    <s v="China"/>
    <s v="Export"/>
    <s v="World"/>
    <x v="3077"/>
    <n v="23891906"/>
  </r>
  <r>
    <x v="2"/>
    <x v="910"/>
    <s v="China"/>
    <s v="Export"/>
    <s v="World"/>
    <x v="3078"/>
    <n v="3094283"/>
  </r>
  <r>
    <x v="2"/>
    <x v="910"/>
    <s v="China"/>
    <s v="Export"/>
    <s v="World"/>
    <x v="3079"/>
    <n v="10147153"/>
  </r>
  <r>
    <x v="2"/>
    <x v="911"/>
    <s v="China"/>
    <s v="Export"/>
    <s v="World"/>
    <x v="3080"/>
    <n v="1894758773"/>
  </r>
  <r>
    <x v="2"/>
    <x v="911"/>
    <s v="China"/>
    <s v="Export"/>
    <s v="World"/>
    <x v="3081"/>
    <n v="1605754368"/>
  </r>
  <r>
    <x v="2"/>
    <x v="911"/>
    <s v="China"/>
    <s v="Export"/>
    <s v="World"/>
    <x v="3082"/>
    <n v="41555590"/>
  </r>
  <r>
    <x v="2"/>
    <x v="911"/>
    <s v="China"/>
    <s v="Export"/>
    <s v="World"/>
    <x v="3083"/>
    <n v="175608470"/>
  </r>
  <r>
    <x v="2"/>
    <x v="911"/>
    <s v="China"/>
    <s v="Export"/>
    <s v="World"/>
    <x v="3084"/>
    <n v="41871270"/>
  </r>
  <r>
    <x v="2"/>
    <x v="911"/>
    <s v="China"/>
    <s v="Export"/>
    <s v="World"/>
    <x v="3085"/>
    <n v="3280540"/>
  </r>
  <r>
    <x v="2"/>
    <x v="911"/>
    <s v="China"/>
    <s v="Export"/>
    <s v="World"/>
    <x v="3086"/>
    <n v="2964964"/>
  </r>
  <r>
    <x v="2"/>
    <x v="911"/>
    <s v="China"/>
    <s v="Export"/>
    <s v="World"/>
    <x v="3087"/>
    <n v="6217693"/>
  </r>
  <r>
    <x v="2"/>
    <x v="911"/>
    <s v="China"/>
    <s v="Export"/>
    <s v="World"/>
    <x v="3088"/>
    <n v="3294144"/>
  </r>
  <r>
    <x v="2"/>
    <x v="911"/>
    <s v="China"/>
    <s v="Export"/>
    <s v="World"/>
    <x v="3089"/>
    <n v="14211734"/>
  </r>
  <r>
    <x v="2"/>
    <x v="912"/>
    <s v="China"/>
    <s v="Export"/>
    <s v="World"/>
    <x v="3090"/>
    <n v="3375680073"/>
  </r>
  <r>
    <x v="2"/>
    <x v="912"/>
    <s v="China"/>
    <s v="Export"/>
    <s v="World"/>
    <x v="3091"/>
    <n v="231410408"/>
  </r>
  <r>
    <x v="2"/>
    <x v="912"/>
    <s v="China"/>
    <s v="Export"/>
    <s v="World"/>
    <x v="3092"/>
    <n v="857459808"/>
  </r>
  <r>
    <x v="2"/>
    <x v="912"/>
    <s v="China"/>
    <s v="Export"/>
    <s v="World"/>
    <x v="3093"/>
    <n v="63181878"/>
  </r>
  <r>
    <x v="2"/>
    <x v="912"/>
    <s v="China"/>
    <s v="Export"/>
    <s v="World"/>
    <x v="3094"/>
    <n v="1390641193"/>
  </r>
  <r>
    <x v="2"/>
    <x v="912"/>
    <s v="China"/>
    <s v="Export"/>
    <s v="World"/>
    <x v="3095"/>
    <n v="17963463"/>
  </r>
  <r>
    <x v="2"/>
    <x v="912"/>
    <s v="China"/>
    <s v="Export"/>
    <s v="World"/>
    <x v="3096"/>
    <n v="322605450"/>
  </r>
  <r>
    <x v="2"/>
    <x v="912"/>
    <s v="China"/>
    <s v="Export"/>
    <s v="World"/>
    <x v="3097"/>
    <n v="32357660"/>
  </r>
  <r>
    <x v="2"/>
    <x v="912"/>
    <s v="China"/>
    <s v="Export"/>
    <s v="World"/>
    <x v="3098"/>
    <n v="58073574"/>
  </r>
  <r>
    <x v="2"/>
    <x v="912"/>
    <s v="China"/>
    <s v="Export"/>
    <s v="World"/>
    <x v="3099"/>
    <n v="1813799"/>
  </r>
  <r>
    <x v="2"/>
    <x v="912"/>
    <s v="China"/>
    <s v="Export"/>
    <s v="World"/>
    <x v="3100"/>
    <n v="2682442"/>
  </r>
  <r>
    <x v="2"/>
    <x v="912"/>
    <s v="China"/>
    <s v="Export"/>
    <s v="World"/>
    <x v="3101"/>
    <n v="1154747"/>
  </r>
  <r>
    <x v="2"/>
    <x v="912"/>
    <s v="China"/>
    <s v="Export"/>
    <s v="World"/>
    <x v="3102"/>
    <n v="104276"/>
  </r>
  <r>
    <x v="2"/>
    <x v="912"/>
    <s v="China"/>
    <s v="Export"/>
    <s v="World"/>
    <x v="3103"/>
    <n v="37954399"/>
  </r>
  <r>
    <x v="2"/>
    <x v="912"/>
    <s v="China"/>
    <s v="Export"/>
    <s v="World"/>
    <x v="3104"/>
    <n v="26814958"/>
  </r>
  <r>
    <x v="2"/>
    <x v="912"/>
    <s v="China"/>
    <s v="Export"/>
    <s v="World"/>
    <x v="3105"/>
    <n v="12472423"/>
  </r>
  <r>
    <x v="2"/>
    <x v="912"/>
    <s v="China"/>
    <s v="Export"/>
    <s v="World"/>
    <x v="3106"/>
    <n v="13601546"/>
  </r>
  <r>
    <x v="2"/>
    <x v="912"/>
    <s v="China"/>
    <s v="Export"/>
    <s v="World"/>
    <x v="3107"/>
    <n v="30194875"/>
  </r>
  <r>
    <x v="2"/>
    <x v="912"/>
    <s v="China"/>
    <s v="Export"/>
    <s v="World"/>
    <x v="3108"/>
    <n v="212128251"/>
  </r>
  <r>
    <x v="2"/>
    <x v="912"/>
    <s v="China"/>
    <s v="Export"/>
    <s v="World"/>
    <x v="3109"/>
    <n v="29845650"/>
  </r>
  <r>
    <x v="2"/>
    <x v="912"/>
    <s v="China"/>
    <s v="Export"/>
    <s v="World"/>
    <x v="3110"/>
    <n v="33219273"/>
  </r>
  <r>
    <x v="2"/>
    <x v="913"/>
    <s v="China"/>
    <s v="Export"/>
    <s v="World"/>
    <x v="3111"/>
    <n v="7949130820"/>
  </r>
  <r>
    <x v="2"/>
    <x v="914"/>
    <s v="China"/>
    <s v="Export"/>
    <s v="World"/>
    <x v="3112"/>
    <n v="498037474"/>
  </r>
  <r>
    <x v="2"/>
    <x v="914"/>
    <s v="China"/>
    <s v="Export"/>
    <s v="World"/>
    <x v="3113"/>
    <n v="282637452"/>
  </r>
  <r>
    <x v="2"/>
    <x v="914"/>
    <s v="China"/>
    <s v="Export"/>
    <s v="World"/>
    <x v="3114"/>
    <n v="172738065"/>
  </r>
  <r>
    <x v="2"/>
    <x v="914"/>
    <s v="China"/>
    <s v="Export"/>
    <s v="World"/>
    <x v="3115"/>
    <n v="7526535"/>
  </r>
  <r>
    <x v="2"/>
    <x v="914"/>
    <s v="China"/>
    <s v="Export"/>
    <s v="World"/>
    <x v="3116"/>
    <n v="35135422"/>
  </r>
  <r>
    <x v="2"/>
    <x v="915"/>
    <s v="China"/>
    <s v="Export"/>
    <s v="World"/>
    <x v="3117"/>
    <n v="273011945"/>
  </r>
  <r>
    <x v="2"/>
    <x v="915"/>
    <s v="China"/>
    <s v="Export"/>
    <s v="World"/>
    <x v="3118"/>
    <n v="146135810"/>
  </r>
  <r>
    <x v="2"/>
    <x v="915"/>
    <s v="China"/>
    <s v="Export"/>
    <s v="World"/>
    <x v="3119"/>
    <n v="14671290"/>
  </r>
  <r>
    <x v="2"/>
    <x v="915"/>
    <s v="China"/>
    <s v="Export"/>
    <s v="World"/>
    <x v="3120"/>
    <n v="51587574"/>
  </r>
  <r>
    <x v="2"/>
    <x v="915"/>
    <s v="China"/>
    <s v="Export"/>
    <s v="World"/>
    <x v="3121"/>
    <n v="60617271"/>
  </r>
  <r>
    <x v="2"/>
    <x v="916"/>
    <s v="China"/>
    <s v="Export"/>
    <s v="World"/>
    <x v="3122"/>
    <n v="3990903717"/>
  </r>
  <r>
    <x v="2"/>
    <x v="916"/>
    <s v="China"/>
    <s v="Export"/>
    <s v="World"/>
    <x v="3123"/>
    <n v="411463572"/>
  </r>
  <r>
    <x v="2"/>
    <x v="916"/>
    <s v="China"/>
    <s v="Export"/>
    <s v="World"/>
    <x v="3124"/>
    <n v="470140433"/>
  </r>
  <r>
    <x v="2"/>
    <x v="916"/>
    <s v="China"/>
    <s v="Export"/>
    <s v="World"/>
    <x v="3125"/>
    <n v="267505644"/>
  </r>
  <r>
    <x v="2"/>
    <x v="916"/>
    <s v="China"/>
    <s v="Export"/>
    <s v="World"/>
    <x v="3126"/>
    <n v="317742625"/>
  </r>
  <r>
    <x v="2"/>
    <x v="916"/>
    <s v="China"/>
    <s v="Export"/>
    <s v="World"/>
    <x v="3127"/>
    <n v="234574687"/>
  </r>
  <r>
    <x v="2"/>
    <x v="916"/>
    <s v="China"/>
    <s v="Export"/>
    <s v="World"/>
    <x v="3128"/>
    <n v="1100829214"/>
  </r>
  <r>
    <x v="2"/>
    <x v="916"/>
    <s v="China"/>
    <s v="Export"/>
    <s v="World"/>
    <x v="3129"/>
    <n v="414197619"/>
  </r>
  <r>
    <x v="2"/>
    <x v="916"/>
    <s v="China"/>
    <s v="Export"/>
    <s v="World"/>
    <x v="3130"/>
    <n v="774449923"/>
  </r>
  <r>
    <x v="2"/>
    <x v="917"/>
    <s v="China"/>
    <s v="Export"/>
    <s v="World"/>
    <x v="3131"/>
    <n v="404287587"/>
  </r>
  <r>
    <x v="2"/>
    <x v="917"/>
    <s v="China"/>
    <s v="Export"/>
    <s v="World"/>
    <x v="3132"/>
    <n v="380215783"/>
  </r>
  <r>
    <x v="2"/>
    <x v="917"/>
    <s v="China"/>
    <s v="Export"/>
    <s v="World"/>
    <x v="3133"/>
    <n v="24071804"/>
  </r>
  <r>
    <x v="2"/>
    <x v="918"/>
    <s v="China"/>
    <s v="Export"/>
    <s v="World"/>
    <x v="3134"/>
    <n v="92495254"/>
  </r>
  <r>
    <x v="2"/>
    <x v="918"/>
    <s v="China"/>
    <s v="Export"/>
    <s v="World"/>
    <x v="3134"/>
    <n v="92495254"/>
  </r>
  <r>
    <x v="2"/>
    <x v="919"/>
    <s v="China"/>
    <s v="Export"/>
    <s v="World"/>
    <x v="3135"/>
    <n v="195174403"/>
  </r>
  <r>
    <x v="2"/>
    <x v="919"/>
    <s v="China"/>
    <s v="Export"/>
    <s v="World"/>
    <x v="3136"/>
    <n v="195174403"/>
  </r>
  <r>
    <x v="2"/>
    <x v="920"/>
    <s v="China"/>
    <s v="Export"/>
    <s v="World"/>
    <x v="3137"/>
    <n v="1043771050"/>
  </r>
  <r>
    <x v="2"/>
    <x v="920"/>
    <s v="China"/>
    <s v="Export"/>
    <s v="World"/>
    <x v="3138"/>
    <n v="1034278"/>
  </r>
  <r>
    <x v="2"/>
    <x v="920"/>
    <s v="China"/>
    <s v="Export"/>
    <s v="World"/>
    <x v="3139"/>
    <n v="19175119"/>
  </r>
  <r>
    <x v="2"/>
    <x v="920"/>
    <s v="China"/>
    <s v="Export"/>
    <s v="World"/>
    <x v="3140"/>
    <n v="34004002"/>
  </r>
  <r>
    <x v="2"/>
    <x v="920"/>
    <s v="China"/>
    <s v="Export"/>
    <s v="World"/>
    <x v="3141"/>
    <n v="266274174"/>
  </r>
  <r>
    <x v="2"/>
    <x v="920"/>
    <s v="China"/>
    <s v="Export"/>
    <s v="World"/>
    <x v="3142"/>
    <n v="598436796"/>
  </r>
  <r>
    <x v="2"/>
    <x v="920"/>
    <s v="China"/>
    <s v="Export"/>
    <s v="World"/>
    <x v="3143"/>
    <n v="124846681"/>
  </r>
  <r>
    <x v="2"/>
    <x v="921"/>
    <s v="China"/>
    <s v="Export"/>
    <s v="World"/>
    <x v="3144"/>
    <n v="951730659"/>
  </r>
  <r>
    <x v="2"/>
    <x v="921"/>
    <s v="China"/>
    <s v="Export"/>
    <s v="World"/>
    <x v="3145"/>
    <n v="443315761"/>
  </r>
  <r>
    <x v="2"/>
    <x v="921"/>
    <s v="China"/>
    <s v="Export"/>
    <s v="World"/>
    <x v="3146"/>
    <n v="434375636"/>
  </r>
  <r>
    <x v="2"/>
    <x v="921"/>
    <s v="China"/>
    <s v="Export"/>
    <s v="World"/>
    <x v="3147"/>
    <n v="74039262"/>
  </r>
  <r>
    <x v="2"/>
    <x v="922"/>
    <s v="China"/>
    <s v="Export"/>
    <s v="World"/>
    <x v="3148"/>
    <n v="499718731"/>
  </r>
  <r>
    <x v="2"/>
    <x v="922"/>
    <s v="China"/>
    <s v="Export"/>
    <s v="World"/>
    <x v="3149"/>
    <n v="499718731"/>
  </r>
  <r>
    <x v="2"/>
    <x v="923"/>
    <s v="China"/>
    <s v="Export"/>
    <s v="World"/>
    <x v="3150"/>
    <n v="3854097642"/>
  </r>
  <r>
    <x v="2"/>
    <x v="924"/>
    <s v="China"/>
    <s v="Export"/>
    <s v="World"/>
    <x v="3151"/>
    <n v="93148712"/>
  </r>
  <r>
    <x v="2"/>
    <x v="924"/>
    <s v="China"/>
    <s v="Export"/>
    <s v="World"/>
    <x v="3152"/>
    <n v="20188573"/>
  </r>
  <r>
    <x v="2"/>
    <x v="924"/>
    <s v="China"/>
    <s v="Export"/>
    <s v="World"/>
    <x v="3153"/>
    <n v="72960139"/>
  </r>
  <r>
    <x v="2"/>
    <x v="925"/>
    <s v="China"/>
    <s v="Export"/>
    <s v="World"/>
    <x v="3154"/>
    <n v="536657740"/>
  </r>
  <r>
    <x v="2"/>
    <x v="925"/>
    <s v="China"/>
    <s v="Export"/>
    <s v="World"/>
    <x v="3154"/>
    <n v="848668"/>
  </r>
  <r>
    <x v="2"/>
    <x v="925"/>
    <s v="China"/>
    <s v="Export"/>
    <s v="World"/>
    <x v="3155"/>
    <n v="2774862"/>
  </r>
  <r>
    <x v="2"/>
    <x v="925"/>
    <s v="China"/>
    <s v="Export"/>
    <s v="World"/>
    <x v="3156"/>
    <n v="1996324"/>
  </r>
  <r>
    <x v="2"/>
    <x v="925"/>
    <s v="China"/>
    <s v="Export"/>
    <s v="World"/>
    <x v="3157"/>
    <n v="3462056"/>
  </r>
  <r>
    <x v="2"/>
    <x v="925"/>
    <s v="China"/>
    <s v="Export"/>
    <s v="World"/>
    <x v="3158"/>
    <n v="257701"/>
  </r>
  <r>
    <x v="2"/>
    <x v="925"/>
    <s v="China"/>
    <s v="Export"/>
    <s v="World"/>
    <x v="3159"/>
    <n v="66392849"/>
  </r>
  <r>
    <x v="2"/>
    <x v="925"/>
    <s v="China"/>
    <s v="Export"/>
    <s v="World"/>
    <x v="3160"/>
    <n v="269019222"/>
  </r>
  <r>
    <x v="2"/>
    <x v="925"/>
    <s v="China"/>
    <s v="Export"/>
    <s v="World"/>
    <x v="3161"/>
    <n v="7994514"/>
  </r>
  <r>
    <x v="2"/>
    <x v="925"/>
    <s v="China"/>
    <s v="Export"/>
    <s v="World"/>
    <x v="3162"/>
    <n v="4600748"/>
  </r>
  <r>
    <x v="2"/>
    <x v="925"/>
    <s v="China"/>
    <s v="Export"/>
    <s v="World"/>
    <x v="3163"/>
    <n v="4057337"/>
  </r>
  <r>
    <x v="2"/>
    <x v="925"/>
    <s v="China"/>
    <s v="Export"/>
    <s v="World"/>
    <x v="3164"/>
    <n v="127785444"/>
  </r>
  <r>
    <x v="2"/>
    <x v="925"/>
    <s v="China"/>
    <s v="Export"/>
    <s v="World"/>
    <x v="3165"/>
    <n v="47468015"/>
  </r>
  <r>
    <x v="2"/>
    <x v="926"/>
    <s v="China"/>
    <s v="Export"/>
    <s v="World"/>
    <x v="6422"/>
    <n v="1431238701"/>
  </r>
  <r>
    <x v="2"/>
    <x v="926"/>
    <s v="China"/>
    <s v="Export"/>
    <s v="World"/>
    <x v="6423"/>
    <n v="53601433"/>
  </r>
  <r>
    <x v="2"/>
    <x v="926"/>
    <s v="China"/>
    <s v="Export"/>
    <s v="World"/>
    <x v="3168"/>
    <n v="3969354"/>
  </r>
  <r>
    <x v="2"/>
    <x v="926"/>
    <s v="China"/>
    <s v="Export"/>
    <s v="World"/>
    <x v="6424"/>
    <n v="215324217"/>
  </r>
  <r>
    <x v="2"/>
    <x v="926"/>
    <s v="China"/>
    <s v="Export"/>
    <s v="World"/>
    <x v="6425"/>
    <n v="402761777"/>
  </r>
  <r>
    <x v="2"/>
    <x v="926"/>
    <s v="China"/>
    <s v="Export"/>
    <s v="World"/>
    <x v="6426"/>
    <n v="720392924"/>
  </r>
  <r>
    <x v="2"/>
    <x v="926"/>
    <s v="China"/>
    <s v="Export"/>
    <s v="World"/>
    <x v="3170"/>
    <n v="35188896"/>
  </r>
  <r>
    <x v="2"/>
    <x v="927"/>
    <s v="China"/>
    <s v="Export"/>
    <s v="World"/>
    <x v="3171"/>
    <n v="21399259"/>
  </r>
  <r>
    <x v="2"/>
    <x v="927"/>
    <s v="China"/>
    <s v="Export"/>
    <s v="World"/>
    <x v="3172"/>
    <n v="2926227"/>
  </r>
  <r>
    <x v="2"/>
    <x v="927"/>
    <s v="China"/>
    <s v="Export"/>
    <s v="World"/>
    <x v="3173"/>
    <n v="4921904"/>
  </r>
  <r>
    <x v="2"/>
    <x v="927"/>
    <s v="China"/>
    <s v="Export"/>
    <s v="World"/>
    <x v="6427"/>
    <n v="13551128"/>
  </r>
  <r>
    <x v="2"/>
    <x v="928"/>
    <s v="China"/>
    <s v="Export"/>
    <s v="World"/>
    <x v="3175"/>
    <n v="1771653230"/>
  </r>
  <r>
    <x v="2"/>
    <x v="928"/>
    <s v="China"/>
    <s v="Export"/>
    <s v="World"/>
    <x v="3175"/>
    <n v="1771653230"/>
  </r>
  <r>
    <x v="2"/>
    <x v="929"/>
    <s v="China"/>
    <s v="Export"/>
    <s v="World"/>
    <x v="3176"/>
    <n v="6101394545"/>
  </r>
  <r>
    <x v="2"/>
    <x v="930"/>
    <s v="China"/>
    <s v="Export"/>
    <s v="World"/>
    <x v="3177"/>
    <n v="1090264918"/>
  </r>
  <r>
    <x v="2"/>
    <x v="930"/>
    <s v="China"/>
    <s v="Export"/>
    <s v="World"/>
    <x v="3178"/>
    <n v="1032201"/>
  </r>
  <r>
    <x v="2"/>
    <x v="930"/>
    <s v="China"/>
    <s v="Export"/>
    <s v="World"/>
    <x v="3179"/>
    <n v="10850396"/>
  </r>
  <r>
    <x v="2"/>
    <x v="930"/>
    <s v="China"/>
    <s v="Export"/>
    <s v="World"/>
    <x v="3180"/>
    <n v="268539537"/>
  </r>
  <r>
    <x v="2"/>
    <x v="930"/>
    <s v="China"/>
    <s v="Export"/>
    <s v="World"/>
    <x v="3181"/>
    <n v="18072762"/>
  </r>
  <r>
    <x v="2"/>
    <x v="930"/>
    <s v="China"/>
    <s v="Export"/>
    <s v="World"/>
    <x v="3182"/>
    <n v="1046207"/>
  </r>
  <r>
    <x v="2"/>
    <x v="930"/>
    <s v="China"/>
    <s v="Export"/>
    <s v="World"/>
    <x v="3183"/>
    <n v="15416214"/>
  </r>
  <r>
    <x v="2"/>
    <x v="930"/>
    <s v="China"/>
    <s v="Export"/>
    <s v="World"/>
    <x v="3184"/>
    <n v="129230262"/>
  </r>
  <r>
    <x v="2"/>
    <x v="930"/>
    <s v="China"/>
    <s v="Export"/>
    <s v="World"/>
    <x v="3185"/>
    <n v="78784607"/>
  </r>
  <r>
    <x v="2"/>
    <x v="930"/>
    <s v="China"/>
    <s v="Export"/>
    <s v="World"/>
    <x v="3186"/>
    <n v="190102107"/>
  </r>
  <r>
    <x v="2"/>
    <x v="930"/>
    <s v="China"/>
    <s v="Export"/>
    <s v="World"/>
    <x v="3187"/>
    <n v="187110445"/>
  </r>
  <r>
    <x v="2"/>
    <x v="930"/>
    <s v="China"/>
    <s v="Export"/>
    <s v="World"/>
    <x v="3188"/>
    <n v="185409026"/>
  </r>
  <r>
    <x v="2"/>
    <x v="930"/>
    <s v="China"/>
    <s v="Export"/>
    <s v="World"/>
    <x v="3189"/>
    <n v="4671154"/>
  </r>
  <r>
    <x v="2"/>
    <x v="931"/>
    <s v="China"/>
    <s v="Export"/>
    <s v="World"/>
    <x v="3190"/>
    <n v="56367265"/>
  </r>
  <r>
    <x v="2"/>
    <x v="931"/>
    <s v="China"/>
    <s v="Export"/>
    <s v="World"/>
    <x v="6428"/>
    <n v="23895821"/>
  </r>
  <r>
    <x v="2"/>
    <x v="931"/>
    <s v="China"/>
    <s v="Export"/>
    <s v="World"/>
    <x v="3193"/>
    <n v="16592770"/>
  </r>
  <r>
    <x v="2"/>
    <x v="931"/>
    <s v="China"/>
    <s v="Export"/>
    <s v="World"/>
    <x v="3194"/>
    <n v="15878674"/>
  </r>
  <r>
    <x v="2"/>
    <x v="932"/>
    <s v="China"/>
    <s v="Export"/>
    <s v="World"/>
    <x v="3195"/>
    <n v="12083773"/>
  </r>
  <r>
    <x v="2"/>
    <x v="932"/>
    <s v="China"/>
    <s v="Export"/>
    <s v="World"/>
    <x v="3195"/>
    <n v="12083773"/>
  </r>
  <r>
    <x v="2"/>
    <x v="933"/>
    <s v="China"/>
    <s v="Export"/>
    <s v="World"/>
    <x v="3196"/>
    <n v="1015307128"/>
  </r>
  <r>
    <x v="2"/>
    <x v="933"/>
    <s v="China"/>
    <s v="Export"/>
    <s v="World"/>
    <x v="3197"/>
    <n v="371703912"/>
  </r>
  <r>
    <x v="2"/>
    <x v="933"/>
    <s v="China"/>
    <s v="Export"/>
    <s v="World"/>
    <x v="3198"/>
    <n v="556085775"/>
  </r>
  <r>
    <x v="2"/>
    <x v="933"/>
    <s v="China"/>
    <s v="Export"/>
    <s v="World"/>
    <x v="3199"/>
    <n v="84112871"/>
  </r>
  <r>
    <x v="2"/>
    <x v="933"/>
    <s v="China"/>
    <s v="Export"/>
    <s v="World"/>
    <x v="3200"/>
    <n v="3404570"/>
  </r>
  <r>
    <x v="2"/>
    <x v="934"/>
    <s v="China"/>
    <s v="Export"/>
    <s v="World"/>
    <x v="3201"/>
    <n v="2048141"/>
  </r>
  <r>
    <x v="2"/>
    <x v="934"/>
    <s v="China"/>
    <s v="Export"/>
    <s v="World"/>
    <x v="3201"/>
    <n v="2048141"/>
  </r>
  <r>
    <x v="2"/>
    <x v="935"/>
    <s v="China"/>
    <s v="Export"/>
    <s v="World"/>
    <x v="6429"/>
    <n v="1941080347"/>
  </r>
  <r>
    <x v="2"/>
    <x v="935"/>
    <s v="China"/>
    <s v="Export"/>
    <s v="World"/>
    <x v="6430"/>
    <n v="193571478"/>
  </r>
  <r>
    <x v="2"/>
    <x v="935"/>
    <s v="China"/>
    <s v="Export"/>
    <s v="World"/>
    <x v="3204"/>
    <n v="653602075"/>
  </r>
  <r>
    <x v="2"/>
    <x v="935"/>
    <s v="China"/>
    <s v="Export"/>
    <s v="World"/>
    <x v="3205"/>
    <n v="78272424"/>
  </r>
  <r>
    <x v="2"/>
    <x v="935"/>
    <s v="China"/>
    <s v="Export"/>
    <s v="World"/>
    <x v="3206"/>
    <n v="986276492"/>
  </r>
  <r>
    <x v="2"/>
    <x v="935"/>
    <s v="China"/>
    <s v="Export"/>
    <s v="World"/>
    <x v="3207"/>
    <n v="21498092"/>
  </r>
  <r>
    <x v="2"/>
    <x v="935"/>
    <s v="China"/>
    <s v="Export"/>
    <s v="World"/>
    <x v="3208"/>
    <n v="7859786"/>
  </r>
  <r>
    <x v="2"/>
    <x v="936"/>
    <s v="China"/>
    <s v="Export"/>
    <s v="World"/>
    <x v="3209"/>
    <n v="461474413"/>
  </r>
  <r>
    <x v="2"/>
    <x v="936"/>
    <s v="China"/>
    <s v="Export"/>
    <s v="World"/>
    <x v="3210"/>
    <n v="448599043"/>
  </r>
  <r>
    <x v="2"/>
    <x v="936"/>
    <s v="China"/>
    <s v="Export"/>
    <s v="World"/>
    <x v="3211"/>
    <n v="12875370"/>
  </r>
  <r>
    <x v="2"/>
    <x v="937"/>
    <s v="China"/>
    <s v="Export"/>
    <s v="World"/>
    <x v="3212"/>
    <n v="187110334"/>
  </r>
  <r>
    <x v="2"/>
    <x v="937"/>
    <s v="China"/>
    <s v="Export"/>
    <s v="World"/>
    <x v="3213"/>
    <n v="106363327"/>
  </r>
  <r>
    <x v="2"/>
    <x v="937"/>
    <s v="China"/>
    <s v="Export"/>
    <s v="World"/>
    <x v="3214"/>
    <n v="80747007"/>
  </r>
  <r>
    <x v="2"/>
    <x v="938"/>
    <s v="China"/>
    <s v="Export"/>
    <s v="World"/>
    <x v="3215"/>
    <n v="3271118"/>
  </r>
  <r>
    <x v="2"/>
    <x v="938"/>
    <s v="China"/>
    <s v="Export"/>
    <s v="World"/>
    <x v="3215"/>
    <n v="3271118"/>
  </r>
  <r>
    <x v="2"/>
    <x v="939"/>
    <s v="China"/>
    <s v="Export"/>
    <s v="World"/>
    <x v="3216"/>
    <n v="1236312146"/>
  </r>
  <r>
    <x v="2"/>
    <x v="939"/>
    <s v="China"/>
    <s v="Export"/>
    <s v="World"/>
    <x v="3217"/>
    <n v="68288736"/>
  </r>
  <r>
    <x v="2"/>
    <x v="939"/>
    <s v="China"/>
    <s v="Export"/>
    <s v="World"/>
    <x v="3218"/>
    <n v="246739326"/>
  </r>
  <r>
    <x v="2"/>
    <x v="939"/>
    <s v="China"/>
    <s v="Export"/>
    <s v="World"/>
    <x v="3219"/>
    <n v="910759031"/>
  </r>
  <r>
    <x v="2"/>
    <x v="939"/>
    <s v="China"/>
    <s v="Export"/>
    <s v="World"/>
    <x v="3220"/>
    <n v="10525053"/>
  </r>
  <r>
    <x v="2"/>
    <x v="940"/>
    <s v="China"/>
    <s v="Export"/>
    <s v="World"/>
    <x v="3221"/>
    <n v="96074962"/>
  </r>
  <r>
    <x v="2"/>
    <x v="940"/>
    <s v="China"/>
    <s v="Export"/>
    <s v="World"/>
    <x v="3221"/>
    <n v="96074962"/>
  </r>
  <r>
    <x v="2"/>
    <x v="941"/>
    <s v="China"/>
    <s v="Export"/>
    <s v="World"/>
    <x v="3222"/>
    <n v="10239267557"/>
  </r>
  <r>
    <x v="2"/>
    <x v="942"/>
    <s v="China"/>
    <s v="Export"/>
    <s v="World"/>
    <x v="3223"/>
    <n v="385371643"/>
  </r>
  <r>
    <x v="2"/>
    <x v="942"/>
    <s v="China"/>
    <s v="Export"/>
    <s v="World"/>
    <x v="3224"/>
    <n v="58570365"/>
  </r>
  <r>
    <x v="2"/>
    <x v="942"/>
    <s v="China"/>
    <s v="Export"/>
    <s v="World"/>
    <x v="3225"/>
    <n v="326801278"/>
  </r>
  <r>
    <x v="2"/>
    <x v="943"/>
    <s v="China"/>
    <s v="Export"/>
    <s v="World"/>
    <x v="3226"/>
    <n v="976213493"/>
  </r>
  <r>
    <x v="2"/>
    <x v="943"/>
    <s v="China"/>
    <s v="Export"/>
    <s v="World"/>
    <x v="3227"/>
    <n v="573161406"/>
  </r>
  <r>
    <x v="2"/>
    <x v="943"/>
    <s v="China"/>
    <s v="Export"/>
    <s v="World"/>
    <x v="3228"/>
    <n v="402706797"/>
  </r>
  <r>
    <x v="2"/>
    <x v="943"/>
    <s v="China"/>
    <s v="Export"/>
    <s v="World"/>
    <x v="3229"/>
    <n v="345290"/>
  </r>
  <r>
    <x v="2"/>
    <x v="944"/>
    <s v="China"/>
    <s v="Export"/>
    <s v="World"/>
    <x v="3230"/>
    <n v="7017026859"/>
  </r>
  <r>
    <x v="2"/>
    <x v="944"/>
    <s v="China"/>
    <s v="Export"/>
    <s v="World"/>
    <x v="3231"/>
    <n v="2466488110"/>
  </r>
  <r>
    <x v="2"/>
    <x v="944"/>
    <s v="China"/>
    <s v="Export"/>
    <s v="World"/>
    <x v="3232"/>
    <n v="3118767761"/>
  </r>
  <r>
    <x v="2"/>
    <x v="944"/>
    <s v="China"/>
    <s v="Export"/>
    <s v="World"/>
    <x v="3233"/>
    <n v="1431770988"/>
  </r>
  <r>
    <x v="2"/>
    <x v="945"/>
    <s v="China"/>
    <s v="Export"/>
    <s v="World"/>
    <x v="3234"/>
    <n v="19966438"/>
  </r>
  <r>
    <x v="2"/>
    <x v="945"/>
    <s v="China"/>
    <s v="Export"/>
    <s v="World"/>
    <x v="3235"/>
    <n v="3337295"/>
  </r>
  <r>
    <x v="2"/>
    <x v="945"/>
    <s v="China"/>
    <s v="Export"/>
    <s v="World"/>
    <x v="3236"/>
    <n v="16629143"/>
  </r>
  <r>
    <x v="2"/>
    <x v="946"/>
    <s v="China"/>
    <s v="Export"/>
    <s v="World"/>
    <x v="3237"/>
    <n v="37612435"/>
  </r>
  <r>
    <x v="2"/>
    <x v="946"/>
    <s v="China"/>
    <s v="Export"/>
    <s v="World"/>
    <x v="3238"/>
    <n v="37612435"/>
  </r>
  <r>
    <x v="2"/>
    <x v="947"/>
    <s v="China"/>
    <s v="Export"/>
    <s v="World"/>
    <x v="3239"/>
    <n v="236132861"/>
  </r>
  <r>
    <x v="2"/>
    <x v="947"/>
    <s v="China"/>
    <s v="Export"/>
    <s v="World"/>
    <x v="3240"/>
    <n v="106198690"/>
  </r>
  <r>
    <x v="2"/>
    <x v="947"/>
    <s v="China"/>
    <s v="Export"/>
    <s v="World"/>
    <x v="3241"/>
    <n v="29493953"/>
  </r>
  <r>
    <x v="2"/>
    <x v="947"/>
    <s v="China"/>
    <s v="Export"/>
    <s v="World"/>
    <x v="3242"/>
    <n v="100440218"/>
  </r>
  <r>
    <x v="2"/>
    <x v="948"/>
    <s v="China"/>
    <s v="Export"/>
    <s v="World"/>
    <x v="3243"/>
    <n v="421933284"/>
  </r>
  <r>
    <x v="2"/>
    <x v="948"/>
    <s v="China"/>
    <s v="Export"/>
    <s v="World"/>
    <x v="3244"/>
    <n v="421933284"/>
  </r>
  <r>
    <x v="2"/>
    <x v="949"/>
    <s v="China"/>
    <s v="Export"/>
    <s v="World"/>
    <x v="3245"/>
    <n v="8176389"/>
  </r>
  <r>
    <x v="2"/>
    <x v="949"/>
    <s v="China"/>
    <s v="Export"/>
    <s v="World"/>
    <x v="3245"/>
    <n v="8176389"/>
  </r>
  <r>
    <x v="2"/>
    <x v="950"/>
    <s v="China"/>
    <s v="Export"/>
    <s v="World"/>
    <x v="3246"/>
    <n v="148086270"/>
  </r>
  <r>
    <x v="2"/>
    <x v="950"/>
    <s v="China"/>
    <s v="Export"/>
    <s v="World"/>
    <x v="3247"/>
    <n v="148086270"/>
  </r>
  <r>
    <x v="2"/>
    <x v="951"/>
    <s v="China"/>
    <s v="Export"/>
    <s v="World"/>
    <x v="3248"/>
    <n v="127710976"/>
  </r>
  <r>
    <x v="2"/>
    <x v="951"/>
    <s v="China"/>
    <s v="Export"/>
    <s v="World"/>
    <x v="3248"/>
    <n v="127710976"/>
  </r>
  <r>
    <x v="2"/>
    <x v="952"/>
    <s v="China"/>
    <s v="Export"/>
    <s v="World"/>
    <x v="3249"/>
    <n v="861036909"/>
  </r>
  <r>
    <x v="2"/>
    <x v="952"/>
    <s v="China"/>
    <s v="Export"/>
    <s v="World"/>
    <x v="3250"/>
    <n v="10534527"/>
  </r>
  <r>
    <x v="2"/>
    <x v="952"/>
    <s v="China"/>
    <s v="Export"/>
    <s v="World"/>
    <x v="3251"/>
    <n v="52452642"/>
  </r>
  <r>
    <x v="2"/>
    <x v="952"/>
    <s v="China"/>
    <s v="Export"/>
    <s v="World"/>
    <x v="3252"/>
    <n v="15193386"/>
  </r>
  <r>
    <x v="2"/>
    <x v="952"/>
    <s v="China"/>
    <s v="Export"/>
    <s v="World"/>
    <x v="3253"/>
    <n v="110744212"/>
  </r>
  <r>
    <x v="2"/>
    <x v="952"/>
    <s v="China"/>
    <s v="Export"/>
    <s v="World"/>
    <x v="3254"/>
    <n v="149014817"/>
  </r>
  <r>
    <x v="2"/>
    <x v="952"/>
    <s v="China"/>
    <s v="Export"/>
    <s v="World"/>
    <x v="3255"/>
    <n v="523097325"/>
  </r>
  <r>
    <x v="2"/>
    <x v="953"/>
    <s v="China"/>
    <s v="Export"/>
    <s v="World"/>
    <x v="3256"/>
    <n v="23898299855"/>
  </r>
  <r>
    <x v="2"/>
    <x v="954"/>
    <s v="China"/>
    <s v="Export"/>
    <s v="World"/>
    <x v="3257"/>
    <n v="5733149205"/>
  </r>
  <r>
    <x v="2"/>
    <x v="954"/>
    <s v="China"/>
    <s v="Export"/>
    <s v="World"/>
    <x v="3258"/>
    <n v="304771265"/>
  </r>
  <r>
    <x v="2"/>
    <x v="954"/>
    <s v="China"/>
    <s v="Export"/>
    <s v="World"/>
    <x v="3259"/>
    <n v="211402080"/>
  </r>
  <r>
    <x v="2"/>
    <x v="954"/>
    <s v="China"/>
    <s v="Export"/>
    <s v="World"/>
    <x v="3260"/>
    <n v="220679729"/>
  </r>
  <r>
    <x v="2"/>
    <x v="954"/>
    <s v="China"/>
    <s v="Export"/>
    <s v="World"/>
    <x v="3261"/>
    <n v="4385195"/>
  </r>
  <r>
    <x v="2"/>
    <x v="954"/>
    <s v="China"/>
    <s v="Export"/>
    <s v="World"/>
    <x v="3262"/>
    <n v="803403353"/>
  </r>
  <r>
    <x v="2"/>
    <x v="954"/>
    <s v="China"/>
    <s v="Export"/>
    <s v="World"/>
    <x v="3263"/>
    <n v="4182647484"/>
  </r>
  <r>
    <x v="2"/>
    <x v="954"/>
    <s v="China"/>
    <s v="Export"/>
    <s v="World"/>
    <x v="3264"/>
    <n v="5860099"/>
  </r>
  <r>
    <x v="2"/>
    <x v="955"/>
    <s v="China"/>
    <s v="Export"/>
    <s v="World"/>
    <x v="3265"/>
    <n v="136287292"/>
  </r>
  <r>
    <x v="2"/>
    <x v="955"/>
    <s v="China"/>
    <s v="Export"/>
    <s v="World"/>
    <x v="3266"/>
    <n v="99392263"/>
  </r>
  <r>
    <x v="2"/>
    <x v="955"/>
    <s v="China"/>
    <s v="Export"/>
    <s v="World"/>
    <x v="3267"/>
    <n v="36895029"/>
  </r>
  <r>
    <x v="2"/>
    <x v="956"/>
    <s v="China"/>
    <s v="Export"/>
    <s v="World"/>
    <x v="3268"/>
    <n v="57062173"/>
  </r>
  <r>
    <x v="2"/>
    <x v="956"/>
    <s v="China"/>
    <s v="Export"/>
    <s v="World"/>
    <x v="3269"/>
    <n v="2439833"/>
  </r>
  <r>
    <x v="2"/>
    <x v="956"/>
    <s v="China"/>
    <s v="Export"/>
    <s v="World"/>
    <x v="3270"/>
    <n v="4728455"/>
  </r>
  <r>
    <x v="2"/>
    <x v="956"/>
    <s v="China"/>
    <s v="Export"/>
    <s v="World"/>
    <x v="3271"/>
    <n v="46129278"/>
  </r>
  <r>
    <x v="2"/>
    <x v="956"/>
    <s v="China"/>
    <s v="Export"/>
    <s v="World"/>
    <x v="3272"/>
    <n v="717358"/>
  </r>
  <r>
    <x v="2"/>
    <x v="956"/>
    <s v="China"/>
    <s v="Export"/>
    <s v="World"/>
    <x v="3273"/>
    <n v="3047249"/>
  </r>
  <r>
    <x v="2"/>
    <x v="957"/>
    <s v="China"/>
    <s v="Export"/>
    <s v="World"/>
    <x v="3274"/>
    <n v="4848041347"/>
  </r>
  <r>
    <x v="2"/>
    <x v="957"/>
    <s v="China"/>
    <s v="Export"/>
    <s v="World"/>
    <x v="3275"/>
    <n v="4808854527"/>
  </r>
  <r>
    <x v="2"/>
    <x v="957"/>
    <s v="China"/>
    <s v="Export"/>
    <s v="World"/>
    <x v="3276"/>
    <n v="39186820"/>
  </r>
  <r>
    <x v="2"/>
    <x v="958"/>
    <s v="China"/>
    <s v="Export"/>
    <s v="World"/>
    <x v="3277"/>
    <n v="1354171848"/>
  </r>
  <r>
    <x v="2"/>
    <x v="958"/>
    <s v="China"/>
    <s v="Export"/>
    <s v="World"/>
    <x v="3278"/>
    <n v="3759100"/>
  </r>
  <r>
    <x v="2"/>
    <x v="958"/>
    <s v="China"/>
    <s v="Export"/>
    <s v="World"/>
    <x v="3279"/>
    <n v="7053275"/>
  </r>
  <r>
    <x v="2"/>
    <x v="958"/>
    <s v="China"/>
    <s v="Export"/>
    <s v="World"/>
    <x v="3280"/>
    <n v="677579"/>
  </r>
  <r>
    <x v="2"/>
    <x v="958"/>
    <s v="China"/>
    <s v="Export"/>
    <s v="World"/>
    <x v="3281"/>
    <n v="597458"/>
  </r>
  <r>
    <x v="2"/>
    <x v="958"/>
    <s v="China"/>
    <s v="Export"/>
    <s v="World"/>
    <x v="3282"/>
    <n v="4213596"/>
  </r>
  <r>
    <x v="2"/>
    <x v="958"/>
    <s v="China"/>
    <s v="Export"/>
    <s v="World"/>
    <x v="3283"/>
    <n v="112845995"/>
  </r>
  <r>
    <x v="2"/>
    <x v="958"/>
    <s v="China"/>
    <s v="Export"/>
    <s v="World"/>
    <x v="3284"/>
    <n v="1036285015"/>
  </r>
  <r>
    <x v="2"/>
    <x v="958"/>
    <s v="China"/>
    <s v="Export"/>
    <s v="World"/>
    <x v="3285"/>
    <n v="30165373"/>
  </r>
  <r>
    <x v="2"/>
    <x v="958"/>
    <s v="China"/>
    <s v="Export"/>
    <s v="World"/>
    <x v="3286"/>
    <n v="133160204"/>
  </r>
  <r>
    <x v="2"/>
    <x v="958"/>
    <s v="China"/>
    <s v="Export"/>
    <s v="World"/>
    <x v="3287"/>
    <n v="1601315"/>
  </r>
  <r>
    <x v="2"/>
    <x v="958"/>
    <s v="China"/>
    <s v="Export"/>
    <s v="World"/>
    <x v="3288"/>
    <n v="9262368"/>
  </r>
  <r>
    <x v="2"/>
    <x v="958"/>
    <s v="China"/>
    <s v="Export"/>
    <s v="World"/>
    <x v="3289"/>
    <n v="471199"/>
  </r>
  <r>
    <x v="2"/>
    <x v="958"/>
    <s v="China"/>
    <s v="Export"/>
    <s v="World"/>
    <x v="3290"/>
    <n v="1235940"/>
  </r>
  <r>
    <x v="2"/>
    <x v="958"/>
    <s v="China"/>
    <s v="Export"/>
    <s v="World"/>
    <x v="3291"/>
    <n v="12843431"/>
  </r>
  <r>
    <x v="2"/>
    <x v="959"/>
    <s v="China"/>
    <s v="Export"/>
    <s v="World"/>
    <x v="3292"/>
    <n v="11769587990"/>
  </r>
  <r>
    <x v="2"/>
    <x v="959"/>
    <s v="China"/>
    <s v="Export"/>
    <s v="World"/>
    <x v="3293"/>
    <n v="18627084"/>
  </r>
  <r>
    <x v="2"/>
    <x v="959"/>
    <s v="China"/>
    <s v="Export"/>
    <s v="World"/>
    <x v="3294"/>
    <n v="232891405"/>
  </r>
  <r>
    <x v="2"/>
    <x v="959"/>
    <s v="China"/>
    <s v="Export"/>
    <s v="World"/>
    <x v="3295"/>
    <n v="2396709807"/>
  </r>
  <r>
    <x v="2"/>
    <x v="959"/>
    <s v="China"/>
    <s v="Export"/>
    <s v="World"/>
    <x v="3296"/>
    <n v="407675738"/>
  </r>
  <r>
    <x v="2"/>
    <x v="959"/>
    <s v="China"/>
    <s v="Export"/>
    <s v="World"/>
    <x v="3297"/>
    <n v="395466885"/>
  </r>
  <r>
    <x v="2"/>
    <x v="959"/>
    <s v="China"/>
    <s v="Export"/>
    <s v="World"/>
    <x v="3298"/>
    <n v="393324703"/>
  </r>
  <r>
    <x v="2"/>
    <x v="959"/>
    <s v="China"/>
    <s v="Export"/>
    <s v="World"/>
    <x v="3299"/>
    <n v="5940810982"/>
  </r>
  <r>
    <x v="2"/>
    <x v="959"/>
    <s v="China"/>
    <s v="Export"/>
    <s v="World"/>
    <x v="3300"/>
    <n v="333040320"/>
  </r>
  <r>
    <x v="2"/>
    <x v="959"/>
    <s v="China"/>
    <s v="Export"/>
    <s v="World"/>
    <x v="3301"/>
    <n v="824743456"/>
  </r>
  <r>
    <x v="2"/>
    <x v="959"/>
    <s v="China"/>
    <s v="Export"/>
    <s v="World"/>
    <x v="3302"/>
    <n v="18770817"/>
  </r>
  <r>
    <x v="2"/>
    <x v="959"/>
    <s v="China"/>
    <s v="Export"/>
    <s v="World"/>
    <x v="3303"/>
    <n v="627514338"/>
  </r>
  <r>
    <x v="2"/>
    <x v="959"/>
    <s v="China"/>
    <s v="Export"/>
    <s v="World"/>
    <x v="3304"/>
    <n v="33593718"/>
  </r>
  <r>
    <x v="2"/>
    <x v="959"/>
    <s v="China"/>
    <s v="Export"/>
    <s v="World"/>
    <x v="3305"/>
    <n v="58166780"/>
  </r>
  <r>
    <x v="2"/>
    <x v="959"/>
    <s v="China"/>
    <s v="Export"/>
    <s v="World"/>
    <x v="3306"/>
    <n v="88251957"/>
  </r>
  <r>
    <x v="2"/>
    <x v="960"/>
    <s v="China"/>
    <s v="Export"/>
    <s v="World"/>
    <x v="3307"/>
    <n v="90942323926"/>
  </r>
  <r>
    <x v="2"/>
    <x v="961"/>
    <s v="China"/>
    <s v="Export"/>
    <s v="World"/>
    <x v="3308"/>
    <n v="483531812"/>
  </r>
  <r>
    <x v="2"/>
    <x v="961"/>
    <s v="China"/>
    <s v="Export"/>
    <s v="World"/>
    <x v="3309"/>
    <n v="90898576"/>
  </r>
  <r>
    <x v="2"/>
    <x v="961"/>
    <s v="China"/>
    <s v="Export"/>
    <s v="World"/>
    <x v="3310"/>
    <n v="380889166"/>
  </r>
  <r>
    <x v="2"/>
    <x v="961"/>
    <s v="China"/>
    <s v="Export"/>
    <s v="World"/>
    <x v="3311"/>
    <n v="11744070"/>
  </r>
  <r>
    <x v="2"/>
    <x v="962"/>
    <s v="China"/>
    <s v="Export"/>
    <s v="World"/>
    <x v="3312"/>
    <n v="768818322"/>
  </r>
  <r>
    <x v="2"/>
    <x v="962"/>
    <s v="China"/>
    <s v="Export"/>
    <s v="World"/>
    <x v="3313"/>
    <n v="46968860"/>
  </r>
  <r>
    <x v="2"/>
    <x v="962"/>
    <s v="China"/>
    <s v="Export"/>
    <s v="World"/>
    <x v="3314"/>
    <n v="76183521"/>
  </r>
  <r>
    <x v="2"/>
    <x v="962"/>
    <s v="China"/>
    <s v="Export"/>
    <s v="World"/>
    <x v="3315"/>
    <n v="640938074"/>
  </r>
  <r>
    <x v="2"/>
    <x v="962"/>
    <s v="China"/>
    <s v="Export"/>
    <s v="World"/>
    <x v="3316"/>
    <n v="4727867"/>
  </r>
  <r>
    <x v="2"/>
    <x v="963"/>
    <s v="China"/>
    <s v="Export"/>
    <s v="World"/>
    <x v="3317"/>
    <n v="6630761314"/>
  </r>
  <r>
    <x v="2"/>
    <x v="963"/>
    <s v="China"/>
    <s v="Export"/>
    <s v="World"/>
    <x v="3318"/>
    <n v="16322274"/>
  </r>
  <r>
    <x v="2"/>
    <x v="963"/>
    <s v="China"/>
    <s v="Export"/>
    <s v="World"/>
    <x v="3319"/>
    <n v="304915073"/>
  </r>
  <r>
    <x v="2"/>
    <x v="963"/>
    <s v="China"/>
    <s v="Export"/>
    <s v="World"/>
    <x v="3320"/>
    <n v="259893850"/>
  </r>
  <r>
    <x v="2"/>
    <x v="963"/>
    <s v="China"/>
    <s v="Export"/>
    <s v="World"/>
    <x v="3321"/>
    <n v="5639893"/>
  </r>
  <r>
    <x v="2"/>
    <x v="963"/>
    <s v="China"/>
    <s v="Export"/>
    <s v="World"/>
    <x v="3322"/>
    <n v="63786949"/>
  </r>
  <r>
    <x v="2"/>
    <x v="963"/>
    <s v="China"/>
    <s v="Export"/>
    <s v="World"/>
    <x v="3323"/>
    <n v="1174602573"/>
  </r>
  <r>
    <x v="2"/>
    <x v="963"/>
    <s v="China"/>
    <s v="Export"/>
    <s v="World"/>
    <x v="3324"/>
    <n v="638633542"/>
  </r>
  <r>
    <x v="2"/>
    <x v="963"/>
    <s v="China"/>
    <s v="Export"/>
    <s v="World"/>
    <x v="3325"/>
    <n v="16982814"/>
  </r>
  <r>
    <x v="2"/>
    <x v="963"/>
    <s v="China"/>
    <s v="Export"/>
    <s v="World"/>
    <x v="3326"/>
    <n v="25812090"/>
  </r>
  <r>
    <x v="2"/>
    <x v="963"/>
    <s v="China"/>
    <s v="Export"/>
    <s v="World"/>
    <x v="3327"/>
    <n v="2107650364"/>
  </r>
  <r>
    <x v="2"/>
    <x v="963"/>
    <s v="China"/>
    <s v="Export"/>
    <s v="World"/>
    <x v="3328"/>
    <n v="1968897714"/>
  </r>
  <r>
    <x v="2"/>
    <x v="963"/>
    <s v="China"/>
    <s v="Export"/>
    <s v="World"/>
    <x v="3329"/>
    <n v="47624178"/>
  </r>
  <r>
    <x v="2"/>
    <x v="964"/>
    <s v="China"/>
    <s v="Export"/>
    <s v="World"/>
    <x v="3330"/>
    <n v="17938125335"/>
  </r>
  <r>
    <x v="2"/>
    <x v="964"/>
    <s v="China"/>
    <s v="Export"/>
    <s v="World"/>
    <x v="3331"/>
    <n v="3621672"/>
  </r>
  <r>
    <x v="2"/>
    <x v="964"/>
    <s v="China"/>
    <s v="Export"/>
    <s v="World"/>
    <x v="3332"/>
    <n v="8023521"/>
  </r>
  <r>
    <x v="2"/>
    <x v="964"/>
    <s v="China"/>
    <s v="Export"/>
    <s v="World"/>
    <x v="3333"/>
    <n v="341149939"/>
  </r>
  <r>
    <x v="2"/>
    <x v="964"/>
    <s v="China"/>
    <s v="Export"/>
    <s v="World"/>
    <x v="3334"/>
    <n v="528975269"/>
  </r>
  <r>
    <x v="2"/>
    <x v="964"/>
    <s v="China"/>
    <s v="Export"/>
    <s v="World"/>
    <x v="3335"/>
    <n v="47507187"/>
  </r>
  <r>
    <x v="2"/>
    <x v="964"/>
    <s v="China"/>
    <s v="Export"/>
    <s v="World"/>
    <x v="3336"/>
    <n v="34441143"/>
  </r>
  <r>
    <x v="2"/>
    <x v="964"/>
    <s v="China"/>
    <s v="Export"/>
    <s v="World"/>
    <x v="3337"/>
    <n v="2313543794"/>
  </r>
  <r>
    <x v="2"/>
    <x v="964"/>
    <s v="China"/>
    <s v="Export"/>
    <s v="World"/>
    <x v="3338"/>
    <n v="1844168270"/>
  </r>
  <r>
    <x v="2"/>
    <x v="964"/>
    <s v="China"/>
    <s v="Export"/>
    <s v="World"/>
    <x v="3339"/>
    <n v="205809741"/>
  </r>
  <r>
    <x v="2"/>
    <x v="964"/>
    <s v="China"/>
    <s v="Export"/>
    <s v="World"/>
    <x v="3340"/>
    <n v="47818354"/>
  </r>
  <r>
    <x v="2"/>
    <x v="964"/>
    <s v="China"/>
    <s v="Export"/>
    <s v="World"/>
    <x v="3341"/>
    <n v="1029722165"/>
  </r>
  <r>
    <x v="2"/>
    <x v="964"/>
    <s v="China"/>
    <s v="Export"/>
    <s v="World"/>
    <x v="3342"/>
    <n v="2350277707"/>
  </r>
  <r>
    <x v="2"/>
    <x v="964"/>
    <s v="China"/>
    <s v="Export"/>
    <s v="World"/>
    <x v="3343"/>
    <n v="513292315"/>
  </r>
  <r>
    <x v="2"/>
    <x v="964"/>
    <s v="China"/>
    <s v="Export"/>
    <s v="World"/>
    <x v="3344"/>
    <n v="31431356"/>
  </r>
  <r>
    <x v="2"/>
    <x v="964"/>
    <s v="China"/>
    <s v="Export"/>
    <s v="World"/>
    <x v="3345"/>
    <n v="12479693"/>
  </r>
  <r>
    <x v="2"/>
    <x v="964"/>
    <s v="China"/>
    <s v="Export"/>
    <s v="World"/>
    <x v="3346"/>
    <n v="418383925"/>
  </r>
  <r>
    <x v="2"/>
    <x v="964"/>
    <s v="China"/>
    <s v="Export"/>
    <s v="World"/>
    <x v="3347"/>
    <n v="637465189"/>
  </r>
  <r>
    <x v="2"/>
    <x v="964"/>
    <s v="China"/>
    <s v="Export"/>
    <s v="World"/>
    <x v="3348"/>
    <n v="83576376"/>
  </r>
  <r>
    <x v="2"/>
    <x v="964"/>
    <s v="China"/>
    <s v="Export"/>
    <s v="World"/>
    <x v="3349"/>
    <n v="65373406"/>
  </r>
  <r>
    <x v="2"/>
    <x v="964"/>
    <s v="China"/>
    <s v="Export"/>
    <s v="World"/>
    <x v="3350"/>
    <n v="2796507399"/>
  </r>
  <r>
    <x v="2"/>
    <x v="964"/>
    <s v="China"/>
    <s v="Export"/>
    <s v="World"/>
    <x v="3351"/>
    <n v="4213906872"/>
  </r>
  <r>
    <x v="2"/>
    <x v="964"/>
    <s v="China"/>
    <s v="Export"/>
    <s v="World"/>
    <x v="3352"/>
    <n v="410650042"/>
  </r>
  <r>
    <x v="2"/>
    <x v="965"/>
    <s v="China"/>
    <s v="Export"/>
    <s v="World"/>
    <x v="3353"/>
    <n v="1334660606"/>
  </r>
  <r>
    <x v="2"/>
    <x v="965"/>
    <s v="China"/>
    <s v="Export"/>
    <s v="World"/>
    <x v="3354"/>
    <n v="588866338"/>
  </r>
  <r>
    <x v="2"/>
    <x v="965"/>
    <s v="China"/>
    <s v="Export"/>
    <s v="World"/>
    <x v="3355"/>
    <n v="732111621"/>
  </r>
  <r>
    <x v="2"/>
    <x v="965"/>
    <s v="China"/>
    <s v="Export"/>
    <s v="World"/>
    <x v="3356"/>
    <n v="13682647"/>
  </r>
  <r>
    <x v="2"/>
    <x v="966"/>
    <s v="China"/>
    <s v="Export"/>
    <s v="World"/>
    <x v="3357"/>
    <n v="471831021"/>
  </r>
  <r>
    <x v="2"/>
    <x v="966"/>
    <s v="China"/>
    <s v="Export"/>
    <s v="World"/>
    <x v="3358"/>
    <n v="106641412"/>
  </r>
  <r>
    <x v="2"/>
    <x v="966"/>
    <s v="China"/>
    <s v="Export"/>
    <s v="World"/>
    <x v="3359"/>
    <n v="356177664"/>
  </r>
  <r>
    <x v="2"/>
    <x v="966"/>
    <s v="China"/>
    <s v="Export"/>
    <s v="World"/>
    <x v="3360"/>
    <n v="9011945"/>
  </r>
  <r>
    <x v="2"/>
    <x v="967"/>
    <s v="China"/>
    <s v="Export"/>
    <s v="World"/>
    <x v="3361"/>
    <n v="3349480913"/>
  </r>
  <r>
    <x v="2"/>
    <x v="967"/>
    <s v="China"/>
    <s v="Export"/>
    <s v="World"/>
    <x v="3362"/>
    <n v="1395738574"/>
  </r>
  <r>
    <x v="2"/>
    <x v="967"/>
    <s v="China"/>
    <s v="Export"/>
    <s v="World"/>
    <x v="3363"/>
    <n v="934083417"/>
  </r>
  <r>
    <x v="2"/>
    <x v="967"/>
    <s v="China"/>
    <s v="Export"/>
    <s v="World"/>
    <x v="3364"/>
    <n v="23495941"/>
  </r>
  <r>
    <x v="2"/>
    <x v="967"/>
    <s v="China"/>
    <s v="Export"/>
    <s v="World"/>
    <x v="3365"/>
    <n v="261930218"/>
  </r>
  <r>
    <x v="2"/>
    <x v="967"/>
    <s v="China"/>
    <s v="Export"/>
    <s v="World"/>
    <x v="3366"/>
    <n v="472582279"/>
  </r>
  <r>
    <x v="2"/>
    <x v="967"/>
    <s v="China"/>
    <s v="Export"/>
    <s v="World"/>
    <x v="3367"/>
    <n v="15733090"/>
  </r>
  <r>
    <x v="2"/>
    <x v="967"/>
    <s v="China"/>
    <s v="Export"/>
    <s v="World"/>
    <x v="3368"/>
    <n v="68587991"/>
  </r>
  <r>
    <x v="2"/>
    <x v="967"/>
    <s v="China"/>
    <s v="Export"/>
    <s v="World"/>
    <x v="3369"/>
    <n v="177329403"/>
  </r>
  <r>
    <x v="2"/>
    <x v="968"/>
    <s v="China"/>
    <s v="Export"/>
    <s v="World"/>
    <x v="3370"/>
    <n v="7297624156"/>
  </r>
  <r>
    <x v="2"/>
    <x v="968"/>
    <s v="China"/>
    <s v="Export"/>
    <s v="World"/>
    <x v="3371"/>
    <n v="13700617"/>
  </r>
  <r>
    <x v="2"/>
    <x v="968"/>
    <s v="China"/>
    <s v="Export"/>
    <s v="World"/>
    <x v="3372"/>
    <n v="6029055"/>
  </r>
  <r>
    <x v="2"/>
    <x v="968"/>
    <s v="China"/>
    <s v="Export"/>
    <s v="World"/>
    <x v="3373"/>
    <n v="1265359157"/>
  </r>
  <r>
    <x v="2"/>
    <x v="968"/>
    <s v="China"/>
    <s v="Export"/>
    <s v="World"/>
    <x v="3374"/>
    <n v="1356781852"/>
  </r>
  <r>
    <x v="2"/>
    <x v="968"/>
    <s v="China"/>
    <s v="Export"/>
    <s v="World"/>
    <x v="3375"/>
    <n v="21544209"/>
  </r>
  <r>
    <x v="2"/>
    <x v="968"/>
    <s v="China"/>
    <s v="Export"/>
    <s v="World"/>
    <x v="3376"/>
    <n v="479304247"/>
  </r>
  <r>
    <x v="2"/>
    <x v="968"/>
    <s v="China"/>
    <s v="Export"/>
    <s v="World"/>
    <x v="3377"/>
    <n v="1917221087"/>
  </r>
  <r>
    <x v="2"/>
    <x v="968"/>
    <s v="China"/>
    <s v="Export"/>
    <s v="World"/>
    <x v="3378"/>
    <n v="33148393"/>
  </r>
  <r>
    <x v="2"/>
    <x v="968"/>
    <s v="China"/>
    <s v="Export"/>
    <s v="World"/>
    <x v="3379"/>
    <n v="765698923"/>
  </r>
  <r>
    <x v="2"/>
    <x v="968"/>
    <s v="China"/>
    <s v="Export"/>
    <s v="World"/>
    <x v="3380"/>
    <n v="1433155210"/>
  </r>
  <r>
    <x v="2"/>
    <x v="968"/>
    <s v="China"/>
    <s v="Export"/>
    <s v="World"/>
    <x v="3381"/>
    <n v="5681406"/>
  </r>
  <r>
    <x v="2"/>
    <x v="969"/>
    <s v="China"/>
    <s v="Export"/>
    <s v="World"/>
    <x v="3382"/>
    <n v="9346519058"/>
  </r>
  <r>
    <x v="2"/>
    <x v="969"/>
    <s v="China"/>
    <s v="Export"/>
    <s v="World"/>
    <x v="3383"/>
    <n v="4639560929"/>
  </r>
  <r>
    <x v="2"/>
    <x v="969"/>
    <s v="China"/>
    <s v="Export"/>
    <s v="World"/>
    <x v="3384"/>
    <n v="4706958129"/>
  </r>
  <r>
    <x v="2"/>
    <x v="970"/>
    <s v="China"/>
    <s v="Export"/>
    <s v="World"/>
    <x v="3385"/>
    <n v="22485825161"/>
  </r>
  <r>
    <x v="2"/>
    <x v="970"/>
    <s v="China"/>
    <s v="Export"/>
    <s v="World"/>
    <x v="3386"/>
    <n v="1086176265"/>
  </r>
  <r>
    <x v="2"/>
    <x v="970"/>
    <s v="China"/>
    <s v="Export"/>
    <s v="World"/>
    <x v="3387"/>
    <n v="602093696"/>
  </r>
  <r>
    <x v="2"/>
    <x v="970"/>
    <s v="China"/>
    <s v="Export"/>
    <s v="World"/>
    <x v="3388"/>
    <n v="292830666"/>
  </r>
  <r>
    <x v="2"/>
    <x v="970"/>
    <s v="China"/>
    <s v="Export"/>
    <s v="World"/>
    <x v="3389"/>
    <n v="7387067417"/>
  </r>
  <r>
    <x v="2"/>
    <x v="970"/>
    <s v="China"/>
    <s v="Export"/>
    <s v="World"/>
    <x v="3390"/>
    <n v="12937322329"/>
  </r>
  <r>
    <x v="2"/>
    <x v="970"/>
    <s v="China"/>
    <s v="Export"/>
    <s v="World"/>
    <x v="3391"/>
    <n v="180334788"/>
  </r>
  <r>
    <x v="2"/>
    <x v="971"/>
    <s v="China"/>
    <s v="Export"/>
    <s v="World"/>
    <x v="3392"/>
    <n v="2151681561"/>
  </r>
  <r>
    <x v="2"/>
    <x v="971"/>
    <s v="China"/>
    <s v="Export"/>
    <s v="World"/>
    <x v="3393"/>
    <n v="1607945467"/>
  </r>
  <r>
    <x v="2"/>
    <x v="971"/>
    <s v="China"/>
    <s v="Export"/>
    <s v="World"/>
    <x v="3394"/>
    <n v="461399023"/>
  </r>
  <r>
    <x v="2"/>
    <x v="971"/>
    <s v="China"/>
    <s v="Export"/>
    <s v="World"/>
    <x v="3395"/>
    <n v="82337071"/>
  </r>
  <r>
    <x v="2"/>
    <x v="972"/>
    <s v="China"/>
    <s v="Export"/>
    <s v="World"/>
    <x v="3396"/>
    <n v="2491655566"/>
  </r>
  <r>
    <x v="2"/>
    <x v="972"/>
    <s v="China"/>
    <s v="Export"/>
    <s v="World"/>
    <x v="3397"/>
    <n v="49704210"/>
  </r>
  <r>
    <x v="2"/>
    <x v="972"/>
    <s v="China"/>
    <s v="Export"/>
    <s v="World"/>
    <x v="3398"/>
    <n v="248573040"/>
  </r>
  <r>
    <x v="2"/>
    <x v="972"/>
    <s v="China"/>
    <s v="Export"/>
    <s v="World"/>
    <x v="3399"/>
    <n v="5673932"/>
  </r>
  <r>
    <x v="2"/>
    <x v="972"/>
    <s v="China"/>
    <s v="Export"/>
    <s v="World"/>
    <x v="3400"/>
    <n v="6716346"/>
  </r>
  <r>
    <x v="2"/>
    <x v="972"/>
    <s v="China"/>
    <s v="Export"/>
    <s v="World"/>
    <x v="3401"/>
    <n v="177192151"/>
  </r>
  <r>
    <x v="2"/>
    <x v="972"/>
    <s v="China"/>
    <s v="Export"/>
    <s v="World"/>
    <x v="3402"/>
    <n v="730442"/>
  </r>
  <r>
    <x v="2"/>
    <x v="972"/>
    <s v="China"/>
    <s v="Export"/>
    <s v="World"/>
    <x v="3403"/>
    <n v="1987710607"/>
  </r>
  <r>
    <x v="2"/>
    <x v="972"/>
    <s v="China"/>
    <s v="Export"/>
    <s v="World"/>
    <x v="3404"/>
    <n v="15354838"/>
  </r>
  <r>
    <x v="2"/>
    <x v="973"/>
    <s v="China"/>
    <s v="Export"/>
    <s v="World"/>
    <x v="3405"/>
    <n v="438938262"/>
  </r>
  <r>
    <x v="2"/>
    <x v="973"/>
    <s v="China"/>
    <s v="Export"/>
    <s v="World"/>
    <x v="3405"/>
    <n v="438938262"/>
  </r>
  <r>
    <x v="2"/>
    <x v="974"/>
    <s v="China"/>
    <s v="Export"/>
    <s v="World"/>
    <x v="3406"/>
    <n v="3285827720"/>
  </r>
  <r>
    <x v="2"/>
    <x v="974"/>
    <s v="China"/>
    <s v="Export"/>
    <s v="World"/>
    <x v="3407"/>
    <n v="1062953093"/>
  </r>
  <r>
    <x v="2"/>
    <x v="974"/>
    <s v="China"/>
    <s v="Export"/>
    <s v="World"/>
    <x v="3408"/>
    <n v="2121260857"/>
  </r>
  <r>
    <x v="2"/>
    <x v="974"/>
    <s v="China"/>
    <s v="Export"/>
    <s v="World"/>
    <x v="3409"/>
    <n v="101613770"/>
  </r>
  <r>
    <x v="2"/>
    <x v="975"/>
    <s v="China"/>
    <s v="Export"/>
    <s v="World"/>
    <x v="3410"/>
    <n v="7137920456"/>
  </r>
  <r>
    <x v="2"/>
    <x v="975"/>
    <s v="China"/>
    <s v="Export"/>
    <s v="World"/>
    <x v="3411"/>
    <n v="17423278"/>
  </r>
  <r>
    <x v="2"/>
    <x v="975"/>
    <s v="China"/>
    <s v="Export"/>
    <s v="World"/>
    <x v="3412"/>
    <n v="257296348"/>
  </r>
  <r>
    <x v="2"/>
    <x v="975"/>
    <s v="China"/>
    <s v="Export"/>
    <s v="World"/>
    <x v="3413"/>
    <n v="161955305"/>
  </r>
  <r>
    <x v="2"/>
    <x v="975"/>
    <s v="China"/>
    <s v="Export"/>
    <s v="World"/>
    <x v="3414"/>
    <n v="197632540"/>
  </r>
  <r>
    <x v="2"/>
    <x v="975"/>
    <s v="China"/>
    <s v="Export"/>
    <s v="World"/>
    <x v="3415"/>
    <n v="81733028"/>
  </r>
  <r>
    <x v="2"/>
    <x v="975"/>
    <s v="China"/>
    <s v="Export"/>
    <s v="World"/>
    <x v="3416"/>
    <n v="106157831"/>
  </r>
  <r>
    <x v="2"/>
    <x v="975"/>
    <s v="China"/>
    <s v="Export"/>
    <s v="World"/>
    <x v="3417"/>
    <n v="2822712995"/>
  </r>
  <r>
    <x v="2"/>
    <x v="975"/>
    <s v="China"/>
    <s v="Export"/>
    <s v="World"/>
    <x v="3418"/>
    <n v="3405705602"/>
  </r>
  <r>
    <x v="2"/>
    <x v="975"/>
    <s v="China"/>
    <s v="Export"/>
    <s v="World"/>
    <x v="3419"/>
    <n v="87303529"/>
  </r>
  <r>
    <x v="2"/>
    <x v="976"/>
    <s v="China"/>
    <s v="Export"/>
    <s v="World"/>
    <x v="3420"/>
    <n v="3319180102"/>
  </r>
  <r>
    <x v="2"/>
    <x v="976"/>
    <s v="China"/>
    <s v="Export"/>
    <s v="World"/>
    <x v="6431"/>
    <n v="1861500222"/>
  </r>
  <r>
    <x v="2"/>
    <x v="976"/>
    <s v="China"/>
    <s v="Export"/>
    <s v="World"/>
    <x v="6432"/>
    <n v="94413273"/>
  </r>
  <r>
    <x v="2"/>
    <x v="976"/>
    <s v="China"/>
    <s v="Export"/>
    <s v="World"/>
    <x v="6433"/>
    <n v="402287715"/>
  </r>
  <r>
    <x v="2"/>
    <x v="976"/>
    <s v="China"/>
    <s v="Export"/>
    <s v="World"/>
    <x v="6434"/>
    <n v="868312351"/>
  </r>
  <r>
    <x v="2"/>
    <x v="976"/>
    <s v="China"/>
    <s v="Export"/>
    <s v="World"/>
    <x v="6435"/>
    <n v="92666541"/>
  </r>
  <r>
    <x v="2"/>
    <x v="977"/>
    <s v="China"/>
    <s v="Export"/>
    <s v="World"/>
    <x v="3426"/>
    <n v="2009942561"/>
  </r>
  <r>
    <x v="2"/>
    <x v="977"/>
    <s v="China"/>
    <s v="Export"/>
    <s v="World"/>
    <x v="3427"/>
    <n v="1051824463"/>
  </r>
  <r>
    <x v="2"/>
    <x v="977"/>
    <s v="China"/>
    <s v="Export"/>
    <s v="World"/>
    <x v="3428"/>
    <n v="680573967"/>
  </r>
  <r>
    <x v="2"/>
    <x v="977"/>
    <s v="China"/>
    <s v="Export"/>
    <s v="World"/>
    <x v="3429"/>
    <n v="277544131"/>
  </r>
  <r>
    <x v="2"/>
    <x v="978"/>
    <s v="China"/>
    <s v="Export"/>
    <s v="World"/>
    <x v="3430"/>
    <n v="76874393698"/>
  </r>
  <r>
    <x v="2"/>
    <x v="979"/>
    <s v="China"/>
    <s v="Export"/>
    <s v="World"/>
    <x v="3431"/>
    <n v="6711116955"/>
  </r>
  <r>
    <x v="2"/>
    <x v="979"/>
    <s v="China"/>
    <s v="Export"/>
    <s v="World"/>
    <x v="6436"/>
    <n v="125638894"/>
  </r>
  <r>
    <x v="2"/>
    <x v="979"/>
    <s v="China"/>
    <s v="Export"/>
    <s v="World"/>
    <x v="6437"/>
    <n v="728152298"/>
  </r>
  <r>
    <x v="2"/>
    <x v="979"/>
    <s v="China"/>
    <s v="Export"/>
    <s v="World"/>
    <x v="6438"/>
    <n v="5662958247"/>
  </r>
  <r>
    <x v="2"/>
    <x v="979"/>
    <s v="China"/>
    <s v="Export"/>
    <s v="World"/>
    <x v="6439"/>
    <n v="194367516"/>
  </r>
  <r>
    <x v="2"/>
    <x v="980"/>
    <s v="China"/>
    <s v="Export"/>
    <s v="World"/>
    <x v="6440"/>
    <n v="8687878239"/>
  </r>
  <r>
    <x v="2"/>
    <x v="980"/>
    <s v="China"/>
    <s v="Export"/>
    <s v="World"/>
    <x v="6441"/>
    <n v="301522994"/>
  </r>
  <r>
    <x v="2"/>
    <x v="980"/>
    <s v="China"/>
    <s v="Export"/>
    <s v="World"/>
    <x v="6442"/>
    <n v="762786371"/>
  </r>
  <r>
    <x v="2"/>
    <x v="980"/>
    <s v="China"/>
    <s v="Export"/>
    <s v="World"/>
    <x v="6443"/>
    <n v="7416043904"/>
  </r>
  <r>
    <x v="2"/>
    <x v="980"/>
    <s v="China"/>
    <s v="Export"/>
    <s v="World"/>
    <x v="6444"/>
    <n v="207524970"/>
  </r>
  <r>
    <x v="2"/>
    <x v="981"/>
    <s v="China"/>
    <s v="Export"/>
    <s v="World"/>
    <x v="3449"/>
    <n v="11480716445"/>
  </r>
  <r>
    <x v="2"/>
    <x v="981"/>
    <s v="China"/>
    <s v="Export"/>
    <s v="World"/>
    <x v="3450"/>
    <n v="297322939"/>
  </r>
  <r>
    <x v="2"/>
    <x v="981"/>
    <s v="China"/>
    <s v="Export"/>
    <s v="World"/>
    <x v="3451"/>
    <n v="350130401"/>
  </r>
  <r>
    <x v="2"/>
    <x v="981"/>
    <s v="China"/>
    <s v="Export"/>
    <s v="World"/>
    <x v="3452"/>
    <n v="28630513"/>
  </r>
  <r>
    <x v="2"/>
    <x v="981"/>
    <s v="China"/>
    <s v="Export"/>
    <s v="World"/>
    <x v="3453"/>
    <n v="105826173"/>
  </r>
  <r>
    <x v="2"/>
    <x v="981"/>
    <s v="China"/>
    <s v="Export"/>
    <s v="World"/>
    <x v="3454"/>
    <n v="282973511"/>
  </r>
  <r>
    <x v="2"/>
    <x v="981"/>
    <s v="China"/>
    <s v="Export"/>
    <s v="World"/>
    <x v="3455"/>
    <n v="11344871"/>
  </r>
  <r>
    <x v="2"/>
    <x v="981"/>
    <s v="China"/>
    <s v="Export"/>
    <s v="World"/>
    <x v="3456"/>
    <n v="212705170"/>
  </r>
  <r>
    <x v="2"/>
    <x v="981"/>
    <s v="China"/>
    <s v="Export"/>
    <s v="World"/>
    <x v="3457"/>
    <n v="943455356"/>
  </r>
  <r>
    <x v="2"/>
    <x v="981"/>
    <s v="China"/>
    <s v="Export"/>
    <s v="World"/>
    <x v="3458"/>
    <n v="1388903457"/>
  </r>
  <r>
    <x v="2"/>
    <x v="981"/>
    <s v="China"/>
    <s v="Export"/>
    <s v="World"/>
    <x v="3459"/>
    <n v="87908386"/>
  </r>
  <r>
    <x v="2"/>
    <x v="981"/>
    <s v="China"/>
    <s v="Export"/>
    <s v="World"/>
    <x v="3460"/>
    <n v="129184160"/>
  </r>
  <r>
    <x v="2"/>
    <x v="981"/>
    <s v="China"/>
    <s v="Export"/>
    <s v="World"/>
    <x v="3461"/>
    <n v="4656044197"/>
  </r>
  <r>
    <x v="2"/>
    <x v="981"/>
    <s v="China"/>
    <s v="Export"/>
    <s v="World"/>
    <x v="3462"/>
    <n v="2868487334"/>
  </r>
  <r>
    <x v="2"/>
    <x v="981"/>
    <s v="China"/>
    <s v="Export"/>
    <s v="World"/>
    <x v="3463"/>
    <n v="117799977"/>
  </r>
  <r>
    <x v="2"/>
    <x v="982"/>
    <s v="China"/>
    <s v="Export"/>
    <s v="World"/>
    <x v="3464"/>
    <n v="25695428503"/>
  </r>
  <r>
    <x v="2"/>
    <x v="982"/>
    <s v="China"/>
    <s v="Export"/>
    <s v="World"/>
    <x v="3465"/>
    <n v="3584552"/>
  </r>
  <r>
    <x v="2"/>
    <x v="982"/>
    <s v="China"/>
    <s v="Export"/>
    <s v="World"/>
    <x v="3466"/>
    <n v="13230920"/>
  </r>
  <r>
    <x v="2"/>
    <x v="982"/>
    <s v="China"/>
    <s v="Export"/>
    <s v="World"/>
    <x v="3467"/>
    <n v="45459932"/>
  </r>
  <r>
    <x v="2"/>
    <x v="982"/>
    <s v="China"/>
    <s v="Export"/>
    <s v="World"/>
    <x v="3468"/>
    <n v="2270997"/>
  </r>
  <r>
    <x v="2"/>
    <x v="982"/>
    <s v="China"/>
    <s v="Export"/>
    <s v="World"/>
    <x v="3469"/>
    <n v="648793"/>
  </r>
  <r>
    <x v="2"/>
    <x v="982"/>
    <s v="China"/>
    <s v="Export"/>
    <s v="World"/>
    <x v="3470"/>
    <n v="147012111"/>
  </r>
  <r>
    <x v="2"/>
    <x v="982"/>
    <s v="China"/>
    <s v="Export"/>
    <s v="World"/>
    <x v="3471"/>
    <n v="732246748"/>
  </r>
  <r>
    <x v="2"/>
    <x v="982"/>
    <s v="China"/>
    <s v="Export"/>
    <s v="World"/>
    <x v="3472"/>
    <n v="40265472"/>
  </r>
  <r>
    <x v="2"/>
    <x v="982"/>
    <s v="China"/>
    <s v="Export"/>
    <s v="World"/>
    <x v="3473"/>
    <n v="84704421"/>
  </r>
  <r>
    <x v="2"/>
    <x v="982"/>
    <s v="China"/>
    <s v="Export"/>
    <s v="World"/>
    <x v="3474"/>
    <n v="2327444724"/>
  </r>
  <r>
    <x v="2"/>
    <x v="982"/>
    <s v="China"/>
    <s v="Export"/>
    <s v="World"/>
    <x v="3475"/>
    <n v="2976626650"/>
  </r>
  <r>
    <x v="2"/>
    <x v="982"/>
    <s v="China"/>
    <s v="Export"/>
    <s v="World"/>
    <x v="3476"/>
    <n v="430002867"/>
  </r>
  <r>
    <x v="2"/>
    <x v="982"/>
    <s v="China"/>
    <s v="Export"/>
    <s v="World"/>
    <x v="3477"/>
    <n v="8982503"/>
  </r>
  <r>
    <x v="2"/>
    <x v="982"/>
    <s v="China"/>
    <s v="Export"/>
    <s v="World"/>
    <x v="3478"/>
    <n v="1626705929"/>
  </r>
  <r>
    <x v="2"/>
    <x v="982"/>
    <s v="China"/>
    <s v="Export"/>
    <s v="World"/>
    <x v="3479"/>
    <n v="3576754062"/>
  </r>
  <r>
    <x v="2"/>
    <x v="982"/>
    <s v="China"/>
    <s v="Export"/>
    <s v="World"/>
    <x v="3480"/>
    <n v="1166022010"/>
  </r>
  <r>
    <x v="2"/>
    <x v="982"/>
    <s v="China"/>
    <s v="Export"/>
    <s v="World"/>
    <x v="3481"/>
    <n v="370379188"/>
  </r>
  <r>
    <x v="2"/>
    <x v="982"/>
    <s v="China"/>
    <s v="Export"/>
    <s v="World"/>
    <x v="3482"/>
    <n v="15842026"/>
  </r>
  <r>
    <x v="2"/>
    <x v="982"/>
    <s v="China"/>
    <s v="Export"/>
    <s v="World"/>
    <x v="3483"/>
    <n v="653914487"/>
  </r>
  <r>
    <x v="2"/>
    <x v="982"/>
    <s v="China"/>
    <s v="Export"/>
    <s v="World"/>
    <x v="3484"/>
    <n v="1227751213"/>
  </r>
  <r>
    <x v="2"/>
    <x v="982"/>
    <s v="China"/>
    <s v="Export"/>
    <s v="World"/>
    <x v="3485"/>
    <n v="203122324"/>
  </r>
  <r>
    <x v="2"/>
    <x v="982"/>
    <s v="China"/>
    <s v="Export"/>
    <s v="World"/>
    <x v="3486"/>
    <n v="28009778"/>
  </r>
  <r>
    <x v="2"/>
    <x v="982"/>
    <s v="China"/>
    <s v="Export"/>
    <s v="World"/>
    <x v="3487"/>
    <n v="6231180028"/>
  </r>
  <r>
    <x v="2"/>
    <x v="982"/>
    <s v="China"/>
    <s v="Export"/>
    <s v="World"/>
    <x v="3488"/>
    <n v="2918775314"/>
  </r>
  <r>
    <x v="2"/>
    <x v="982"/>
    <s v="China"/>
    <s v="Export"/>
    <s v="World"/>
    <x v="3489"/>
    <n v="864491454"/>
  </r>
  <r>
    <x v="2"/>
    <x v="983"/>
    <s v="China"/>
    <s v="Export"/>
    <s v="World"/>
    <x v="3490"/>
    <n v="2267734806"/>
  </r>
  <r>
    <x v="2"/>
    <x v="983"/>
    <s v="China"/>
    <s v="Export"/>
    <s v="World"/>
    <x v="3491"/>
    <n v="1343327538"/>
  </r>
  <r>
    <x v="2"/>
    <x v="983"/>
    <s v="China"/>
    <s v="Export"/>
    <s v="World"/>
    <x v="3492"/>
    <n v="743089866"/>
  </r>
  <r>
    <x v="2"/>
    <x v="983"/>
    <s v="China"/>
    <s v="Export"/>
    <s v="World"/>
    <x v="3493"/>
    <n v="181317402"/>
  </r>
  <r>
    <x v="2"/>
    <x v="984"/>
    <s v="China"/>
    <s v="Export"/>
    <s v="World"/>
    <x v="3494"/>
    <n v="2149909212"/>
  </r>
  <r>
    <x v="2"/>
    <x v="984"/>
    <s v="China"/>
    <s v="Export"/>
    <s v="World"/>
    <x v="3495"/>
    <n v="89716354"/>
  </r>
  <r>
    <x v="2"/>
    <x v="984"/>
    <s v="China"/>
    <s v="Export"/>
    <s v="World"/>
    <x v="3496"/>
    <n v="1205740"/>
  </r>
  <r>
    <x v="2"/>
    <x v="984"/>
    <s v="China"/>
    <s v="Export"/>
    <s v="World"/>
    <x v="3497"/>
    <n v="763457118"/>
  </r>
  <r>
    <x v="2"/>
    <x v="984"/>
    <s v="China"/>
    <s v="Export"/>
    <s v="World"/>
    <x v="3498"/>
    <n v="1134074049"/>
  </r>
  <r>
    <x v="2"/>
    <x v="984"/>
    <s v="China"/>
    <s v="Export"/>
    <s v="World"/>
    <x v="3499"/>
    <n v="161455951"/>
  </r>
  <r>
    <x v="2"/>
    <x v="985"/>
    <s v="China"/>
    <s v="Export"/>
    <s v="World"/>
    <x v="3500"/>
    <n v="425914914"/>
  </r>
  <r>
    <x v="2"/>
    <x v="985"/>
    <s v="China"/>
    <s v="Export"/>
    <s v="World"/>
    <x v="3501"/>
    <n v="88385123"/>
  </r>
  <r>
    <x v="2"/>
    <x v="985"/>
    <s v="China"/>
    <s v="Export"/>
    <s v="World"/>
    <x v="3502"/>
    <n v="23760496"/>
  </r>
  <r>
    <x v="2"/>
    <x v="985"/>
    <s v="China"/>
    <s v="Export"/>
    <s v="World"/>
    <x v="3503"/>
    <n v="77254587"/>
  </r>
  <r>
    <x v="2"/>
    <x v="985"/>
    <s v="China"/>
    <s v="Export"/>
    <s v="World"/>
    <x v="3504"/>
    <n v="43117264"/>
  </r>
  <r>
    <x v="2"/>
    <x v="985"/>
    <s v="China"/>
    <s v="Export"/>
    <s v="World"/>
    <x v="3505"/>
    <n v="3016433"/>
  </r>
  <r>
    <x v="2"/>
    <x v="985"/>
    <s v="China"/>
    <s v="Export"/>
    <s v="World"/>
    <x v="3506"/>
    <n v="67416110"/>
  </r>
  <r>
    <x v="2"/>
    <x v="985"/>
    <s v="China"/>
    <s v="Export"/>
    <s v="World"/>
    <x v="3507"/>
    <n v="122964901"/>
  </r>
  <r>
    <x v="2"/>
    <x v="986"/>
    <s v="China"/>
    <s v="Export"/>
    <s v="World"/>
    <x v="3508"/>
    <n v="1159978374"/>
  </r>
  <r>
    <x v="2"/>
    <x v="986"/>
    <s v="China"/>
    <s v="Export"/>
    <s v="World"/>
    <x v="3509"/>
    <n v="8696851"/>
  </r>
  <r>
    <x v="2"/>
    <x v="986"/>
    <s v="China"/>
    <s v="Export"/>
    <s v="World"/>
    <x v="3510"/>
    <n v="4673932"/>
  </r>
  <r>
    <x v="2"/>
    <x v="986"/>
    <s v="China"/>
    <s v="Export"/>
    <s v="World"/>
    <x v="3511"/>
    <n v="183368279"/>
  </r>
  <r>
    <x v="2"/>
    <x v="986"/>
    <s v="China"/>
    <s v="Export"/>
    <s v="World"/>
    <x v="3512"/>
    <n v="404364344"/>
  </r>
  <r>
    <x v="2"/>
    <x v="986"/>
    <s v="China"/>
    <s v="Export"/>
    <s v="World"/>
    <x v="3513"/>
    <n v="62239936"/>
  </r>
  <r>
    <x v="2"/>
    <x v="986"/>
    <s v="China"/>
    <s v="Export"/>
    <s v="World"/>
    <x v="3514"/>
    <n v="164755250"/>
  </r>
  <r>
    <x v="2"/>
    <x v="986"/>
    <s v="China"/>
    <s v="Export"/>
    <s v="World"/>
    <x v="3515"/>
    <n v="296280655"/>
  </r>
  <r>
    <x v="2"/>
    <x v="986"/>
    <s v="China"/>
    <s v="Export"/>
    <s v="World"/>
    <x v="3516"/>
    <n v="35599127"/>
  </r>
  <r>
    <x v="2"/>
    <x v="987"/>
    <s v="China"/>
    <s v="Export"/>
    <s v="World"/>
    <x v="3517"/>
    <n v="432003086"/>
  </r>
  <r>
    <x v="2"/>
    <x v="987"/>
    <s v="China"/>
    <s v="Export"/>
    <s v="World"/>
    <x v="3518"/>
    <n v="192127232"/>
  </r>
  <r>
    <x v="2"/>
    <x v="987"/>
    <s v="China"/>
    <s v="Export"/>
    <s v="World"/>
    <x v="3519"/>
    <n v="219084353"/>
  </r>
  <r>
    <x v="2"/>
    <x v="987"/>
    <s v="China"/>
    <s v="Export"/>
    <s v="World"/>
    <x v="3520"/>
    <n v="20791501"/>
  </r>
  <r>
    <x v="2"/>
    <x v="988"/>
    <s v="China"/>
    <s v="Export"/>
    <s v="World"/>
    <x v="3521"/>
    <n v="4417899578"/>
  </r>
  <r>
    <x v="2"/>
    <x v="988"/>
    <s v="China"/>
    <s v="Export"/>
    <s v="World"/>
    <x v="3522"/>
    <n v="1084764392"/>
  </r>
  <r>
    <x v="2"/>
    <x v="988"/>
    <s v="China"/>
    <s v="Export"/>
    <s v="World"/>
    <x v="6445"/>
    <n v="329020248"/>
  </r>
  <r>
    <x v="2"/>
    <x v="988"/>
    <s v="China"/>
    <s v="Export"/>
    <s v="World"/>
    <x v="6446"/>
    <n v="157351087"/>
  </r>
  <r>
    <x v="2"/>
    <x v="988"/>
    <s v="China"/>
    <s v="Export"/>
    <s v="World"/>
    <x v="3525"/>
    <n v="1604717948"/>
  </r>
  <r>
    <x v="2"/>
    <x v="988"/>
    <s v="China"/>
    <s v="Export"/>
    <s v="World"/>
    <x v="3526"/>
    <n v="1242045903"/>
  </r>
  <r>
    <x v="2"/>
    <x v="989"/>
    <s v="China"/>
    <s v="Export"/>
    <s v="World"/>
    <x v="3527"/>
    <n v="5719036221"/>
  </r>
  <r>
    <x v="2"/>
    <x v="989"/>
    <s v="China"/>
    <s v="Export"/>
    <s v="World"/>
    <x v="3528"/>
    <n v="146105073"/>
  </r>
  <r>
    <x v="2"/>
    <x v="989"/>
    <s v="China"/>
    <s v="Export"/>
    <s v="World"/>
    <x v="3529"/>
    <n v="60269549"/>
  </r>
  <r>
    <x v="2"/>
    <x v="989"/>
    <s v="China"/>
    <s v="Export"/>
    <s v="World"/>
    <x v="3530"/>
    <n v="108197807"/>
  </r>
  <r>
    <x v="2"/>
    <x v="989"/>
    <s v="China"/>
    <s v="Export"/>
    <s v="World"/>
    <x v="3531"/>
    <n v="334878652"/>
  </r>
  <r>
    <x v="2"/>
    <x v="989"/>
    <s v="China"/>
    <s v="Export"/>
    <s v="World"/>
    <x v="3532"/>
    <n v="1438416331"/>
  </r>
  <r>
    <x v="2"/>
    <x v="989"/>
    <s v="China"/>
    <s v="Export"/>
    <s v="World"/>
    <x v="3533"/>
    <n v="59504929"/>
  </r>
  <r>
    <x v="2"/>
    <x v="989"/>
    <s v="China"/>
    <s v="Export"/>
    <s v="World"/>
    <x v="3534"/>
    <n v="713991001"/>
  </r>
  <r>
    <x v="2"/>
    <x v="989"/>
    <s v="China"/>
    <s v="Export"/>
    <s v="World"/>
    <x v="3535"/>
    <n v="2675789629"/>
  </r>
  <r>
    <x v="2"/>
    <x v="989"/>
    <s v="China"/>
    <s v="Export"/>
    <s v="World"/>
    <x v="3536"/>
    <n v="181883250"/>
  </r>
  <r>
    <x v="2"/>
    <x v="990"/>
    <s v="China"/>
    <s v="Export"/>
    <s v="World"/>
    <x v="3537"/>
    <n v="5038450527"/>
  </r>
  <r>
    <x v="2"/>
    <x v="990"/>
    <s v="China"/>
    <s v="Export"/>
    <s v="World"/>
    <x v="3538"/>
    <n v="4529762220"/>
  </r>
  <r>
    <x v="2"/>
    <x v="990"/>
    <s v="China"/>
    <s v="Export"/>
    <s v="World"/>
    <x v="3539"/>
    <n v="176561313"/>
  </r>
  <r>
    <x v="2"/>
    <x v="990"/>
    <s v="China"/>
    <s v="Export"/>
    <s v="World"/>
    <x v="3540"/>
    <n v="247166046"/>
  </r>
  <r>
    <x v="2"/>
    <x v="990"/>
    <s v="China"/>
    <s v="Export"/>
    <s v="World"/>
    <x v="3541"/>
    <n v="84960948"/>
  </r>
  <r>
    <x v="2"/>
    <x v="991"/>
    <s v="China"/>
    <s v="Export"/>
    <s v="World"/>
    <x v="3542"/>
    <n v="89621144"/>
  </r>
  <r>
    <x v="2"/>
    <x v="991"/>
    <s v="China"/>
    <s v="Export"/>
    <s v="World"/>
    <x v="3543"/>
    <n v="55363676"/>
  </r>
  <r>
    <x v="2"/>
    <x v="991"/>
    <s v="China"/>
    <s v="Export"/>
    <s v="World"/>
    <x v="3544"/>
    <n v="34257468"/>
  </r>
  <r>
    <x v="2"/>
    <x v="992"/>
    <s v="China"/>
    <s v="Export"/>
    <s v="World"/>
    <x v="3545"/>
    <n v="1330925526"/>
  </r>
  <r>
    <x v="2"/>
    <x v="992"/>
    <s v="China"/>
    <s v="Export"/>
    <s v="World"/>
    <x v="3546"/>
    <n v="58185797"/>
  </r>
  <r>
    <x v="2"/>
    <x v="992"/>
    <s v="China"/>
    <s v="Export"/>
    <s v="World"/>
    <x v="3547"/>
    <n v="98929828"/>
  </r>
  <r>
    <x v="2"/>
    <x v="992"/>
    <s v="China"/>
    <s v="Export"/>
    <s v="World"/>
    <x v="3548"/>
    <n v="985961440"/>
  </r>
  <r>
    <x v="2"/>
    <x v="992"/>
    <s v="China"/>
    <s v="Export"/>
    <s v="World"/>
    <x v="3549"/>
    <n v="64193862"/>
  </r>
  <r>
    <x v="2"/>
    <x v="992"/>
    <s v="China"/>
    <s v="Export"/>
    <s v="World"/>
    <x v="3550"/>
    <n v="123654599"/>
  </r>
  <r>
    <x v="2"/>
    <x v="993"/>
    <s v="China"/>
    <s v="Export"/>
    <s v="World"/>
    <x v="3551"/>
    <n v="224169667"/>
  </r>
  <r>
    <x v="2"/>
    <x v="993"/>
    <s v="China"/>
    <s v="Export"/>
    <s v="World"/>
    <x v="3552"/>
    <n v="73801884"/>
  </r>
  <r>
    <x v="2"/>
    <x v="993"/>
    <s v="China"/>
    <s v="Export"/>
    <s v="World"/>
    <x v="3553"/>
    <n v="144901546"/>
  </r>
  <r>
    <x v="2"/>
    <x v="993"/>
    <s v="China"/>
    <s v="Export"/>
    <s v="World"/>
    <x v="3554"/>
    <n v="5466237"/>
  </r>
  <r>
    <x v="2"/>
    <x v="994"/>
    <s v="China"/>
    <s v="Export"/>
    <s v="World"/>
    <x v="3555"/>
    <n v="540985496"/>
  </r>
  <r>
    <x v="2"/>
    <x v="994"/>
    <s v="China"/>
    <s v="Export"/>
    <s v="World"/>
    <x v="3555"/>
    <n v="540985496"/>
  </r>
  <r>
    <x v="2"/>
    <x v="995"/>
    <s v="China"/>
    <s v="Export"/>
    <s v="World"/>
    <x v="3556"/>
    <n v="502625005"/>
  </r>
  <r>
    <x v="2"/>
    <x v="995"/>
    <s v="China"/>
    <s v="Export"/>
    <s v="World"/>
    <x v="3557"/>
    <n v="347572951"/>
  </r>
  <r>
    <x v="2"/>
    <x v="995"/>
    <s v="China"/>
    <s v="Export"/>
    <s v="World"/>
    <x v="3558"/>
    <n v="155052054"/>
  </r>
  <r>
    <x v="2"/>
    <x v="996"/>
    <s v="China"/>
    <s v="Export"/>
    <s v="World"/>
    <x v="3559"/>
    <n v="37667401164"/>
  </r>
  <r>
    <x v="2"/>
    <x v="997"/>
    <s v="China"/>
    <s v="Export"/>
    <s v="World"/>
    <x v="3560"/>
    <n v="4436383200"/>
  </r>
  <r>
    <x v="2"/>
    <x v="997"/>
    <s v="China"/>
    <s v="Export"/>
    <s v="World"/>
    <x v="3561"/>
    <n v="473772579"/>
  </r>
  <r>
    <x v="2"/>
    <x v="997"/>
    <s v="China"/>
    <s v="Export"/>
    <s v="World"/>
    <x v="6447"/>
    <n v="59766424"/>
  </r>
  <r>
    <x v="2"/>
    <x v="997"/>
    <s v="China"/>
    <s v="Export"/>
    <s v="World"/>
    <x v="3563"/>
    <n v="172720877"/>
  </r>
  <r>
    <x v="2"/>
    <x v="997"/>
    <s v="China"/>
    <s v="Export"/>
    <s v="World"/>
    <x v="3564"/>
    <n v="3697504192"/>
  </r>
  <r>
    <x v="2"/>
    <x v="997"/>
    <s v="China"/>
    <s v="Export"/>
    <s v="World"/>
    <x v="3565"/>
    <n v="32619128"/>
  </r>
  <r>
    <x v="2"/>
    <x v="998"/>
    <s v="China"/>
    <s v="Export"/>
    <s v="World"/>
    <x v="3566"/>
    <n v="9611058383"/>
  </r>
  <r>
    <x v="2"/>
    <x v="998"/>
    <s v="China"/>
    <s v="Export"/>
    <s v="World"/>
    <x v="3567"/>
    <n v="510507551"/>
  </r>
  <r>
    <x v="2"/>
    <x v="998"/>
    <s v="China"/>
    <s v="Export"/>
    <s v="World"/>
    <x v="3568"/>
    <n v="491162076"/>
  </r>
  <r>
    <x v="2"/>
    <x v="998"/>
    <s v="China"/>
    <s v="Export"/>
    <s v="World"/>
    <x v="3569"/>
    <n v="908502626"/>
  </r>
  <r>
    <x v="2"/>
    <x v="998"/>
    <s v="China"/>
    <s v="Export"/>
    <s v="World"/>
    <x v="3570"/>
    <n v="17057619"/>
  </r>
  <r>
    <x v="2"/>
    <x v="998"/>
    <s v="China"/>
    <s v="Export"/>
    <s v="World"/>
    <x v="3571"/>
    <n v="1187910796"/>
  </r>
  <r>
    <x v="2"/>
    <x v="998"/>
    <s v="China"/>
    <s v="Export"/>
    <s v="World"/>
    <x v="3572"/>
    <n v="1784051560"/>
  </r>
  <r>
    <x v="2"/>
    <x v="998"/>
    <s v="China"/>
    <s v="Export"/>
    <s v="World"/>
    <x v="3573"/>
    <n v="341094657"/>
  </r>
  <r>
    <x v="2"/>
    <x v="998"/>
    <s v="China"/>
    <s v="Export"/>
    <s v="World"/>
    <x v="3574"/>
    <n v="18958806"/>
  </r>
  <r>
    <x v="2"/>
    <x v="998"/>
    <s v="China"/>
    <s v="Export"/>
    <s v="World"/>
    <x v="3575"/>
    <n v="80834478"/>
  </r>
  <r>
    <x v="2"/>
    <x v="998"/>
    <s v="China"/>
    <s v="Export"/>
    <s v="World"/>
    <x v="3576"/>
    <n v="625297574"/>
  </r>
  <r>
    <x v="2"/>
    <x v="998"/>
    <s v="China"/>
    <s v="Export"/>
    <s v="World"/>
    <x v="3577"/>
    <n v="46951957"/>
  </r>
  <r>
    <x v="2"/>
    <x v="998"/>
    <s v="China"/>
    <s v="Export"/>
    <s v="World"/>
    <x v="3578"/>
    <n v="2313325422"/>
  </r>
  <r>
    <x v="2"/>
    <x v="998"/>
    <s v="China"/>
    <s v="Export"/>
    <s v="World"/>
    <x v="3579"/>
    <n v="113778644"/>
  </r>
  <r>
    <x v="2"/>
    <x v="998"/>
    <s v="China"/>
    <s v="Export"/>
    <s v="World"/>
    <x v="3580"/>
    <n v="1129594957"/>
  </r>
  <r>
    <x v="2"/>
    <x v="998"/>
    <s v="China"/>
    <s v="Export"/>
    <s v="World"/>
    <x v="3581"/>
    <n v="42029660"/>
  </r>
  <r>
    <x v="2"/>
    <x v="999"/>
    <s v="China"/>
    <s v="Export"/>
    <s v="World"/>
    <x v="3582"/>
    <n v="2873661387"/>
  </r>
  <r>
    <x v="2"/>
    <x v="999"/>
    <s v="China"/>
    <s v="Export"/>
    <s v="World"/>
    <x v="3583"/>
    <n v="208758208"/>
  </r>
  <r>
    <x v="2"/>
    <x v="999"/>
    <s v="China"/>
    <s v="Export"/>
    <s v="World"/>
    <x v="3584"/>
    <n v="37896982"/>
  </r>
  <r>
    <x v="2"/>
    <x v="999"/>
    <s v="China"/>
    <s v="Export"/>
    <s v="World"/>
    <x v="3585"/>
    <n v="53041011"/>
  </r>
  <r>
    <x v="2"/>
    <x v="999"/>
    <s v="China"/>
    <s v="Export"/>
    <s v="World"/>
    <x v="3586"/>
    <n v="2523605426"/>
  </r>
  <r>
    <x v="2"/>
    <x v="999"/>
    <s v="China"/>
    <s v="Export"/>
    <s v="World"/>
    <x v="3587"/>
    <n v="50359760"/>
  </r>
  <r>
    <x v="2"/>
    <x v="1000"/>
    <s v="China"/>
    <s v="Export"/>
    <s v="World"/>
    <x v="3588"/>
    <n v="2341110930"/>
  </r>
  <r>
    <x v="2"/>
    <x v="1000"/>
    <s v="China"/>
    <s v="Export"/>
    <s v="World"/>
    <x v="3589"/>
    <n v="149790826"/>
  </r>
  <r>
    <x v="2"/>
    <x v="1000"/>
    <s v="China"/>
    <s v="Export"/>
    <s v="World"/>
    <x v="3590"/>
    <n v="252827964"/>
  </r>
  <r>
    <x v="2"/>
    <x v="1000"/>
    <s v="China"/>
    <s v="Export"/>
    <s v="World"/>
    <x v="3591"/>
    <n v="88278774"/>
  </r>
  <r>
    <x v="2"/>
    <x v="1000"/>
    <s v="China"/>
    <s v="Export"/>
    <s v="World"/>
    <x v="3592"/>
    <n v="466954635"/>
  </r>
  <r>
    <x v="2"/>
    <x v="1000"/>
    <s v="China"/>
    <s v="Export"/>
    <s v="World"/>
    <x v="3593"/>
    <n v="191076854"/>
  </r>
  <r>
    <x v="2"/>
    <x v="1000"/>
    <s v="China"/>
    <s v="Export"/>
    <s v="World"/>
    <x v="3594"/>
    <n v="1141429089"/>
  </r>
  <r>
    <x v="2"/>
    <x v="1000"/>
    <s v="China"/>
    <s v="Export"/>
    <s v="World"/>
    <x v="3595"/>
    <n v="50752788"/>
  </r>
  <r>
    <x v="2"/>
    <x v="1001"/>
    <s v="China"/>
    <s v="Export"/>
    <s v="World"/>
    <x v="3596"/>
    <n v="1887195657"/>
  </r>
  <r>
    <x v="2"/>
    <x v="1001"/>
    <s v="China"/>
    <s v="Export"/>
    <s v="World"/>
    <x v="3597"/>
    <n v="10338876"/>
  </r>
  <r>
    <x v="2"/>
    <x v="1001"/>
    <s v="China"/>
    <s v="Export"/>
    <s v="World"/>
    <x v="3598"/>
    <n v="51436566"/>
  </r>
  <r>
    <x v="2"/>
    <x v="1001"/>
    <s v="China"/>
    <s v="Export"/>
    <s v="World"/>
    <x v="3599"/>
    <n v="464610927"/>
  </r>
  <r>
    <x v="2"/>
    <x v="1001"/>
    <s v="China"/>
    <s v="Export"/>
    <s v="World"/>
    <x v="3600"/>
    <n v="1021044661"/>
  </r>
  <r>
    <x v="2"/>
    <x v="1001"/>
    <s v="China"/>
    <s v="Export"/>
    <s v="World"/>
    <x v="3601"/>
    <n v="292483639"/>
  </r>
  <r>
    <x v="2"/>
    <x v="1001"/>
    <s v="China"/>
    <s v="Export"/>
    <s v="World"/>
    <x v="3602"/>
    <n v="47280988"/>
  </r>
  <r>
    <x v="2"/>
    <x v="1002"/>
    <s v="China"/>
    <s v="Export"/>
    <s v="World"/>
    <x v="6448"/>
    <n v="4431151044"/>
  </r>
  <r>
    <x v="2"/>
    <x v="1002"/>
    <s v="China"/>
    <s v="Export"/>
    <s v="World"/>
    <x v="3604"/>
    <n v="1233569886"/>
  </r>
  <r>
    <x v="2"/>
    <x v="1002"/>
    <s v="China"/>
    <s v="Export"/>
    <s v="World"/>
    <x v="3605"/>
    <n v="247132550"/>
  </r>
  <r>
    <x v="2"/>
    <x v="1002"/>
    <s v="China"/>
    <s v="Export"/>
    <s v="World"/>
    <x v="6449"/>
    <n v="2162083293"/>
  </r>
  <r>
    <x v="2"/>
    <x v="1002"/>
    <s v="China"/>
    <s v="Export"/>
    <s v="World"/>
    <x v="6450"/>
    <n v="186021243"/>
  </r>
  <r>
    <x v="2"/>
    <x v="1002"/>
    <s v="China"/>
    <s v="Export"/>
    <s v="World"/>
    <x v="3608"/>
    <n v="9101833"/>
  </r>
  <r>
    <x v="2"/>
    <x v="1002"/>
    <s v="China"/>
    <s v="Export"/>
    <s v="World"/>
    <x v="3609"/>
    <n v="274835657"/>
  </r>
  <r>
    <x v="2"/>
    <x v="1002"/>
    <s v="China"/>
    <s v="Export"/>
    <s v="World"/>
    <x v="3610"/>
    <n v="318406582"/>
  </r>
  <r>
    <x v="2"/>
    <x v="1003"/>
    <s v="China"/>
    <s v="Export"/>
    <s v="World"/>
    <x v="3611"/>
    <n v="11158574947"/>
  </r>
  <r>
    <x v="2"/>
    <x v="1003"/>
    <s v="China"/>
    <s v="Export"/>
    <s v="World"/>
    <x v="3612"/>
    <n v="1417412709"/>
  </r>
  <r>
    <x v="2"/>
    <x v="1003"/>
    <s v="China"/>
    <s v="Export"/>
    <s v="World"/>
    <x v="3613"/>
    <n v="321308491"/>
  </r>
  <r>
    <x v="2"/>
    <x v="1003"/>
    <s v="China"/>
    <s v="Export"/>
    <s v="World"/>
    <x v="3614"/>
    <n v="9419853747"/>
  </r>
  <r>
    <x v="2"/>
    <x v="1004"/>
    <s v="China"/>
    <s v="Export"/>
    <s v="World"/>
    <x v="3615"/>
    <n v="16534549"/>
  </r>
  <r>
    <x v="2"/>
    <x v="1004"/>
    <s v="China"/>
    <s v="Export"/>
    <s v="World"/>
    <x v="3616"/>
    <n v="16534549"/>
  </r>
  <r>
    <x v="2"/>
    <x v="1005"/>
    <s v="China"/>
    <s v="Export"/>
    <s v="World"/>
    <x v="3617"/>
    <n v="868199814"/>
  </r>
  <r>
    <x v="2"/>
    <x v="1005"/>
    <s v="China"/>
    <s v="Export"/>
    <s v="World"/>
    <x v="3618"/>
    <n v="868199814"/>
  </r>
  <r>
    <x v="2"/>
    <x v="1006"/>
    <s v="China"/>
    <s v="Export"/>
    <s v="World"/>
    <x v="3619"/>
    <n v="43531253"/>
  </r>
  <r>
    <x v="2"/>
    <x v="1006"/>
    <s v="China"/>
    <s v="Export"/>
    <s v="World"/>
    <x v="3620"/>
    <n v="31556693"/>
  </r>
  <r>
    <x v="2"/>
    <x v="1006"/>
    <s v="China"/>
    <s v="Export"/>
    <s v="World"/>
    <x v="3621"/>
    <n v="11974560"/>
  </r>
  <r>
    <x v="2"/>
    <x v="1007"/>
    <s v="China"/>
    <s v="Export"/>
    <s v="World"/>
    <x v="3622"/>
    <n v="62020064449"/>
  </r>
  <r>
    <x v="2"/>
    <x v="1008"/>
    <s v="China"/>
    <s v="Export"/>
    <s v="World"/>
    <x v="3623"/>
    <n v="854278826"/>
  </r>
  <r>
    <x v="2"/>
    <x v="1008"/>
    <s v="China"/>
    <s v="Export"/>
    <s v="World"/>
    <x v="3624"/>
    <n v="43486411"/>
  </r>
  <r>
    <x v="2"/>
    <x v="1008"/>
    <s v="China"/>
    <s v="Export"/>
    <s v="World"/>
    <x v="3625"/>
    <n v="708441118"/>
  </r>
  <r>
    <x v="2"/>
    <x v="1008"/>
    <s v="China"/>
    <s v="Export"/>
    <s v="World"/>
    <x v="3626"/>
    <n v="102351297"/>
  </r>
  <r>
    <x v="2"/>
    <x v="1009"/>
    <s v="China"/>
    <s v="Export"/>
    <s v="World"/>
    <x v="3627"/>
    <n v="28505217638"/>
  </r>
  <r>
    <x v="2"/>
    <x v="1009"/>
    <s v="China"/>
    <s v="Export"/>
    <s v="World"/>
    <x v="3628"/>
    <n v="89787549"/>
  </r>
  <r>
    <x v="2"/>
    <x v="1009"/>
    <s v="China"/>
    <s v="Export"/>
    <s v="World"/>
    <x v="3629"/>
    <n v="881265062"/>
  </r>
  <r>
    <x v="2"/>
    <x v="1009"/>
    <s v="China"/>
    <s v="Export"/>
    <s v="World"/>
    <x v="3630"/>
    <n v="1646063612"/>
  </r>
  <r>
    <x v="2"/>
    <x v="1009"/>
    <s v="China"/>
    <s v="Export"/>
    <s v="World"/>
    <x v="3631"/>
    <n v="3287750903"/>
  </r>
  <r>
    <x v="2"/>
    <x v="1009"/>
    <s v="China"/>
    <s v="Export"/>
    <s v="World"/>
    <x v="3632"/>
    <n v="22600350512"/>
  </r>
  <r>
    <x v="2"/>
    <x v="1010"/>
    <s v="China"/>
    <s v="Export"/>
    <s v="World"/>
    <x v="3633"/>
    <n v="11185163872"/>
  </r>
  <r>
    <x v="2"/>
    <x v="1010"/>
    <s v="China"/>
    <s v="Export"/>
    <s v="World"/>
    <x v="3634"/>
    <n v="3396457"/>
  </r>
  <r>
    <x v="2"/>
    <x v="1010"/>
    <s v="China"/>
    <s v="Export"/>
    <s v="World"/>
    <x v="3635"/>
    <n v="308330243"/>
  </r>
  <r>
    <x v="2"/>
    <x v="1010"/>
    <s v="China"/>
    <s v="Export"/>
    <s v="World"/>
    <x v="3636"/>
    <n v="2263528"/>
  </r>
  <r>
    <x v="2"/>
    <x v="1010"/>
    <s v="China"/>
    <s v="Export"/>
    <s v="World"/>
    <x v="3637"/>
    <n v="916380293"/>
  </r>
  <r>
    <x v="2"/>
    <x v="1010"/>
    <s v="China"/>
    <s v="Export"/>
    <s v="World"/>
    <x v="3638"/>
    <n v="16169916"/>
  </r>
  <r>
    <x v="2"/>
    <x v="1010"/>
    <s v="China"/>
    <s v="Export"/>
    <s v="World"/>
    <x v="3639"/>
    <n v="93428925"/>
  </r>
  <r>
    <x v="2"/>
    <x v="1010"/>
    <s v="China"/>
    <s v="Export"/>
    <s v="World"/>
    <x v="3640"/>
    <n v="2443133185"/>
  </r>
  <r>
    <x v="2"/>
    <x v="1010"/>
    <s v="China"/>
    <s v="Export"/>
    <s v="World"/>
    <x v="3641"/>
    <n v="7402061325"/>
  </r>
  <r>
    <x v="2"/>
    <x v="1011"/>
    <s v="China"/>
    <s v="Export"/>
    <s v="World"/>
    <x v="3642"/>
    <n v="15746125803"/>
  </r>
  <r>
    <x v="2"/>
    <x v="1011"/>
    <s v="China"/>
    <s v="Export"/>
    <s v="World"/>
    <x v="3643"/>
    <n v="1064530450"/>
  </r>
  <r>
    <x v="2"/>
    <x v="1011"/>
    <s v="China"/>
    <s v="Export"/>
    <s v="World"/>
    <x v="3644"/>
    <n v="14625651214"/>
  </r>
  <r>
    <x v="2"/>
    <x v="1011"/>
    <s v="China"/>
    <s v="Export"/>
    <s v="World"/>
    <x v="3645"/>
    <n v="55944139"/>
  </r>
  <r>
    <x v="2"/>
    <x v="1012"/>
    <s v="China"/>
    <s v="Export"/>
    <s v="World"/>
    <x v="3646"/>
    <n v="1286318432"/>
  </r>
  <r>
    <x v="2"/>
    <x v="1012"/>
    <s v="China"/>
    <s v="Export"/>
    <s v="World"/>
    <x v="3647"/>
    <n v="274444583"/>
  </r>
  <r>
    <x v="2"/>
    <x v="1012"/>
    <s v="China"/>
    <s v="Export"/>
    <s v="World"/>
    <x v="3648"/>
    <n v="699155031"/>
  </r>
  <r>
    <x v="2"/>
    <x v="1012"/>
    <s v="China"/>
    <s v="Export"/>
    <s v="World"/>
    <x v="3649"/>
    <n v="312718818"/>
  </r>
  <r>
    <x v="2"/>
    <x v="1013"/>
    <s v="China"/>
    <s v="Export"/>
    <s v="World"/>
    <x v="3650"/>
    <n v="4442959878"/>
  </r>
  <r>
    <x v="2"/>
    <x v="1013"/>
    <s v="China"/>
    <s v="Export"/>
    <s v="World"/>
    <x v="3651"/>
    <n v="1318160271"/>
  </r>
  <r>
    <x v="2"/>
    <x v="1013"/>
    <s v="China"/>
    <s v="Export"/>
    <s v="World"/>
    <x v="3652"/>
    <n v="1664507493"/>
  </r>
  <r>
    <x v="2"/>
    <x v="1013"/>
    <s v="China"/>
    <s v="Export"/>
    <s v="World"/>
    <x v="3653"/>
    <n v="1460292114"/>
  </r>
  <r>
    <x v="2"/>
    <x v="1014"/>
    <s v="China"/>
    <s v="Export"/>
    <s v="World"/>
    <x v="3654"/>
    <n v="6890792382"/>
  </r>
  <r>
    <x v="2"/>
    <x v="1015"/>
    <s v="China"/>
    <s v="Export"/>
    <s v="World"/>
    <x v="3655"/>
    <n v="10429655"/>
  </r>
  <r>
    <x v="2"/>
    <x v="1015"/>
    <s v="China"/>
    <s v="Export"/>
    <s v="World"/>
    <x v="3655"/>
    <n v="10429655"/>
  </r>
  <r>
    <x v="2"/>
    <x v="1016"/>
    <s v="China"/>
    <s v="Export"/>
    <s v="World"/>
    <x v="3656"/>
    <n v="18075847"/>
  </r>
  <r>
    <x v="2"/>
    <x v="1016"/>
    <s v="China"/>
    <s v="Export"/>
    <s v="World"/>
    <x v="3656"/>
    <n v="18075847"/>
  </r>
  <r>
    <x v="2"/>
    <x v="1017"/>
    <s v="China"/>
    <s v="Export"/>
    <s v="World"/>
    <x v="3657"/>
    <n v="280695212"/>
  </r>
  <r>
    <x v="2"/>
    <x v="1017"/>
    <s v="China"/>
    <s v="Export"/>
    <s v="World"/>
    <x v="3657"/>
    <n v="280695212"/>
  </r>
  <r>
    <x v="2"/>
    <x v="1018"/>
    <s v="China"/>
    <s v="Export"/>
    <s v="World"/>
    <x v="3658"/>
    <n v="3701050249"/>
  </r>
  <r>
    <x v="2"/>
    <x v="1018"/>
    <s v="China"/>
    <s v="Export"/>
    <s v="World"/>
    <x v="3658"/>
    <n v="3701050249"/>
  </r>
  <r>
    <x v="2"/>
    <x v="1019"/>
    <s v="China"/>
    <s v="Export"/>
    <s v="World"/>
    <x v="3659"/>
    <n v="2719855888"/>
  </r>
  <r>
    <x v="2"/>
    <x v="1019"/>
    <s v="China"/>
    <s v="Export"/>
    <s v="World"/>
    <x v="3660"/>
    <n v="1851662993"/>
  </r>
  <r>
    <x v="2"/>
    <x v="1019"/>
    <s v="China"/>
    <s v="Export"/>
    <s v="World"/>
    <x v="3661"/>
    <n v="198706577"/>
  </r>
  <r>
    <x v="2"/>
    <x v="1019"/>
    <s v="China"/>
    <s v="Export"/>
    <s v="World"/>
    <x v="3662"/>
    <n v="669486318"/>
  </r>
  <r>
    <x v="2"/>
    <x v="1020"/>
    <s v="China"/>
    <s v="Export"/>
    <s v="World"/>
    <x v="3663"/>
    <n v="160685531"/>
  </r>
  <r>
    <x v="2"/>
    <x v="1020"/>
    <s v="China"/>
    <s v="Export"/>
    <s v="World"/>
    <x v="3664"/>
    <n v="160685531"/>
  </r>
  <r>
    <x v="2"/>
    <x v="1021"/>
    <s v="China"/>
    <s v="Export"/>
    <s v="World"/>
    <x v="3665"/>
    <n v="3605495858"/>
  </r>
  <r>
    <x v="2"/>
    <x v="1022"/>
    <s v="China"/>
    <s v="Export"/>
    <s v="World"/>
    <x v="3666"/>
    <n v="3062033657"/>
  </r>
  <r>
    <x v="2"/>
    <x v="1022"/>
    <s v="China"/>
    <s v="Export"/>
    <s v="World"/>
    <x v="3667"/>
    <n v="1211975075"/>
  </r>
  <r>
    <x v="2"/>
    <x v="1022"/>
    <s v="China"/>
    <s v="Export"/>
    <s v="World"/>
    <x v="3668"/>
    <n v="876932419"/>
  </r>
  <r>
    <x v="2"/>
    <x v="1022"/>
    <s v="China"/>
    <s v="Export"/>
    <s v="World"/>
    <x v="3669"/>
    <n v="973126163"/>
  </r>
  <r>
    <x v="2"/>
    <x v="1023"/>
    <s v="China"/>
    <s v="Export"/>
    <s v="World"/>
    <x v="3670"/>
    <n v="226493853"/>
  </r>
  <r>
    <x v="2"/>
    <x v="1023"/>
    <s v="China"/>
    <s v="Export"/>
    <s v="World"/>
    <x v="3670"/>
    <n v="226493853"/>
  </r>
  <r>
    <x v="2"/>
    <x v="1024"/>
    <s v="China"/>
    <s v="Export"/>
    <s v="World"/>
    <x v="3671"/>
    <n v="316968348"/>
  </r>
  <r>
    <x v="2"/>
    <x v="1024"/>
    <s v="China"/>
    <s v="Export"/>
    <s v="World"/>
    <x v="3672"/>
    <n v="166476546"/>
  </r>
  <r>
    <x v="2"/>
    <x v="1024"/>
    <s v="China"/>
    <s v="Export"/>
    <s v="World"/>
    <x v="3673"/>
    <n v="150491802"/>
  </r>
  <r>
    <x v="2"/>
    <x v="1025"/>
    <s v="China"/>
    <s v="Export"/>
    <s v="World"/>
    <x v="3674"/>
    <n v="12454437083"/>
  </r>
  <r>
    <x v="2"/>
    <x v="1026"/>
    <s v="China"/>
    <s v="Export"/>
    <s v="World"/>
    <x v="3675"/>
    <n v="63510175"/>
  </r>
  <r>
    <x v="2"/>
    <x v="1026"/>
    <s v="China"/>
    <s v="Export"/>
    <s v="World"/>
    <x v="3676"/>
    <n v="63510175"/>
  </r>
  <r>
    <x v="2"/>
    <x v="1027"/>
    <s v="China"/>
    <s v="Export"/>
    <s v="World"/>
    <x v="3677"/>
    <n v="6883849195"/>
  </r>
  <r>
    <x v="2"/>
    <x v="1027"/>
    <s v="China"/>
    <s v="Export"/>
    <s v="World"/>
    <x v="3678"/>
    <n v="4106036517"/>
  </r>
  <r>
    <x v="2"/>
    <x v="1027"/>
    <s v="China"/>
    <s v="Export"/>
    <s v="World"/>
    <x v="3679"/>
    <n v="2777812678"/>
  </r>
  <r>
    <x v="2"/>
    <x v="1028"/>
    <s v="China"/>
    <s v="Export"/>
    <s v="World"/>
    <x v="3680"/>
    <n v="119321277"/>
  </r>
  <r>
    <x v="2"/>
    <x v="1028"/>
    <s v="China"/>
    <s v="Export"/>
    <s v="World"/>
    <x v="3680"/>
    <n v="119321277"/>
  </r>
  <r>
    <x v="2"/>
    <x v="1029"/>
    <s v="China"/>
    <s v="Export"/>
    <s v="World"/>
    <x v="3681"/>
    <n v="5387756436"/>
  </r>
  <r>
    <x v="2"/>
    <x v="1029"/>
    <s v="China"/>
    <s v="Export"/>
    <s v="World"/>
    <x v="3682"/>
    <n v="247175627"/>
  </r>
  <r>
    <x v="2"/>
    <x v="1029"/>
    <s v="China"/>
    <s v="Export"/>
    <s v="World"/>
    <x v="3683"/>
    <n v="1037650684"/>
  </r>
  <r>
    <x v="2"/>
    <x v="1029"/>
    <s v="China"/>
    <s v="Export"/>
    <s v="World"/>
    <x v="3684"/>
    <n v="2935319711"/>
  </r>
  <r>
    <x v="2"/>
    <x v="1029"/>
    <s v="China"/>
    <s v="Export"/>
    <s v="World"/>
    <x v="3685"/>
    <n v="1167610414"/>
  </r>
  <r>
    <x v="2"/>
    <x v="1030"/>
    <s v="China"/>
    <s v="Export"/>
    <s v="World"/>
    <x v="3686"/>
    <n v="15572472102"/>
  </r>
  <r>
    <x v="2"/>
    <x v="1031"/>
    <s v="China"/>
    <s v="Export"/>
    <s v="World"/>
    <x v="3687"/>
    <n v="303123009"/>
  </r>
  <r>
    <x v="2"/>
    <x v="1031"/>
    <s v="China"/>
    <s v="Export"/>
    <s v="World"/>
    <x v="3687"/>
    <n v="303123009"/>
  </r>
  <r>
    <x v="2"/>
    <x v="1032"/>
    <s v="China"/>
    <s v="Export"/>
    <s v="World"/>
    <x v="3688"/>
    <n v="6147352498"/>
  </r>
  <r>
    <x v="2"/>
    <x v="1032"/>
    <s v="China"/>
    <s v="Export"/>
    <s v="World"/>
    <x v="6451"/>
    <n v="11159545"/>
  </r>
  <r>
    <x v="2"/>
    <x v="1032"/>
    <s v="China"/>
    <s v="Export"/>
    <s v="World"/>
    <x v="3690"/>
    <n v="20280434"/>
  </r>
  <r>
    <x v="2"/>
    <x v="1032"/>
    <s v="China"/>
    <s v="Export"/>
    <s v="World"/>
    <x v="3691"/>
    <n v="63555883"/>
  </r>
  <r>
    <x v="2"/>
    <x v="1032"/>
    <s v="China"/>
    <s v="Export"/>
    <s v="World"/>
    <x v="3692"/>
    <n v="18168941"/>
  </r>
  <r>
    <x v="2"/>
    <x v="1032"/>
    <s v="China"/>
    <s v="Export"/>
    <s v="World"/>
    <x v="3693"/>
    <n v="1628051125"/>
  </r>
  <r>
    <x v="2"/>
    <x v="1032"/>
    <s v="China"/>
    <s v="Export"/>
    <s v="World"/>
    <x v="3694"/>
    <n v="28856367"/>
  </r>
  <r>
    <x v="2"/>
    <x v="1032"/>
    <s v="China"/>
    <s v="Export"/>
    <s v="World"/>
    <x v="3695"/>
    <n v="4035619807"/>
  </r>
  <r>
    <x v="2"/>
    <x v="1032"/>
    <s v="China"/>
    <s v="Export"/>
    <s v="World"/>
    <x v="3696"/>
    <n v="341660396"/>
  </r>
  <r>
    <x v="2"/>
    <x v="1033"/>
    <s v="China"/>
    <s v="Export"/>
    <s v="World"/>
    <x v="3697"/>
    <n v="198137337"/>
  </r>
  <r>
    <x v="2"/>
    <x v="1033"/>
    <s v="China"/>
    <s v="Export"/>
    <s v="World"/>
    <x v="3697"/>
    <n v="198137337"/>
  </r>
  <r>
    <x v="2"/>
    <x v="1034"/>
    <s v="China"/>
    <s v="Export"/>
    <s v="World"/>
    <x v="3698"/>
    <n v="1308490526"/>
  </r>
  <r>
    <x v="2"/>
    <x v="1034"/>
    <s v="China"/>
    <s v="Export"/>
    <s v="World"/>
    <x v="3699"/>
    <n v="2236202"/>
  </r>
  <r>
    <x v="2"/>
    <x v="1034"/>
    <s v="China"/>
    <s v="Export"/>
    <s v="World"/>
    <x v="3700"/>
    <n v="262549735"/>
  </r>
  <r>
    <x v="2"/>
    <x v="1034"/>
    <s v="China"/>
    <s v="Export"/>
    <s v="World"/>
    <x v="3701"/>
    <n v="927452807"/>
  </r>
  <r>
    <x v="2"/>
    <x v="1034"/>
    <s v="China"/>
    <s v="Export"/>
    <s v="World"/>
    <x v="3702"/>
    <n v="18157359"/>
  </r>
  <r>
    <x v="2"/>
    <x v="1034"/>
    <s v="China"/>
    <s v="Export"/>
    <s v="World"/>
    <x v="3703"/>
    <n v="98094423"/>
  </r>
  <r>
    <x v="2"/>
    <x v="1035"/>
    <s v="China"/>
    <s v="Export"/>
    <s v="World"/>
    <x v="3704"/>
    <n v="656868661"/>
  </r>
  <r>
    <x v="2"/>
    <x v="1035"/>
    <s v="China"/>
    <s v="Export"/>
    <s v="World"/>
    <x v="3705"/>
    <n v="241420414"/>
  </r>
  <r>
    <x v="2"/>
    <x v="1035"/>
    <s v="China"/>
    <s v="Export"/>
    <s v="World"/>
    <x v="3706"/>
    <n v="317775352"/>
  </r>
  <r>
    <x v="2"/>
    <x v="1035"/>
    <s v="China"/>
    <s v="Export"/>
    <s v="World"/>
    <x v="3707"/>
    <n v="97672895"/>
  </r>
  <r>
    <x v="2"/>
    <x v="1036"/>
    <s v="China"/>
    <s v="Export"/>
    <s v="World"/>
    <x v="3708"/>
    <n v="575342983"/>
  </r>
  <r>
    <x v="2"/>
    <x v="1036"/>
    <s v="China"/>
    <s v="Export"/>
    <s v="World"/>
    <x v="3709"/>
    <n v="350846349"/>
  </r>
  <r>
    <x v="2"/>
    <x v="1036"/>
    <s v="China"/>
    <s v="Export"/>
    <s v="World"/>
    <x v="3710"/>
    <n v="56721127"/>
  </r>
  <r>
    <x v="2"/>
    <x v="1036"/>
    <s v="China"/>
    <s v="Export"/>
    <s v="World"/>
    <x v="3711"/>
    <n v="167775507"/>
  </r>
  <r>
    <x v="2"/>
    <x v="1037"/>
    <s v="China"/>
    <s v="Export"/>
    <s v="World"/>
    <x v="3712"/>
    <n v="56133138"/>
  </r>
  <r>
    <x v="2"/>
    <x v="1037"/>
    <s v="China"/>
    <s v="Export"/>
    <s v="World"/>
    <x v="3713"/>
    <n v="43425466"/>
  </r>
  <r>
    <x v="2"/>
    <x v="1037"/>
    <s v="China"/>
    <s v="Export"/>
    <s v="World"/>
    <x v="3714"/>
    <n v="12707672"/>
  </r>
  <r>
    <x v="2"/>
    <x v="1038"/>
    <s v="China"/>
    <s v="Export"/>
    <s v="World"/>
    <x v="3715"/>
    <n v="192213801"/>
  </r>
  <r>
    <x v="2"/>
    <x v="1038"/>
    <s v="China"/>
    <s v="Export"/>
    <s v="World"/>
    <x v="3715"/>
    <n v="192213801"/>
  </r>
  <r>
    <x v="2"/>
    <x v="1039"/>
    <s v="China"/>
    <s v="Export"/>
    <s v="World"/>
    <x v="3716"/>
    <n v="229723367"/>
  </r>
  <r>
    <x v="2"/>
    <x v="1039"/>
    <s v="China"/>
    <s v="Export"/>
    <s v="World"/>
    <x v="3717"/>
    <n v="57411435"/>
  </r>
  <r>
    <x v="2"/>
    <x v="1039"/>
    <s v="China"/>
    <s v="Export"/>
    <s v="World"/>
    <x v="3718"/>
    <n v="97107273"/>
  </r>
  <r>
    <x v="2"/>
    <x v="1039"/>
    <s v="China"/>
    <s v="Export"/>
    <s v="World"/>
    <x v="3719"/>
    <n v="75204659"/>
  </r>
  <r>
    <x v="2"/>
    <x v="1040"/>
    <s v="China"/>
    <s v="Export"/>
    <s v="World"/>
    <x v="3720"/>
    <n v="4480448060"/>
  </r>
  <r>
    <x v="2"/>
    <x v="1040"/>
    <s v="China"/>
    <s v="Export"/>
    <s v="World"/>
    <x v="3721"/>
    <n v="219909576"/>
  </r>
  <r>
    <x v="2"/>
    <x v="1040"/>
    <s v="China"/>
    <s v="Export"/>
    <s v="World"/>
    <x v="3722"/>
    <n v="971259690"/>
  </r>
  <r>
    <x v="2"/>
    <x v="1040"/>
    <s v="China"/>
    <s v="Export"/>
    <s v="World"/>
    <x v="3723"/>
    <n v="386244125"/>
  </r>
  <r>
    <x v="2"/>
    <x v="1040"/>
    <s v="China"/>
    <s v="Export"/>
    <s v="World"/>
    <x v="3724"/>
    <n v="2903034669"/>
  </r>
  <r>
    <x v="2"/>
    <x v="1041"/>
    <s v="China"/>
    <s v="Export"/>
    <s v="World"/>
    <x v="3725"/>
    <n v="183687107"/>
  </r>
  <r>
    <x v="2"/>
    <x v="1041"/>
    <s v="China"/>
    <s v="Export"/>
    <s v="World"/>
    <x v="3726"/>
    <n v="13249630"/>
  </r>
  <r>
    <x v="2"/>
    <x v="1041"/>
    <s v="China"/>
    <s v="Export"/>
    <s v="World"/>
    <x v="3727"/>
    <n v="105621"/>
  </r>
  <r>
    <x v="2"/>
    <x v="1041"/>
    <s v="China"/>
    <s v="Export"/>
    <s v="World"/>
    <x v="3728"/>
    <n v="144844590"/>
  </r>
  <r>
    <x v="2"/>
    <x v="1041"/>
    <s v="China"/>
    <s v="Export"/>
    <s v="World"/>
    <x v="3729"/>
    <n v="25487266"/>
  </r>
  <r>
    <x v="2"/>
    <x v="1042"/>
    <s v="China"/>
    <s v="Export"/>
    <s v="World"/>
    <x v="3730"/>
    <n v="30029350"/>
  </r>
  <r>
    <x v="2"/>
    <x v="1042"/>
    <s v="China"/>
    <s v="Export"/>
    <s v="World"/>
    <x v="3731"/>
    <n v="1218047"/>
  </r>
  <r>
    <x v="2"/>
    <x v="1042"/>
    <s v="China"/>
    <s v="Export"/>
    <s v="World"/>
    <x v="3732"/>
    <n v="571438"/>
  </r>
  <r>
    <x v="2"/>
    <x v="1042"/>
    <s v="China"/>
    <s v="Export"/>
    <s v="World"/>
    <x v="3735"/>
    <n v="28239865"/>
  </r>
  <r>
    <x v="2"/>
    <x v="1043"/>
    <s v="China"/>
    <s v="Export"/>
    <s v="World"/>
    <x v="3736"/>
    <n v="94708896"/>
  </r>
  <r>
    <x v="2"/>
    <x v="1043"/>
    <s v="China"/>
    <s v="Export"/>
    <s v="World"/>
    <x v="3737"/>
    <n v="10946957"/>
  </r>
  <r>
    <x v="2"/>
    <x v="1043"/>
    <s v="China"/>
    <s v="Export"/>
    <s v="World"/>
    <x v="3738"/>
    <n v="19021381"/>
  </r>
  <r>
    <x v="2"/>
    <x v="1043"/>
    <s v="China"/>
    <s v="Export"/>
    <s v="World"/>
    <x v="3739"/>
    <n v="64740558"/>
  </r>
  <r>
    <x v="2"/>
    <x v="1044"/>
    <s v="China"/>
    <s v="Export"/>
    <s v="World"/>
    <x v="3740"/>
    <n v="100641160"/>
  </r>
  <r>
    <x v="2"/>
    <x v="1044"/>
    <s v="China"/>
    <s v="Export"/>
    <s v="World"/>
    <x v="3741"/>
    <n v="91940567"/>
  </r>
  <r>
    <x v="2"/>
    <x v="1044"/>
    <s v="China"/>
    <s v="Export"/>
    <s v="World"/>
    <x v="3742"/>
    <n v="8700593"/>
  </r>
  <r>
    <x v="2"/>
    <x v="1045"/>
    <s v="China"/>
    <s v="Export"/>
    <s v="World"/>
    <x v="6452"/>
    <n v="1015572209"/>
  </r>
  <r>
    <x v="2"/>
    <x v="1045"/>
    <s v="China"/>
    <s v="Export"/>
    <s v="World"/>
    <x v="6453"/>
    <n v="35384213"/>
  </r>
  <r>
    <x v="2"/>
    <x v="1045"/>
    <s v="China"/>
    <s v="Export"/>
    <s v="World"/>
    <x v="6454"/>
    <n v="28902104"/>
  </r>
  <r>
    <x v="2"/>
    <x v="1045"/>
    <s v="China"/>
    <s v="Export"/>
    <s v="World"/>
    <x v="6455"/>
    <n v="160335674"/>
  </r>
  <r>
    <x v="2"/>
    <x v="1045"/>
    <s v="China"/>
    <s v="Export"/>
    <s v="World"/>
    <x v="6456"/>
    <n v="74082885"/>
  </r>
  <r>
    <x v="2"/>
    <x v="1045"/>
    <s v="China"/>
    <s v="Export"/>
    <s v="World"/>
    <x v="3745"/>
    <n v="2572555"/>
  </r>
  <r>
    <x v="2"/>
    <x v="1045"/>
    <s v="China"/>
    <s v="Export"/>
    <s v="World"/>
    <x v="6457"/>
    <n v="467839121"/>
  </r>
  <r>
    <x v="2"/>
    <x v="1045"/>
    <s v="China"/>
    <s v="Export"/>
    <s v="World"/>
    <x v="3747"/>
    <n v="246455657"/>
  </r>
  <r>
    <x v="2"/>
    <x v="1046"/>
    <s v="China"/>
    <s v="Export"/>
    <s v="World"/>
    <x v="3748"/>
    <n v="32475449088"/>
  </r>
  <r>
    <x v="2"/>
    <x v="1047"/>
    <s v="China"/>
    <s v="Export"/>
    <s v="World"/>
    <x v="3749"/>
    <n v="27608267"/>
  </r>
  <r>
    <x v="2"/>
    <x v="1047"/>
    <s v="China"/>
    <s v="Export"/>
    <s v="World"/>
    <x v="3749"/>
    <n v="27608267"/>
  </r>
  <r>
    <x v="2"/>
    <x v="1048"/>
    <s v="China"/>
    <s v="Export"/>
    <s v="World"/>
    <x v="3750"/>
    <n v="2067026030"/>
  </r>
  <r>
    <x v="2"/>
    <x v="1048"/>
    <s v="China"/>
    <s v="Export"/>
    <s v="World"/>
    <x v="3751"/>
    <n v="1044157571"/>
  </r>
  <r>
    <x v="2"/>
    <x v="1048"/>
    <s v="China"/>
    <s v="Export"/>
    <s v="World"/>
    <x v="3752"/>
    <n v="857544328"/>
  </r>
  <r>
    <x v="2"/>
    <x v="1048"/>
    <s v="China"/>
    <s v="Export"/>
    <s v="World"/>
    <x v="3753"/>
    <n v="165324131"/>
  </r>
  <r>
    <x v="2"/>
    <x v="1049"/>
    <s v="China"/>
    <s v="Export"/>
    <s v="World"/>
    <x v="6458"/>
    <n v="408261070"/>
  </r>
  <r>
    <x v="2"/>
    <x v="1049"/>
    <s v="China"/>
    <s v="Export"/>
    <s v="World"/>
    <x v="6459"/>
    <n v="15930111"/>
  </r>
  <r>
    <x v="2"/>
    <x v="1049"/>
    <s v="China"/>
    <s v="Export"/>
    <s v="World"/>
    <x v="3756"/>
    <n v="195222041"/>
  </r>
  <r>
    <x v="2"/>
    <x v="1049"/>
    <s v="China"/>
    <s v="Export"/>
    <s v="World"/>
    <x v="3757"/>
    <n v="197108918"/>
  </r>
  <r>
    <x v="2"/>
    <x v="1050"/>
    <s v="China"/>
    <s v="Export"/>
    <s v="World"/>
    <x v="3758"/>
    <n v="1913866977"/>
  </r>
  <r>
    <x v="2"/>
    <x v="1050"/>
    <s v="China"/>
    <s v="Export"/>
    <s v="World"/>
    <x v="3759"/>
    <n v="78815909"/>
  </r>
  <r>
    <x v="2"/>
    <x v="1050"/>
    <s v="China"/>
    <s v="Export"/>
    <s v="World"/>
    <x v="3760"/>
    <n v="1835051068"/>
  </r>
  <r>
    <x v="2"/>
    <x v="1051"/>
    <s v="China"/>
    <s v="Export"/>
    <s v="World"/>
    <x v="3761"/>
    <n v="144939060"/>
  </r>
  <r>
    <x v="2"/>
    <x v="1051"/>
    <s v="China"/>
    <s v="Export"/>
    <s v="World"/>
    <x v="3762"/>
    <n v="129601799"/>
  </r>
  <r>
    <x v="2"/>
    <x v="1051"/>
    <s v="China"/>
    <s v="Export"/>
    <s v="World"/>
    <x v="3763"/>
    <n v="15337261"/>
  </r>
  <r>
    <x v="2"/>
    <x v="1052"/>
    <s v="China"/>
    <s v="Export"/>
    <s v="World"/>
    <x v="3764"/>
    <n v="20825372"/>
  </r>
  <r>
    <x v="2"/>
    <x v="1052"/>
    <s v="China"/>
    <s v="Export"/>
    <s v="World"/>
    <x v="3764"/>
    <n v="20825372"/>
  </r>
  <r>
    <x v="2"/>
    <x v="1053"/>
    <s v="China"/>
    <s v="Export"/>
    <s v="World"/>
    <x v="3765"/>
    <n v="4899485646"/>
  </r>
  <r>
    <x v="2"/>
    <x v="1053"/>
    <s v="China"/>
    <s v="Export"/>
    <s v="World"/>
    <x v="3766"/>
    <n v="2317189084"/>
  </r>
  <r>
    <x v="2"/>
    <x v="1053"/>
    <s v="China"/>
    <s v="Export"/>
    <s v="World"/>
    <x v="3767"/>
    <n v="2094530045"/>
  </r>
  <r>
    <x v="2"/>
    <x v="1053"/>
    <s v="China"/>
    <s v="Export"/>
    <s v="World"/>
    <x v="3768"/>
    <n v="384274027"/>
  </r>
  <r>
    <x v="2"/>
    <x v="1053"/>
    <s v="China"/>
    <s v="Export"/>
    <s v="World"/>
    <x v="3769"/>
    <n v="93158456"/>
  </r>
  <r>
    <x v="2"/>
    <x v="1053"/>
    <s v="China"/>
    <s v="Export"/>
    <s v="World"/>
    <x v="3770"/>
    <n v="10334034"/>
  </r>
  <r>
    <x v="2"/>
    <x v="1054"/>
    <s v="China"/>
    <s v="Export"/>
    <s v="World"/>
    <x v="3771"/>
    <n v="1081302878"/>
  </r>
  <r>
    <x v="2"/>
    <x v="1054"/>
    <s v="China"/>
    <s v="Export"/>
    <s v="World"/>
    <x v="3772"/>
    <n v="106208589"/>
  </r>
  <r>
    <x v="2"/>
    <x v="1054"/>
    <s v="China"/>
    <s v="Export"/>
    <s v="World"/>
    <x v="3773"/>
    <n v="497445110"/>
  </r>
  <r>
    <x v="2"/>
    <x v="1054"/>
    <s v="China"/>
    <s v="Export"/>
    <s v="World"/>
    <x v="3774"/>
    <n v="465607234"/>
  </r>
  <r>
    <x v="2"/>
    <x v="1054"/>
    <s v="China"/>
    <s v="Export"/>
    <s v="World"/>
    <x v="3775"/>
    <n v="12041945"/>
  </r>
  <r>
    <x v="2"/>
    <x v="1055"/>
    <s v="China"/>
    <s v="Export"/>
    <s v="World"/>
    <x v="3776"/>
    <n v="9307790513"/>
  </r>
  <r>
    <x v="2"/>
    <x v="1055"/>
    <s v="China"/>
    <s v="Export"/>
    <s v="World"/>
    <x v="3777"/>
    <n v="9228749189"/>
  </r>
  <r>
    <x v="2"/>
    <x v="1055"/>
    <s v="China"/>
    <s v="Export"/>
    <s v="World"/>
    <x v="3778"/>
    <n v="79041324"/>
  </r>
  <r>
    <x v="2"/>
    <x v="1056"/>
    <s v="China"/>
    <s v="Export"/>
    <s v="World"/>
    <x v="3779"/>
    <n v="8114054933"/>
  </r>
  <r>
    <x v="2"/>
    <x v="1056"/>
    <s v="China"/>
    <s v="Export"/>
    <s v="World"/>
    <x v="3780"/>
    <n v="7709881273"/>
  </r>
  <r>
    <x v="2"/>
    <x v="1056"/>
    <s v="China"/>
    <s v="Export"/>
    <s v="World"/>
    <x v="3781"/>
    <n v="404173660"/>
  </r>
  <r>
    <x v="2"/>
    <x v="1057"/>
    <s v="China"/>
    <s v="Export"/>
    <s v="World"/>
    <x v="3782"/>
    <n v="636593913"/>
  </r>
  <r>
    <x v="2"/>
    <x v="1057"/>
    <s v="China"/>
    <s v="Export"/>
    <s v="World"/>
    <x v="3782"/>
    <n v="636593913"/>
  </r>
  <r>
    <x v="2"/>
    <x v="1058"/>
    <s v="China"/>
    <s v="Export"/>
    <s v="World"/>
    <x v="3783"/>
    <n v="2215149444"/>
  </r>
  <r>
    <x v="2"/>
    <x v="1058"/>
    <s v="China"/>
    <s v="Export"/>
    <s v="World"/>
    <x v="3784"/>
    <n v="1490102774"/>
  </r>
  <r>
    <x v="2"/>
    <x v="1058"/>
    <s v="China"/>
    <s v="Export"/>
    <s v="World"/>
    <x v="3785"/>
    <n v="725046670"/>
  </r>
  <r>
    <x v="2"/>
    <x v="1059"/>
    <s v="China"/>
    <s v="Export"/>
    <s v="World"/>
    <x v="3786"/>
    <n v="1638544985"/>
  </r>
  <r>
    <x v="2"/>
    <x v="1059"/>
    <s v="China"/>
    <s v="Export"/>
    <s v="World"/>
    <x v="3787"/>
    <n v="1076079321"/>
  </r>
  <r>
    <x v="2"/>
    <x v="1059"/>
    <s v="China"/>
    <s v="Export"/>
    <s v="World"/>
    <x v="3788"/>
    <n v="562465664"/>
  </r>
  <r>
    <x v="2"/>
    <x v="1060"/>
    <s v="China"/>
    <s v="Export"/>
    <s v="World"/>
    <x v="3789"/>
    <n v="26656231997"/>
  </r>
  <r>
    <x v="2"/>
    <x v="1061"/>
    <s v="China"/>
    <s v="Export"/>
    <s v="World"/>
    <x v="6460"/>
    <n v="77882720"/>
  </r>
  <r>
    <x v="2"/>
    <x v="1061"/>
    <s v="China"/>
    <s v="Export"/>
    <s v="World"/>
    <x v="6460"/>
    <n v="77882720"/>
  </r>
  <r>
    <x v="2"/>
    <x v="1062"/>
    <s v="China"/>
    <s v="Export"/>
    <s v="World"/>
    <x v="3791"/>
    <n v="256697335"/>
  </r>
  <r>
    <x v="2"/>
    <x v="1062"/>
    <s v="China"/>
    <s v="Export"/>
    <s v="World"/>
    <x v="3792"/>
    <n v="9693460"/>
  </r>
  <r>
    <x v="2"/>
    <x v="1062"/>
    <s v="China"/>
    <s v="Export"/>
    <s v="World"/>
    <x v="3793"/>
    <n v="137326397"/>
  </r>
  <r>
    <x v="2"/>
    <x v="1062"/>
    <s v="China"/>
    <s v="Export"/>
    <s v="World"/>
    <x v="3794"/>
    <n v="43779316"/>
  </r>
  <r>
    <x v="2"/>
    <x v="1062"/>
    <s v="China"/>
    <s v="Export"/>
    <s v="World"/>
    <x v="3795"/>
    <n v="21128021"/>
  </r>
  <r>
    <x v="2"/>
    <x v="1062"/>
    <s v="China"/>
    <s v="Export"/>
    <s v="World"/>
    <x v="3796"/>
    <n v="44770141"/>
  </r>
  <r>
    <x v="2"/>
    <x v="1063"/>
    <s v="China"/>
    <s v="Export"/>
    <s v="World"/>
    <x v="3797"/>
    <n v="1041362182"/>
  </r>
  <r>
    <x v="2"/>
    <x v="1063"/>
    <s v="China"/>
    <s v="Export"/>
    <s v="World"/>
    <x v="3798"/>
    <n v="54865432"/>
  </r>
  <r>
    <x v="2"/>
    <x v="1063"/>
    <s v="China"/>
    <s v="Export"/>
    <s v="World"/>
    <x v="3799"/>
    <n v="982677512"/>
  </r>
  <r>
    <x v="2"/>
    <x v="1063"/>
    <s v="China"/>
    <s v="Export"/>
    <s v="World"/>
    <x v="3800"/>
    <n v="3652675"/>
  </r>
  <r>
    <x v="2"/>
    <x v="1063"/>
    <s v="China"/>
    <s v="Export"/>
    <s v="World"/>
    <x v="3801"/>
    <n v="166563"/>
  </r>
  <r>
    <x v="2"/>
    <x v="1064"/>
    <s v="China"/>
    <s v="Export"/>
    <s v="World"/>
    <x v="3802"/>
    <n v="67820872"/>
  </r>
  <r>
    <x v="2"/>
    <x v="1064"/>
    <s v="China"/>
    <s v="Export"/>
    <s v="World"/>
    <x v="3803"/>
    <n v="10853154"/>
  </r>
  <r>
    <x v="2"/>
    <x v="1064"/>
    <s v="China"/>
    <s v="Export"/>
    <s v="World"/>
    <x v="3804"/>
    <n v="56967718"/>
  </r>
  <r>
    <x v="2"/>
    <x v="1065"/>
    <s v="China"/>
    <s v="Export"/>
    <s v="World"/>
    <x v="3805"/>
    <n v="2090213373"/>
  </r>
  <r>
    <x v="2"/>
    <x v="1065"/>
    <s v="China"/>
    <s v="Export"/>
    <s v="World"/>
    <x v="3806"/>
    <n v="351103394"/>
  </r>
  <r>
    <x v="2"/>
    <x v="1065"/>
    <s v="China"/>
    <s v="Export"/>
    <s v="World"/>
    <x v="3807"/>
    <n v="406156624"/>
  </r>
  <r>
    <x v="2"/>
    <x v="1065"/>
    <s v="China"/>
    <s v="Export"/>
    <s v="World"/>
    <x v="3808"/>
    <n v="1331256514"/>
  </r>
  <r>
    <x v="2"/>
    <x v="1065"/>
    <s v="China"/>
    <s v="Export"/>
    <s v="World"/>
    <x v="3809"/>
    <n v="1696841"/>
  </r>
  <r>
    <x v="2"/>
    <x v="1066"/>
    <s v="China"/>
    <s v="Export"/>
    <s v="World"/>
    <x v="3810"/>
    <n v="817108951"/>
  </r>
  <r>
    <x v="2"/>
    <x v="1066"/>
    <s v="China"/>
    <s v="Export"/>
    <s v="World"/>
    <x v="3811"/>
    <n v="817108951"/>
  </r>
  <r>
    <x v="2"/>
    <x v="1067"/>
    <s v="China"/>
    <s v="Export"/>
    <s v="World"/>
    <x v="3812"/>
    <n v="3945098371"/>
  </r>
  <r>
    <x v="2"/>
    <x v="1067"/>
    <s v="China"/>
    <s v="Export"/>
    <s v="World"/>
    <x v="3813"/>
    <n v="294580374"/>
  </r>
  <r>
    <x v="2"/>
    <x v="1067"/>
    <s v="China"/>
    <s v="Export"/>
    <s v="World"/>
    <x v="3814"/>
    <n v="2730807717"/>
  </r>
  <r>
    <x v="2"/>
    <x v="1067"/>
    <s v="China"/>
    <s v="Export"/>
    <s v="World"/>
    <x v="3815"/>
    <n v="621931209"/>
  </r>
  <r>
    <x v="2"/>
    <x v="1067"/>
    <s v="China"/>
    <s v="Export"/>
    <s v="World"/>
    <x v="3816"/>
    <n v="297779071"/>
  </r>
  <r>
    <x v="2"/>
    <x v="1068"/>
    <s v="China"/>
    <s v="Export"/>
    <s v="World"/>
    <x v="3817"/>
    <n v="316914694"/>
  </r>
  <r>
    <x v="2"/>
    <x v="1068"/>
    <s v="China"/>
    <s v="Export"/>
    <s v="World"/>
    <x v="3817"/>
    <n v="316914694"/>
  </r>
  <r>
    <x v="2"/>
    <x v="1069"/>
    <s v="China"/>
    <s v="Export"/>
    <s v="World"/>
    <x v="3818"/>
    <n v="3259625154"/>
  </r>
  <r>
    <x v="2"/>
    <x v="1069"/>
    <s v="China"/>
    <s v="Export"/>
    <s v="World"/>
    <x v="3819"/>
    <n v="468121822"/>
  </r>
  <r>
    <x v="2"/>
    <x v="1069"/>
    <s v="China"/>
    <s v="Export"/>
    <s v="World"/>
    <x v="3820"/>
    <n v="752528561"/>
  </r>
  <r>
    <x v="2"/>
    <x v="1069"/>
    <s v="China"/>
    <s v="Export"/>
    <s v="World"/>
    <x v="3821"/>
    <n v="2038974771"/>
  </r>
  <r>
    <x v="2"/>
    <x v="1070"/>
    <s v="China"/>
    <s v="Export"/>
    <s v="World"/>
    <x v="3822"/>
    <n v="3160862618"/>
  </r>
  <r>
    <x v="2"/>
    <x v="1070"/>
    <s v="China"/>
    <s v="Export"/>
    <s v="World"/>
    <x v="3823"/>
    <n v="30314074"/>
  </r>
  <r>
    <x v="2"/>
    <x v="1070"/>
    <s v="China"/>
    <s v="Export"/>
    <s v="World"/>
    <x v="3824"/>
    <n v="106045461"/>
  </r>
  <r>
    <x v="2"/>
    <x v="1070"/>
    <s v="China"/>
    <s v="Export"/>
    <s v="World"/>
    <x v="3825"/>
    <n v="3024503083"/>
  </r>
  <r>
    <x v="2"/>
    <x v="175"/>
    <s v="China"/>
    <s v="Export"/>
    <s v="World"/>
    <x v="6461"/>
    <n v="16311531"/>
  </r>
  <r>
    <x v="2"/>
    <x v="175"/>
    <s v="China"/>
    <s v="Export"/>
    <s v="World"/>
    <x v="3827"/>
    <n v="11551527"/>
  </r>
  <r>
    <x v="2"/>
    <x v="175"/>
    <s v="China"/>
    <s v="Export"/>
    <s v="World"/>
    <x v="3828"/>
    <n v="943452"/>
  </r>
  <r>
    <x v="2"/>
    <x v="175"/>
    <s v="China"/>
    <s v="Export"/>
    <s v="World"/>
    <x v="3829"/>
    <n v="3816552"/>
  </r>
  <r>
    <x v="2"/>
    <x v="1071"/>
    <s v="China"/>
    <s v="Export"/>
    <s v="World"/>
    <x v="3830"/>
    <n v="4875766655"/>
  </r>
  <r>
    <x v="2"/>
    <x v="1071"/>
    <s v="China"/>
    <s v="Export"/>
    <s v="World"/>
    <x v="3831"/>
    <n v="86413338"/>
  </r>
  <r>
    <x v="2"/>
    <x v="1071"/>
    <s v="China"/>
    <s v="Export"/>
    <s v="World"/>
    <x v="3832"/>
    <n v="1713077"/>
  </r>
  <r>
    <x v="2"/>
    <x v="1071"/>
    <s v="China"/>
    <s v="Export"/>
    <s v="World"/>
    <x v="3833"/>
    <n v="159592751"/>
  </r>
  <r>
    <x v="2"/>
    <x v="1071"/>
    <s v="China"/>
    <s v="Export"/>
    <s v="World"/>
    <x v="3834"/>
    <n v="16465215"/>
  </r>
  <r>
    <x v="2"/>
    <x v="1071"/>
    <s v="China"/>
    <s v="Export"/>
    <s v="World"/>
    <x v="3835"/>
    <n v="1502619076"/>
  </r>
  <r>
    <x v="2"/>
    <x v="1071"/>
    <s v="China"/>
    <s v="Export"/>
    <s v="World"/>
    <x v="3836"/>
    <n v="15699565"/>
  </r>
  <r>
    <x v="2"/>
    <x v="1071"/>
    <s v="China"/>
    <s v="Export"/>
    <s v="World"/>
    <x v="3837"/>
    <n v="248326565"/>
  </r>
  <r>
    <x v="2"/>
    <x v="1071"/>
    <s v="China"/>
    <s v="Export"/>
    <s v="World"/>
    <x v="3838"/>
    <n v="1538096609"/>
  </r>
  <r>
    <x v="2"/>
    <x v="1071"/>
    <s v="China"/>
    <s v="Export"/>
    <s v="World"/>
    <x v="3839"/>
    <n v="22255464"/>
  </r>
  <r>
    <x v="2"/>
    <x v="1071"/>
    <s v="China"/>
    <s v="Export"/>
    <s v="World"/>
    <x v="3840"/>
    <n v="1284584995"/>
  </r>
  <r>
    <x v="2"/>
    <x v="1072"/>
    <s v="China"/>
    <s v="Export"/>
    <s v="World"/>
    <x v="3841"/>
    <n v="110891750"/>
  </r>
  <r>
    <x v="2"/>
    <x v="1072"/>
    <s v="China"/>
    <s v="Export"/>
    <s v="World"/>
    <x v="3842"/>
    <n v="110891750"/>
  </r>
  <r>
    <x v="2"/>
    <x v="1073"/>
    <s v="China"/>
    <s v="Export"/>
    <s v="World"/>
    <x v="3843"/>
    <n v="12038571"/>
  </r>
  <r>
    <x v="2"/>
    <x v="1073"/>
    <s v="China"/>
    <s v="Export"/>
    <s v="World"/>
    <x v="3844"/>
    <n v="4287680"/>
  </r>
  <r>
    <x v="2"/>
    <x v="1073"/>
    <s v="China"/>
    <s v="Export"/>
    <s v="World"/>
    <x v="3845"/>
    <n v="7750891"/>
  </r>
  <r>
    <x v="2"/>
    <x v="1074"/>
    <s v="China"/>
    <s v="Export"/>
    <s v="World"/>
    <x v="3846"/>
    <n v="827800669"/>
  </r>
  <r>
    <x v="2"/>
    <x v="1074"/>
    <s v="China"/>
    <s v="Export"/>
    <s v="World"/>
    <x v="3847"/>
    <n v="308262355"/>
  </r>
  <r>
    <x v="2"/>
    <x v="1074"/>
    <s v="China"/>
    <s v="Export"/>
    <s v="World"/>
    <x v="3848"/>
    <n v="519538314"/>
  </r>
  <r>
    <x v="2"/>
    <x v="1075"/>
    <s v="China"/>
    <s v="Export"/>
    <s v="World"/>
    <x v="3849"/>
    <n v="160017414"/>
  </r>
  <r>
    <x v="2"/>
    <x v="1075"/>
    <s v="China"/>
    <s v="Export"/>
    <s v="World"/>
    <x v="3850"/>
    <n v="37526625"/>
  </r>
  <r>
    <x v="2"/>
    <x v="1075"/>
    <s v="China"/>
    <s v="Export"/>
    <s v="World"/>
    <x v="3851"/>
    <n v="12995917"/>
  </r>
  <r>
    <x v="2"/>
    <x v="1075"/>
    <s v="China"/>
    <s v="Export"/>
    <s v="World"/>
    <x v="3852"/>
    <n v="109494872"/>
  </r>
  <r>
    <x v="2"/>
    <x v="1076"/>
    <s v="China"/>
    <s v="Export"/>
    <s v="World"/>
    <x v="3853"/>
    <n v="1570982367"/>
  </r>
  <r>
    <x v="2"/>
    <x v="1076"/>
    <s v="China"/>
    <s v="Export"/>
    <s v="World"/>
    <x v="3854"/>
    <n v="939033205"/>
  </r>
  <r>
    <x v="2"/>
    <x v="1076"/>
    <s v="China"/>
    <s v="Export"/>
    <s v="World"/>
    <x v="3855"/>
    <n v="122779438"/>
  </r>
  <r>
    <x v="2"/>
    <x v="1076"/>
    <s v="China"/>
    <s v="Export"/>
    <s v="World"/>
    <x v="3856"/>
    <n v="509169724"/>
  </r>
  <r>
    <x v="2"/>
    <x v="176"/>
    <s v="China"/>
    <s v="Export"/>
    <s v="World"/>
    <x v="6462"/>
    <n v="3495639317"/>
  </r>
  <r>
    <x v="2"/>
    <x v="176"/>
    <s v="China"/>
    <s v="Export"/>
    <s v="World"/>
    <x v="3858"/>
    <n v="355317875"/>
  </r>
  <r>
    <x v="2"/>
    <x v="176"/>
    <s v="China"/>
    <s v="Export"/>
    <s v="World"/>
    <x v="3859"/>
    <n v="768013698"/>
  </r>
  <r>
    <x v="2"/>
    <x v="176"/>
    <s v="China"/>
    <s v="Export"/>
    <s v="World"/>
    <x v="6463"/>
    <n v="49723833"/>
  </r>
  <r>
    <x v="2"/>
    <x v="176"/>
    <s v="China"/>
    <s v="Export"/>
    <s v="World"/>
    <x v="6464"/>
    <n v="30393016"/>
  </r>
  <r>
    <x v="2"/>
    <x v="176"/>
    <s v="China"/>
    <s v="Export"/>
    <s v="World"/>
    <x v="6465"/>
    <n v="257833815"/>
  </r>
  <r>
    <x v="2"/>
    <x v="176"/>
    <s v="China"/>
    <s v="Export"/>
    <s v="World"/>
    <x v="6466"/>
    <n v="123529918"/>
  </r>
  <r>
    <x v="2"/>
    <x v="176"/>
    <s v="China"/>
    <s v="Export"/>
    <s v="World"/>
    <x v="6467"/>
    <n v="97726481"/>
  </r>
  <r>
    <x v="2"/>
    <x v="176"/>
    <s v="China"/>
    <s v="Export"/>
    <s v="World"/>
    <x v="6468"/>
    <n v="85160642"/>
  </r>
  <r>
    <x v="2"/>
    <x v="176"/>
    <s v="China"/>
    <s v="Export"/>
    <s v="World"/>
    <x v="6469"/>
    <n v="137695984"/>
  </r>
  <r>
    <x v="2"/>
    <x v="176"/>
    <s v="China"/>
    <s v="Export"/>
    <s v="World"/>
    <x v="6470"/>
    <n v="20351808"/>
  </r>
  <r>
    <x v="2"/>
    <x v="176"/>
    <s v="China"/>
    <s v="Export"/>
    <s v="World"/>
    <x v="6471"/>
    <n v="19603147"/>
  </r>
  <r>
    <x v="2"/>
    <x v="176"/>
    <s v="China"/>
    <s v="Export"/>
    <s v="World"/>
    <x v="6472"/>
    <n v="121445634"/>
  </r>
  <r>
    <x v="2"/>
    <x v="176"/>
    <s v="China"/>
    <s v="Export"/>
    <s v="World"/>
    <x v="6473"/>
    <n v="232217069"/>
  </r>
  <r>
    <x v="2"/>
    <x v="176"/>
    <s v="China"/>
    <s v="Export"/>
    <s v="World"/>
    <x v="6474"/>
    <n v="72825668"/>
  </r>
  <r>
    <x v="2"/>
    <x v="176"/>
    <s v="China"/>
    <s v="Export"/>
    <s v="World"/>
    <x v="6475"/>
    <n v="8484956"/>
  </r>
  <r>
    <x v="2"/>
    <x v="176"/>
    <s v="China"/>
    <s v="Export"/>
    <s v="World"/>
    <x v="6476"/>
    <n v="8916969"/>
  </r>
  <r>
    <x v="2"/>
    <x v="176"/>
    <s v="China"/>
    <s v="Export"/>
    <s v="World"/>
    <x v="6477"/>
    <n v="217279516"/>
  </r>
  <r>
    <x v="2"/>
    <x v="176"/>
    <s v="China"/>
    <s v="Export"/>
    <s v="World"/>
    <x v="3868"/>
    <n v="889106609"/>
  </r>
  <r>
    <x v="2"/>
    <x v="178"/>
    <s v="China"/>
    <s v="Export"/>
    <s v="World"/>
    <x v="3869"/>
    <n v="553197453"/>
  </r>
  <r>
    <x v="2"/>
    <x v="178"/>
    <s v="China"/>
    <s v="Export"/>
    <s v="World"/>
    <x v="3869"/>
    <n v="553197453"/>
  </r>
  <r>
    <x v="2"/>
    <x v="1077"/>
    <s v="China"/>
    <s v="Export"/>
    <s v="World"/>
    <x v="3870"/>
    <n v="30096734411"/>
  </r>
  <r>
    <x v="2"/>
    <x v="208"/>
    <s v="China"/>
    <s v="Export"/>
    <s v="World"/>
    <x v="3871"/>
    <n v="56132119"/>
  </r>
  <r>
    <x v="2"/>
    <x v="208"/>
    <s v="China"/>
    <s v="Export"/>
    <s v="World"/>
    <x v="3872"/>
    <n v="31288"/>
  </r>
  <r>
    <x v="2"/>
    <x v="208"/>
    <s v="China"/>
    <s v="Export"/>
    <s v="World"/>
    <x v="3873"/>
    <n v="1033"/>
  </r>
  <r>
    <x v="2"/>
    <x v="208"/>
    <s v="China"/>
    <s v="Export"/>
    <s v="World"/>
    <x v="3874"/>
    <n v="56099798"/>
  </r>
  <r>
    <x v="2"/>
    <x v="209"/>
    <s v="China"/>
    <s v="Export"/>
    <s v="World"/>
    <x v="3875"/>
    <n v="2217292715"/>
  </r>
  <r>
    <x v="2"/>
    <x v="209"/>
    <s v="China"/>
    <s v="Export"/>
    <s v="World"/>
    <x v="6152"/>
    <n v="951830"/>
  </r>
  <r>
    <x v="2"/>
    <x v="209"/>
    <s v="China"/>
    <s v="Export"/>
    <s v="World"/>
    <x v="3876"/>
    <n v="722958"/>
  </r>
  <r>
    <x v="2"/>
    <x v="209"/>
    <s v="China"/>
    <s v="Export"/>
    <s v="World"/>
    <x v="3877"/>
    <n v="56778708"/>
  </r>
  <r>
    <x v="2"/>
    <x v="209"/>
    <s v="China"/>
    <s v="Export"/>
    <s v="World"/>
    <x v="3878"/>
    <n v="2158839219"/>
  </r>
  <r>
    <x v="2"/>
    <x v="210"/>
    <s v="China"/>
    <s v="Export"/>
    <s v="World"/>
    <x v="3879"/>
    <n v="173447353"/>
  </r>
  <r>
    <x v="2"/>
    <x v="210"/>
    <s v="China"/>
    <s v="Export"/>
    <s v="World"/>
    <x v="3880"/>
    <n v="55868645"/>
  </r>
  <r>
    <x v="2"/>
    <x v="210"/>
    <s v="China"/>
    <s v="Export"/>
    <s v="World"/>
    <x v="3881"/>
    <n v="87991820"/>
  </r>
  <r>
    <x v="2"/>
    <x v="210"/>
    <s v="China"/>
    <s v="Export"/>
    <s v="World"/>
    <x v="3882"/>
    <n v="29586888"/>
  </r>
  <r>
    <x v="2"/>
    <x v="211"/>
    <s v="China"/>
    <s v="Export"/>
    <s v="World"/>
    <x v="6478"/>
    <n v="837138281"/>
  </r>
  <r>
    <x v="2"/>
    <x v="211"/>
    <s v="China"/>
    <s v="Export"/>
    <s v="World"/>
    <x v="6479"/>
    <n v="33988504"/>
  </r>
  <r>
    <x v="2"/>
    <x v="211"/>
    <s v="China"/>
    <s v="Export"/>
    <s v="World"/>
    <x v="6480"/>
    <n v="88616281"/>
  </r>
  <r>
    <x v="2"/>
    <x v="211"/>
    <s v="China"/>
    <s v="Export"/>
    <s v="World"/>
    <x v="6481"/>
    <n v="3187842"/>
  </r>
  <r>
    <x v="2"/>
    <x v="211"/>
    <s v="China"/>
    <s v="Export"/>
    <s v="World"/>
    <x v="6482"/>
    <n v="576046608"/>
  </r>
  <r>
    <x v="2"/>
    <x v="211"/>
    <s v="China"/>
    <s v="Export"/>
    <s v="World"/>
    <x v="6483"/>
    <n v="135299015"/>
  </r>
  <r>
    <x v="2"/>
    <x v="1078"/>
    <s v="China"/>
    <s v="Export"/>
    <s v="World"/>
    <x v="3887"/>
    <n v="220993585"/>
  </r>
  <r>
    <x v="2"/>
    <x v="1078"/>
    <s v="China"/>
    <s v="Export"/>
    <s v="World"/>
    <x v="3888"/>
    <n v="214307894"/>
  </r>
  <r>
    <x v="2"/>
    <x v="1078"/>
    <s v="China"/>
    <s v="Export"/>
    <s v="World"/>
    <x v="3889"/>
    <n v="6685691"/>
  </r>
  <r>
    <x v="2"/>
    <x v="1079"/>
    <s v="China"/>
    <s v="Export"/>
    <s v="World"/>
    <x v="3890"/>
    <n v="2767124546"/>
  </r>
  <r>
    <x v="2"/>
    <x v="1079"/>
    <s v="China"/>
    <s v="Export"/>
    <s v="World"/>
    <x v="3891"/>
    <n v="20153284"/>
  </r>
  <r>
    <x v="2"/>
    <x v="1079"/>
    <s v="China"/>
    <s v="Export"/>
    <s v="World"/>
    <x v="3892"/>
    <n v="2739535381"/>
  </r>
  <r>
    <x v="2"/>
    <x v="1079"/>
    <s v="China"/>
    <s v="Export"/>
    <s v="World"/>
    <x v="3893"/>
    <n v="7435881"/>
  </r>
  <r>
    <x v="2"/>
    <x v="1080"/>
    <s v="China"/>
    <s v="Export"/>
    <s v="World"/>
    <x v="3894"/>
    <n v="15117656"/>
  </r>
  <r>
    <x v="2"/>
    <x v="1080"/>
    <s v="China"/>
    <s v="Export"/>
    <s v="World"/>
    <x v="3894"/>
    <n v="15117656"/>
  </r>
  <r>
    <x v="2"/>
    <x v="212"/>
    <s v="China"/>
    <s v="Export"/>
    <s v="World"/>
    <x v="3895"/>
    <n v="3281251509"/>
  </r>
  <r>
    <x v="2"/>
    <x v="212"/>
    <s v="China"/>
    <s v="Export"/>
    <s v="World"/>
    <x v="3896"/>
    <n v="2478419453"/>
  </r>
  <r>
    <x v="2"/>
    <x v="212"/>
    <s v="China"/>
    <s v="Export"/>
    <s v="World"/>
    <x v="3897"/>
    <n v="802832056"/>
  </r>
  <r>
    <x v="2"/>
    <x v="213"/>
    <s v="China"/>
    <s v="Export"/>
    <s v="World"/>
    <x v="3898"/>
    <n v="342114"/>
  </r>
  <r>
    <x v="2"/>
    <x v="213"/>
    <s v="China"/>
    <s v="Export"/>
    <s v="World"/>
    <x v="3899"/>
    <n v="342114"/>
  </r>
  <r>
    <x v="2"/>
    <x v="1081"/>
    <s v="China"/>
    <s v="Export"/>
    <s v="World"/>
    <x v="3900"/>
    <n v="14875939"/>
  </r>
  <r>
    <x v="2"/>
    <x v="1081"/>
    <s v="China"/>
    <s v="Export"/>
    <s v="World"/>
    <x v="3902"/>
    <n v="74885"/>
  </r>
  <r>
    <x v="2"/>
    <x v="1081"/>
    <s v="China"/>
    <s v="Export"/>
    <s v="World"/>
    <x v="3903"/>
    <n v="9858648"/>
  </r>
  <r>
    <x v="2"/>
    <x v="1081"/>
    <s v="China"/>
    <s v="Export"/>
    <s v="World"/>
    <x v="3904"/>
    <n v="1177333"/>
  </r>
  <r>
    <x v="2"/>
    <x v="1081"/>
    <s v="China"/>
    <s v="Export"/>
    <s v="World"/>
    <x v="3905"/>
    <n v="20952"/>
  </r>
  <r>
    <x v="2"/>
    <x v="1081"/>
    <s v="China"/>
    <s v="Export"/>
    <s v="World"/>
    <x v="3906"/>
    <n v="3658106"/>
  </r>
  <r>
    <x v="2"/>
    <x v="1081"/>
    <s v="China"/>
    <s v="Export"/>
    <s v="World"/>
    <x v="3907"/>
    <n v="86015"/>
  </r>
  <r>
    <x v="2"/>
    <x v="215"/>
    <s v="China"/>
    <s v="Export"/>
    <s v="World"/>
    <x v="6484"/>
    <n v="77096815"/>
  </r>
  <r>
    <x v="2"/>
    <x v="215"/>
    <s v="China"/>
    <s v="Export"/>
    <s v="World"/>
    <x v="3910"/>
    <n v="2783"/>
  </r>
  <r>
    <x v="2"/>
    <x v="215"/>
    <s v="China"/>
    <s v="Export"/>
    <s v="World"/>
    <x v="3911"/>
    <n v="9587"/>
  </r>
  <r>
    <x v="2"/>
    <x v="215"/>
    <s v="China"/>
    <s v="Export"/>
    <s v="World"/>
    <x v="3912"/>
    <n v="58652142"/>
  </r>
  <r>
    <x v="2"/>
    <x v="215"/>
    <s v="China"/>
    <s v="Export"/>
    <s v="World"/>
    <x v="3913"/>
    <n v="18432303"/>
  </r>
  <r>
    <x v="2"/>
    <x v="1083"/>
    <s v="China"/>
    <s v="Export"/>
    <s v="World"/>
    <x v="3914"/>
    <n v="15623508785"/>
  </r>
  <r>
    <x v="2"/>
    <x v="1083"/>
    <s v="China"/>
    <s v="Export"/>
    <s v="World"/>
    <x v="3915"/>
    <n v="922481598"/>
  </r>
  <r>
    <x v="2"/>
    <x v="1083"/>
    <s v="China"/>
    <s v="Export"/>
    <s v="World"/>
    <x v="3916"/>
    <n v="14679604617"/>
  </r>
  <r>
    <x v="2"/>
    <x v="1083"/>
    <s v="China"/>
    <s v="Export"/>
    <s v="World"/>
    <x v="3917"/>
    <n v="21422570"/>
  </r>
  <r>
    <x v="2"/>
    <x v="216"/>
    <s v="China"/>
    <s v="Export"/>
    <s v="World"/>
    <x v="3918"/>
    <n v="268135202"/>
  </r>
  <r>
    <x v="2"/>
    <x v="216"/>
    <s v="China"/>
    <s v="Export"/>
    <s v="World"/>
    <x v="3919"/>
    <n v="75188286"/>
  </r>
  <r>
    <x v="2"/>
    <x v="216"/>
    <s v="China"/>
    <s v="Export"/>
    <s v="World"/>
    <x v="3920"/>
    <n v="192925951"/>
  </r>
  <r>
    <x v="2"/>
    <x v="216"/>
    <s v="China"/>
    <s v="Export"/>
    <s v="World"/>
    <x v="3921"/>
    <n v="20965"/>
  </r>
  <r>
    <x v="2"/>
    <x v="217"/>
    <s v="China"/>
    <s v="Export"/>
    <s v="World"/>
    <x v="3922"/>
    <n v="112491390"/>
  </r>
  <r>
    <x v="2"/>
    <x v="217"/>
    <s v="China"/>
    <s v="Export"/>
    <s v="World"/>
    <x v="3923"/>
    <n v="1408076"/>
  </r>
  <r>
    <x v="2"/>
    <x v="217"/>
    <s v="China"/>
    <s v="Export"/>
    <s v="World"/>
    <x v="3924"/>
    <n v="111083314"/>
  </r>
  <r>
    <x v="2"/>
    <x v="1084"/>
    <s v="China"/>
    <s v="Export"/>
    <s v="World"/>
    <x v="3925"/>
    <n v="322472504"/>
  </r>
  <r>
    <x v="2"/>
    <x v="1084"/>
    <s v="China"/>
    <s v="Export"/>
    <s v="World"/>
    <x v="3926"/>
    <n v="58886939"/>
  </r>
  <r>
    <x v="2"/>
    <x v="1084"/>
    <s v="China"/>
    <s v="Export"/>
    <s v="World"/>
    <x v="3927"/>
    <n v="263585565"/>
  </r>
  <r>
    <x v="2"/>
    <x v="1085"/>
    <s v="China"/>
    <s v="Export"/>
    <s v="World"/>
    <x v="3928"/>
    <n v="4107279074"/>
  </r>
  <r>
    <x v="2"/>
    <x v="1085"/>
    <s v="China"/>
    <s v="Export"/>
    <s v="World"/>
    <x v="3929"/>
    <n v="103069667"/>
  </r>
  <r>
    <x v="2"/>
    <x v="1085"/>
    <s v="China"/>
    <s v="Export"/>
    <s v="World"/>
    <x v="3930"/>
    <n v="3264161400"/>
  </r>
  <r>
    <x v="2"/>
    <x v="1085"/>
    <s v="China"/>
    <s v="Export"/>
    <s v="World"/>
    <x v="3931"/>
    <n v="740048007"/>
  </r>
  <r>
    <x v="2"/>
    <x v="1086"/>
    <s v="China"/>
    <s v="Export"/>
    <s v="World"/>
    <x v="3932"/>
    <n v="2034824"/>
  </r>
  <r>
    <x v="2"/>
    <x v="1086"/>
    <s v="China"/>
    <s v="Export"/>
    <s v="World"/>
    <x v="3933"/>
    <n v="2034824"/>
  </r>
  <r>
    <x v="2"/>
    <x v="1087"/>
    <s v="China"/>
    <s v="Export"/>
    <s v="World"/>
    <x v="3934"/>
    <n v="77264814328"/>
  </r>
  <r>
    <x v="2"/>
    <x v="1088"/>
    <s v="China"/>
    <s v="Export"/>
    <s v="World"/>
    <x v="3935"/>
    <n v="142411102"/>
  </r>
  <r>
    <x v="2"/>
    <x v="1088"/>
    <s v="China"/>
    <s v="Export"/>
    <s v="World"/>
    <x v="3936"/>
    <n v="142411102"/>
  </r>
  <r>
    <x v="2"/>
    <x v="1089"/>
    <s v="China"/>
    <s v="Export"/>
    <s v="World"/>
    <x v="3939"/>
    <n v="3170606312"/>
  </r>
  <r>
    <x v="2"/>
    <x v="1089"/>
    <s v="China"/>
    <s v="Export"/>
    <s v="World"/>
    <x v="3940"/>
    <n v="6410169"/>
  </r>
  <r>
    <x v="2"/>
    <x v="1089"/>
    <s v="China"/>
    <s v="Export"/>
    <s v="World"/>
    <x v="3941"/>
    <n v="63200451"/>
  </r>
  <r>
    <x v="2"/>
    <x v="1089"/>
    <s v="China"/>
    <s v="Export"/>
    <s v="World"/>
    <x v="3942"/>
    <n v="1177887731"/>
  </r>
  <r>
    <x v="2"/>
    <x v="1089"/>
    <s v="China"/>
    <s v="Export"/>
    <s v="World"/>
    <x v="3943"/>
    <n v="57516911"/>
  </r>
  <r>
    <x v="2"/>
    <x v="1089"/>
    <s v="China"/>
    <s v="Export"/>
    <s v="World"/>
    <x v="3944"/>
    <n v="186571447"/>
  </r>
  <r>
    <x v="2"/>
    <x v="1089"/>
    <s v="China"/>
    <s v="Export"/>
    <s v="World"/>
    <x v="3945"/>
    <n v="109089026"/>
  </r>
  <r>
    <x v="2"/>
    <x v="1089"/>
    <s v="China"/>
    <s v="Export"/>
    <s v="World"/>
    <x v="3946"/>
    <n v="72085762"/>
  </r>
  <r>
    <x v="2"/>
    <x v="1089"/>
    <s v="China"/>
    <s v="Export"/>
    <s v="World"/>
    <x v="3947"/>
    <n v="11162211"/>
  </r>
  <r>
    <x v="2"/>
    <x v="1089"/>
    <s v="China"/>
    <s v="Export"/>
    <s v="World"/>
    <x v="3948"/>
    <n v="3258843"/>
  </r>
  <r>
    <x v="2"/>
    <x v="1089"/>
    <s v="China"/>
    <s v="Export"/>
    <s v="World"/>
    <x v="3949"/>
    <n v="349445422"/>
  </r>
  <r>
    <x v="2"/>
    <x v="1089"/>
    <s v="China"/>
    <s v="Export"/>
    <s v="World"/>
    <x v="3950"/>
    <n v="70184266"/>
  </r>
  <r>
    <x v="2"/>
    <x v="1089"/>
    <s v="China"/>
    <s v="Export"/>
    <s v="World"/>
    <x v="3951"/>
    <n v="12907386"/>
  </r>
  <r>
    <x v="2"/>
    <x v="1089"/>
    <s v="China"/>
    <s v="Export"/>
    <s v="World"/>
    <x v="3952"/>
    <n v="194208651"/>
  </r>
  <r>
    <x v="2"/>
    <x v="1089"/>
    <s v="China"/>
    <s v="Export"/>
    <s v="World"/>
    <x v="3953"/>
    <n v="39841513"/>
  </r>
  <r>
    <x v="2"/>
    <x v="1089"/>
    <s v="China"/>
    <s v="Export"/>
    <s v="World"/>
    <x v="3954"/>
    <n v="816836523"/>
  </r>
  <r>
    <x v="2"/>
    <x v="1090"/>
    <s v="China"/>
    <s v="Export"/>
    <s v="World"/>
    <x v="3955"/>
    <n v="59483427"/>
  </r>
  <r>
    <x v="2"/>
    <x v="1090"/>
    <s v="China"/>
    <s v="Export"/>
    <s v="World"/>
    <x v="3956"/>
    <n v="27366981"/>
  </r>
  <r>
    <x v="2"/>
    <x v="1090"/>
    <s v="China"/>
    <s v="Export"/>
    <s v="World"/>
    <x v="3957"/>
    <n v="32116446"/>
  </r>
  <r>
    <x v="2"/>
    <x v="1091"/>
    <s v="China"/>
    <s v="Export"/>
    <s v="World"/>
    <x v="3958"/>
    <n v="2330461"/>
  </r>
  <r>
    <x v="2"/>
    <x v="1091"/>
    <s v="China"/>
    <s v="Export"/>
    <s v="World"/>
    <x v="3959"/>
    <n v="2064129"/>
  </r>
  <r>
    <x v="2"/>
    <x v="1091"/>
    <s v="China"/>
    <s v="Export"/>
    <s v="World"/>
    <x v="6153"/>
    <n v="82367"/>
  </r>
  <r>
    <x v="2"/>
    <x v="1091"/>
    <s v="China"/>
    <s v="Export"/>
    <s v="World"/>
    <x v="3960"/>
    <n v="10985"/>
  </r>
  <r>
    <x v="2"/>
    <x v="1091"/>
    <s v="China"/>
    <s v="Export"/>
    <s v="World"/>
    <x v="6485"/>
    <n v="170811"/>
  </r>
  <r>
    <x v="2"/>
    <x v="1091"/>
    <s v="China"/>
    <s v="Export"/>
    <s v="World"/>
    <x v="3962"/>
    <n v="2169"/>
  </r>
  <r>
    <x v="2"/>
    <x v="1092"/>
    <s v="China"/>
    <s v="Export"/>
    <s v="World"/>
    <x v="3963"/>
    <n v="179098533"/>
  </r>
  <r>
    <x v="2"/>
    <x v="1092"/>
    <s v="China"/>
    <s v="Export"/>
    <s v="World"/>
    <x v="3964"/>
    <n v="64942508"/>
  </r>
  <r>
    <x v="2"/>
    <x v="1092"/>
    <s v="China"/>
    <s v="Export"/>
    <s v="World"/>
    <x v="3965"/>
    <n v="57736647"/>
  </r>
  <r>
    <x v="2"/>
    <x v="1092"/>
    <s v="China"/>
    <s v="Export"/>
    <s v="World"/>
    <x v="3966"/>
    <n v="56419378"/>
  </r>
  <r>
    <x v="2"/>
    <x v="1094"/>
    <s v="China"/>
    <s v="Export"/>
    <s v="World"/>
    <x v="3970"/>
    <n v="793497893"/>
  </r>
  <r>
    <x v="2"/>
    <x v="1094"/>
    <s v="China"/>
    <s v="Export"/>
    <s v="World"/>
    <x v="3971"/>
    <n v="130885757"/>
  </r>
  <r>
    <x v="2"/>
    <x v="1094"/>
    <s v="China"/>
    <s v="Export"/>
    <s v="World"/>
    <x v="3972"/>
    <n v="547299932"/>
  </r>
  <r>
    <x v="2"/>
    <x v="1094"/>
    <s v="China"/>
    <s v="Export"/>
    <s v="World"/>
    <x v="3973"/>
    <n v="7174115"/>
  </r>
  <r>
    <x v="2"/>
    <x v="1094"/>
    <s v="China"/>
    <s v="Export"/>
    <s v="World"/>
    <x v="3974"/>
    <n v="108138089"/>
  </r>
  <r>
    <x v="2"/>
    <x v="1095"/>
    <s v="China"/>
    <s v="Export"/>
    <s v="World"/>
    <x v="3975"/>
    <n v="11601603492"/>
  </r>
  <r>
    <x v="2"/>
    <x v="1095"/>
    <s v="China"/>
    <s v="Export"/>
    <s v="World"/>
    <x v="3976"/>
    <n v="143337762"/>
  </r>
  <r>
    <x v="2"/>
    <x v="1095"/>
    <s v="China"/>
    <s v="Export"/>
    <s v="World"/>
    <x v="3977"/>
    <n v="20663872"/>
  </r>
  <r>
    <x v="2"/>
    <x v="1095"/>
    <s v="China"/>
    <s v="Export"/>
    <s v="World"/>
    <x v="3978"/>
    <n v="79164258"/>
  </r>
  <r>
    <x v="2"/>
    <x v="1095"/>
    <s v="China"/>
    <s v="Export"/>
    <s v="World"/>
    <x v="3979"/>
    <n v="187857406"/>
  </r>
  <r>
    <x v="2"/>
    <x v="1095"/>
    <s v="China"/>
    <s v="Export"/>
    <s v="World"/>
    <x v="3980"/>
    <n v="504661641"/>
  </r>
  <r>
    <x v="2"/>
    <x v="1095"/>
    <s v="China"/>
    <s v="Export"/>
    <s v="World"/>
    <x v="3981"/>
    <n v="1189574902"/>
  </r>
  <r>
    <x v="2"/>
    <x v="1095"/>
    <s v="China"/>
    <s v="Export"/>
    <s v="World"/>
    <x v="3982"/>
    <n v="1187337427"/>
  </r>
  <r>
    <x v="2"/>
    <x v="1095"/>
    <s v="China"/>
    <s v="Export"/>
    <s v="World"/>
    <x v="3983"/>
    <n v="3770406833"/>
  </r>
  <r>
    <x v="2"/>
    <x v="1095"/>
    <s v="China"/>
    <s v="Export"/>
    <s v="World"/>
    <x v="3984"/>
    <n v="171404875"/>
  </r>
  <r>
    <x v="2"/>
    <x v="1095"/>
    <s v="China"/>
    <s v="Export"/>
    <s v="World"/>
    <x v="3985"/>
    <n v="2909284368"/>
  </r>
  <r>
    <x v="2"/>
    <x v="1095"/>
    <s v="China"/>
    <s v="Export"/>
    <s v="World"/>
    <x v="3986"/>
    <n v="996126745"/>
  </r>
  <r>
    <x v="2"/>
    <x v="1095"/>
    <s v="China"/>
    <s v="Export"/>
    <s v="World"/>
    <x v="3987"/>
    <n v="165722948"/>
  </r>
  <r>
    <x v="2"/>
    <x v="1095"/>
    <s v="China"/>
    <s v="Export"/>
    <s v="World"/>
    <x v="3988"/>
    <n v="153572461"/>
  </r>
  <r>
    <x v="2"/>
    <x v="1095"/>
    <s v="China"/>
    <s v="Export"/>
    <s v="World"/>
    <x v="3989"/>
    <n v="122487994"/>
  </r>
  <r>
    <x v="2"/>
    <x v="1096"/>
    <s v="China"/>
    <s v="Export"/>
    <s v="World"/>
    <x v="3990"/>
    <n v="2787255446"/>
  </r>
  <r>
    <x v="2"/>
    <x v="1096"/>
    <s v="China"/>
    <s v="Export"/>
    <s v="World"/>
    <x v="3991"/>
    <n v="9522324"/>
  </r>
  <r>
    <x v="2"/>
    <x v="1096"/>
    <s v="China"/>
    <s v="Export"/>
    <s v="World"/>
    <x v="3992"/>
    <n v="708944155"/>
  </r>
  <r>
    <x v="2"/>
    <x v="1096"/>
    <s v="China"/>
    <s v="Export"/>
    <s v="World"/>
    <x v="3993"/>
    <n v="1324313405"/>
  </r>
  <r>
    <x v="2"/>
    <x v="1096"/>
    <s v="China"/>
    <s v="Export"/>
    <s v="World"/>
    <x v="3994"/>
    <n v="512038508"/>
  </r>
  <r>
    <x v="2"/>
    <x v="1096"/>
    <s v="China"/>
    <s v="Export"/>
    <s v="World"/>
    <x v="3995"/>
    <n v="21849568"/>
  </r>
  <r>
    <x v="2"/>
    <x v="1096"/>
    <s v="China"/>
    <s v="Export"/>
    <s v="World"/>
    <x v="3996"/>
    <n v="64748476"/>
  </r>
  <r>
    <x v="2"/>
    <x v="1096"/>
    <s v="China"/>
    <s v="Export"/>
    <s v="World"/>
    <x v="3997"/>
    <n v="102301515"/>
  </r>
  <r>
    <x v="2"/>
    <x v="1096"/>
    <s v="China"/>
    <s v="Export"/>
    <s v="World"/>
    <x v="3998"/>
    <n v="8021597"/>
  </r>
  <r>
    <x v="2"/>
    <x v="1096"/>
    <s v="China"/>
    <s v="Export"/>
    <s v="World"/>
    <x v="3999"/>
    <n v="35515898"/>
  </r>
  <r>
    <x v="2"/>
    <x v="1097"/>
    <s v="China"/>
    <s v="Export"/>
    <s v="World"/>
    <x v="4000"/>
    <n v="19483965774"/>
  </r>
  <r>
    <x v="2"/>
    <x v="1097"/>
    <s v="China"/>
    <s v="Export"/>
    <s v="World"/>
    <x v="4001"/>
    <n v="2188855"/>
  </r>
  <r>
    <x v="2"/>
    <x v="1097"/>
    <s v="China"/>
    <s v="Export"/>
    <s v="World"/>
    <x v="4002"/>
    <n v="2410797562"/>
  </r>
  <r>
    <x v="2"/>
    <x v="1097"/>
    <s v="China"/>
    <s v="Export"/>
    <s v="World"/>
    <x v="4003"/>
    <n v="3723710"/>
  </r>
  <r>
    <x v="2"/>
    <x v="1097"/>
    <s v="China"/>
    <s v="Export"/>
    <s v="World"/>
    <x v="4004"/>
    <n v="381360473"/>
  </r>
  <r>
    <x v="2"/>
    <x v="1097"/>
    <s v="China"/>
    <s v="Export"/>
    <s v="World"/>
    <x v="4005"/>
    <n v="718211383"/>
  </r>
  <r>
    <x v="2"/>
    <x v="1097"/>
    <s v="China"/>
    <s v="Export"/>
    <s v="World"/>
    <x v="4006"/>
    <n v="6526535041"/>
  </r>
  <r>
    <x v="2"/>
    <x v="1097"/>
    <s v="China"/>
    <s v="Export"/>
    <s v="World"/>
    <x v="4007"/>
    <n v="554137815"/>
  </r>
  <r>
    <x v="2"/>
    <x v="1097"/>
    <s v="China"/>
    <s v="Export"/>
    <s v="World"/>
    <x v="4008"/>
    <n v="2068612794"/>
  </r>
  <r>
    <x v="2"/>
    <x v="1097"/>
    <s v="China"/>
    <s v="Export"/>
    <s v="World"/>
    <x v="4009"/>
    <n v="76700979"/>
  </r>
  <r>
    <x v="2"/>
    <x v="1097"/>
    <s v="China"/>
    <s v="Export"/>
    <s v="World"/>
    <x v="4010"/>
    <n v="6560640858"/>
  </r>
  <r>
    <x v="2"/>
    <x v="1097"/>
    <s v="China"/>
    <s v="Export"/>
    <s v="World"/>
    <x v="4011"/>
    <n v="181056304"/>
  </r>
  <r>
    <x v="2"/>
    <x v="1098"/>
    <s v="China"/>
    <s v="Export"/>
    <s v="World"/>
    <x v="4012"/>
    <n v="580273568"/>
  </r>
  <r>
    <x v="2"/>
    <x v="1098"/>
    <s v="China"/>
    <s v="Export"/>
    <s v="World"/>
    <x v="4013"/>
    <n v="3435206"/>
  </r>
  <r>
    <x v="2"/>
    <x v="1098"/>
    <s v="China"/>
    <s v="Export"/>
    <s v="World"/>
    <x v="4014"/>
    <n v="39664125"/>
  </r>
  <r>
    <x v="2"/>
    <x v="1098"/>
    <s v="China"/>
    <s v="Export"/>
    <s v="World"/>
    <x v="4015"/>
    <n v="240484634"/>
  </r>
  <r>
    <x v="2"/>
    <x v="1098"/>
    <s v="China"/>
    <s v="Export"/>
    <s v="World"/>
    <x v="4016"/>
    <n v="146133715"/>
  </r>
  <r>
    <x v="2"/>
    <x v="1098"/>
    <s v="China"/>
    <s v="Export"/>
    <s v="World"/>
    <x v="4017"/>
    <n v="81502639"/>
  </r>
  <r>
    <x v="2"/>
    <x v="1098"/>
    <s v="China"/>
    <s v="Export"/>
    <s v="World"/>
    <x v="4018"/>
    <n v="69053249"/>
  </r>
  <r>
    <x v="2"/>
    <x v="1099"/>
    <s v="China"/>
    <s v="Export"/>
    <s v="World"/>
    <x v="4019"/>
    <n v="3126200514"/>
  </r>
  <r>
    <x v="2"/>
    <x v="1099"/>
    <s v="China"/>
    <s v="Export"/>
    <s v="World"/>
    <x v="4020"/>
    <n v="9151610"/>
  </r>
  <r>
    <x v="2"/>
    <x v="1099"/>
    <s v="China"/>
    <s v="Export"/>
    <s v="World"/>
    <x v="4021"/>
    <n v="769081254"/>
  </r>
  <r>
    <x v="2"/>
    <x v="1099"/>
    <s v="China"/>
    <s v="Export"/>
    <s v="World"/>
    <x v="4022"/>
    <n v="1976545666"/>
  </r>
  <r>
    <x v="2"/>
    <x v="1099"/>
    <s v="China"/>
    <s v="Export"/>
    <s v="World"/>
    <x v="4023"/>
    <n v="225456383"/>
  </r>
  <r>
    <x v="2"/>
    <x v="1099"/>
    <s v="China"/>
    <s v="Export"/>
    <s v="World"/>
    <x v="4024"/>
    <n v="115394424"/>
  </r>
  <r>
    <x v="2"/>
    <x v="1099"/>
    <s v="China"/>
    <s v="Export"/>
    <s v="World"/>
    <x v="4025"/>
    <n v="30571177"/>
  </r>
  <r>
    <x v="2"/>
    <x v="1100"/>
    <s v="China"/>
    <s v="Export"/>
    <s v="World"/>
    <x v="4026"/>
    <n v="1841239995"/>
  </r>
  <r>
    <x v="2"/>
    <x v="1100"/>
    <s v="China"/>
    <s v="Export"/>
    <s v="World"/>
    <x v="4027"/>
    <n v="92414730"/>
  </r>
  <r>
    <x v="2"/>
    <x v="1100"/>
    <s v="China"/>
    <s v="Export"/>
    <s v="World"/>
    <x v="4028"/>
    <n v="2760813"/>
  </r>
  <r>
    <x v="2"/>
    <x v="1100"/>
    <s v="China"/>
    <s v="Export"/>
    <s v="World"/>
    <x v="4029"/>
    <n v="1617323466"/>
  </r>
  <r>
    <x v="2"/>
    <x v="1100"/>
    <s v="China"/>
    <s v="Export"/>
    <s v="World"/>
    <x v="4030"/>
    <n v="128740986"/>
  </r>
  <r>
    <x v="2"/>
    <x v="1101"/>
    <s v="China"/>
    <s v="Export"/>
    <s v="World"/>
    <x v="4031"/>
    <n v="1550339293"/>
  </r>
  <r>
    <x v="2"/>
    <x v="1101"/>
    <s v="China"/>
    <s v="Export"/>
    <s v="World"/>
    <x v="4032"/>
    <n v="164175858"/>
  </r>
  <r>
    <x v="2"/>
    <x v="1101"/>
    <s v="China"/>
    <s v="Export"/>
    <s v="World"/>
    <x v="4033"/>
    <n v="523211148"/>
  </r>
  <r>
    <x v="2"/>
    <x v="1101"/>
    <s v="China"/>
    <s v="Export"/>
    <s v="World"/>
    <x v="4034"/>
    <n v="3697685"/>
  </r>
  <r>
    <x v="2"/>
    <x v="1101"/>
    <s v="China"/>
    <s v="Export"/>
    <s v="World"/>
    <x v="4035"/>
    <n v="111463635"/>
  </r>
  <r>
    <x v="2"/>
    <x v="1101"/>
    <s v="China"/>
    <s v="Export"/>
    <s v="World"/>
    <x v="4036"/>
    <n v="747790967"/>
  </r>
  <r>
    <x v="2"/>
    <x v="1102"/>
    <s v="China"/>
    <s v="Export"/>
    <s v="World"/>
    <x v="4037"/>
    <n v="134713222"/>
  </r>
  <r>
    <x v="2"/>
    <x v="1102"/>
    <s v="China"/>
    <s v="Export"/>
    <s v="World"/>
    <x v="4038"/>
    <n v="33529583"/>
  </r>
  <r>
    <x v="2"/>
    <x v="1102"/>
    <s v="China"/>
    <s v="Export"/>
    <s v="World"/>
    <x v="4039"/>
    <n v="33113886"/>
  </r>
  <r>
    <x v="2"/>
    <x v="1102"/>
    <s v="China"/>
    <s v="Export"/>
    <s v="World"/>
    <x v="4040"/>
    <n v="68069753"/>
  </r>
  <r>
    <x v="2"/>
    <x v="1103"/>
    <s v="China"/>
    <s v="Export"/>
    <s v="World"/>
    <x v="4041"/>
    <n v="3110801247"/>
  </r>
  <r>
    <x v="2"/>
    <x v="1103"/>
    <s v="China"/>
    <s v="Export"/>
    <s v="World"/>
    <x v="4042"/>
    <n v="99510828"/>
  </r>
  <r>
    <x v="2"/>
    <x v="1103"/>
    <s v="China"/>
    <s v="Export"/>
    <s v="World"/>
    <x v="4043"/>
    <n v="256374371"/>
  </r>
  <r>
    <x v="2"/>
    <x v="1103"/>
    <s v="China"/>
    <s v="Export"/>
    <s v="World"/>
    <x v="4044"/>
    <n v="873191"/>
  </r>
  <r>
    <x v="2"/>
    <x v="1103"/>
    <s v="China"/>
    <s v="Export"/>
    <s v="World"/>
    <x v="4045"/>
    <n v="424766053"/>
  </r>
  <r>
    <x v="2"/>
    <x v="1103"/>
    <s v="China"/>
    <s v="Export"/>
    <s v="World"/>
    <x v="4046"/>
    <n v="121973588"/>
  </r>
  <r>
    <x v="2"/>
    <x v="1103"/>
    <s v="China"/>
    <s v="Export"/>
    <s v="World"/>
    <x v="4047"/>
    <n v="1198919205"/>
  </r>
  <r>
    <x v="2"/>
    <x v="1103"/>
    <s v="China"/>
    <s v="Export"/>
    <s v="World"/>
    <x v="4048"/>
    <n v="217871169"/>
  </r>
  <r>
    <x v="2"/>
    <x v="1103"/>
    <s v="China"/>
    <s v="Export"/>
    <s v="World"/>
    <x v="4049"/>
    <n v="107069031"/>
  </r>
  <r>
    <x v="2"/>
    <x v="1103"/>
    <s v="China"/>
    <s v="Export"/>
    <s v="World"/>
    <x v="4050"/>
    <n v="40030260"/>
  </r>
  <r>
    <x v="2"/>
    <x v="1103"/>
    <s v="China"/>
    <s v="Export"/>
    <s v="World"/>
    <x v="4051"/>
    <n v="17175459"/>
  </r>
  <r>
    <x v="2"/>
    <x v="1103"/>
    <s v="China"/>
    <s v="Export"/>
    <s v="World"/>
    <x v="4052"/>
    <n v="502331485"/>
  </r>
  <r>
    <x v="2"/>
    <x v="1103"/>
    <s v="China"/>
    <s v="Export"/>
    <s v="World"/>
    <x v="4053"/>
    <n v="123906607"/>
  </r>
  <r>
    <x v="2"/>
    <x v="1104"/>
    <s v="China"/>
    <s v="Export"/>
    <s v="World"/>
    <x v="4054"/>
    <n v="5164396692"/>
  </r>
  <r>
    <x v="2"/>
    <x v="1104"/>
    <s v="China"/>
    <s v="Export"/>
    <s v="World"/>
    <x v="4055"/>
    <n v="1369618180"/>
  </r>
  <r>
    <x v="2"/>
    <x v="1104"/>
    <s v="China"/>
    <s v="Export"/>
    <s v="World"/>
    <x v="4056"/>
    <n v="3131096439"/>
  </r>
  <r>
    <x v="2"/>
    <x v="1104"/>
    <s v="China"/>
    <s v="Export"/>
    <s v="World"/>
    <x v="4057"/>
    <n v="514587114"/>
  </r>
  <r>
    <x v="2"/>
    <x v="1104"/>
    <s v="China"/>
    <s v="Export"/>
    <s v="World"/>
    <x v="4058"/>
    <n v="149094959"/>
  </r>
  <r>
    <x v="2"/>
    <x v="1105"/>
    <s v="China"/>
    <s v="Export"/>
    <s v="World"/>
    <x v="4059"/>
    <n v="823307"/>
  </r>
  <r>
    <x v="2"/>
    <x v="1105"/>
    <s v="China"/>
    <s v="Export"/>
    <s v="World"/>
    <x v="4061"/>
    <n v="621796"/>
  </r>
  <r>
    <x v="2"/>
    <x v="1105"/>
    <s v="China"/>
    <s v="Export"/>
    <s v="World"/>
    <x v="4062"/>
    <n v="201511"/>
  </r>
  <r>
    <x v="2"/>
    <x v="1106"/>
    <s v="China"/>
    <s v="Export"/>
    <s v="World"/>
    <x v="4063"/>
    <n v="10275742637"/>
  </r>
  <r>
    <x v="2"/>
    <x v="1106"/>
    <s v="China"/>
    <s v="Export"/>
    <s v="World"/>
    <x v="4064"/>
    <n v="56834461"/>
  </r>
  <r>
    <x v="2"/>
    <x v="1106"/>
    <s v="China"/>
    <s v="Export"/>
    <s v="World"/>
    <x v="4065"/>
    <n v="451851540"/>
  </r>
  <r>
    <x v="2"/>
    <x v="1106"/>
    <s v="China"/>
    <s v="Export"/>
    <s v="World"/>
    <x v="4066"/>
    <n v="1178931928"/>
  </r>
  <r>
    <x v="2"/>
    <x v="1106"/>
    <s v="China"/>
    <s v="Export"/>
    <s v="World"/>
    <x v="4067"/>
    <n v="368067407"/>
  </r>
  <r>
    <x v="2"/>
    <x v="1106"/>
    <s v="China"/>
    <s v="Export"/>
    <s v="World"/>
    <x v="4068"/>
    <n v="257219312"/>
  </r>
  <r>
    <x v="2"/>
    <x v="1106"/>
    <s v="China"/>
    <s v="Export"/>
    <s v="World"/>
    <x v="4069"/>
    <n v="294620723"/>
  </r>
  <r>
    <x v="2"/>
    <x v="1106"/>
    <s v="China"/>
    <s v="Export"/>
    <s v="World"/>
    <x v="4070"/>
    <n v="126385592"/>
  </r>
  <r>
    <x v="2"/>
    <x v="1106"/>
    <s v="China"/>
    <s v="Export"/>
    <s v="World"/>
    <x v="4071"/>
    <n v="41924945"/>
  </r>
  <r>
    <x v="2"/>
    <x v="1106"/>
    <s v="China"/>
    <s v="Export"/>
    <s v="World"/>
    <x v="4072"/>
    <n v="116613298"/>
  </r>
  <r>
    <x v="2"/>
    <x v="1106"/>
    <s v="China"/>
    <s v="Export"/>
    <s v="World"/>
    <x v="4073"/>
    <n v="506419569"/>
  </r>
  <r>
    <x v="2"/>
    <x v="1106"/>
    <s v="China"/>
    <s v="Export"/>
    <s v="World"/>
    <x v="4074"/>
    <n v="2534752715"/>
  </r>
  <r>
    <x v="2"/>
    <x v="1106"/>
    <s v="China"/>
    <s v="Export"/>
    <s v="World"/>
    <x v="4075"/>
    <n v="2545530560"/>
  </r>
  <r>
    <x v="2"/>
    <x v="1106"/>
    <s v="China"/>
    <s v="Export"/>
    <s v="World"/>
    <x v="4076"/>
    <n v="1450212824"/>
  </r>
  <r>
    <x v="2"/>
    <x v="1106"/>
    <s v="China"/>
    <s v="Export"/>
    <s v="World"/>
    <x v="4077"/>
    <n v="346377763"/>
  </r>
  <r>
    <x v="2"/>
    <x v="1107"/>
    <s v="China"/>
    <s v="Export"/>
    <s v="World"/>
    <x v="4078"/>
    <n v="1603583520"/>
  </r>
  <r>
    <x v="2"/>
    <x v="1107"/>
    <s v="China"/>
    <s v="Export"/>
    <s v="World"/>
    <x v="4079"/>
    <n v="24745384"/>
  </r>
  <r>
    <x v="2"/>
    <x v="1107"/>
    <s v="China"/>
    <s v="Export"/>
    <s v="World"/>
    <x v="4080"/>
    <n v="44180552"/>
  </r>
  <r>
    <x v="2"/>
    <x v="1107"/>
    <s v="China"/>
    <s v="Export"/>
    <s v="World"/>
    <x v="4081"/>
    <n v="1472280771"/>
  </r>
  <r>
    <x v="2"/>
    <x v="1107"/>
    <s v="China"/>
    <s v="Export"/>
    <s v="World"/>
    <x v="4082"/>
    <n v="62376813"/>
  </r>
  <r>
    <x v="2"/>
    <x v="1108"/>
    <s v="China"/>
    <s v="Export"/>
    <s v="World"/>
    <x v="4083"/>
    <n v="343830041"/>
  </r>
  <r>
    <x v="2"/>
    <x v="1108"/>
    <s v="China"/>
    <s v="Export"/>
    <s v="World"/>
    <x v="4084"/>
    <n v="343830041"/>
  </r>
  <r>
    <x v="2"/>
    <x v="1109"/>
    <s v="China"/>
    <s v="Export"/>
    <s v="World"/>
    <x v="4085"/>
    <n v="548400773"/>
  </r>
  <r>
    <x v="2"/>
    <x v="1109"/>
    <s v="China"/>
    <s v="Export"/>
    <s v="World"/>
    <x v="4086"/>
    <n v="125938436"/>
  </r>
  <r>
    <x v="2"/>
    <x v="1109"/>
    <s v="China"/>
    <s v="Export"/>
    <s v="World"/>
    <x v="4087"/>
    <n v="33313646"/>
  </r>
  <r>
    <x v="2"/>
    <x v="1109"/>
    <s v="China"/>
    <s v="Export"/>
    <s v="World"/>
    <x v="4088"/>
    <n v="199022112"/>
  </r>
  <r>
    <x v="2"/>
    <x v="1109"/>
    <s v="China"/>
    <s v="Export"/>
    <s v="World"/>
    <x v="4089"/>
    <n v="53692732"/>
  </r>
  <r>
    <x v="2"/>
    <x v="1109"/>
    <s v="China"/>
    <s v="Export"/>
    <s v="World"/>
    <x v="4090"/>
    <n v="136433847"/>
  </r>
  <r>
    <x v="2"/>
    <x v="1110"/>
    <s v="China"/>
    <s v="Export"/>
    <s v="World"/>
    <x v="4091"/>
    <n v="404820671"/>
  </r>
  <r>
    <x v="2"/>
    <x v="1110"/>
    <s v="China"/>
    <s v="Export"/>
    <s v="World"/>
    <x v="4092"/>
    <n v="404820671"/>
  </r>
  <r>
    <x v="2"/>
    <x v="1111"/>
    <s v="China"/>
    <s v="Export"/>
    <s v="World"/>
    <x v="4093"/>
    <n v="10941000"/>
  </r>
  <r>
    <x v="2"/>
    <x v="1111"/>
    <s v="China"/>
    <s v="Export"/>
    <s v="World"/>
    <x v="4095"/>
    <n v="10941000"/>
  </r>
  <r>
    <x v="2"/>
    <x v="1112"/>
    <s v="China"/>
    <s v="Export"/>
    <s v="World"/>
    <x v="4096"/>
    <n v="5513276042"/>
  </r>
  <r>
    <x v="2"/>
    <x v="1112"/>
    <s v="China"/>
    <s v="Export"/>
    <s v="World"/>
    <x v="4097"/>
    <n v="1334128162"/>
  </r>
  <r>
    <x v="2"/>
    <x v="1112"/>
    <s v="China"/>
    <s v="Export"/>
    <s v="World"/>
    <x v="4098"/>
    <n v="935619841"/>
  </r>
  <r>
    <x v="2"/>
    <x v="1112"/>
    <s v="China"/>
    <s v="Export"/>
    <s v="World"/>
    <x v="4099"/>
    <n v="1064605714"/>
  </r>
  <r>
    <x v="2"/>
    <x v="1112"/>
    <s v="China"/>
    <s v="Export"/>
    <s v="World"/>
    <x v="4100"/>
    <n v="665608502"/>
  </r>
  <r>
    <x v="2"/>
    <x v="1112"/>
    <s v="China"/>
    <s v="Export"/>
    <s v="World"/>
    <x v="4101"/>
    <n v="281662400"/>
  </r>
  <r>
    <x v="2"/>
    <x v="1112"/>
    <s v="China"/>
    <s v="Export"/>
    <s v="World"/>
    <x v="4102"/>
    <n v="9876034"/>
  </r>
  <r>
    <x v="2"/>
    <x v="1112"/>
    <s v="China"/>
    <s v="Export"/>
    <s v="World"/>
    <x v="4103"/>
    <n v="423024698"/>
  </r>
  <r>
    <x v="2"/>
    <x v="1112"/>
    <s v="China"/>
    <s v="Export"/>
    <s v="World"/>
    <x v="4104"/>
    <n v="798750691"/>
  </r>
  <r>
    <x v="2"/>
    <x v="1113"/>
    <s v="China"/>
    <s v="Export"/>
    <s v="World"/>
    <x v="4105"/>
    <n v="482676435"/>
  </r>
  <r>
    <x v="2"/>
    <x v="1113"/>
    <s v="China"/>
    <s v="Export"/>
    <s v="World"/>
    <x v="4106"/>
    <n v="57270927"/>
  </r>
  <r>
    <x v="2"/>
    <x v="1113"/>
    <s v="China"/>
    <s v="Export"/>
    <s v="World"/>
    <x v="4107"/>
    <n v="180698723"/>
  </r>
  <r>
    <x v="2"/>
    <x v="1113"/>
    <s v="China"/>
    <s v="Export"/>
    <s v="World"/>
    <x v="4108"/>
    <n v="8873097"/>
  </r>
  <r>
    <x v="2"/>
    <x v="1113"/>
    <s v="China"/>
    <s v="Export"/>
    <s v="World"/>
    <x v="4109"/>
    <n v="105285857"/>
  </r>
  <r>
    <x v="2"/>
    <x v="1113"/>
    <s v="China"/>
    <s v="Export"/>
    <s v="World"/>
    <x v="4110"/>
    <n v="30465129"/>
  </r>
  <r>
    <x v="2"/>
    <x v="1113"/>
    <s v="China"/>
    <s v="Export"/>
    <s v="World"/>
    <x v="4111"/>
    <n v="100082702"/>
  </r>
  <r>
    <x v="2"/>
    <x v="1114"/>
    <s v="China"/>
    <s v="Export"/>
    <s v="World"/>
    <x v="4112"/>
    <n v="822462111"/>
  </r>
  <r>
    <x v="2"/>
    <x v="1114"/>
    <s v="China"/>
    <s v="Export"/>
    <s v="World"/>
    <x v="4113"/>
    <n v="2653251"/>
  </r>
  <r>
    <x v="2"/>
    <x v="1114"/>
    <s v="China"/>
    <s v="Export"/>
    <s v="World"/>
    <x v="4114"/>
    <n v="159258461"/>
  </r>
  <r>
    <x v="2"/>
    <x v="1114"/>
    <s v="China"/>
    <s v="Export"/>
    <s v="World"/>
    <x v="4115"/>
    <n v="660550399"/>
  </r>
  <r>
    <x v="2"/>
    <x v="1115"/>
    <s v="China"/>
    <s v="Export"/>
    <s v="World"/>
    <x v="4116"/>
    <n v="3044220345"/>
  </r>
  <r>
    <x v="2"/>
    <x v="1115"/>
    <s v="China"/>
    <s v="Export"/>
    <s v="World"/>
    <x v="4117"/>
    <n v="106216335"/>
  </r>
  <r>
    <x v="2"/>
    <x v="1115"/>
    <s v="China"/>
    <s v="Export"/>
    <s v="World"/>
    <x v="4118"/>
    <n v="13265338"/>
  </r>
  <r>
    <x v="2"/>
    <x v="1115"/>
    <s v="China"/>
    <s v="Export"/>
    <s v="World"/>
    <x v="4119"/>
    <n v="2067994350"/>
  </r>
  <r>
    <x v="2"/>
    <x v="1115"/>
    <s v="China"/>
    <s v="Export"/>
    <s v="World"/>
    <x v="4120"/>
    <n v="606001085"/>
  </r>
  <r>
    <x v="2"/>
    <x v="1115"/>
    <s v="China"/>
    <s v="Export"/>
    <s v="World"/>
    <x v="4121"/>
    <n v="106963281"/>
  </r>
  <r>
    <x v="2"/>
    <x v="1115"/>
    <s v="China"/>
    <s v="Export"/>
    <s v="World"/>
    <x v="4122"/>
    <n v="32425271"/>
  </r>
  <r>
    <x v="2"/>
    <x v="1115"/>
    <s v="China"/>
    <s v="Export"/>
    <s v="World"/>
    <x v="4123"/>
    <n v="106609620"/>
  </r>
  <r>
    <x v="2"/>
    <x v="1115"/>
    <s v="China"/>
    <s v="Export"/>
    <s v="World"/>
    <x v="4124"/>
    <n v="4745065"/>
  </r>
  <r>
    <x v="2"/>
    <x v="1116"/>
    <s v="China"/>
    <s v="Export"/>
    <s v="World"/>
    <x v="4125"/>
    <n v="485820475"/>
  </r>
  <r>
    <x v="2"/>
    <x v="1116"/>
    <s v="China"/>
    <s v="Export"/>
    <s v="World"/>
    <x v="4126"/>
    <n v="333814916"/>
  </r>
  <r>
    <x v="2"/>
    <x v="1116"/>
    <s v="China"/>
    <s v="Export"/>
    <s v="World"/>
    <x v="4127"/>
    <n v="152005559"/>
  </r>
  <r>
    <x v="2"/>
    <x v="1117"/>
    <s v="China"/>
    <s v="Export"/>
    <s v="World"/>
    <x v="4128"/>
    <n v="110312642489"/>
  </r>
  <r>
    <x v="2"/>
    <x v="1118"/>
    <s v="China"/>
    <s v="Export"/>
    <s v="World"/>
    <x v="4129"/>
    <n v="848835502"/>
  </r>
  <r>
    <x v="2"/>
    <x v="1118"/>
    <s v="China"/>
    <s v="Export"/>
    <s v="World"/>
    <x v="4130"/>
    <n v="826679335"/>
  </r>
  <r>
    <x v="2"/>
    <x v="1118"/>
    <s v="China"/>
    <s v="Export"/>
    <s v="World"/>
    <x v="4131"/>
    <n v="22156167"/>
  </r>
  <r>
    <x v="2"/>
    <x v="1119"/>
    <s v="China"/>
    <s v="Export"/>
    <s v="World"/>
    <x v="4132"/>
    <n v="557674940"/>
  </r>
  <r>
    <x v="2"/>
    <x v="1119"/>
    <s v="China"/>
    <s v="Export"/>
    <s v="World"/>
    <x v="4133"/>
    <n v="405746107"/>
  </r>
  <r>
    <x v="2"/>
    <x v="1119"/>
    <s v="China"/>
    <s v="Export"/>
    <s v="World"/>
    <x v="4134"/>
    <n v="76203125"/>
  </r>
  <r>
    <x v="2"/>
    <x v="1119"/>
    <s v="China"/>
    <s v="Export"/>
    <s v="World"/>
    <x v="4135"/>
    <n v="29899072"/>
  </r>
  <r>
    <x v="2"/>
    <x v="1119"/>
    <s v="China"/>
    <s v="Export"/>
    <s v="World"/>
    <x v="4136"/>
    <n v="45826636"/>
  </r>
  <r>
    <x v="2"/>
    <x v="1120"/>
    <s v="China"/>
    <s v="Export"/>
    <s v="World"/>
    <x v="4137"/>
    <n v="467718901"/>
  </r>
  <r>
    <x v="2"/>
    <x v="1120"/>
    <s v="China"/>
    <s v="Export"/>
    <s v="World"/>
    <x v="4138"/>
    <n v="467718901"/>
  </r>
  <r>
    <x v="2"/>
    <x v="1121"/>
    <s v="China"/>
    <s v="Export"/>
    <s v="World"/>
    <x v="4139"/>
    <n v="8225744385"/>
  </r>
  <r>
    <x v="2"/>
    <x v="1121"/>
    <s v="China"/>
    <s v="Export"/>
    <s v="World"/>
    <x v="4140"/>
    <n v="103781210"/>
  </r>
  <r>
    <x v="2"/>
    <x v="1121"/>
    <s v="China"/>
    <s v="Export"/>
    <s v="World"/>
    <x v="4141"/>
    <n v="1879524508"/>
  </r>
  <r>
    <x v="2"/>
    <x v="1121"/>
    <s v="China"/>
    <s v="Export"/>
    <s v="World"/>
    <x v="4142"/>
    <n v="6731100"/>
  </r>
  <r>
    <x v="2"/>
    <x v="1121"/>
    <s v="China"/>
    <s v="Export"/>
    <s v="World"/>
    <x v="4143"/>
    <n v="277761341"/>
  </r>
  <r>
    <x v="2"/>
    <x v="1121"/>
    <s v="China"/>
    <s v="Export"/>
    <s v="World"/>
    <x v="4144"/>
    <n v="18360198"/>
  </r>
  <r>
    <x v="2"/>
    <x v="1121"/>
    <s v="China"/>
    <s v="Export"/>
    <s v="World"/>
    <x v="4145"/>
    <n v="2333118606"/>
  </r>
  <r>
    <x v="2"/>
    <x v="1121"/>
    <s v="China"/>
    <s v="Export"/>
    <s v="World"/>
    <x v="4146"/>
    <n v="388581957"/>
  </r>
  <r>
    <x v="2"/>
    <x v="1121"/>
    <s v="China"/>
    <s v="Export"/>
    <s v="World"/>
    <x v="4147"/>
    <n v="1243834616"/>
  </r>
  <r>
    <x v="2"/>
    <x v="1121"/>
    <s v="China"/>
    <s v="Export"/>
    <s v="World"/>
    <x v="4148"/>
    <n v="1211186713"/>
  </r>
  <r>
    <x v="2"/>
    <x v="1121"/>
    <s v="China"/>
    <s v="Export"/>
    <s v="World"/>
    <x v="4149"/>
    <n v="77451416"/>
  </r>
  <r>
    <x v="2"/>
    <x v="1121"/>
    <s v="China"/>
    <s v="Export"/>
    <s v="World"/>
    <x v="4150"/>
    <n v="176950256"/>
  </r>
  <r>
    <x v="2"/>
    <x v="1121"/>
    <s v="China"/>
    <s v="Export"/>
    <s v="World"/>
    <x v="4151"/>
    <n v="380939523"/>
  </r>
  <r>
    <x v="2"/>
    <x v="1121"/>
    <s v="China"/>
    <s v="Export"/>
    <s v="World"/>
    <x v="4152"/>
    <n v="127522941"/>
  </r>
  <r>
    <x v="2"/>
    <x v="1122"/>
    <s v="China"/>
    <s v="Export"/>
    <s v="World"/>
    <x v="4153"/>
    <n v="999571549"/>
  </r>
  <r>
    <x v="2"/>
    <x v="1122"/>
    <s v="China"/>
    <s v="Export"/>
    <s v="World"/>
    <x v="4154"/>
    <n v="249764602"/>
  </r>
  <r>
    <x v="2"/>
    <x v="1122"/>
    <s v="China"/>
    <s v="Export"/>
    <s v="World"/>
    <x v="4155"/>
    <n v="80904169"/>
  </r>
  <r>
    <x v="2"/>
    <x v="1122"/>
    <s v="China"/>
    <s v="Export"/>
    <s v="World"/>
    <x v="4156"/>
    <n v="200358078"/>
  </r>
  <r>
    <x v="2"/>
    <x v="1122"/>
    <s v="China"/>
    <s v="Export"/>
    <s v="World"/>
    <x v="4157"/>
    <n v="950965"/>
  </r>
  <r>
    <x v="2"/>
    <x v="1122"/>
    <s v="China"/>
    <s v="Export"/>
    <s v="World"/>
    <x v="4158"/>
    <n v="221560270"/>
  </r>
  <r>
    <x v="2"/>
    <x v="1122"/>
    <s v="China"/>
    <s v="Export"/>
    <s v="World"/>
    <x v="4159"/>
    <n v="208154243"/>
  </r>
  <r>
    <x v="2"/>
    <x v="1122"/>
    <s v="China"/>
    <s v="Export"/>
    <s v="World"/>
    <x v="4160"/>
    <n v="37879222"/>
  </r>
  <r>
    <x v="2"/>
    <x v="1123"/>
    <s v="China"/>
    <s v="Export"/>
    <s v="World"/>
    <x v="4161"/>
    <n v="6743643065"/>
  </r>
  <r>
    <x v="2"/>
    <x v="1123"/>
    <s v="China"/>
    <s v="Export"/>
    <s v="World"/>
    <x v="4162"/>
    <n v="179164885"/>
  </r>
  <r>
    <x v="2"/>
    <x v="1123"/>
    <s v="China"/>
    <s v="Export"/>
    <s v="World"/>
    <x v="4163"/>
    <n v="237357130"/>
  </r>
  <r>
    <x v="2"/>
    <x v="1123"/>
    <s v="China"/>
    <s v="Export"/>
    <s v="World"/>
    <x v="4164"/>
    <n v="7521255"/>
  </r>
  <r>
    <x v="2"/>
    <x v="1123"/>
    <s v="China"/>
    <s v="Export"/>
    <s v="World"/>
    <x v="4165"/>
    <n v="37686626"/>
  </r>
  <r>
    <x v="2"/>
    <x v="1123"/>
    <s v="China"/>
    <s v="Export"/>
    <s v="World"/>
    <x v="4166"/>
    <n v="2342236779"/>
  </r>
  <r>
    <x v="2"/>
    <x v="1123"/>
    <s v="China"/>
    <s v="Export"/>
    <s v="World"/>
    <x v="4167"/>
    <n v="837795612"/>
  </r>
  <r>
    <x v="2"/>
    <x v="1123"/>
    <s v="China"/>
    <s v="Export"/>
    <s v="World"/>
    <x v="4168"/>
    <n v="67330227"/>
  </r>
  <r>
    <x v="2"/>
    <x v="1123"/>
    <s v="China"/>
    <s v="Export"/>
    <s v="World"/>
    <x v="4169"/>
    <n v="2873978895"/>
  </r>
  <r>
    <x v="2"/>
    <x v="1123"/>
    <s v="China"/>
    <s v="Export"/>
    <s v="World"/>
    <x v="4170"/>
    <n v="36670941"/>
  </r>
  <r>
    <x v="2"/>
    <x v="1123"/>
    <s v="China"/>
    <s v="Export"/>
    <s v="World"/>
    <x v="4161"/>
    <n v="123900715"/>
  </r>
  <r>
    <x v="2"/>
    <x v="1124"/>
    <s v="China"/>
    <s v="Export"/>
    <s v="World"/>
    <x v="4171"/>
    <n v="5800015982"/>
  </r>
  <r>
    <x v="2"/>
    <x v="1124"/>
    <s v="China"/>
    <s v="Export"/>
    <s v="World"/>
    <x v="4172"/>
    <n v="738962600"/>
  </r>
  <r>
    <x v="2"/>
    <x v="1124"/>
    <s v="China"/>
    <s v="Export"/>
    <s v="World"/>
    <x v="4173"/>
    <n v="646688638"/>
  </r>
  <r>
    <x v="2"/>
    <x v="1124"/>
    <s v="China"/>
    <s v="Export"/>
    <s v="World"/>
    <x v="4174"/>
    <n v="449193869"/>
  </r>
  <r>
    <x v="2"/>
    <x v="1124"/>
    <s v="China"/>
    <s v="Export"/>
    <s v="World"/>
    <x v="4175"/>
    <n v="124735602"/>
  </r>
  <r>
    <x v="2"/>
    <x v="1124"/>
    <s v="China"/>
    <s v="Export"/>
    <s v="World"/>
    <x v="4176"/>
    <n v="271770467"/>
  </r>
  <r>
    <x v="2"/>
    <x v="1124"/>
    <s v="China"/>
    <s v="Export"/>
    <s v="World"/>
    <x v="4177"/>
    <n v="445500212"/>
  </r>
  <r>
    <x v="2"/>
    <x v="1124"/>
    <s v="China"/>
    <s v="Export"/>
    <s v="World"/>
    <x v="4178"/>
    <n v="973426790"/>
  </r>
  <r>
    <x v="2"/>
    <x v="1124"/>
    <s v="China"/>
    <s v="Export"/>
    <s v="World"/>
    <x v="4179"/>
    <n v="339029320"/>
  </r>
  <r>
    <x v="2"/>
    <x v="1124"/>
    <s v="China"/>
    <s v="Export"/>
    <s v="World"/>
    <x v="4180"/>
    <n v="869083220"/>
  </r>
  <r>
    <x v="2"/>
    <x v="1124"/>
    <s v="China"/>
    <s v="Export"/>
    <s v="World"/>
    <x v="4181"/>
    <n v="941625264"/>
  </r>
  <r>
    <x v="2"/>
    <x v="1125"/>
    <s v="China"/>
    <s v="Export"/>
    <s v="World"/>
    <x v="4182"/>
    <n v="19193369181"/>
  </r>
  <r>
    <x v="2"/>
    <x v="1125"/>
    <s v="China"/>
    <s v="Export"/>
    <s v="World"/>
    <x v="4183"/>
    <n v="289741817"/>
  </r>
  <r>
    <x v="2"/>
    <x v="1125"/>
    <s v="China"/>
    <s v="Export"/>
    <s v="World"/>
    <x v="4184"/>
    <n v="584346176"/>
  </r>
  <r>
    <x v="2"/>
    <x v="1125"/>
    <s v="China"/>
    <s v="Export"/>
    <s v="World"/>
    <x v="4185"/>
    <n v="1203764978"/>
  </r>
  <r>
    <x v="2"/>
    <x v="1125"/>
    <s v="China"/>
    <s v="Export"/>
    <s v="World"/>
    <x v="4186"/>
    <n v="1448083457"/>
  </r>
  <r>
    <x v="2"/>
    <x v="1125"/>
    <s v="China"/>
    <s v="Export"/>
    <s v="World"/>
    <x v="4187"/>
    <n v="15667432753"/>
  </r>
  <r>
    <x v="2"/>
    <x v="1126"/>
    <s v="China"/>
    <s v="Export"/>
    <s v="World"/>
    <x v="4188"/>
    <n v="974466792"/>
  </r>
  <r>
    <x v="2"/>
    <x v="1126"/>
    <s v="China"/>
    <s v="Export"/>
    <s v="World"/>
    <x v="4188"/>
    <n v="974466792"/>
  </r>
  <r>
    <x v="2"/>
    <x v="1127"/>
    <s v="China"/>
    <s v="Export"/>
    <s v="World"/>
    <x v="4189"/>
    <n v="1513733405"/>
  </r>
  <r>
    <x v="2"/>
    <x v="1127"/>
    <s v="China"/>
    <s v="Export"/>
    <s v="World"/>
    <x v="4190"/>
    <n v="168835248"/>
  </r>
  <r>
    <x v="2"/>
    <x v="1127"/>
    <s v="China"/>
    <s v="Export"/>
    <s v="World"/>
    <x v="4191"/>
    <n v="718915046"/>
  </r>
  <r>
    <x v="2"/>
    <x v="1127"/>
    <s v="China"/>
    <s v="Export"/>
    <s v="World"/>
    <x v="4192"/>
    <n v="625983111"/>
  </r>
  <r>
    <x v="2"/>
    <x v="1128"/>
    <s v="China"/>
    <s v="Export"/>
    <s v="World"/>
    <x v="4193"/>
    <n v="1117317772"/>
  </r>
  <r>
    <x v="2"/>
    <x v="1128"/>
    <s v="China"/>
    <s v="Export"/>
    <s v="World"/>
    <x v="4193"/>
    <n v="1117317772"/>
  </r>
  <r>
    <x v="2"/>
    <x v="1129"/>
    <s v="China"/>
    <s v="Export"/>
    <s v="World"/>
    <x v="4194"/>
    <n v="2836059746"/>
  </r>
  <r>
    <x v="2"/>
    <x v="1129"/>
    <s v="China"/>
    <s v="Export"/>
    <s v="World"/>
    <x v="4195"/>
    <n v="2729257604"/>
  </r>
  <r>
    <x v="2"/>
    <x v="1129"/>
    <s v="China"/>
    <s v="Export"/>
    <s v="World"/>
    <x v="4196"/>
    <n v="106802142"/>
  </r>
  <r>
    <x v="2"/>
    <x v="1130"/>
    <s v="China"/>
    <s v="Export"/>
    <s v="World"/>
    <x v="4197"/>
    <n v="368814480"/>
  </r>
  <r>
    <x v="2"/>
    <x v="1130"/>
    <s v="China"/>
    <s v="Export"/>
    <s v="World"/>
    <x v="4198"/>
    <n v="368814480"/>
  </r>
  <r>
    <x v="2"/>
    <x v="1131"/>
    <s v="China"/>
    <s v="Export"/>
    <s v="World"/>
    <x v="4199"/>
    <n v="3230128867"/>
  </r>
  <r>
    <x v="2"/>
    <x v="1131"/>
    <s v="China"/>
    <s v="Export"/>
    <s v="World"/>
    <x v="4200"/>
    <n v="5789026"/>
  </r>
  <r>
    <x v="2"/>
    <x v="1131"/>
    <s v="China"/>
    <s v="Export"/>
    <s v="World"/>
    <x v="4201"/>
    <n v="325546169"/>
  </r>
  <r>
    <x v="2"/>
    <x v="1131"/>
    <s v="China"/>
    <s v="Export"/>
    <s v="World"/>
    <x v="4202"/>
    <n v="94347571"/>
  </r>
  <r>
    <x v="2"/>
    <x v="1131"/>
    <s v="China"/>
    <s v="Export"/>
    <s v="World"/>
    <x v="4203"/>
    <n v="197694013"/>
  </r>
  <r>
    <x v="2"/>
    <x v="1131"/>
    <s v="China"/>
    <s v="Export"/>
    <s v="World"/>
    <x v="4204"/>
    <n v="620517172"/>
  </r>
  <r>
    <x v="2"/>
    <x v="1131"/>
    <s v="China"/>
    <s v="Export"/>
    <s v="World"/>
    <x v="4205"/>
    <n v="266403224"/>
  </r>
  <r>
    <x v="2"/>
    <x v="1131"/>
    <s v="China"/>
    <s v="Export"/>
    <s v="World"/>
    <x v="4206"/>
    <n v="722288492"/>
  </r>
  <r>
    <x v="2"/>
    <x v="1131"/>
    <s v="China"/>
    <s v="Export"/>
    <s v="World"/>
    <x v="4207"/>
    <n v="187935155"/>
  </r>
  <r>
    <x v="2"/>
    <x v="1131"/>
    <s v="China"/>
    <s v="Export"/>
    <s v="World"/>
    <x v="4208"/>
    <n v="270070230"/>
  </r>
  <r>
    <x v="2"/>
    <x v="1131"/>
    <s v="China"/>
    <s v="Export"/>
    <s v="World"/>
    <x v="4209"/>
    <n v="539537815"/>
  </r>
  <r>
    <x v="2"/>
    <x v="1132"/>
    <s v="China"/>
    <s v="Export"/>
    <s v="World"/>
    <x v="4210"/>
    <n v="2456187360"/>
  </r>
  <r>
    <x v="2"/>
    <x v="1132"/>
    <s v="China"/>
    <s v="Export"/>
    <s v="World"/>
    <x v="4211"/>
    <n v="1075353932"/>
  </r>
  <r>
    <x v="2"/>
    <x v="1132"/>
    <s v="China"/>
    <s v="Export"/>
    <s v="World"/>
    <x v="4212"/>
    <n v="240041154"/>
  </r>
  <r>
    <x v="2"/>
    <x v="1132"/>
    <s v="China"/>
    <s v="Export"/>
    <s v="World"/>
    <x v="4213"/>
    <n v="143392986"/>
  </r>
  <r>
    <x v="2"/>
    <x v="1132"/>
    <s v="China"/>
    <s v="Export"/>
    <s v="World"/>
    <x v="4214"/>
    <n v="102235370"/>
  </r>
  <r>
    <x v="2"/>
    <x v="1132"/>
    <s v="China"/>
    <s v="Export"/>
    <s v="World"/>
    <x v="4215"/>
    <n v="252778988"/>
  </r>
  <r>
    <x v="2"/>
    <x v="1132"/>
    <s v="China"/>
    <s v="Export"/>
    <s v="World"/>
    <x v="4216"/>
    <n v="449645392"/>
  </r>
  <r>
    <x v="2"/>
    <x v="1132"/>
    <s v="China"/>
    <s v="Export"/>
    <s v="World"/>
    <x v="4217"/>
    <n v="155846196"/>
  </r>
  <r>
    <x v="2"/>
    <x v="1132"/>
    <s v="China"/>
    <s v="Export"/>
    <s v="World"/>
    <x v="4218"/>
    <n v="36893342"/>
  </r>
  <r>
    <x v="2"/>
    <x v="1133"/>
    <s v="China"/>
    <s v="Export"/>
    <s v="World"/>
    <x v="4219"/>
    <n v="110886681"/>
  </r>
  <r>
    <x v="2"/>
    <x v="1133"/>
    <s v="China"/>
    <s v="Export"/>
    <s v="World"/>
    <x v="4220"/>
    <n v="110886681"/>
  </r>
  <r>
    <x v="2"/>
    <x v="1134"/>
    <s v="China"/>
    <s v="Export"/>
    <s v="World"/>
    <x v="4221"/>
    <n v="2113526915"/>
  </r>
  <r>
    <x v="2"/>
    <x v="1134"/>
    <s v="China"/>
    <s v="Export"/>
    <s v="World"/>
    <x v="4222"/>
    <n v="2113526915"/>
  </r>
  <r>
    <x v="2"/>
    <x v="1135"/>
    <s v="China"/>
    <s v="Export"/>
    <s v="World"/>
    <x v="4223"/>
    <n v="11178859446"/>
  </r>
  <r>
    <x v="2"/>
    <x v="1135"/>
    <s v="China"/>
    <s v="Export"/>
    <s v="World"/>
    <x v="4224"/>
    <n v="36401701"/>
  </r>
  <r>
    <x v="2"/>
    <x v="1135"/>
    <s v="China"/>
    <s v="Export"/>
    <s v="World"/>
    <x v="4225"/>
    <n v="193285650"/>
  </r>
  <r>
    <x v="2"/>
    <x v="1135"/>
    <s v="China"/>
    <s v="Export"/>
    <s v="World"/>
    <x v="4226"/>
    <n v="42135017"/>
  </r>
  <r>
    <x v="2"/>
    <x v="1135"/>
    <s v="China"/>
    <s v="Export"/>
    <s v="World"/>
    <x v="4227"/>
    <n v="1309922049"/>
  </r>
  <r>
    <x v="2"/>
    <x v="1135"/>
    <s v="China"/>
    <s v="Export"/>
    <s v="World"/>
    <x v="4228"/>
    <n v="4867914594"/>
  </r>
  <r>
    <x v="2"/>
    <x v="1135"/>
    <s v="China"/>
    <s v="Export"/>
    <s v="World"/>
    <x v="4229"/>
    <n v="1983097333"/>
  </r>
  <r>
    <x v="2"/>
    <x v="1135"/>
    <s v="China"/>
    <s v="Export"/>
    <s v="World"/>
    <x v="4230"/>
    <n v="1159196815"/>
  </r>
  <r>
    <x v="2"/>
    <x v="1135"/>
    <s v="China"/>
    <s v="Export"/>
    <s v="World"/>
    <x v="4231"/>
    <n v="88519538"/>
  </r>
  <r>
    <x v="2"/>
    <x v="1135"/>
    <s v="China"/>
    <s v="Export"/>
    <s v="World"/>
    <x v="4232"/>
    <n v="760093858"/>
  </r>
  <r>
    <x v="2"/>
    <x v="1135"/>
    <s v="China"/>
    <s v="Export"/>
    <s v="World"/>
    <x v="4233"/>
    <n v="162681157"/>
  </r>
  <r>
    <x v="2"/>
    <x v="1135"/>
    <s v="China"/>
    <s v="Export"/>
    <s v="World"/>
    <x v="4234"/>
    <n v="329967298"/>
  </r>
  <r>
    <x v="2"/>
    <x v="1135"/>
    <s v="China"/>
    <s v="Export"/>
    <s v="World"/>
    <x v="4235"/>
    <n v="245644436"/>
  </r>
  <r>
    <x v="2"/>
    <x v="1136"/>
    <s v="China"/>
    <s v="Export"/>
    <s v="World"/>
    <x v="4236"/>
    <n v="179357972"/>
  </r>
  <r>
    <x v="2"/>
    <x v="1136"/>
    <s v="China"/>
    <s v="Export"/>
    <s v="World"/>
    <x v="4237"/>
    <n v="54845171"/>
  </r>
  <r>
    <x v="2"/>
    <x v="1136"/>
    <s v="China"/>
    <s v="Export"/>
    <s v="World"/>
    <x v="4238"/>
    <n v="124512801"/>
  </r>
  <r>
    <x v="2"/>
    <x v="1137"/>
    <s v="China"/>
    <s v="Export"/>
    <s v="World"/>
    <x v="4239"/>
    <n v="895542551"/>
  </r>
  <r>
    <x v="2"/>
    <x v="1137"/>
    <s v="China"/>
    <s v="Export"/>
    <s v="World"/>
    <x v="4240"/>
    <n v="280062780"/>
  </r>
  <r>
    <x v="2"/>
    <x v="1137"/>
    <s v="China"/>
    <s v="Export"/>
    <s v="World"/>
    <x v="4241"/>
    <n v="400150742"/>
  </r>
  <r>
    <x v="2"/>
    <x v="1137"/>
    <s v="China"/>
    <s v="Export"/>
    <s v="World"/>
    <x v="4242"/>
    <n v="215329029"/>
  </r>
  <r>
    <x v="2"/>
    <x v="1138"/>
    <s v="China"/>
    <s v="Export"/>
    <s v="World"/>
    <x v="4243"/>
    <n v="5913319599"/>
  </r>
  <r>
    <x v="2"/>
    <x v="1138"/>
    <s v="China"/>
    <s v="Export"/>
    <s v="World"/>
    <x v="4244"/>
    <n v="2899528259"/>
  </r>
  <r>
    <x v="2"/>
    <x v="1138"/>
    <s v="China"/>
    <s v="Export"/>
    <s v="World"/>
    <x v="4245"/>
    <n v="91879097"/>
  </r>
  <r>
    <x v="2"/>
    <x v="1138"/>
    <s v="China"/>
    <s v="Export"/>
    <s v="World"/>
    <x v="4246"/>
    <n v="889049207"/>
  </r>
  <r>
    <x v="2"/>
    <x v="1138"/>
    <s v="China"/>
    <s v="Export"/>
    <s v="World"/>
    <x v="4247"/>
    <n v="459190227"/>
  </r>
  <r>
    <x v="2"/>
    <x v="1138"/>
    <s v="China"/>
    <s v="Export"/>
    <s v="World"/>
    <x v="4248"/>
    <n v="26576809"/>
  </r>
  <r>
    <x v="2"/>
    <x v="1138"/>
    <s v="China"/>
    <s v="Export"/>
    <s v="World"/>
    <x v="4249"/>
    <n v="548250854"/>
  </r>
  <r>
    <x v="2"/>
    <x v="1138"/>
    <s v="China"/>
    <s v="Export"/>
    <s v="World"/>
    <x v="4250"/>
    <n v="998845146"/>
  </r>
  <r>
    <x v="2"/>
    <x v="1139"/>
    <s v="China"/>
    <s v="Export"/>
    <s v="World"/>
    <x v="4251"/>
    <n v="253388764"/>
  </r>
  <r>
    <x v="2"/>
    <x v="1139"/>
    <s v="China"/>
    <s v="Export"/>
    <s v="World"/>
    <x v="4252"/>
    <n v="36616634"/>
  </r>
  <r>
    <x v="2"/>
    <x v="1139"/>
    <s v="China"/>
    <s v="Export"/>
    <s v="World"/>
    <x v="4253"/>
    <n v="94564616"/>
  </r>
  <r>
    <x v="2"/>
    <x v="1139"/>
    <s v="China"/>
    <s v="Export"/>
    <s v="World"/>
    <x v="4254"/>
    <n v="122207514"/>
  </r>
  <r>
    <x v="2"/>
    <x v="1140"/>
    <s v="China"/>
    <s v="Export"/>
    <s v="World"/>
    <x v="4255"/>
    <n v="11865231568"/>
  </r>
  <r>
    <x v="2"/>
    <x v="1140"/>
    <s v="China"/>
    <s v="Export"/>
    <s v="World"/>
    <x v="4256"/>
    <n v="201443170"/>
  </r>
  <r>
    <x v="2"/>
    <x v="1140"/>
    <s v="China"/>
    <s v="Export"/>
    <s v="World"/>
    <x v="4257"/>
    <n v="214744137"/>
  </r>
  <r>
    <x v="2"/>
    <x v="1140"/>
    <s v="China"/>
    <s v="Export"/>
    <s v="World"/>
    <x v="4258"/>
    <n v="266443101"/>
  </r>
  <r>
    <x v="2"/>
    <x v="1140"/>
    <s v="China"/>
    <s v="Export"/>
    <s v="World"/>
    <x v="4259"/>
    <n v="7330237979"/>
  </r>
  <r>
    <x v="2"/>
    <x v="1140"/>
    <s v="China"/>
    <s v="Export"/>
    <s v="World"/>
    <x v="4260"/>
    <n v="252588710"/>
  </r>
  <r>
    <x v="2"/>
    <x v="1140"/>
    <s v="China"/>
    <s v="Export"/>
    <s v="World"/>
    <x v="4261"/>
    <n v="3599774471"/>
  </r>
  <r>
    <x v="2"/>
    <x v="1141"/>
    <s v="China"/>
    <s v="Export"/>
    <s v="World"/>
    <x v="4262"/>
    <n v="2993455146"/>
  </r>
  <r>
    <x v="2"/>
    <x v="1141"/>
    <s v="China"/>
    <s v="Export"/>
    <s v="World"/>
    <x v="4263"/>
    <n v="1270757585"/>
  </r>
  <r>
    <x v="2"/>
    <x v="1141"/>
    <s v="China"/>
    <s v="Export"/>
    <s v="World"/>
    <x v="4264"/>
    <n v="19910815"/>
  </r>
  <r>
    <x v="2"/>
    <x v="1141"/>
    <s v="China"/>
    <s v="Export"/>
    <s v="World"/>
    <x v="4265"/>
    <n v="10931706"/>
  </r>
  <r>
    <x v="2"/>
    <x v="1141"/>
    <s v="China"/>
    <s v="Export"/>
    <s v="World"/>
    <x v="4266"/>
    <n v="1691855040"/>
  </r>
  <r>
    <x v="2"/>
    <x v="1142"/>
    <s v="China"/>
    <s v="Export"/>
    <s v="World"/>
    <x v="4267"/>
    <n v="1400698100"/>
  </r>
  <r>
    <x v="2"/>
    <x v="1142"/>
    <s v="China"/>
    <s v="Export"/>
    <s v="World"/>
    <x v="4268"/>
    <n v="829510877"/>
  </r>
  <r>
    <x v="2"/>
    <x v="1142"/>
    <s v="China"/>
    <s v="Export"/>
    <s v="World"/>
    <x v="4269"/>
    <n v="222959858"/>
  </r>
  <r>
    <x v="2"/>
    <x v="1142"/>
    <s v="China"/>
    <s v="Export"/>
    <s v="World"/>
    <x v="4270"/>
    <n v="348227365"/>
  </r>
  <r>
    <x v="2"/>
    <x v="1143"/>
    <s v="China"/>
    <s v="Export"/>
    <s v="World"/>
    <x v="4271"/>
    <n v="18075093820"/>
  </r>
  <r>
    <x v="2"/>
    <x v="1143"/>
    <s v="China"/>
    <s v="Export"/>
    <s v="World"/>
    <x v="4272"/>
    <n v="933456091"/>
  </r>
  <r>
    <x v="2"/>
    <x v="1143"/>
    <s v="China"/>
    <s v="Export"/>
    <s v="World"/>
    <x v="4273"/>
    <n v="1249855010"/>
  </r>
  <r>
    <x v="2"/>
    <x v="1143"/>
    <s v="China"/>
    <s v="Export"/>
    <s v="World"/>
    <x v="4274"/>
    <n v="2284247329"/>
  </r>
  <r>
    <x v="2"/>
    <x v="1143"/>
    <s v="China"/>
    <s v="Export"/>
    <s v="World"/>
    <x v="4275"/>
    <n v="13607535390"/>
  </r>
  <r>
    <x v="2"/>
    <x v="1144"/>
    <s v="China"/>
    <s v="Export"/>
    <s v="World"/>
    <x v="4276"/>
    <n v="10679716282"/>
  </r>
  <r>
    <x v="2"/>
    <x v="1525"/>
    <s v="China"/>
    <s v="Export"/>
    <s v="World"/>
    <x v="6486"/>
    <n v="447"/>
  </r>
  <r>
    <x v="2"/>
    <x v="1525"/>
    <s v="China"/>
    <s v="Export"/>
    <s v="World"/>
    <x v="6486"/>
    <n v="447"/>
  </r>
  <r>
    <x v="2"/>
    <x v="1145"/>
    <s v="China"/>
    <s v="Export"/>
    <s v="World"/>
    <x v="4277"/>
    <n v="1486054"/>
  </r>
  <r>
    <x v="2"/>
    <x v="1145"/>
    <s v="China"/>
    <s v="Export"/>
    <s v="World"/>
    <x v="4277"/>
    <n v="1486054"/>
  </r>
  <r>
    <x v="2"/>
    <x v="1146"/>
    <s v="China"/>
    <s v="Export"/>
    <s v="World"/>
    <x v="4278"/>
    <n v="2210302738"/>
  </r>
  <r>
    <x v="2"/>
    <x v="1146"/>
    <s v="China"/>
    <s v="Export"/>
    <s v="World"/>
    <x v="4279"/>
    <n v="2209541788"/>
  </r>
  <r>
    <x v="2"/>
    <x v="1146"/>
    <s v="China"/>
    <s v="Export"/>
    <s v="World"/>
    <x v="4280"/>
    <n v="7465"/>
  </r>
  <r>
    <x v="2"/>
    <x v="1146"/>
    <s v="China"/>
    <s v="Export"/>
    <s v="World"/>
    <x v="4281"/>
    <n v="27715"/>
  </r>
  <r>
    <x v="2"/>
    <x v="1146"/>
    <s v="China"/>
    <s v="Export"/>
    <s v="World"/>
    <x v="4282"/>
    <n v="44873"/>
  </r>
  <r>
    <x v="2"/>
    <x v="1146"/>
    <s v="China"/>
    <s v="Export"/>
    <s v="World"/>
    <x v="4283"/>
    <n v="530107"/>
  </r>
  <r>
    <x v="2"/>
    <x v="1146"/>
    <s v="China"/>
    <s v="Export"/>
    <s v="World"/>
    <x v="4284"/>
    <n v="606"/>
  </r>
  <r>
    <x v="2"/>
    <x v="1146"/>
    <s v="China"/>
    <s v="Export"/>
    <s v="World"/>
    <x v="4285"/>
    <n v="150184"/>
  </r>
  <r>
    <x v="2"/>
    <x v="1147"/>
    <s v="China"/>
    <s v="Export"/>
    <s v="World"/>
    <x v="4286"/>
    <n v="704069"/>
  </r>
  <r>
    <x v="2"/>
    <x v="1147"/>
    <s v="China"/>
    <s v="Export"/>
    <s v="World"/>
    <x v="4286"/>
    <n v="704069"/>
  </r>
  <r>
    <x v="2"/>
    <x v="1148"/>
    <s v="China"/>
    <s v="Export"/>
    <s v="World"/>
    <x v="4287"/>
    <n v="6296971"/>
  </r>
  <r>
    <x v="2"/>
    <x v="1148"/>
    <s v="China"/>
    <s v="Export"/>
    <s v="World"/>
    <x v="4288"/>
    <n v="6296971"/>
  </r>
  <r>
    <x v="2"/>
    <x v="1149"/>
    <s v="China"/>
    <s v="Export"/>
    <s v="World"/>
    <x v="4289"/>
    <n v="44196703"/>
  </r>
  <r>
    <x v="2"/>
    <x v="1149"/>
    <s v="China"/>
    <s v="Export"/>
    <s v="World"/>
    <x v="4290"/>
    <n v="33425949"/>
  </r>
  <r>
    <x v="2"/>
    <x v="1149"/>
    <s v="China"/>
    <s v="Export"/>
    <s v="World"/>
    <x v="4291"/>
    <n v="10770754"/>
  </r>
  <r>
    <x v="2"/>
    <x v="1150"/>
    <s v="China"/>
    <s v="Export"/>
    <s v="World"/>
    <x v="4292"/>
    <n v="219419516"/>
  </r>
  <r>
    <x v="2"/>
    <x v="1150"/>
    <s v="China"/>
    <s v="Export"/>
    <s v="World"/>
    <x v="4293"/>
    <n v="95829301"/>
  </r>
  <r>
    <x v="2"/>
    <x v="1150"/>
    <s v="China"/>
    <s v="Export"/>
    <s v="World"/>
    <x v="4294"/>
    <n v="38418606"/>
  </r>
  <r>
    <x v="2"/>
    <x v="1150"/>
    <s v="China"/>
    <s v="Export"/>
    <s v="World"/>
    <x v="4295"/>
    <n v="85171609"/>
  </r>
  <r>
    <x v="2"/>
    <x v="1151"/>
    <s v="China"/>
    <s v="Export"/>
    <s v="World"/>
    <x v="4296"/>
    <n v="757966639"/>
  </r>
  <r>
    <x v="2"/>
    <x v="1151"/>
    <s v="China"/>
    <s v="Export"/>
    <s v="World"/>
    <x v="4297"/>
    <n v="234754647"/>
  </r>
  <r>
    <x v="2"/>
    <x v="1151"/>
    <s v="China"/>
    <s v="Export"/>
    <s v="World"/>
    <x v="4298"/>
    <n v="285808540"/>
  </r>
  <r>
    <x v="2"/>
    <x v="1151"/>
    <s v="China"/>
    <s v="Export"/>
    <s v="World"/>
    <x v="4299"/>
    <n v="124860335"/>
  </r>
  <r>
    <x v="2"/>
    <x v="1151"/>
    <s v="China"/>
    <s v="Export"/>
    <s v="World"/>
    <x v="4300"/>
    <n v="35313798"/>
  </r>
  <r>
    <x v="2"/>
    <x v="1151"/>
    <s v="China"/>
    <s v="Export"/>
    <s v="World"/>
    <x v="4301"/>
    <n v="77229319"/>
  </r>
  <r>
    <x v="2"/>
    <x v="1152"/>
    <s v="China"/>
    <s v="Export"/>
    <s v="World"/>
    <x v="4302"/>
    <n v="1130207189"/>
  </r>
  <r>
    <x v="2"/>
    <x v="1152"/>
    <s v="China"/>
    <s v="Export"/>
    <s v="World"/>
    <x v="4303"/>
    <n v="537473499"/>
  </r>
  <r>
    <x v="2"/>
    <x v="1152"/>
    <s v="China"/>
    <s v="Export"/>
    <s v="World"/>
    <x v="4304"/>
    <n v="110536942"/>
  </r>
  <r>
    <x v="2"/>
    <x v="1152"/>
    <s v="China"/>
    <s v="Export"/>
    <s v="World"/>
    <x v="4305"/>
    <n v="179845803"/>
  </r>
  <r>
    <x v="2"/>
    <x v="1152"/>
    <s v="China"/>
    <s v="Export"/>
    <s v="World"/>
    <x v="4306"/>
    <n v="22357255"/>
  </r>
  <r>
    <x v="2"/>
    <x v="1152"/>
    <s v="China"/>
    <s v="Export"/>
    <s v="World"/>
    <x v="4307"/>
    <n v="134878329"/>
  </r>
  <r>
    <x v="2"/>
    <x v="1152"/>
    <s v="China"/>
    <s v="Export"/>
    <s v="World"/>
    <x v="4308"/>
    <n v="4346050"/>
  </r>
  <r>
    <x v="2"/>
    <x v="1152"/>
    <s v="China"/>
    <s v="Export"/>
    <s v="World"/>
    <x v="4309"/>
    <n v="74428944"/>
  </r>
  <r>
    <x v="2"/>
    <x v="1152"/>
    <s v="China"/>
    <s v="Export"/>
    <s v="World"/>
    <x v="4310"/>
    <n v="66340367"/>
  </r>
  <r>
    <x v="2"/>
    <x v="1153"/>
    <s v="China"/>
    <s v="Export"/>
    <s v="World"/>
    <x v="4311"/>
    <n v="1242271708"/>
  </r>
  <r>
    <x v="2"/>
    <x v="1153"/>
    <s v="China"/>
    <s v="Export"/>
    <s v="World"/>
    <x v="4312"/>
    <n v="514646401"/>
  </r>
  <r>
    <x v="2"/>
    <x v="1153"/>
    <s v="China"/>
    <s v="Export"/>
    <s v="World"/>
    <x v="4313"/>
    <n v="79667530"/>
  </r>
  <r>
    <x v="2"/>
    <x v="1153"/>
    <s v="China"/>
    <s v="Export"/>
    <s v="World"/>
    <x v="4314"/>
    <n v="643185789"/>
  </r>
  <r>
    <x v="2"/>
    <x v="1153"/>
    <s v="China"/>
    <s v="Export"/>
    <s v="World"/>
    <x v="4315"/>
    <n v="4771988"/>
  </r>
  <r>
    <x v="2"/>
    <x v="1154"/>
    <s v="China"/>
    <s v="Export"/>
    <s v="World"/>
    <x v="4316"/>
    <n v="2465703401"/>
  </r>
  <r>
    <x v="2"/>
    <x v="1154"/>
    <s v="China"/>
    <s v="Export"/>
    <s v="World"/>
    <x v="4317"/>
    <n v="2240959394"/>
  </r>
  <r>
    <x v="2"/>
    <x v="1154"/>
    <s v="China"/>
    <s v="Export"/>
    <s v="World"/>
    <x v="4318"/>
    <n v="146469550"/>
  </r>
  <r>
    <x v="2"/>
    <x v="1154"/>
    <s v="China"/>
    <s v="Export"/>
    <s v="World"/>
    <x v="4319"/>
    <n v="58337558"/>
  </r>
  <r>
    <x v="2"/>
    <x v="1154"/>
    <s v="China"/>
    <s v="Export"/>
    <s v="World"/>
    <x v="4320"/>
    <n v="19936899"/>
  </r>
  <r>
    <x v="2"/>
    <x v="1155"/>
    <s v="China"/>
    <s v="Export"/>
    <s v="World"/>
    <x v="4321"/>
    <n v="1497591157"/>
  </r>
  <r>
    <x v="2"/>
    <x v="1155"/>
    <s v="China"/>
    <s v="Export"/>
    <s v="World"/>
    <x v="4322"/>
    <n v="294721860"/>
  </r>
  <r>
    <x v="2"/>
    <x v="1155"/>
    <s v="China"/>
    <s v="Export"/>
    <s v="World"/>
    <x v="4323"/>
    <n v="1202869297"/>
  </r>
  <r>
    <x v="2"/>
    <x v="1156"/>
    <s v="China"/>
    <s v="Export"/>
    <s v="World"/>
    <x v="4324"/>
    <n v="66580809"/>
  </r>
  <r>
    <x v="2"/>
    <x v="1156"/>
    <s v="China"/>
    <s v="Export"/>
    <s v="World"/>
    <x v="4324"/>
    <n v="66580809"/>
  </r>
  <r>
    <x v="2"/>
    <x v="1157"/>
    <s v="China"/>
    <s v="Export"/>
    <s v="World"/>
    <x v="4325"/>
    <n v="184789658"/>
  </r>
  <r>
    <x v="2"/>
    <x v="1157"/>
    <s v="China"/>
    <s v="Export"/>
    <s v="World"/>
    <x v="4326"/>
    <n v="3416215"/>
  </r>
  <r>
    <x v="2"/>
    <x v="1157"/>
    <s v="China"/>
    <s v="Export"/>
    <s v="World"/>
    <x v="4327"/>
    <n v="21798211"/>
  </r>
  <r>
    <x v="2"/>
    <x v="1157"/>
    <s v="China"/>
    <s v="Export"/>
    <s v="World"/>
    <x v="4328"/>
    <n v="22583200"/>
  </r>
  <r>
    <x v="2"/>
    <x v="1157"/>
    <s v="China"/>
    <s v="Export"/>
    <s v="World"/>
    <x v="4329"/>
    <n v="119869271"/>
  </r>
  <r>
    <x v="2"/>
    <x v="1157"/>
    <s v="China"/>
    <s v="Export"/>
    <s v="World"/>
    <x v="4330"/>
    <n v="17122761"/>
  </r>
  <r>
    <x v="2"/>
    <x v="1158"/>
    <s v="China"/>
    <s v="Export"/>
    <s v="World"/>
    <x v="4331"/>
    <n v="474038716"/>
  </r>
  <r>
    <x v="2"/>
    <x v="1158"/>
    <s v="China"/>
    <s v="Export"/>
    <s v="World"/>
    <x v="4332"/>
    <n v="31991910"/>
  </r>
  <r>
    <x v="2"/>
    <x v="1158"/>
    <s v="China"/>
    <s v="Export"/>
    <s v="World"/>
    <x v="4333"/>
    <n v="442046806"/>
  </r>
  <r>
    <x v="2"/>
    <x v="1159"/>
    <s v="China"/>
    <s v="Export"/>
    <s v="World"/>
    <x v="4334"/>
    <n v="378160507"/>
  </r>
  <r>
    <x v="2"/>
    <x v="1159"/>
    <s v="China"/>
    <s v="Export"/>
    <s v="World"/>
    <x v="4336"/>
    <n v="118981574"/>
  </r>
  <r>
    <x v="2"/>
    <x v="1159"/>
    <s v="China"/>
    <s v="Export"/>
    <s v="World"/>
    <x v="4334"/>
    <n v="259178496"/>
  </r>
  <r>
    <x v="2"/>
    <x v="1160"/>
    <s v="China"/>
    <s v="Export"/>
    <s v="World"/>
    <x v="4338"/>
    <n v="1184718953"/>
  </r>
  <r>
    <x v="2"/>
    <x v="1526"/>
    <s v="China"/>
    <s v="Export"/>
    <s v="World"/>
    <x v="6487"/>
    <n v="28995092"/>
  </r>
  <r>
    <x v="2"/>
    <x v="1526"/>
    <s v="China"/>
    <s v="Export"/>
    <s v="World"/>
    <x v="6488"/>
    <n v="27127001"/>
  </r>
  <r>
    <x v="2"/>
    <x v="1526"/>
    <s v="China"/>
    <s v="Export"/>
    <s v="World"/>
    <x v="6489"/>
    <n v="1868091"/>
  </r>
  <r>
    <x v="2"/>
    <x v="1161"/>
    <s v="China"/>
    <s v="Export"/>
    <s v="World"/>
    <x v="4339"/>
    <n v="617584473"/>
  </r>
  <r>
    <x v="2"/>
    <x v="1161"/>
    <s v="China"/>
    <s v="Export"/>
    <s v="World"/>
    <x v="4340"/>
    <n v="617234316"/>
  </r>
  <r>
    <x v="2"/>
    <x v="1161"/>
    <s v="China"/>
    <s v="Export"/>
    <s v="World"/>
    <x v="4341"/>
    <n v="350157"/>
  </r>
  <r>
    <x v="2"/>
    <x v="1162"/>
    <s v="China"/>
    <s v="Export"/>
    <s v="World"/>
    <x v="4342"/>
    <n v="9574430"/>
  </r>
  <r>
    <x v="2"/>
    <x v="1162"/>
    <s v="China"/>
    <s v="Export"/>
    <s v="World"/>
    <x v="4342"/>
    <n v="9574430"/>
  </r>
  <r>
    <x v="2"/>
    <x v="1163"/>
    <s v="China"/>
    <s v="Export"/>
    <s v="World"/>
    <x v="4343"/>
    <n v="136859264"/>
  </r>
  <r>
    <x v="2"/>
    <x v="1163"/>
    <s v="China"/>
    <s v="Export"/>
    <s v="World"/>
    <x v="4343"/>
    <n v="136859264"/>
  </r>
  <r>
    <x v="2"/>
    <x v="1164"/>
    <s v="China"/>
    <s v="Export"/>
    <s v="World"/>
    <x v="4344"/>
    <n v="143972823"/>
  </r>
  <r>
    <x v="2"/>
    <x v="1164"/>
    <s v="China"/>
    <s v="Export"/>
    <s v="World"/>
    <x v="4345"/>
    <n v="2451370"/>
  </r>
  <r>
    <x v="2"/>
    <x v="1164"/>
    <s v="China"/>
    <s v="Export"/>
    <s v="World"/>
    <x v="4346"/>
    <n v="97804849"/>
  </r>
  <r>
    <x v="2"/>
    <x v="1164"/>
    <s v="China"/>
    <s v="Export"/>
    <s v="World"/>
    <x v="4347"/>
    <n v="3279409"/>
  </r>
  <r>
    <x v="2"/>
    <x v="1164"/>
    <s v="China"/>
    <s v="Export"/>
    <s v="World"/>
    <x v="4348"/>
    <n v="40437195"/>
  </r>
  <r>
    <x v="2"/>
    <x v="1165"/>
    <s v="China"/>
    <s v="Export"/>
    <s v="World"/>
    <x v="4349"/>
    <n v="109212899"/>
  </r>
  <r>
    <x v="2"/>
    <x v="1165"/>
    <s v="China"/>
    <s v="Export"/>
    <s v="World"/>
    <x v="4350"/>
    <n v="53713472"/>
  </r>
  <r>
    <x v="2"/>
    <x v="1165"/>
    <s v="China"/>
    <s v="Export"/>
    <s v="World"/>
    <x v="4351"/>
    <n v="55499427"/>
  </r>
  <r>
    <x v="2"/>
    <x v="1166"/>
    <s v="China"/>
    <s v="Export"/>
    <s v="World"/>
    <x v="4352"/>
    <n v="90517936"/>
  </r>
  <r>
    <x v="2"/>
    <x v="1166"/>
    <s v="China"/>
    <s v="Export"/>
    <s v="World"/>
    <x v="4353"/>
    <n v="2252639"/>
  </r>
  <r>
    <x v="2"/>
    <x v="1166"/>
    <s v="China"/>
    <s v="Export"/>
    <s v="World"/>
    <x v="4354"/>
    <n v="81603001"/>
  </r>
  <r>
    <x v="2"/>
    <x v="1166"/>
    <s v="China"/>
    <s v="Export"/>
    <s v="World"/>
    <x v="4355"/>
    <n v="6662296"/>
  </r>
  <r>
    <x v="2"/>
    <x v="1167"/>
    <s v="China"/>
    <s v="Export"/>
    <s v="World"/>
    <x v="4356"/>
    <n v="48002036"/>
  </r>
  <r>
    <x v="2"/>
    <x v="1167"/>
    <s v="China"/>
    <s v="Export"/>
    <s v="World"/>
    <x v="4357"/>
    <n v="8185346"/>
  </r>
  <r>
    <x v="2"/>
    <x v="1167"/>
    <s v="China"/>
    <s v="Export"/>
    <s v="World"/>
    <x v="4358"/>
    <n v="39816690"/>
  </r>
  <r>
    <x v="2"/>
    <x v="1168"/>
    <s v="China"/>
    <s v="Export"/>
    <s v="World"/>
    <x v="4359"/>
    <n v="42109007243"/>
  </r>
  <r>
    <x v="2"/>
    <x v="1169"/>
    <s v="China"/>
    <s v="Export"/>
    <s v="World"/>
    <x v="4360"/>
    <n v="1312762255"/>
  </r>
  <r>
    <x v="2"/>
    <x v="1169"/>
    <s v="China"/>
    <s v="Export"/>
    <s v="World"/>
    <x v="4361"/>
    <n v="623357495"/>
  </r>
  <r>
    <x v="2"/>
    <x v="1169"/>
    <s v="China"/>
    <s v="Export"/>
    <s v="World"/>
    <x v="4362"/>
    <n v="689404760"/>
  </r>
  <r>
    <x v="2"/>
    <x v="1170"/>
    <s v="China"/>
    <s v="Export"/>
    <s v="World"/>
    <x v="4363"/>
    <n v="2412009"/>
  </r>
  <r>
    <x v="2"/>
    <x v="1170"/>
    <s v="China"/>
    <s v="Export"/>
    <s v="World"/>
    <x v="4363"/>
    <n v="2412009"/>
  </r>
  <r>
    <x v="2"/>
    <x v="1171"/>
    <s v="China"/>
    <s v="Export"/>
    <s v="World"/>
    <x v="4364"/>
    <n v="40144238"/>
  </r>
  <r>
    <x v="2"/>
    <x v="1171"/>
    <s v="China"/>
    <s v="Export"/>
    <s v="World"/>
    <x v="4365"/>
    <n v="32066621"/>
  </r>
  <r>
    <x v="2"/>
    <x v="1171"/>
    <s v="China"/>
    <s v="Export"/>
    <s v="World"/>
    <x v="4366"/>
    <n v="8077617"/>
  </r>
  <r>
    <x v="2"/>
    <x v="1172"/>
    <s v="China"/>
    <s v="Export"/>
    <s v="World"/>
    <x v="4367"/>
    <n v="3712328853"/>
  </r>
  <r>
    <x v="2"/>
    <x v="1172"/>
    <s v="China"/>
    <s v="Export"/>
    <s v="World"/>
    <x v="4368"/>
    <n v="11915776"/>
  </r>
  <r>
    <x v="2"/>
    <x v="1172"/>
    <s v="China"/>
    <s v="Export"/>
    <s v="World"/>
    <x v="4369"/>
    <n v="1996276494"/>
  </r>
  <r>
    <x v="2"/>
    <x v="1172"/>
    <s v="China"/>
    <s v="Export"/>
    <s v="World"/>
    <x v="4370"/>
    <n v="1704136583"/>
  </r>
  <r>
    <x v="2"/>
    <x v="1173"/>
    <s v="China"/>
    <s v="Export"/>
    <s v="World"/>
    <x v="4371"/>
    <n v="182891608"/>
  </r>
  <r>
    <x v="2"/>
    <x v="1173"/>
    <s v="China"/>
    <s v="Export"/>
    <s v="World"/>
    <x v="4372"/>
    <n v="9618723"/>
  </r>
  <r>
    <x v="2"/>
    <x v="1173"/>
    <s v="China"/>
    <s v="Export"/>
    <s v="World"/>
    <x v="4373"/>
    <n v="26848354"/>
  </r>
  <r>
    <x v="2"/>
    <x v="1173"/>
    <s v="China"/>
    <s v="Export"/>
    <s v="World"/>
    <x v="4374"/>
    <n v="51438386"/>
  </r>
  <r>
    <x v="2"/>
    <x v="1173"/>
    <s v="China"/>
    <s v="Export"/>
    <s v="World"/>
    <x v="4375"/>
    <n v="94986145"/>
  </r>
  <r>
    <x v="2"/>
    <x v="1174"/>
    <s v="China"/>
    <s v="Export"/>
    <s v="World"/>
    <x v="4376"/>
    <n v="13069721636"/>
  </r>
  <r>
    <x v="2"/>
    <x v="1174"/>
    <s v="China"/>
    <s v="Export"/>
    <s v="World"/>
    <x v="4377"/>
    <n v="1657445323"/>
  </r>
  <r>
    <x v="2"/>
    <x v="1174"/>
    <s v="China"/>
    <s v="Export"/>
    <s v="World"/>
    <x v="4378"/>
    <n v="10817168705"/>
  </r>
  <r>
    <x v="2"/>
    <x v="1174"/>
    <s v="China"/>
    <s v="Export"/>
    <s v="World"/>
    <x v="4379"/>
    <n v="240866745"/>
  </r>
  <r>
    <x v="2"/>
    <x v="1174"/>
    <s v="China"/>
    <s v="Export"/>
    <s v="World"/>
    <x v="4380"/>
    <n v="354240863"/>
  </r>
  <r>
    <x v="2"/>
    <x v="1175"/>
    <s v="China"/>
    <s v="Export"/>
    <s v="World"/>
    <x v="4381"/>
    <n v="6692588564"/>
  </r>
  <r>
    <x v="2"/>
    <x v="1175"/>
    <s v="China"/>
    <s v="Export"/>
    <s v="World"/>
    <x v="4382"/>
    <n v="4042189731"/>
  </r>
  <r>
    <x v="2"/>
    <x v="1175"/>
    <s v="China"/>
    <s v="Export"/>
    <s v="World"/>
    <x v="4383"/>
    <n v="1850601579"/>
  </r>
  <r>
    <x v="2"/>
    <x v="1175"/>
    <s v="China"/>
    <s v="Export"/>
    <s v="World"/>
    <x v="4384"/>
    <n v="799797254"/>
  </r>
  <r>
    <x v="2"/>
    <x v="1176"/>
    <s v="China"/>
    <s v="Export"/>
    <s v="World"/>
    <x v="4385"/>
    <n v="611634444"/>
  </r>
  <r>
    <x v="2"/>
    <x v="1176"/>
    <s v="China"/>
    <s v="Export"/>
    <s v="World"/>
    <x v="4386"/>
    <n v="72053184"/>
  </r>
  <r>
    <x v="2"/>
    <x v="1176"/>
    <s v="China"/>
    <s v="Export"/>
    <s v="World"/>
    <x v="4387"/>
    <n v="539581260"/>
  </r>
  <r>
    <x v="2"/>
    <x v="1177"/>
    <s v="China"/>
    <s v="Export"/>
    <s v="World"/>
    <x v="4388"/>
    <n v="382483687"/>
  </r>
  <r>
    <x v="2"/>
    <x v="1177"/>
    <s v="China"/>
    <s v="Export"/>
    <s v="World"/>
    <x v="4388"/>
    <n v="382483687"/>
  </r>
  <r>
    <x v="2"/>
    <x v="1178"/>
    <s v="China"/>
    <s v="Export"/>
    <s v="World"/>
    <x v="4389"/>
    <n v="5685184030"/>
  </r>
  <r>
    <x v="2"/>
    <x v="1178"/>
    <s v="China"/>
    <s v="Export"/>
    <s v="World"/>
    <x v="4390"/>
    <n v="1488833965"/>
  </r>
  <r>
    <x v="2"/>
    <x v="1178"/>
    <s v="China"/>
    <s v="Export"/>
    <s v="World"/>
    <x v="4391"/>
    <n v="4196350065"/>
  </r>
  <r>
    <x v="2"/>
    <x v="1179"/>
    <s v="China"/>
    <s v="Export"/>
    <s v="World"/>
    <x v="4392"/>
    <n v="43494694"/>
  </r>
  <r>
    <x v="2"/>
    <x v="1179"/>
    <s v="China"/>
    <s v="Export"/>
    <s v="World"/>
    <x v="4393"/>
    <n v="43494694"/>
  </r>
  <r>
    <x v="2"/>
    <x v="1180"/>
    <s v="China"/>
    <s v="Export"/>
    <s v="World"/>
    <x v="4394"/>
    <n v="452968539"/>
  </r>
  <r>
    <x v="2"/>
    <x v="1180"/>
    <s v="China"/>
    <s v="Export"/>
    <s v="World"/>
    <x v="4395"/>
    <n v="42886032"/>
  </r>
  <r>
    <x v="2"/>
    <x v="1180"/>
    <s v="China"/>
    <s v="Export"/>
    <s v="World"/>
    <x v="4396"/>
    <n v="410082507"/>
  </r>
  <r>
    <x v="2"/>
    <x v="1181"/>
    <s v="China"/>
    <s v="Export"/>
    <s v="World"/>
    <x v="4397"/>
    <n v="79181734"/>
  </r>
  <r>
    <x v="2"/>
    <x v="1181"/>
    <s v="China"/>
    <s v="Export"/>
    <s v="World"/>
    <x v="4397"/>
    <n v="79181734"/>
  </r>
  <r>
    <x v="2"/>
    <x v="1182"/>
    <s v="China"/>
    <s v="Export"/>
    <s v="World"/>
    <x v="4398"/>
    <n v="574768001"/>
  </r>
  <r>
    <x v="2"/>
    <x v="1182"/>
    <s v="China"/>
    <s v="Export"/>
    <s v="World"/>
    <x v="4399"/>
    <n v="270108370"/>
  </r>
  <r>
    <x v="2"/>
    <x v="1182"/>
    <s v="China"/>
    <s v="Export"/>
    <s v="World"/>
    <x v="4400"/>
    <n v="304659631"/>
  </r>
  <r>
    <x v="2"/>
    <x v="1183"/>
    <s v="China"/>
    <s v="Export"/>
    <s v="World"/>
    <x v="4401"/>
    <n v="3513339731"/>
  </r>
  <r>
    <x v="2"/>
    <x v="1183"/>
    <s v="China"/>
    <s v="Export"/>
    <s v="World"/>
    <x v="4402"/>
    <n v="3415348724"/>
  </r>
  <r>
    <x v="2"/>
    <x v="1183"/>
    <s v="China"/>
    <s v="Export"/>
    <s v="World"/>
    <x v="4403"/>
    <n v="97991007"/>
  </r>
  <r>
    <x v="2"/>
    <x v="1184"/>
    <s v="China"/>
    <s v="Export"/>
    <s v="World"/>
    <x v="4404"/>
    <n v="5753103220"/>
  </r>
  <r>
    <x v="2"/>
    <x v="1184"/>
    <s v="China"/>
    <s v="Export"/>
    <s v="World"/>
    <x v="4405"/>
    <n v="170621489"/>
  </r>
  <r>
    <x v="2"/>
    <x v="1184"/>
    <s v="China"/>
    <s v="Export"/>
    <s v="World"/>
    <x v="4406"/>
    <n v="107568845"/>
  </r>
  <r>
    <x v="2"/>
    <x v="1184"/>
    <s v="China"/>
    <s v="Export"/>
    <s v="World"/>
    <x v="4407"/>
    <n v="5474912886"/>
  </r>
  <r>
    <x v="2"/>
    <x v="1185"/>
    <s v="China"/>
    <s v="Export"/>
    <s v="World"/>
    <x v="4408"/>
    <n v="313445771"/>
  </r>
  <r>
    <x v="2"/>
    <x v="1186"/>
    <s v="China"/>
    <s v="Export"/>
    <s v="World"/>
    <x v="4409"/>
    <n v="283844078"/>
  </r>
  <r>
    <x v="2"/>
    <x v="1186"/>
    <s v="China"/>
    <s v="Export"/>
    <s v="World"/>
    <x v="4410"/>
    <n v="272770936"/>
  </r>
  <r>
    <x v="2"/>
    <x v="1186"/>
    <s v="China"/>
    <s v="Export"/>
    <s v="World"/>
    <x v="4411"/>
    <n v="5425618"/>
  </r>
  <r>
    <x v="2"/>
    <x v="1186"/>
    <s v="China"/>
    <s v="Export"/>
    <s v="World"/>
    <x v="4412"/>
    <n v="5647524"/>
  </r>
  <r>
    <x v="2"/>
    <x v="1187"/>
    <s v="China"/>
    <s v="Export"/>
    <s v="World"/>
    <x v="4413"/>
    <n v="14595917"/>
  </r>
  <r>
    <x v="2"/>
    <x v="1187"/>
    <s v="China"/>
    <s v="Export"/>
    <s v="World"/>
    <x v="4414"/>
    <n v="951323"/>
  </r>
  <r>
    <x v="2"/>
    <x v="1187"/>
    <s v="China"/>
    <s v="Export"/>
    <s v="World"/>
    <x v="4415"/>
    <n v="13320093"/>
  </r>
  <r>
    <x v="2"/>
    <x v="1187"/>
    <s v="China"/>
    <s v="Export"/>
    <s v="World"/>
    <x v="4416"/>
    <n v="324501"/>
  </r>
  <r>
    <x v="2"/>
    <x v="1188"/>
    <s v="China"/>
    <s v="Export"/>
    <s v="World"/>
    <x v="4417"/>
    <n v="15005776"/>
  </r>
  <r>
    <x v="2"/>
    <x v="1188"/>
    <s v="China"/>
    <s v="Export"/>
    <s v="World"/>
    <x v="4417"/>
    <n v="15005776"/>
  </r>
  <r>
    <x v="2"/>
    <x v="1189"/>
    <s v="China"/>
    <s v="Export"/>
    <s v="World"/>
    <x v="4418"/>
    <n v="490395999"/>
  </r>
  <r>
    <x v="2"/>
    <x v="1190"/>
    <s v="China"/>
    <s v="Export"/>
    <s v="World"/>
    <x v="4419"/>
    <n v="313357315"/>
  </r>
  <r>
    <x v="2"/>
    <x v="1190"/>
    <s v="China"/>
    <s v="Export"/>
    <s v="World"/>
    <x v="4420"/>
    <n v="304312556"/>
  </r>
  <r>
    <x v="2"/>
    <x v="1190"/>
    <s v="China"/>
    <s v="Export"/>
    <s v="World"/>
    <x v="4421"/>
    <n v="390190"/>
  </r>
  <r>
    <x v="2"/>
    <x v="1190"/>
    <s v="China"/>
    <s v="Export"/>
    <s v="World"/>
    <x v="4422"/>
    <n v="8654569"/>
  </r>
  <r>
    <x v="2"/>
    <x v="1511"/>
    <s v="China"/>
    <s v="Export"/>
    <s v="World"/>
    <x v="6154"/>
    <n v="624"/>
  </r>
  <r>
    <x v="2"/>
    <x v="1511"/>
    <s v="China"/>
    <s v="Export"/>
    <s v="World"/>
    <x v="6154"/>
    <n v="624"/>
  </r>
  <r>
    <x v="2"/>
    <x v="1191"/>
    <s v="China"/>
    <s v="Export"/>
    <s v="World"/>
    <x v="4423"/>
    <n v="5348324"/>
  </r>
  <r>
    <x v="2"/>
    <x v="1191"/>
    <s v="China"/>
    <s v="Export"/>
    <s v="World"/>
    <x v="4424"/>
    <n v="71678"/>
  </r>
  <r>
    <x v="2"/>
    <x v="1191"/>
    <s v="China"/>
    <s v="Export"/>
    <s v="World"/>
    <x v="4425"/>
    <n v="5276646"/>
  </r>
  <r>
    <x v="2"/>
    <x v="1192"/>
    <s v="China"/>
    <s v="Export"/>
    <s v="World"/>
    <x v="4426"/>
    <n v="13898822"/>
  </r>
  <r>
    <x v="2"/>
    <x v="1192"/>
    <s v="China"/>
    <s v="Export"/>
    <s v="World"/>
    <x v="4426"/>
    <n v="13898822"/>
  </r>
  <r>
    <x v="2"/>
    <x v="1193"/>
    <s v="China"/>
    <s v="Export"/>
    <s v="World"/>
    <x v="4427"/>
    <n v="4151913"/>
  </r>
  <r>
    <x v="2"/>
    <x v="1193"/>
    <s v="China"/>
    <s v="Export"/>
    <s v="World"/>
    <x v="4427"/>
    <n v="4151913"/>
  </r>
  <r>
    <x v="2"/>
    <x v="1194"/>
    <s v="China"/>
    <s v="Export"/>
    <s v="World"/>
    <x v="4428"/>
    <n v="153639001"/>
  </r>
  <r>
    <x v="2"/>
    <x v="1194"/>
    <s v="China"/>
    <s v="Export"/>
    <s v="World"/>
    <x v="4428"/>
    <n v="153639001"/>
  </r>
  <r>
    <x v="2"/>
    <x v="1195"/>
    <s v="China"/>
    <s v="Export"/>
    <s v="World"/>
    <x v="4429"/>
    <n v="401282134"/>
  </r>
  <r>
    <x v="2"/>
    <x v="1196"/>
    <s v="China"/>
    <s v="Export"/>
    <s v="World"/>
    <x v="4430"/>
    <n v="327747393"/>
  </r>
  <r>
    <x v="2"/>
    <x v="1196"/>
    <s v="China"/>
    <s v="Export"/>
    <s v="World"/>
    <x v="4431"/>
    <n v="327497252"/>
  </r>
  <r>
    <x v="2"/>
    <x v="1196"/>
    <s v="China"/>
    <s v="Export"/>
    <s v="World"/>
    <x v="4432"/>
    <n v="250141"/>
  </r>
  <r>
    <x v="2"/>
    <x v="1197"/>
    <s v="China"/>
    <s v="Export"/>
    <s v="World"/>
    <x v="4433"/>
    <n v="20053841"/>
  </r>
  <r>
    <x v="2"/>
    <x v="1197"/>
    <s v="China"/>
    <s v="Export"/>
    <s v="World"/>
    <x v="4433"/>
    <n v="20053841"/>
  </r>
  <r>
    <x v="2"/>
    <x v="1198"/>
    <s v="China"/>
    <s v="Export"/>
    <s v="World"/>
    <x v="4434"/>
    <n v="53480900"/>
  </r>
  <r>
    <x v="2"/>
    <x v="1198"/>
    <s v="China"/>
    <s v="Export"/>
    <s v="World"/>
    <x v="4434"/>
    <n v="53480900"/>
  </r>
  <r>
    <x v="2"/>
    <x v="1199"/>
    <s v="China"/>
    <s v="Export"/>
    <s v="World"/>
    <x v="4435"/>
    <n v="6588383228"/>
  </r>
  <r>
    <x v="2"/>
    <x v="277"/>
    <s v="China"/>
    <s v="Export"/>
    <s v="World"/>
    <x v="4436"/>
    <n v="296601760"/>
  </r>
  <r>
    <x v="2"/>
    <x v="277"/>
    <s v="China"/>
    <s v="Export"/>
    <s v="World"/>
    <x v="4437"/>
    <n v="101397428"/>
  </r>
  <r>
    <x v="2"/>
    <x v="277"/>
    <s v="China"/>
    <s v="Export"/>
    <s v="World"/>
    <x v="4438"/>
    <n v="50474086"/>
  </r>
  <r>
    <x v="2"/>
    <x v="277"/>
    <s v="China"/>
    <s v="Export"/>
    <s v="World"/>
    <x v="4439"/>
    <n v="34758732"/>
  </r>
  <r>
    <x v="2"/>
    <x v="277"/>
    <s v="China"/>
    <s v="Export"/>
    <s v="World"/>
    <x v="4440"/>
    <n v="18425299"/>
  </r>
  <r>
    <x v="2"/>
    <x v="277"/>
    <s v="China"/>
    <s v="Export"/>
    <s v="World"/>
    <x v="4441"/>
    <n v="91546215"/>
  </r>
  <r>
    <x v="2"/>
    <x v="278"/>
    <s v="China"/>
    <s v="Export"/>
    <s v="World"/>
    <x v="4442"/>
    <n v="216802131"/>
  </r>
  <r>
    <x v="2"/>
    <x v="278"/>
    <s v="China"/>
    <s v="Export"/>
    <s v="World"/>
    <x v="4443"/>
    <n v="23510682"/>
  </r>
  <r>
    <x v="2"/>
    <x v="278"/>
    <s v="China"/>
    <s v="Export"/>
    <s v="World"/>
    <x v="4444"/>
    <n v="64083483"/>
  </r>
  <r>
    <x v="2"/>
    <x v="278"/>
    <s v="China"/>
    <s v="Export"/>
    <s v="World"/>
    <x v="4445"/>
    <n v="38578356"/>
  </r>
  <r>
    <x v="2"/>
    <x v="278"/>
    <s v="China"/>
    <s v="Export"/>
    <s v="World"/>
    <x v="4446"/>
    <n v="19158562"/>
  </r>
  <r>
    <x v="2"/>
    <x v="278"/>
    <s v="China"/>
    <s v="Export"/>
    <s v="World"/>
    <x v="4447"/>
    <n v="55278431"/>
  </r>
  <r>
    <x v="2"/>
    <x v="278"/>
    <s v="China"/>
    <s v="Export"/>
    <s v="World"/>
    <x v="4448"/>
    <n v="16192617"/>
  </r>
  <r>
    <x v="2"/>
    <x v="1200"/>
    <s v="China"/>
    <s v="Export"/>
    <s v="World"/>
    <x v="4449"/>
    <n v="258310019"/>
  </r>
  <r>
    <x v="2"/>
    <x v="1200"/>
    <s v="China"/>
    <s v="Export"/>
    <s v="World"/>
    <x v="4450"/>
    <n v="99577311"/>
  </r>
  <r>
    <x v="2"/>
    <x v="1200"/>
    <s v="China"/>
    <s v="Export"/>
    <s v="World"/>
    <x v="4451"/>
    <n v="848154"/>
  </r>
  <r>
    <x v="2"/>
    <x v="1200"/>
    <s v="China"/>
    <s v="Export"/>
    <s v="World"/>
    <x v="6490"/>
    <n v="10"/>
  </r>
  <r>
    <x v="2"/>
    <x v="1200"/>
    <s v="China"/>
    <s v="Export"/>
    <s v="World"/>
    <x v="4452"/>
    <n v="157884544"/>
  </r>
  <r>
    <x v="2"/>
    <x v="279"/>
    <s v="China"/>
    <s v="Export"/>
    <s v="World"/>
    <x v="4453"/>
    <n v="2732557237"/>
  </r>
  <r>
    <x v="2"/>
    <x v="279"/>
    <s v="China"/>
    <s v="Export"/>
    <s v="World"/>
    <x v="4454"/>
    <n v="1486075300"/>
  </r>
  <r>
    <x v="2"/>
    <x v="279"/>
    <s v="China"/>
    <s v="Export"/>
    <s v="World"/>
    <x v="4455"/>
    <n v="773428949"/>
  </r>
  <r>
    <x v="2"/>
    <x v="279"/>
    <s v="China"/>
    <s v="Export"/>
    <s v="World"/>
    <x v="4456"/>
    <n v="35950880"/>
  </r>
  <r>
    <x v="2"/>
    <x v="279"/>
    <s v="China"/>
    <s v="Export"/>
    <s v="World"/>
    <x v="4457"/>
    <n v="354722132"/>
  </r>
  <r>
    <x v="2"/>
    <x v="279"/>
    <s v="China"/>
    <s v="Export"/>
    <s v="World"/>
    <x v="4458"/>
    <n v="82379976"/>
  </r>
  <r>
    <x v="2"/>
    <x v="280"/>
    <s v="China"/>
    <s v="Export"/>
    <s v="World"/>
    <x v="4459"/>
    <n v="269017172"/>
  </r>
  <r>
    <x v="2"/>
    <x v="280"/>
    <s v="China"/>
    <s v="Export"/>
    <s v="World"/>
    <x v="4460"/>
    <n v="258433428"/>
  </r>
  <r>
    <x v="2"/>
    <x v="280"/>
    <s v="China"/>
    <s v="Export"/>
    <s v="World"/>
    <x v="6155"/>
    <n v="2470266"/>
  </r>
  <r>
    <x v="2"/>
    <x v="280"/>
    <s v="China"/>
    <s v="Export"/>
    <s v="World"/>
    <x v="4461"/>
    <n v="8113478"/>
  </r>
  <r>
    <x v="2"/>
    <x v="281"/>
    <s v="China"/>
    <s v="Export"/>
    <s v="World"/>
    <x v="4462"/>
    <n v="49054175"/>
  </r>
  <r>
    <x v="2"/>
    <x v="281"/>
    <s v="China"/>
    <s v="Export"/>
    <s v="World"/>
    <x v="6491"/>
    <n v="43206256"/>
  </r>
  <r>
    <x v="2"/>
    <x v="281"/>
    <s v="China"/>
    <s v="Export"/>
    <s v="World"/>
    <x v="6492"/>
    <n v="5847919"/>
  </r>
  <r>
    <x v="2"/>
    <x v="1201"/>
    <s v="China"/>
    <s v="Export"/>
    <s v="World"/>
    <x v="4466"/>
    <n v="798467148"/>
  </r>
  <r>
    <x v="2"/>
    <x v="1201"/>
    <s v="China"/>
    <s v="Export"/>
    <s v="World"/>
    <x v="4467"/>
    <n v="35115559"/>
  </r>
  <r>
    <x v="2"/>
    <x v="1201"/>
    <s v="China"/>
    <s v="Export"/>
    <s v="World"/>
    <x v="6156"/>
    <n v="4253396"/>
  </r>
  <r>
    <x v="2"/>
    <x v="1201"/>
    <s v="China"/>
    <s v="Export"/>
    <s v="World"/>
    <x v="4468"/>
    <n v="759098193"/>
  </r>
  <r>
    <x v="2"/>
    <x v="283"/>
    <s v="China"/>
    <s v="Export"/>
    <s v="World"/>
    <x v="4469"/>
    <n v="25141204"/>
  </r>
  <r>
    <x v="2"/>
    <x v="283"/>
    <s v="China"/>
    <s v="Export"/>
    <s v="World"/>
    <x v="6493"/>
    <n v="19156137"/>
  </r>
  <r>
    <x v="2"/>
    <x v="283"/>
    <s v="China"/>
    <s v="Export"/>
    <s v="World"/>
    <x v="6494"/>
    <n v="1524501"/>
  </r>
  <r>
    <x v="2"/>
    <x v="283"/>
    <s v="China"/>
    <s v="Export"/>
    <s v="World"/>
    <x v="6495"/>
    <n v="248947"/>
  </r>
  <r>
    <x v="2"/>
    <x v="283"/>
    <s v="China"/>
    <s v="Export"/>
    <s v="World"/>
    <x v="6496"/>
    <n v="4211619"/>
  </r>
  <r>
    <x v="2"/>
    <x v="1202"/>
    <s v="China"/>
    <s v="Export"/>
    <s v="World"/>
    <x v="4472"/>
    <n v="142472552"/>
  </r>
  <r>
    <x v="2"/>
    <x v="1202"/>
    <s v="China"/>
    <s v="Export"/>
    <s v="World"/>
    <x v="4473"/>
    <n v="142472552"/>
  </r>
  <r>
    <x v="2"/>
    <x v="285"/>
    <s v="China"/>
    <s v="Export"/>
    <s v="World"/>
    <x v="4475"/>
    <n v="1219438956"/>
  </r>
  <r>
    <x v="2"/>
    <x v="285"/>
    <s v="China"/>
    <s v="Export"/>
    <s v="World"/>
    <x v="4475"/>
    <n v="1219438956"/>
  </r>
  <r>
    <x v="2"/>
    <x v="286"/>
    <s v="China"/>
    <s v="Export"/>
    <s v="World"/>
    <x v="6497"/>
    <n v="504988656"/>
  </r>
  <r>
    <x v="2"/>
    <x v="286"/>
    <s v="China"/>
    <s v="Export"/>
    <s v="World"/>
    <x v="4477"/>
    <n v="281075"/>
  </r>
  <r>
    <x v="2"/>
    <x v="286"/>
    <s v="China"/>
    <s v="Export"/>
    <s v="World"/>
    <x v="4478"/>
    <n v="145335830"/>
  </r>
  <r>
    <x v="2"/>
    <x v="286"/>
    <s v="China"/>
    <s v="Export"/>
    <s v="World"/>
    <x v="4479"/>
    <n v="18947507"/>
  </r>
  <r>
    <x v="2"/>
    <x v="286"/>
    <s v="China"/>
    <s v="Export"/>
    <s v="World"/>
    <x v="6498"/>
    <n v="20917566"/>
  </r>
  <r>
    <x v="2"/>
    <x v="286"/>
    <s v="China"/>
    <s v="Export"/>
    <s v="World"/>
    <x v="6499"/>
    <n v="2222410"/>
  </r>
  <r>
    <x v="2"/>
    <x v="286"/>
    <s v="China"/>
    <s v="Export"/>
    <s v="World"/>
    <x v="6500"/>
    <n v="444524"/>
  </r>
  <r>
    <x v="2"/>
    <x v="286"/>
    <s v="China"/>
    <s v="Export"/>
    <s v="World"/>
    <x v="6501"/>
    <n v="57780"/>
  </r>
  <r>
    <x v="2"/>
    <x v="286"/>
    <s v="China"/>
    <s v="Export"/>
    <s v="World"/>
    <x v="6502"/>
    <n v="321"/>
  </r>
  <r>
    <x v="2"/>
    <x v="286"/>
    <s v="China"/>
    <s v="Export"/>
    <s v="World"/>
    <x v="6503"/>
    <n v="9943166"/>
  </r>
  <r>
    <x v="2"/>
    <x v="286"/>
    <s v="China"/>
    <s v="Export"/>
    <s v="World"/>
    <x v="6504"/>
    <n v="171193428"/>
  </r>
  <r>
    <x v="2"/>
    <x v="286"/>
    <s v="China"/>
    <s v="Export"/>
    <s v="World"/>
    <x v="6505"/>
    <n v="135645049"/>
  </r>
  <r>
    <x v="2"/>
    <x v="1203"/>
    <s v="China"/>
    <s v="Export"/>
    <s v="World"/>
    <x v="4482"/>
    <n v="75532218"/>
  </r>
  <r>
    <x v="2"/>
    <x v="1203"/>
    <s v="China"/>
    <s v="Export"/>
    <s v="World"/>
    <x v="4482"/>
    <n v="75532218"/>
  </r>
  <r>
    <x v="2"/>
    <x v="1204"/>
    <s v="China"/>
    <s v="Export"/>
    <s v="World"/>
    <x v="4483"/>
    <n v="24088182737"/>
  </r>
  <r>
    <x v="2"/>
    <x v="1205"/>
    <s v="China"/>
    <s v="Export"/>
    <s v="World"/>
    <x v="4484"/>
    <n v="1300906074"/>
  </r>
  <r>
    <x v="2"/>
    <x v="1205"/>
    <s v="China"/>
    <s v="Export"/>
    <s v="World"/>
    <x v="4485"/>
    <n v="518764404"/>
  </r>
  <r>
    <x v="2"/>
    <x v="1205"/>
    <s v="China"/>
    <s v="Export"/>
    <s v="World"/>
    <x v="4486"/>
    <n v="274221829"/>
  </r>
  <r>
    <x v="2"/>
    <x v="1205"/>
    <s v="China"/>
    <s v="Export"/>
    <s v="World"/>
    <x v="4487"/>
    <n v="125947284"/>
  </r>
  <r>
    <x v="2"/>
    <x v="1205"/>
    <s v="China"/>
    <s v="Export"/>
    <s v="World"/>
    <x v="4488"/>
    <n v="140401656"/>
  </r>
  <r>
    <x v="2"/>
    <x v="1205"/>
    <s v="China"/>
    <s v="Export"/>
    <s v="World"/>
    <x v="4489"/>
    <n v="92668937"/>
  </r>
  <r>
    <x v="2"/>
    <x v="1205"/>
    <s v="China"/>
    <s v="Export"/>
    <s v="World"/>
    <x v="4490"/>
    <n v="148901964"/>
  </r>
  <r>
    <x v="2"/>
    <x v="1206"/>
    <s v="China"/>
    <s v="Export"/>
    <s v="World"/>
    <x v="6506"/>
    <n v="1821112844"/>
  </r>
  <r>
    <x v="2"/>
    <x v="1206"/>
    <s v="China"/>
    <s v="Export"/>
    <s v="World"/>
    <x v="4492"/>
    <n v="183896687"/>
  </r>
  <r>
    <x v="2"/>
    <x v="1206"/>
    <s v="China"/>
    <s v="Export"/>
    <s v="World"/>
    <x v="4493"/>
    <n v="85052219"/>
  </r>
  <r>
    <x v="2"/>
    <x v="1206"/>
    <s v="China"/>
    <s v="Export"/>
    <s v="World"/>
    <x v="4494"/>
    <n v="166408687"/>
  </r>
  <r>
    <x v="2"/>
    <x v="1206"/>
    <s v="China"/>
    <s v="Export"/>
    <s v="World"/>
    <x v="4495"/>
    <n v="857323217"/>
  </r>
  <r>
    <x v="2"/>
    <x v="1206"/>
    <s v="China"/>
    <s v="Export"/>
    <s v="World"/>
    <x v="4496"/>
    <n v="140722695"/>
  </r>
  <r>
    <x v="2"/>
    <x v="1206"/>
    <s v="China"/>
    <s v="Export"/>
    <s v="World"/>
    <x v="4497"/>
    <n v="30509667"/>
  </r>
  <r>
    <x v="2"/>
    <x v="1206"/>
    <s v="China"/>
    <s v="Export"/>
    <s v="World"/>
    <x v="4498"/>
    <n v="357199672"/>
  </r>
  <r>
    <x v="2"/>
    <x v="1207"/>
    <s v="China"/>
    <s v="Export"/>
    <s v="World"/>
    <x v="4499"/>
    <n v="1112859774"/>
  </r>
  <r>
    <x v="2"/>
    <x v="1207"/>
    <s v="China"/>
    <s v="Export"/>
    <s v="World"/>
    <x v="4500"/>
    <n v="71171674"/>
  </r>
  <r>
    <x v="2"/>
    <x v="1207"/>
    <s v="China"/>
    <s v="Export"/>
    <s v="World"/>
    <x v="4501"/>
    <n v="932019524"/>
  </r>
  <r>
    <x v="2"/>
    <x v="1207"/>
    <s v="China"/>
    <s v="Export"/>
    <s v="World"/>
    <x v="4502"/>
    <n v="49781928"/>
  </r>
  <r>
    <x v="2"/>
    <x v="1207"/>
    <s v="China"/>
    <s v="Export"/>
    <s v="World"/>
    <x v="4503"/>
    <n v="59886648"/>
  </r>
  <r>
    <x v="2"/>
    <x v="1208"/>
    <s v="China"/>
    <s v="Export"/>
    <s v="World"/>
    <x v="4504"/>
    <n v="1378855600"/>
  </r>
  <r>
    <x v="2"/>
    <x v="1208"/>
    <s v="China"/>
    <s v="Export"/>
    <s v="World"/>
    <x v="4505"/>
    <n v="586301347"/>
  </r>
  <r>
    <x v="2"/>
    <x v="1208"/>
    <s v="China"/>
    <s v="Export"/>
    <s v="World"/>
    <x v="4506"/>
    <n v="350953856"/>
  </r>
  <r>
    <x v="2"/>
    <x v="1208"/>
    <s v="China"/>
    <s v="Export"/>
    <s v="World"/>
    <x v="4507"/>
    <n v="441600397"/>
  </r>
  <r>
    <x v="2"/>
    <x v="1209"/>
    <s v="China"/>
    <s v="Export"/>
    <s v="World"/>
    <x v="4508"/>
    <n v="4250347506"/>
  </r>
  <r>
    <x v="2"/>
    <x v="1209"/>
    <s v="China"/>
    <s v="Export"/>
    <s v="World"/>
    <x v="4509"/>
    <n v="52973517"/>
  </r>
  <r>
    <x v="2"/>
    <x v="1209"/>
    <s v="China"/>
    <s v="Export"/>
    <s v="World"/>
    <x v="4510"/>
    <n v="324587668"/>
  </r>
  <r>
    <x v="2"/>
    <x v="1209"/>
    <s v="China"/>
    <s v="Export"/>
    <s v="World"/>
    <x v="4511"/>
    <n v="109429349"/>
  </r>
  <r>
    <x v="2"/>
    <x v="1209"/>
    <s v="China"/>
    <s v="Export"/>
    <s v="World"/>
    <x v="4512"/>
    <n v="450049347"/>
  </r>
  <r>
    <x v="2"/>
    <x v="1209"/>
    <s v="China"/>
    <s v="Export"/>
    <s v="World"/>
    <x v="4513"/>
    <n v="1352577722"/>
  </r>
  <r>
    <x v="2"/>
    <x v="1209"/>
    <s v="China"/>
    <s v="Export"/>
    <s v="World"/>
    <x v="4514"/>
    <n v="1567277255"/>
  </r>
  <r>
    <x v="2"/>
    <x v="1209"/>
    <s v="China"/>
    <s v="Export"/>
    <s v="World"/>
    <x v="4515"/>
    <n v="11404345"/>
  </r>
  <r>
    <x v="2"/>
    <x v="1209"/>
    <s v="China"/>
    <s v="Export"/>
    <s v="World"/>
    <x v="4516"/>
    <n v="212499720"/>
  </r>
  <r>
    <x v="2"/>
    <x v="1209"/>
    <s v="China"/>
    <s v="Export"/>
    <s v="World"/>
    <x v="4517"/>
    <n v="169548583"/>
  </r>
  <r>
    <x v="2"/>
    <x v="1210"/>
    <s v="China"/>
    <s v="Export"/>
    <s v="World"/>
    <x v="4518"/>
    <n v="1021768593"/>
  </r>
  <r>
    <x v="2"/>
    <x v="1210"/>
    <s v="China"/>
    <s v="Export"/>
    <s v="World"/>
    <x v="4518"/>
    <n v="1021768593"/>
  </r>
  <r>
    <x v="2"/>
    <x v="1211"/>
    <s v="China"/>
    <s v="Export"/>
    <s v="World"/>
    <x v="4519"/>
    <n v="4675862028"/>
  </r>
  <r>
    <x v="2"/>
    <x v="1211"/>
    <s v="China"/>
    <s v="Export"/>
    <s v="World"/>
    <x v="4520"/>
    <n v="65173426"/>
  </r>
  <r>
    <x v="2"/>
    <x v="1211"/>
    <s v="China"/>
    <s v="Export"/>
    <s v="World"/>
    <x v="4521"/>
    <n v="688155788"/>
  </r>
  <r>
    <x v="2"/>
    <x v="1211"/>
    <s v="China"/>
    <s v="Export"/>
    <s v="World"/>
    <x v="4522"/>
    <n v="100039338"/>
  </r>
  <r>
    <x v="2"/>
    <x v="1211"/>
    <s v="China"/>
    <s v="Export"/>
    <s v="World"/>
    <x v="4523"/>
    <n v="1438820318"/>
  </r>
  <r>
    <x v="2"/>
    <x v="1211"/>
    <s v="China"/>
    <s v="Export"/>
    <s v="World"/>
    <x v="4524"/>
    <n v="145661589"/>
  </r>
  <r>
    <x v="2"/>
    <x v="1211"/>
    <s v="China"/>
    <s v="Export"/>
    <s v="World"/>
    <x v="4525"/>
    <n v="1368504198"/>
  </r>
  <r>
    <x v="2"/>
    <x v="1211"/>
    <s v="China"/>
    <s v="Export"/>
    <s v="World"/>
    <x v="4526"/>
    <n v="36607894"/>
  </r>
  <r>
    <x v="2"/>
    <x v="1211"/>
    <s v="China"/>
    <s v="Export"/>
    <s v="World"/>
    <x v="4527"/>
    <n v="290711022"/>
  </r>
  <r>
    <x v="2"/>
    <x v="1211"/>
    <s v="China"/>
    <s v="Export"/>
    <s v="World"/>
    <x v="4528"/>
    <n v="59131344"/>
  </r>
  <r>
    <x v="2"/>
    <x v="1211"/>
    <s v="China"/>
    <s v="Export"/>
    <s v="World"/>
    <x v="4529"/>
    <n v="483057111"/>
  </r>
  <r>
    <x v="2"/>
    <x v="1212"/>
    <s v="China"/>
    <s v="Export"/>
    <s v="World"/>
    <x v="4530"/>
    <n v="644024365"/>
  </r>
  <r>
    <x v="2"/>
    <x v="1212"/>
    <s v="China"/>
    <s v="Export"/>
    <s v="World"/>
    <x v="4531"/>
    <n v="321360616"/>
  </r>
  <r>
    <x v="2"/>
    <x v="1212"/>
    <s v="China"/>
    <s v="Export"/>
    <s v="World"/>
    <x v="4532"/>
    <n v="69389835"/>
  </r>
  <r>
    <x v="2"/>
    <x v="1212"/>
    <s v="China"/>
    <s v="Export"/>
    <s v="World"/>
    <x v="4533"/>
    <n v="25857240"/>
  </r>
  <r>
    <x v="2"/>
    <x v="1212"/>
    <s v="China"/>
    <s v="Export"/>
    <s v="World"/>
    <x v="4534"/>
    <n v="60159970"/>
  </r>
  <r>
    <x v="2"/>
    <x v="1212"/>
    <s v="China"/>
    <s v="Export"/>
    <s v="World"/>
    <x v="4535"/>
    <n v="167256704"/>
  </r>
  <r>
    <x v="2"/>
    <x v="1213"/>
    <s v="China"/>
    <s v="Export"/>
    <s v="World"/>
    <x v="4536"/>
    <n v="735362410"/>
  </r>
  <r>
    <x v="2"/>
    <x v="1213"/>
    <s v="China"/>
    <s v="Export"/>
    <s v="World"/>
    <x v="4536"/>
    <n v="735362410"/>
  </r>
  <r>
    <x v="2"/>
    <x v="1214"/>
    <s v="China"/>
    <s v="Export"/>
    <s v="World"/>
    <x v="4537"/>
    <n v="349994550"/>
  </r>
  <r>
    <x v="2"/>
    <x v="1214"/>
    <s v="China"/>
    <s v="Export"/>
    <s v="World"/>
    <x v="4537"/>
    <n v="349994550"/>
  </r>
  <r>
    <x v="2"/>
    <x v="1215"/>
    <s v="China"/>
    <s v="Export"/>
    <s v="World"/>
    <x v="4538"/>
    <n v="1714719581"/>
  </r>
  <r>
    <x v="2"/>
    <x v="1215"/>
    <s v="China"/>
    <s v="Export"/>
    <s v="World"/>
    <x v="4539"/>
    <n v="548708722"/>
  </r>
  <r>
    <x v="2"/>
    <x v="1215"/>
    <s v="China"/>
    <s v="Export"/>
    <s v="World"/>
    <x v="4540"/>
    <n v="162129467"/>
  </r>
  <r>
    <x v="2"/>
    <x v="1215"/>
    <s v="China"/>
    <s v="Export"/>
    <s v="World"/>
    <x v="4541"/>
    <n v="649901379"/>
  </r>
  <r>
    <x v="2"/>
    <x v="1215"/>
    <s v="China"/>
    <s v="Export"/>
    <s v="World"/>
    <x v="4542"/>
    <n v="277886214"/>
  </r>
  <r>
    <x v="2"/>
    <x v="1215"/>
    <s v="China"/>
    <s v="Export"/>
    <s v="World"/>
    <x v="4543"/>
    <n v="69092761"/>
  </r>
  <r>
    <x v="2"/>
    <x v="1215"/>
    <s v="China"/>
    <s v="Export"/>
    <s v="World"/>
    <x v="4544"/>
    <n v="7001038"/>
  </r>
  <r>
    <x v="2"/>
    <x v="1216"/>
    <s v="China"/>
    <s v="Export"/>
    <s v="World"/>
    <x v="4545"/>
    <n v="575677365"/>
  </r>
  <r>
    <x v="2"/>
    <x v="1216"/>
    <s v="China"/>
    <s v="Export"/>
    <s v="World"/>
    <x v="4546"/>
    <n v="399102556"/>
  </r>
  <r>
    <x v="2"/>
    <x v="1216"/>
    <s v="China"/>
    <s v="Export"/>
    <s v="World"/>
    <x v="4547"/>
    <n v="93186453"/>
  </r>
  <r>
    <x v="2"/>
    <x v="1216"/>
    <s v="China"/>
    <s v="Export"/>
    <s v="World"/>
    <x v="4548"/>
    <n v="83388356"/>
  </r>
  <r>
    <x v="2"/>
    <x v="1217"/>
    <s v="China"/>
    <s v="Export"/>
    <s v="World"/>
    <x v="4549"/>
    <n v="810422445"/>
  </r>
  <r>
    <x v="2"/>
    <x v="1217"/>
    <s v="China"/>
    <s v="Export"/>
    <s v="World"/>
    <x v="4550"/>
    <n v="810422445"/>
  </r>
  <r>
    <x v="2"/>
    <x v="1218"/>
    <s v="China"/>
    <s v="Export"/>
    <s v="World"/>
    <x v="4551"/>
    <n v="1033781872"/>
  </r>
  <r>
    <x v="2"/>
    <x v="1218"/>
    <s v="China"/>
    <s v="Export"/>
    <s v="World"/>
    <x v="4552"/>
    <n v="223521046"/>
  </r>
  <r>
    <x v="2"/>
    <x v="1218"/>
    <s v="China"/>
    <s v="Export"/>
    <s v="World"/>
    <x v="4553"/>
    <n v="513852766"/>
  </r>
  <r>
    <x v="2"/>
    <x v="1218"/>
    <s v="China"/>
    <s v="Export"/>
    <s v="World"/>
    <x v="4554"/>
    <n v="296408060"/>
  </r>
  <r>
    <x v="2"/>
    <x v="1219"/>
    <s v="China"/>
    <s v="Export"/>
    <s v="World"/>
    <x v="4555"/>
    <n v="2662487730"/>
  </r>
  <r>
    <x v="2"/>
    <x v="1219"/>
    <s v="China"/>
    <s v="Export"/>
    <s v="World"/>
    <x v="4556"/>
    <n v="3420847"/>
  </r>
  <r>
    <x v="2"/>
    <x v="1219"/>
    <s v="China"/>
    <s v="Export"/>
    <s v="World"/>
    <x v="4557"/>
    <n v="1026855015"/>
  </r>
  <r>
    <x v="2"/>
    <x v="1219"/>
    <s v="China"/>
    <s v="Export"/>
    <s v="World"/>
    <x v="4558"/>
    <n v="4451638"/>
  </r>
  <r>
    <x v="2"/>
    <x v="1219"/>
    <s v="China"/>
    <s v="Export"/>
    <s v="World"/>
    <x v="4559"/>
    <n v="1627760230"/>
  </r>
  <r>
    <x v="2"/>
    <x v="1220"/>
    <s v="China"/>
    <s v="Export"/>
    <s v="World"/>
    <x v="4560"/>
    <n v="28718689077"/>
  </r>
  <r>
    <x v="2"/>
    <x v="1221"/>
    <s v="China"/>
    <s v="Export"/>
    <s v="World"/>
    <x v="4561"/>
    <n v="5400298481"/>
  </r>
  <r>
    <x v="2"/>
    <x v="1221"/>
    <s v="China"/>
    <s v="Export"/>
    <s v="World"/>
    <x v="4562"/>
    <n v="951744801"/>
  </r>
  <r>
    <x v="2"/>
    <x v="1221"/>
    <s v="China"/>
    <s v="Export"/>
    <s v="World"/>
    <x v="4563"/>
    <n v="449280226"/>
  </r>
  <r>
    <x v="2"/>
    <x v="1221"/>
    <s v="China"/>
    <s v="Export"/>
    <s v="World"/>
    <x v="4564"/>
    <n v="373642138"/>
  </r>
  <r>
    <x v="2"/>
    <x v="1221"/>
    <s v="China"/>
    <s v="Export"/>
    <s v="World"/>
    <x v="4565"/>
    <n v="2349091898"/>
  </r>
  <r>
    <x v="2"/>
    <x v="1221"/>
    <s v="China"/>
    <s v="Export"/>
    <s v="World"/>
    <x v="4566"/>
    <n v="37879996"/>
  </r>
  <r>
    <x v="2"/>
    <x v="1221"/>
    <s v="China"/>
    <s v="Export"/>
    <s v="World"/>
    <x v="4567"/>
    <n v="1162468723"/>
  </r>
  <r>
    <x v="2"/>
    <x v="1221"/>
    <s v="China"/>
    <s v="Export"/>
    <s v="World"/>
    <x v="4568"/>
    <n v="76190699"/>
  </r>
  <r>
    <x v="2"/>
    <x v="1222"/>
    <s v="China"/>
    <s v="Export"/>
    <s v="World"/>
    <x v="4569"/>
    <n v="15027719315"/>
  </r>
  <r>
    <x v="2"/>
    <x v="1222"/>
    <s v="China"/>
    <s v="Export"/>
    <s v="World"/>
    <x v="4570"/>
    <n v="2567706430"/>
  </r>
  <r>
    <x v="2"/>
    <x v="1222"/>
    <s v="China"/>
    <s v="Export"/>
    <s v="World"/>
    <x v="4571"/>
    <n v="628964627"/>
  </r>
  <r>
    <x v="2"/>
    <x v="1222"/>
    <s v="China"/>
    <s v="Export"/>
    <s v="World"/>
    <x v="4572"/>
    <n v="235437416"/>
  </r>
  <r>
    <x v="2"/>
    <x v="1222"/>
    <s v="China"/>
    <s v="Export"/>
    <s v="World"/>
    <x v="4573"/>
    <n v="4045666766"/>
  </r>
  <r>
    <x v="2"/>
    <x v="1222"/>
    <s v="China"/>
    <s v="Export"/>
    <s v="World"/>
    <x v="4574"/>
    <n v="4975622340"/>
  </r>
  <r>
    <x v="2"/>
    <x v="1222"/>
    <s v="China"/>
    <s v="Export"/>
    <s v="World"/>
    <x v="4575"/>
    <n v="917584733"/>
  </r>
  <r>
    <x v="2"/>
    <x v="1222"/>
    <s v="China"/>
    <s v="Export"/>
    <s v="World"/>
    <x v="4576"/>
    <n v="1238338988"/>
  </r>
  <r>
    <x v="2"/>
    <x v="1222"/>
    <s v="China"/>
    <s v="Export"/>
    <s v="World"/>
    <x v="4577"/>
    <n v="418398015"/>
  </r>
  <r>
    <x v="2"/>
    <x v="1223"/>
    <s v="China"/>
    <s v="Export"/>
    <s v="World"/>
    <x v="4578"/>
    <n v="626845544"/>
  </r>
  <r>
    <x v="2"/>
    <x v="1223"/>
    <s v="China"/>
    <s v="Export"/>
    <s v="World"/>
    <x v="4578"/>
    <n v="626845544"/>
  </r>
  <r>
    <x v="2"/>
    <x v="1224"/>
    <s v="China"/>
    <s v="Export"/>
    <s v="World"/>
    <x v="4579"/>
    <n v="230584731"/>
  </r>
  <r>
    <x v="2"/>
    <x v="1224"/>
    <s v="China"/>
    <s v="Export"/>
    <s v="World"/>
    <x v="4580"/>
    <n v="230584731"/>
  </r>
  <r>
    <x v="2"/>
    <x v="1225"/>
    <s v="China"/>
    <s v="Export"/>
    <s v="World"/>
    <x v="4581"/>
    <n v="588304955"/>
  </r>
  <r>
    <x v="2"/>
    <x v="1225"/>
    <s v="China"/>
    <s v="Export"/>
    <s v="World"/>
    <x v="4582"/>
    <n v="92532193"/>
  </r>
  <r>
    <x v="2"/>
    <x v="1225"/>
    <s v="China"/>
    <s v="Export"/>
    <s v="World"/>
    <x v="4583"/>
    <n v="230872761"/>
  </r>
  <r>
    <x v="2"/>
    <x v="1225"/>
    <s v="China"/>
    <s v="Export"/>
    <s v="World"/>
    <x v="4584"/>
    <n v="264900001"/>
  </r>
  <r>
    <x v="2"/>
    <x v="1226"/>
    <s v="China"/>
    <s v="Export"/>
    <s v="World"/>
    <x v="4585"/>
    <n v="2023234232"/>
  </r>
  <r>
    <x v="2"/>
    <x v="1226"/>
    <s v="China"/>
    <s v="Export"/>
    <s v="World"/>
    <x v="4586"/>
    <n v="101019560"/>
  </r>
  <r>
    <x v="2"/>
    <x v="1226"/>
    <s v="China"/>
    <s v="Export"/>
    <s v="World"/>
    <x v="4587"/>
    <n v="13275215"/>
  </r>
  <r>
    <x v="2"/>
    <x v="1226"/>
    <s v="China"/>
    <s v="Export"/>
    <s v="World"/>
    <x v="4588"/>
    <n v="1747870203"/>
  </r>
  <r>
    <x v="2"/>
    <x v="1226"/>
    <s v="China"/>
    <s v="Export"/>
    <s v="World"/>
    <x v="4589"/>
    <n v="161069254"/>
  </r>
  <r>
    <x v="2"/>
    <x v="1227"/>
    <s v="China"/>
    <s v="Export"/>
    <s v="World"/>
    <x v="4590"/>
    <n v="568075825"/>
  </r>
  <r>
    <x v="2"/>
    <x v="1227"/>
    <s v="China"/>
    <s v="Export"/>
    <s v="World"/>
    <x v="4591"/>
    <n v="494811130"/>
  </r>
  <r>
    <x v="2"/>
    <x v="1227"/>
    <s v="China"/>
    <s v="Export"/>
    <s v="World"/>
    <x v="4592"/>
    <n v="73264695"/>
  </r>
  <r>
    <x v="2"/>
    <x v="1228"/>
    <s v="China"/>
    <s v="Export"/>
    <s v="World"/>
    <x v="4593"/>
    <n v="1615688887"/>
  </r>
  <r>
    <x v="2"/>
    <x v="1228"/>
    <s v="China"/>
    <s v="Export"/>
    <s v="World"/>
    <x v="4594"/>
    <n v="1128357077"/>
  </r>
  <r>
    <x v="2"/>
    <x v="1228"/>
    <s v="China"/>
    <s v="Export"/>
    <s v="World"/>
    <x v="4595"/>
    <n v="206302902"/>
  </r>
  <r>
    <x v="2"/>
    <x v="1228"/>
    <s v="China"/>
    <s v="Export"/>
    <s v="World"/>
    <x v="4596"/>
    <n v="281028908"/>
  </r>
  <r>
    <x v="2"/>
    <x v="1229"/>
    <s v="China"/>
    <s v="Export"/>
    <s v="World"/>
    <x v="4597"/>
    <n v="1373799597"/>
  </r>
  <r>
    <x v="2"/>
    <x v="1229"/>
    <s v="China"/>
    <s v="Export"/>
    <s v="World"/>
    <x v="4598"/>
    <n v="12836033"/>
  </r>
  <r>
    <x v="2"/>
    <x v="1229"/>
    <s v="China"/>
    <s v="Export"/>
    <s v="World"/>
    <x v="4599"/>
    <n v="1360963564"/>
  </r>
  <r>
    <x v="2"/>
    <x v="1230"/>
    <s v="China"/>
    <s v="Export"/>
    <s v="World"/>
    <x v="4600"/>
    <n v="341093703"/>
  </r>
  <r>
    <x v="2"/>
    <x v="1230"/>
    <s v="China"/>
    <s v="Export"/>
    <s v="World"/>
    <x v="4601"/>
    <n v="341093703"/>
  </r>
  <r>
    <x v="2"/>
    <x v="1231"/>
    <s v="China"/>
    <s v="Export"/>
    <s v="World"/>
    <x v="4602"/>
    <n v="923043807"/>
  </r>
  <r>
    <x v="2"/>
    <x v="1231"/>
    <s v="China"/>
    <s v="Export"/>
    <s v="World"/>
    <x v="4603"/>
    <n v="403048778"/>
  </r>
  <r>
    <x v="2"/>
    <x v="1231"/>
    <s v="China"/>
    <s v="Export"/>
    <s v="World"/>
    <x v="4604"/>
    <n v="220417043"/>
  </r>
  <r>
    <x v="2"/>
    <x v="1231"/>
    <s v="China"/>
    <s v="Export"/>
    <s v="World"/>
    <x v="4605"/>
    <n v="252381347"/>
  </r>
  <r>
    <x v="2"/>
    <x v="1231"/>
    <s v="China"/>
    <s v="Export"/>
    <s v="World"/>
    <x v="4606"/>
    <n v="47196639"/>
  </r>
  <r>
    <x v="2"/>
    <x v="1232"/>
    <s v="China"/>
    <s v="Export"/>
    <s v="World"/>
    <x v="6507"/>
    <n v="551950811471"/>
  </r>
  <r>
    <x v="2"/>
    <x v="1233"/>
    <s v="China"/>
    <s v="Export"/>
    <s v="World"/>
    <x v="4608"/>
    <n v="42526521"/>
  </r>
  <r>
    <x v="2"/>
    <x v="1233"/>
    <s v="China"/>
    <s v="Export"/>
    <s v="World"/>
    <x v="4609"/>
    <n v="42153350"/>
  </r>
  <r>
    <x v="2"/>
    <x v="1233"/>
    <s v="China"/>
    <s v="Export"/>
    <s v="World"/>
    <x v="4610"/>
    <n v="373171"/>
  </r>
  <r>
    <x v="2"/>
    <x v="1234"/>
    <s v="China"/>
    <s v="Export"/>
    <s v="World"/>
    <x v="4611"/>
    <n v="1016862647"/>
  </r>
  <r>
    <x v="2"/>
    <x v="1234"/>
    <s v="China"/>
    <s v="Export"/>
    <s v="World"/>
    <x v="4612"/>
    <n v="28435696"/>
  </r>
  <r>
    <x v="2"/>
    <x v="1234"/>
    <s v="China"/>
    <s v="Export"/>
    <s v="World"/>
    <x v="4613"/>
    <n v="105357092"/>
  </r>
  <r>
    <x v="2"/>
    <x v="1234"/>
    <s v="China"/>
    <s v="Export"/>
    <s v="World"/>
    <x v="4614"/>
    <n v="142098719"/>
  </r>
  <r>
    <x v="2"/>
    <x v="1234"/>
    <s v="China"/>
    <s v="Export"/>
    <s v="World"/>
    <x v="4615"/>
    <n v="3971462"/>
  </r>
  <r>
    <x v="2"/>
    <x v="1234"/>
    <s v="China"/>
    <s v="Export"/>
    <s v="World"/>
    <x v="4616"/>
    <n v="736999678"/>
  </r>
  <r>
    <x v="2"/>
    <x v="1235"/>
    <s v="China"/>
    <s v="Export"/>
    <s v="World"/>
    <x v="4617"/>
    <n v="309909708"/>
  </r>
  <r>
    <x v="2"/>
    <x v="1235"/>
    <s v="China"/>
    <s v="Export"/>
    <s v="World"/>
    <x v="4618"/>
    <n v="128903180"/>
  </r>
  <r>
    <x v="2"/>
    <x v="1235"/>
    <s v="China"/>
    <s v="Export"/>
    <s v="World"/>
    <x v="4619"/>
    <n v="181006528"/>
  </r>
  <r>
    <x v="2"/>
    <x v="1236"/>
    <s v="China"/>
    <s v="Export"/>
    <s v="World"/>
    <x v="4620"/>
    <n v="462643402"/>
  </r>
  <r>
    <x v="2"/>
    <x v="1236"/>
    <s v="China"/>
    <s v="Export"/>
    <s v="World"/>
    <x v="4621"/>
    <n v="262808797"/>
  </r>
  <r>
    <x v="2"/>
    <x v="1236"/>
    <s v="China"/>
    <s v="Export"/>
    <s v="World"/>
    <x v="4622"/>
    <n v="79923830"/>
  </r>
  <r>
    <x v="2"/>
    <x v="1236"/>
    <s v="China"/>
    <s v="Export"/>
    <s v="World"/>
    <x v="4623"/>
    <n v="119910775"/>
  </r>
  <r>
    <x v="2"/>
    <x v="1237"/>
    <s v="China"/>
    <s v="Export"/>
    <s v="World"/>
    <x v="4624"/>
    <n v="40993001"/>
  </r>
  <r>
    <x v="2"/>
    <x v="1237"/>
    <s v="China"/>
    <s v="Export"/>
    <s v="World"/>
    <x v="4625"/>
    <n v="34783034"/>
  </r>
  <r>
    <x v="2"/>
    <x v="1237"/>
    <s v="China"/>
    <s v="Export"/>
    <s v="World"/>
    <x v="4626"/>
    <n v="6209967"/>
  </r>
  <r>
    <x v="2"/>
    <x v="1238"/>
    <s v="China"/>
    <s v="Export"/>
    <s v="World"/>
    <x v="4627"/>
    <n v="486442785"/>
  </r>
  <r>
    <x v="2"/>
    <x v="1238"/>
    <s v="China"/>
    <s v="Export"/>
    <s v="World"/>
    <x v="4628"/>
    <n v="120"/>
  </r>
  <r>
    <x v="2"/>
    <x v="1238"/>
    <s v="China"/>
    <s v="Export"/>
    <s v="World"/>
    <x v="4629"/>
    <n v="135754474"/>
  </r>
  <r>
    <x v="2"/>
    <x v="1238"/>
    <s v="China"/>
    <s v="Export"/>
    <s v="World"/>
    <x v="4630"/>
    <n v="71222910"/>
  </r>
  <r>
    <x v="2"/>
    <x v="1238"/>
    <s v="China"/>
    <s v="Export"/>
    <s v="World"/>
    <x v="4631"/>
    <n v="279465281"/>
  </r>
  <r>
    <x v="2"/>
    <x v="1239"/>
    <s v="China"/>
    <s v="Export"/>
    <s v="World"/>
    <x v="4632"/>
    <n v="2946990038"/>
  </r>
  <r>
    <x v="2"/>
    <x v="1239"/>
    <s v="China"/>
    <s v="Export"/>
    <s v="World"/>
    <x v="4633"/>
    <n v="1106973"/>
  </r>
  <r>
    <x v="2"/>
    <x v="1239"/>
    <s v="China"/>
    <s v="Export"/>
    <s v="World"/>
    <x v="4634"/>
    <n v="292552860"/>
  </r>
  <r>
    <x v="2"/>
    <x v="1239"/>
    <s v="China"/>
    <s v="Export"/>
    <s v="World"/>
    <x v="4635"/>
    <n v="133214"/>
  </r>
  <r>
    <x v="2"/>
    <x v="1239"/>
    <s v="China"/>
    <s v="Export"/>
    <s v="World"/>
    <x v="4636"/>
    <n v="48646511"/>
  </r>
  <r>
    <x v="2"/>
    <x v="1239"/>
    <s v="China"/>
    <s v="Export"/>
    <s v="World"/>
    <x v="4637"/>
    <n v="315669485"/>
  </r>
  <r>
    <x v="2"/>
    <x v="1239"/>
    <s v="China"/>
    <s v="Export"/>
    <s v="World"/>
    <x v="4638"/>
    <n v="151302115"/>
  </r>
  <r>
    <x v="2"/>
    <x v="1239"/>
    <s v="China"/>
    <s v="Export"/>
    <s v="World"/>
    <x v="4639"/>
    <n v="951356445"/>
  </r>
  <r>
    <x v="2"/>
    <x v="1239"/>
    <s v="China"/>
    <s v="Export"/>
    <s v="World"/>
    <x v="4640"/>
    <n v="1186222435"/>
  </r>
  <r>
    <x v="2"/>
    <x v="1240"/>
    <s v="China"/>
    <s v="Export"/>
    <s v="World"/>
    <x v="4641"/>
    <n v="2225267231"/>
  </r>
  <r>
    <x v="2"/>
    <x v="1240"/>
    <s v="China"/>
    <s v="Export"/>
    <s v="World"/>
    <x v="4642"/>
    <n v="151815395"/>
  </r>
  <r>
    <x v="2"/>
    <x v="1240"/>
    <s v="China"/>
    <s v="Export"/>
    <s v="World"/>
    <x v="4643"/>
    <n v="660999211"/>
  </r>
  <r>
    <x v="2"/>
    <x v="1240"/>
    <s v="China"/>
    <s v="Export"/>
    <s v="World"/>
    <x v="4644"/>
    <n v="1412452625"/>
  </r>
  <r>
    <x v="2"/>
    <x v="1241"/>
    <s v="China"/>
    <s v="Export"/>
    <s v="World"/>
    <x v="4645"/>
    <n v="8053647180"/>
  </r>
  <r>
    <x v="2"/>
    <x v="1241"/>
    <s v="China"/>
    <s v="Export"/>
    <s v="World"/>
    <x v="4646"/>
    <n v="1223608"/>
  </r>
  <r>
    <x v="2"/>
    <x v="1241"/>
    <s v="China"/>
    <s v="Export"/>
    <s v="World"/>
    <x v="4647"/>
    <n v="4703526816"/>
  </r>
  <r>
    <x v="2"/>
    <x v="1241"/>
    <s v="China"/>
    <s v="Export"/>
    <s v="World"/>
    <x v="4648"/>
    <n v="3348896756"/>
  </r>
  <r>
    <x v="2"/>
    <x v="1242"/>
    <s v="China"/>
    <s v="Export"/>
    <s v="World"/>
    <x v="4649"/>
    <n v="175956321"/>
  </r>
  <r>
    <x v="2"/>
    <x v="1242"/>
    <s v="China"/>
    <s v="Export"/>
    <s v="World"/>
    <x v="4650"/>
    <n v="1561476"/>
  </r>
  <r>
    <x v="2"/>
    <x v="1242"/>
    <s v="China"/>
    <s v="Export"/>
    <s v="World"/>
    <x v="4651"/>
    <n v="3924712"/>
  </r>
  <r>
    <x v="2"/>
    <x v="1242"/>
    <s v="China"/>
    <s v="Export"/>
    <s v="World"/>
    <x v="4652"/>
    <n v="2493639"/>
  </r>
  <r>
    <x v="2"/>
    <x v="1242"/>
    <s v="China"/>
    <s v="Export"/>
    <s v="World"/>
    <x v="4653"/>
    <n v="167976494"/>
  </r>
  <r>
    <x v="2"/>
    <x v="1243"/>
    <s v="China"/>
    <s v="Export"/>
    <s v="World"/>
    <x v="4654"/>
    <n v="3224379533"/>
  </r>
  <r>
    <x v="2"/>
    <x v="1243"/>
    <s v="China"/>
    <s v="Export"/>
    <s v="World"/>
    <x v="4655"/>
    <n v="1387143"/>
  </r>
  <r>
    <x v="2"/>
    <x v="1243"/>
    <s v="China"/>
    <s v="Export"/>
    <s v="World"/>
    <x v="4656"/>
    <n v="655176932"/>
  </r>
  <r>
    <x v="2"/>
    <x v="1243"/>
    <s v="China"/>
    <s v="Export"/>
    <s v="World"/>
    <x v="4657"/>
    <n v="4705562"/>
  </r>
  <r>
    <x v="2"/>
    <x v="1243"/>
    <s v="China"/>
    <s v="Export"/>
    <s v="World"/>
    <x v="4658"/>
    <n v="85"/>
  </r>
  <r>
    <x v="2"/>
    <x v="1243"/>
    <s v="China"/>
    <s v="Export"/>
    <s v="World"/>
    <x v="4659"/>
    <n v="14807537"/>
  </r>
  <r>
    <x v="2"/>
    <x v="1243"/>
    <s v="China"/>
    <s v="Export"/>
    <s v="World"/>
    <x v="4660"/>
    <n v="54683471"/>
  </r>
  <r>
    <x v="2"/>
    <x v="1243"/>
    <s v="China"/>
    <s v="Export"/>
    <s v="World"/>
    <x v="4661"/>
    <n v="2020122437"/>
  </r>
  <r>
    <x v="2"/>
    <x v="1243"/>
    <s v="China"/>
    <s v="Export"/>
    <s v="World"/>
    <x v="4662"/>
    <n v="473496366"/>
  </r>
  <r>
    <x v="2"/>
    <x v="1244"/>
    <s v="China"/>
    <s v="Export"/>
    <s v="World"/>
    <x v="4663"/>
    <n v="4335582710"/>
  </r>
  <r>
    <x v="2"/>
    <x v="1244"/>
    <s v="China"/>
    <s v="Export"/>
    <s v="World"/>
    <x v="4664"/>
    <n v="29456"/>
  </r>
  <r>
    <x v="2"/>
    <x v="1244"/>
    <s v="China"/>
    <s v="Export"/>
    <s v="World"/>
    <x v="4665"/>
    <n v="1116598220"/>
  </r>
  <r>
    <x v="2"/>
    <x v="1244"/>
    <s v="China"/>
    <s v="Export"/>
    <s v="World"/>
    <x v="4666"/>
    <n v="536246928"/>
  </r>
  <r>
    <x v="2"/>
    <x v="1244"/>
    <s v="China"/>
    <s v="Export"/>
    <s v="World"/>
    <x v="4667"/>
    <n v="409616138"/>
  </r>
  <r>
    <x v="2"/>
    <x v="1244"/>
    <s v="China"/>
    <s v="Export"/>
    <s v="World"/>
    <x v="4668"/>
    <n v="114289764"/>
  </r>
  <r>
    <x v="2"/>
    <x v="1244"/>
    <s v="China"/>
    <s v="Export"/>
    <s v="World"/>
    <x v="4669"/>
    <n v="43898528"/>
  </r>
  <r>
    <x v="2"/>
    <x v="1244"/>
    <s v="China"/>
    <s v="Export"/>
    <s v="World"/>
    <x v="4670"/>
    <n v="2114903676"/>
  </r>
  <r>
    <x v="2"/>
    <x v="1245"/>
    <s v="China"/>
    <s v="Export"/>
    <s v="World"/>
    <x v="4671"/>
    <n v="11470590319"/>
  </r>
  <r>
    <x v="2"/>
    <x v="1245"/>
    <s v="China"/>
    <s v="Export"/>
    <s v="World"/>
    <x v="4672"/>
    <n v="106226774"/>
  </r>
  <r>
    <x v="2"/>
    <x v="1245"/>
    <s v="China"/>
    <s v="Export"/>
    <s v="World"/>
    <x v="4673"/>
    <n v="133070703"/>
  </r>
  <r>
    <x v="2"/>
    <x v="1245"/>
    <s v="China"/>
    <s v="Export"/>
    <s v="World"/>
    <x v="4674"/>
    <n v="517604356"/>
  </r>
  <r>
    <x v="2"/>
    <x v="1245"/>
    <s v="China"/>
    <s v="Export"/>
    <s v="World"/>
    <x v="4675"/>
    <n v="1310268165"/>
  </r>
  <r>
    <x v="2"/>
    <x v="1245"/>
    <s v="China"/>
    <s v="Export"/>
    <s v="World"/>
    <x v="4676"/>
    <n v="50795732"/>
  </r>
  <r>
    <x v="2"/>
    <x v="1245"/>
    <s v="China"/>
    <s v="Export"/>
    <s v="World"/>
    <x v="4677"/>
    <n v="870039981"/>
  </r>
  <r>
    <x v="2"/>
    <x v="1245"/>
    <s v="China"/>
    <s v="Export"/>
    <s v="World"/>
    <x v="4678"/>
    <n v="1383868509"/>
  </r>
  <r>
    <x v="2"/>
    <x v="1245"/>
    <s v="China"/>
    <s v="Export"/>
    <s v="World"/>
    <x v="4679"/>
    <n v="4218714102"/>
  </r>
  <r>
    <x v="2"/>
    <x v="1245"/>
    <s v="China"/>
    <s v="Export"/>
    <s v="World"/>
    <x v="4680"/>
    <n v="121817894"/>
  </r>
  <r>
    <x v="2"/>
    <x v="1245"/>
    <s v="China"/>
    <s v="Export"/>
    <s v="World"/>
    <x v="4681"/>
    <n v="2964664"/>
  </r>
  <r>
    <x v="2"/>
    <x v="1245"/>
    <s v="China"/>
    <s v="Export"/>
    <s v="World"/>
    <x v="4682"/>
    <n v="2743430284"/>
  </r>
  <r>
    <x v="2"/>
    <x v="1245"/>
    <s v="China"/>
    <s v="Export"/>
    <s v="World"/>
    <x v="4683"/>
    <n v="11789155"/>
  </r>
  <r>
    <x v="2"/>
    <x v="1246"/>
    <s v="China"/>
    <s v="Export"/>
    <s v="World"/>
    <x v="6508"/>
    <n v="24873427963"/>
  </r>
  <r>
    <x v="2"/>
    <x v="1246"/>
    <s v="China"/>
    <s v="Export"/>
    <s v="World"/>
    <x v="4685"/>
    <n v="435210744"/>
  </r>
  <r>
    <x v="2"/>
    <x v="1246"/>
    <s v="China"/>
    <s v="Export"/>
    <s v="World"/>
    <x v="4686"/>
    <n v="344129012"/>
  </r>
  <r>
    <x v="2"/>
    <x v="1246"/>
    <s v="China"/>
    <s v="Export"/>
    <s v="World"/>
    <x v="4687"/>
    <n v="5425694666"/>
  </r>
  <r>
    <x v="2"/>
    <x v="1246"/>
    <s v="China"/>
    <s v="Export"/>
    <s v="World"/>
    <x v="4688"/>
    <n v="134869417"/>
  </r>
  <r>
    <x v="2"/>
    <x v="1246"/>
    <s v="China"/>
    <s v="Export"/>
    <s v="World"/>
    <x v="4689"/>
    <n v="5756596555"/>
  </r>
  <r>
    <x v="2"/>
    <x v="1246"/>
    <s v="China"/>
    <s v="Export"/>
    <s v="World"/>
    <x v="4690"/>
    <n v="3723426237"/>
  </r>
  <r>
    <x v="2"/>
    <x v="1246"/>
    <s v="China"/>
    <s v="Export"/>
    <s v="World"/>
    <x v="4691"/>
    <n v="774444666"/>
  </r>
  <r>
    <x v="2"/>
    <x v="1246"/>
    <s v="China"/>
    <s v="Export"/>
    <s v="World"/>
    <x v="6509"/>
    <n v="1956110"/>
  </r>
  <r>
    <x v="2"/>
    <x v="1246"/>
    <s v="China"/>
    <s v="Export"/>
    <s v="World"/>
    <x v="4692"/>
    <n v="4247773548"/>
  </r>
  <r>
    <x v="2"/>
    <x v="1246"/>
    <s v="China"/>
    <s v="Export"/>
    <s v="World"/>
    <x v="4693"/>
    <n v="4029327008"/>
  </r>
  <r>
    <x v="2"/>
    <x v="1247"/>
    <s v="China"/>
    <s v="Export"/>
    <s v="World"/>
    <x v="4694"/>
    <n v="21726448263"/>
  </r>
  <r>
    <x v="2"/>
    <x v="1247"/>
    <s v="China"/>
    <s v="Export"/>
    <s v="World"/>
    <x v="4695"/>
    <n v="11144285376"/>
  </r>
  <r>
    <x v="2"/>
    <x v="1247"/>
    <s v="China"/>
    <s v="Export"/>
    <s v="World"/>
    <x v="4696"/>
    <n v="304844220"/>
  </r>
  <r>
    <x v="2"/>
    <x v="1247"/>
    <s v="China"/>
    <s v="Export"/>
    <s v="World"/>
    <x v="4697"/>
    <n v="585869379"/>
  </r>
  <r>
    <x v="2"/>
    <x v="1247"/>
    <s v="China"/>
    <s v="Export"/>
    <s v="World"/>
    <x v="4698"/>
    <n v="1099744133"/>
  </r>
  <r>
    <x v="2"/>
    <x v="1247"/>
    <s v="China"/>
    <s v="Export"/>
    <s v="World"/>
    <x v="4699"/>
    <n v="160872966"/>
  </r>
  <r>
    <x v="2"/>
    <x v="1247"/>
    <s v="China"/>
    <s v="Export"/>
    <s v="World"/>
    <x v="4700"/>
    <n v="8430832189"/>
  </r>
  <r>
    <x v="2"/>
    <x v="1248"/>
    <s v="China"/>
    <s v="Export"/>
    <s v="World"/>
    <x v="4701"/>
    <n v="164348506"/>
  </r>
  <r>
    <x v="2"/>
    <x v="1248"/>
    <s v="China"/>
    <s v="Export"/>
    <s v="World"/>
    <x v="4702"/>
    <n v="22329685"/>
  </r>
  <r>
    <x v="2"/>
    <x v="1248"/>
    <s v="China"/>
    <s v="Export"/>
    <s v="World"/>
    <x v="4703"/>
    <n v="67827980"/>
  </r>
  <r>
    <x v="2"/>
    <x v="1248"/>
    <s v="China"/>
    <s v="Export"/>
    <s v="World"/>
    <x v="4704"/>
    <n v="13279800"/>
  </r>
  <r>
    <x v="2"/>
    <x v="1248"/>
    <s v="China"/>
    <s v="Export"/>
    <s v="World"/>
    <x v="4705"/>
    <n v="60911041"/>
  </r>
  <r>
    <x v="2"/>
    <x v="1249"/>
    <s v="China"/>
    <s v="Export"/>
    <s v="World"/>
    <x v="4706"/>
    <n v="1667748594"/>
  </r>
  <r>
    <x v="2"/>
    <x v="1249"/>
    <s v="China"/>
    <s v="Export"/>
    <s v="World"/>
    <x v="4707"/>
    <n v="293684984"/>
  </r>
  <r>
    <x v="2"/>
    <x v="1249"/>
    <s v="China"/>
    <s v="Export"/>
    <s v="World"/>
    <x v="4708"/>
    <n v="105668470"/>
  </r>
  <r>
    <x v="2"/>
    <x v="1249"/>
    <s v="China"/>
    <s v="Export"/>
    <s v="World"/>
    <x v="4709"/>
    <n v="633206194"/>
  </r>
  <r>
    <x v="2"/>
    <x v="1249"/>
    <s v="China"/>
    <s v="Export"/>
    <s v="World"/>
    <x v="4710"/>
    <n v="635188946"/>
  </r>
  <r>
    <x v="2"/>
    <x v="1250"/>
    <s v="China"/>
    <s v="Export"/>
    <s v="World"/>
    <x v="4711"/>
    <n v="15033385532"/>
  </r>
  <r>
    <x v="2"/>
    <x v="1250"/>
    <s v="China"/>
    <s v="Export"/>
    <s v="World"/>
    <x v="4712"/>
    <n v="4256498816"/>
  </r>
  <r>
    <x v="2"/>
    <x v="1250"/>
    <s v="China"/>
    <s v="Export"/>
    <s v="World"/>
    <x v="4713"/>
    <n v="1575548185"/>
  </r>
  <r>
    <x v="2"/>
    <x v="1250"/>
    <s v="China"/>
    <s v="Export"/>
    <s v="World"/>
    <x v="4714"/>
    <n v="281810913"/>
  </r>
  <r>
    <x v="2"/>
    <x v="1250"/>
    <s v="China"/>
    <s v="Export"/>
    <s v="World"/>
    <x v="4715"/>
    <n v="1239659417"/>
  </r>
  <r>
    <x v="2"/>
    <x v="1250"/>
    <s v="China"/>
    <s v="Export"/>
    <s v="World"/>
    <x v="4716"/>
    <n v="514936257"/>
  </r>
  <r>
    <x v="2"/>
    <x v="1250"/>
    <s v="China"/>
    <s v="Export"/>
    <s v="World"/>
    <x v="4717"/>
    <n v="1839562951"/>
  </r>
  <r>
    <x v="2"/>
    <x v="1250"/>
    <s v="China"/>
    <s v="Export"/>
    <s v="World"/>
    <x v="4718"/>
    <n v="1158012902"/>
  </r>
  <r>
    <x v="2"/>
    <x v="1250"/>
    <s v="China"/>
    <s v="Export"/>
    <s v="World"/>
    <x v="4719"/>
    <n v="2273049552"/>
  </r>
  <r>
    <x v="2"/>
    <x v="1250"/>
    <s v="China"/>
    <s v="Export"/>
    <s v="World"/>
    <x v="4720"/>
    <n v="27278146"/>
  </r>
  <r>
    <x v="2"/>
    <x v="1250"/>
    <s v="China"/>
    <s v="Export"/>
    <s v="World"/>
    <x v="4721"/>
    <n v="1867028393"/>
  </r>
  <r>
    <x v="2"/>
    <x v="1251"/>
    <s v="China"/>
    <s v="Export"/>
    <s v="World"/>
    <x v="4722"/>
    <n v="7418831881"/>
  </r>
  <r>
    <x v="2"/>
    <x v="1251"/>
    <s v="China"/>
    <s v="Export"/>
    <s v="World"/>
    <x v="4723"/>
    <n v="404511342"/>
  </r>
  <r>
    <x v="2"/>
    <x v="1251"/>
    <s v="China"/>
    <s v="Export"/>
    <s v="World"/>
    <x v="6510"/>
    <n v="152172534"/>
  </r>
  <r>
    <x v="2"/>
    <x v="1251"/>
    <s v="China"/>
    <s v="Export"/>
    <s v="World"/>
    <x v="6511"/>
    <n v="50891261"/>
  </r>
  <r>
    <x v="2"/>
    <x v="1251"/>
    <s v="China"/>
    <s v="Export"/>
    <s v="World"/>
    <x v="4725"/>
    <n v="140459841"/>
  </r>
  <r>
    <x v="2"/>
    <x v="1251"/>
    <s v="China"/>
    <s v="Export"/>
    <s v="World"/>
    <x v="6512"/>
    <n v="83875788"/>
  </r>
  <r>
    <x v="2"/>
    <x v="1251"/>
    <s v="China"/>
    <s v="Export"/>
    <s v="World"/>
    <x v="4726"/>
    <n v="21477856"/>
  </r>
  <r>
    <x v="2"/>
    <x v="1251"/>
    <s v="China"/>
    <s v="Export"/>
    <s v="World"/>
    <x v="4727"/>
    <n v="71068319"/>
  </r>
  <r>
    <x v="2"/>
    <x v="1251"/>
    <s v="China"/>
    <s v="Export"/>
    <s v="World"/>
    <x v="4728"/>
    <n v="627120570"/>
  </r>
  <r>
    <x v="2"/>
    <x v="1251"/>
    <s v="China"/>
    <s v="Export"/>
    <s v="World"/>
    <x v="4729"/>
    <n v="184504924"/>
  </r>
  <r>
    <x v="2"/>
    <x v="1251"/>
    <s v="China"/>
    <s v="Export"/>
    <s v="World"/>
    <x v="4730"/>
    <n v="1695502624"/>
  </r>
  <r>
    <x v="2"/>
    <x v="1251"/>
    <s v="China"/>
    <s v="Export"/>
    <s v="World"/>
    <x v="4731"/>
    <n v="364813947"/>
  </r>
  <r>
    <x v="2"/>
    <x v="1251"/>
    <s v="China"/>
    <s v="Export"/>
    <s v="World"/>
    <x v="4732"/>
    <n v="673436876"/>
  </r>
  <r>
    <x v="2"/>
    <x v="1251"/>
    <s v="China"/>
    <s v="Export"/>
    <s v="World"/>
    <x v="4733"/>
    <n v="1640427870"/>
  </r>
  <r>
    <x v="2"/>
    <x v="1251"/>
    <s v="China"/>
    <s v="Export"/>
    <s v="World"/>
    <x v="4734"/>
    <n v="1308568066"/>
  </r>
  <r>
    <x v="2"/>
    <x v="1252"/>
    <s v="China"/>
    <s v="Export"/>
    <s v="World"/>
    <x v="4735"/>
    <n v="133235567"/>
  </r>
  <r>
    <x v="2"/>
    <x v="1252"/>
    <s v="China"/>
    <s v="Export"/>
    <s v="World"/>
    <x v="4736"/>
    <n v="105282717"/>
  </r>
  <r>
    <x v="2"/>
    <x v="1252"/>
    <s v="China"/>
    <s v="Export"/>
    <s v="World"/>
    <x v="4737"/>
    <n v="17505495"/>
  </r>
  <r>
    <x v="2"/>
    <x v="1252"/>
    <s v="China"/>
    <s v="Export"/>
    <s v="World"/>
    <x v="4738"/>
    <n v="10447355"/>
  </r>
  <r>
    <x v="2"/>
    <x v="1253"/>
    <s v="China"/>
    <s v="Export"/>
    <s v="World"/>
    <x v="4739"/>
    <n v="12347634187"/>
  </r>
  <r>
    <x v="2"/>
    <x v="1253"/>
    <s v="China"/>
    <s v="Export"/>
    <s v="World"/>
    <x v="4740"/>
    <n v="752603"/>
  </r>
  <r>
    <x v="2"/>
    <x v="1253"/>
    <s v="China"/>
    <s v="Export"/>
    <s v="World"/>
    <x v="4741"/>
    <n v="15028282"/>
  </r>
  <r>
    <x v="2"/>
    <x v="1253"/>
    <s v="China"/>
    <s v="Export"/>
    <s v="World"/>
    <x v="4742"/>
    <n v="303666967"/>
  </r>
  <r>
    <x v="2"/>
    <x v="1253"/>
    <s v="China"/>
    <s v="Export"/>
    <s v="World"/>
    <x v="4743"/>
    <n v="1977247119"/>
  </r>
  <r>
    <x v="2"/>
    <x v="1253"/>
    <s v="China"/>
    <s v="Export"/>
    <s v="World"/>
    <x v="4744"/>
    <n v="29921881"/>
  </r>
  <r>
    <x v="2"/>
    <x v="1253"/>
    <s v="China"/>
    <s v="Export"/>
    <s v="World"/>
    <x v="4745"/>
    <n v="1138054681"/>
  </r>
  <r>
    <x v="2"/>
    <x v="1253"/>
    <s v="China"/>
    <s v="Export"/>
    <s v="World"/>
    <x v="4746"/>
    <n v="1026958844"/>
  </r>
  <r>
    <x v="2"/>
    <x v="1253"/>
    <s v="China"/>
    <s v="Export"/>
    <s v="World"/>
    <x v="4747"/>
    <n v="633536848"/>
  </r>
  <r>
    <x v="2"/>
    <x v="1253"/>
    <s v="China"/>
    <s v="Export"/>
    <s v="World"/>
    <x v="6513"/>
    <n v="334528399"/>
  </r>
  <r>
    <x v="2"/>
    <x v="1253"/>
    <s v="China"/>
    <s v="Export"/>
    <s v="World"/>
    <x v="6514"/>
    <n v="3308014108"/>
  </r>
  <r>
    <x v="2"/>
    <x v="1253"/>
    <s v="China"/>
    <s v="Export"/>
    <s v="World"/>
    <x v="4749"/>
    <n v="74455075"/>
  </r>
  <r>
    <x v="2"/>
    <x v="1253"/>
    <s v="China"/>
    <s v="Export"/>
    <s v="World"/>
    <x v="4750"/>
    <n v="3505469380"/>
  </r>
  <r>
    <x v="2"/>
    <x v="1254"/>
    <s v="China"/>
    <s v="Export"/>
    <s v="World"/>
    <x v="4751"/>
    <n v="3755984010"/>
  </r>
  <r>
    <x v="2"/>
    <x v="1254"/>
    <s v="China"/>
    <s v="Export"/>
    <s v="World"/>
    <x v="4752"/>
    <n v="998457603"/>
  </r>
  <r>
    <x v="2"/>
    <x v="1254"/>
    <s v="China"/>
    <s v="Export"/>
    <s v="World"/>
    <x v="4753"/>
    <n v="37906329"/>
  </r>
  <r>
    <x v="2"/>
    <x v="1254"/>
    <s v="China"/>
    <s v="Export"/>
    <s v="World"/>
    <x v="4754"/>
    <n v="78782807"/>
  </r>
  <r>
    <x v="2"/>
    <x v="1254"/>
    <s v="China"/>
    <s v="Export"/>
    <s v="World"/>
    <x v="4755"/>
    <n v="1477845594"/>
  </r>
  <r>
    <x v="2"/>
    <x v="1254"/>
    <s v="China"/>
    <s v="Export"/>
    <s v="World"/>
    <x v="4756"/>
    <n v="655889755"/>
  </r>
  <r>
    <x v="2"/>
    <x v="1254"/>
    <s v="China"/>
    <s v="Export"/>
    <s v="World"/>
    <x v="4757"/>
    <n v="507101922"/>
  </r>
  <r>
    <x v="2"/>
    <x v="1255"/>
    <s v="China"/>
    <s v="Export"/>
    <s v="World"/>
    <x v="4758"/>
    <n v="1865079455"/>
  </r>
  <r>
    <x v="2"/>
    <x v="1255"/>
    <s v="China"/>
    <s v="Export"/>
    <s v="World"/>
    <x v="4759"/>
    <n v="935383594"/>
  </r>
  <r>
    <x v="2"/>
    <x v="1255"/>
    <s v="China"/>
    <s v="Export"/>
    <s v="World"/>
    <x v="4760"/>
    <n v="22298255"/>
  </r>
  <r>
    <x v="2"/>
    <x v="1255"/>
    <s v="China"/>
    <s v="Export"/>
    <s v="World"/>
    <x v="4761"/>
    <n v="104627277"/>
  </r>
  <r>
    <x v="2"/>
    <x v="1255"/>
    <s v="China"/>
    <s v="Export"/>
    <s v="World"/>
    <x v="6515"/>
    <n v="241219508"/>
  </r>
  <r>
    <x v="2"/>
    <x v="1255"/>
    <s v="China"/>
    <s v="Export"/>
    <s v="World"/>
    <x v="6516"/>
    <n v="212259082"/>
  </r>
  <r>
    <x v="2"/>
    <x v="1255"/>
    <s v="China"/>
    <s v="Export"/>
    <s v="World"/>
    <x v="6517"/>
    <n v="59751618"/>
  </r>
  <r>
    <x v="2"/>
    <x v="1255"/>
    <s v="China"/>
    <s v="Export"/>
    <s v="World"/>
    <x v="4765"/>
    <n v="289540121"/>
  </r>
  <r>
    <x v="2"/>
    <x v="1256"/>
    <s v="China"/>
    <s v="Export"/>
    <s v="World"/>
    <x v="4766"/>
    <n v="5342370445"/>
  </r>
  <r>
    <x v="2"/>
    <x v="1256"/>
    <s v="China"/>
    <s v="Export"/>
    <s v="World"/>
    <x v="4767"/>
    <n v="410322535"/>
  </r>
  <r>
    <x v="2"/>
    <x v="1256"/>
    <s v="China"/>
    <s v="Export"/>
    <s v="World"/>
    <x v="4768"/>
    <n v="796003887"/>
  </r>
  <r>
    <x v="2"/>
    <x v="1256"/>
    <s v="China"/>
    <s v="Export"/>
    <s v="World"/>
    <x v="4769"/>
    <n v="717432621"/>
  </r>
  <r>
    <x v="2"/>
    <x v="1256"/>
    <s v="China"/>
    <s v="Export"/>
    <s v="World"/>
    <x v="4770"/>
    <n v="457673644"/>
  </r>
  <r>
    <x v="2"/>
    <x v="1256"/>
    <s v="China"/>
    <s v="Export"/>
    <s v="World"/>
    <x v="4771"/>
    <n v="79747015"/>
  </r>
  <r>
    <x v="2"/>
    <x v="1256"/>
    <s v="China"/>
    <s v="Export"/>
    <s v="World"/>
    <x v="4772"/>
    <n v="169891414"/>
  </r>
  <r>
    <x v="2"/>
    <x v="1256"/>
    <s v="China"/>
    <s v="Export"/>
    <s v="World"/>
    <x v="4773"/>
    <n v="1663935167"/>
  </r>
  <r>
    <x v="2"/>
    <x v="1256"/>
    <s v="China"/>
    <s v="Export"/>
    <s v="World"/>
    <x v="4774"/>
    <n v="1047364162"/>
  </r>
  <r>
    <x v="2"/>
    <x v="1257"/>
    <s v="China"/>
    <s v="Export"/>
    <s v="World"/>
    <x v="4775"/>
    <n v="2877517680"/>
  </r>
  <r>
    <x v="2"/>
    <x v="1257"/>
    <s v="China"/>
    <s v="Export"/>
    <s v="World"/>
    <x v="4776"/>
    <n v="239307369"/>
  </r>
  <r>
    <x v="2"/>
    <x v="1257"/>
    <s v="China"/>
    <s v="Export"/>
    <s v="World"/>
    <x v="4777"/>
    <n v="216113677"/>
  </r>
  <r>
    <x v="2"/>
    <x v="1257"/>
    <s v="China"/>
    <s v="Export"/>
    <s v="World"/>
    <x v="4778"/>
    <n v="561372838"/>
  </r>
  <r>
    <x v="2"/>
    <x v="1257"/>
    <s v="China"/>
    <s v="Export"/>
    <s v="World"/>
    <x v="4779"/>
    <n v="128298119"/>
  </r>
  <r>
    <x v="2"/>
    <x v="1257"/>
    <s v="China"/>
    <s v="Export"/>
    <s v="World"/>
    <x v="4780"/>
    <n v="4466791"/>
  </r>
  <r>
    <x v="2"/>
    <x v="1257"/>
    <s v="China"/>
    <s v="Export"/>
    <s v="World"/>
    <x v="4781"/>
    <n v="1308663055"/>
  </r>
  <r>
    <x v="2"/>
    <x v="1257"/>
    <s v="China"/>
    <s v="Export"/>
    <s v="World"/>
    <x v="4782"/>
    <n v="419295831"/>
  </r>
  <r>
    <x v="2"/>
    <x v="1258"/>
    <s v="China"/>
    <s v="Export"/>
    <s v="World"/>
    <x v="4783"/>
    <n v="3801875057"/>
  </r>
  <r>
    <x v="2"/>
    <x v="1258"/>
    <s v="China"/>
    <s v="Export"/>
    <s v="World"/>
    <x v="4784"/>
    <n v="262196742"/>
  </r>
  <r>
    <x v="2"/>
    <x v="1258"/>
    <s v="China"/>
    <s v="Export"/>
    <s v="World"/>
    <x v="4785"/>
    <n v="11293473"/>
  </r>
  <r>
    <x v="2"/>
    <x v="1258"/>
    <s v="China"/>
    <s v="Export"/>
    <s v="World"/>
    <x v="4786"/>
    <n v="1661212279"/>
  </r>
  <r>
    <x v="2"/>
    <x v="1258"/>
    <s v="China"/>
    <s v="Export"/>
    <s v="World"/>
    <x v="4787"/>
    <n v="332971850"/>
  </r>
  <r>
    <x v="2"/>
    <x v="1258"/>
    <s v="China"/>
    <s v="Export"/>
    <s v="World"/>
    <x v="4788"/>
    <n v="207143145"/>
  </r>
  <r>
    <x v="2"/>
    <x v="1258"/>
    <s v="China"/>
    <s v="Export"/>
    <s v="World"/>
    <x v="4789"/>
    <n v="652316361"/>
  </r>
  <r>
    <x v="2"/>
    <x v="1258"/>
    <s v="China"/>
    <s v="Export"/>
    <s v="World"/>
    <x v="4790"/>
    <n v="582067042"/>
  </r>
  <r>
    <x v="2"/>
    <x v="1258"/>
    <s v="China"/>
    <s v="Export"/>
    <s v="World"/>
    <x v="4791"/>
    <n v="44177491"/>
  </r>
  <r>
    <x v="2"/>
    <x v="1258"/>
    <s v="China"/>
    <s v="Export"/>
    <s v="World"/>
    <x v="4792"/>
    <n v="48496674"/>
  </r>
  <r>
    <x v="2"/>
    <x v="1259"/>
    <s v="China"/>
    <s v="Export"/>
    <s v="World"/>
    <x v="4793"/>
    <n v="6199928406"/>
  </r>
  <r>
    <x v="2"/>
    <x v="1259"/>
    <s v="China"/>
    <s v="Export"/>
    <s v="World"/>
    <x v="4794"/>
    <n v="2575127479"/>
  </r>
  <r>
    <x v="2"/>
    <x v="1259"/>
    <s v="China"/>
    <s v="Export"/>
    <s v="World"/>
    <x v="4795"/>
    <n v="3013958089"/>
  </r>
  <r>
    <x v="2"/>
    <x v="1259"/>
    <s v="China"/>
    <s v="Export"/>
    <s v="World"/>
    <x v="4796"/>
    <n v="610842838"/>
  </r>
  <r>
    <x v="2"/>
    <x v="1260"/>
    <s v="China"/>
    <s v="Export"/>
    <s v="World"/>
    <x v="4797"/>
    <n v="6253077433"/>
  </r>
  <r>
    <x v="2"/>
    <x v="1260"/>
    <s v="China"/>
    <s v="Export"/>
    <s v="World"/>
    <x v="4798"/>
    <n v="1694133352"/>
  </r>
  <r>
    <x v="2"/>
    <x v="1260"/>
    <s v="China"/>
    <s v="Export"/>
    <s v="World"/>
    <x v="4799"/>
    <n v="84974367"/>
  </r>
  <r>
    <x v="2"/>
    <x v="1260"/>
    <s v="China"/>
    <s v="Export"/>
    <s v="World"/>
    <x v="4800"/>
    <n v="26859803"/>
  </r>
  <r>
    <x v="2"/>
    <x v="1260"/>
    <s v="China"/>
    <s v="Export"/>
    <s v="World"/>
    <x v="4801"/>
    <n v="124200782"/>
  </r>
  <r>
    <x v="2"/>
    <x v="1260"/>
    <s v="China"/>
    <s v="Export"/>
    <s v="World"/>
    <x v="4802"/>
    <n v="947891650"/>
  </r>
  <r>
    <x v="2"/>
    <x v="1260"/>
    <s v="China"/>
    <s v="Export"/>
    <s v="World"/>
    <x v="4803"/>
    <n v="1142621537"/>
  </r>
  <r>
    <x v="2"/>
    <x v="1260"/>
    <s v="China"/>
    <s v="Export"/>
    <s v="World"/>
    <x v="4804"/>
    <n v="450106466"/>
  </r>
  <r>
    <x v="2"/>
    <x v="1260"/>
    <s v="China"/>
    <s v="Export"/>
    <s v="World"/>
    <x v="4805"/>
    <n v="4087788"/>
  </r>
  <r>
    <x v="2"/>
    <x v="1260"/>
    <s v="China"/>
    <s v="Export"/>
    <s v="World"/>
    <x v="6518"/>
    <n v="117308943"/>
  </r>
  <r>
    <x v="2"/>
    <x v="1260"/>
    <s v="China"/>
    <s v="Export"/>
    <s v="World"/>
    <x v="4806"/>
    <n v="1660892745"/>
  </r>
  <r>
    <x v="2"/>
    <x v="1261"/>
    <s v="China"/>
    <s v="Export"/>
    <s v="World"/>
    <x v="4807"/>
    <n v="13364947985"/>
  </r>
  <r>
    <x v="2"/>
    <x v="1261"/>
    <s v="China"/>
    <s v="Export"/>
    <s v="World"/>
    <x v="4808"/>
    <n v="588810221"/>
  </r>
  <r>
    <x v="2"/>
    <x v="1261"/>
    <s v="China"/>
    <s v="Export"/>
    <s v="World"/>
    <x v="4809"/>
    <n v="7747686"/>
  </r>
  <r>
    <x v="2"/>
    <x v="1261"/>
    <s v="China"/>
    <s v="Export"/>
    <s v="World"/>
    <x v="4810"/>
    <n v="575533626"/>
  </r>
  <r>
    <x v="2"/>
    <x v="1261"/>
    <s v="China"/>
    <s v="Export"/>
    <s v="World"/>
    <x v="4811"/>
    <n v="107204866"/>
  </r>
  <r>
    <x v="2"/>
    <x v="1261"/>
    <s v="China"/>
    <s v="Export"/>
    <s v="World"/>
    <x v="4812"/>
    <n v="685298163"/>
  </r>
  <r>
    <x v="2"/>
    <x v="1261"/>
    <s v="China"/>
    <s v="Export"/>
    <s v="World"/>
    <x v="4813"/>
    <n v="2909272143"/>
  </r>
  <r>
    <x v="2"/>
    <x v="1261"/>
    <s v="China"/>
    <s v="Export"/>
    <s v="World"/>
    <x v="4814"/>
    <n v="8384648449"/>
  </r>
  <r>
    <x v="2"/>
    <x v="1261"/>
    <s v="China"/>
    <s v="Export"/>
    <s v="World"/>
    <x v="4815"/>
    <n v="106432831"/>
  </r>
  <r>
    <x v="2"/>
    <x v="1262"/>
    <s v="China"/>
    <s v="Export"/>
    <s v="World"/>
    <x v="4816"/>
    <n v="2279153442"/>
  </r>
  <r>
    <x v="2"/>
    <x v="1262"/>
    <s v="China"/>
    <s v="Export"/>
    <s v="World"/>
    <x v="4817"/>
    <n v="106986567"/>
  </r>
  <r>
    <x v="2"/>
    <x v="1262"/>
    <s v="China"/>
    <s v="Export"/>
    <s v="World"/>
    <x v="4818"/>
    <n v="268282142"/>
  </r>
  <r>
    <x v="2"/>
    <x v="1262"/>
    <s v="China"/>
    <s v="Export"/>
    <s v="World"/>
    <x v="4819"/>
    <n v="369078917"/>
  </r>
  <r>
    <x v="2"/>
    <x v="1262"/>
    <s v="China"/>
    <s v="Export"/>
    <s v="World"/>
    <x v="4820"/>
    <n v="20608554"/>
  </r>
  <r>
    <x v="2"/>
    <x v="1262"/>
    <s v="China"/>
    <s v="Export"/>
    <s v="World"/>
    <x v="4821"/>
    <n v="641813964"/>
  </r>
  <r>
    <x v="2"/>
    <x v="1262"/>
    <s v="China"/>
    <s v="Export"/>
    <s v="World"/>
    <x v="4822"/>
    <n v="223634467"/>
  </r>
  <r>
    <x v="2"/>
    <x v="1262"/>
    <s v="China"/>
    <s v="Export"/>
    <s v="World"/>
    <x v="4823"/>
    <n v="346672427"/>
  </r>
  <r>
    <x v="2"/>
    <x v="1262"/>
    <s v="China"/>
    <s v="Export"/>
    <s v="World"/>
    <x v="4824"/>
    <n v="123649766"/>
  </r>
  <r>
    <x v="2"/>
    <x v="1262"/>
    <s v="China"/>
    <s v="Export"/>
    <s v="World"/>
    <x v="4825"/>
    <n v="178426638"/>
  </r>
  <r>
    <x v="2"/>
    <x v="1263"/>
    <s v="China"/>
    <s v="Export"/>
    <s v="World"/>
    <x v="4826"/>
    <n v="14352620146"/>
  </r>
  <r>
    <x v="2"/>
    <x v="1263"/>
    <s v="China"/>
    <s v="Export"/>
    <s v="World"/>
    <x v="4827"/>
    <n v="247805922"/>
  </r>
  <r>
    <x v="2"/>
    <x v="1263"/>
    <s v="China"/>
    <s v="Export"/>
    <s v="World"/>
    <x v="4828"/>
    <n v="1401944776"/>
  </r>
  <r>
    <x v="2"/>
    <x v="1263"/>
    <s v="China"/>
    <s v="Export"/>
    <s v="World"/>
    <x v="4829"/>
    <n v="1300895810"/>
  </r>
  <r>
    <x v="2"/>
    <x v="1263"/>
    <s v="China"/>
    <s v="Export"/>
    <s v="World"/>
    <x v="4830"/>
    <n v="1189997391"/>
  </r>
  <r>
    <x v="2"/>
    <x v="1263"/>
    <s v="China"/>
    <s v="Export"/>
    <s v="World"/>
    <x v="4831"/>
    <n v="310343303"/>
  </r>
  <r>
    <x v="2"/>
    <x v="1263"/>
    <s v="China"/>
    <s v="Export"/>
    <s v="World"/>
    <x v="4832"/>
    <n v="9663656"/>
  </r>
  <r>
    <x v="2"/>
    <x v="1263"/>
    <s v="China"/>
    <s v="Export"/>
    <s v="World"/>
    <x v="6519"/>
    <n v="1633154469"/>
  </r>
  <r>
    <x v="2"/>
    <x v="1263"/>
    <s v="China"/>
    <s v="Export"/>
    <s v="World"/>
    <x v="4834"/>
    <n v="8258814819"/>
  </r>
  <r>
    <x v="2"/>
    <x v="1264"/>
    <s v="China"/>
    <s v="Export"/>
    <s v="World"/>
    <x v="4835"/>
    <n v="1114578131"/>
  </r>
  <r>
    <x v="2"/>
    <x v="1264"/>
    <s v="China"/>
    <s v="Export"/>
    <s v="World"/>
    <x v="4836"/>
    <n v="21485618"/>
  </r>
  <r>
    <x v="2"/>
    <x v="1264"/>
    <s v="China"/>
    <s v="Export"/>
    <s v="World"/>
    <x v="4837"/>
    <n v="7813775"/>
  </r>
  <r>
    <x v="2"/>
    <x v="1264"/>
    <s v="China"/>
    <s v="Export"/>
    <s v="World"/>
    <x v="4838"/>
    <n v="358963353"/>
  </r>
  <r>
    <x v="2"/>
    <x v="1264"/>
    <s v="China"/>
    <s v="Export"/>
    <s v="World"/>
    <x v="4839"/>
    <n v="27134895"/>
  </r>
  <r>
    <x v="2"/>
    <x v="1264"/>
    <s v="China"/>
    <s v="Export"/>
    <s v="World"/>
    <x v="4840"/>
    <n v="45652580"/>
  </r>
  <r>
    <x v="2"/>
    <x v="1264"/>
    <s v="China"/>
    <s v="Export"/>
    <s v="World"/>
    <x v="4841"/>
    <n v="1191372"/>
  </r>
  <r>
    <x v="2"/>
    <x v="1264"/>
    <s v="China"/>
    <s v="Export"/>
    <s v="World"/>
    <x v="4842"/>
    <n v="3592320"/>
  </r>
  <r>
    <x v="2"/>
    <x v="1264"/>
    <s v="China"/>
    <s v="Export"/>
    <s v="World"/>
    <x v="4843"/>
    <n v="114045200"/>
  </r>
  <r>
    <x v="2"/>
    <x v="1264"/>
    <s v="China"/>
    <s v="Export"/>
    <s v="World"/>
    <x v="4844"/>
    <n v="534699018"/>
  </r>
  <r>
    <x v="2"/>
    <x v="1265"/>
    <s v="China"/>
    <s v="Export"/>
    <s v="World"/>
    <x v="4845"/>
    <n v="3895032810"/>
  </r>
  <r>
    <x v="2"/>
    <x v="1265"/>
    <s v="China"/>
    <s v="Export"/>
    <s v="World"/>
    <x v="4846"/>
    <n v="2002600959"/>
  </r>
  <r>
    <x v="2"/>
    <x v="1265"/>
    <s v="China"/>
    <s v="Export"/>
    <s v="World"/>
    <x v="4847"/>
    <n v="366834617"/>
  </r>
  <r>
    <x v="2"/>
    <x v="1265"/>
    <s v="China"/>
    <s v="Export"/>
    <s v="World"/>
    <x v="4848"/>
    <n v="68391653"/>
  </r>
  <r>
    <x v="2"/>
    <x v="1265"/>
    <s v="China"/>
    <s v="Export"/>
    <s v="World"/>
    <x v="4849"/>
    <n v="10991157"/>
  </r>
  <r>
    <x v="2"/>
    <x v="1265"/>
    <s v="China"/>
    <s v="Export"/>
    <s v="World"/>
    <x v="4850"/>
    <n v="33780985"/>
  </r>
  <r>
    <x v="2"/>
    <x v="1265"/>
    <s v="China"/>
    <s v="Export"/>
    <s v="World"/>
    <x v="4851"/>
    <n v="263301768"/>
  </r>
  <r>
    <x v="2"/>
    <x v="1265"/>
    <s v="China"/>
    <s v="Export"/>
    <s v="World"/>
    <x v="4852"/>
    <n v="14804059"/>
  </r>
  <r>
    <x v="2"/>
    <x v="1265"/>
    <s v="China"/>
    <s v="Export"/>
    <s v="World"/>
    <x v="4853"/>
    <n v="1589882"/>
  </r>
  <r>
    <x v="2"/>
    <x v="1265"/>
    <s v="China"/>
    <s v="Export"/>
    <s v="World"/>
    <x v="4854"/>
    <n v="46796365"/>
  </r>
  <r>
    <x v="2"/>
    <x v="1265"/>
    <s v="China"/>
    <s v="Export"/>
    <s v="World"/>
    <x v="4855"/>
    <n v="42593335"/>
  </r>
  <r>
    <x v="2"/>
    <x v="1265"/>
    <s v="China"/>
    <s v="Export"/>
    <s v="World"/>
    <x v="4856"/>
    <n v="1043348030"/>
  </r>
  <r>
    <x v="2"/>
    <x v="1266"/>
    <s v="China"/>
    <s v="Export"/>
    <s v="World"/>
    <x v="4857"/>
    <n v="57642575"/>
  </r>
  <r>
    <x v="2"/>
    <x v="1266"/>
    <s v="China"/>
    <s v="Export"/>
    <s v="World"/>
    <x v="4858"/>
    <n v="3896863"/>
  </r>
  <r>
    <x v="2"/>
    <x v="1266"/>
    <s v="China"/>
    <s v="Export"/>
    <s v="World"/>
    <x v="4859"/>
    <n v="7585140"/>
  </r>
  <r>
    <x v="2"/>
    <x v="1266"/>
    <s v="China"/>
    <s v="Export"/>
    <s v="World"/>
    <x v="4860"/>
    <n v="46160572"/>
  </r>
  <r>
    <x v="2"/>
    <x v="1267"/>
    <s v="China"/>
    <s v="Export"/>
    <s v="World"/>
    <x v="4861"/>
    <n v="54356905"/>
  </r>
  <r>
    <x v="2"/>
    <x v="1267"/>
    <s v="China"/>
    <s v="Export"/>
    <s v="World"/>
    <x v="4861"/>
    <n v="43606956"/>
  </r>
  <r>
    <x v="2"/>
    <x v="1267"/>
    <s v="China"/>
    <s v="Export"/>
    <s v="World"/>
    <x v="4862"/>
    <n v="10749949"/>
  </r>
  <r>
    <x v="2"/>
    <x v="1268"/>
    <s v="China"/>
    <s v="Export"/>
    <s v="World"/>
    <x v="4863"/>
    <n v="850545309"/>
  </r>
  <r>
    <x v="2"/>
    <x v="1268"/>
    <s v="China"/>
    <s v="Export"/>
    <s v="World"/>
    <x v="4864"/>
    <n v="134097453"/>
  </r>
  <r>
    <x v="2"/>
    <x v="1268"/>
    <s v="China"/>
    <s v="Export"/>
    <s v="World"/>
    <x v="4865"/>
    <n v="48423063"/>
  </r>
  <r>
    <x v="2"/>
    <x v="1268"/>
    <s v="China"/>
    <s v="Export"/>
    <s v="World"/>
    <x v="4866"/>
    <n v="120664052"/>
  </r>
  <r>
    <x v="2"/>
    <x v="1268"/>
    <s v="China"/>
    <s v="Export"/>
    <s v="World"/>
    <x v="4867"/>
    <n v="290944533"/>
  </r>
  <r>
    <x v="2"/>
    <x v="1268"/>
    <s v="China"/>
    <s v="Export"/>
    <s v="World"/>
    <x v="4868"/>
    <n v="63033239"/>
  </r>
  <r>
    <x v="2"/>
    <x v="1268"/>
    <s v="China"/>
    <s v="Export"/>
    <s v="World"/>
    <x v="4869"/>
    <n v="193382969"/>
  </r>
  <r>
    <x v="2"/>
    <x v="1269"/>
    <s v="China"/>
    <s v="Export"/>
    <s v="World"/>
    <x v="4870"/>
    <n v="558608318"/>
  </r>
  <r>
    <x v="2"/>
    <x v="1269"/>
    <s v="China"/>
    <s v="Export"/>
    <s v="World"/>
    <x v="4871"/>
    <n v="253771201"/>
  </r>
  <r>
    <x v="2"/>
    <x v="1269"/>
    <s v="China"/>
    <s v="Export"/>
    <s v="World"/>
    <x v="4872"/>
    <n v="209761365"/>
  </r>
  <r>
    <x v="2"/>
    <x v="1269"/>
    <s v="China"/>
    <s v="Export"/>
    <s v="World"/>
    <x v="4873"/>
    <n v="95075752"/>
  </r>
  <r>
    <x v="2"/>
    <x v="1270"/>
    <s v="China"/>
    <s v="Export"/>
    <s v="World"/>
    <x v="6520"/>
    <n v="1469802196"/>
  </r>
  <r>
    <x v="2"/>
    <x v="1270"/>
    <s v="China"/>
    <s v="Export"/>
    <s v="World"/>
    <x v="4875"/>
    <n v="253312769"/>
  </r>
  <r>
    <x v="2"/>
    <x v="1270"/>
    <s v="China"/>
    <s v="Export"/>
    <s v="World"/>
    <x v="4876"/>
    <n v="82963069"/>
  </r>
  <r>
    <x v="2"/>
    <x v="1270"/>
    <s v="China"/>
    <s v="Export"/>
    <s v="World"/>
    <x v="4877"/>
    <n v="14210121"/>
  </r>
  <r>
    <x v="2"/>
    <x v="1270"/>
    <s v="China"/>
    <s v="Export"/>
    <s v="World"/>
    <x v="4878"/>
    <n v="136674608"/>
  </r>
  <r>
    <x v="2"/>
    <x v="1270"/>
    <s v="China"/>
    <s v="Export"/>
    <s v="World"/>
    <x v="4879"/>
    <n v="235490142"/>
  </r>
  <r>
    <x v="2"/>
    <x v="1270"/>
    <s v="China"/>
    <s v="Export"/>
    <s v="World"/>
    <x v="4880"/>
    <n v="91914716"/>
  </r>
  <r>
    <x v="2"/>
    <x v="1270"/>
    <s v="China"/>
    <s v="Export"/>
    <s v="World"/>
    <x v="4881"/>
    <n v="441998100"/>
  </r>
  <r>
    <x v="2"/>
    <x v="1270"/>
    <s v="China"/>
    <s v="Export"/>
    <s v="World"/>
    <x v="4882"/>
    <n v="213238671"/>
  </r>
  <r>
    <x v="2"/>
    <x v="1271"/>
    <s v="China"/>
    <s v="Export"/>
    <s v="World"/>
    <x v="4883"/>
    <n v="1023223022"/>
  </r>
  <r>
    <x v="2"/>
    <x v="1271"/>
    <s v="China"/>
    <s v="Export"/>
    <s v="World"/>
    <x v="4884"/>
    <n v="115024903"/>
  </r>
  <r>
    <x v="2"/>
    <x v="1271"/>
    <s v="China"/>
    <s v="Export"/>
    <s v="World"/>
    <x v="4885"/>
    <n v="130102717"/>
  </r>
  <r>
    <x v="2"/>
    <x v="1271"/>
    <s v="China"/>
    <s v="Export"/>
    <s v="World"/>
    <x v="4886"/>
    <n v="252019124"/>
  </r>
  <r>
    <x v="2"/>
    <x v="1271"/>
    <s v="China"/>
    <s v="Export"/>
    <s v="World"/>
    <x v="4887"/>
    <n v="107734048"/>
  </r>
  <r>
    <x v="2"/>
    <x v="1271"/>
    <s v="China"/>
    <s v="Export"/>
    <s v="World"/>
    <x v="4888"/>
    <n v="418342230"/>
  </r>
  <r>
    <x v="2"/>
    <x v="1272"/>
    <s v="China"/>
    <s v="Export"/>
    <s v="World"/>
    <x v="4889"/>
    <n v="42472401"/>
  </r>
  <r>
    <x v="2"/>
    <x v="1272"/>
    <s v="China"/>
    <s v="Export"/>
    <s v="World"/>
    <x v="4889"/>
    <n v="35242987"/>
  </r>
  <r>
    <x v="2"/>
    <x v="1272"/>
    <s v="China"/>
    <s v="Export"/>
    <s v="World"/>
    <x v="4890"/>
    <n v="7229414"/>
  </r>
  <r>
    <x v="2"/>
    <x v="1273"/>
    <s v="China"/>
    <s v="Export"/>
    <s v="World"/>
    <x v="4891"/>
    <n v="1758231873"/>
  </r>
  <r>
    <x v="2"/>
    <x v="1273"/>
    <s v="China"/>
    <s v="Export"/>
    <s v="World"/>
    <x v="4892"/>
    <n v="364808182"/>
  </r>
  <r>
    <x v="2"/>
    <x v="1273"/>
    <s v="China"/>
    <s v="Export"/>
    <s v="World"/>
    <x v="4893"/>
    <n v="146041062"/>
  </r>
  <r>
    <x v="2"/>
    <x v="1273"/>
    <s v="China"/>
    <s v="Export"/>
    <s v="World"/>
    <x v="4894"/>
    <n v="462755752"/>
  </r>
  <r>
    <x v="2"/>
    <x v="1273"/>
    <s v="China"/>
    <s v="Export"/>
    <s v="World"/>
    <x v="4895"/>
    <n v="170963898"/>
  </r>
  <r>
    <x v="2"/>
    <x v="1273"/>
    <s v="China"/>
    <s v="Export"/>
    <s v="World"/>
    <x v="4896"/>
    <n v="409147829"/>
  </r>
  <r>
    <x v="2"/>
    <x v="1273"/>
    <s v="China"/>
    <s v="Export"/>
    <s v="World"/>
    <x v="4897"/>
    <n v="204515150"/>
  </r>
  <r>
    <x v="2"/>
    <x v="1274"/>
    <s v="China"/>
    <s v="Export"/>
    <s v="World"/>
    <x v="4898"/>
    <n v="174198075"/>
  </r>
  <r>
    <x v="2"/>
    <x v="1274"/>
    <s v="China"/>
    <s v="Export"/>
    <s v="World"/>
    <x v="4899"/>
    <n v="63152498"/>
  </r>
  <r>
    <x v="2"/>
    <x v="1274"/>
    <s v="China"/>
    <s v="Export"/>
    <s v="World"/>
    <x v="4900"/>
    <n v="8066143"/>
  </r>
  <r>
    <x v="2"/>
    <x v="1274"/>
    <s v="China"/>
    <s v="Export"/>
    <s v="World"/>
    <x v="4901"/>
    <n v="102979434"/>
  </r>
  <r>
    <x v="2"/>
    <x v="1275"/>
    <s v="China"/>
    <s v="Export"/>
    <s v="World"/>
    <x v="4902"/>
    <n v="15691363095"/>
  </r>
  <r>
    <x v="2"/>
    <x v="1275"/>
    <s v="China"/>
    <s v="Export"/>
    <s v="World"/>
    <x v="4903"/>
    <n v="27450745"/>
  </r>
  <r>
    <x v="2"/>
    <x v="1275"/>
    <s v="China"/>
    <s v="Export"/>
    <s v="World"/>
    <x v="4904"/>
    <n v="35857"/>
  </r>
  <r>
    <x v="2"/>
    <x v="1275"/>
    <s v="China"/>
    <s v="Export"/>
    <s v="World"/>
    <x v="4905"/>
    <n v="142455084"/>
  </r>
  <r>
    <x v="2"/>
    <x v="1275"/>
    <s v="China"/>
    <s v="Export"/>
    <s v="World"/>
    <x v="4906"/>
    <n v="33299504"/>
  </r>
  <r>
    <x v="2"/>
    <x v="1275"/>
    <s v="China"/>
    <s v="Export"/>
    <s v="World"/>
    <x v="4907"/>
    <n v="30441772"/>
  </r>
  <r>
    <x v="2"/>
    <x v="1275"/>
    <s v="China"/>
    <s v="Export"/>
    <s v="World"/>
    <x v="4908"/>
    <n v="100315010"/>
  </r>
  <r>
    <x v="2"/>
    <x v="1275"/>
    <s v="China"/>
    <s v="Export"/>
    <s v="World"/>
    <x v="4909"/>
    <n v="66109828"/>
  </r>
  <r>
    <x v="2"/>
    <x v="1275"/>
    <s v="China"/>
    <s v="Export"/>
    <s v="World"/>
    <x v="4910"/>
    <n v="202478540"/>
  </r>
  <r>
    <x v="2"/>
    <x v="1275"/>
    <s v="China"/>
    <s v="Export"/>
    <s v="World"/>
    <x v="4911"/>
    <n v="5027185142"/>
  </r>
  <r>
    <x v="2"/>
    <x v="1275"/>
    <s v="China"/>
    <s v="Export"/>
    <s v="World"/>
    <x v="4912"/>
    <n v="3196793186"/>
  </r>
  <r>
    <x v="2"/>
    <x v="1275"/>
    <s v="China"/>
    <s v="Export"/>
    <s v="World"/>
    <x v="4913"/>
    <n v="311952017"/>
  </r>
  <r>
    <x v="2"/>
    <x v="1275"/>
    <s v="China"/>
    <s v="Export"/>
    <s v="World"/>
    <x v="4914"/>
    <n v="100513740"/>
  </r>
  <r>
    <x v="2"/>
    <x v="1275"/>
    <s v="China"/>
    <s v="Export"/>
    <s v="World"/>
    <x v="4915"/>
    <n v="6452332670"/>
  </r>
  <r>
    <x v="2"/>
    <x v="1276"/>
    <s v="China"/>
    <s v="Export"/>
    <s v="World"/>
    <x v="4916"/>
    <n v="317826899"/>
  </r>
  <r>
    <x v="2"/>
    <x v="1276"/>
    <s v="China"/>
    <s v="Export"/>
    <s v="World"/>
    <x v="4916"/>
    <n v="317826899"/>
  </r>
  <r>
    <x v="2"/>
    <x v="1277"/>
    <s v="China"/>
    <s v="Export"/>
    <s v="World"/>
    <x v="4917"/>
    <n v="1010457647"/>
  </r>
  <r>
    <x v="2"/>
    <x v="1277"/>
    <s v="China"/>
    <s v="Export"/>
    <s v="World"/>
    <x v="4918"/>
    <n v="224067606"/>
  </r>
  <r>
    <x v="2"/>
    <x v="1277"/>
    <s v="China"/>
    <s v="Export"/>
    <s v="World"/>
    <x v="4919"/>
    <n v="55809142"/>
  </r>
  <r>
    <x v="2"/>
    <x v="1277"/>
    <s v="China"/>
    <s v="Export"/>
    <s v="World"/>
    <x v="4920"/>
    <n v="32786786"/>
  </r>
  <r>
    <x v="2"/>
    <x v="1277"/>
    <s v="China"/>
    <s v="Export"/>
    <s v="World"/>
    <x v="4921"/>
    <n v="144017023"/>
  </r>
  <r>
    <x v="2"/>
    <x v="1277"/>
    <s v="China"/>
    <s v="Export"/>
    <s v="World"/>
    <x v="4922"/>
    <n v="352483135"/>
  </r>
  <r>
    <x v="2"/>
    <x v="1277"/>
    <s v="China"/>
    <s v="Export"/>
    <s v="World"/>
    <x v="4923"/>
    <n v="82232169"/>
  </r>
  <r>
    <x v="2"/>
    <x v="1277"/>
    <s v="China"/>
    <s v="Export"/>
    <s v="World"/>
    <x v="4924"/>
    <n v="52180304"/>
  </r>
  <r>
    <x v="2"/>
    <x v="1277"/>
    <s v="China"/>
    <s v="Export"/>
    <s v="World"/>
    <x v="4925"/>
    <n v="66881482"/>
  </r>
  <r>
    <x v="2"/>
    <x v="1278"/>
    <s v="China"/>
    <s v="Export"/>
    <s v="World"/>
    <x v="4926"/>
    <n v="599756038"/>
  </r>
  <r>
    <x v="2"/>
    <x v="1278"/>
    <s v="China"/>
    <s v="Export"/>
    <s v="World"/>
    <x v="4927"/>
    <n v="55889283"/>
  </r>
  <r>
    <x v="2"/>
    <x v="1278"/>
    <s v="China"/>
    <s v="Export"/>
    <s v="World"/>
    <x v="4928"/>
    <n v="36926212"/>
  </r>
  <r>
    <x v="2"/>
    <x v="1278"/>
    <s v="China"/>
    <s v="Export"/>
    <s v="World"/>
    <x v="4929"/>
    <n v="3243581"/>
  </r>
  <r>
    <x v="2"/>
    <x v="1278"/>
    <s v="China"/>
    <s v="Export"/>
    <s v="World"/>
    <x v="4930"/>
    <n v="503696962"/>
  </r>
  <r>
    <x v="2"/>
    <x v="1279"/>
    <s v="China"/>
    <s v="Export"/>
    <s v="World"/>
    <x v="4931"/>
    <n v="1326644443"/>
  </r>
  <r>
    <x v="2"/>
    <x v="1279"/>
    <s v="China"/>
    <s v="Export"/>
    <s v="World"/>
    <x v="4932"/>
    <n v="77606047"/>
  </r>
  <r>
    <x v="2"/>
    <x v="1279"/>
    <s v="China"/>
    <s v="Export"/>
    <s v="World"/>
    <x v="4933"/>
    <n v="301948523"/>
  </r>
  <r>
    <x v="2"/>
    <x v="1279"/>
    <s v="China"/>
    <s v="Export"/>
    <s v="World"/>
    <x v="4934"/>
    <n v="364741526"/>
  </r>
  <r>
    <x v="2"/>
    <x v="1279"/>
    <s v="China"/>
    <s v="Export"/>
    <s v="World"/>
    <x v="4935"/>
    <n v="582348347"/>
  </r>
  <r>
    <x v="2"/>
    <x v="1280"/>
    <s v="China"/>
    <s v="Export"/>
    <s v="World"/>
    <x v="4936"/>
    <n v="1068558149"/>
  </r>
  <r>
    <x v="2"/>
    <x v="1280"/>
    <s v="China"/>
    <s v="Export"/>
    <s v="World"/>
    <x v="4937"/>
    <n v="129678326"/>
  </r>
  <r>
    <x v="2"/>
    <x v="1280"/>
    <s v="China"/>
    <s v="Export"/>
    <s v="World"/>
    <x v="4938"/>
    <n v="47596160"/>
  </r>
  <r>
    <x v="2"/>
    <x v="1280"/>
    <s v="China"/>
    <s v="Export"/>
    <s v="World"/>
    <x v="4939"/>
    <n v="102381384"/>
  </r>
  <r>
    <x v="2"/>
    <x v="1280"/>
    <s v="China"/>
    <s v="Export"/>
    <s v="World"/>
    <x v="4940"/>
    <n v="37771821"/>
  </r>
  <r>
    <x v="2"/>
    <x v="1280"/>
    <s v="China"/>
    <s v="Export"/>
    <s v="World"/>
    <x v="4941"/>
    <n v="49698077"/>
  </r>
  <r>
    <x v="2"/>
    <x v="1280"/>
    <s v="China"/>
    <s v="Export"/>
    <s v="World"/>
    <x v="4942"/>
    <n v="12118059"/>
  </r>
  <r>
    <x v="2"/>
    <x v="1280"/>
    <s v="China"/>
    <s v="Export"/>
    <s v="World"/>
    <x v="4943"/>
    <n v="219615366"/>
  </r>
  <r>
    <x v="2"/>
    <x v="1280"/>
    <s v="China"/>
    <s v="Export"/>
    <s v="World"/>
    <x v="4944"/>
    <n v="15003852"/>
  </r>
  <r>
    <x v="2"/>
    <x v="1280"/>
    <s v="China"/>
    <s v="Export"/>
    <s v="World"/>
    <x v="4945"/>
    <n v="238629677"/>
  </r>
  <r>
    <x v="2"/>
    <x v="1280"/>
    <s v="China"/>
    <s v="Export"/>
    <s v="World"/>
    <x v="4946"/>
    <n v="49108236"/>
  </r>
  <r>
    <x v="2"/>
    <x v="1280"/>
    <s v="China"/>
    <s v="Export"/>
    <s v="World"/>
    <x v="4947"/>
    <n v="166957191"/>
  </r>
  <r>
    <x v="2"/>
    <x v="1281"/>
    <s v="China"/>
    <s v="Export"/>
    <s v="World"/>
    <x v="4948"/>
    <n v="290427900"/>
  </r>
  <r>
    <x v="2"/>
    <x v="1281"/>
    <s v="China"/>
    <s v="Export"/>
    <s v="World"/>
    <x v="4948"/>
    <n v="290427900"/>
  </r>
  <r>
    <x v="2"/>
    <x v="1282"/>
    <s v="China"/>
    <s v="Export"/>
    <s v="World"/>
    <x v="4949"/>
    <n v="4955100064"/>
  </r>
  <r>
    <x v="2"/>
    <x v="1282"/>
    <s v="China"/>
    <s v="Export"/>
    <s v="World"/>
    <x v="4950"/>
    <n v="2619103271"/>
  </r>
  <r>
    <x v="2"/>
    <x v="1282"/>
    <s v="China"/>
    <s v="Export"/>
    <s v="World"/>
    <x v="4951"/>
    <n v="223201831"/>
  </r>
  <r>
    <x v="2"/>
    <x v="1282"/>
    <s v="China"/>
    <s v="Export"/>
    <s v="World"/>
    <x v="4952"/>
    <n v="40492735"/>
  </r>
  <r>
    <x v="2"/>
    <x v="1282"/>
    <s v="China"/>
    <s v="Export"/>
    <s v="World"/>
    <x v="4953"/>
    <n v="1332449325"/>
  </r>
  <r>
    <x v="2"/>
    <x v="1282"/>
    <s v="China"/>
    <s v="Export"/>
    <s v="World"/>
    <x v="4954"/>
    <n v="739852902"/>
  </r>
  <r>
    <x v="2"/>
    <x v="1283"/>
    <s v="China"/>
    <s v="Export"/>
    <s v="World"/>
    <x v="4955"/>
    <n v="1659636299"/>
  </r>
  <r>
    <x v="2"/>
    <x v="1283"/>
    <s v="China"/>
    <s v="Export"/>
    <s v="World"/>
    <x v="4956"/>
    <n v="3490799"/>
  </r>
  <r>
    <x v="2"/>
    <x v="1283"/>
    <s v="China"/>
    <s v="Export"/>
    <s v="World"/>
    <x v="4957"/>
    <n v="447080689"/>
  </r>
  <r>
    <x v="2"/>
    <x v="1283"/>
    <s v="China"/>
    <s v="Export"/>
    <s v="World"/>
    <x v="4958"/>
    <n v="285280574"/>
  </r>
  <r>
    <x v="2"/>
    <x v="1283"/>
    <s v="China"/>
    <s v="Export"/>
    <s v="World"/>
    <x v="4959"/>
    <n v="114548175"/>
  </r>
  <r>
    <x v="2"/>
    <x v="1283"/>
    <s v="China"/>
    <s v="Export"/>
    <s v="World"/>
    <x v="4960"/>
    <n v="166894578"/>
  </r>
  <r>
    <x v="2"/>
    <x v="1283"/>
    <s v="China"/>
    <s v="Export"/>
    <s v="World"/>
    <x v="4961"/>
    <n v="260769898"/>
  </r>
  <r>
    <x v="2"/>
    <x v="1283"/>
    <s v="China"/>
    <s v="Export"/>
    <s v="World"/>
    <x v="4962"/>
    <n v="256246952"/>
  </r>
  <r>
    <x v="2"/>
    <x v="1283"/>
    <s v="China"/>
    <s v="Export"/>
    <s v="World"/>
    <x v="4963"/>
    <n v="125324634"/>
  </r>
  <r>
    <x v="2"/>
    <x v="1284"/>
    <s v="China"/>
    <s v="Export"/>
    <s v="World"/>
    <x v="4964"/>
    <n v="2478469993"/>
  </r>
  <r>
    <x v="2"/>
    <x v="1284"/>
    <s v="China"/>
    <s v="Export"/>
    <s v="World"/>
    <x v="4965"/>
    <n v="242374468"/>
  </r>
  <r>
    <x v="2"/>
    <x v="1284"/>
    <s v="China"/>
    <s v="Export"/>
    <s v="World"/>
    <x v="4966"/>
    <n v="1252398789"/>
  </r>
  <r>
    <x v="2"/>
    <x v="1284"/>
    <s v="China"/>
    <s v="Export"/>
    <s v="World"/>
    <x v="4967"/>
    <n v="506524283"/>
  </r>
  <r>
    <x v="2"/>
    <x v="1284"/>
    <s v="China"/>
    <s v="Export"/>
    <s v="World"/>
    <x v="4968"/>
    <n v="17571907"/>
  </r>
  <r>
    <x v="2"/>
    <x v="1284"/>
    <s v="China"/>
    <s v="Export"/>
    <s v="World"/>
    <x v="4969"/>
    <n v="459600546"/>
  </r>
  <r>
    <x v="2"/>
    <x v="1285"/>
    <s v="China"/>
    <s v="Export"/>
    <s v="World"/>
    <x v="4970"/>
    <n v="557623924"/>
  </r>
  <r>
    <x v="2"/>
    <x v="1285"/>
    <s v="China"/>
    <s v="Export"/>
    <s v="World"/>
    <x v="4971"/>
    <n v="57962534"/>
  </r>
  <r>
    <x v="2"/>
    <x v="1285"/>
    <s v="China"/>
    <s v="Export"/>
    <s v="World"/>
    <x v="4972"/>
    <n v="414772900"/>
  </r>
  <r>
    <x v="2"/>
    <x v="1285"/>
    <s v="China"/>
    <s v="Export"/>
    <s v="World"/>
    <x v="4973"/>
    <n v="15325213"/>
  </r>
  <r>
    <x v="2"/>
    <x v="1285"/>
    <s v="China"/>
    <s v="Export"/>
    <s v="World"/>
    <x v="4974"/>
    <n v="69563277"/>
  </r>
  <r>
    <x v="2"/>
    <x v="1286"/>
    <s v="China"/>
    <s v="Export"/>
    <s v="World"/>
    <x v="4975"/>
    <n v="778576058"/>
  </r>
  <r>
    <x v="2"/>
    <x v="1286"/>
    <s v="China"/>
    <s v="Export"/>
    <s v="World"/>
    <x v="4976"/>
    <n v="27602434"/>
  </r>
  <r>
    <x v="2"/>
    <x v="1286"/>
    <s v="China"/>
    <s v="Export"/>
    <s v="World"/>
    <x v="4977"/>
    <n v="93976296"/>
  </r>
  <r>
    <x v="2"/>
    <x v="1286"/>
    <s v="China"/>
    <s v="Export"/>
    <s v="World"/>
    <x v="4978"/>
    <n v="230071108"/>
  </r>
  <r>
    <x v="2"/>
    <x v="1286"/>
    <s v="China"/>
    <s v="Export"/>
    <s v="World"/>
    <x v="4979"/>
    <n v="426926220"/>
  </r>
  <r>
    <x v="2"/>
    <x v="1287"/>
    <s v="China"/>
    <s v="Export"/>
    <s v="World"/>
    <x v="4980"/>
    <n v="1526733570"/>
  </r>
  <r>
    <x v="2"/>
    <x v="1287"/>
    <s v="China"/>
    <s v="Export"/>
    <s v="World"/>
    <x v="4981"/>
    <n v="81282473"/>
  </r>
  <r>
    <x v="2"/>
    <x v="1287"/>
    <s v="China"/>
    <s v="Export"/>
    <s v="World"/>
    <x v="4982"/>
    <n v="154433500"/>
  </r>
  <r>
    <x v="2"/>
    <x v="1287"/>
    <s v="China"/>
    <s v="Export"/>
    <s v="World"/>
    <x v="4983"/>
    <n v="259521782"/>
  </r>
  <r>
    <x v="2"/>
    <x v="1287"/>
    <s v="China"/>
    <s v="Export"/>
    <s v="World"/>
    <x v="4984"/>
    <n v="529158896"/>
  </r>
  <r>
    <x v="2"/>
    <x v="1287"/>
    <s v="China"/>
    <s v="Export"/>
    <s v="World"/>
    <x v="4985"/>
    <n v="502336919"/>
  </r>
  <r>
    <x v="2"/>
    <x v="1288"/>
    <s v="China"/>
    <s v="Export"/>
    <s v="World"/>
    <x v="4986"/>
    <n v="1965011156"/>
  </r>
  <r>
    <x v="2"/>
    <x v="1288"/>
    <s v="China"/>
    <s v="Export"/>
    <s v="World"/>
    <x v="4987"/>
    <n v="1664139420"/>
  </r>
  <r>
    <x v="2"/>
    <x v="1288"/>
    <s v="China"/>
    <s v="Export"/>
    <s v="World"/>
    <x v="4988"/>
    <n v="2881844"/>
  </r>
  <r>
    <x v="2"/>
    <x v="1288"/>
    <s v="China"/>
    <s v="Export"/>
    <s v="World"/>
    <x v="4989"/>
    <n v="10121626"/>
  </r>
  <r>
    <x v="2"/>
    <x v="1288"/>
    <s v="China"/>
    <s v="Export"/>
    <s v="World"/>
    <x v="4990"/>
    <n v="158888147"/>
  </r>
  <r>
    <x v="2"/>
    <x v="1288"/>
    <s v="China"/>
    <s v="Export"/>
    <s v="World"/>
    <x v="4991"/>
    <n v="96837035"/>
  </r>
  <r>
    <x v="2"/>
    <x v="1288"/>
    <s v="China"/>
    <s v="Export"/>
    <s v="World"/>
    <x v="4992"/>
    <n v="24040376"/>
  </r>
  <r>
    <x v="2"/>
    <x v="1288"/>
    <s v="China"/>
    <s v="Export"/>
    <s v="World"/>
    <x v="4993"/>
    <n v="8102708"/>
  </r>
  <r>
    <x v="2"/>
    <x v="1289"/>
    <s v="China"/>
    <s v="Export"/>
    <s v="World"/>
    <x v="4994"/>
    <n v="490463753"/>
  </r>
  <r>
    <x v="2"/>
    <x v="1289"/>
    <s v="China"/>
    <s v="Export"/>
    <s v="World"/>
    <x v="4995"/>
    <n v="466990467"/>
  </r>
  <r>
    <x v="2"/>
    <x v="1289"/>
    <s v="China"/>
    <s v="Export"/>
    <s v="World"/>
    <x v="4996"/>
    <n v="5096750"/>
  </r>
  <r>
    <x v="2"/>
    <x v="1289"/>
    <s v="China"/>
    <s v="Export"/>
    <s v="World"/>
    <x v="4997"/>
    <n v="18376536"/>
  </r>
  <r>
    <x v="2"/>
    <x v="1290"/>
    <s v="China"/>
    <s v="Export"/>
    <s v="World"/>
    <x v="4998"/>
    <n v="726906993"/>
  </r>
  <r>
    <x v="2"/>
    <x v="1290"/>
    <s v="China"/>
    <s v="Export"/>
    <s v="World"/>
    <x v="4999"/>
    <n v="451016863"/>
  </r>
  <r>
    <x v="2"/>
    <x v="1290"/>
    <s v="China"/>
    <s v="Export"/>
    <s v="World"/>
    <x v="5000"/>
    <n v="141192232"/>
  </r>
  <r>
    <x v="2"/>
    <x v="1290"/>
    <s v="China"/>
    <s v="Export"/>
    <s v="World"/>
    <x v="5001"/>
    <n v="79452442"/>
  </r>
  <r>
    <x v="2"/>
    <x v="1290"/>
    <s v="China"/>
    <s v="Export"/>
    <s v="World"/>
    <x v="5002"/>
    <n v="55245456"/>
  </r>
  <r>
    <x v="2"/>
    <x v="1291"/>
    <s v="China"/>
    <s v="Export"/>
    <s v="World"/>
    <x v="5003"/>
    <n v="440898699"/>
  </r>
  <r>
    <x v="2"/>
    <x v="1291"/>
    <s v="China"/>
    <s v="Export"/>
    <s v="World"/>
    <x v="5004"/>
    <n v="2794371"/>
  </r>
  <r>
    <x v="2"/>
    <x v="1291"/>
    <s v="China"/>
    <s v="Export"/>
    <s v="World"/>
    <x v="5005"/>
    <n v="40461500"/>
  </r>
  <r>
    <x v="2"/>
    <x v="1291"/>
    <s v="China"/>
    <s v="Export"/>
    <s v="World"/>
    <x v="5006"/>
    <n v="166278297"/>
  </r>
  <r>
    <x v="2"/>
    <x v="1291"/>
    <s v="China"/>
    <s v="Export"/>
    <s v="World"/>
    <x v="5007"/>
    <n v="10461693"/>
  </r>
  <r>
    <x v="2"/>
    <x v="1291"/>
    <s v="China"/>
    <s v="Export"/>
    <s v="World"/>
    <x v="5008"/>
    <n v="6992738"/>
  </r>
  <r>
    <x v="2"/>
    <x v="1291"/>
    <s v="China"/>
    <s v="Export"/>
    <s v="World"/>
    <x v="5009"/>
    <n v="2866224"/>
  </r>
  <r>
    <x v="2"/>
    <x v="1291"/>
    <s v="China"/>
    <s v="Export"/>
    <s v="World"/>
    <x v="5010"/>
    <n v="8670810"/>
  </r>
  <r>
    <x v="2"/>
    <x v="1291"/>
    <s v="China"/>
    <s v="Export"/>
    <s v="World"/>
    <x v="5011"/>
    <n v="7686073"/>
  </r>
  <r>
    <x v="2"/>
    <x v="1291"/>
    <s v="China"/>
    <s v="Export"/>
    <s v="World"/>
    <x v="5012"/>
    <n v="36544929"/>
  </r>
  <r>
    <x v="2"/>
    <x v="1291"/>
    <s v="China"/>
    <s v="Export"/>
    <s v="World"/>
    <x v="5013"/>
    <n v="60635400"/>
  </r>
  <r>
    <x v="2"/>
    <x v="1291"/>
    <s v="China"/>
    <s v="Export"/>
    <s v="World"/>
    <x v="5014"/>
    <n v="63463689"/>
  </r>
  <r>
    <x v="2"/>
    <x v="1291"/>
    <s v="China"/>
    <s v="Export"/>
    <s v="World"/>
    <x v="5015"/>
    <n v="34042975"/>
  </r>
  <r>
    <x v="2"/>
    <x v="1292"/>
    <s v="China"/>
    <s v="Export"/>
    <s v="World"/>
    <x v="5016"/>
    <n v="370464246"/>
  </r>
  <r>
    <x v="2"/>
    <x v="1292"/>
    <s v="China"/>
    <s v="Export"/>
    <s v="World"/>
    <x v="5017"/>
    <n v="7129386"/>
  </r>
  <r>
    <x v="2"/>
    <x v="1292"/>
    <s v="China"/>
    <s v="Export"/>
    <s v="World"/>
    <x v="5018"/>
    <n v="20869700"/>
  </r>
  <r>
    <x v="2"/>
    <x v="1292"/>
    <s v="China"/>
    <s v="Export"/>
    <s v="World"/>
    <x v="5019"/>
    <n v="4134698"/>
  </r>
  <r>
    <x v="2"/>
    <x v="1292"/>
    <s v="China"/>
    <s v="Export"/>
    <s v="World"/>
    <x v="5020"/>
    <n v="26950040"/>
  </r>
  <r>
    <x v="2"/>
    <x v="1292"/>
    <s v="China"/>
    <s v="Export"/>
    <s v="World"/>
    <x v="5021"/>
    <n v="25554495"/>
  </r>
  <r>
    <x v="2"/>
    <x v="1292"/>
    <s v="China"/>
    <s v="Export"/>
    <s v="World"/>
    <x v="5022"/>
    <n v="14705148"/>
  </r>
  <r>
    <x v="2"/>
    <x v="1292"/>
    <s v="China"/>
    <s v="Export"/>
    <s v="World"/>
    <x v="5023"/>
    <n v="21818372"/>
  </r>
  <r>
    <x v="2"/>
    <x v="1292"/>
    <s v="China"/>
    <s v="Export"/>
    <s v="World"/>
    <x v="5024"/>
    <n v="33403899"/>
  </r>
  <r>
    <x v="2"/>
    <x v="1292"/>
    <s v="China"/>
    <s v="Export"/>
    <s v="World"/>
    <x v="5025"/>
    <n v="25789912"/>
  </r>
  <r>
    <x v="2"/>
    <x v="1292"/>
    <s v="China"/>
    <s v="Export"/>
    <s v="World"/>
    <x v="5026"/>
    <n v="190108596"/>
  </r>
  <r>
    <x v="2"/>
    <x v="1293"/>
    <s v="China"/>
    <s v="Export"/>
    <s v="World"/>
    <x v="5027"/>
    <n v="396924978"/>
  </r>
  <r>
    <x v="2"/>
    <x v="1293"/>
    <s v="China"/>
    <s v="Export"/>
    <s v="World"/>
    <x v="5028"/>
    <n v="3589101"/>
  </r>
  <r>
    <x v="2"/>
    <x v="1293"/>
    <s v="China"/>
    <s v="Export"/>
    <s v="World"/>
    <x v="5029"/>
    <n v="2496451"/>
  </r>
  <r>
    <x v="2"/>
    <x v="1293"/>
    <s v="China"/>
    <s v="Export"/>
    <s v="World"/>
    <x v="5030"/>
    <n v="25224317"/>
  </r>
  <r>
    <x v="2"/>
    <x v="1293"/>
    <s v="China"/>
    <s v="Export"/>
    <s v="World"/>
    <x v="5031"/>
    <n v="321732797"/>
  </r>
  <r>
    <x v="2"/>
    <x v="1293"/>
    <s v="China"/>
    <s v="Export"/>
    <s v="World"/>
    <x v="5032"/>
    <n v="43882312"/>
  </r>
  <r>
    <x v="2"/>
    <x v="1294"/>
    <s v="China"/>
    <s v="Export"/>
    <s v="World"/>
    <x v="6521"/>
    <n v="1453328349"/>
  </r>
  <r>
    <x v="2"/>
    <x v="1294"/>
    <s v="China"/>
    <s v="Export"/>
    <s v="World"/>
    <x v="6522"/>
    <n v="37648147"/>
  </r>
  <r>
    <x v="2"/>
    <x v="1294"/>
    <s v="China"/>
    <s v="Export"/>
    <s v="World"/>
    <x v="6523"/>
    <n v="32573028"/>
  </r>
  <r>
    <x v="2"/>
    <x v="1294"/>
    <s v="China"/>
    <s v="Export"/>
    <s v="World"/>
    <x v="6524"/>
    <n v="56109180"/>
  </r>
  <r>
    <x v="2"/>
    <x v="1294"/>
    <s v="China"/>
    <s v="Export"/>
    <s v="World"/>
    <x v="6525"/>
    <n v="154292245"/>
  </r>
  <r>
    <x v="2"/>
    <x v="1294"/>
    <s v="China"/>
    <s v="Export"/>
    <s v="World"/>
    <x v="6526"/>
    <n v="4794201"/>
  </r>
  <r>
    <x v="2"/>
    <x v="1294"/>
    <s v="China"/>
    <s v="Export"/>
    <s v="World"/>
    <x v="6527"/>
    <n v="5469207"/>
  </r>
  <r>
    <x v="2"/>
    <x v="1294"/>
    <s v="China"/>
    <s v="Export"/>
    <s v="World"/>
    <x v="6528"/>
    <n v="42456597"/>
  </r>
  <r>
    <x v="2"/>
    <x v="1294"/>
    <s v="China"/>
    <s v="Export"/>
    <s v="World"/>
    <x v="6529"/>
    <n v="239011201"/>
  </r>
  <r>
    <x v="2"/>
    <x v="1294"/>
    <s v="China"/>
    <s v="Export"/>
    <s v="World"/>
    <x v="6530"/>
    <n v="63431665"/>
  </r>
  <r>
    <x v="2"/>
    <x v="1294"/>
    <s v="China"/>
    <s v="Export"/>
    <s v="World"/>
    <x v="6531"/>
    <n v="49237022"/>
  </r>
  <r>
    <x v="2"/>
    <x v="1294"/>
    <s v="China"/>
    <s v="Export"/>
    <s v="World"/>
    <x v="6532"/>
    <n v="72831854"/>
  </r>
  <r>
    <x v="2"/>
    <x v="1294"/>
    <s v="China"/>
    <s v="Export"/>
    <s v="World"/>
    <x v="6533"/>
    <n v="95001974"/>
  </r>
  <r>
    <x v="2"/>
    <x v="1294"/>
    <s v="China"/>
    <s v="Export"/>
    <s v="World"/>
    <x v="6534"/>
    <n v="66151573"/>
  </r>
  <r>
    <x v="2"/>
    <x v="1294"/>
    <s v="China"/>
    <s v="Export"/>
    <s v="World"/>
    <x v="6535"/>
    <n v="33775023"/>
  </r>
  <r>
    <x v="2"/>
    <x v="1294"/>
    <s v="China"/>
    <s v="Export"/>
    <s v="World"/>
    <x v="6536"/>
    <n v="13283350"/>
  </r>
  <r>
    <x v="2"/>
    <x v="1294"/>
    <s v="China"/>
    <s v="Export"/>
    <s v="World"/>
    <x v="6537"/>
    <n v="159934123"/>
  </r>
  <r>
    <x v="2"/>
    <x v="1294"/>
    <s v="China"/>
    <s v="Export"/>
    <s v="World"/>
    <x v="6538"/>
    <n v="175332638"/>
  </r>
  <r>
    <x v="2"/>
    <x v="1294"/>
    <s v="China"/>
    <s v="Export"/>
    <s v="World"/>
    <x v="6539"/>
    <n v="9525970"/>
  </r>
  <r>
    <x v="2"/>
    <x v="1294"/>
    <s v="China"/>
    <s v="Export"/>
    <s v="World"/>
    <x v="6540"/>
    <n v="28376030"/>
  </r>
  <r>
    <x v="2"/>
    <x v="1294"/>
    <s v="China"/>
    <s v="Export"/>
    <s v="World"/>
    <x v="6541"/>
    <n v="114093261"/>
  </r>
  <r>
    <x v="2"/>
    <x v="1295"/>
    <s v="China"/>
    <s v="Export"/>
    <s v="World"/>
    <x v="5043"/>
    <n v="447362964"/>
  </r>
  <r>
    <x v="2"/>
    <x v="1295"/>
    <s v="China"/>
    <s v="Export"/>
    <s v="World"/>
    <x v="5044"/>
    <n v="113831286"/>
  </r>
  <r>
    <x v="2"/>
    <x v="1295"/>
    <s v="China"/>
    <s v="Export"/>
    <s v="World"/>
    <x v="5045"/>
    <n v="23405556"/>
  </r>
  <r>
    <x v="2"/>
    <x v="1295"/>
    <s v="China"/>
    <s v="Export"/>
    <s v="World"/>
    <x v="5046"/>
    <n v="171531642"/>
  </r>
  <r>
    <x v="2"/>
    <x v="1295"/>
    <s v="China"/>
    <s v="Export"/>
    <s v="World"/>
    <x v="5047"/>
    <n v="138594480"/>
  </r>
  <r>
    <x v="2"/>
    <x v="1296"/>
    <s v="China"/>
    <s v="Export"/>
    <s v="World"/>
    <x v="5048"/>
    <n v="692382473"/>
  </r>
  <r>
    <x v="2"/>
    <x v="1296"/>
    <s v="China"/>
    <s v="Export"/>
    <s v="World"/>
    <x v="5049"/>
    <n v="171025477"/>
  </r>
  <r>
    <x v="2"/>
    <x v="1296"/>
    <s v="China"/>
    <s v="Export"/>
    <s v="World"/>
    <x v="5050"/>
    <n v="277731453"/>
  </r>
  <r>
    <x v="2"/>
    <x v="1296"/>
    <s v="China"/>
    <s v="Export"/>
    <s v="World"/>
    <x v="5051"/>
    <n v="243625543"/>
  </r>
  <r>
    <x v="2"/>
    <x v="1297"/>
    <s v="China"/>
    <s v="Export"/>
    <s v="World"/>
    <x v="5052"/>
    <n v="2541314371"/>
  </r>
  <r>
    <x v="2"/>
    <x v="1297"/>
    <s v="China"/>
    <s v="Export"/>
    <s v="World"/>
    <x v="5053"/>
    <n v="25603130"/>
  </r>
  <r>
    <x v="2"/>
    <x v="1297"/>
    <s v="China"/>
    <s v="Export"/>
    <s v="World"/>
    <x v="5054"/>
    <n v="25935260"/>
  </r>
  <r>
    <x v="2"/>
    <x v="1297"/>
    <s v="China"/>
    <s v="Export"/>
    <s v="World"/>
    <x v="5055"/>
    <n v="848996026"/>
  </r>
  <r>
    <x v="2"/>
    <x v="1297"/>
    <s v="China"/>
    <s v="Export"/>
    <s v="World"/>
    <x v="5056"/>
    <n v="288720272"/>
  </r>
  <r>
    <x v="2"/>
    <x v="1297"/>
    <s v="China"/>
    <s v="Export"/>
    <s v="World"/>
    <x v="5057"/>
    <n v="119887689"/>
  </r>
  <r>
    <x v="2"/>
    <x v="1297"/>
    <s v="China"/>
    <s v="Export"/>
    <s v="World"/>
    <x v="5058"/>
    <n v="71768578"/>
  </r>
  <r>
    <x v="2"/>
    <x v="1297"/>
    <s v="China"/>
    <s v="Export"/>
    <s v="World"/>
    <x v="5059"/>
    <n v="160107973"/>
  </r>
  <r>
    <x v="2"/>
    <x v="1297"/>
    <s v="China"/>
    <s v="Export"/>
    <s v="World"/>
    <x v="5060"/>
    <n v="347220851"/>
  </r>
  <r>
    <x v="2"/>
    <x v="1297"/>
    <s v="China"/>
    <s v="Export"/>
    <s v="World"/>
    <x v="5061"/>
    <n v="653074592"/>
  </r>
  <r>
    <x v="2"/>
    <x v="1298"/>
    <s v="China"/>
    <s v="Export"/>
    <s v="World"/>
    <x v="5062"/>
    <n v="1899637737"/>
  </r>
  <r>
    <x v="2"/>
    <x v="1298"/>
    <s v="China"/>
    <s v="Export"/>
    <s v="World"/>
    <x v="5063"/>
    <n v="163754546"/>
  </r>
  <r>
    <x v="2"/>
    <x v="1298"/>
    <s v="China"/>
    <s v="Export"/>
    <s v="World"/>
    <x v="5064"/>
    <n v="177553579"/>
  </r>
  <r>
    <x v="2"/>
    <x v="1298"/>
    <s v="China"/>
    <s v="Export"/>
    <s v="World"/>
    <x v="5065"/>
    <n v="32166482"/>
  </r>
  <r>
    <x v="2"/>
    <x v="1298"/>
    <s v="China"/>
    <s v="Export"/>
    <s v="World"/>
    <x v="5066"/>
    <n v="126328385"/>
  </r>
  <r>
    <x v="2"/>
    <x v="1298"/>
    <s v="China"/>
    <s v="Export"/>
    <s v="World"/>
    <x v="5067"/>
    <n v="270808910"/>
  </r>
  <r>
    <x v="2"/>
    <x v="1298"/>
    <s v="China"/>
    <s v="Export"/>
    <s v="World"/>
    <x v="5068"/>
    <n v="822482206"/>
  </r>
  <r>
    <x v="2"/>
    <x v="1298"/>
    <s v="China"/>
    <s v="Export"/>
    <s v="World"/>
    <x v="5069"/>
    <n v="306543629"/>
  </r>
  <r>
    <x v="2"/>
    <x v="1299"/>
    <s v="China"/>
    <s v="Export"/>
    <s v="World"/>
    <x v="5070"/>
    <n v="13825192628"/>
  </r>
  <r>
    <x v="2"/>
    <x v="1299"/>
    <s v="China"/>
    <s v="Export"/>
    <s v="World"/>
    <x v="5071"/>
    <n v="138993862"/>
  </r>
  <r>
    <x v="2"/>
    <x v="1299"/>
    <s v="China"/>
    <s v="Export"/>
    <s v="World"/>
    <x v="5072"/>
    <n v="234030860"/>
  </r>
  <r>
    <x v="2"/>
    <x v="1299"/>
    <s v="China"/>
    <s v="Export"/>
    <s v="World"/>
    <x v="5073"/>
    <n v="2613593485"/>
  </r>
  <r>
    <x v="2"/>
    <x v="1299"/>
    <s v="China"/>
    <s v="Export"/>
    <s v="World"/>
    <x v="5074"/>
    <n v="2118281046"/>
  </r>
  <r>
    <x v="2"/>
    <x v="1299"/>
    <s v="China"/>
    <s v="Export"/>
    <s v="World"/>
    <x v="5075"/>
    <n v="5754404314"/>
  </r>
  <r>
    <x v="2"/>
    <x v="1299"/>
    <s v="China"/>
    <s v="Export"/>
    <s v="World"/>
    <x v="5076"/>
    <n v="570640486"/>
  </r>
  <r>
    <x v="2"/>
    <x v="1299"/>
    <s v="China"/>
    <s v="Export"/>
    <s v="World"/>
    <x v="5077"/>
    <n v="759966742"/>
  </r>
  <r>
    <x v="2"/>
    <x v="1299"/>
    <s v="China"/>
    <s v="Export"/>
    <s v="World"/>
    <x v="5078"/>
    <n v="148629986"/>
  </r>
  <r>
    <x v="2"/>
    <x v="1299"/>
    <s v="China"/>
    <s v="Export"/>
    <s v="World"/>
    <x v="5079"/>
    <n v="126813168"/>
  </r>
  <r>
    <x v="2"/>
    <x v="1299"/>
    <s v="China"/>
    <s v="Export"/>
    <s v="World"/>
    <x v="5080"/>
    <n v="1359838679"/>
  </r>
  <r>
    <x v="2"/>
    <x v="1300"/>
    <s v="China"/>
    <s v="Export"/>
    <s v="World"/>
    <x v="5081"/>
    <n v="341827044"/>
  </r>
  <r>
    <x v="2"/>
    <x v="1300"/>
    <s v="China"/>
    <s v="Export"/>
    <s v="World"/>
    <x v="5082"/>
    <n v="79230318"/>
  </r>
  <r>
    <x v="2"/>
    <x v="1300"/>
    <s v="China"/>
    <s v="Export"/>
    <s v="World"/>
    <x v="5083"/>
    <n v="25187060"/>
  </r>
  <r>
    <x v="2"/>
    <x v="1300"/>
    <s v="China"/>
    <s v="Export"/>
    <s v="World"/>
    <x v="5084"/>
    <n v="98748035"/>
  </r>
  <r>
    <x v="2"/>
    <x v="1300"/>
    <s v="China"/>
    <s v="Export"/>
    <s v="World"/>
    <x v="5085"/>
    <n v="138661631"/>
  </r>
  <r>
    <x v="2"/>
    <x v="1301"/>
    <s v="China"/>
    <s v="Export"/>
    <s v="World"/>
    <x v="5086"/>
    <n v="2902937586"/>
  </r>
  <r>
    <x v="2"/>
    <x v="1301"/>
    <s v="China"/>
    <s v="Export"/>
    <s v="World"/>
    <x v="5087"/>
    <n v="313348663"/>
  </r>
  <r>
    <x v="2"/>
    <x v="1301"/>
    <s v="China"/>
    <s v="Export"/>
    <s v="World"/>
    <x v="5088"/>
    <n v="19814985"/>
  </r>
  <r>
    <x v="2"/>
    <x v="1301"/>
    <s v="China"/>
    <s v="Export"/>
    <s v="World"/>
    <x v="5089"/>
    <n v="40245400"/>
  </r>
  <r>
    <x v="2"/>
    <x v="1301"/>
    <s v="China"/>
    <s v="Export"/>
    <s v="World"/>
    <x v="5090"/>
    <n v="4365621"/>
  </r>
  <r>
    <x v="2"/>
    <x v="1301"/>
    <s v="China"/>
    <s v="Export"/>
    <s v="World"/>
    <x v="5091"/>
    <n v="2478609683"/>
  </r>
  <r>
    <x v="2"/>
    <x v="1301"/>
    <s v="China"/>
    <s v="Export"/>
    <s v="World"/>
    <x v="5092"/>
    <n v="46553234"/>
  </r>
  <r>
    <x v="2"/>
    <x v="1302"/>
    <s v="China"/>
    <s v="Export"/>
    <s v="World"/>
    <x v="5093"/>
    <n v="187904868047"/>
  </r>
  <r>
    <x v="2"/>
    <x v="1302"/>
    <s v="China"/>
    <s v="Export"/>
    <s v="World"/>
    <x v="5094"/>
    <n v="127763882102"/>
  </r>
  <r>
    <x v="2"/>
    <x v="1302"/>
    <s v="China"/>
    <s v="Export"/>
    <s v="World"/>
    <x v="5095"/>
    <n v="3196268254"/>
  </r>
  <r>
    <x v="2"/>
    <x v="1302"/>
    <s v="China"/>
    <s v="Export"/>
    <s v="World"/>
    <x v="5096"/>
    <n v="3702180382"/>
  </r>
  <r>
    <x v="2"/>
    <x v="1302"/>
    <s v="China"/>
    <s v="Export"/>
    <s v="World"/>
    <x v="5097"/>
    <n v="21949106446"/>
  </r>
  <r>
    <x v="2"/>
    <x v="1302"/>
    <s v="China"/>
    <s v="Export"/>
    <s v="World"/>
    <x v="5098"/>
    <n v="7021371421"/>
  </r>
  <r>
    <x v="2"/>
    <x v="1302"/>
    <s v="China"/>
    <s v="Export"/>
    <s v="World"/>
    <x v="5099"/>
    <n v="13774481688"/>
  </r>
  <r>
    <x v="2"/>
    <x v="1302"/>
    <s v="China"/>
    <s v="Export"/>
    <s v="World"/>
    <x v="5100"/>
    <n v="9822405221"/>
  </r>
  <r>
    <x v="2"/>
    <x v="1302"/>
    <s v="China"/>
    <s v="Export"/>
    <s v="World"/>
    <x v="5101"/>
    <n v="675172533"/>
  </r>
  <r>
    <x v="2"/>
    <x v="1303"/>
    <s v="China"/>
    <s v="Export"/>
    <s v="World"/>
    <x v="5102"/>
    <n v="1387100313"/>
  </r>
  <r>
    <x v="2"/>
    <x v="1303"/>
    <s v="China"/>
    <s v="Export"/>
    <s v="World"/>
    <x v="5103"/>
    <n v="61632"/>
  </r>
  <r>
    <x v="2"/>
    <x v="1303"/>
    <s v="China"/>
    <s v="Export"/>
    <s v="World"/>
    <x v="5104"/>
    <n v="4353780"/>
  </r>
  <r>
    <x v="2"/>
    <x v="1303"/>
    <s v="China"/>
    <s v="Export"/>
    <s v="World"/>
    <x v="5102"/>
    <n v="1382684901"/>
  </r>
  <r>
    <x v="2"/>
    <x v="1304"/>
    <s v="China"/>
    <s v="Export"/>
    <s v="World"/>
    <x v="5105"/>
    <n v="34919145434"/>
  </r>
  <r>
    <x v="2"/>
    <x v="1304"/>
    <s v="China"/>
    <s v="Export"/>
    <s v="World"/>
    <x v="5106"/>
    <n v="40023968"/>
  </r>
  <r>
    <x v="2"/>
    <x v="1304"/>
    <s v="China"/>
    <s v="Export"/>
    <s v="World"/>
    <x v="5107"/>
    <n v="536815168"/>
  </r>
  <r>
    <x v="2"/>
    <x v="1304"/>
    <s v="China"/>
    <s v="Export"/>
    <s v="World"/>
    <x v="5108"/>
    <n v="33780071011"/>
  </r>
  <r>
    <x v="2"/>
    <x v="1304"/>
    <s v="China"/>
    <s v="Export"/>
    <s v="World"/>
    <x v="5109"/>
    <n v="449921345"/>
  </r>
  <r>
    <x v="2"/>
    <x v="1304"/>
    <s v="China"/>
    <s v="Export"/>
    <s v="World"/>
    <x v="5110"/>
    <n v="112313942"/>
  </r>
  <r>
    <x v="2"/>
    <x v="1305"/>
    <s v="China"/>
    <s v="Export"/>
    <s v="World"/>
    <x v="5111"/>
    <n v="4910172290"/>
  </r>
  <r>
    <x v="2"/>
    <x v="1305"/>
    <s v="China"/>
    <s v="Export"/>
    <s v="World"/>
    <x v="5112"/>
    <n v="572076093"/>
  </r>
  <r>
    <x v="2"/>
    <x v="1305"/>
    <s v="China"/>
    <s v="Export"/>
    <s v="World"/>
    <x v="5113"/>
    <n v="984644479"/>
  </r>
  <r>
    <x v="2"/>
    <x v="1305"/>
    <s v="China"/>
    <s v="Export"/>
    <s v="World"/>
    <x v="5114"/>
    <n v="278161534"/>
  </r>
  <r>
    <x v="2"/>
    <x v="1305"/>
    <s v="China"/>
    <s v="Export"/>
    <s v="World"/>
    <x v="5115"/>
    <n v="101342099"/>
  </r>
  <r>
    <x v="2"/>
    <x v="1305"/>
    <s v="China"/>
    <s v="Export"/>
    <s v="World"/>
    <x v="5116"/>
    <n v="147320464"/>
  </r>
  <r>
    <x v="2"/>
    <x v="1305"/>
    <s v="China"/>
    <s v="Export"/>
    <s v="World"/>
    <x v="5117"/>
    <n v="505652488"/>
  </r>
  <r>
    <x v="2"/>
    <x v="1305"/>
    <s v="China"/>
    <s v="Export"/>
    <s v="World"/>
    <x v="5118"/>
    <n v="2320975133"/>
  </r>
  <r>
    <x v="2"/>
    <x v="1306"/>
    <s v="China"/>
    <s v="Export"/>
    <s v="World"/>
    <x v="6542"/>
    <n v="348314864"/>
  </r>
  <r>
    <x v="2"/>
    <x v="1306"/>
    <s v="China"/>
    <s v="Export"/>
    <s v="World"/>
    <x v="6543"/>
    <n v="3163533"/>
  </r>
  <r>
    <x v="2"/>
    <x v="1306"/>
    <s v="China"/>
    <s v="Export"/>
    <s v="World"/>
    <x v="5121"/>
    <n v="3525483"/>
  </r>
  <r>
    <x v="2"/>
    <x v="1306"/>
    <s v="China"/>
    <s v="Export"/>
    <s v="World"/>
    <x v="5122"/>
    <n v="199989946"/>
  </r>
  <r>
    <x v="2"/>
    <x v="1306"/>
    <s v="China"/>
    <s v="Export"/>
    <s v="World"/>
    <x v="5123"/>
    <n v="141635902"/>
  </r>
  <r>
    <x v="2"/>
    <x v="1307"/>
    <s v="China"/>
    <s v="Export"/>
    <s v="World"/>
    <x v="5124"/>
    <n v="389537523"/>
  </r>
  <r>
    <x v="2"/>
    <x v="1307"/>
    <s v="China"/>
    <s v="Export"/>
    <s v="World"/>
    <x v="5125"/>
    <n v="34114421"/>
  </r>
  <r>
    <x v="2"/>
    <x v="1307"/>
    <s v="China"/>
    <s v="Export"/>
    <s v="World"/>
    <x v="5126"/>
    <n v="3033187"/>
  </r>
  <r>
    <x v="2"/>
    <x v="1307"/>
    <s v="China"/>
    <s v="Export"/>
    <s v="World"/>
    <x v="5127"/>
    <n v="65533381"/>
  </r>
  <r>
    <x v="2"/>
    <x v="1307"/>
    <s v="China"/>
    <s v="Export"/>
    <s v="World"/>
    <x v="5128"/>
    <n v="76094258"/>
  </r>
  <r>
    <x v="2"/>
    <x v="1307"/>
    <s v="China"/>
    <s v="Export"/>
    <s v="World"/>
    <x v="5129"/>
    <n v="210762276"/>
  </r>
  <r>
    <x v="2"/>
    <x v="1308"/>
    <s v="China"/>
    <s v="Export"/>
    <s v="World"/>
    <x v="5130"/>
    <n v="6425155916"/>
  </r>
  <r>
    <x v="2"/>
    <x v="1308"/>
    <s v="China"/>
    <s v="Export"/>
    <s v="World"/>
    <x v="5131"/>
    <n v="1680310363"/>
  </r>
  <r>
    <x v="2"/>
    <x v="1308"/>
    <s v="China"/>
    <s v="Export"/>
    <s v="World"/>
    <x v="5132"/>
    <n v="762545350"/>
  </r>
  <r>
    <x v="2"/>
    <x v="1308"/>
    <s v="China"/>
    <s v="Export"/>
    <s v="World"/>
    <x v="5133"/>
    <n v="307702964"/>
  </r>
  <r>
    <x v="2"/>
    <x v="1308"/>
    <s v="China"/>
    <s v="Export"/>
    <s v="World"/>
    <x v="5134"/>
    <n v="270777070"/>
  </r>
  <r>
    <x v="2"/>
    <x v="1308"/>
    <s v="China"/>
    <s v="Export"/>
    <s v="World"/>
    <x v="5135"/>
    <n v="124226246"/>
  </r>
  <r>
    <x v="2"/>
    <x v="1308"/>
    <s v="China"/>
    <s v="Export"/>
    <s v="World"/>
    <x v="5136"/>
    <n v="260434645"/>
  </r>
  <r>
    <x v="2"/>
    <x v="1308"/>
    <s v="China"/>
    <s v="Export"/>
    <s v="World"/>
    <x v="5130"/>
    <n v="1741737939"/>
  </r>
  <r>
    <x v="2"/>
    <x v="1308"/>
    <s v="China"/>
    <s v="Export"/>
    <s v="World"/>
    <x v="5137"/>
    <n v="1277421339"/>
  </r>
  <r>
    <x v="2"/>
    <x v="1309"/>
    <s v="China"/>
    <s v="Export"/>
    <s v="World"/>
    <x v="5138"/>
    <n v="18543722"/>
  </r>
  <r>
    <x v="2"/>
    <x v="1309"/>
    <s v="China"/>
    <s v="Export"/>
    <s v="World"/>
    <x v="5138"/>
    <n v="17250791"/>
  </r>
  <r>
    <x v="2"/>
    <x v="1309"/>
    <s v="China"/>
    <s v="Export"/>
    <s v="World"/>
    <x v="5139"/>
    <n v="1292931"/>
  </r>
  <r>
    <x v="2"/>
    <x v="1310"/>
    <s v="China"/>
    <s v="Export"/>
    <s v="World"/>
    <x v="5140"/>
    <n v="12055529304"/>
  </r>
  <r>
    <x v="2"/>
    <x v="1310"/>
    <s v="China"/>
    <s v="Export"/>
    <s v="World"/>
    <x v="5141"/>
    <n v="295108549"/>
  </r>
  <r>
    <x v="2"/>
    <x v="1310"/>
    <s v="China"/>
    <s v="Export"/>
    <s v="World"/>
    <x v="6544"/>
    <n v="189718121"/>
  </r>
  <r>
    <x v="2"/>
    <x v="1310"/>
    <s v="China"/>
    <s v="Export"/>
    <s v="World"/>
    <x v="5143"/>
    <n v="142041826"/>
  </r>
  <r>
    <x v="2"/>
    <x v="1310"/>
    <s v="China"/>
    <s v="Export"/>
    <s v="World"/>
    <x v="5144"/>
    <n v="162804849"/>
  </r>
  <r>
    <x v="2"/>
    <x v="1310"/>
    <s v="China"/>
    <s v="Export"/>
    <s v="World"/>
    <x v="5145"/>
    <n v="407675999"/>
  </r>
  <r>
    <x v="2"/>
    <x v="1310"/>
    <s v="China"/>
    <s v="Export"/>
    <s v="World"/>
    <x v="5146"/>
    <n v="297777109"/>
  </r>
  <r>
    <x v="2"/>
    <x v="1310"/>
    <s v="China"/>
    <s v="Export"/>
    <s v="World"/>
    <x v="5147"/>
    <n v="35361370"/>
  </r>
  <r>
    <x v="2"/>
    <x v="1310"/>
    <s v="China"/>
    <s v="Export"/>
    <s v="World"/>
    <x v="5148"/>
    <n v="247719"/>
  </r>
  <r>
    <x v="2"/>
    <x v="1310"/>
    <s v="China"/>
    <s v="Export"/>
    <s v="World"/>
    <x v="5149"/>
    <n v="555975546"/>
  </r>
  <r>
    <x v="2"/>
    <x v="1310"/>
    <s v="China"/>
    <s v="Export"/>
    <s v="World"/>
    <x v="5150"/>
    <n v="920378932"/>
  </r>
  <r>
    <x v="2"/>
    <x v="1310"/>
    <s v="China"/>
    <s v="Export"/>
    <s v="World"/>
    <x v="6545"/>
    <n v="659529"/>
  </r>
  <r>
    <x v="2"/>
    <x v="1310"/>
    <s v="China"/>
    <s v="Export"/>
    <s v="World"/>
    <x v="5151"/>
    <n v="6905919340"/>
  </r>
  <r>
    <x v="2"/>
    <x v="1310"/>
    <s v="China"/>
    <s v="Export"/>
    <s v="World"/>
    <x v="5152"/>
    <n v="2141860415"/>
  </r>
  <r>
    <x v="2"/>
    <x v="1311"/>
    <s v="China"/>
    <s v="Export"/>
    <s v="World"/>
    <x v="5153"/>
    <n v="6183858136"/>
  </r>
  <r>
    <x v="2"/>
    <x v="1311"/>
    <s v="China"/>
    <s v="Export"/>
    <s v="World"/>
    <x v="5154"/>
    <n v="46905433"/>
  </r>
  <r>
    <x v="2"/>
    <x v="1311"/>
    <s v="China"/>
    <s v="Export"/>
    <s v="World"/>
    <x v="5155"/>
    <n v="104089645"/>
  </r>
  <r>
    <x v="2"/>
    <x v="1311"/>
    <s v="China"/>
    <s v="Export"/>
    <s v="World"/>
    <x v="5156"/>
    <n v="15877449"/>
  </r>
  <r>
    <x v="2"/>
    <x v="1311"/>
    <s v="China"/>
    <s v="Export"/>
    <s v="World"/>
    <x v="5157"/>
    <n v="391081287"/>
  </r>
  <r>
    <x v="2"/>
    <x v="1311"/>
    <s v="China"/>
    <s v="Export"/>
    <s v="World"/>
    <x v="5158"/>
    <n v="125801147"/>
  </r>
  <r>
    <x v="2"/>
    <x v="1311"/>
    <s v="China"/>
    <s v="Export"/>
    <s v="World"/>
    <x v="5159"/>
    <n v="189296389"/>
  </r>
  <r>
    <x v="2"/>
    <x v="1311"/>
    <s v="China"/>
    <s v="Export"/>
    <s v="World"/>
    <x v="5160"/>
    <n v="245829731"/>
  </r>
  <r>
    <x v="2"/>
    <x v="1311"/>
    <s v="China"/>
    <s v="Export"/>
    <s v="World"/>
    <x v="5161"/>
    <n v="4621254655"/>
  </r>
  <r>
    <x v="2"/>
    <x v="1311"/>
    <s v="China"/>
    <s v="Export"/>
    <s v="World"/>
    <x v="5162"/>
    <n v="443722400"/>
  </r>
  <r>
    <x v="2"/>
    <x v="1312"/>
    <s v="China"/>
    <s v="Export"/>
    <s v="World"/>
    <x v="5163"/>
    <n v="22403950596"/>
  </r>
  <r>
    <x v="2"/>
    <x v="1312"/>
    <s v="China"/>
    <s v="Export"/>
    <s v="World"/>
    <x v="5164"/>
    <n v="422923699"/>
  </r>
  <r>
    <x v="2"/>
    <x v="1312"/>
    <s v="China"/>
    <s v="Export"/>
    <s v="World"/>
    <x v="5165"/>
    <n v="364025803"/>
  </r>
  <r>
    <x v="2"/>
    <x v="1312"/>
    <s v="China"/>
    <s v="Export"/>
    <s v="World"/>
    <x v="5166"/>
    <n v="629916188"/>
  </r>
  <r>
    <x v="2"/>
    <x v="1312"/>
    <s v="China"/>
    <s v="Export"/>
    <s v="World"/>
    <x v="5167"/>
    <n v="231756879"/>
  </r>
  <r>
    <x v="2"/>
    <x v="1312"/>
    <s v="China"/>
    <s v="Export"/>
    <s v="World"/>
    <x v="5168"/>
    <n v="15492941316"/>
  </r>
  <r>
    <x v="2"/>
    <x v="1312"/>
    <s v="China"/>
    <s v="Export"/>
    <s v="World"/>
    <x v="5169"/>
    <n v="5262386711"/>
  </r>
  <r>
    <x v="2"/>
    <x v="1313"/>
    <s v="China"/>
    <s v="Export"/>
    <s v="World"/>
    <x v="5170"/>
    <n v="6945242308"/>
  </r>
  <r>
    <x v="2"/>
    <x v="1313"/>
    <s v="China"/>
    <s v="Export"/>
    <s v="World"/>
    <x v="5171"/>
    <n v="3645236923"/>
  </r>
  <r>
    <x v="2"/>
    <x v="1313"/>
    <s v="China"/>
    <s v="Export"/>
    <s v="World"/>
    <x v="5172"/>
    <n v="680842912"/>
  </r>
  <r>
    <x v="2"/>
    <x v="1313"/>
    <s v="China"/>
    <s v="Export"/>
    <s v="World"/>
    <x v="5173"/>
    <n v="280223886"/>
  </r>
  <r>
    <x v="2"/>
    <x v="1313"/>
    <s v="China"/>
    <s v="Export"/>
    <s v="World"/>
    <x v="6546"/>
    <n v="211421943"/>
  </r>
  <r>
    <x v="2"/>
    <x v="1313"/>
    <s v="China"/>
    <s v="Export"/>
    <s v="World"/>
    <x v="6547"/>
    <n v="297501627"/>
  </r>
  <r>
    <x v="2"/>
    <x v="1313"/>
    <s v="China"/>
    <s v="Export"/>
    <s v="World"/>
    <x v="5176"/>
    <n v="247772790"/>
  </r>
  <r>
    <x v="2"/>
    <x v="1313"/>
    <s v="China"/>
    <s v="Export"/>
    <s v="World"/>
    <x v="5177"/>
    <n v="423910914"/>
  </r>
  <r>
    <x v="2"/>
    <x v="1313"/>
    <s v="China"/>
    <s v="Export"/>
    <s v="World"/>
    <x v="5178"/>
    <n v="1158331313"/>
  </r>
  <r>
    <x v="2"/>
    <x v="1314"/>
    <s v="China"/>
    <s v="Export"/>
    <s v="World"/>
    <x v="5179"/>
    <n v="10598505614"/>
  </r>
  <r>
    <x v="2"/>
    <x v="1314"/>
    <s v="China"/>
    <s v="Export"/>
    <s v="World"/>
    <x v="5180"/>
    <n v="1609564354"/>
  </r>
  <r>
    <x v="2"/>
    <x v="1314"/>
    <s v="China"/>
    <s v="Export"/>
    <s v="World"/>
    <x v="5181"/>
    <n v="302654669"/>
  </r>
  <r>
    <x v="2"/>
    <x v="1314"/>
    <s v="China"/>
    <s v="Export"/>
    <s v="World"/>
    <x v="5182"/>
    <n v="840055784"/>
  </r>
  <r>
    <x v="2"/>
    <x v="1314"/>
    <s v="China"/>
    <s v="Export"/>
    <s v="World"/>
    <x v="5183"/>
    <n v="3528993617"/>
  </r>
  <r>
    <x v="2"/>
    <x v="1314"/>
    <s v="China"/>
    <s v="Export"/>
    <s v="World"/>
    <x v="5184"/>
    <n v="449681278"/>
  </r>
  <r>
    <x v="2"/>
    <x v="1314"/>
    <s v="China"/>
    <s v="Export"/>
    <s v="World"/>
    <x v="5185"/>
    <n v="549472642"/>
  </r>
  <r>
    <x v="2"/>
    <x v="1314"/>
    <s v="China"/>
    <s v="Export"/>
    <s v="World"/>
    <x v="5186"/>
    <n v="3318083270"/>
  </r>
  <r>
    <x v="2"/>
    <x v="1315"/>
    <s v="China"/>
    <s v="Export"/>
    <s v="World"/>
    <x v="5187"/>
    <n v="646394915"/>
  </r>
  <r>
    <x v="2"/>
    <x v="1315"/>
    <s v="China"/>
    <s v="Export"/>
    <s v="World"/>
    <x v="5188"/>
    <n v="336601174"/>
  </r>
  <r>
    <x v="2"/>
    <x v="1315"/>
    <s v="China"/>
    <s v="Export"/>
    <s v="World"/>
    <x v="5189"/>
    <n v="212252740"/>
  </r>
  <r>
    <x v="2"/>
    <x v="1315"/>
    <s v="China"/>
    <s v="Export"/>
    <s v="World"/>
    <x v="5190"/>
    <n v="97541001"/>
  </r>
  <r>
    <x v="2"/>
    <x v="1527"/>
    <s v="China"/>
    <s v="Export"/>
    <s v="World"/>
    <x v="6548"/>
    <n v="618854028"/>
  </r>
  <r>
    <x v="2"/>
    <x v="1527"/>
    <s v="China"/>
    <s v="Export"/>
    <s v="World"/>
    <x v="6549"/>
    <n v="22452577"/>
  </r>
  <r>
    <x v="2"/>
    <x v="1527"/>
    <s v="China"/>
    <s v="Export"/>
    <s v="World"/>
    <x v="6550"/>
    <n v="507874481"/>
  </r>
  <r>
    <x v="2"/>
    <x v="1527"/>
    <s v="China"/>
    <s v="Export"/>
    <s v="World"/>
    <x v="6551"/>
    <n v="1377446"/>
  </r>
  <r>
    <x v="2"/>
    <x v="1527"/>
    <s v="China"/>
    <s v="Export"/>
    <s v="World"/>
    <x v="6552"/>
    <n v="15114047"/>
  </r>
  <r>
    <x v="2"/>
    <x v="1527"/>
    <s v="China"/>
    <s v="Export"/>
    <s v="World"/>
    <x v="6553"/>
    <n v="72035477"/>
  </r>
  <r>
    <x v="2"/>
    <x v="1316"/>
    <s v="China"/>
    <s v="Export"/>
    <s v="World"/>
    <x v="6554"/>
    <n v="4123932564"/>
  </r>
  <r>
    <x v="2"/>
    <x v="1316"/>
    <s v="China"/>
    <s v="Export"/>
    <s v="World"/>
    <x v="5192"/>
    <n v="262444249"/>
  </r>
  <r>
    <x v="2"/>
    <x v="1316"/>
    <s v="China"/>
    <s v="Export"/>
    <s v="World"/>
    <x v="5193"/>
    <n v="773086474"/>
  </r>
  <r>
    <x v="2"/>
    <x v="1316"/>
    <s v="China"/>
    <s v="Export"/>
    <s v="World"/>
    <x v="5194"/>
    <n v="156404491"/>
  </r>
  <r>
    <x v="2"/>
    <x v="1316"/>
    <s v="China"/>
    <s v="Export"/>
    <s v="World"/>
    <x v="5195"/>
    <n v="1030641383"/>
  </r>
  <r>
    <x v="2"/>
    <x v="1316"/>
    <s v="China"/>
    <s v="Export"/>
    <s v="World"/>
    <x v="5196"/>
    <n v="1901355967"/>
  </r>
  <r>
    <x v="2"/>
    <x v="1317"/>
    <s v="China"/>
    <s v="Export"/>
    <s v="World"/>
    <x v="5197"/>
    <n v="2067781278"/>
  </r>
  <r>
    <x v="2"/>
    <x v="1317"/>
    <s v="China"/>
    <s v="Export"/>
    <s v="World"/>
    <x v="5198"/>
    <n v="140752099"/>
  </r>
  <r>
    <x v="2"/>
    <x v="1317"/>
    <s v="China"/>
    <s v="Export"/>
    <s v="World"/>
    <x v="5199"/>
    <n v="1927029179"/>
  </r>
  <r>
    <x v="2"/>
    <x v="1318"/>
    <s v="China"/>
    <s v="Export"/>
    <s v="World"/>
    <x v="5200"/>
    <n v="954783811680"/>
  </r>
  <r>
    <x v="2"/>
    <x v="1319"/>
    <s v="China"/>
    <s v="Export"/>
    <s v="World"/>
    <x v="5201"/>
    <n v="15862978372"/>
  </r>
  <r>
    <x v="2"/>
    <x v="1319"/>
    <s v="China"/>
    <s v="Export"/>
    <s v="World"/>
    <x v="5202"/>
    <n v="3473457211"/>
  </r>
  <r>
    <x v="2"/>
    <x v="1319"/>
    <s v="China"/>
    <s v="Export"/>
    <s v="World"/>
    <x v="5203"/>
    <n v="157196406"/>
  </r>
  <r>
    <x v="2"/>
    <x v="1319"/>
    <s v="China"/>
    <s v="Export"/>
    <s v="World"/>
    <x v="5204"/>
    <n v="3596670337"/>
  </r>
  <r>
    <x v="2"/>
    <x v="1319"/>
    <s v="China"/>
    <s v="Export"/>
    <s v="World"/>
    <x v="5205"/>
    <n v="682893384"/>
  </r>
  <r>
    <x v="2"/>
    <x v="1319"/>
    <s v="China"/>
    <s v="Export"/>
    <s v="World"/>
    <x v="5206"/>
    <n v="28707900"/>
  </r>
  <r>
    <x v="2"/>
    <x v="1319"/>
    <s v="China"/>
    <s v="Export"/>
    <s v="World"/>
    <x v="5207"/>
    <n v="24790107"/>
  </r>
  <r>
    <x v="2"/>
    <x v="1319"/>
    <s v="China"/>
    <s v="Export"/>
    <s v="World"/>
    <x v="5208"/>
    <n v="2733055837"/>
  </r>
  <r>
    <x v="2"/>
    <x v="1319"/>
    <s v="China"/>
    <s v="Export"/>
    <s v="World"/>
    <x v="5209"/>
    <n v="582645203"/>
  </r>
  <r>
    <x v="2"/>
    <x v="1319"/>
    <s v="China"/>
    <s v="Export"/>
    <s v="World"/>
    <x v="5210"/>
    <n v="1866936178"/>
  </r>
  <r>
    <x v="2"/>
    <x v="1319"/>
    <s v="China"/>
    <s v="Export"/>
    <s v="World"/>
    <x v="5211"/>
    <n v="1163231627"/>
  </r>
  <r>
    <x v="2"/>
    <x v="1319"/>
    <s v="China"/>
    <s v="Export"/>
    <s v="World"/>
    <x v="6555"/>
    <n v="233654697"/>
  </r>
  <r>
    <x v="2"/>
    <x v="1319"/>
    <s v="China"/>
    <s v="Export"/>
    <s v="World"/>
    <x v="6556"/>
    <n v="132941525"/>
  </r>
  <r>
    <x v="2"/>
    <x v="1319"/>
    <s v="China"/>
    <s v="Export"/>
    <s v="World"/>
    <x v="6557"/>
    <n v="73571407"/>
  </r>
  <r>
    <x v="2"/>
    <x v="1319"/>
    <s v="China"/>
    <s v="Export"/>
    <s v="World"/>
    <x v="6558"/>
    <n v="1010997814"/>
  </r>
  <r>
    <x v="2"/>
    <x v="1319"/>
    <s v="China"/>
    <s v="Export"/>
    <s v="World"/>
    <x v="6559"/>
    <n v="27778471"/>
  </r>
  <r>
    <x v="2"/>
    <x v="1319"/>
    <s v="China"/>
    <s v="Export"/>
    <s v="World"/>
    <x v="6560"/>
    <n v="39813059"/>
  </r>
  <r>
    <x v="2"/>
    <x v="1319"/>
    <s v="China"/>
    <s v="Export"/>
    <s v="World"/>
    <x v="6561"/>
    <n v="34637209"/>
  </r>
  <r>
    <x v="2"/>
    <x v="1320"/>
    <s v="China"/>
    <s v="Export"/>
    <s v="World"/>
    <x v="5216"/>
    <n v="6187584435"/>
  </r>
  <r>
    <x v="2"/>
    <x v="1320"/>
    <s v="China"/>
    <s v="Export"/>
    <s v="World"/>
    <x v="5217"/>
    <n v="969191677"/>
  </r>
  <r>
    <x v="2"/>
    <x v="1320"/>
    <s v="China"/>
    <s v="Export"/>
    <s v="World"/>
    <x v="5218"/>
    <n v="597664040"/>
  </r>
  <r>
    <x v="2"/>
    <x v="1320"/>
    <s v="China"/>
    <s v="Export"/>
    <s v="World"/>
    <x v="5219"/>
    <n v="1353959292"/>
  </r>
  <r>
    <x v="2"/>
    <x v="1320"/>
    <s v="China"/>
    <s v="Export"/>
    <s v="World"/>
    <x v="5220"/>
    <n v="2107940303"/>
  </r>
  <r>
    <x v="2"/>
    <x v="1320"/>
    <s v="China"/>
    <s v="Export"/>
    <s v="World"/>
    <x v="5221"/>
    <n v="998357951"/>
  </r>
  <r>
    <x v="2"/>
    <x v="1320"/>
    <s v="China"/>
    <s v="Export"/>
    <s v="World"/>
    <x v="5222"/>
    <n v="160196153"/>
  </r>
  <r>
    <x v="2"/>
    <x v="1320"/>
    <s v="China"/>
    <s v="Export"/>
    <s v="World"/>
    <x v="5223"/>
    <n v="275019"/>
  </r>
  <r>
    <x v="2"/>
    <x v="1321"/>
    <s v="China"/>
    <s v="Export"/>
    <s v="World"/>
    <x v="5224"/>
    <n v="7438906010"/>
  </r>
  <r>
    <x v="2"/>
    <x v="1321"/>
    <s v="China"/>
    <s v="Export"/>
    <s v="World"/>
    <x v="5224"/>
    <n v="7438906010"/>
  </r>
  <r>
    <x v="2"/>
    <x v="1322"/>
    <s v="China"/>
    <s v="Export"/>
    <s v="World"/>
    <x v="5225"/>
    <n v="47478844002"/>
  </r>
  <r>
    <x v="2"/>
    <x v="1322"/>
    <s v="China"/>
    <s v="Export"/>
    <s v="World"/>
    <x v="5226"/>
    <n v="160305536"/>
  </r>
  <r>
    <x v="2"/>
    <x v="1322"/>
    <s v="China"/>
    <s v="Export"/>
    <s v="World"/>
    <x v="5227"/>
    <n v="176552157"/>
  </r>
  <r>
    <x v="2"/>
    <x v="1322"/>
    <s v="China"/>
    <s v="Export"/>
    <s v="World"/>
    <x v="5228"/>
    <n v="395675129"/>
  </r>
  <r>
    <x v="2"/>
    <x v="1322"/>
    <s v="China"/>
    <s v="Export"/>
    <s v="World"/>
    <x v="5229"/>
    <n v="1063344537"/>
  </r>
  <r>
    <x v="2"/>
    <x v="1322"/>
    <s v="China"/>
    <s v="Export"/>
    <s v="World"/>
    <x v="5230"/>
    <n v="2152082411"/>
  </r>
  <r>
    <x v="2"/>
    <x v="1322"/>
    <s v="China"/>
    <s v="Export"/>
    <s v="World"/>
    <x v="5231"/>
    <n v="196110283"/>
  </r>
  <r>
    <x v="2"/>
    <x v="1322"/>
    <s v="China"/>
    <s v="Export"/>
    <s v="World"/>
    <x v="5232"/>
    <n v="86894738"/>
  </r>
  <r>
    <x v="2"/>
    <x v="1322"/>
    <s v="China"/>
    <s v="Export"/>
    <s v="World"/>
    <x v="5233"/>
    <n v="368265459"/>
  </r>
  <r>
    <x v="2"/>
    <x v="1322"/>
    <s v="China"/>
    <s v="Export"/>
    <s v="World"/>
    <x v="5234"/>
    <n v="34331733032"/>
  </r>
  <r>
    <x v="2"/>
    <x v="1322"/>
    <s v="China"/>
    <s v="Export"/>
    <s v="World"/>
    <x v="5235"/>
    <n v="4234930165"/>
  </r>
  <r>
    <x v="2"/>
    <x v="1322"/>
    <s v="China"/>
    <s v="Export"/>
    <s v="World"/>
    <x v="5236"/>
    <n v="4312950555"/>
  </r>
  <r>
    <x v="2"/>
    <x v="1323"/>
    <s v="China"/>
    <s v="Export"/>
    <s v="World"/>
    <x v="5237"/>
    <n v="5903414142"/>
  </r>
  <r>
    <x v="2"/>
    <x v="1323"/>
    <s v="China"/>
    <s v="Export"/>
    <s v="World"/>
    <x v="5238"/>
    <n v="4579376430"/>
  </r>
  <r>
    <x v="2"/>
    <x v="1323"/>
    <s v="China"/>
    <s v="Export"/>
    <s v="World"/>
    <x v="5239"/>
    <n v="531125557"/>
  </r>
  <r>
    <x v="2"/>
    <x v="1323"/>
    <s v="China"/>
    <s v="Export"/>
    <s v="World"/>
    <x v="5240"/>
    <n v="171542466"/>
  </r>
  <r>
    <x v="2"/>
    <x v="1323"/>
    <s v="China"/>
    <s v="Export"/>
    <s v="World"/>
    <x v="5241"/>
    <n v="621369689"/>
  </r>
  <r>
    <x v="2"/>
    <x v="1324"/>
    <s v="China"/>
    <s v="Export"/>
    <s v="World"/>
    <x v="5242"/>
    <n v="2630712837"/>
  </r>
  <r>
    <x v="2"/>
    <x v="1324"/>
    <s v="China"/>
    <s v="Export"/>
    <s v="World"/>
    <x v="5243"/>
    <n v="1880819639"/>
  </r>
  <r>
    <x v="2"/>
    <x v="1324"/>
    <s v="China"/>
    <s v="Export"/>
    <s v="World"/>
    <x v="5244"/>
    <n v="7765883"/>
  </r>
  <r>
    <x v="2"/>
    <x v="1324"/>
    <s v="China"/>
    <s v="Export"/>
    <s v="World"/>
    <x v="5245"/>
    <n v="476679244"/>
  </r>
  <r>
    <x v="2"/>
    <x v="1324"/>
    <s v="China"/>
    <s v="Export"/>
    <s v="World"/>
    <x v="5246"/>
    <n v="5718913"/>
  </r>
  <r>
    <x v="2"/>
    <x v="1324"/>
    <s v="China"/>
    <s v="Export"/>
    <s v="World"/>
    <x v="5247"/>
    <n v="2296319"/>
  </r>
  <r>
    <x v="2"/>
    <x v="1324"/>
    <s v="China"/>
    <s v="Export"/>
    <s v="World"/>
    <x v="5248"/>
    <n v="257432839"/>
  </r>
  <r>
    <x v="2"/>
    <x v="1325"/>
    <s v="China"/>
    <s v="Export"/>
    <s v="World"/>
    <x v="5249"/>
    <n v="57227986714"/>
  </r>
  <r>
    <x v="2"/>
    <x v="1325"/>
    <s v="China"/>
    <s v="Export"/>
    <s v="World"/>
    <x v="5250"/>
    <n v="962653384"/>
  </r>
  <r>
    <x v="2"/>
    <x v="1325"/>
    <s v="China"/>
    <s v="Export"/>
    <s v="World"/>
    <x v="5251"/>
    <n v="2940191362"/>
  </r>
  <r>
    <x v="2"/>
    <x v="1325"/>
    <s v="China"/>
    <s v="Export"/>
    <s v="World"/>
    <x v="5252"/>
    <n v="61099164"/>
  </r>
  <r>
    <x v="2"/>
    <x v="1325"/>
    <s v="China"/>
    <s v="Export"/>
    <s v="World"/>
    <x v="5254"/>
    <n v="552339929"/>
  </r>
  <r>
    <x v="2"/>
    <x v="1325"/>
    <s v="China"/>
    <s v="Export"/>
    <s v="World"/>
    <x v="5255"/>
    <n v="50918730189"/>
  </r>
  <r>
    <x v="2"/>
    <x v="1325"/>
    <s v="China"/>
    <s v="Export"/>
    <s v="World"/>
    <x v="6562"/>
    <n v="90958820"/>
  </r>
  <r>
    <x v="2"/>
    <x v="1325"/>
    <s v="China"/>
    <s v="Export"/>
    <s v="World"/>
    <x v="5257"/>
    <n v="1702013866"/>
  </r>
  <r>
    <x v="2"/>
    <x v="1326"/>
    <s v="China"/>
    <s v="Export"/>
    <s v="World"/>
    <x v="5258"/>
    <n v="6556539837"/>
  </r>
  <r>
    <x v="2"/>
    <x v="1326"/>
    <s v="China"/>
    <s v="Export"/>
    <s v="World"/>
    <x v="5259"/>
    <n v="5321513179"/>
  </r>
  <r>
    <x v="2"/>
    <x v="1326"/>
    <s v="China"/>
    <s v="Export"/>
    <s v="World"/>
    <x v="5260"/>
    <n v="464273793"/>
  </r>
  <r>
    <x v="2"/>
    <x v="1326"/>
    <s v="China"/>
    <s v="Export"/>
    <s v="World"/>
    <x v="5261"/>
    <n v="7545513"/>
  </r>
  <r>
    <x v="2"/>
    <x v="1326"/>
    <s v="China"/>
    <s v="Export"/>
    <s v="World"/>
    <x v="5262"/>
    <n v="763207352"/>
  </r>
  <r>
    <x v="2"/>
    <x v="1327"/>
    <s v="China"/>
    <s v="Export"/>
    <s v="World"/>
    <x v="5263"/>
    <n v="11077882667"/>
  </r>
  <r>
    <x v="2"/>
    <x v="1327"/>
    <s v="China"/>
    <s v="Export"/>
    <s v="World"/>
    <x v="5264"/>
    <n v="3873295373"/>
  </r>
  <r>
    <x v="2"/>
    <x v="1327"/>
    <s v="China"/>
    <s v="Export"/>
    <s v="World"/>
    <x v="5265"/>
    <n v="6343429476"/>
  </r>
  <r>
    <x v="2"/>
    <x v="1327"/>
    <s v="China"/>
    <s v="Export"/>
    <s v="World"/>
    <x v="5266"/>
    <n v="861157818"/>
  </r>
  <r>
    <x v="2"/>
    <x v="1328"/>
    <s v="China"/>
    <s v="Export"/>
    <s v="World"/>
    <x v="5267"/>
    <n v="1948655934"/>
  </r>
  <r>
    <x v="2"/>
    <x v="1328"/>
    <s v="China"/>
    <s v="Export"/>
    <s v="World"/>
    <x v="5268"/>
    <n v="444120648"/>
  </r>
  <r>
    <x v="2"/>
    <x v="1328"/>
    <s v="China"/>
    <s v="Export"/>
    <s v="World"/>
    <x v="5269"/>
    <n v="1068833741"/>
  </r>
  <r>
    <x v="2"/>
    <x v="1328"/>
    <s v="China"/>
    <s v="Export"/>
    <s v="World"/>
    <x v="5270"/>
    <n v="297761899"/>
  </r>
  <r>
    <x v="2"/>
    <x v="1328"/>
    <s v="China"/>
    <s v="Export"/>
    <s v="World"/>
    <x v="5271"/>
    <n v="137939646"/>
  </r>
  <r>
    <x v="2"/>
    <x v="1329"/>
    <s v="China"/>
    <s v="Export"/>
    <s v="World"/>
    <x v="5272"/>
    <n v="3009182918"/>
  </r>
  <r>
    <x v="2"/>
    <x v="1329"/>
    <s v="China"/>
    <s v="Export"/>
    <s v="World"/>
    <x v="5273"/>
    <n v="237255667"/>
  </r>
  <r>
    <x v="2"/>
    <x v="1329"/>
    <s v="China"/>
    <s v="Export"/>
    <s v="World"/>
    <x v="5274"/>
    <n v="50043231"/>
  </r>
  <r>
    <x v="2"/>
    <x v="1329"/>
    <s v="China"/>
    <s v="Export"/>
    <s v="World"/>
    <x v="5275"/>
    <n v="553268843"/>
  </r>
  <r>
    <x v="2"/>
    <x v="1329"/>
    <s v="China"/>
    <s v="Export"/>
    <s v="World"/>
    <x v="5276"/>
    <n v="766559926"/>
  </r>
  <r>
    <x v="2"/>
    <x v="1329"/>
    <s v="China"/>
    <s v="Export"/>
    <s v="World"/>
    <x v="5277"/>
    <n v="561617948"/>
  </r>
  <r>
    <x v="2"/>
    <x v="1329"/>
    <s v="China"/>
    <s v="Export"/>
    <s v="World"/>
    <x v="5278"/>
    <n v="67587573"/>
  </r>
  <r>
    <x v="2"/>
    <x v="1329"/>
    <s v="China"/>
    <s v="Export"/>
    <s v="World"/>
    <x v="5279"/>
    <n v="772849730"/>
  </r>
  <r>
    <x v="2"/>
    <x v="1330"/>
    <s v="China"/>
    <s v="Export"/>
    <s v="World"/>
    <x v="5280"/>
    <n v="6100015079"/>
  </r>
  <r>
    <x v="2"/>
    <x v="1330"/>
    <s v="China"/>
    <s v="Export"/>
    <s v="World"/>
    <x v="5281"/>
    <n v="254956021"/>
  </r>
  <r>
    <x v="2"/>
    <x v="1330"/>
    <s v="China"/>
    <s v="Export"/>
    <s v="World"/>
    <x v="5282"/>
    <n v="3681553769"/>
  </r>
  <r>
    <x v="2"/>
    <x v="1330"/>
    <s v="China"/>
    <s v="Export"/>
    <s v="World"/>
    <x v="5283"/>
    <n v="398123669"/>
  </r>
  <r>
    <x v="2"/>
    <x v="1330"/>
    <s v="China"/>
    <s v="Export"/>
    <s v="World"/>
    <x v="5284"/>
    <n v="241002894"/>
  </r>
  <r>
    <x v="2"/>
    <x v="1330"/>
    <s v="China"/>
    <s v="Export"/>
    <s v="World"/>
    <x v="5285"/>
    <n v="1524378726"/>
  </r>
  <r>
    <x v="2"/>
    <x v="1331"/>
    <s v="China"/>
    <s v="Export"/>
    <s v="World"/>
    <x v="5286"/>
    <n v="3145925034"/>
  </r>
  <r>
    <x v="2"/>
    <x v="1331"/>
    <s v="China"/>
    <s v="Export"/>
    <s v="World"/>
    <x v="5287"/>
    <n v="3104755428"/>
  </r>
  <r>
    <x v="2"/>
    <x v="1331"/>
    <s v="China"/>
    <s v="Export"/>
    <s v="World"/>
    <x v="5288"/>
    <n v="41169606"/>
  </r>
  <r>
    <x v="2"/>
    <x v="1332"/>
    <s v="China"/>
    <s v="Export"/>
    <s v="World"/>
    <x v="5289"/>
    <n v="1169331364"/>
  </r>
  <r>
    <x v="2"/>
    <x v="1332"/>
    <s v="China"/>
    <s v="Export"/>
    <s v="World"/>
    <x v="6563"/>
    <n v="415269"/>
  </r>
  <r>
    <x v="2"/>
    <x v="1332"/>
    <s v="China"/>
    <s v="Export"/>
    <s v="World"/>
    <x v="6564"/>
    <n v="428130918"/>
  </r>
  <r>
    <x v="2"/>
    <x v="1332"/>
    <s v="China"/>
    <s v="Export"/>
    <s v="World"/>
    <x v="5291"/>
    <n v="86425918"/>
  </r>
  <r>
    <x v="2"/>
    <x v="1332"/>
    <s v="China"/>
    <s v="Export"/>
    <s v="World"/>
    <x v="6565"/>
    <n v="499142"/>
  </r>
  <r>
    <x v="2"/>
    <x v="1332"/>
    <s v="China"/>
    <s v="Export"/>
    <s v="World"/>
    <x v="6566"/>
    <n v="4059233"/>
  </r>
  <r>
    <x v="2"/>
    <x v="1332"/>
    <s v="China"/>
    <s v="Export"/>
    <s v="World"/>
    <x v="6567"/>
    <n v="258062025"/>
  </r>
  <r>
    <x v="2"/>
    <x v="1332"/>
    <s v="China"/>
    <s v="Export"/>
    <s v="World"/>
    <x v="5293"/>
    <n v="50221382"/>
  </r>
  <r>
    <x v="2"/>
    <x v="1332"/>
    <s v="China"/>
    <s v="Export"/>
    <s v="World"/>
    <x v="5294"/>
    <n v="341517242"/>
  </r>
  <r>
    <x v="2"/>
    <x v="1333"/>
    <s v="China"/>
    <s v="Export"/>
    <s v="World"/>
    <x v="5295"/>
    <n v="2510064224"/>
  </r>
  <r>
    <x v="2"/>
    <x v="1333"/>
    <s v="China"/>
    <s v="Export"/>
    <s v="World"/>
    <x v="5296"/>
    <n v="162861795"/>
  </r>
  <r>
    <x v="2"/>
    <x v="1333"/>
    <s v="China"/>
    <s v="Export"/>
    <s v="World"/>
    <x v="5297"/>
    <n v="73927769"/>
  </r>
  <r>
    <x v="2"/>
    <x v="1333"/>
    <s v="China"/>
    <s v="Export"/>
    <s v="World"/>
    <x v="5298"/>
    <n v="171468081"/>
  </r>
  <r>
    <x v="2"/>
    <x v="1333"/>
    <s v="China"/>
    <s v="Export"/>
    <s v="World"/>
    <x v="5299"/>
    <n v="96639985"/>
  </r>
  <r>
    <x v="2"/>
    <x v="1333"/>
    <s v="China"/>
    <s v="Export"/>
    <s v="World"/>
    <x v="5300"/>
    <n v="236719898"/>
  </r>
  <r>
    <x v="2"/>
    <x v="1333"/>
    <s v="China"/>
    <s v="Export"/>
    <s v="World"/>
    <x v="5301"/>
    <n v="765743953"/>
  </r>
  <r>
    <x v="2"/>
    <x v="1333"/>
    <s v="China"/>
    <s v="Export"/>
    <s v="World"/>
    <x v="5302"/>
    <n v="544839204"/>
  </r>
  <r>
    <x v="2"/>
    <x v="1333"/>
    <s v="China"/>
    <s v="Export"/>
    <s v="World"/>
    <x v="5303"/>
    <n v="457863539"/>
  </r>
  <r>
    <x v="2"/>
    <x v="1334"/>
    <s v="China"/>
    <s v="Export"/>
    <s v="World"/>
    <x v="5304"/>
    <n v="29846697315"/>
  </r>
  <r>
    <x v="2"/>
    <x v="1334"/>
    <s v="China"/>
    <s v="Export"/>
    <s v="World"/>
    <x v="5305"/>
    <n v="533146155"/>
  </r>
  <r>
    <x v="2"/>
    <x v="1334"/>
    <s v="China"/>
    <s v="Export"/>
    <s v="World"/>
    <x v="5306"/>
    <n v="17526401"/>
  </r>
  <r>
    <x v="2"/>
    <x v="1334"/>
    <s v="China"/>
    <s v="Export"/>
    <s v="World"/>
    <x v="5307"/>
    <n v="2726612198"/>
  </r>
  <r>
    <x v="2"/>
    <x v="1334"/>
    <s v="China"/>
    <s v="Export"/>
    <s v="World"/>
    <x v="5308"/>
    <n v="1303964875"/>
  </r>
  <r>
    <x v="2"/>
    <x v="1334"/>
    <s v="China"/>
    <s v="Export"/>
    <s v="World"/>
    <x v="5309"/>
    <n v="1683824226"/>
  </r>
  <r>
    <x v="2"/>
    <x v="1334"/>
    <s v="China"/>
    <s v="Export"/>
    <s v="World"/>
    <x v="5310"/>
    <n v="60584078"/>
  </r>
  <r>
    <x v="2"/>
    <x v="1334"/>
    <s v="China"/>
    <s v="Export"/>
    <s v="World"/>
    <x v="5311"/>
    <n v="1058021422"/>
  </r>
  <r>
    <x v="2"/>
    <x v="1334"/>
    <s v="China"/>
    <s v="Export"/>
    <s v="World"/>
    <x v="5312"/>
    <n v="3432333080"/>
  </r>
  <r>
    <x v="2"/>
    <x v="1334"/>
    <s v="China"/>
    <s v="Export"/>
    <s v="World"/>
    <x v="5313"/>
    <n v="7406374605"/>
  </r>
  <r>
    <x v="2"/>
    <x v="1334"/>
    <s v="China"/>
    <s v="Export"/>
    <s v="World"/>
    <x v="5314"/>
    <n v="2418728827"/>
  </r>
  <r>
    <x v="2"/>
    <x v="1334"/>
    <s v="China"/>
    <s v="Export"/>
    <s v="World"/>
    <x v="5315"/>
    <n v="1020982963"/>
  </r>
  <r>
    <x v="2"/>
    <x v="1334"/>
    <s v="China"/>
    <s v="Export"/>
    <s v="World"/>
    <x v="5316"/>
    <n v="4777293541"/>
  </r>
  <r>
    <x v="2"/>
    <x v="1334"/>
    <s v="China"/>
    <s v="Export"/>
    <s v="World"/>
    <x v="5317"/>
    <n v="1025883091"/>
  </r>
  <r>
    <x v="2"/>
    <x v="1334"/>
    <s v="China"/>
    <s v="Export"/>
    <s v="World"/>
    <x v="5318"/>
    <n v="2381421853"/>
  </r>
  <r>
    <x v="2"/>
    <x v="1335"/>
    <s v="China"/>
    <s v="Export"/>
    <s v="World"/>
    <x v="6568"/>
    <n v="238088760889"/>
  </r>
  <r>
    <x v="2"/>
    <x v="1335"/>
    <s v="China"/>
    <s v="Export"/>
    <s v="World"/>
    <x v="5320"/>
    <n v="309203673"/>
  </r>
  <r>
    <x v="2"/>
    <x v="1335"/>
    <s v="China"/>
    <s v="Export"/>
    <s v="World"/>
    <x v="6569"/>
    <n v="138834147402"/>
  </r>
  <r>
    <x v="2"/>
    <x v="1335"/>
    <s v="China"/>
    <s v="Export"/>
    <s v="World"/>
    <x v="6570"/>
    <n v="4669276686"/>
  </r>
  <r>
    <x v="2"/>
    <x v="1335"/>
    <s v="China"/>
    <s v="Export"/>
    <s v="World"/>
    <x v="5322"/>
    <n v="350624857"/>
  </r>
  <r>
    <x v="2"/>
    <x v="1335"/>
    <s v="China"/>
    <s v="Export"/>
    <s v="World"/>
    <x v="5323"/>
    <n v="1964842109"/>
  </r>
  <r>
    <x v="2"/>
    <x v="1335"/>
    <s v="China"/>
    <s v="Export"/>
    <s v="World"/>
    <x v="5324"/>
    <n v="52941535376"/>
  </r>
  <r>
    <x v="2"/>
    <x v="1335"/>
    <s v="China"/>
    <s v="Export"/>
    <s v="World"/>
    <x v="5325"/>
    <n v="1244224882"/>
  </r>
  <r>
    <x v="2"/>
    <x v="1335"/>
    <s v="China"/>
    <s v="Export"/>
    <s v="World"/>
    <x v="6571"/>
    <n v="2117074875"/>
  </r>
  <r>
    <x v="2"/>
    <x v="1335"/>
    <s v="China"/>
    <s v="Export"/>
    <s v="World"/>
    <x v="6572"/>
    <n v="35649572142"/>
  </r>
  <r>
    <x v="2"/>
    <x v="1336"/>
    <s v="China"/>
    <s v="Export"/>
    <s v="World"/>
    <x v="6573"/>
    <n v="21178086601"/>
  </r>
  <r>
    <x v="2"/>
    <x v="1336"/>
    <s v="China"/>
    <s v="Export"/>
    <s v="World"/>
    <x v="5328"/>
    <n v="1563448992"/>
  </r>
  <r>
    <x v="2"/>
    <x v="1336"/>
    <s v="China"/>
    <s v="Export"/>
    <s v="World"/>
    <x v="5329"/>
    <n v="3531923866"/>
  </r>
  <r>
    <x v="2"/>
    <x v="1336"/>
    <s v="China"/>
    <s v="Export"/>
    <s v="World"/>
    <x v="5330"/>
    <n v="4409455916"/>
  </r>
  <r>
    <x v="2"/>
    <x v="1336"/>
    <s v="China"/>
    <s v="Export"/>
    <s v="World"/>
    <x v="5331"/>
    <n v="3022077384"/>
  </r>
  <r>
    <x v="2"/>
    <x v="1336"/>
    <s v="China"/>
    <s v="Export"/>
    <s v="World"/>
    <x v="5332"/>
    <n v="4096532090"/>
  </r>
  <r>
    <x v="2"/>
    <x v="1336"/>
    <s v="China"/>
    <s v="Export"/>
    <s v="World"/>
    <x v="5333"/>
    <n v="1415719173"/>
  </r>
  <r>
    <x v="2"/>
    <x v="1336"/>
    <s v="China"/>
    <s v="Export"/>
    <s v="World"/>
    <x v="5334"/>
    <n v="240485958"/>
  </r>
  <r>
    <x v="2"/>
    <x v="1336"/>
    <s v="China"/>
    <s v="Export"/>
    <s v="World"/>
    <x v="5335"/>
    <n v="2898443222"/>
  </r>
  <r>
    <x v="2"/>
    <x v="1337"/>
    <s v="China"/>
    <s v="Export"/>
    <s v="World"/>
    <x v="5336"/>
    <n v="1616121148"/>
  </r>
  <r>
    <x v="2"/>
    <x v="1337"/>
    <s v="China"/>
    <s v="Export"/>
    <s v="World"/>
    <x v="5337"/>
    <n v="603601"/>
  </r>
  <r>
    <x v="2"/>
    <x v="1337"/>
    <s v="China"/>
    <s v="Export"/>
    <s v="World"/>
    <x v="5338"/>
    <n v="143888862"/>
  </r>
  <r>
    <x v="2"/>
    <x v="1337"/>
    <s v="China"/>
    <s v="Export"/>
    <s v="World"/>
    <x v="5340"/>
    <n v="1289264607"/>
  </r>
  <r>
    <x v="2"/>
    <x v="1337"/>
    <s v="China"/>
    <s v="Export"/>
    <s v="World"/>
    <x v="5341"/>
    <n v="182364078"/>
  </r>
  <r>
    <x v="2"/>
    <x v="1338"/>
    <s v="China"/>
    <s v="Export"/>
    <s v="World"/>
    <x v="5342"/>
    <n v="2386218710"/>
  </r>
  <r>
    <x v="2"/>
    <x v="1338"/>
    <s v="China"/>
    <s v="Export"/>
    <s v="World"/>
    <x v="5343"/>
    <n v="1294079"/>
  </r>
  <r>
    <x v="2"/>
    <x v="1338"/>
    <s v="China"/>
    <s v="Export"/>
    <s v="World"/>
    <x v="5344"/>
    <n v="2384924631"/>
  </r>
  <r>
    <x v="2"/>
    <x v="1339"/>
    <s v="China"/>
    <s v="Export"/>
    <s v="World"/>
    <x v="5345"/>
    <n v="597946424"/>
  </r>
  <r>
    <x v="2"/>
    <x v="1339"/>
    <s v="China"/>
    <s v="Export"/>
    <s v="World"/>
    <x v="5346"/>
    <n v="1680579"/>
  </r>
  <r>
    <x v="2"/>
    <x v="1339"/>
    <s v="China"/>
    <s v="Export"/>
    <s v="World"/>
    <x v="5347"/>
    <n v="596265845"/>
  </r>
  <r>
    <x v="2"/>
    <x v="1340"/>
    <s v="China"/>
    <s v="Export"/>
    <s v="World"/>
    <x v="5348"/>
    <n v="4964969259"/>
  </r>
  <r>
    <x v="2"/>
    <x v="1340"/>
    <s v="China"/>
    <s v="Export"/>
    <s v="World"/>
    <x v="5349"/>
    <n v="27085250"/>
  </r>
  <r>
    <x v="2"/>
    <x v="1340"/>
    <s v="China"/>
    <s v="Export"/>
    <s v="World"/>
    <x v="5350"/>
    <n v="638351499"/>
  </r>
  <r>
    <x v="2"/>
    <x v="1340"/>
    <s v="China"/>
    <s v="Export"/>
    <s v="World"/>
    <x v="5351"/>
    <n v="42020990"/>
  </r>
  <r>
    <x v="2"/>
    <x v="1340"/>
    <s v="China"/>
    <s v="Export"/>
    <s v="World"/>
    <x v="5352"/>
    <n v="345105173"/>
  </r>
  <r>
    <x v="2"/>
    <x v="1340"/>
    <s v="China"/>
    <s v="Export"/>
    <s v="World"/>
    <x v="5353"/>
    <n v="2090806669"/>
  </r>
  <r>
    <x v="2"/>
    <x v="1340"/>
    <s v="China"/>
    <s v="Export"/>
    <s v="World"/>
    <x v="6574"/>
    <n v="1778592511"/>
  </r>
  <r>
    <x v="2"/>
    <x v="1340"/>
    <s v="China"/>
    <s v="Export"/>
    <s v="World"/>
    <x v="5355"/>
    <n v="37646195"/>
  </r>
  <r>
    <x v="2"/>
    <x v="1340"/>
    <s v="China"/>
    <s v="Export"/>
    <s v="World"/>
    <x v="5356"/>
    <n v="5360972"/>
  </r>
  <r>
    <x v="2"/>
    <x v="1528"/>
    <s v="China"/>
    <s v="Export"/>
    <s v="World"/>
    <x v="6575"/>
    <n v="37176929120"/>
  </r>
  <r>
    <x v="2"/>
    <x v="1528"/>
    <s v="China"/>
    <s v="Export"/>
    <s v="World"/>
    <x v="6576"/>
    <n v="1555026512"/>
  </r>
  <r>
    <x v="2"/>
    <x v="1528"/>
    <s v="China"/>
    <s v="Export"/>
    <s v="World"/>
    <x v="6577"/>
    <n v="623611871"/>
  </r>
  <r>
    <x v="2"/>
    <x v="1528"/>
    <s v="China"/>
    <s v="Export"/>
    <s v="World"/>
    <x v="6578"/>
    <n v="28966525"/>
  </r>
  <r>
    <x v="2"/>
    <x v="1528"/>
    <s v="China"/>
    <s v="Export"/>
    <s v="World"/>
    <x v="6579"/>
    <n v="25656913333"/>
  </r>
  <r>
    <x v="2"/>
    <x v="1528"/>
    <s v="China"/>
    <s v="Export"/>
    <s v="World"/>
    <x v="6580"/>
    <n v="9066917317"/>
  </r>
  <r>
    <x v="2"/>
    <x v="1528"/>
    <s v="China"/>
    <s v="Export"/>
    <s v="World"/>
    <x v="6581"/>
    <n v="245493562"/>
  </r>
  <r>
    <x v="2"/>
    <x v="1341"/>
    <s v="China"/>
    <s v="Export"/>
    <s v="World"/>
    <x v="5357"/>
    <n v="10620224857"/>
  </r>
  <r>
    <x v="2"/>
    <x v="1341"/>
    <s v="China"/>
    <s v="Export"/>
    <s v="World"/>
    <x v="5358"/>
    <n v="3478330"/>
  </r>
  <r>
    <x v="2"/>
    <x v="1341"/>
    <s v="China"/>
    <s v="Export"/>
    <s v="World"/>
    <x v="5359"/>
    <n v="34793074"/>
  </r>
  <r>
    <x v="2"/>
    <x v="1341"/>
    <s v="China"/>
    <s v="Export"/>
    <s v="World"/>
    <x v="6582"/>
    <n v="36143306"/>
  </r>
  <r>
    <x v="2"/>
    <x v="1341"/>
    <s v="China"/>
    <s v="Export"/>
    <s v="World"/>
    <x v="6583"/>
    <n v="337080"/>
  </r>
  <r>
    <x v="2"/>
    <x v="1341"/>
    <s v="China"/>
    <s v="Export"/>
    <s v="World"/>
    <x v="6584"/>
    <n v="941731994"/>
  </r>
  <r>
    <x v="2"/>
    <x v="1341"/>
    <s v="China"/>
    <s v="Export"/>
    <s v="World"/>
    <x v="6585"/>
    <n v="9603560561"/>
  </r>
  <r>
    <x v="2"/>
    <x v="1342"/>
    <s v="China"/>
    <s v="Export"/>
    <s v="World"/>
    <x v="5361"/>
    <n v="2976512018"/>
  </r>
  <r>
    <x v="2"/>
    <x v="1342"/>
    <s v="China"/>
    <s v="Export"/>
    <s v="World"/>
    <x v="5362"/>
    <n v="333510460"/>
  </r>
  <r>
    <x v="2"/>
    <x v="1342"/>
    <s v="China"/>
    <s v="Export"/>
    <s v="World"/>
    <x v="5363"/>
    <n v="1565465094"/>
  </r>
  <r>
    <x v="2"/>
    <x v="1342"/>
    <s v="China"/>
    <s v="Export"/>
    <s v="World"/>
    <x v="5364"/>
    <n v="1077536464"/>
  </r>
  <r>
    <x v="2"/>
    <x v="1343"/>
    <s v="China"/>
    <s v="Export"/>
    <s v="World"/>
    <x v="5365"/>
    <n v="3884087736"/>
  </r>
  <r>
    <x v="2"/>
    <x v="1343"/>
    <s v="China"/>
    <s v="Export"/>
    <s v="World"/>
    <x v="5366"/>
    <n v="724465"/>
  </r>
  <r>
    <x v="2"/>
    <x v="1343"/>
    <s v="China"/>
    <s v="Export"/>
    <s v="World"/>
    <x v="5367"/>
    <n v="374138047"/>
  </r>
  <r>
    <x v="2"/>
    <x v="1343"/>
    <s v="China"/>
    <s v="Export"/>
    <s v="World"/>
    <x v="5368"/>
    <n v="217115176"/>
  </r>
  <r>
    <x v="2"/>
    <x v="1343"/>
    <s v="China"/>
    <s v="Export"/>
    <s v="World"/>
    <x v="5369"/>
    <n v="382932571"/>
  </r>
  <r>
    <x v="2"/>
    <x v="1343"/>
    <s v="China"/>
    <s v="Export"/>
    <s v="World"/>
    <x v="5370"/>
    <n v="88009104"/>
  </r>
  <r>
    <x v="2"/>
    <x v="1343"/>
    <s v="China"/>
    <s v="Export"/>
    <s v="World"/>
    <x v="5371"/>
    <n v="2210557681"/>
  </r>
  <r>
    <x v="2"/>
    <x v="1343"/>
    <s v="China"/>
    <s v="Export"/>
    <s v="World"/>
    <x v="5372"/>
    <n v="145282223"/>
  </r>
  <r>
    <x v="2"/>
    <x v="1343"/>
    <s v="China"/>
    <s v="Export"/>
    <s v="World"/>
    <x v="5373"/>
    <n v="465328469"/>
  </r>
  <r>
    <x v="2"/>
    <x v="1344"/>
    <s v="China"/>
    <s v="Export"/>
    <s v="World"/>
    <x v="5374"/>
    <n v="36211947719"/>
  </r>
  <r>
    <x v="2"/>
    <x v="1344"/>
    <s v="China"/>
    <s v="Export"/>
    <s v="World"/>
    <x v="5375"/>
    <n v="555626"/>
  </r>
  <r>
    <x v="2"/>
    <x v="1344"/>
    <s v="China"/>
    <s v="Export"/>
    <s v="World"/>
    <x v="5376"/>
    <n v="6458132"/>
  </r>
  <r>
    <x v="2"/>
    <x v="1344"/>
    <s v="China"/>
    <s v="Export"/>
    <s v="World"/>
    <x v="5377"/>
    <n v="13932907117"/>
  </r>
  <r>
    <x v="2"/>
    <x v="1344"/>
    <s v="China"/>
    <s v="Export"/>
    <s v="World"/>
    <x v="5378"/>
    <n v="5860471931"/>
  </r>
  <r>
    <x v="2"/>
    <x v="1344"/>
    <s v="China"/>
    <s v="Export"/>
    <s v="World"/>
    <x v="5379"/>
    <n v="344081121"/>
  </r>
  <r>
    <x v="2"/>
    <x v="1344"/>
    <s v="China"/>
    <s v="Export"/>
    <s v="World"/>
    <x v="5380"/>
    <n v="1503554073"/>
  </r>
  <r>
    <x v="2"/>
    <x v="1344"/>
    <s v="China"/>
    <s v="Export"/>
    <s v="World"/>
    <x v="5381"/>
    <n v="1818993135"/>
  </r>
  <r>
    <x v="2"/>
    <x v="1344"/>
    <s v="China"/>
    <s v="Export"/>
    <s v="World"/>
    <x v="5382"/>
    <n v="12744922150"/>
  </r>
  <r>
    <x v="2"/>
    <x v="1344"/>
    <s v="China"/>
    <s v="Export"/>
    <s v="World"/>
    <x v="5383"/>
    <n v="4434"/>
  </r>
  <r>
    <x v="2"/>
    <x v="1345"/>
    <s v="China"/>
    <s v="Export"/>
    <s v="World"/>
    <x v="6586"/>
    <n v="16064255473"/>
  </r>
  <r>
    <x v="2"/>
    <x v="1345"/>
    <s v="China"/>
    <s v="Export"/>
    <s v="World"/>
    <x v="5385"/>
    <n v="1038260413"/>
  </r>
  <r>
    <x v="2"/>
    <x v="1345"/>
    <s v="China"/>
    <s v="Export"/>
    <s v="World"/>
    <x v="6587"/>
    <n v="15025995060"/>
  </r>
  <r>
    <x v="2"/>
    <x v="1346"/>
    <s v="China"/>
    <s v="Export"/>
    <s v="World"/>
    <x v="5387"/>
    <n v="382989598"/>
  </r>
  <r>
    <x v="2"/>
    <x v="1346"/>
    <s v="China"/>
    <s v="Export"/>
    <s v="World"/>
    <x v="5388"/>
    <n v="91217710"/>
  </r>
  <r>
    <x v="2"/>
    <x v="1346"/>
    <s v="China"/>
    <s v="Export"/>
    <s v="World"/>
    <x v="5389"/>
    <n v="215426231"/>
  </r>
  <r>
    <x v="2"/>
    <x v="1346"/>
    <s v="China"/>
    <s v="Export"/>
    <s v="World"/>
    <x v="5390"/>
    <n v="76345657"/>
  </r>
  <r>
    <x v="2"/>
    <x v="1347"/>
    <s v="China"/>
    <s v="Export"/>
    <s v="World"/>
    <x v="5391"/>
    <n v="5629897915"/>
  </r>
  <r>
    <x v="2"/>
    <x v="1347"/>
    <s v="China"/>
    <s v="Export"/>
    <s v="World"/>
    <x v="5392"/>
    <n v="1043256382"/>
  </r>
  <r>
    <x v="2"/>
    <x v="1347"/>
    <s v="China"/>
    <s v="Export"/>
    <s v="World"/>
    <x v="5393"/>
    <n v="1610311931"/>
  </r>
  <r>
    <x v="2"/>
    <x v="1347"/>
    <s v="China"/>
    <s v="Export"/>
    <s v="World"/>
    <x v="5394"/>
    <n v="1469550263"/>
  </r>
  <r>
    <x v="2"/>
    <x v="1347"/>
    <s v="China"/>
    <s v="Export"/>
    <s v="World"/>
    <x v="5395"/>
    <n v="1506779339"/>
  </r>
  <r>
    <x v="2"/>
    <x v="1348"/>
    <s v="China"/>
    <s v="Export"/>
    <s v="World"/>
    <x v="5396"/>
    <n v="6313983082"/>
  </r>
  <r>
    <x v="2"/>
    <x v="1348"/>
    <s v="China"/>
    <s v="Export"/>
    <s v="World"/>
    <x v="5397"/>
    <n v="75572570"/>
  </r>
  <r>
    <x v="2"/>
    <x v="1348"/>
    <s v="China"/>
    <s v="Export"/>
    <s v="World"/>
    <x v="5398"/>
    <n v="326432308"/>
  </r>
  <r>
    <x v="2"/>
    <x v="1348"/>
    <s v="China"/>
    <s v="Export"/>
    <s v="World"/>
    <x v="5399"/>
    <n v="1224896710"/>
  </r>
  <r>
    <x v="2"/>
    <x v="1348"/>
    <s v="China"/>
    <s v="Export"/>
    <s v="World"/>
    <x v="5400"/>
    <n v="85252700"/>
  </r>
  <r>
    <x v="2"/>
    <x v="1348"/>
    <s v="China"/>
    <s v="Export"/>
    <s v="World"/>
    <x v="5401"/>
    <n v="3676687484"/>
  </r>
  <r>
    <x v="2"/>
    <x v="1348"/>
    <s v="China"/>
    <s v="Export"/>
    <s v="World"/>
    <x v="5402"/>
    <n v="710268252"/>
  </r>
  <r>
    <x v="2"/>
    <x v="1348"/>
    <s v="China"/>
    <s v="Export"/>
    <s v="World"/>
    <x v="5403"/>
    <n v="83742291"/>
  </r>
  <r>
    <x v="2"/>
    <x v="1348"/>
    <s v="China"/>
    <s v="Export"/>
    <s v="World"/>
    <x v="5404"/>
    <n v="15101894"/>
  </r>
  <r>
    <x v="2"/>
    <x v="1348"/>
    <s v="China"/>
    <s v="Export"/>
    <s v="World"/>
    <x v="5405"/>
    <n v="116028873"/>
  </r>
  <r>
    <x v="2"/>
    <x v="1349"/>
    <s v="China"/>
    <s v="Export"/>
    <s v="World"/>
    <x v="5406"/>
    <n v="5303758997"/>
  </r>
  <r>
    <x v="2"/>
    <x v="1349"/>
    <s v="China"/>
    <s v="Export"/>
    <s v="World"/>
    <x v="5407"/>
    <n v="29729978"/>
  </r>
  <r>
    <x v="2"/>
    <x v="1349"/>
    <s v="China"/>
    <s v="Export"/>
    <s v="World"/>
    <x v="5408"/>
    <n v="2698792680"/>
  </r>
  <r>
    <x v="2"/>
    <x v="1349"/>
    <s v="China"/>
    <s v="Export"/>
    <s v="World"/>
    <x v="5409"/>
    <n v="60866470"/>
  </r>
  <r>
    <x v="2"/>
    <x v="1349"/>
    <s v="China"/>
    <s v="Export"/>
    <s v="World"/>
    <x v="5410"/>
    <n v="6322765"/>
  </r>
  <r>
    <x v="2"/>
    <x v="1349"/>
    <s v="China"/>
    <s v="Export"/>
    <s v="World"/>
    <x v="5411"/>
    <n v="2449313"/>
  </r>
  <r>
    <x v="2"/>
    <x v="1349"/>
    <s v="China"/>
    <s v="Export"/>
    <s v="World"/>
    <x v="5412"/>
    <n v="2467246508"/>
  </r>
  <r>
    <x v="2"/>
    <x v="1349"/>
    <s v="China"/>
    <s v="Export"/>
    <s v="World"/>
    <x v="5413"/>
    <n v="38351283"/>
  </r>
  <r>
    <x v="2"/>
    <x v="1350"/>
    <s v="China"/>
    <s v="Export"/>
    <s v="World"/>
    <x v="5414"/>
    <n v="19833381085"/>
  </r>
  <r>
    <x v="2"/>
    <x v="1350"/>
    <s v="China"/>
    <s v="Export"/>
    <s v="World"/>
    <x v="5414"/>
    <n v="19833381085"/>
  </r>
  <r>
    <x v="2"/>
    <x v="1351"/>
    <s v="China"/>
    <s v="Export"/>
    <s v="World"/>
    <x v="5415"/>
    <n v="1075100323"/>
  </r>
  <r>
    <x v="2"/>
    <x v="1351"/>
    <s v="China"/>
    <s v="Export"/>
    <s v="World"/>
    <x v="5416"/>
    <n v="65792274"/>
  </r>
  <r>
    <x v="2"/>
    <x v="1351"/>
    <s v="China"/>
    <s v="Export"/>
    <s v="World"/>
    <x v="5417"/>
    <n v="82354682"/>
  </r>
  <r>
    <x v="2"/>
    <x v="1351"/>
    <s v="China"/>
    <s v="Export"/>
    <s v="World"/>
    <x v="5418"/>
    <n v="135851776"/>
  </r>
  <r>
    <x v="2"/>
    <x v="1351"/>
    <s v="China"/>
    <s v="Export"/>
    <s v="World"/>
    <x v="5419"/>
    <n v="136111003"/>
  </r>
  <r>
    <x v="2"/>
    <x v="1351"/>
    <s v="China"/>
    <s v="Export"/>
    <s v="World"/>
    <x v="5420"/>
    <n v="105364884"/>
  </r>
  <r>
    <x v="2"/>
    <x v="1351"/>
    <s v="China"/>
    <s v="Export"/>
    <s v="World"/>
    <x v="5421"/>
    <n v="549625704"/>
  </r>
  <r>
    <x v="2"/>
    <x v="1352"/>
    <s v="China"/>
    <s v="Export"/>
    <s v="World"/>
    <x v="5422"/>
    <n v="23090687328"/>
  </r>
  <r>
    <x v="2"/>
    <x v="1352"/>
    <s v="China"/>
    <s v="Export"/>
    <s v="World"/>
    <x v="5423"/>
    <n v="406381065"/>
  </r>
  <r>
    <x v="2"/>
    <x v="1352"/>
    <s v="China"/>
    <s v="Export"/>
    <s v="World"/>
    <x v="5424"/>
    <n v="1448603407"/>
  </r>
  <r>
    <x v="2"/>
    <x v="1352"/>
    <s v="China"/>
    <s v="Export"/>
    <s v="World"/>
    <x v="5425"/>
    <n v="1066963694"/>
  </r>
  <r>
    <x v="2"/>
    <x v="1352"/>
    <s v="China"/>
    <s v="Export"/>
    <s v="World"/>
    <x v="5426"/>
    <n v="1032591739"/>
  </r>
  <r>
    <x v="2"/>
    <x v="1352"/>
    <s v="China"/>
    <s v="Export"/>
    <s v="World"/>
    <x v="5427"/>
    <n v="857534419"/>
  </r>
  <r>
    <x v="2"/>
    <x v="1352"/>
    <s v="China"/>
    <s v="Export"/>
    <s v="World"/>
    <x v="5428"/>
    <n v="3363096896"/>
  </r>
  <r>
    <x v="2"/>
    <x v="1352"/>
    <s v="China"/>
    <s v="Export"/>
    <s v="World"/>
    <x v="5429"/>
    <n v="305571888"/>
  </r>
  <r>
    <x v="2"/>
    <x v="1352"/>
    <s v="China"/>
    <s v="Export"/>
    <s v="World"/>
    <x v="5430"/>
    <n v="3633795372"/>
  </r>
  <r>
    <x v="2"/>
    <x v="1352"/>
    <s v="China"/>
    <s v="Export"/>
    <s v="World"/>
    <x v="5431"/>
    <n v="761314971"/>
  </r>
  <r>
    <x v="2"/>
    <x v="1352"/>
    <s v="China"/>
    <s v="Export"/>
    <s v="World"/>
    <x v="5432"/>
    <n v="10214833877"/>
  </r>
  <r>
    <x v="2"/>
    <x v="1353"/>
    <s v="China"/>
    <s v="Export"/>
    <s v="World"/>
    <x v="5433"/>
    <n v="12792283191"/>
  </r>
  <r>
    <x v="2"/>
    <x v="1353"/>
    <s v="China"/>
    <s v="Export"/>
    <s v="World"/>
    <x v="5434"/>
    <n v="11252739672"/>
  </r>
  <r>
    <x v="2"/>
    <x v="1353"/>
    <s v="China"/>
    <s v="Export"/>
    <s v="World"/>
    <x v="5435"/>
    <n v="1539543519"/>
  </r>
  <r>
    <x v="2"/>
    <x v="1354"/>
    <s v="China"/>
    <s v="Export"/>
    <s v="World"/>
    <x v="5436"/>
    <n v="5700012970"/>
  </r>
  <r>
    <x v="2"/>
    <x v="1354"/>
    <s v="China"/>
    <s v="Export"/>
    <s v="World"/>
    <x v="5437"/>
    <n v="413067965"/>
  </r>
  <r>
    <x v="2"/>
    <x v="1354"/>
    <s v="China"/>
    <s v="Export"/>
    <s v="World"/>
    <x v="5438"/>
    <n v="5286945005"/>
  </r>
  <r>
    <x v="2"/>
    <x v="1355"/>
    <s v="China"/>
    <s v="Export"/>
    <s v="World"/>
    <x v="6588"/>
    <n v="9076178930"/>
  </r>
  <r>
    <x v="2"/>
    <x v="1355"/>
    <s v="China"/>
    <s v="Export"/>
    <s v="World"/>
    <x v="5440"/>
    <n v="545188578"/>
  </r>
  <r>
    <x v="2"/>
    <x v="1355"/>
    <s v="China"/>
    <s v="Export"/>
    <s v="World"/>
    <x v="5441"/>
    <n v="366681372"/>
  </r>
  <r>
    <x v="2"/>
    <x v="1355"/>
    <s v="China"/>
    <s v="Export"/>
    <s v="World"/>
    <x v="5442"/>
    <n v="270971290"/>
  </r>
  <r>
    <x v="2"/>
    <x v="1355"/>
    <s v="China"/>
    <s v="Export"/>
    <s v="World"/>
    <x v="5443"/>
    <n v="180268908"/>
  </r>
  <r>
    <x v="2"/>
    <x v="1355"/>
    <s v="China"/>
    <s v="Export"/>
    <s v="World"/>
    <x v="5444"/>
    <n v="599002727"/>
  </r>
  <r>
    <x v="2"/>
    <x v="1355"/>
    <s v="China"/>
    <s v="Export"/>
    <s v="World"/>
    <x v="5445"/>
    <n v="116264508"/>
  </r>
  <r>
    <x v="2"/>
    <x v="1355"/>
    <s v="China"/>
    <s v="Export"/>
    <s v="World"/>
    <x v="5446"/>
    <n v="178366870"/>
  </r>
  <r>
    <x v="2"/>
    <x v="1355"/>
    <s v="China"/>
    <s v="Export"/>
    <s v="World"/>
    <x v="5447"/>
    <n v="144995072"/>
  </r>
  <r>
    <x v="2"/>
    <x v="1355"/>
    <s v="China"/>
    <s v="Export"/>
    <s v="World"/>
    <x v="5448"/>
    <n v="417301793"/>
  </r>
  <r>
    <x v="2"/>
    <x v="1355"/>
    <s v="China"/>
    <s v="Export"/>
    <s v="World"/>
    <x v="6589"/>
    <n v="180987350"/>
  </r>
  <r>
    <x v="2"/>
    <x v="1355"/>
    <s v="China"/>
    <s v="Export"/>
    <s v="World"/>
    <x v="6590"/>
    <n v="5709932329"/>
  </r>
  <r>
    <x v="2"/>
    <x v="1355"/>
    <s v="China"/>
    <s v="Export"/>
    <s v="World"/>
    <x v="5450"/>
    <n v="366216842"/>
  </r>
  <r>
    <x v="2"/>
    <x v="1356"/>
    <s v="China"/>
    <s v="Export"/>
    <s v="World"/>
    <x v="5451"/>
    <n v="110598271"/>
  </r>
  <r>
    <x v="2"/>
    <x v="1356"/>
    <s v="China"/>
    <s v="Export"/>
    <s v="World"/>
    <x v="5452"/>
    <n v="2565715"/>
  </r>
  <r>
    <x v="2"/>
    <x v="1356"/>
    <s v="China"/>
    <s v="Export"/>
    <s v="World"/>
    <x v="5453"/>
    <n v="459"/>
  </r>
  <r>
    <x v="2"/>
    <x v="1356"/>
    <s v="China"/>
    <s v="Export"/>
    <s v="World"/>
    <x v="5454"/>
    <n v="5189798"/>
  </r>
  <r>
    <x v="2"/>
    <x v="1356"/>
    <s v="China"/>
    <s v="Export"/>
    <s v="World"/>
    <x v="5455"/>
    <n v="121084"/>
  </r>
  <r>
    <x v="2"/>
    <x v="1356"/>
    <s v="China"/>
    <s v="Export"/>
    <s v="World"/>
    <x v="5456"/>
    <n v="147047"/>
  </r>
  <r>
    <x v="2"/>
    <x v="1356"/>
    <s v="China"/>
    <s v="Export"/>
    <s v="World"/>
    <x v="5457"/>
    <n v="35702203"/>
  </r>
  <r>
    <x v="2"/>
    <x v="1356"/>
    <s v="China"/>
    <s v="Export"/>
    <s v="World"/>
    <x v="5458"/>
    <n v="3607816"/>
  </r>
  <r>
    <x v="2"/>
    <x v="1356"/>
    <s v="China"/>
    <s v="Export"/>
    <s v="World"/>
    <x v="5459"/>
    <n v="8882839"/>
  </r>
  <r>
    <x v="2"/>
    <x v="1356"/>
    <s v="China"/>
    <s v="Export"/>
    <s v="World"/>
    <x v="5460"/>
    <n v="41696697"/>
  </r>
  <r>
    <x v="2"/>
    <x v="1356"/>
    <s v="China"/>
    <s v="Export"/>
    <s v="World"/>
    <x v="5461"/>
    <n v="938764"/>
  </r>
  <r>
    <x v="2"/>
    <x v="1356"/>
    <s v="China"/>
    <s v="Export"/>
    <s v="World"/>
    <x v="5462"/>
    <n v="11745849"/>
  </r>
  <r>
    <x v="2"/>
    <x v="1357"/>
    <s v="China"/>
    <s v="Export"/>
    <s v="World"/>
    <x v="6591"/>
    <n v="65880032713"/>
  </r>
  <r>
    <x v="2"/>
    <x v="1357"/>
    <s v="China"/>
    <s v="Export"/>
    <s v="World"/>
    <x v="5464"/>
    <n v="3233320700"/>
  </r>
  <r>
    <x v="2"/>
    <x v="1357"/>
    <s v="China"/>
    <s v="Export"/>
    <s v="World"/>
    <x v="5465"/>
    <n v="1547809646"/>
  </r>
  <r>
    <x v="2"/>
    <x v="1357"/>
    <s v="China"/>
    <s v="Export"/>
    <s v="World"/>
    <x v="5466"/>
    <n v="6458811175"/>
  </r>
  <r>
    <x v="2"/>
    <x v="1357"/>
    <s v="China"/>
    <s v="Export"/>
    <s v="World"/>
    <x v="5467"/>
    <n v="540218269"/>
  </r>
  <r>
    <x v="2"/>
    <x v="1357"/>
    <s v="China"/>
    <s v="Export"/>
    <s v="World"/>
    <x v="6592"/>
    <n v="3565797598"/>
  </r>
  <r>
    <x v="2"/>
    <x v="1357"/>
    <s v="China"/>
    <s v="Export"/>
    <s v="World"/>
    <x v="6593"/>
    <n v="4000444500"/>
  </r>
  <r>
    <x v="2"/>
    <x v="1357"/>
    <s v="China"/>
    <s v="Export"/>
    <s v="World"/>
    <x v="6594"/>
    <n v="42377642778"/>
  </r>
  <r>
    <x v="2"/>
    <x v="1357"/>
    <s v="China"/>
    <s v="Export"/>
    <s v="World"/>
    <x v="6595"/>
    <n v="859383178"/>
  </r>
  <r>
    <x v="2"/>
    <x v="1357"/>
    <s v="China"/>
    <s v="Export"/>
    <s v="World"/>
    <x v="6596"/>
    <n v="264835665"/>
  </r>
  <r>
    <x v="2"/>
    <x v="1357"/>
    <s v="China"/>
    <s v="Export"/>
    <s v="World"/>
    <x v="6597"/>
    <n v="132035834"/>
  </r>
  <r>
    <x v="2"/>
    <x v="1357"/>
    <s v="China"/>
    <s v="Export"/>
    <s v="World"/>
    <x v="5470"/>
    <n v="1556397672"/>
  </r>
  <r>
    <x v="2"/>
    <x v="1357"/>
    <s v="China"/>
    <s v="Export"/>
    <s v="World"/>
    <x v="5471"/>
    <n v="1343284946"/>
  </r>
  <r>
    <x v="2"/>
    <x v="1358"/>
    <s v="China"/>
    <s v="Export"/>
    <s v="World"/>
    <x v="5472"/>
    <n v="154524110996"/>
  </r>
  <r>
    <x v="2"/>
    <x v="1358"/>
    <s v="China"/>
    <s v="Export"/>
    <s v="World"/>
    <x v="5473"/>
    <n v="52263191419"/>
  </r>
  <r>
    <x v="2"/>
    <x v="1358"/>
    <s v="China"/>
    <s v="Export"/>
    <s v="World"/>
    <x v="5474"/>
    <n v="70297732758"/>
  </r>
  <r>
    <x v="2"/>
    <x v="1358"/>
    <s v="China"/>
    <s v="Export"/>
    <s v="World"/>
    <x v="5475"/>
    <n v="4005507215"/>
  </r>
  <r>
    <x v="2"/>
    <x v="1358"/>
    <s v="China"/>
    <s v="Export"/>
    <s v="World"/>
    <x v="5476"/>
    <n v="27351708945"/>
  </r>
  <r>
    <x v="2"/>
    <x v="1358"/>
    <s v="China"/>
    <s v="Export"/>
    <s v="World"/>
    <x v="5477"/>
    <n v="605970659"/>
  </r>
  <r>
    <x v="2"/>
    <x v="1359"/>
    <s v="China"/>
    <s v="Export"/>
    <s v="World"/>
    <x v="5478"/>
    <n v="21260329847"/>
  </r>
  <r>
    <x v="2"/>
    <x v="1359"/>
    <s v="China"/>
    <s v="Export"/>
    <s v="World"/>
    <x v="5479"/>
    <n v="12189035"/>
  </r>
  <r>
    <x v="2"/>
    <x v="1359"/>
    <s v="China"/>
    <s v="Export"/>
    <s v="World"/>
    <x v="5480"/>
    <n v="157341394"/>
  </r>
  <r>
    <x v="2"/>
    <x v="1359"/>
    <s v="China"/>
    <s v="Export"/>
    <s v="World"/>
    <x v="5481"/>
    <n v="338149241"/>
  </r>
  <r>
    <x v="2"/>
    <x v="1359"/>
    <s v="China"/>
    <s v="Export"/>
    <s v="World"/>
    <x v="6598"/>
    <n v="3269768525"/>
  </r>
  <r>
    <x v="2"/>
    <x v="1359"/>
    <s v="China"/>
    <s v="Export"/>
    <s v="World"/>
    <x v="5482"/>
    <n v="13864113608"/>
  </r>
  <r>
    <x v="2"/>
    <x v="1359"/>
    <s v="China"/>
    <s v="Export"/>
    <s v="World"/>
    <x v="5483"/>
    <n v="3618768044"/>
  </r>
  <r>
    <x v="2"/>
    <x v="1360"/>
    <s v="China"/>
    <s v="Export"/>
    <s v="World"/>
    <x v="5484"/>
    <n v="31147255910"/>
  </r>
  <r>
    <x v="2"/>
    <x v="1360"/>
    <s v="China"/>
    <s v="Export"/>
    <s v="World"/>
    <x v="5485"/>
    <n v="847096019"/>
  </r>
  <r>
    <x v="2"/>
    <x v="1360"/>
    <s v="China"/>
    <s v="Export"/>
    <s v="World"/>
    <x v="5486"/>
    <n v="417332015"/>
  </r>
  <r>
    <x v="2"/>
    <x v="1360"/>
    <s v="China"/>
    <s v="Export"/>
    <s v="World"/>
    <x v="5487"/>
    <n v="1301798581"/>
  </r>
  <r>
    <x v="2"/>
    <x v="1360"/>
    <s v="China"/>
    <s v="Export"/>
    <s v="World"/>
    <x v="5488"/>
    <n v="2828590560"/>
  </r>
  <r>
    <x v="2"/>
    <x v="1360"/>
    <s v="China"/>
    <s v="Export"/>
    <s v="World"/>
    <x v="5489"/>
    <n v="14940447874"/>
  </r>
  <r>
    <x v="2"/>
    <x v="1360"/>
    <s v="China"/>
    <s v="Export"/>
    <s v="World"/>
    <x v="5490"/>
    <n v="6334847131"/>
  </r>
  <r>
    <x v="2"/>
    <x v="1360"/>
    <s v="China"/>
    <s v="Export"/>
    <s v="World"/>
    <x v="5491"/>
    <n v="1731244631"/>
  </r>
  <r>
    <x v="2"/>
    <x v="1360"/>
    <s v="China"/>
    <s v="Export"/>
    <s v="World"/>
    <x v="5492"/>
    <n v="2745899099"/>
  </r>
  <r>
    <x v="2"/>
    <x v="1361"/>
    <s v="China"/>
    <s v="Export"/>
    <s v="World"/>
    <x v="5493"/>
    <n v="3887222321"/>
  </r>
  <r>
    <x v="2"/>
    <x v="1361"/>
    <s v="China"/>
    <s v="Export"/>
    <s v="World"/>
    <x v="5494"/>
    <n v="1144146799"/>
  </r>
  <r>
    <x v="2"/>
    <x v="1361"/>
    <s v="China"/>
    <s v="Export"/>
    <s v="World"/>
    <x v="5495"/>
    <n v="2542245564"/>
  </r>
  <r>
    <x v="2"/>
    <x v="1361"/>
    <s v="China"/>
    <s v="Export"/>
    <s v="World"/>
    <x v="5496"/>
    <n v="83206485"/>
  </r>
  <r>
    <x v="2"/>
    <x v="1361"/>
    <s v="China"/>
    <s v="Export"/>
    <s v="World"/>
    <x v="5497"/>
    <n v="117623473"/>
  </r>
  <r>
    <x v="2"/>
    <x v="1362"/>
    <s v="China"/>
    <s v="Export"/>
    <s v="World"/>
    <x v="5498"/>
    <n v="639222459"/>
  </r>
  <r>
    <x v="2"/>
    <x v="1362"/>
    <s v="China"/>
    <s v="Export"/>
    <s v="World"/>
    <x v="5499"/>
    <n v="79885285"/>
  </r>
  <r>
    <x v="2"/>
    <x v="1362"/>
    <s v="China"/>
    <s v="Export"/>
    <s v="World"/>
    <x v="5500"/>
    <n v="246751784"/>
  </r>
  <r>
    <x v="2"/>
    <x v="1362"/>
    <s v="China"/>
    <s v="Export"/>
    <s v="World"/>
    <x v="5501"/>
    <n v="312585390"/>
  </r>
  <r>
    <x v="2"/>
    <x v="1363"/>
    <s v="China"/>
    <s v="Export"/>
    <s v="World"/>
    <x v="5502"/>
    <n v="851760511"/>
  </r>
  <r>
    <x v="2"/>
    <x v="1363"/>
    <s v="China"/>
    <s v="Export"/>
    <s v="World"/>
    <x v="5503"/>
    <n v="244470788"/>
  </r>
  <r>
    <x v="2"/>
    <x v="1363"/>
    <s v="China"/>
    <s v="Export"/>
    <s v="World"/>
    <x v="5504"/>
    <n v="210646866"/>
  </r>
  <r>
    <x v="2"/>
    <x v="1363"/>
    <s v="China"/>
    <s v="Export"/>
    <s v="World"/>
    <x v="5505"/>
    <n v="396642857"/>
  </r>
  <r>
    <x v="2"/>
    <x v="1364"/>
    <s v="China"/>
    <s v="Export"/>
    <s v="World"/>
    <x v="6599"/>
    <n v="3420812512"/>
  </r>
  <r>
    <x v="2"/>
    <x v="1364"/>
    <s v="China"/>
    <s v="Export"/>
    <s v="World"/>
    <x v="6599"/>
    <n v="3420812512"/>
  </r>
  <r>
    <x v="2"/>
    <x v="1529"/>
    <s v="China"/>
    <s v="Export"/>
    <s v="World"/>
    <x v="6600"/>
    <n v="3411883"/>
  </r>
  <r>
    <x v="2"/>
    <x v="1529"/>
    <s v="China"/>
    <s v="Export"/>
    <s v="World"/>
    <x v="6601"/>
    <n v="1363"/>
  </r>
  <r>
    <x v="2"/>
    <x v="1529"/>
    <s v="China"/>
    <s v="Export"/>
    <s v="World"/>
    <x v="6602"/>
    <n v="1356362"/>
  </r>
  <r>
    <x v="2"/>
    <x v="1529"/>
    <s v="China"/>
    <s v="Export"/>
    <s v="World"/>
    <x v="6603"/>
    <n v="36905"/>
  </r>
  <r>
    <x v="2"/>
    <x v="1529"/>
    <s v="China"/>
    <s v="Export"/>
    <s v="World"/>
    <x v="6604"/>
    <n v="913"/>
  </r>
  <r>
    <x v="2"/>
    <x v="1529"/>
    <s v="China"/>
    <s v="Export"/>
    <s v="World"/>
    <x v="6605"/>
    <n v="1125694"/>
  </r>
  <r>
    <x v="2"/>
    <x v="1529"/>
    <s v="China"/>
    <s v="Export"/>
    <s v="World"/>
    <x v="6606"/>
    <n v="604"/>
  </r>
  <r>
    <x v="2"/>
    <x v="1529"/>
    <s v="China"/>
    <s v="Export"/>
    <s v="World"/>
    <x v="6607"/>
    <n v="880274"/>
  </r>
  <r>
    <x v="2"/>
    <x v="1529"/>
    <s v="China"/>
    <s v="Export"/>
    <s v="World"/>
    <x v="6608"/>
    <n v="4145"/>
  </r>
  <r>
    <x v="2"/>
    <x v="1529"/>
    <s v="China"/>
    <s v="Export"/>
    <s v="World"/>
    <x v="6609"/>
    <n v="5623"/>
  </r>
  <r>
    <x v="2"/>
    <x v="1365"/>
    <s v="China"/>
    <s v="Export"/>
    <s v="World"/>
    <x v="5509"/>
    <n v="18431311587"/>
  </r>
  <r>
    <x v="2"/>
    <x v="1366"/>
    <s v="China"/>
    <s v="Export"/>
    <s v="World"/>
    <x v="5510"/>
    <n v="163976426"/>
  </r>
  <r>
    <x v="2"/>
    <x v="1366"/>
    <s v="China"/>
    <s v="Export"/>
    <s v="World"/>
    <x v="5511"/>
    <n v="145693229"/>
  </r>
  <r>
    <x v="2"/>
    <x v="1366"/>
    <s v="China"/>
    <s v="Export"/>
    <s v="World"/>
    <x v="5512"/>
    <n v="18283197"/>
  </r>
  <r>
    <x v="2"/>
    <x v="1367"/>
    <s v="China"/>
    <s v="Export"/>
    <s v="World"/>
    <x v="5513"/>
    <n v="324124302"/>
  </r>
  <r>
    <x v="2"/>
    <x v="1367"/>
    <s v="China"/>
    <s v="Export"/>
    <s v="World"/>
    <x v="5514"/>
    <n v="301014360"/>
  </r>
  <r>
    <x v="2"/>
    <x v="1367"/>
    <s v="China"/>
    <s v="Export"/>
    <s v="World"/>
    <x v="5515"/>
    <n v="23109942"/>
  </r>
  <r>
    <x v="2"/>
    <x v="1368"/>
    <s v="China"/>
    <s v="Export"/>
    <s v="World"/>
    <x v="5516"/>
    <n v="1084726371"/>
  </r>
  <r>
    <x v="2"/>
    <x v="1368"/>
    <s v="China"/>
    <s v="Export"/>
    <s v="World"/>
    <x v="5517"/>
    <n v="1008922463"/>
  </r>
  <r>
    <x v="2"/>
    <x v="1368"/>
    <s v="China"/>
    <s v="Export"/>
    <s v="World"/>
    <x v="5518"/>
    <n v="75803908"/>
  </r>
  <r>
    <x v="2"/>
    <x v="1369"/>
    <s v="China"/>
    <s v="Export"/>
    <s v="World"/>
    <x v="5519"/>
    <n v="146641801"/>
  </r>
  <r>
    <x v="2"/>
    <x v="1369"/>
    <s v="China"/>
    <s v="Export"/>
    <s v="World"/>
    <x v="5519"/>
    <n v="146641801"/>
  </r>
  <r>
    <x v="2"/>
    <x v="1370"/>
    <s v="China"/>
    <s v="Export"/>
    <s v="World"/>
    <x v="5520"/>
    <n v="75175017"/>
  </r>
  <r>
    <x v="2"/>
    <x v="1370"/>
    <s v="China"/>
    <s v="Export"/>
    <s v="World"/>
    <x v="5520"/>
    <n v="75175017"/>
  </r>
  <r>
    <x v="2"/>
    <x v="1371"/>
    <s v="China"/>
    <s v="Export"/>
    <s v="World"/>
    <x v="5521"/>
    <n v="397940616"/>
  </r>
  <r>
    <x v="2"/>
    <x v="1371"/>
    <s v="China"/>
    <s v="Export"/>
    <s v="World"/>
    <x v="5522"/>
    <n v="16469053"/>
  </r>
  <r>
    <x v="2"/>
    <x v="1371"/>
    <s v="China"/>
    <s v="Export"/>
    <s v="World"/>
    <x v="5523"/>
    <n v="94873367"/>
  </r>
  <r>
    <x v="2"/>
    <x v="1371"/>
    <s v="China"/>
    <s v="Export"/>
    <s v="World"/>
    <x v="5525"/>
    <n v="196693138"/>
  </r>
  <r>
    <x v="2"/>
    <x v="1371"/>
    <s v="China"/>
    <s v="Export"/>
    <s v="World"/>
    <x v="5526"/>
    <n v="89905058"/>
  </r>
  <r>
    <x v="2"/>
    <x v="1372"/>
    <s v="China"/>
    <s v="Export"/>
    <s v="World"/>
    <x v="5527"/>
    <n v="1397221428"/>
  </r>
  <r>
    <x v="2"/>
    <x v="1372"/>
    <s v="China"/>
    <s v="Export"/>
    <s v="World"/>
    <x v="5528"/>
    <n v="13467091"/>
  </r>
  <r>
    <x v="2"/>
    <x v="1372"/>
    <s v="China"/>
    <s v="Export"/>
    <s v="World"/>
    <x v="5529"/>
    <n v="23715576"/>
  </r>
  <r>
    <x v="2"/>
    <x v="1372"/>
    <s v="China"/>
    <s v="Export"/>
    <s v="World"/>
    <x v="5530"/>
    <n v="360297575"/>
  </r>
  <r>
    <x v="2"/>
    <x v="1372"/>
    <s v="China"/>
    <s v="Export"/>
    <s v="World"/>
    <x v="5531"/>
    <n v="71131682"/>
  </r>
  <r>
    <x v="2"/>
    <x v="1372"/>
    <s v="China"/>
    <s v="Export"/>
    <s v="World"/>
    <x v="5532"/>
    <n v="13755111"/>
  </r>
  <r>
    <x v="2"/>
    <x v="1372"/>
    <s v="China"/>
    <s v="Export"/>
    <s v="World"/>
    <x v="5533"/>
    <n v="173727423"/>
  </r>
  <r>
    <x v="2"/>
    <x v="1372"/>
    <s v="China"/>
    <s v="Export"/>
    <s v="World"/>
    <x v="5534"/>
    <n v="386591645"/>
  </r>
  <r>
    <x v="2"/>
    <x v="1372"/>
    <s v="China"/>
    <s v="Export"/>
    <s v="World"/>
    <x v="5535"/>
    <n v="354535325"/>
  </r>
  <r>
    <x v="2"/>
    <x v="1373"/>
    <s v="China"/>
    <s v="Export"/>
    <s v="World"/>
    <x v="5536"/>
    <n v="159705540"/>
  </r>
  <r>
    <x v="2"/>
    <x v="1373"/>
    <s v="China"/>
    <s v="Export"/>
    <s v="World"/>
    <x v="5536"/>
    <n v="159705540"/>
  </r>
  <r>
    <x v="2"/>
    <x v="1374"/>
    <s v="China"/>
    <s v="Export"/>
    <s v="World"/>
    <x v="5537"/>
    <n v="14681800086"/>
  </r>
  <r>
    <x v="2"/>
    <x v="1374"/>
    <s v="China"/>
    <s v="Export"/>
    <s v="World"/>
    <x v="5537"/>
    <n v="14681800086"/>
  </r>
  <r>
    <x v="2"/>
    <x v="1375"/>
    <s v="China"/>
    <s v="Export"/>
    <s v="World"/>
    <x v="5538"/>
    <n v="150235439612"/>
  </r>
  <r>
    <x v="2"/>
    <x v="1376"/>
    <s v="China"/>
    <s v="Export"/>
    <s v="World"/>
    <x v="5539"/>
    <n v="3612710119"/>
  </r>
  <r>
    <x v="2"/>
    <x v="1376"/>
    <s v="China"/>
    <s v="Export"/>
    <s v="World"/>
    <x v="5540"/>
    <n v="67687213"/>
  </r>
  <r>
    <x v="2"/>
    <x v="1376"/>
    <s v="China"/>
    <s v="Export"/>
    <s v="World"/>
    <x v="6610"/>
    <n v="2501365471"/>
  </r>
  <r>
    <x v="2"/>
    <x v="1376"/>
    <s v="China"/>
    <s v="Export"/>
    <s v="World"/>
    <x v="6611"/>
    <n v="588932"/>
  </r>
  <r>
    <x v="2"/>
    <x v="1376"/>
    <s v="China"/>
    <s v="Export"/>
    <s v="World"/>
    <x v="6612"/>
    <n v="45696806"/>
  </r>
  <r>
    <x v="2"/>
    <x v="1376"/>
    <s v="China"/>
    <s v="Export"/>
    <s v="World"/>
    <x v="6613"/>
    <n v="219102397"/>
  </r>
  <r>
    <x v="2"/>
    <x v="1376"/>
    <s v="China"/>
    <s v="Export"/>
    <s v="World"/>
    <x v="5542"/>
    <n v="7918862"/>
  </r>
  <r>
    <x v="2"/>
    <x v="1376"/>
    <s v="China"/>
    <s v="Export"/>
    <s v="World"/>
    <x v="5543"/>
    <n v="28343046"/>
  </r>
  <r>
    <x v="2"/>
    <x v="1376"/>
    <s v="China"/>
    <s v="Export"/>
    <s v="World"/>
    <x v="5544"/>
    <n v="101213703"/>
  </r>
  <r>
    <x v="2"/>
    <x v="1376"/>
    <s v="China"/>
    <s v="Export"/>
    <s v="World"/>
    <x v="5545"/>
    <n v="336870539"/>
  </r>
  <r>
    <x v="2"/>
    <x v="1376"/>
    <s v="China"/>
    <s v="Export"/>
    <s v="World"/>
    <x v="5546"/>
    <n v="235683822"/>
  </r>
  <r>
    <x v="2"/>
    <x v="1376"/>
    <s v="China"/>
    <s v="Export"/>
    <s v="World"/>
    <x v="5547"/>
    <n v="68239328"/>
  </r>
  <r>
    <x v="2"/>
    <x v="1377"/>
    <s v="China"/>
    <s v="Export"/>
    <s v="World"/>
    <x v="5548"/>
    <n v="2580482982"/>
  </r>
  <r>
    <x v="2"/>
    <x v="1377"/>
    <s v="China"/>
    <s v="Export"/>
    <s v="World"/>
    <x v="5549"/>
    <n v="1060413413"/>
  </r>
  <r>
    <x v="2"/>
    <x v="1377"/>
    <s v="China"/>
    <s v="Export"/>
    <s v="World"/>
    <x v="5550"/>
    <n v="104932055"/>
  </r>
  <r>
    <x v="2"/>
    <x v="1377"/>
    <s v="China"/>
    <s v="Export"/>
    <s v="World"/>
    <x v="5550"/>
    <n v="115483"/>
  </r>
  <r>
    <x v="2"/>
    <x v="1377"/>
    <s v="China"/>
    <s v="Export"/>
    <s v="World"/>
    <x v="5551"/>
    <n v="1114005740"/>
  </r>
  <r>
    <x v="2"/>
    <x v="1377"/>
    <s v="China"/>
    <s v="Export"/>
    <s v="World"/>
    <x v="5552"/>
    <n v="301016291"/>
  </r>
  <r>
    <x v="2"/>
    <x v="1378"/>
    <s v="China"/>
    <s v="Export"/>
    <s v="World"/>
    <x v="5553"/>
    <n v="44687898713"/>
  </r>
  <r>
    <x v="2"/>
    <x v="1378"/>
    <s v="China"/>
    <s v="Export"/>
    <s v="World"/>
    <x v="5554"/>
    <n v="2201765836"/>
  </r>
  <r>
    <x v="2"/>
    <x v="1378"/>
    <s v="China"/>
    <s v="Export"/>
    <s v="World"/>
    <x v="6614"/>
    <n v="329923588"/>
  </r>
  <r>
    <x v="2"/>
    <x v="1378"/>
    <s v="China"/>
    <s v="Export"/>
    <s v="World"/>
    <x v="6615"/>
    <n v="12239921410"/>
  </r>
  <r>
    <x v="2"/>
    <x v="1378"/>
    <s v="China"/>
    <s v="Export"/>
    <s v="World"/>
    <x v="5557"/>
    <n v="6783680173"/>
  </r>
  <r>
    <x v="2"/>
    <x v="1378"/>
    <s v="China"/>
    <s v="Export"/>
    <s v="World"/>
    <x v="5558"/>
    <n v="28724453"/>
  </r>
  <r>
    <x v="2"/>
    <x v="1378"/>
    <s v="China"/>
    <s v="Export"/>
    <s v="World"/>
    <x v="6616"/>
    <n v="121506"/>
  </r>
  <r>
    <x v="2"/>
    <x v="1378"/>
    <s v="China"/>
    <s v="Export"/>
    <s v="World"/>
    <x v="5559"/>
    <n v="122982399"/>
  </r>
  <r>
    <x v="2"/>
    <x v="1378"/>
    <s v="China"/>
    <s v="Export"/>
    <s v="World"/>
    <x v="5560"/>
    <n v="63172406"/>
  </r>
  <r>
    <x v="2"/>
    <x v="1378"/>
    <s v="China"/>
    <s v="Export"/>
    <s v="World"/>
    <x v="6617"/>
    <n v="289689040"/>
  </r>
  <r>
    <x v="2"/>
    <x v="1378"/>
    <s v="China"/>
    <s v="Export"/>
    <s v="World"/>
    <x v="5562"/>
    <n v="17200"/>
  </r>
  <r>
    <x v="2"/>
    <x v="1378"/>
    <s v="China"/>
    <s v="Export"/>
    <s v="World"/>
    <x v="6618"/>
    <n v="2528335112"/>
  </r>
  <r>
    <x v="2"/>
    <x v="1378"/>
    <s v="China"/>
    <s v="Export"/>
    <s v="World"/>
    <x v="5564"/>
    <n v="20088878232"/>
  </r>
  <r>
    <x v="2"/>
    <x v="1378"/>
    <s v="China"/>
    <s v="Export"/>
    <s v="World"/>
    <x v="5565"/>
    <n v="10687358"/>
  </r>
  <r>
    <x v="2"/>
    <x v="1379"/>
    <s v="China"/>
    <s v="Export"/>
    <s v="World"/>
    <x v="5566"/>
    <n v="9884033749"/>
  </r>
  <r>
    <x v="2"/>
    <x v="1379"/>
    <s v="China"/>
    <s v="Export"/>
    <s v="World"/>
    <x v="5567"/>
    <n v="1182142529"/>
  </r>
  <r>
    <x v="2"/>
    <x v="1379"/>
    <s v="China"/>
    <s v="Export"/>
    <s v="World"/>
    <x v="6619"/>
    <n v="2500505468"/>
  </r>
  <r>
    <x v="2"/>
    <x v="1379"/>
    <s v="China"/>
    <s v="Export"/>
    <s v="World"/>
    <x v="6620"/>
    <n v="893728855"/>
  </r>
  <r>
    <x v="2"/>
    <x v="1379"/>
    <s v="China"/>
    <s v="Export"/>
    <s v="World"/>
    <x v="6621"/>
    <n v="3536142337"/>
  </r>
  <r>
    <x v="2"/>
    <x v="1379"/>
    <s v="China"/>
    <s v="Export"/>
    <s v="World"/>
    <x v="6622"/>
    <n v="1033883332"/>
  </r>
  <r>
    <x v="2"/>
    <x v="1379"/>
    <s v="China"/>
    <s v="Export"/>
    <s v="World"/>
    <x v="6623"/>
    <n v="21287280"/>
  </r>
  <r>
    <x v="2"/>
    <x v="1379"/>
    <s v="China"/>
    <s v="Export"/>
    <s v="World"/>
    <x v="6624"/>
    <n v="308767"/>
  </r>
  <r>
    <x v="2"/>
    <x v="1379"/>
    <s v="China"/>
    <s v="Export"/>
    <s v="World"/>
    <x v="6625"/>
    <n v="6833862"/>
  </r>
  <r>
    <x v="2"/>
    <x v="1379"/>
    <s v="China"/>
    <s v="Export"/>
    <s v="World"/>
    <x v="6626"/>
    <n v="30100"/>
  </r>
  <r>
    <x v="2"/>
    <x v="1379"/>
    <s v="China"/>
    <s v="Export"/>
    <s v="World"/>
    <x v="5564"/>
    <n v="626826702"/>
  </r>
  <r>
    <x v="2"/>
    <x v="1379"/>
    <s v="China"/>
    <s v="Export"/>
    <s v="World"/>
    <x v="5573"/>
    <n v="82344517"/>
  </r>
  <r>
    <x v="2"/>
    <x v="1380"/>
    <s v="China"/>
    <s v="Export"/>
    <s v="World"/>
    <x v="5574"/>
    <n v="2026406204"/>
  </r>
  <r>
    <x v="2"/>
    <x v="1380"/>
    <s v="China"/>
    <s v="Export"/>
    <s v="World"/>
    <x v="5575"/>
    <n v="1058424702"/>
  </r>
  <r>
    <x v="2"/>
    <x v="1380"/>
    <s v="China"/>
    <s v="Export"/>
    <s v="World"/>
    <x v="5576"/>
    <n v="502698"/>
  </r>
  <r>
    <x v="2"/>
    <x v="1380"/>
    <s v="China"/>
    <s v="Export"/>
    <s v="World"/>
    <x v="5577"/>
    <n v="29930869"/>
  </r>
  <r>
    <x v="2"/>
    <x v="1380"/>
    <s v="China"/>
    <s v="Export"/>
    <s v="World"/>
    <x v="5578"/>
    <n v="447970382"/>
  </r>
  <r>
    <x v="2"/>
    <x v="1380"/>
    <s v="China"/>
    <s v="Export"/>
    <s v="World"/>
    <x v="5579"/>
    <n v="489577553"/>
  </r>
  <r>
    <x v="2"/>
    <x v="1381"/>
    <s v="China"/>
    <s v="Export"/>
    <s v="World"/>
    <x v="5580"/>
    <n v="385127803"/>
  </r>
  <r>
    <x v="2"/>
    <x v="1381"/>
    <s v="China"/>
    <s v="Export"/>
    <s v="World"/>
    <x v="5580"/>
    <n v="385127803"/>
  </r>
  <r>
    <x v="2"/>
    <x v="1382"/>
    <s v="China"/>
    <s v="Export"/>
    <s v="World"/>
    <x v="5581"/>
    <n v="866108229"/>
  </r>
  <r>
    <x v="2"/>
    <x v="1382"/>
    <s v="China"/>
    <s v="Export"/>
    <s v="World"/>
    <x v="5582"/>
    <n v="655649326"/>
  </r>
  <r>
    <x v="2"/>
    <x v="1382"/>
    <s v="China"/>
    <s v="Export"/>
    <s v="World"/>
    <x v="5583"/>
    <n v="210458903"/>
  </r>
  <r>
    <x v="2"/>
    <x v="1383"/>
    <s v="China"/>
    <s v="Export"/>
    <s v="World"/>
    <x v="5584"/>
    <n v="49733198224"/>
  </r>
  <r>
    <x v="2"/>
    <x v="1383"/>
    <s v="China"/>
    <s v="Export"/>
    <s v="World"/>
    <x v="5585"/>
    <n v="642434941"/>
  </r>
  <r>
    <x v="2"/>
    <x v="1383"/>
    <s v="China"/>
    <s v="Export"/>
    <s v="World"/>
    <x v="5586"/>
    <n v="130194594"/>
  </r>
  <r>
    <x v="2"/>
    <x v="1383"/>
    <s v="China"/>
    <s v="Export"/>
    <s v="World"/>
    <x v="6627"/>
    <n v="681324745"/>
  </r>
  <r>
    <x v="2"/>
    <x v="1383"/>
    <s v="China"/>
    <s v="Export"/>
    <s v="World"/>
    <x v="5587"/>
    <n v="7998234266"/>
  </r>
  <r>
    <x v="2"/>
    <x v="1383"/>
    <s v="China"/>
    <s v="Export"/>
    <s v="World"/>
    <x v="5588"/>
    <n v="7629773461"/>
  </r>
  <r>
    <x v="2"/>
    <x v="1383"/>
    <s v="China"/>
    <s v="Export"/>
    <s v="World"/>
    <x v="5589"/>
    <n v="2540734637"/>
  </r>
  <r>
    <x v="2"/>
    <x v="1383"/>
    <s v="China"/>
    <s v="Export"/>
    <s v="World"/>
    <x v="5590"/>
    <n v="1918893866"/>
  </r>
  <r>
    <x v="2"/>
    <x v="1383"/>
    <s v="China"/>
    <s v="Export"/>
    <s v="World"/>
    <x v="5591"/>
    <n v="6747434646"/>
  </r>
  <r>
    <x v="2"/>
    <x v="1383"/>
    <s v="China"/>
    <s v="Export"/>
    <s v="World"/>
    <x v="5592"/>
    <n v="4321456685"/>
  </r>
  <r>
    <x v="2"/>
    <x v="1383"/>
    <s v="China"/>
    <s v="Export"/>
    <s v="World"/>
    <x v="5593"/>
    <n v="2073011921"/>
  </r>
  <r>
    <x v="2"/>
    <x v="1383"/>
    <s v="China"/>
    <s v="Export"/>
    <s v="World"/>
    <x v="5594"/>
    <n v="1199335472"/>
  </r>
  <r>
    <x v="2"/>
    <x v="1383"/>
    <s v="China"/>
    <s v="Export"/>
    <s v="World"/>
    <x v="5595"/>
    <n v="1139072234"/>
  </r>
  <r>
    <x v="2"/>
    <x v="1383"/>
    <s v="China"/>
    <s v="Export"/>
    <s v="World"/>
    <x v="5596"/>
    <n v="2835541235"/>
  </r>
  <r>
    <x v="2"/>
    <x v="1383"/>
    <s v="China"/>
    <s v="Export"/>
    <s v="World"/>
    <x v="5597"/>
    <n v="820362920"/>
  </r>
  <r>
    <x v="2"/>
    <x v="1383"/>
    <s v="China"/>
    <s v="Export"/>
    <s v="World"/>
    <x v="5598"/>
    <n v="9055392601"/>
  </r>
  <r>
    <x v="2"/>
    <x v="1384"/>
    <s v="China"/>
    <s v="Export"/>
    <s v="World"/>
    <x v="5599"/>
    <n v="167511114"/>
  </r>
  <r>
    <x v="2"/>
    <x v="1384"/>
    <s v="China"/>
    <s v="Export"/>
    <s v="World"/>
    <x v="5600"/>
    <n v="87875265"/>
  </r>
  <r>
    <x v="2"/>
    <x v="1384"/>
    <s v="China"/>
    <s v="Export"/>
    <s v="World"/>
    <x v="5601"/>
    <n v="55301364"/>
  </r>
  <r>
    <x v="2"/>
    <x v="1384"/>
    <s v="China"/>
    <s v="Export"/>
    <s v="World"/>
    <x v="5602"/>
    <n v="24334485"/>
  </r>
  <r>
    <x v="2"/>
    <x v="1385"/>
    <s v="China"/>
    <s v="Export"/>
    <s v="World"/>
    <x v="5603"/>
    <n v="11956706546"/>
  </r>
  <r>
    <x v="2"/>
    <x v="1385"/>
    <s v="China"/>
    <s v="Export"/>
    <s v="World"/>
    <x v="6628"/>
    <n v="419859677"/>
  </r>
  <r>
    <x v="2"/>
    <x v="1385"/>
    <s v="China"/>
    <s v="Export"/>
    <s v="World"/>
    <x v="6629"/>
    <n v="5588588979"/>
  </r>
  <r>
    <x v="2"/>
    <x v="1385"/>
    <s v="China"/>
    <s v="Export"/>
    <s v="World"/>
    <x v="6630"/>
    <n v="338760910"/>
  </r>
  <r>
    <x v="2"/>
    <x v="1385"/>
    <s v="China"/>
    <s v="Export"/>
    <s v="World"/>
    <x v="6631"/>
    <n v="219486055"/>
  </r>
  <r>
    <x v="2"/>
    <x v="1385"/>
    <s v="China"/>
    <s v="Export"/>
    <s v="World"/>
    <x v="6632"/>
    <n v="4989026"/>
  </r>
  <r>
    <x v="2"/>
    <x v="1385"/>
    <s v="China"/>
    <s v="Export"/>
    <s v="World"/>
    <x v="5609"/>
    <n v="5335930170"/>
  </r>
  <r>
    <x v="2"/>
    <x v="1385"/>
    <s v="China"/>
    <s v="Export"/>
    <s v="World"/>
    <x v="5610"/>
    <n v="49091729"/>
  </r>
  <r>
    <x v="2"/>
    <x v="1386"/>
    <s v="China"/>
    <s v="Export"/>
    <s v="World"/>
    <x v="5611"/>
    <n v="3758512118"/>
  </r>
  <r>
    <x v="2"/>
    <x v="1386"/>
    <s v="China"/>
    <s v="Export"/>
    <s v="World"/>
    <x v="5611"/>
    <n v="3758512118"/>
  </r>
  <r>
    <x v="2"/>
    <x v="1387"/>
    <s v="China"/>
    <s v="Export"/>
    <s v="World"/>
    <x v="5612"/>
    <n v="1081356292"/>
  </r>
  <r>
    <x v="2"/>
    <x v="1387"/>
    <s v="China"/>
    <s v="Export"/>
    <s v="World"/>
    <x v="5613"/>
    <n v="746356304"/>
  </r>
  <r>
    <x v="2"/>
    <x v="1387"/>
    <s v="China"/>
    <s v="Export"/>
    <s v="World"/>
    <x v="5614"/>
    <n v="334999988"/>
  </r>
  <r>
    <x v="2"/>
    <x v="1388"/>
    <s v="China"/>
    <s v="Export"/>
    <s v="World"/>
    <x v="5615"/>
    <n v="11829253506"/>
  </r>
  <r>
    <x v="2"/>
    <x v="1388"/>
    <s v="China"/>
    <s v="Export"/>
    <s v="World"/>
    <x v="5616"/>
    <n v="6435699339"/>
  </r>
  <r>
    <x v="2"/>
    <x v="1388"/>
    <s v="China"/>
    <s v="Export"/>
    <s v="World"/>
    <x v="5617"/>
    <n v="308594376"/>
  </r>
  <r>
    <x v="2"/>
    <x v="1388"/>
    <s v="China"/>
    <s v="Export"/>
    <s v="World"/>
    <x v="5618"/>
    <n v="2172312501"/>
  </r>
  <r>
    <x v="2"/>
    <x v="1388"/>
    <s v="China"/>
    <s v="Export"/>
    <s v="World"/>
    <x v="5619"/>
    <n v="293987725"/>
  </r>
  <r>
    <x v="2"/>
    <x v="1388"/>
    <s v="China"/>
    <s v="Export"/>
    <s v="World"/>
    <x v="5620"/>
    <n v="275415590"/>
  </r>
  <r>
    <x v="2"/>
    <x v="1388"/>
    <s v="China"/>
    <s v="Export"/>
    <s v="World"/>
    <x v="5621"/>
    <n v="422811697"/>
  </r>
  <r>
    <x v="2"/>
    <x v="1388"/>
    <s v="China"/>
    <s v="Export"/>
    <s v="World"/>
    <x v="5622"/>
    <n v="149327647"/>
  </r>
  <r>
    <x v="2"/>
    <x v="1388"/>
    <s v="China"/>
    <s v="Export"/>
    <s v="World"/>
    <x v="5623"/>
    <n v="223578510"/>
  </r>
  <r>
    <x v="2"/>
    <x v="1388"/>
    <s v="China"/>
    <s v="Export"/>
    <s v="World"/>
    <x v="5624"/>
    <n v="1547526121"/>
  </r>
  <r>
    <x v="2"/>
    <x v="1389"/>
    <s v="China"/>
    <s v="Export"/>
    <s v="World"/>
    <x v="5625"/>
    <n v="1671152776"/>
  </r>
  <r>
    <x v="2"/>
    <x v="1389"/>
    <s v="China"/>
    <s v="Export"/>
    <s v="World"/>
    <x v="5625"/>
    <n v="1671152776"/>
  </r>
  <r>
    <x v="2"/>
    <x v="1390"/>
    <s v="China"/>
    <s v="Export"/>
    <s v="World"/>
    <x v="5626"/>
    <n v="5994981237"/>
  </r>
  <r>
    <x v="2"/>
    <x v="1390"/>
    <s v="China"/>
    <s v="Export"/>
    <s v="World"/>
    <x v="5627"/>
    <n v="384813370"/>
  </r>
  <r>
    <x v="2"/>
    <x v="1390"/>
    <s v="China"/>
    <s v="Export"/>
    <s v="World"/>
    <x v="5628"/>
    <n v="7561734"/>
  </r>
  <r>
    <x v="2"/>
    <x v="1390"/>
    <s v="China"/>
    <s v="Export"/>
    <s v="World"/>
    <x v="5629"/>
    <n v="159051870"/>
  </r>
  <r>
    <x v="2"/>
    <x v="1390"/>
    <s v="China"/>
    <s v="Export"/>
    <s v="World"/>
    <x v="5630"/>
    <n v="795756199"/>
  </r>
  <r>
    <x v="2"/>
    <x v="1390"/>
    <s v="China"/>
    <s v="Export"/>
    <s v="World"/>
    <x v="5631"/>
    <n v="199230003"/>
  </r>
  <r>
    <x v="2"/>
    <x v="1390"/>
    <s v="China"/>
    <s v="Export"/>
    <s v="World"/>
    <x v="5632"/>
    <n v="2198173934"/>
  </r>
  <r>
    <x v="2"/>
    <x v="1390"/>
    <s v="China"/>
    <s v="Export"/>
    <s v="World"/>
    <x v="5633"/>
    <n v="2250394127"/>
  </r>
  <r>
    <x v="2"/>
    <x v="1391"/>
    <s v="China"/>
    <s v="Export"/>
    <s v="World"/>
    <x v="6633"/>
    <n v="5565281703"/>
  </r>
  <r>
    <x v="2"/>
    <x v="1392"/>
    <s v="China"/>
    <s v="Export"/>
    <s v="World"/>
    <x v="5635"/>
    <n v="1238208"/>
  </r>
  <r>
    <x v="2"/>
    <x v="1392"/>
    <s v="China"/>
    <s v="Export"/>
    <s v="World"/>
    <x v="5635"/>
    <n v="1238208"/>
  </r>
  <r>
    <x v="2"/>
    <x v="1393"/>
    <s v="China"/>
    <s v="Export"/>
    <s v="World"/>
    <x v="6634"/>
    <n v="1911067149"/>
  </r>
  <r>
    <x v="2"/>
    <x v="1393"/>
    <s v="China"/>
    <s v="Export"/>
    <s v="World"/>
    <x v="6635"/>
    <n v="15032355"/>
  </r>
  <r>
    <x v="2"/>
    <x v="1393"/>
    <s v="China"/>
    <s v="Export"/>
    <s v="World"/>
    <x v="6636"/>
    <n v="15511802"/>
  </r>
  <r>
    <x v="2"/>
    <x v="1393"/>
    <s v="China"/>
    <s v="Export"/>
    <s v="World"/>
    <x v="6637"/>
    <n v="4072292"/>
  </r>
  <r>
    <x v="2"/>
    <x v="1393"/>
    <s v="China"/>
    <s v="Export"/>
    <s v="World"/>
    <x v="6638"/>
    <n v="132136674"/>
  </r>
  <r>
    <x v="2"/>
    <x v="1393"/>
    <s v="China"/>
    <s v="Export"/>
    <s v="World"/>
    <x v="6639"/>
    <n v="1743944954"/>
  </r>
  <r>
    <x v="2"/>
    <x v="1393"/>
    <s v="China"/>
    <s v="Export"/>
    <s v="World"/>
    <x v="5642"/>
    <n v="369072"/>
  </r>
  <r>
    <x v="2"/>
    <x v="1395"/>
    <s v="China"/>
    <s v="Export"/>
    <s v="World"/>
    <x v="5648"/>
    <n v="6164513"/>
  </r>
  <r>
    <x v="2"/>
    <x v="1395"/>
    <s v="China"/>
    <s v="Export"/>
    <s v="World"/>
    <x v="5648"/>
    <n v="6164513"/>
  </r>
  <r>
    <x v="2"/>
    <x v="1396"/>
    <s v="China"/>
    <s v="Export"/>
    <s v="World"/>
    <x v="5649"/>
    <n v="6812597"/>
  </r>
  <r>
    <x v="2"/>
    <x v="1396"/>
    <s v="China"/>
    <s v="Export"/>
    <s v="World"/>
    <x v="5650"/>
    <n v="555493"/>
  </r>
  <r>
    <x v="2"/>
    <x v="1396"/>
    <s v="China"/>
    <s v="Export"/>
    <s v="World"/>
    <x v="5651"/>
    <n v="90755"/>
  </r>
  <r>
    <x v="2"/>
    <x v="1396"/>
    <s v="China"/>
    <s v="Export"/>
    <s v="World"/>
    <x v="5652"/>
    <n v="6166349"/>
  </r>
  <r>
    <x v="2"/>
    <x v="1530"/>
    <s v="China"/>
    <s v="Export"/>
    <s v="World"/>
    <x v="6640"/>
    <n v="1806027794"/>
  </r>
  <r>
    <x v="2"/>
    <x v="1530"/>
    <s v="China"/>
    <s v="Export"/>
    <s v="World"/>
    <x v="6641"/>
    <n v="10338"/>
  </r>
  <r>
    <x v="2"/>
    <x v="1530"/>
    <s v="China"/>
    <s v="Export"/>
    <s v="World"/>
    <x v="6642"/>
    <n v="730819171"/>
  </r>
  <r>
    <x v="2"/>
    <x v="1530"/>
    <s v="China"/>
    <s v="Export"/>
    <s v="World"/>
    <x v="6643"/>
    <n v="885892762"/>
  </r>
  <r>
    <x v="2"/>
    <x v="1530"/>
    <s v="China"/>
    <s v="Export"/>
    <s v="World"/>
    <x v="6644"/>
    <n v="43971892"/>
  </r>
  <r>
    <x v="2"/>
    <x v="1530"/>
    <s v="China"/>
    <s v="Export"/>
    <s v="World"/>
    <x v="6645"/>
    <n v="116067125"/>
  </r>
  <r>
    <x v="2"/>
    <x v="1530"/>
    <s v="China"/>
    <s v="Export"/>
    <s v="World"/>
    <x v="6646"/>
    <n v="23765"/>
  </r>
  <r>
    <x v="2"/>
    <x v="1530"/>
    <s v="China"/>
    <s v="Export"/>
    <s v="World"/>
    <x v="6647"/>
    <n v="126457"/>
  </r>
  <r>
    <x v="2"/>
    <x v="1530"/>
    <s v="China"/>
    <s v="Export"/>
    <s v="World"/>
    <x v="6648"/>
    <n v="14384539"/>
  </r>
  <r>
    <x v="2"/>
    <x v="1530"/>
    <s v="China"/>
    <s v="Export"/>
    <s v="World"/>
    <x v="6649"/>
    <n v="800067"/>
  </r>
  <r>
    <x v="2"/>
    <x v="1530"/>
    <s v="China"/>
    <s v="Export"/>
    <s v="World"/>
    <x v="6650"/>
    <n v="12664900"/>
  </r>
  <r>
    <x v="2"/>
    <x v="1530"/>
    <s v="China"/>
    <s v="Export"/>
    <s v="World"/>
    <x v="6651"/>
    <n v="1266778"/>
  </r>
  <r>
    <x v="2"/>
    <x v="1531"/>
    <s v="China"/>
    <s v="Export"/>
    <s v="World"/>
    <x v="6652"/>
    <n v="1833970998"/>
  </r>
  <r>
    <x v="2"/>
    <x v="1531"/>
    <s v="China"/>
    <s v="Export"/>
    <s v="World"/>
    <x v="5644"/>
    <n v="12531312"/>
  </r>
  <r>
    <x v="2"/>
    <x v="1531"/>
    <s v="China"/>
    <s v="Export"/>
    <s v="World"/>
    <x v="5645"/>
    <n v="246422377"/>
  </r>
  <r>
    <x v="2"/>
    <x v="1531"/>
    <s v="China"/>
    <s v="Export"/>
    <s v="World"/>
    <x v="6653"/>
    <n v="1449127210"/>
  </r>
  <r>
    <x v="2"/>
    <x v="1531"/>
    <s v="China"/>
    <s v="Export"/>
    <s v="World"/>
    <x v="5647"/>
    <n v="125890099"/>
  </r>
  <r>
    <x v="2"/>
    <x v="1397"/>
    <s v="China"/>
    <s v="Export"/>
    <s v="World"/>
    <x v="5653"/>
    <n v="26416702897"/>
  </r>
  <r>
    <x v="2"/>
    <x v="1398"/>
    <s v="China"/>
    <s v="Export"/>
    <s v="World"/>
    <x v="5654"/>
    <n v="19207936400"/>
  </r>
  <r>
    <x v="2"/>
    <x v="1398"/>
    <s v="China"/>
    <s v="Export"/>
    <s v="World"/>
    <x v="5655"/>
    <n v="705829687"/>
  </r>
  <r>
    <x v="2"/>
    <x v="1398"/>
    <s v="China"/>
    <s v="Export"/>
    <s v="World"/>
    <x v="5656"/>
    <n v="5215801223"/>
  </r>
  <r>
    <x v="2"/>
    <x v="1398"/>
    <s v="China"/>
    <s v="Export"/>
    <s v="World"/>
    <x v="5657"/>
    <n v="13286305490"/>
  </r>
  <r>
    <x v="2"/>
    <x v="1399"/>
    <s v="China"/>
    <s v="Export"/>
    <s v="World"/>
    <x v="5658"/>
    <n v="54595423"/>
  </r>
  <r>
    <x v="2"/>
    <x v="1399"/>
    <s v="China"/>
    <s v="Export"/>
    <s v="World"/>
    <x v="5658"/>
    <n v="54595423"/>
  </r>
  <r>
    <x v="2"/>
    <x v="1400"/>
    <s v="China"/>
    <s v="Export"/>
    <s v="World"/>
    <x v="5659"/>
    <n v="646696160"/>
  </r>
  <r>
    <x v="2"/>
    <x v="1400"/>
    <s v="China"/>
    <s v="Export"/>
    <s v="World"/>
    <x v="6654"/>
    <n v="70126498"/>
  </r>
  <r>
    <x v="2"/>
    <x v="1400"/>
    <s v="China"/>
    <s v="Export"/>
    <s v="World"/>
    <x v="6655"/>
    <n v="182850139"/>
  </r>
  <r>
    <x v="2"/>
    <x v="1400"/>
    <s v="China"/>
    <s v="Export"/>
    <s v="World"/>
    <x v="6656"/>
    <n v="65292126"/>
  </r>
  <r>
    <x v="2"/>
    <x v="1400"/>
    <s v="China"/>
    <s v="Export"/>
    <s v="World"/>
    <x v="6657"/>
    <n v="2924090"/>
  </r>
  <r>
    <x v="2"/>
    <x v="1400"/>
    <s v="China"/>
    <s v="Export"/>
    <s v="World"/>
    <x v="6658"/>
    <n v="20348636"/>
  </r>
  <r>
    <x v="2"/>
    <x v="1400"/>
    <s v="China"/>
    <s v="Export"/>
    <s v="World"/>
    <x v="6659"/>
    <n v="1559542"/>
  </r>
  <r>
    <x v="2"/>
    <x v="1400"/>
    <s v="China"/>
    <s v="Export"/>
    <s v="World"/>
    <x v="6660"/>
    <n v="44316632"/>
  </r>
  <r>
    <x v="2"/>
    <x v="1400"/>
    <s v="China"/>
    <s v="Export"/>
    <s v="World"/>
    <x v="6661"/>
    <n v="22866900"/>
  </r>
  <r>
    <x v="2"/>
    <x v="1400"/>
    <s v="China"/>
    <s v="Export"/>
    <s v="World"/>
    <x v="6662"/>
    <n v="59766157"/>
  </r>
  <r>
    <x v="2"/>
    <x v="1400"/>
    <s v="China"/>
    <s v="Export"/>
    <s v="World"/>
    <x v="6663"/>
    <n v="176645440"/>
  </r>
  <r>
    <x v="2"/>
    <x v="1401"/>
    <s v="China"/>
    <s v="Export"/>
    <s v="World"/>
    <x v="5664"/>
    <n v="337290500"/>
  </r>
  <r>
    <x v="2"/>
    <x v="1401"/>
    <s v="China"/>
    <s v="Export"/>
    <s v="World"/>
    <x v="5664"/>
    <n v="337290500"/>
  </r>
  <r>
    <x v="2"/>
    <x v="1402"/>
    <s v="China"/>
    <s v="Export"/>
    <s v="World"/>
    <x v="5665"/>
    <n v="5653685749"/>
  </r>
  <r>
    <x v="2"/>
    <x v="1402"/>
    <s v="China"/>
    <s v="Export"/>
    <s v="World"/>
    <x v="5666"/>
    <n v="323137372"/>
  </r>
  <r>
    <x v="2"/>
    <x v="1402"/>
    <s v="China"/>
    <s v="Export"/>
    <s v="World"/>
    <x v="5667"/>
    <n v="3895296858"/>
  </r>
  <r>
    <x v="2"/>
    <x v="1402"/>
    <s v="China"/>
    <s v="Export"/>
    <s v="World"/>
    <x v="5668"/>
    <n v="1435251519"/>
  </r>
  <r>
    <x v="2"/>
    <x v="1403"/>
    <s v="China"/>
    <s v="Export"/>
    <s v="World"/>
    <x v="5669"/>
    <n v="297393836"/>
  </r>
  <r>
    <x v="2"/>
    <x v="1403"/>
    <s v="China"/>
    <s v="Export"/>
    <s v="World"/>
    <x v="5670"/>
    <n v="297393836"/>
  </r>
  <r>
    <x v="2"/>
    <x v="1404"/>
    <s v="China"/>
    <s v="Export"/>
    <s v="World"/>
    <x v="5671"/>
    <n v="212490417"/>
  </r>
  <r>
    <x v="2"/>
    <x v="1404"/>
    <s v="China"/>
    <s v="Export"/>
    <s v="World"/>
    <x v="5672"/>
    <n v="87982968"/>
  </r>
  <r>
    <x v="2"/>
    <x v="1404"/>
    <s v="China"/>
    <s v="Export"/>
    <s v="World"/>
    <x v="5673"/>
    <n v="124507449"/>
  </r>
  <r>
    <x v="2"/>
    <x v="1532"/>
    <s v="China"/>
    <s v="Export"/>
    <s v="World"/>
    <x v="6664"/>
    <n v="6614412"/>
  </r>
  <r>
    <x v="2"/>
    <x v="1532"/>
    <s v="China"/>
    <s v="Export"/>
    <s v="World"/>
    <x v="6664"/>
    <n v="6614412"/>
  </r>
  <r>
    <x v="2"/>
    <x v="1405"/>
    <s v="China"/>
    <s v="Export"/>
    <s v="World"/>
    <x v="5674"/>
    <n v="70257757598"/>
  </r>
  <r>
    <x v="2"/>
    <x v="1406"/>
    <s v="China"/>
    <s v="Export"/>
    <s v="World"/>
    <x v="5675"/>
    <n v="5629070366"/>
  </r>
  <r>
    <x v="2"/>
    <x v="1406"/>
    <s v="China"/>
    <s v="Export"/>
    <s v="World"/>
    <x v="5676"/>
    <n v="747130851"/>
  </r>
  <r>
    <x v="2"/>
    <x v="1406"/>
    <s v="China"/>
    <s v="Export"/>
    <s v="World"/>
    <x v="5677"/>
    <n v="95211168"/>
  </r>
  <r>
    <x v="2"/>
    <x v="1406"/>
    <s v="China"/>
    <s v="Export"/>
    <s v="World"/>
    <x v="5678"/>
    <n v="8872872"/>
  </r>
  <r>
    <x v="2"/>
    <x v="1406"/>
    <s v="China"/>
    <s v="Export"/>
    <s v="World"/>
    <x v="5679"/>
    <n v="84185007"/>
  </r>
  <r>
    <x v="2"/>
    <x v="1406"/>
    <s v="China"/>
    <s v="Export"/>
    <s v="World"/>
    <x v="5680"/>
    <n v="1280544232"/>
  </r>
  <r>
    <x v="2"/>
    <x v="1406"/>
    <s v="China"/>
    <s v="Export"/>
    <s v="World"/>
    <x v="5681"/>
    <n v="3413126236"/>
  </r>
  <r>
    <x v="2"/>
    <x v="1407"/>
    <s v="China"/>
    <s v="Export"/>
    <s v="World"/>
    <x v="5682"/>
    <n v="3808494466"/>
  </r>
  <r>
    <x v="2"/>
    <x v="1407"/>
    <s v="China"/>
    <s v="Export"/>
    <s v="World"/>
    <x v="5683"/>
    <n v="568183890"/>
  </r>
  <r>
    <x v="2"/>
    <x v="1407"/>
    <s v="China"/>
    <s v="Export"/>
    <s v="World"/>
    <x v="5684"/>
    <n v="2572298329"/>
  </r>
  <r>
    <x v="2"/>
    <x v="1407"/>
    <s v="China"/>
    <s v="Export"/>
    <s v="World"/>
    <x v="5685"/>
    <n v="65079901"/>
  </r>
  <r>
    <x v="2"/>
    <x v="1407"/>
    <s v="China"/>
    <s v="Export"/>
    <s v="World"/>
    <x v="5686"/>
    <n v="602932346"/>
  </r>
  <r>
    <x v="2"/>
    <x v="1408"/>
    <s v="China"/>
    <s v="Export"/>
    <s v="World"/>
    <x v="5687"/>
    <n v="2085901954"/>
  </r>
  <r>
    <x v="2"/>
    <x v="1408"/>
    <s v="China"/>
    <s v="Export"/>
    <s v="World"/>
    <x v="5688"/>
    <n v="968528238"/>
  </r>
  <r>
    <x v="2"/>
    <x v="1408"/>
    <s v="China"/>
    <s v="Export"/>
    <s v="World"/>
    <x v="5689"/>
    <n v="842054726"/>
  </r>
  <r>
    <x v="2"/>
    <x v="1408"/>
    <s v="China"/>
    <s v="Export"/>
    <s v="World"/>
    <x v="5690"/>
    <n v="275318990"/>
  </r>
  <r>
    <x v="2"/>
    <x v="1409"/>
    <s v="China"/>
    <s v="Export"/>
    <s v="World"/>
    <x v="5691"/>
    <n v="3955553419"/>
  </r>
  <r>
    <x v="2"/>
    <x v="1409"/>
    <s v="China"/>
    <s v="Export"/>
    <s v="World"/>
    <x v="5692"/>
    <n v="2107915941"/>
  </r>
  <r>
    <x v="2"/>
    <x v="1409"/>
    <s v="China"/>
    <s v="Export"/>
    <s v="World"/>
    <x v="5693"/>
    <n v="1847637478"/>
  </r>
  <r>
    <x v="2"/>
    <x v="1410"/>
    <s v="China"/>
    <s v="Export"/>
    <s v="World"/>
    <x v="5694"/>
    <n v="607912161"/>
  </r>
  <r>
    <x v="2"/>
    <x v="1410"/>
    <s v="China"/>
    <s v="Export"/>
    <s v="World"/>
    <x v="5695"/>
    <n v="278316686"/>
  </r>
  <r>
    <x v="2"/>
    <x v="1410"/>
    <s v="China"/>
    <s v="Export"/>
    <s v="World"/>
    <x v="5696"/>
    <n v="280214959"/>
  </r>
  <r>
    <x v="2"/>
    <x v="1410"/>
    <s v="China"/>
    <s v="Export"/>
    <s v="World"/>
    <x v="5697"/>
    <n v="49380516"/>
  </r>
  <r>
    <x v="2"/>
    <x v="1411"/>
    <s v="China"/>
    <s v="Export"/>
    <s v="World"/>
    <x v="5698"/>
    <n v="728379022"/>
  </r>
  <r>
    <x v="2"/>
    <x v="1411"/>
    <s v="China"/>
    <s v="Export"/>
    <s v="World"/>
    <x v="5699"/>
    <n v="1629342"/>
  </r>
  <r>
    <x v="2"/>
    <x v="1411"/>
    <s v="China"/>
    <s v="Export"/>
    <s v="World"/>
    <x v="5700"/>
    <n v="188263915"/>
  </r>
  <r>
    <x v="2"/>
    <x v="1411"/>
    <s v="China"/>
    <s v="Export"/>
    <s v="World"/>
    <x v="6665"/>
    <n v="30146023"/>
  </r>
  <r>
    <x v="2"/>
    <x v="1411"/>
    <s v="China"/>
    <s v="Export"/>
    <s v="World"/>
    <x v="5704"/>
    <n v="21095137"/>
  </r>
  <r>
    <x v="2"/>
    <x v="1411"/>
    <s v="China"/>
    <s v="Export"/>
    <s v="World"/>
    <x v="5705"/>
    <n v="155539032"/>
  </r>
  <r>
    <x v="2"/>
    <x v="1411"/>
    <s v="China"/>
    <s v="Export"/>
    <s v="World"/>
    <x v="5706"/>
    <n v="85170981"/>
  </r>
  <r>
    <x v="2"/>
    <x v="1411"/>
    <s v="China"/>
    <s v="Export"/>
    <s v="World"/>
    <x v="5707"/>
    <n v="208463423"/>
  </r>
  <r>
    <x v="2"/>
    <x v="1411"/>
    <s v="China"/>
    <s v="Export"/>
    <s v="World"/>
    <x v="5708"/>
    <n v="38071153"/>
  </r>
  <r>
    <x v="2"/>
    <x v="1412"/>
    <s v="China"/>
    <s v="Export"/>
    <s v="World"/>
    <x v="5709"/>
    <n v="166682640"/>
  </r>
  <r>
    <x v="2"/>
    <x v="1412"/>
    <s v="China"/>
    <s v="Export"/>
    <s v="World"/>
    <x v="5710"/>
    <n v="36458"/>
  </r>
  <r>
    <x v="2"/>
    <x v="1412"/>
    <s v="China"/>
    <s v="Export"/>
    <s v="World"/>
    <x v="5711"/>
    <n v="49452700"/>
  </r>
  <r>
    <x v="2"/>
    <x v="1412"/>
    <s v="China"/>
    <s v="Export"/>
    <s v="World"/>
    <x v="5712"/>
    <n v="82972949"/>
  </r>
  <r>
    <x v="2"/>
    <x v="1412"/>
    <s v="China"/>
    <s v="Export"/>
    <s v="World"/>
    <x v="5713"/>
    <n v="34220533"/>
  </r>
  <r>
    <x v="2"/>
    <x v="1413"/>
    <s v="China"/>
    <s v="Export"/>
    <s v="World"/>
    <x v="5714"/>
    <n v="98823295"/>
  </r>
  <r>
    <x v="2"/>
    <x v="1413"/>
    <s v="China"/>
    <s v="Export"/>
    <s v="World"/>
    <x v="5715"/>
    <n v="70190603"/>
  </r>
  <r>
    <x v="2"/>
    <x v="1413"/>
    <s v="China"/>
    <s v="Export"/>
    <s v="World"/>
    <x v="5716"/>
    <n v="28632692"/>
  </r>
  <r>
    <x v="2"/>
    <x v="1414"/>
    <s v="China"/>
    <s v="Export"/>
    <s v="World"/>
    <x v="5717"/>
    <n v="174935044"/>
  </r>
  <r>
    <x v="2"/>
    <x v="1414"/>
    <s v="China"/>
    <s v="Export"/>
    <s v="World"/>
    <x v="5718"/>
    <n v="9978168"/>
  </r>
  <r>
    <x v="2"/>
    <x v="1414"/>
    <s v="China"/>
    <s v="Export"/>
    <s v="World"/>
    <x v="5719"/>
    <n v="17812743"/>
  </r>
  <r>
    <x v="2"/>
    <x v="1414"/>
    <s v="China"/>
    <s v="Export"/>
    <s v="World"/>
    <x v="5720"/>
    <n v="146070636"/>
  </r>
  <r>
    <x v="2"/>
    <x v="1414"/>
    <s v="China"/>
    <s v="Export"/>
    <s v="World"/>
    <x v="5721"/>
    <n v="1073497"/>
  </r>
  <r>
    <x v="2"/>
    <x v="301"/>
    <s v="China"/>
    <s v="Export"/>
    <s v="World"/>
    <x v="5722"/>
    <n v="371165554"/>
  </r>
  <r>
    <x v="2"/>
    <x v="301"/>
    <s v="China"/>
    <s v="Export"/>
    <s v="World"/>
    <x v="5723"/>
    <n v="46502564"/>
  </r>
  <r>
    <x v="2"/>
    <x v="301"/>
    <s v="China"/>
    <s v="Export"/>
    <s v="World"/>
    <x v="5724"/>
    <n v="34000484"/>
  </r>
  <r>
    <x v="2"/>
    <x v="301"/>
    <s v="China"/>
    <s v="Export"/>
    <s v="World"/>
    <x v="5725"/>
    <n v="160869832"/>
  </r>
  <r>
    <x v="2"/>
    <x v="301"/>
    <s v="China"/>
    <s v="Export"/>
    <s v="World"/>
    <x v="5726"/>
    <n v="129792674"/>
  </r>
  <r>
    <x v="2"/>
    <x v="302"/>
    <s v="China"/>
    <s v="Export"/>
    <s v="World"/>
    <x v="5727"/>
    <n v="59773655"/>
  </r>
  <r>
    <x v="2"/>
    <x v="302"/>
    <s v="China"/>
    <s v="Export"/>
    <s v="World"/>
    <x v="5727"/>
    <n v="21285589"/>
  </r>
  <r>
    <x v="2"/>
    <x v="302"/>
    <s v="China"/>
    <s v="Export"/>
    <s v="World"/>
    <x v="5728"/>
    <n v="38488066"/>
  </r>
  <r>
    <x v="2"/>
    <x v="1415"/>
    <s v="China"/>
    <s v="Export"/>
    <s v="World"/>
    <x v="6666"/>
    <n v="1655262921"/>
  </r>
  <r>
    <x v="2"/>
    <x v="1415"/>
    <s v="China"/>
    <s v="Export"/>
    <s v="World"/>
    <x v="5730"/>
    <n v="436893993"/>
  </r>
  <r>
    <x v="2"/>
    <x v="1415"/>
    <s v="China"/>
    <s v="Export"/>
    <s v="World"/>
    <x v="5731"/>
    <n v="664864625"/>
  </r>
  <r>
    <x v="2"/>
    <x v="1415"/>
    <s v="China"/>
    <s v="Export"/>
    <s v="World"/>
    <x v="6667"/>
    <n v="398189953"/>
  </r>
  <r>
    <x v="2"/>
    <x v="1415"/>
    <s v="China"/>
    <s v="Export"/>
    <s v="World"/>
    <x v="5733"/>
    <n v="155314350"/>
  </r>
  <r>
    <x v="2"/>
    <x v="1416"/>
    <s v="China"/>
    <s v="Export"/>
    <s v="World"/>
    <x v="5734"/>
    <n v="99495373"/>
  </r>
  <r>
    <x v="2"/>
    <x v="1416"/>
    <s v="China"/>
    <s v="Export"/>
    <s v="World"/>
    <x v="5734"/>
    <n v="18556126"/>
  </r>
  <r>
    <x v="2"/>
    <x v="1416"/>
    <s v="China"/>
    <s v="Export"/>
    <s v="World"/>
    <x v="5735"/>
    <n v="25115839"/>
  </r>
  <r>
    <x v="2"/>
    <x v="1416"/>
    <s v="China"/>
    <s v="Export"/>
    <s v="World"/>
    <x v="5736"/>
    <n v="32174424"/>
  </r>
  <r>
    <x v="2"/>
    <x v="1416"/>
    <s v="China"/>
    <s v="Export"/>
    <s v="World"/>
    <x v="5737"/>
    <n v="23648984"/>
  </r>
  <r>
    <x v="2"/>
    <x v="1417"/>
    <s v="China"/>
    <s v="Export"/>
    <s v="World"/>
    <x v="5738"/>
    <n v="1371469858"/>
  </r>
  <r>
    <x v="2"/>
    <x v="1417"/>
    <s v="China"/>
    <s v="Export"/>
    <s v="World"/>
    <x v="5739"/>
    <n v="380258750"/>
  </r>
  <r>
    <x v="2"/>
    <x v="1417"/>
    <s v="China"/>
    <s v="Export"/>
    <s v="World"/>
    <x v="6668"/>
    <n v="6472831"/>
  </r>
  <r>
    <x v="2"/>
    <x v="1417"/>
    <s v="China"/>
    <s v="Export"/>
    <s v="World"/>
    <x v="5741"/>
    <n v="237498391"/>
  </r>
  <r>
    <x v="2"/>
    <x v="1417"/>
    <s v="China"/>
    <s v="Export"/>
    <s v="World"/>
    <x v="5742"/>
    <n v="645510"/>
  </r>
  <r>
    <x v="2"/>
    <x v="1417"/>
    <s v="China"/>
    <s v="Export"/>
    <s v="World"/>
    <x v="5743"/>
    <n v="417278232"/>
  </r>
  <r>
    <x v="2"/>
    <x v="1417"/>
    <s v="China"/>
    <s v="Export"/>
    <s v="World"/>
    <x v="5744"/>
    <n v="329316144"/>
  </r>
  <r>
    <x v="2"/>
    <x v="1418"/>
    <s v="China"/>
    <s v="Export"/>
    <s v="World"/>
    <x v="5745"/>
    <n v="81202318"/>
  </r>
  <r>
    <x v="2"/>
    <x v="1418"/>
    <s v="China"/>
    <s v="Export"/>
    <s v="World"/>
    <x v="5745"/>
    <n v="81202318"/>
  </r>
  <r>
    <x v="2"/>
    <x v="1419"/>
    <s v="China"/>
    <s v="Export"/>
    <s v="World"/>
    <x v="5746"/>
    <n v="1074796397"/>
  </r>
  <r>
    <x v="2"/>
    <x v="1419"/>
    <s v="China"/>
    <s v="Export"/>
    <s v="World"/>
    <x v="5747"/>
    <n v="17261326"/>
  </r>
  <r>
    <x v="2"/>
    <x v="1419"/>
    <s v="China"/>
    <s v="Export"/>
    <s v="World"/>
    <x v="5748"/>
    <n v="178640436"/>
  </r>
  <r>
    <x v="2"/>
    <x v="1419"/>
    <s v="China"/>
    <s v="Export"/>
    <s v="World"/>
    <x v="5749"/>
    <n v="191275762"/>
  </r>
  <r>
    <x v="2"/>
    <x v="1419"/>
    <s v="China"/>
    <s v="Export"/>
    <s v="World"/>
    <x v="5750"/>
    <n v="647082358"/>
  </r>
  <r>
    <x v="2"/>
    <x v="1419"/>
    <s v="China"/>
    <s v="Export"/>
    <s v="World"/>
    <x v="5751"/>
    <n v="40536515"/>
  </r>
  <r>
    <x v="2"/>
    <x v="1420"/>
    <s v="China"/>
    <s v="Export"/>
    <s v="World"/>
    <x v="5752"/>
    <n v="10471820146"/>
  </r>
  <r>
    <x v="2"/>
    <x v="1420"/>
    <s v="China"/>
    <s v="Export"/>
    <s v="World"/>
    <x v="5753"/>
    <n v="86332145"/>
  </r>
  <r>
    <x v="2"/>
    <x v="1420"/>
    <s v="China"/>
    <s v="Export"/>
    <s v="World"/>
    <x v="5754"/>
    <n v="1200477932"/>
  </r>
  <r>
    <x v="2"/>
    <x v="1420"/>
    <s v="China"/>
    <s v="Export"/>
    <s v="World"/>
    <x v="5755"/>
    <n v="744342331"/>
  </r>
  <r>
    <x v="2"/>
    <x v="1420"/>
    <s v="China"/>
    <s v="Export"/>
    <s v="World"/>
    <x v="5756"/>
    <n v="13455286"/>
  </r>
  <r>
    <x v="2"/>
    <x v="1420"/>
    <s v="China"/>
    <s v="Export"/>
    <s v="World"/>
    <x v="5757"/>
    <n v="760743926"/>
  </r>
  <r>
    <x v="2"/>
    <x v="1420"/>
    <s v="China"/>
    <s v="Export"/>
    <s v="World"/>
    <x v="5758"/>
    <n v="22398173"/>
  </r>
  <r>
    <x v="2"/>
    <x v="1420"/>
    <s v="China"/>
    <s v="Export"/>
    <s v="World"/>
    <x v="5759"/>
    <n v="908084406"/>
  </r>
  <r>
    <x v="2"/>
    <x v="1420"/>
    <s v="China"/>
    <s v="Export"/>
    <s v="World"/>
    <x v="5760"/>
    <n v="406017165"/>
  </r>
  <r>
    <x v="2"/>
    <x v="1420"/>
    <s v="China"/>
    <s v="Export"/>
    <s v="World"/>
    <x v="5761"/>
    <n v="1997414337"/>
  </r>
  <r>
    <x v="2"/>
    <x v="1420"/>
    <s v="China"/>
    <s v="Export"/>
    <s v="World"/>
    <x v="5762"/>
    <n v="70293012"/>
  </r>
  <r>
    <x v="2"/>
    <x v="1420"/>
    <s v="China"/>
    <s v="Export"/>
    <s v="World"/>
    <x v="5763"/>
    <n v="569680478"/>
  </r>
  <r>
    <x v="2"/>
    <x v="1420"/>
    <s v="China"/>
    <s v="Export"/>
    <s v="World"/>
    <x v="5764"/>
    <n v="141615466"/>
  </r>
  <r>
    <x v="2"/>
    <x v="1420"/>
    <s v="China"/>
    <s v="Export"/>
    <s v="World"/>
    <x v="5765"/>
    <n v="3550965489"/>
  </r>
  <r>
    <x v="2"/>
    <x v="303"/>
    <s v="China"/>
    <s v="Export"/>
    <s v="World"/>
    <x v="5766"/>
    <n v="6371888347"/>
  </r>
  <r>
    <x v="2"/>
    <x v="303"/>
    <s v="China"/>
    <s v="Export"/>
    <s v="World"/>
    <x v="5767"/>
    <n v="5132743620"/>
  </r>
  <r>
    <x v="2"/>
    <x v="303"/>
    <s v="China"/>
    <s v="Export"/>
    <s v="World"/>
    <x v="5768"/>
    <n v="1239144727"/>
  </r>
  <r>
    <x v="2"/>
    <x v="1421"/>
    <s v="China"/>
    <s v="Export"/>
    <s v="World"/>
    <x v="5769"/>
    <n v="80054663"/>
  </r>
  <r>
    <x v="2"/>
    <x v="1421"/>
    <s v="China"/>
    <s v="Export"/>
    <s v="World"/>
    <x v="5769"/>
    <n v="80054663"/>
  </r>
  <r>
    <x v="2"/>
    <x v="305"/>
    <s v="China"/>
    <s v="Export"/>
    <s v="World"/>
    <x v="5770"/>
    <n v="2383899682"/>
  </r>
  <r>
    <x v="2"/>
    <x v="305"/>
    <s v="China"/>
    <s v="Export"/>
    <s v="World"/>
    <x v="5771"/>
    <n v="755140418"/>
  </r>
  <r>
    <x v="2"/>
    <x v="305"/>
    <s v="China"/>
    <s v="Export"/>
    <s v="World"/>
    <x v="5772"/>
    <n v="362952605"/>
  </r>
  <r>
    <x v="2"/>
    <x v="305"/>
    <s v="China"/>
    <s v="Export"/>
    <s v="World"/>
    <x v="5773"/>
    <n v="100984488"/>
  </r>
  <r>
    <x v="2"/>
    <x v="305"/>
    <s v="China"/>
    <s v="Export"/>
    <s v="World"/>
    <x v="5774"/>
    <n v="294399797"/>
  </r>
  <r>
    <x v="2"/>
    <x v="305"/>
    <s v="China"/>
    <s v="Export"/>
    <s v="World"/>
    <x v="5775"/>
    <n v="43374266"/>
  </r>
  <r>
    <x v="2"/>
    <x v="305"/>
    <s v="China"/>
    <s v="Export"/>
    <s v="World"/>
    <x v="5776"/>
    <n v="385885623"/>
  </r>
  <r>
    <x v="2"/>
    <x v="305"/>
    <s v="China"/>
    <s v="Export"/>
    <s v="World"/>
    <x v="5777"/>
    <n v="4299617"/>
  </r>
  <r>
    <x v="2"/>
    <x v="305"/>
    <s v="China"/>
    <s v="Export"/>
    <s v="World"/>
    <x v="5778"/>
    <n v="436862868"/>
  </r>
  <r>
    <x v="2"/>
    <x v="306"/>
    <s v="China"/>
    <s v="Export"/>
    <s v="World"/>
    <x v="6669"/>
    <n v="2688978115"/>
  </r>
  <r>
    <x v="2"/>
    <x v="306"/>
    <s v="China"/>
    <s v="Export"/>
    <s v="World"/>
    <x v="5780"/>
    <n v="656776396"/>
  </r>
  <r>
    <x v="2"/>
    <x v="306"/>
    <s v="China"/>
    <s v="Export"/>
    <s v="World"/>
    <x v="5781"/>
    <n v="27478245"/>
  </r>
  <r>
    <x v="2"/>
    <x v="306"/>
    <s v="China"/>
    <s v="Export"/>
    <s v="World"/>
    <x v="5782"/>
    <n v="480691380"/>
  </r>
  <r>
    <x v="2"/>
    <x v="306"/>
    <s v="China"/>
    <s v="Export"/>
    <s v="World"/>
    <x v="5783"/>
    <n v="353990027"/>
  </r>
  <r>
    <x v="2"/>
    <x v="306"/>
    <s v="China"/>
    <s v="Export"/>
    <s v="World"/>
    <x v="6670"/>
    <n v="1333506"/>
  </r>
  <r>
    <x v="2"/>
    <x v="306"/>
    <s v="China"/>
    <s v="Export"/>
    <s v="World"/>
    <x v="6671"/>
    <n v="16045688"/>
  </r>
  <r>
    <x v="2"/>
    <x v="306"/>
    <s v="China"/>
    <s v="Export"/>
    <s v="World"/>
    <x v="5786"/>
    <n v="123346898"/>
  </r>
  <r>
    <x v="2"/>
    <x v="306"/>
    <s v="China"/>
    <s v="Export"/>
    <s v="World"/>
    <x v="5787"/>
    <n v="1029315975"/>
  </r>
  <r>
    <x v="2"/>
    <x v="307"/>
    <s v="China"/>
    <s v="Export"/>
    <s v="World"/>
    <x v="5788"/>
    <n v="737238918"/>
  </r>
  <r>
    <x v="2"/>
    <x v="307"/>
    <s v="China"/>
    <s v="Export"/>
    <s v="World"/>
    <x v="5789"/>
    <n v="737238918"/>
  </r>
  <r>
    <x v="2"/>
    <x v="308"/>
    <s v="China"/>
    <s v="Export"/>
    <s v="World"/>
    <x v="5790"/>
    <n v="151774745"/>
  </r>
  <r>
    <x v="2"/>
    <x v="308"/>
    <s v="China"/>
    <s v="Export"/>
    <s v="World"/>
    <x v="5791"/>
    <n v="58575000"/>
  </r>
  <r>
    <x v="2"/>
    <x v="308"/>
    <s v="China"/>
    <s v="Export"/>
    <s v="World"/>
    <x v="5792"/>
    <n v="76137069"/>
  </r>
  <r>
    <x v="2"/>
    <x v="308"/>
    <s v="China"/>
    <s v="Export"/>
    <s v="World"/>
    <x v="5793"/>
    <n v="17062676"/>
  </r>
  <r>
    <x v="2"/>
    <x v="1422"/>
    <s v="China"/>
    <s v="Export"/>
    <s v="World"/>
    <x v="5794"/>
    <n v="1487705788"/>
  </r>
  <r>
    <x v="2"/>
    <x v="1422"/>
    <s v="China"/>
    <s v="Export"/>
    <s v="World"/>
    <x v="5795"/>
    <n v="40873513"/>
  </r>
  <r>
    <x v="2"/>
    <x v="1422"/>
    <s v="China"/>
    <s v="Export"/>
    <s v="World"/>
    <x v="5796"/>
    <n v="954454703"/>
  </r>
  <r>
    <x v="2"/>
    <x v="1422"/>
    <s v="China"/>
    <s v="Export"/>
    <s v="World"/>
    <x v="5797"/>
    <n v="265160383"/>
  </r>
  <r>
    <x v="2"/>
    <x v="1422"/>
    <s v="China"/>
    <s v="Export"/>
    <s v="World"/>
    <x v="5798"/>
    <n v="227217189"/>
  </r>
  <r>
    <x v="2"/>
    <x v="1423"/>
    <s v="China"/>
    <s v="Export"/>
    <s v="World"/>
    <x v="5799"/>
    <n v="2635246898"/>
  </r>
  <r>
    <x v="2"/>
    <x v="1423"/>
    <s v="China"/>
    <s v="Export"/>
    <s v="World"/>
    <x v="5800"/>
    <n v="512324788"/>
  </r>
  <r>
    <x v="2"/>
    <x v="1423"/>
    <s v="China"/>
    <s v="Export"/>
    <s v="World"/>
    <x v="5801"/>
    <n v="1270576739"/>
  </r>
  <r>
    <x v="2"/>
    <x v="1423"/>
    <s v="China"/>
    <s v="Export"/>
    <s v="World"/>
    <x v="5802"/>
    <n v="258843923"/>
  </r>
  <r>
    <x v="2"/>
    <x v="1423"/>
    <s v="China"/>
    <s v="Export"/>
    <s v="World"/>
    <x v="5803"/>
    <n v="593501448"/>
  </r>
  <r>
    <x v="2"/>
    <x v="1424"/>
    <s v="China"/>
    <s v="Export"/>
    <s v="World"/>
    <x v="5804"/>
    <n v="3516631804"/>
  </r>
  <r>
    <x v="2"/>
    <x v="1424"/>
    <s v="China"/>
    <s v="Export"/>
    <s v="World"/>
    <x v="5805"/>
    <n v="519150972"/>
  </r>
  <r>
    <x v="2"/>
    <x v="1424"/>
    <s v="China"/>
    <s v="Export"/>
    <s v="World"/>
    <x v="5806"/>
    <n v="165991612"/>
  </r>
  <r>
    <x v="2"/>
    <x v="1424"/>
    <s v="China"/>
    <s v="Export"/>
    <s v="World"/>
    <x v="5807"/>
    <n v="171724915"/>
  </r>
  <r>
    <x v="2"/>
    <x v="1424"/>
    <s v="China"/>
    <s v="Export"/>
    <s v="World"/>
    <x v="5808"/>
    <n v="565935863"/>
  </r>
  <r>
    <x v="2"/>
    <x v="1424"/>
    <s v="China"/>
    <s v="Export"/>
    <s v="World"/>
    <x v="6672"/>
    <n v="124960583"/>
  </r>
  <r>
    <x v="2"/>
    <x v="1424"/>
    <s v="China"/>
    <s v="Export"/>
    <s v="World"/>
    <x v="6673"/>
    <n v="943351872"/>
  </r>
  <r>
    <x v="2"/>
    <x v="1424"/>
    <s v="China"/>
    <s v="Export"/>
    <s v="World"/>
    <x v="5810"/>
    <n v="1025515942"/>
  </r>
  <r>
    <x v="2"/>
    <x v="1425"/>
    <s v="China"/>
    <s v="Export"/>
    <s v="World"/>
    <x v="5811"/>
    <n v="2315265452"/>
  </r>
  <r>
    <x v="2"/>
    <x v="1425"/>
    <s v="China"/>
    <s v="Export"/>
    <s v="World"/>
    <x v="5812"/>
    <n v="122621138"/>
  </r>
  <r>
    <x v="2"/>
    <x v="1425"/>
    <s v="China"/>
    <s v="Export"/>
    <s v="World"/>
    <x v="5813"/>
    <n v="281356287"/>
  </r>
  <r>
    <x v="2"/>
    <x v="1425"/>
    <s v="China"/>
    <s v="Export"/>
    <s v="World"/>
    <x v="5814"/>
    <n v="1254066136"/>
  </r>
  <r>
    <x v="2"/>
    <x v="1425"/>
    <s v="China"/>
    <s v="Export"/>
    <s v="World"/>
    <x v="5815"/>
    <n v="657221891"/>
  </r>
  <r>
    <x v="2"/>
    <x v="1426"/>
    <s v="China"/>
    <s v="Export"/>
    <s v="World"/>
    <x v="5816"/>
    <n v="685242379"/>
  </r>
  <r>
    <x v="2"/>
    <x v="1426"/>
    <s v="China"/>
    <s v="Export"/>
    <s v="World"/>
    <x v="5817"/>
    <n v="152595766"/>
  </r>
  <r>
    <x v="2"/>
    <x v="1426"/>
    <s v="China"/>
    <s v="Export"/>
    <s v="World"/>
    <x v="5818"/>
    <n v="421084390"/>
  </r>
  <r>
    <x v="2"/>
    <x v="1426"/>
    <s v="China"/>
    <s v="Export"/>
    <s v="World"/>
    <x v="5819"/>
    <n v="111562223"/>
  </r>
  <r>
    <x v="2"/>
    <x v="1427"/>
    <s v="China"/>
    <s v="Export"/>
    <s v="World"/>
    <x v="5820"/>
    <n v="2269380159"/>
  </r>
  <r>
    <x v="2"/>
    <x v="1427"/>
    <s v="China"/>
    <s v="Export"/>
    <s v="World"/>
    <x v="5821"/>
    <n v="12860131"/>
  </r>
  <r>
    <x v="2"/>
    <x v="1427"/>
    <s v="China"/>
    <s v="Export"/>
    <s v="World"/>
    <x v="5822"/>
    <n v="119439828"/>
  </r>
  <r>
    <x v="2"/>
    <x v="1427"/>
    <s v="China"/>
    <s v="Export"/>
    <s v="World"/>
    <x v="6674"/>
    <n v="167186853"/>
  </r>
  <r>
    <x v="2"/>
    <x v="1427"/>
    <s v="China"/>
    <s v="Export"/>
    <s v="World"/>
    <x v="5824"/>
    <n v="27606887"/>
  </r>
  <r>
    <x v="2"/>
    <x v="1427"/>
    <s v="China"/>
    <s v="Export"/>
    <s v="World"/>
    <x v="5825"/>
    <n v="465592587"/>
  </r>
  <r>
    <x v="2"/>
    <x v="1427"/>
    <s v="China"/>
    <s v="Export"/>
    <s v="World"/>
    <x v="5826"/>
    <n v="240131310"/>
  </r>
  <r>
    <x v="2"/>
    <x v="1427"/>
    <s v="China"/>
    <s v="Export"/>
    <s v="World"/>
    <x v="5827"/>
    <n v="247235451"/>
  </r>
  <r>
    <x v="2"/>
    <x v="1427"/>
    <s v="China"/>
    <s v="Export"/>
    <s v="World"/>
    <x v="6675"/>
    <n v="152620735"/>
  </r>
  <r>
    <x v="2"/>
    <x v="1427"/>
    <s v="China"/>
    <s v="Export"/>
    <s v="World"/>
    <x v="5829"/>
    <n v="182854536"/>
  </r>
  <r>
    <x v="2"/>
    <x v="1427"/>
    <s v="China"/>
    <s v="Export"/>
    <s v="World"/>
    <x v="5830"/>
    <n v="162927507"/>
  </r>
  <r>
    <x v="2"/>
    <x v="1427"/>
    <s v="China"/>
    <s v="Export"/>
    <s v="World"/>
    <x v="5831"/>
    <n v="490924334"/>
  </r>
  <r>
    <x v="2"/>
    <x v="1428"/>
    <s v="China"/>
    <s v="Export"/>
    <s v="World"/>
    <x v="5832"/>
    <n v="6606134526"/>
  </r>
  <r>
    <x v="2"/>
    <x v="1428"/>
    <s v="China"/>
    <s v="Export"/>
    <s v="World"/>
    <x v="5833"/>
    <n v="58480811"/>
  </r>
  <r>
    <x v="2"/>
    <x v="1428"/>
    <s v="China"/>
    <s v="Export"/>
    <s v="World"/>
    <x v="5834"/>
    <n v="52867400"/>
  </r>
  <r>
    <x v="2"/>
    <x v="1428"/>
    <s v="China"/>
    <s v="Export"/>
    <s v="World"/>
    <x v="5835"/>
    <n v="86860533"/>
  </r>
  <r>
    <x v="2"/>
    <x v="1428"/>
    <s v="China"/>
    <s v="Export"/>
    <s v="World"/>
    <x v="5836"/>
    <n v="1510757407"/>
  </r>
  <r>
    <x v="2"/>
    <x v="1428"/>
    <s v="China"/>
    <s v="Export"/>
    <s v="World"/>
    <x v="5837"/>
    <n v="3619452707"/>
  </r>
  <r>
    <x v="2"/>
    <x v="1428"/>
    <s v="China"/>
    <s v="Export"/>
    <s v="World"/>
    <x v="5838"/>
    <n v="1277715668"/>
  </r>
  <r>
    <x v="2"/>
    <x v="1429"/>
    <s v="China"/>
    <s v="Export"/>
    <s v="World"/>
    <x v="5839"/>
    <n v="5499811908"/>
  </r>
  <r>
    <x v="2"/>
    <x v="1429"/>
    <s v="China"/>
    <s v="Export"/>
    <s v="World"/>
    <x v="5840"/>
    <n v="820613441"/>
  </r>
  <r>
    <x v="2"/>
    <x v="1429"/>
    <s v="China"/>
    <s v="Export"/>
    <s v="World"/>
    <x v="5841"/>
    <n v="45284992"/>
  </r>
  <r>
    <x v="2"/>
    <x v="1429"/>
    <s v="China"/>
    <s v="Export"/>
    <s v="World"/>
    <x v="5842"/>
    <n v="187382869"/>
  </r>
  <r>
    <x v="2"/>
    <x v="1429"/>
    <s v="China"/>
    <s v="Export"/>
    <s v="World"/>
    <x v="5843"/>
    <n v="3213199110"/>
  </r>
  <r>
    <x v="2"/>
    <x v="1429"/>
    <s v="China"/>
    <s v="Export"/>
    <s v="World"/>
    <x v="5844"/>
    <n v="1233331496"/>
  </r>
  <r>
    <x v="2"/>
    <x v="1430"/>
    <s v="China"/>
    <s v="Export"/>
    <s v="World"/>
    <x v="5845"/>
    <n v="387765625"/>
  </r>
  <r>
    <x v="2"/>
    <x v="1430"/>
    <s v="China"/>
    <s v="Export"/>
    <s v="World"/>
    <x v="5845"/>
    <n v="387765625"/>
  </r>
  <r>
    <x v="2"/>
    <x v="1431"/>
    <s v="China"/>
    <s v="Export"/>
    <s v="World"/>
    <x v="5846"/>
    <n v="4819790977"/>
  </r>
  <r>
    <x v="2"/>
    <x v="326"/>
    <s v="China"/>
    <s v="Export"/>
    <s v="World"/>
    <x v="5847"/>
    <n v="114576435"/>
  </r>
  <r>
    <x v="2"/>
    <x v="326"/>
    <s v="China"/>
    <s v="Export"/>
    <s v="World"/>
    <x v="5848"/>
    <n v="47318309"/>
  </r>
  <r>
    <x v="2"/>
    <x v="326"/>
    <s v="China"/>
    <s v="Export"/>
    <s v="World"/>
    <x v="5849"/>
    <n v="293883"/>
  </r>
  <r>
    <x v="2"/>
    <x v="326"/>
    <s v="China"/>
    <s v="Export"/>
    <s v="World"/>
    <x v="5850"/>
    <n v="29420488"/>
  </r>
  <r>
    <x v="2"/>
    <x v="326"/>
    <s v="China"/>
    <s v="Export"/>
    <s v="World"/>
    <x v="5851"/>
    <n v="35184296"/>
  </r>
  <r>
    <x v="2"/>
    <x v="326"/>
    <s v="China"/>
    <s v="Export"/>
    <s v="World"/>
    <x v="5852"/>
    <n v="947525"/>
  </r>
  <r>
    <x v="2"/>
    <x v="326"/>
    <s v="China"/>
    <s v="Export"/>
    <s v="World"/>
    <x v="5853"/>
    <n v="1411934"/>
  </r>
  <r>
    <x v="2"/>
    <x v="327"/>
    <s v="China"/>
    <s v="Export"/>
    <s v="World"/>
    <x v="5854"/>
    <n v="1895835444"/>
  </r>
  <r>
    <x v="2"/>
    <x v="327"/>
    <s v="China"/>
    <s v="Export"/>
    <s v="World"/>
    <x v="5855"/>
    <n v="1113136864"/>
  </r>
  <r>
    <x v="2"/>
    <x v="327"/>
    <s v="China"/>
    <s v="Export"/>
    <s v="World"/>
    <x v="5856"/>
    <n v="384270638"/>
  </r>
  <r>
    <x v="2"/>
    <x v="327"/>
    <s v="China"/>
    <s v="Export"/>
    <s v="World"/>
    <x v="5857"/>
    <n v="262411991"/>
  </r>
  <r>
    <x v="2"/>
    <x v="327"/>
    <s v="China"/>
    <s v="Export"/>
    <s v="World"/>
    <x v="5858"/>
    <n v="102400112"/>
  </r>
  <r>
    <x v="2"/>
    <x v="327"/>
    <s v="China"/>
    <s v="Export"/>
    <s v="World"/>
    <x v="5859"/>
    <n v="9335933"/>
  </r>
  <r>
    <x v="2"/>
    <x v="327"/>
    <s v="China"/>
    <s v="Export"/>
    <s v="World"/>
    <x v="5860"/>
    <n v="14341166"/>
  </r>
  <r>
    <x v="2"/>
    <x v="327"/>
    <s v="China"/>
    <s v="Export"/>
    <s v="World"/>
    <x v="5861"/>
    <n v="9938740"/>
  </r>
  <r>
    <x v="2"/>
    <x v="328"/>
    <s v="China"/>
    <s v="Export"/>
    <s v="World"/>
    <x v="5862"/>
    <n v="2896960"/>
  </r>
  <r>
    <x v="2"/>
    <x v="328"/>
    <s v="China"/>
    <s v="Export"/>
    <s v="World"/>
    <x v="5863"/>
    <n v="2410527"/>
  </r>
  <r>
    <x v="2"/>
    <x v="328"/>
    <s v="China"/>
    <s v="Export"/>
    <s v="World"/>
    <x v="5864"/>
    <n v="486433"/>
  </r>
  <r>
    <x v="2"/>
    <x v="1432"/>
    <s v="China"/>
    <s v="Export"/>
    <s v="World"/>
    <x v="5865"/>
    <n v="10898479"/>
  </r>
  <r>
    <x v="2"/>
    <x v="1432"/>
    <s v="China"/>
    <s v="Export"/>
    <s v="World"/>
    <x v="5866"/>
    <n v="10898479"/>
  </r>
  <r>
    <x v="2"/>
    <x v="1433"/>
    <s v="China"/>
    <s v="Export"/>
    <s v="World"/>
    <x v="5867"/>
    <n v="1007403148"/>
  </r>
  <r>
    <x v="2"/>
    <x v="1433"/>
    <s v="China"/>
    <s v="Export"/>
    <s v="World"/>
    <x v="5868"/>
    <n v="314255527"/>
  </r>
  <r>
    <x v="2"/>
    <x v="1433"/>
    <s v="China"/>
    <s v="Export"/>
    <s v="World"/>
    <x v="5869"/>
    <n v="2479369"/>
  </r>
  <r>
    <x v="2"/>
    <x v="1433"/>
    <s v="China"/>
    <s v="Export"/>
    <s v="World"/>
    <x v="5870"/>
    <n v="567209488"/>
  </r>
  <r>
    <x v="2"/>
    <x v="1433"/>
    <s v="China"/>
    <s v="Export"/>
    <s v="World"/>
    <x v="5871"/>
    <n v="9033397"/>
  </r>
  <r>
    <x v="2"/>
    <x v="1433"/>
    <s v="China"/>
    <s v="Export"/>
    <s v="World"/>
    <x v="5872"/>
    <n v="110592434"/>
  </r>
  <r>
    <x v="2"/>
    <x v="1433"/>
    <s v="China"/>
    <s v="Export"/>
    <s v="World"/>
    <x v="5873"/>
    <n v="3832933"/>
  </r>
  <r>
    <x v="2"/>
    <x v="1434"/>
    <s v="China"/>
    <s v="Export"/>
    <s v="World"/>
    <x v="5874"/>
    <n v="170606912"/>
  </r>
  <r>
    <x v="2"/>
    <x v="1434"/>
    <s v="China"/>
    <s v="Export"/>
    <s v="World"/>
    <x v="5875"/>
    <n v="42758135"/>
  </r>
  <r>
    <x v="2"/>
    <x v="1434"/>
    <s v="China"/>
    <s v="Export"/>
    <s v="World"/>
    <x v="5876"/>
    <n v="127848777"/>
  </r>
  <r>
    <x v="2"/>
    <x v="1435"/>
    <s v="China"/>
    <s v="Export"/>
    <s v="World"/>
    <x v="5877"/>
    <n v="112277349"/>
  </r>
  <r>
    <x v="2"/>
    <x v="1435"/>
    <s v="China"/>
    <s v="Export"/>
    <s v="World"/>
    <x v="5877"/>
    <n v="112277349"/>
  </r>
  <r>
    <x v="2"/>
    <x v="1436"/>
    <s v="China"/>
    <s v="Export"/>
    <s v="World"/>
    <x v="5878"/>
    <n v="78754890"/>
  </r>
  <r>
    <x v="2"/>
    <x v="1436"/>
    <s v="China"/>
    <s v="Export"/>
    <s v="World"/>
    <x v="5879"/>
    <n v="33462983"/>
  </r>
  <r>
    <x v="2"/>
    <x v="1436"/>
    <s v="China"/>
    <s v="Export"/>
    <s v="World"/>
    <x v="5880"/>
    <n v="5574805"/>
  </r>
  <r>
    <x v="2"/>
    <x v="1436"/>
    <s v="China"/>
    <s v="Export"/>
    <s v="World"/>
    <x v="5881"/>
    <n v="977126"/>
  </r>
  <r>
    <x v="2"/>
    <x v="1436"/>
    <s v="China"/>
    <s v="Export"/>
    <s v="World"/>
    <x v="5882"/>
    <n v="21079734"/>
  </r>
  <r>
    <x v="2"/>
    <x v="1436"/>
    <s v="China"/>
    <s v="Export"/>
    <s v="World"/>
    <x v="5883"/>
    <n v="17660242"/>
  </r>
  <r>
    <x v="2"/>
    <x v="329"/>
    <s v="China"/>
    <s v="Export"/>
    <s v="World"/>
    <x v="5884"/>
    <n v="26137648"/>
  </r>
  <r>
    <x v="2"/>
    <x v="329"/>
    <s v="China"/>
    <s v="Export"/>
    <s v="World"/>
    <x v="5885"/>
    <n v="24730487"/>
  </r>
  <r>
    <x v="2"/>
    <x v="329"/>
    <s v="China"/>
    <s v="Export"/>
    <s v="World"/>
    <x v="5886"/>
    <n v="1407161"/>
  </r>
  <r>
    <x v="2"/>
    <x v="1437"/>
    <s v="China"/>
    <s v="Export"/>
    <s v="World"/>
    <x v="5887"/>
    <n v="47426590"/>
  </r>
  <r>
    <x v="2"/>
    <x v="1437"/>
    <s v="China"/>
    <s v="Export"/>
    <s v="World"/>
    <x v="5888"/>
    <n v="4247427"/>
  </r>
  <r>
    <x v="2"/>
    <x v="1437"/>
    <s v="China"/>
    <s v="Export"/>
    <s v="World"/>
    <x v="5889"/>
    <n v="35364019"/>
  </r>
  <r>
    <x v="2"/>
    <x v="1437"/>
    <s v="China"/>
    <s v="Export"/>
    <s v="World"/>
    <x v="5890"/>
    <n v="2192846"/>
  </r>
  <r>
    <x v="2"/>
    <x v="1437"/>
    <s v="China"/>
    <s v="Export"/>
    <s v="World"/>
    <x v="5891"/>
    <n v="5622298"/>
  </r>
  <r>
    <x v="2"/>
    <x v="1438"/>
    <s v="China"/>
    <s v="Export"/>
    <s v="World"/>
    <x v="5892"/>
    <n v="480754421"/>
  </r>
  <r>
    <x v="2"/>
    <x v="1438"/>
    <s v="China"/>
    <s v="Export"/>
    <s v="World"/>
    <x v="5893"/>
    <n v="2034225"/>
  </r>
  <r>
    <x v="2"/>
    <x v="1438"/>
    <s v="China"/>
    <s v="Export"/>
    <s v="World"/>
    <x v="5894"/>
    <n v="381643003"/>
  </r>
  <r>
    <x v="2"/>
    <x v="1438"/>
    <s v="China"/>
    <s v="Export"/>
    <s v="World"/>
    <x v="5895"/>
    <n v="17849038"/>
  </r>
  <r>
    <x v="2"/>
    <x v="1438"/>
    <s v="China"/>
    <s v="Export"/>
    <s v="World"/>
    <x v="5892"/>
    <n v="79228155"/>
  </r>
  <r>
    <x v="2"/>
    <x v="1439"/>
    <s v="China"/>
    <s v="Export"/>
    <s v="World"/>
    <x v="5896"/>
    <n v="11387561"/>
  </r>
  <r>
    <x v="2"/>
    <x v="1439"/>
    <s v="China"/>
    <s v="Export"/>
    <s v="World"/>
    <x v="5897"/>
    <n v="10834067"/>
  </r>
  <r>
    <x v="2"/>
    <x v="1439"/>
    <s v="China"/>
    <s v="Export"/>
    <s v="World"/>
    <x v="5898"/>
    <n v="553494"/>
  </r>
  <r>
    <x v="2"/>
    <x v="1440"/>
    <s v="China"/>
    <s v="Export"/>
    <s v="World"/>
    <x v="5899"/>
    <n v="623409528"/>
  </r>
  <r>
    <x v="2"/>
    <x v="1440"/>
    <s v="China"/>
    <s v="Export"/>
    <s v="World"/>
    <x v="5900"/>
    <n v="6781043"/>
  </r>
  <r>
    <x v="2"/>
    <x v="1440"/>
    <s v="China"/>
    <s v="Export"/>
    <s v="World"/>
    <x v="5901"/>
    <n v="397091725"/>
  </r>
  <r>
    <x v="2"/>
    <x v="1440"/>
    <s v="China"/>
    <s v="Export"/>
    <s v="World"/>
    <x v="5902"/>
    <n v="219536760"/>
  </r>
  <r>
    <x v="2"/>
    <x v="1441"/>
    <s v="China"/>
    <s v="Export"/>
    <s v="World"/>
    <x v="5903"/>
    <n v="237425612"/>
  </r>
  <r>
    <x v="2"/>
    <x v="1441"/>
    <s v="China"/>
    <s v="Export"/>
    <s v="World"/>
    <x v="5905"/>
    <n v="81610968"/>
  </r>
  <r>
    <x v="2"/>
    <x v="1441"/>
    <s v="China"/>
    <s v="Export"/>
    <s v="World"/>
    <x v="5906"/>
    <n v="504160"/>
  </r>
  <r>
    <x v="2"/>
    <x v="1441"/>
    <s v="China"/>
    <s v="Export"/>
    <s v="World"/>
    <x v="6676"/>
    <n v="155309978"/>
  </r>
  <r>
    <x v="2"/>
    <x v="1442"/>
    <s v="China"/>
    <s v="Export"/>
    <s v="World"/>
    <x v="5908"/>
    <n v="2190005180"/>
  </r>
  <r>
    <x v="2"/>
    <x v="1443"/>
    <s v="China"/>
    <s v="Export"/>
    <s v="World"/>
    <x v="5909"/>
    <n v="68475927"/>
  </r>
  <r>
    <x v="2"/>
    <x v="1443"/>
    <s v="China"/>
    <s v="Export"/>
    <s v="World"/>
    <x v="5910"/>
    <n v="29245579"/>
  </r>
  <r>
    <x v="2"/>
    <x v="1443"/>
    <s v="China"/>
    <s v="Export"/>
    <s v="World"/>
    <x v="5911"/>
    <n v="33374315"/>
  </r>
  <r>
    <x v="2"/>
    <x v="1443"/>
    <s v="China"/>
    <s v="Export"/>
    <s v="World"/>
    <x v="5912"/>
    <n v="5856033"/>
  </r>
  <r>
    <x v="2"/>
    <x v="1444"/>
    <s v="China"/>
    <s v="Export"/>
    <s v="World"/>
    <x v="5913"/>
    <n v="528892986"/>
  </r>
  <r>
    <x v="2"/>
    <x v="1444"/>
    <s v="China"/>
    <s v="Export"/>
    <s v="World"/>
    <x v="5914"/>
    <n v="89754009"/>
  </r>
  <r>
    <x v="2"/>
    <x v="1444"/>
    <s v="China"/>
    <s v="Export"/>
    <s v="World"/>
    <x v="5915"/>
    <n v="439138977"/>
  </r>
  <r>
    <x v="2"/>
    <x v="1445"/>
    <s v="China"/>
    <s v="Export"/>
    <s v="World"/>
    <x v="5916"/>
    <n v="216447137"/>
  </r>
  <r>
    <x v="2"/>
    <x v="1445"/>
    <s v="China"/>
    <s v="Export"/>
    <s v="World"/>
    <x v="5917"/>
    <n v="103720478"/>
  </r>
  <r>
    <x v="2"/>
    <x v="1445"/>
    <s v="China"/>
    <s v="Export"/>
    <s v="World"/>
    <x v="5918"/>
    <n v="112726659"/>
  </r>
  <r>
    <x v="2"/>
    <x v="1446"/>
    <s v="China"/>
    <s v="Export"/>
    <s v="World"/>
    <x v="5919"/>
    <n v="192428103"/>
  </r>
  <r>
    <x v="2"/>
    <x v="1446"/>
    <s v="China"/>
    <s v="Export"/>
    <s v="World"/>
    <x v="5919"/>
    <n v="192428103"/>
  </r>
  <r>
    <x v="2"/>
    <x v="1447"/>
    <s v="China"/>
    <s v="Export"/>
    <s v="World"/>
    <x v="5920"/>
    <n v="756854878"/>
  </r>
  <r>
    <x v="2"/>
    <x v="1447"/>
    <s v="China"/>
    <s v="Export"/>
    <s v="World"/>
    <x v="5921"/>
    <n v="440183897"/>
  </r>
  <r>
    <x v="2"/>
    <x v="1447"/>
    <s v="China"/>
    <s v="Export"/>
    <s v="World"/>
    <x v="5922"/>
    <n v="316670981"/>
  </r>
  <r>
    <x v="2"/>
    <x v="1448"/>
    <s v="China"/>
    <s v="Export"/>
    <s v="World"/>
    <x v="5923"/>
    <n v="114049130"/>
  </r>
  <r>
    <x v="2"/>
    <x v="1448"/>
    <s v="China"/>
    <s v="Export"/>
    <s v="World"/>
    <x v="5924"/>
    <n v="67962086"/>
  </r>
  <r>
    <x v="2"/>
    <x v="1448"/>
    <s v="China"/>
    <s v="Export"/>
    <s v="World"/>
    <x v="5925"/>
    <n v="46087044"/>
  </r>
  <r>
    <x v="2"/>
    <x v="1449"/>
    <s v="China"/>
    <s v="Export"/>
    <s v="World"/>
    <x v="5926"/>
    <n v="312857019"/>
  </r>
  <r>
    <x v="2"/>
    <x v="1449"/>
    <s v="China"/>
    <s v="Export"/>
    <s v="World"/>
    <x v="5927"/>
    <n v="20269382"/>
  </r>
  <r>
    <x v="2"/>
    <x v="1449"/>
    <s v="China"/>
    <s v="Export"/>
    <s v="World"/>
    <x v="5928"/>
    <n v="42014161"/>
  </r>
  <r>
    <x v="2"/>
    <x v="1449"/>
    <s v="China"/>
    <s v="Export"/>
    <s v="World"/>
    <x v="5929"/>
    <n v="66894072"/>
  </r>
  <r>
    <x v="2"/>
    <x v="1449"/>
    <s v="China"/>
    <s v="Export"/>
    <s v="World"/>
    <x v="5930"/>
    <n v="68041963"/>
  </r>
  <r>
    <x v="2"/>
    <x v="1449"/>
    <s v="China"/>
    <s v="Export"/>
    <s v="World"/>
    <x v="5931"/>
    <n v="115637441"/>
  </r>
  <r>
    <x v="2"/>
    <x v="1450"/>
    <s v="China"/>
    <s v="Export"/>
    <s v="World"/>
    <x v="5932"/>
    <n v="271353122"/>
  </r>
  <r>
    <x v="2"/>
    <x v="1451"/>
    <s v="China"/>
    <s v="Export"/>
    <s v="World"/>
    <x v="5933"/>
    <n v="8153586"/>
  </r>
  <r>
    <x v="2"/>
    <x v="1451"/>
    <s v="China"/>
    <s v="Export"/>
    <s v="World"/>
    <x v="5934"/>
    <n v="6959754"/>
  </r>
  <r>
    <x v="2"/>
    <x v="1451"/>
    <s v="China"/>
    <s v="Export"/>
    <s v="World"/>
    <x v="5935"/>
    <n v="1114132"/>
  </r>
  <r>
    <x v="2"/>
    <x v="1451"/>
    <s v="China"/>
    <s v="Export"/>
    <s v="World"/>
    <x v="5936"/>
    <n v="79700"/>
  </r>
  <r>
    <x v="2"/>
    <x v="1452"/>
    <s v="China"/>
    <s v="Export"/>
    <s v="World"/>
    <x v="5937"/>
    <n v="180812024"/>
  </r>
  <r>
    <x v="2"/>
    <x v="1452"/>
    <s v="China"/>
    <s v="Export"/>
    <s v="World"/>
    <x v="5937"/>
    <n v="180812024"/>
  </r>
  <r>
    <x v="2"/>
    <x v="1453"/>
    <s v="China"/>
    <s v="Export"/>
    <s v="World"/>
    <x v="5938"/>
    <n v="40736014"/>
  </r>
  <r>
    <x v="2"/>
    <x v="1453"/>
    <s v="China"/>
    <s v="Export"/>
    <s v="World"/>
    <x v="5939"/>
    <n v="5531998"/>
  </r>
  <r>
    <x v="2"/>
    <x v="1453"/>
    <s v="China"/>
    <s v="Export"/>
    <s v="World"/>
    <x v="5940"/>
    <n v="35204016"/>
  </r>
  <r>
    <x v="2"/>
    <x v="1454"/>
    <s v="China"/>
    <s v="Export"/>
    <s v="World"/>
    <x v="5941"/>
    <n v="8299419"/>
  </r>
  <r>
    <x v="2"/>
    <x v="1454"/>
    <s v="China"/>
    <s v="Export"/>
    <s v="World"/>
    <x v="6158"/>
    <n v="890000"/>
  </r>
  <r>
    <x v="2"/>
    <x v="1454"/>
    <s v="China"/>
    <s v="Export"/>
    <s v="World"/>
    <x v="5942"/>
    <n v="7409419"/>
  </r>
  <r>
    <x v="2"/>
    <x v="1455"/>
    <s v="China"/>
    <s v="Export"/>
    <s v="World"/>
    <x v="5943"/>
    <n v="33352079"/>
  </r>
  <r>
    <x v="2"/>
    <x v="1455"/>
    <s v="China"/>
    <s v="Export"/>
    <s v="World"/>
    <x v="5943"/>
    <n v="33352079"/>
  </r>
  <r>
    <x v="2"/>
    <x v="1456"/>
    <s v="China"/>
    <s v="Export"/>
    <s v="World"/>
    <x v="5944"/>
    <n v="130893406578"/>
  </r>
  <r>
    <x v="2"/>
    <x v="1457"/>
    <s v="China"/>
    <s v="Export"/>
    <s v="World"/>
    <x v="5945"/>
    <n v="33092220918"/>
  </r>
  <r>
    <x v="2"/>
    <x v="1457"/>
    <s v="China"/>
    <s v="Export"/>
    <s v="World"/>
    <x v="5946"/>
    <n v="109198696"/>
  </r>
  <r>
    <x v="2"/>
    <x v="1457"/>
    <s v="China"/>
    <s v="Export"/>
    <s v="World"/>
    <x v="5947"/>
    <n v="294098690"/>
  </r>
  <r>
    <x v="2"/>
    <x v="1457"/>
    <s v="China"/>
    <s v="Export"/>
    <s v="World"/>
    <x v="6677"/>
    <n v="46654552"/>
  </r>
  <r>
    <x v="2"/>
    <x v="1457"/>
    <s v="China"/>
    <s v="Export"/>
    <s v="World"/>
    <x v="6678"/>
    <n v="3542747798"/>
  </r>
  <r>
    <x v="2"/>
    <x v="1457"/>
    <s v="China"/>
    <s v="Export"/>
    <s v="World"/>
    <x v="6679"/>
    <n v="279681113"/>
  </r>
  <r>
    <x v="2"/>
    <x v="1457"/>
    <s v="China"/>
    <s v="Export"/>
    <s v="World"/>
    <x v="6680"/>
    <n v="263713095"/>
  </r>
  <r>
    <x v="2"/>
    <x v="1457"/>
    <s v="China"/>
    <s v="Export"/>
    <s v="World"/>
    <x v="5950"/>
    <n v="27184854"/>
  </r>
  <r>
    <x v="2"/>
    <x v="1457"/>
    <s v="China"/>
    <s v="Export"/>
    <s v="World"/>
    <x v="5951"/>
    <n v="3451940"/>
  </r>
  <r>
    <x v="2"/>
    <x v="1457"/>
    <s v="China"/>
    <s v="Export"/>
    <s v="World"/>
    <x v="5952"/>
    <n v="11609027"/>
  </r>
  <r>
    <x v="2"/>
    <x v="1457"/>
    <s v="China"/>
    <s v="Export"/>
    <s v="World"/>
    <x v="5953"/>
    <n v="7946939787"/>
  </r>
  <r>
    <x v="2"/>
    <x v="1457"/>
    <s v="China"/>
    <s v="Export"/>
    <s v="World"/>
    <x v="5954"/>
    <n v="854830835"/>
  </r>
  <r>
    <x v="2"/>
    <x v="1457"/>
    <s v="China"/>
    <s v="Export"/>
    <s v="World"/>
    <x v="5955"/>
    <n v="8615289618"/>
  </r>
  <r>
    <x v="2"/>
    <x v="1457"/>
    <s v="China"/>
    <s v="Export"/>
    <s v="World"/>
    <x v="5956"/>
    <n v="4342018335"/>
  </r>
  <r>
    <x v="2"/>
    <x v="1457"/>
    <s v="China"/>
    <s v="Export"/>
    <s v="World"/>
    <x v="5957"/>
    <n v="2170802756"/>
  </r>
  <r>
    <x v="2"/>
    <x v="1457"/>
    <s v="China"/>
    <s v="Export"/>
    <s v="World"/>
    <x v="6681"/>
    <n v="113326244"/>
  </r>
  <r>
    <x v="2"/>
    <x v="1457"/>
    <s v="China"/>
    <s v="Export"/>
    <s v="World"/>
    <x v="6682"/>
    <n v="4470663966"/>
  </r>
  <r>
    <x v="2"/>
    <x v="1458"/>
    <s v="China"/>
    <s v="Export"/>
    <s v="World"/>
    <x v="5959"/>
    <n v="1266170884"/>
  </r>
  <r>
    <x v="2"/>
    <x v="1458"/>
    <s v="China"/>
    <s v="Export"/>
    <s v="World"/>
    <x v="5960"/>
    <n v="332773139"/>
  </r>
  <r>
    <x v="2"/>
    <x v="1458"/>
    <s v="China"/>
    <s v="Export"/>
    <s v="World"/>
    <x v="5961"/>
    <n v="933397745"/>
  </r>
  <r>
    <x v="2"/>
    <x v="1459"/>
    <s v="China"/>
    <s v="Export"/>
    <s v="World"/>
    <x v="5962"/>
    <n v="37143847657"/>
  </r>
  <r>
    <x v="2"/>
    <x v="1459"/>
    <s v="China"/>
    <s v="Export"/>
    <s v="World"/>
    <x v="5963"/>
    <n v="776702184"/>
  </r>
  <r>
    <x v="2"/>
    <x v="1459"/>
    <s v="China"/>
    <s v="Export"/>
    <s v="World"/>
    <x v="5964"/>
    <n v="11921621050"/>
  </r>
  <r>
    <x v="2"/>
    <x v="1459"/>
    <s v="China"/>
    <s v="Export"/>
    <s v="World"/>
    <x v="5965"/>
    <n v="1179882518"/>
  </r>
  <r>
    <x v="2"/>
    <x v="1459"/>
    <s v="China"/>
    <s v="Export"/>
    <s v="World"/>
    <x v="5966"/>
    <n v="885241161"/>
  </r>
  <r>
    <x v="2"/>
    <x v="1459"/>
    <s v="China"/>
    <s v="Export"/>
    <s v="World"/>
    <x v="5967"/>
    <n v="2877762427"/>
  </r>
  <r>
    <x v="2"/>
    <x v="1459"/>
    <s v="China"/>
    <s v="Export"/>
    <s v="World"/>
    <x v="5968"/>
    <n v="8921970152"/>
  </r>
  <r>
    <x v="2"/>
    <x v="1459"/>
    <s v="China"/>
    <s v="Export"/>
    <s v="World"/>
    <x v="5969"/>
    <n v="1655474502"/>
  </r>
  <r>
    <x v="2"/>
    <x v="1459"/>
    <s v="China"/>
    <s v="Export"/>
    <s v="World"/>
    <x v="5970"/>
    <n v="171197047"/>
  </r>
  <r>
    <x v="2"/>
    <x v="1459"/>
    <s v="China"/>
    <s v="Export"/>
    <s v="World"/>
    <x v="5971"/>
    <n v="3814793"/>
  </r>
  <r>
    <x v="2"/>
    <x v="1459"/>
    <s v="China"/>
    <s v="Export"/>
    <s v="World"/>
    <x v="5972"/>
    <n v="2466608533"/>
  </r>
  <r>
    <x v="2"/>
    <x v="1459"/>
    <s v="China"/>
    <s v="Export"/>
    <s v="World"/>
    <x v="6683"/>
    <n v="2497270753"/>
  </r>
  <r>
    <x v="2"/>
    <x v="1459"/>
    <s v="China"/>
    <s v="Export"/>
    <s v="World"/>
    <x v="6684"/>
    <n v="3786288684"/>
  </r>
  <r>
    <x v="2"/>
    <x v="1460"/>
    <s v="China"/>
    <s v="Export"/>
    <s v="World"/>
    <x v="5974"/>
    <n v="10428619770"/>
  </r>
  <r>
    <x v="2"/>
    <x v="1460"/>
    <s v="China"/>
    <s v="Export"/>
    <s v="World"/>
    <x v="5975"/>
    <n v="896284743"/>
  </r>
  <r>
    <x v="2"/>
    <x v="1460"/>
    <s v="China"/>
    <s v="Export"/>
    <s v="World"/>
    <x v="5976"/>
    <n v="656711748"/>
  </r>
  <r>
    <x v="2"/>
    <x v="1460"/>
    <s v="China"/>
    <s v="Export"/>
    <s v="World"/>
    <x v="5977"/>
    <n v="400800402"/>
  </r>
  <r>
    <x v="2"/>
    <x v="1460"/>
    <s v="China"/>
    <s v="Export"/>
    <s v="World"/>
    <x v="5978"/>
    <n v="519674827"/>
  </r>
  <r>
    <x v="2"/>
    <x v="1460"/>
    <s v="China"/>
    <s v="Export"/>
    <s v="World"/>
    <x v="6685"/>
    <n v="1467378300"/>
  </r>
  <r>
    <x v="2"/>
    <x v="1460"/>
    <s v="China"/>
    <s v="Export"/>
    <s v="World"/>
    <x v="5979"/>
    <n v="6487769750"/>
  </r>
  <r>
    <x v="2"/>
    <x v="1461"/>
    <s v="China"/>
    <s v="Export"/>
    <s v="World"/>
    <x v="6686"/>
    <n v="46066725655"/>
  </r>
  <r>
    <x v="2"/>
    <x v="1461"/>
    <s v="China"/>
    <s v="Export"/>
    <s v="World"/>
    <x v="6687"/>
    <n v="6122595507"/>
  </r>
  <r>
    <x v="2"/>
    <x v="1461"/>
    <s v="China"/>
    <s v="Export"/>
    <s v="World"/>
    <x v="6688"/>
    <n v="5563078131"/>
  </r>
  <r>
    <x v="2"/>
    <x v="1461"/>
    <s v="China"/>
    <s v="Export"/>
    <s v="World"/>
    <x v="6689"/>
    <n v="815957764"/>
  </r>
  <r>
    <x v="2"/>
    <x v="1461"/>
    <s v="China"/>
    <s v="Export"/>
    <s v="World"/>
    <x v="6690"/>
    <n v="3163202587"/>
  </r>
  <r>
    <x v="2"/>
    <x v="1461"/>
    <s v="China"/>
    <s v="Export"/>
    <s v="World"/>
    <x v="6691"/>
    <n v="944556668"/>
  </r>
  <r>
    <x v="2"/>
    <x v="1461"/>
    <s v="China"/>
    <s v="Export"/>
    <s v="World"/>
    <x v="6692"/>
    <n v="788509606"/>
  </r>
  <r>
    <x v="2"/>
    <x v="1461"/>
    <s v="China"/>
    <s v="Export"/>
    <s v="World"/>
    <x v="6693"/>
    <n v="1059932428"/>
  </r>
  <r>
    <x v="2"/>
    <x v="1461"/>
    <s v="China"/>
    <s v="Export"/>
    <s v="World"/>
    <x v="6694"/>
    <n v="10928260922"/>
  </r>
  <r>
    <x v="2"/>
    <x v="1461"/>
    <s v="China"/>
    <s v="Export"/>
    <s v="World"/>
    <x v="6695"/>
    <n v="10312594852"/>
  </r>
  <r>
    <x v="2"/>
    <x v="1461"/>
    <s v="China"/>
    <s v="Export"/>
    <s v="World"/>
    <x v="6696"/>
    <n v="963767807"/>
  </r>
  <r>
    <x v="2"/>
    <x v="1461"/>
    <s v="China"/>
    <s v="Export"/>
    <s v="World"/>
    <x v="6697"/>
    <n v="215485922"/>
  </r>
  <r>
    <x v="2"/>
    <x v="1461"/>
    <s v="China"/>
    <s v="Export"/>
    <s v="World"/>
    <x v="6698"/>
    <n v="173092435"/>
  </r>
  <r>
    <x v="2"/>
    <x v="1461"/>
    <s v="China"/>
    <s v="Export"/>
    <s v="World"/>
    <x v="5987"/>
    <n v="389394039"/>
  </r>
  <r>
    <x v="2"/>
    <x v="1461"/>
    <s v="China"/>
    <s v="Export"/>
    <s v="World"/>
    <x v="5988"/>
    <n v="707886002"/>
  </r>
  <r>
    <x v="2"/>
    <x v="1461"/>
    <s v="China"/>
    <s v="Export"/>
    <s v="World"/>
    <x v="5989"/>
    <n v="3917591693"/>
  </r>
  <r>
    <x v="2"/>
    <x v="1462"/>
    <s v="China"/>
    <s v="Export"/>
    <s v="World"/>
    <x v="5990"/>
    <n v="2895821694"/>
  </r>
  <r>
    <x v="2"/>
    <x v="1462"/>
    <s v="China"/>
    <s v="Export"/>
    <s v="World"/>
    <x v="5991"/>
    <n v="52755585"/>
  </r>
  <r>
    <x v="2"/>
    <x v="1462"/>
    <s v="China"/>
    <s v="Export"/>
    <s v="World"/>
    <x v="6699"/>
    <n v="138446926"/>
  </r>
  <r>
    <x v="2"/>
    <x v="1462"/>
    <s v="China"/>
    <s v="Export"/>
    <s v="World"/>
    <x v="5992"/>
    <n v="2704619183"/>
  </r>
  <r>
    <x v="2"/>
    <x v="1463"/>
    <s v="China"/>
    <s v="Export"/>
    <s v="World"/>
    <x v="5993"/>
    <n v="103325605447"/>
  </r>
  <r>
    <x v="2"/>
    <x v="1464"/>
    <s v="China"/>
    <s v="Export"/>
    <s v="World"/>
    <x v="5994"/>
    <n v="48356191315"/>
  </r>
  <r>
    <x v="2"/>
    <x v="1464"/>
    <s v="China"/>
    <s v="Export"/>
    <s v="World"/>
    <x v="5994"/>
    <n v="48356191315"/>
  </r>
  <r>
    <x v="2"/>
    <x v="1465"/>
    <s v="China"/>
    <s v="Export"/>
    <s v="World"/>
    <x v="5995"/>
    <n v="21131044668"/>
  </r>
  <r>
    <x v="2"/>
    <x v="1465"/>
    <s v="China"/>
    <s v="Export"/>
    <s v="World"/>
    <x v="5996"/>
    <n v="259850917"/>
  </r>
  <r>
    <x v="2"/>
    <x v="1465"/>
    <s v="China"/>
    <s v="Export"/>
    <s v="World"/>
    <x v="5997"/>
    <n v="742620882"/>
  </r>
  <r>
    <x v="2"/>
    <x v="1465"/>
    <s v="China"/>
    <s v="Export"/>
    <s v="World"/>
    <x v="5998"/>
    <n v="278948474"/>
  </r>
  <r>
    <x v="2"/>
    <x v="1465"/>
    <s v="China"/>
    <s v="Export"/>
    <s v="World"/>
    <x v="5999"/>
    <n v="18094719354"/>
  </r>
  <r>
    <x v="2"/>
    <x v="1465"/>
    <s v="China"/>
    <s v="Export"/>
    <s v="World"/>
    <x v="6000"/>
    <n v="1754905041"/>
  </r>
  <r>
    <x v="2"/>
    <x v="1466"/>
    <s v="China"/>
    <s v="Export"/>
    <s v="World"/>
    <x v="6001"/>
    <n v="13839389391"/>
  </r>
  <r>
    <x v="2"/>
    <x v="1466"/>
    <s v="China"/>
    <s v="Export"/>
    <s v="World"/>
    <x v="6002"/>
    <n v="9710279403"/>
  </r>
  <r>
    <x v="2"/>
    <x v="1466"/>
    <s v="China"/>
    <s v="Export"/>
    <s v="World"/>
    <x v="6003"/>
    <n v="4129109988"/>
  </r>
  <r>
    <x v="2"/>
    <x v="1467"/>
    <s v="China"/>
    <s v="Export"/>
    <s v="World"/>
    <x v="6004"/>
    <n v="17669414182"/>
  </r>
  <r>
    <x v="2"/>
    <x v="1467"/>
    <s v="China"/>
    <s v="Export"/>
    <s v="World"/>
    <x v="6005"/>
    <n v="12633738"/>
  </r>
  <r>
    <x v="2"/>
    <x v="1467"/>
    <s v="China"/>
    <s v="Export"/>
    <s v="World"/>
    <x v="6006"/>
    <n v="43056970"/>
  </r>
  <r>
    <x v="2"/>
    <x v="1467"/>
    <s v="China"/>
    <s v="Export"/>
    <s v="World"/>
    <x v="6007"/>
    <n v="255324168"/>
  </r>
  <r>
    <x v="2"/>
    <x v="1467"/>
    <s v="China"/>
    <s v="Export"/>
    <s v="World"/>
    <x v="6008"/>
    <n v="15574960"/>
  </r>
  <r>
    <x v="2"/>
    <x v="1467"/>
    <s v="China"/>
    <s v="Export"/>
    <s v="World"/>
    <x v="6009"/>
    <n v="1520085831"/>
  </r>
  <r>
    <x v="2"/>
    <x v="1467"/>
    <s v="China"/>
    <s v="Export"/>
    <s v="World"/>
    <x v="6010"/>
    <n v="569586045"/>
  </r>
  <r>
    <x v="2"/>
    <x v="1467"/>
    <s v="China"/>
    <s v="Export"/>
    <s v="World"/>
    <x v="6011"/>
    <n v="114247002"/>
  </r>
  <r>
    <x v="2"/>
    <x v="1467"/>
    <s v="China"/>
    <s v="Export"/>
    <s v="World"/>
    <x v="6012"/>
    <n v="1221011295"/>
  </r>
  <r>
    <x v="2"/>
    <x v="1467"/>
    <s v="China"/>
    <s v="Export"/>
    <s v="World"/>
    <x v="6013"/>
    <n v="192014428"/>
  </r>
  <r>
    <x v="2"/>
    <x v="1467"/>
    <s v="China"/>
    <s v="Export"/>
    <s v="World"/>
    <x v="6700"/>
    <n v="66674155"/>
  </r>
  <r>
    <x v="2"/>
    <x v="1467"/>
    <s v="China"/>
    <s v="Export"/>
    <s v="World"/>
    <x v="6701"/>
    <n v="493306979"/>
  </r>
  <r>
    <x v="2"/>
    <x v="1467"/>
    <s v="China"/>
    <s v="Export"/>
    <s v="World"/>
    <x v="6016"/>
    <n v="113928649"/>
  </r>
  <r>
    <x v="2"/>
    <x v="1467"/>
    <s v="China"/>
    <s v="Export"/>
    <s v="World"/>
    <x v="6017"/>
    <n v="784208843"/>
  </r>
  <r>
    <x v="2"/>
    <x v="1467"/>
    <s v="China"/>
    <s v="Export"/>
    <s v="World"/>
    <x v="6018"/>
    <n v="390951864"/>
  </r>
  <r>
    <x v="2"/>
    <x v="1467"/>
    <s v="China"/>
    <s v="Export"/>
    <s v="World"/>
    <x v="6019"/>
    <n v="539825157"/>
  </r>
  <r>
    <x v="2"/>
    <x v="1467"/>
    <s v="China"/>
    <s v="Export"/>
    <s v="World"/>
    <x v="6020"/>
    <n v="7405009994"/>
  </r>
  <r>
    <x v="2"/>
    <x v="1467"/>
    <s v="China"/>
    <s v="Export"/>
    <s v="World"/>
    <x v="6021"/>
    <n v="3931974104"/>
  </r>
  <r>
    <x v="2"/>
    <x v="1468"/>
    <s v="China"/>
    <s v="Export"/>
    <s v="World"/>
    <x v="6022"/>
    <n v="2278053250"/>
  </r>
  <r>
    <x v="2"/>
    <x v="1468"/>
    <s v="China"/>
    <s v="Export"/>
    <s v="World"/>
    <x v="6023"/>
    <n v="846192628"/>
  </r>
  <r>
    <x v="2"/>
    <x v="1468"/>
    <s v="China"/>
    <s v="Export"/>
    <s v="World"/>
    <x v="6024"/>
    <n v="135823925"/>
  </r>
  <r>
    <x v="2"/>
    <x v="1468"/>
    <s v="China"/>
    <s v="Export"/>
    <s v="World"/>
    <x v="6025"/>
    <n v="405361774"/>
  </r>
  <r>
    <x v="2"/>
    <x v="1468"/>
    <s v="China"/>
    <s v="Export"/>
    <s v="World"/>
    <x v="6026"/>
    <n v="890674923"/>
  </r>
  <r>
    <x v="2"/>
    <x v="1469"/>
    <s v="China"/>
    <s v="Export"/>
    <s v="World"/>
    <x v="6702"/>
    <n v="51512641"/>
  </r>
  <r>
    <x v="2"/>
    <x v="1469"/>
    <s v="China"/>
    <s v="Export"/>
    <s v="World"/>
    <x v="6703"/>
    <n v="3941115"/>
  </r>
  <r>
    <x v="2"/>
    <x v="1469"/>
    <s v="China"/>
    <s v="Export"/>
    <s v="World"/>
    <x v="6704"/>
    <n v="13703491"/>
  </r>
  <r>
    <x v="2"/>
    <x v="1469"/>
    <s v="China"/>
    <s v="Export"/>
    <s v="World"/>
    <x v="6705"/>
    <n v="2543083"/>
  </r>
  <r>
    <x v="2"/>
    <x v="1469"/>
    <s v="China"/>
    <s v="Export"/>
    <s v="World"/>
    <x v="6706"/>
    <n v="68128"/>
  </r>
  <r>
    <x v="2"/>
    <x v="1469"/>
    <s v="China"/>
    <s v="Export"/>
    <s v="World"/>
    <x v="6707"/>
    <n v="19744"/>
  </r>
  <r>
    <x v="2"/>
    <x v="1469"/>
    <s v="China"/>
    <s v="Export"/>
    <s v="World"/>
    <x v="6708"/>
    <n v="538638"/>
  </r>
  <r>
    <x v="2"/>
    <x v="1469"/>
    <s v="China"/>
    <s v="Export"/>
    <s v="World"/>
    <x v="6709"/>
    <n v="4488888"/>
  </r>
  <r>
    <x v="2"/>
    <x v="1469"/>
    <s v="China"/>
    <s v="Export"/>
    <s v="World"/>
    <x v="6710"/>
    <n v="26157954"/>
  </r>
  <r>
    <x v="2"/>
    <x v="1469"/>
    <s v="China"/>
    <s v="Export"/>
    <s v="World"/>
    <x v="6711"/>
    <n v="51600"/>
  </r>
  <r>
    <x v="2"/>
    <x v="1470"/>
    <s v="China"/>
    <s v="Export"/>
    <s v="World"/>
    <x v="6030"/>
    <n v="26839425882"/>
  </r>
  <r>
    <x v="2"/>
    <x v="1471"/>
    <s v="China"/>
    <s v="Export"/>
    <s v="World"/>
    <x v="6031"/>
    <n v="50957554"/>
  </r>
  <r>
    <x v="2"/>
    <x v="1471"/>
    <s v="China"/>
    <s v="Export"/>
    <s v="World"/>
    <x v="6032"/>
    <n v="245553"/>
  </r>
  <r>
    <x v="2"/>
    <x v="1471"/>
    <s v="China"/>
    <s v="Export"/>
    <s v="World"/>
    <x v="6033"/>
    <n v="50712001"/>
  </r>
  <r>
    <x v="2"/>
    <x v="1472"/>
    <s v="China"/>
    <s v="Export"/>
    <s v="World"/>
    <x v="6034"/>
    <n v="220870889"/>
  </r>
  <r>
    <x v="2"/>
    <x v="1472"/>
    <s v="China"/>
    <s v="Export"/>
    <s v="World"/>
    <x v="6034"/>
    <n v="220870889"/>
  </r>
  <r>
    <x v="2"/>
    <x v="1473"/>
    <s v="China"/>
    <s v="Export"/>
    <s v="World"/>
    <x v="6035"/>
    <n v="7031181567"/>
  </r>
  <r>
    <x v="2"/>
    <x v="1473"/>
    <s v="China"/>
    <s v="Export"/>
    <s v="World"/>
    <x v="6036"/>
    <n v="37213318"/>
  </r>
  <r>
    <x v="2"/>
    <x v="1473"/>
    <s v="China"/>
    <s v="Export"/>
    <s v="World"/>
    <x v="6037"/>
    <n v="956145500"/>
  </r>
  <r>
    <x v="2"/>
    <x v="1473"/>
    <s v="China"/>
    <s v="Export"/>
    <s v="World"/>
    <x v="6038"/>
    <n v="1664972788"/>
  </r>
  <r>
    <x v="2"/>
    <x v="1473"/>
    <s v="China"/>
    <s v="Export"/>
    <s v="World"/>
    <x v="6039"/>
    <n v="318270424"/>
  </r>
  <r>
    <x v="2"/>
    <x v="1473"/>
    <s v="China"/>
    <s v="Export"/>
    <s v="World"/>
    <x v="6040"/>
    <n v="694275502"/>
  </r>
  <r>
    <x v="2"/>
    <x v="1473"/>
    <s v="China"/>
    <s v="Export"/>
    <s v="World"/>
    <x v="6041"/>
    <n v="290605909"/>
  </r>
  <r>
    <x v="2"/>
    <x v="1473"/>
    <s v="China"/>
    <s v="Export"/>
    <s v="World"/>
    <x v="6042"/>
    <n v="3069698126"/>
  </r>
  <r>
    <x v="2"/>
    <x v="1474"/>
    <s v="China"/>
    <s v="Export"/>
    <s v="World"/>
    <x v="6043"/>
    <n v="3672224"/>
  </r>
  <r>
    <x v="2"/>
    <x v="1474"/>
    <s v="China"/>
    <s v="Export"/>
    <s v="World"/>
    <x v="6043"/>
    <n v="3672224"/>
  </r>
  <r>
    <x v="2"/>
    <x v="1475"/>
    <s v="China"/>
    <s v="Export"/>
    <s v="World"/>
    <x v="6044"/>
    <n v="200161459"/>
  </r>
  <r>
    <x v="2"/>
    <x v="1475"/>
    <s v="China"/>
    <s v="Export"/>
    <s v="World"/>
    <x v="6044"/>
    <n v="200161459"/>
  </r>
  <r>
    <x v="2"/>
    <x v="1476"/>
    <s v="China"/>
    <s v="Export"/>
    <s v="World"/>
    <x v="6045"/>
    <n v="806875041"/>
  </r>
  <r>
    <x v="2"/>
    <x v="1476"/>
    <s v="China"/>
    <s v="Export"/>
    <s v="World"/>
    <x v="6046"/>
    <n v="133934387"/>
  </r>
  <r>
    <x v="2"/>
    <x v="1476"/>
    <s v="China"/>
    <s v="Export"/>
    <s v="World"/>
    <x v="6047"/>
    <n v="252745145"/>
  </r>
  <r>
    <x v="2"/>
    <x v="1476"/>
    <s v="China"/>
    <s v="Export"/>
    <s v="World"/>
    <x v="6048"/>
    <n v="319969943"/>
  </r>
  <r>
    <x v="2"/>
    <x v="1476"/>
    <s v="China"/>
    <s v="Export"/>
    <s v="World"/>
    <x v="6049"/>
    <n v="50889931"/>
  </r>
  <r>
    <x v="2"/>
    <x v="1476"/>
    <s v="China"/>
    <s v="Export"/>
    <s v="World"/>
    <x v="6050"/>
    <n v="49335635"/>
  </r>
  <r>
    <x v="2"/>
    <x v="1477"/>
    <s v="China"/>
    <s v="Export"/>
    <s v="World"/>
    <x v="6051"/>
    <n v="1753446003"/>
  </r>
  <r>
    <x v="2"/>
    <x v="1477"/>
    <s v="China"/>
    <s v="Export"/>
    <s v="World"/>
    <x v="6052"/>
    <n v="301053505"/>
  </r>
  <r>
    <x v="2"/>
    <x v="1477"/>
    <s v="China"/>
    <s v="Export"/>
    <s v="World"/>
    <x v="6053"/>
    <n v="995952936"/>
  </r>
  <r>
    <x v="2"/>
    <x v="1477"/>
    <s v="China"/>
    <s v="Export"/>
    <s v="World"/>
    <x v="6054"/>
    <n v="456439562"/>
  </r>
  <r>
    <x v="2"/>
    <x v="1478"/>
    <s v="China"/>
    <s v="Export"/>
    <s v="World"/>
    <x v="6055"/>
    <n v="2366588378"/>
  </r>
  <r>
    <x v="2"/>
    <x v="1478"/>
    <s v="China"/>
    <s v="Export"/>
    <s v="World"/>
    <x v="6056"/>
    <n v="970241497"/>
  </r>
  <r>
    <x v="2"/>
    <x v="1478"/>
    <s v="China"/>
    <s v="Export"/>
    <s v="World"/>
    <x v="6057"/>
    <n v="934630523"/>
  </r>
  <r>
    <x v="2"/>
    <x v="1478"/>
    <s v="China"/>
    <s v="Export"/>
    <s v="World"/>
    <x v="6058"/>
    <n v="67216947"/>
  </r>
  <r>
    <x v="2"/>
    <x v="1478"/>
    <s v="China"/>
    <s v="Export"/>
    <s v="World"/>
    <x v="6059"/>
    <n v="69883427"/>
  </r>
  <r>
    <x v="2"/>
    <x v="1478"/>
    <s v="China"/>
    <s v="Export"/>
    <s v="World"/>
    <x v="6060"/>
    <n v="128290009"/>
  </r>
  <r>
    <x v="2"/>
    <x v="1478"/>
    <s v="China"/>
    <s v="Export"/>
    <s v="World"/>
    <x v="6061"/>
    <n v="56840322"/>
  </r>
  <r>
    <x v="2"/>
    <x v="1478"/>
    <s v="China"/>
    <s v="Export"/>
    <s v="World"/>
    <x v="6062"/>
    <n v="4703355"/>
  </r>
  <r>
    <x v="2"/>
    <x v="1478"/>
    <s v="China"/>
    <s v="Export"/>
    <s v="World"/>
    <x v="6063"/>
    <n v="134782298"/>
  </r>
  <r>
    <x v="2"/>
    <x v="1479"/>
    <s v="China"/>
    <s v="Export"/>
    <s v="World"/>
    <x v="6064"/>
    <n v="904587098"/>
  </r>
  <r>
    <x v="2"/>
    <x v="1479"/>
    <s v="China"/>
    <s v="Export"/>
    <s v="World"/>
    <x v="6712"/>
    <n v="615511101"/>
  </r>
  <r>
    <x v="2"/>
    <x v="1479"/>
    <s v="China"/>
    <s v="Export"/>
    <s v="World"/>
    <x v="6066"/>
    <n v="28679251"/>
  </r>
  <r>
    <x v="2"/>
    <x v="1479"/>
    <s v="China"/>
    <s v="Export"/>
    <s v="World"/>
    <x v="6067"/>
    <n v="260396746"/>
  </r>
  <r>
    <x v="2"/>
    <x v="1480"/>
    <s v="China"/>
    <s v="Export"/>
    <s v="World"/>
    <x v="6068"/>
    <n v="582724331"/>
  </r>
  <r>
    <x v="2"/>
    <x v="1480"/>
    <s v="China"/>
    <s v="Export"/>
    <s v="World"/>
    <x v="6069"/>
    <n v="582724331"/>
  </r>
  <r>
    <x v="2"/>
    <x v="1481"/>
    <s v="China"/>
    <s v="Export"/>
    <s v="World"/>
    <x v="6070"/>
    <n v="70633533"/>
  </r>
  <r>
    <x v="2"/>
    <x v="1481"/>
    <s v="China"/>
    <s v="Export"/>
    <s v="World"/>
    <x v="6070"/>
    <n v="70633533"/>
  </r>
  <r>
    <x v="2"/>
    <x v="1482"/>
    <s v="China"/>
    <s v="Export"/>
    <s v="World"/>
    <x v="6071"/>
    <n v="253338632"/>
  </r>
  <r>
    <x v="2"/>
    <x v="1482"/>
    <s v="China"/>
    <s v="Export"/>
    <s v="World"/>
    <x v="6072"/>
    <n v="235256688"/>
  </r>
  <r>
    <x v="2"/>
    <x v="1482"/>
    <s v="China"/>
    <s v="Export"/>
    <s v="World"/>
    <x v="6073"/>
    <n v="18081944"/>
  </r>
  <r>
    <x v="2"/>
    <x v="1483"/>
    <s v="China"/>
    <s v="Export"/>
    <s v="World"/>
    <x v="6074"/>
    <n v="1162471686"/>
  </r>
  <r>
    <x v="2"/>
    <x v="1483"/>
    <s v="China"/>
    <s v="Export"/>
    <s v="World"/>
    <x v="6075"/>
    <n v="377498262"/>
  </r>
  <r>
    <x v="2"/>
    <x v="1483"/>
    <s v="China"/>
    <s v="Export"/>
    <s v="World"/>
    <x v="6076"/>
    <n v="385442792"/>
  </r>
  <r>
    <x v="2"/>
    <x v="1483"/>
    <s v="China"/>
    <s v="Export"/>
    <s v="World"/>
    <x v="6077"/>
    <n v="235580726"/>
  </r>
  <r>
    <x v="2"/>
    <x v="1483"/>
    <s v="China"/>
    <s v="Export"/>
    <s v="World"/>
    <x v="6078"/>
    <n v="163949906"/>
  </r>
  <r>
    <x v="2"/>
    <x v="1484"/>
    <s v="China"/>
    <s v="Export"/>
    <s v="World"/>
    <x v="6079"/>
    <n v="249335352"/>
  </r>
  <r>
    <x v="2"/>
    <x v="1484"/>
    <s v="China"/>
    <s v="Export"/>
    <s v="World"/>
    <x v="6079"/>
    <n v="249335352"/>
  </r>
  <r>
    <x v="2"/>
    <x v="1485"/>
    <s v="China"/>
    <s v="Export"/>
    <s v="World"/>
    <x v="6080"/>
    <n v="2336667332"/>
  </r>
  <r>
    <x v="2"/>
    <x v="1485"/>
    <s v="China"/>
    <s v="Export"/>
    <s v="World"/>
    <x v="6081"/>
    <n v="1378693171"/>
  </r>
  <r>
    <x v="2"/>
    <x v="1485"/>
    <s v="China"/>
    <s v="Export"/>
    <s v="World"/>
    <x v="6082"/>
    <n v="667652228"/>
  </r>
  <r>
    <x v="2"/>
    <x v="1485"/>
    <s v="China"/>
    <s v="Export"/>
    <s v="World"/>
    <x v="6083"/>
    <n v="290321933"/>
  </r>
  <r>
    <x v="2"/>
    <x v="1486"/>
    <s v="China"/>
    <s v="Export"/>
    <s v="World"/>
    <x v="6084"/>
    <n v="839636247"/>
  </r>
  <r>
    <x v="2"/>
    <x v="1486"/>
    <s v="China"/>
    <s v="Export"/>
    <s v="World"/>
    <x v="6085"/>
    <n v="593475436"/>
  </r>
  <r>
    <x v="2"/>
    <x v="1486"/>
    <s v="China"/>
    <s v="Export"/>
    <s v="World"/>
    <x v="6086"/>
    <n v="246160811"/>
  </r>
  <r>
    <x v="2"/>
    <x v="1487"/>
    <s v="China"/>
    <s v="Export"/>
    <s v="World"/>
    <x v="6087"/>
    <n v="4186019884"/>
  </r>
  <r>
    <x v="2"/>
    <x v="1487"/>
    <s v="China"/>
    <s v="Export"/>
    <s v="World"/>
    <x v="6087"/>
    <n v="4186019884"/>
  </r>
  <r>
    <x v="2"/>
    <x v="1488"/>
    <s v="China"/>
    <s v="Export"/>
    <s v="World"/>
    <x v="6088"/>
    <n v="394796770"/>
  </r>
  <r>
    <x v="2"/>
    <x v="1488"/>
    <s v="China"/>
    <s v="Export"/>
    <s v="World"/>
    <x v="6088"/>
    <n v="394796770"/>
  </r>
  <r>
    <x v="2"/>
    <x v="1489"/>
    <s v="China"/>
    <s v="Export"/>
    <s v="World"/>
    <x v="6713"/>
    <n v="2996907534"/>
  </r>
  <r>
    <x v="2"/>
    <x v="1489"/>
    <s v="China"/>
    <s v="Export"/>
    <s v="World"/>
    <x v="6713"/>
    <n v="2996907534"/>
  </r>
  <r>
    <x v="2"/>
    <x v="1490"/>
    <s v="China"/>
    <s v="Export"/>
    <s v="World"/>
    <x v="6090"/>
    <n v="428554368"/>
  </r>
  <r>
    <x v="2"/>
    <x v="1490"/>
    <s v="China"/>
    <s v="Export"/>
    <s v="World"/>
    <x v="6090"/>
    <n v="428554368"/>
  </r>
  <r>
    <x v="2"/>
    <x v="1491"/>
    <s v="China"/>
    <s v="Export"/>
    <s v="World"/>
    <x v="6091"/>
    <n v="1694419029"/>
  </r>
  <r>
    <x v="2"/>
    <x v="1492"/>
    <s v="China"/>
    <s v="Export"/>
    <s v="World"/>
    <x v="6714"/>
    <n v="1344112993"/>
  </r>
  <r>
    <x v="2"/>
    <x v="1492"/>
    <s v="China"/>
    <s v="Export"/>
    <s v="World"/>
    <x v="6715"/>
    <n v="452456622"/>
  </r>
  <r>
    <x v="2"/>
    <x v="1492"/>
    <s v="China"/>
    <s v="Export"/>
    <s v="World"/>
    <x v="6716"/>
    <n v="30"/>
  </r>
  <r>
    <x v="2"/>
    <x v="1492"/>
    <s v="China"/>
    <s v="Export"/>
    <s v="World"/>
    <x v="6717"/>
    <n v="92"/>
  </r>
  <r>
    <x v="2"/>
    <x v="1492"/>
    <s v="China"/>
    <s v="Export"/>
    <s v="World"/>
    <x v="6718"/>
    <n v="881301050"/>
  </r>
  <r>
    <x v="2"/>
    <x v="1492"/>
    <s v="China"/>
    <s v="Export"/>
    <s v="World"/>
    <x v="6719"/>
    <n v="1574236"/>
  </r>
  <r>
    <x v="2"/>
    <x v="1492"/>
    <s v="China"/>
    <s v="Export"/>
    <s v="World"/>
    <x v="6720"/>
    <n v="8779151"/>
  </r>
  <r>
    <x v="2"/>
    <x v="1493"/>
    <s v="China"/>
    <s v="Export"/>
    <s v="World"/>
    <x v="6095"/>
    <n v="1968675"/>
  </r>
  <r>
    <x v="2"/>
    <x v="1493"/>
    <s v="China"/>
    <s v="Export"/>
    <s v="World"/>
    <x v="6721"/>
    <n v="100646"/>
  </r>
  <r>
    <x v="2"/>
    <x v="1493"/>
    <s v="China"/>
    <s v="Export"/>
    <s v="World"/>
    <x v="6722"/>
    <n v="1868029"/>
  </r>
  <r>
    <x v="2"/>
    <x v="1494"/>
    <s v="China"/>
    <s v="Export"/>
    <s v="World"/>
    <x v="6096"/>
    <n v="100917421"/>
  </r>
  <r>
    <x v="2"/>
    <x v="1494"/>
    <s v="China"/>
    <s v="Export"/>
    <s v="World"/>
    <x v="6723"/>
    <n v="15199730"/>
  </r>
  <r>
    <x v="2"/>
    <x v="1494"/>
    <s v="China"/>
    <s v="Export"/>
    <s v="World"/>
    <x v="6724"/>
    <n v="85717386"/>
  </r>
  <r>
    <x v="2"/>
    <x v="1495"/>
    <s v="China"/>
    <s v="Export"/>
    <s v="World"/>
    <x v="6097"/>
    <n v="20004"/>
  </r>
  <r>
    <x v="2"/>
    <x v="1495"/>
    <s v="China"/>
    <s v="Export"/>
    <s v="World"/>
    <x v="6097"/>
    <n v="20004"/>
  </r>
  <r>
    <x v="2"/>
    <x v="1496"/>
    <s v="China"/>
    <s v="Export"/>
    <s v="World"/>
    <x v="6725"/>
    <n v="589552"/>
  </r>
  <r>
    <x v="2"/>
    <x v="1496"/>
    <s v="China"/>
    <s v="Export"/>
    <s v="World"/>
    <x v="6726"/>
    <n v="9034"/>
  </r>
  <r>
    <x v="2"/>
    <x v="1496"/>
    <s v="China"/>
    <s v="Export"/>
    <s v="World"/>
    <x v="6727"/>
    <n v="35030"/>
  </r>
  <r>
    <x v="2"/>
    <x v="1496"/>
    <s v="China"/>
    <s v="Export"/>
    <s v="World"/>
    <x v="6728"/>
    <n v="120701"/>
  </r>
  <r>
    <x v="2"/>
    <x v="1496"/>
    <s v="China"/>
    <s v="Export"/>
    <s v="World"/>
    <x v="6729"/>
    <n v="424787"/>
  </r>
  <r>
    <x v="2"/>
    <x v="1497"/>
    <s v="China"/>
    <s v="Export"/>
    <s v="World"/>
    <x v="6099"/>
    <n v="246810384"/>
  </r>
  <r>
    <x v="2"/>
    <x v="1497"/>
    <s v="China"/>
    <s v="Export"/>
    <s v="World"/>
    <x v="6730"/>
    <n v="143094822"/>
  </r>
  <r>
    <x v="2"/>
    <x v="1497"/>
    <s v="China"/>
    <s v="Export"/>
    <s v="World"/>
    <x v="6731"/>
    <n v="103714719"/>
  </r>
  <r>
    <x v="2"/>
    <x v="1498"/>
    <s v="China"/>
    <s v="Export"/>
    <s v="World"/>
    <x v="6100"/>
    <n v="45926981607"/>
  </r>
  <r>
    <x v="2"/>
    <x v="1499"/>
    <s v="China"/>
    <s v="Export"/>
    <s v="World"/>
    <x v="6100"/>
    <n v="45926982051"/>
  </r>
  <r>
    <x v="2"/>
    <x v="1499"/>
    <s v="China"/>
    <s v="Export"/>
    <s v="World"/>
    <x v="6100"/>
    <n v="45936444797"/>
  </r>
  <r>
    <x v="2"/>
    <x v="1500"/>
    <s v="China"/>
    <s v="Export"/>
    <s v="World"/>
    <x v="6101"/>
    <n v="3593601435602"/>
  </r>
  <r>
    <x v="3"/>
    <x v="0"/>
    <s v="China"/>
    <s v="Export"/>
    <s v="World"/>
    <x v="0"/>
    <n v="496131924"/>
  </r>
  <r>
    <x v="3"/>
    <x v="1"/>
    <s v="China"/>
    <s v="Export"/>
    <s v="World"/>
    <x v="1"/>
    <n v="36394"/>
  </r>
  <r>
    <x v="3"/>
    <x v="2"/>
    <s v="China"/>
    <s v="Export"/>
    <s v="World"/>
    <x v="2"/>
    <n v="36394"/>
  </r>
  <r>
    <x v="3"/>
    <x v="4"/>
    <s v="China"/>
    <s v="Export"/>
    <s v="World"/>
    <x v="4"/>
    <n v="49928218"/>
  </r>
  <r>
    <x v="3"/>
    <x v="5"/>
    <s v="China"/>
    <s v="Export"/>
    <s v="World"/>
    <x v="5"/>
    <n v="49928218"/>
  </r>
  <r>
    <x v="3"/>
    <x v="6"/>
    <s v="China"/>
    <s v="Export"/>
    <s v="World"/>
    <x v="6"/>
    <n v="409239719"/>
  </r>
  <r>
    <x v="3"/>
    <x v="7"/>
    <s v="China"/>
    <s v="Export"/>
    <s v="World"/>
    <x v="6159"/>
    <n v="166373"/>
  </r>
  <r>
    <x v="3"/>
    <x v="7"/>
    <s v="China"/>
    <s v="Export"/>
    <s v="World"/>
    <x v="7"/>
    <n v="409073346"/>
  </r>
  <r>
    <x v="3"/>
    <x v="8"/>
    <s v="China"/>
    <s v="Export"/>
    <s v="World"/>
    <x v="8"/>
    <n v="403319"/>
  </r>
  <r>
    <x v="3"/>
    <x v="1501"/>
    <s v="China"/>
    <s v="Export"/>
    <s v="World"/>
    <x v="6103"/>
    <n v="4167"/>
  </r>
  <r>
    <x v="3"/>
    <x v="9"/>
    <s v="China"/>
    <s v="Export"/>
    <s v="World"/>
    <x v="9"/>
    <n v="399152"/>
  </r>
  <r>
    <x v="3"/>
    <x v="10"/>
    <s v="China"/>
    <s v="Export"/>
    <s v="World"/>
    <x v="10"/>
    <n v="1787417"/>
  </r>
  <r>
    <x v="3"/>
    <x v="11"/>
    <s v="China"/>
    <s v="Export"/>
    <s v="World"/>
    <x v="11"/>
    <n v="1787417"/>
  </r>
  <r>
    <x v="3"/>
    <x v="13"/>
    <s v="China"/>
    <s v="Export"/>
    <s v="World"/>
    <x v="13"/>
    <n v="34736857"/>
  </r>
  <r>
    <x v="3"/>
    <x v="14"/>
    <s v="China"/>
    <s v="Export"/>
    <s v="World"/>
    <x v="15"/>
    <n v="556554"/>
  </r>
  <r>
    <x v="3"/>
    <x v="14"/>
    <s v="China"/>
    <s v="Export"/>
    <s v="World"/>
    <x v="16"/>
    <n v="22753351"/>
  </r>
  <r>
    <x v="3"/>
    <x v="15"/>
    <s v="China"/>
    <s v="Export"/>
    <s v="World"/>
    <x v="17"/>
    <n v="9525747"/>
  </r>
  <r>
    <x v="3"/>
    <x v="16"/>
    <s v="China"/>
    <s v="Export"/>
    <s v="World"/>
    <x v="6732"/>
    <n v="3"/>
  </r>
  <r>
    <x v="3"/>
    <x v="16"/>
    <s v="China"/>
    <s v="Export"/>
    <s v="World"/>
    <x v="18"/>
    <n v="262488"/>
  </r>
  <r>
    <x v="3"/>
    <x v="17"/>
    <s v="China"/>
    <s v="Export"/>
    <s v="World"/>
    <x v="19"/>
    <n v="1638714"/>
  </r>
  <r>
    <x v="3"/>
    <x v="18"/>
    <s v="China"/>
    <s v="Export"/>
    <s v="World"/>
    <x v="20"/>
    <n v="998692010"/>
  </r>
  <r>
    <x v="3"/>
    <x v="1533"/>
    <s v="China"/>
    <s v="Export"/>
    <s v="World"/>
    <x v="6733"/>
    <n v="8935"/>
  </r>
  <r>
    <x v="3"/>
    <x v="1534"/>
    <s v="China"/>
    <s v="Export"/>
    <s v="World"/>
    <x v="6734"/>
    <n v="8935"/>
  </r>
  <r>
    <x v="3"/>
    <x v="19"/>
    <s v="China"/>
    <s v="Export"/>
    <s v="World"/>
    <x v="21"/>
    <n v="809865"/>
  </r>
  <r>
    <x v="3"/>
    <x v="20"/>
    <s v="China"/>
    <s v="Export"/>
    <s v="World"/>
    <x v="22"/>
    <n v="30587"/>
  </r>
  <r>
    <x v="3"/>
    <x v="21"/>
    <s v="China"/>
    <s v="Export"/>
    <s v="World"/>
    <x v="23"/>
    <n v="779278"/>
  </r>
  <r>
    <x v="3"/>
    <x v="22"/>
    <s v="China"/>
    <s v="Export"/>
    <s v="World"/>
    <x v="24"/>
    <n v="115612804"/>
  </r>
  <r>
    <x v="3"/>
    <x v="23"/>
    <s v="China"/>
    <s v="Export"/>
    <s v="World"/>
    <x v="25"/>
    <n v="23038819"/>
  </r>
  <r>
    <x v="3"/>
    <x v="23"/>
    <s v="China"/>
    <s v="Export"/>
    <s v="World"/>
    <x v="26"/>
    <n v="7004340"/>
  </r>
  <r>
    <x v="3"/>
    <x v="24"/>
    <s v="China"/>
    <s v="Export"/>
    <s v="World"/>
    <x v="27"/>
    <n v="4002893"/>
  </r>
  <r>
    <x v="3"/>
    <x v="24"/>
    <s v="China"/>
    <s v="Export"/>
    <s v="World"/>
    <x v="28"/>
    <n v="618807"/>
  </r>
  <r>
    <x v="3"/>
    <x v="24"/>
    <s v="China"/>
    <s v="Export"/>
    <s v="World"/>
    <x v="29"/>
    <n v="80947945"/>
  </r>
  <r>
    <x v="3"/>
    <x v="25"/>
    <s v="China"/>
    <s v="Export"/>
    <s v="World"/>
    <x v="30"/>
    <n v="18256308"/>
  </r>
  <r>
    <x v="3"/>
    <x v="1535"/>
    <s v="China"/>
    <s v="Export"/>
    <s v="World"/>
    <x v="6735"/>
    <n v="23811"/>
  </r>
  <r>
    <x v="3"/>
    <x v="27"/>
    <s v="China"/>
    <s v="Export"/>
    <s v="World"/>
    <x v="6161"/>
    <n v="183542"/>
  </r>
  <r>
    <x v="3"/>
    <x v="27"/>
    <s v="China"/>
    <s v="Export"/>
    <s v="World"/>
    <x v="32"/>
    <n v="11363346"/>
  </r>
  <r>
    <x v="3"/>
    <x v="27"/>
    <s v="China"/>
    <s v="Export"/>
    <s v="World"/>
    <x v="33"/>
    <n v="5257952"/>
  </r>
  <r>
    <x v="3"/>
    <x v="28"/>
    <s v="China"/>
    <s v="Export"/>
    <s v="World"/>
    <x v="34"/>
    <n v="1427657"/>
  </r>
  <r>
    <x v="3"/>
    <x v="29"/>
    <s v="China"/>
    <s v="Export"/>
    <s v="World"/>
    <x v="35"/>
    <n v="4970371"/>
  </r>
  <r>
    <x v="3"/>
    <x v="30"/>
    <s v="China"/>
    <s v="Export"/>
    <s v="World"/>
    <x v="35"/>
    <n v="4970371"/>
  </r>
  <r>
    <x v="3"/>
    <x v="31"/>
    <s v="China"/>
    <s v="Export"/>
    <s v="World"/>
    <x v="36"/>
    <n v="2572841"/>
  </r>
  <r>
    <x v="3"/>
    <x v="32"/>
    <s v="China"/>
    <s v="Export"/>
    <s v="World"/>
    <x v="6736"/>
    <n v="189026"/>
  </r>
  <r>
    <x v="3"/>
    <x v="32"/>
    <s v="China"/>
    <s v="Export"/>
    <s v="World"/>
    <x v="37"/>
    <n v="253402"/>
  </r>
  <r>
    <x v="3"/>
    <x v="1502"/>
    <s v="China"/>
    <s v="Export"/>
    <s v="World"/>
    <x v="6106"/>
    <n v="123467"/>
  </r>
  <r>
    <x v="3"/>
    <x v="1502"/>
    <s v="China"/>
    <s v="Export"/>
    <s v="World"/>
    <x v="6737"/>
    <n v="38918"/>
  </r>
  <r>
    <x v="3"/>
    <x v="33"/>
    <s v="China"/>
    <s v="Export"/>
    <s v="World"/>
    <x v="38"/>
    <n v="1968028"/>
  </r>
  <r>
    <x v="3"/>
    <x v="34"/>
    <s v="China"/>
    <s v="Export"/>
    <s v="World"/>
    <x v="39"/>
    <n v="794860419"/>
  </r>
  <r>
    <x v="3"/>
    <x v="35"/>
    <s v="China"/>
    <s v="Export"/>
    <s v="World"/>
    <x v="40"/>
    <n v="264179019"/>
  </r>
  <r>
    <x v="3"/>
    <x v="35"/>
    <s v="China"/>
    <s v="Export"/>
    <s v="World"/>
    <x v="41"/>
    <n v="11491564"/>
  </r>
  <r>
    <x v="3"/>
    <x v="35"/>
    <s v="China"/>
    <s v="Export"/>
    <s v="World"/>
    <x v="42"/>
    <n v="8606463"/>
  </r>
  <r>
    <x v="3"/>
    <x v="35"/>
    <s v="China"/>
    <s v="Export"/>
    <s v="World"/>
    <x v="43"/>
    <n v="328506495"/>
  </r>
  <r>
    <x v="3"/>
    <x v="37"/>
    <s v="China"/>
    <s v="Export"/>
    <s v="World"/>
    <x v="45"/>
    <n v="43967227"/>
  </r>
  <r>
    <x v="3"/>
    <x v="37"/>
    <s v="China"/>
    <s v="Export"/>
    <s v="World"/>
    <x v="46"/>
    <n v="27240626"/>
  </r>
  <r>
    <x v="3"/>
    <x v="37"/>
    <s v="China"/>
    <s v="Export"/>
    <s v="World"/>
    <x v="47"/>
    <n v="186709"/>
  </r>
  <r>
    <x v="3"/>
    <x v="37"/>
    <s v="China"/>
    <s v="Export"/>
    <s v="World"/>
    <x v="48"/>
    <n v="529881"/>
  </r>
  <r>
    <x v="3"/>
    <x v="37"/>
    <s v="China"/>
    <s v="Export"/>
    <s v="World"/>
    <x v="49"/>
    <n v="19293298"/>
  </r>
  <r>
    <x v="3"/>
    <x v="38"/>
    <s v="China"/>
    <s v="Export"/>
    <s v="World"/>
    <x v="50"/>
    <n v="88096221"/>
  </r>
  <r>
    <x v="3"/>
    <x v="38"/>
    <s v="China"/>
    <s v="Export"/>
    <s v="World"/>
    <x v="51"/>
    <n v="51584"/>
  </r>
  <r>
    <x v="3"/>
    <x v="38"/>
    <s v="China"/>
    <s v="Export"/>
    <s v="World"/>
    <x v="6738"/>
    <n v="381765"/>
  </r>
  <r>
    <x v="3"/>
    <x v="38"/>
    <s v="China"/>
    <s v="Export"/>
    <s v="World"/>
    <x v="52"/>
    <n v="2292635"/>
  </r>
  <r>
    <x v="3"/>
    <x v="38"/>
    <s v="China"/>
    <s v="Export"/>
    <s v="World"/>
    <x v="53"/>
    <n v="36932"/>
  </r>
  <r>
    <x v="3"/>
    <x v="39"/>
    <s v="China"/>
    <s v="Export"/>
    <s v="World"/>
    <x v="54"/>
    <n v="56885449"/>
  </r>
  <r>
    <x v="3"/>
    <x v="40"/>
    <s v="China"/>
    <s v="Export"/>
    <s v="World"/>
    <x v="55"/>
    <n v="20557498"/>
  </r>
  <r>
    <x v="3"/>
    <x v="1536"/>
    <s v="China"/>
    <s v="Export"/>
    <s v="World"/>
    <x v="6739"/>
    <n v="4107"/>
  </r>
  <r>
    <x v="3"/>
    <x v="41"/>
    <s v="China"/>
    <s v="Export"/>
    <s v="World"/>
    <x v="56"/>
    <n v="36323844"/>
  </r>
  <r>
    <x v="3"/>
    <x v="1503"/>
    <s v="China"/>
    <s v="Export"/>
    <s v="World"/>
    <x v="6107"/>
    <n v="430213"/>
  </r>
  <r>
    <x v="3"/>
    <x v="1512"/>
    <s v="China"/>
    <s v="Export"/>
    <s v="World"/>
    <x v="6162"/>
    <n v="430213"/>
  </r>
  <r>
    <x v="3"/>
    <x v="42"/>
    <s v="China"/>
    <s v="Export"/>
    <s v="World"/>
    <x v="57"/>
    <n v="4284805"/>
  </r>
  <r>
    <x v="3"/>
    <x v="43"/>
    <s v="China"/>
    <s v="Export"/>
    <s v="World"/>
    <x v="58"/>
    <n v="137000"/>
  </r>
  <r>
    <x v="3"/>
    <x v="43"/>
    <s v="China"/>
    <s v="Export"/>
    <s v="World"/>
    <x v="59"/>
    <n v="475089"/>
  </r>
  <r>
    <x v="3"/>
    <x v="43"/>
    <s v="China"/>
    <s v="Export"/>
    <s v="World"/>
    <x v="60"/>
    <n v="1405580"/>
  </r>
  <r>
    <x v="3"/>
    <x v="44"/>
    <s v="China"/>
    <s v="Export"/>
    <s v="World"/>
    <x v="61"/>
    <n v="15340"/>
  </r>
  <r>
    <x v="3"/>
    <x v="45"/>
    <s v="China"/>
    <s v="Export"/>
    <s v="World"/>
    <x v="6163"/>
    <n v="21095"/>
  </r>
  <r>
    <x v="3"/>
    <x v="45"/>
    <s v="China"/>
    <s v="Export"/>
    <s v="World"/>
    <x v="62"/>
    <n v="2230701"/>
  </r>
  <r>
    <x v="3"/>
    <x v="46"/>
    <s v="China"/>
    <s v="Export"/>
    <s v="World"/>
    <x v="63"/>
    <n v="10424115855"/>
  </r>
  <r>
    <x v="3"/>
    <x v="47"/>
    <s v="China"/>
    <s v="Export"/>
    <s v="World"/>
    <x v="64"/>
    <n v="789307875"/>
  </r>
  <r>
    <x v="3"/>
    <x v="48"/>
    <s v="China"/>
    <s v="Export"/>
    <s v="World"/>
    <x v="65"/>
    <n v="4168034"/>
  </r>
  <r>
    <x v="3"/>
    <x v="49"/>
    <s v="China"/>
    <s v="Export"/>
    <s v="World"/>
    <x v="67"/>
    <n v="283777638"/>
  </r>
  <r>
    <x v="3"/>
    <x v="49"/>
    <s v="China"/>
    <s v="Export"/>
    <s v="World"/>
    <x v="68"/>
    <n v="93778413"/>
  </r>
  <r>
    <x v="3"/>
    <x v="49"/>
    <s v="China"/>
    <s v="Export"/>
    <s v="World"/>
    <x v="69"/>
    <n v="407583790"/>
  </r>
  <r>
    <x v="3"/>
    <x v="50"/>
    <s v="China"/>
    <s v="Export"/>
    <s v="World"/>
    <x v="70"/>
    <n v="276880747"/>
  </r>
  <r>
    <x v="3"/>
    <x v="1537"/>
    <s v="China"/>
    <s v="Export"/>
    <s v="World"/>
    <x v="6740"/>
    <n v="401"/>
  </r>
  <r>
    <x v="3"/>
    <x v="51"/>
    <s v="China"/>
    <s v="Export"/>
    <s v="World"/>
    <x v="71"/>
    <n v="4750430"/>
  </r>
  <r>
    <x v="3"/>
    <x v="51"/>
    <s v="China"/>
    <s v="Export"/>
    <s v="World"/>
    <x v="72"/>
    <n v="2844693"/>
  </r>
  <r>
    <x v="3"/>
    <x v="1505"/>
    <s v="China"/>
    <s v="Export"/>
    <s v="World"/>
    <x v="6109"/>
    <n v="84282"/>
  </r>
  <r>
    <x v="3"/>
    <x v="52"/>
    <s v="China"/>
    <s v="Export"/>
    <s v="World"/>
    <x v="6741"/>
    <n v="408"/>
  </r>
  <r>
    <x v="3"/>
    <x v="52"/>
    <s v="China"/>
    <s v="Export"/>
    <s v="World"/>
    <x v="73"/>
    <n v="57631"/>
  </r>
  <r>
    <x v="3"/>
    <x v="52"/>
    <s v="China"/>
    <s v="Export"/>
    <s v="World"/>
    <x v="75"/>
    <n v="11791745"/>
  </r>
  <r>
    <x v="3"/>
    <x v="52"/>
    <s v="China"/>
    <s v="Export"/>
    <s v="World"/>
    <x v="76"/>
    <n v="1828697"/>
  </r>
  <r>
    <x v="3"/>
    <x v="53"/>
    <s v="China"/>
    <s v="Export"/>
    <s v="World"/>
    <x v="77"/>
    <n v="882650"/>
  </r>
  <r>
    <x v="3"/>
    <x v="54"/>
    <s v="China"/>
    <s v="Export"/>
    <s v="World"/>
    <x v="78"/>
    <n v="190625"/>
  </r>
  <r>
    <x v="3"/>
    <x v="54"/>
    <s v="China"/>
    <s v="Export"/>
    <s v="World"/>
    <x v="80"/>
    <n v="2712073"/>
  </r>
  <r>
    <x v="3"/>
    <x v="54"/>
    <s v="China"/>
    <s v="Export"/>
    <s v="World"/>
    <x v="81"/>
    <n v="1304346"/>
  </r>
  <r>
    <x v="3"/>
    <x v="54"/>
    <s v="China"/>
    <s v="Export"/>
    <s v="World"/>
    <x v="82"/>
    <n v="8694"/>
  </r>
  <r>
    <x v="3"/>
    <x v="55"/>
    <s v="China"/>
    <s v="Export"/>
    <s v="World"/>
    <x v="83"/>
    <n v="1556640"/>
  </r>
  <r>
    <x v="3"/>
    <x v="55"/>
    <s v="China"/>
    <s v="Export"/>
    <s v="World"/>
    <x v="86"/>
    <n v="200930366"/>
  </r>
  <r>
    <x v="3"/>
    <x v="56"/>
    <s v="China"/>
    <s v="Export"/>
    <s v="World"/>
    <x v="87"/>
    <n v="25483708"/>
  </r>
  <r>
    <x v="3"/>
    <x v="56"/>
    <s v="China"/>
    <s v="Export"/>
    <s v="World"/>
    <x v="88"/>
    <n v="22453358"/>
  </r>
  <r>
    <x v="3"/>
    <x v="57"/>
    <s v="China"/>
    <s v="Export"/>
    <s v="World"/>
    <x v="89"/>
    <n v="2256229664"/>
  </r>
  <r>
    <x v="3"/>
    <x v="58"/>
    <s v="China"/>
    <s v="Export"/>
    <s v="World"/>
    <x v="90"/>
    <n v="1480011"/>
  </r>
  <r>
    <x v="3"/>
    <x v="58"/>
    <s v="China"/>
    <s v="Export"/>
    <s v="World"/>
    <x v="91"/>
    <n v="5333027"/>
  </r>
  <r>
    <x v="3"/>
    <x v="58"/>
    <s v="China"/>
    <s v="Export"/>
    <s v="World"/>
    <x v="92"/>
    <n v="1462177"/>
  </r>
  <r>
    <x v="3"/>
    <x v="58"/>
    <s v="China"/>
    <s v="Export"/>
    <s v="World"/>
    <x v="93"/>
    <n v="6080394"/>
  </r>
  <r>
    <x v="3"/>
    <x v="58"/>
    <s v="China"/>
    <s v="Export"/>
    <s v="World"/>
    <x v="94"/>
    <n v="27611"/>
  </r>
  <r>
    <x v="3"/>
    <x v="59"/>
    <s v="China"/>
    <s v="Export"/>
    <s v="World"/>
    <x v="95"/>
    <n v="202167665"/>
  </r>
  <r>
    <x v="3"/>
    <x v="59"/>
    <s v="China"/>
    <s v="Export"/>
    <s v="World"/>
    <x v="96"/>
    <n v="11930963"/>
  </r>
  <r>
    <x v="3"/>
    <x v="59"/>
    <s v="China"/>
    <s v="Export"/>
    <s v="World"/>
    <x v="6164"/>
    <n v="633927"/>
  </r>
  <r>
    <x v="3"/>
    <x v="59"/>
    <s v="China"/>
    <s v="Export"/>
    <s v="World"/>
    <x v="98"/>
    <n v="14622189"/>
  </r>
  <r>
    <x v="3"/>
    <x v="59"/>
    <s v="China"/>
    <s v="Export"/>
    <s v="World"/>
    <x v="99"/>
    <n v="464079"/>
  </r>
  <r>
    <x v="3"/>
    <x v="60"/>
    <s v="China"/>
    <s v="Export"/>
    <s v="World"/>
    <x v="100"/>
    <n v="28847014"/>
  </r>
  <r>
    <x v="3"/>
    <x v="60"/>
    <s v="China"/>
    <s v="Export"/>
    <s v="World"/>
    <x v="101"/>
    <n v="119"/>
  </r>
  <r>
    <x v="3"/>
    <x v="60"/>
    <s v="China"/>
    <s v="Export"/>
    <s v="World"/>
    <x v="102"/>
    <n v="4222166"/>
  </r>
  <r>
    <x v="3"/>
    <x v="60"/>
    <s v="China"/>
    <s v="Export"/>
    <s v="World"/>
    <x v="104"/>
    <n v="42617694"/>
  </r>
  <r>
    <x v="3"/>
    <x v="61"/>
    <s v="China"/>
    <s v="Export"/>
    <s v="World"/>
    <x v="105"/>
    <n v="50500669"/>
  </r>
  <r>
    <x v="3"/>
    <x v="61"/>
    <s v="China"/>
    <s v="Export"/>
    <s v="World"/>
    <x v="106"/>
    <n v="28962958"/>
  </r>
  <r>
    <x v="3"/>
    <x v="61"/>
    <s v="China"/>
    <s v="Export"/>
    <s v="World"/>
    <x v="6165"/>
    <n v="26704443"/>
  </r>
  <r>
    <x v="3"/>
    <x v="61"/>
    <s v="China"/>
    <s v="Export"/>
    <s v="World"/>
    <x v="108"/>
    <n v="14541600"/>
  </r>
  <r>
    <x v="3"/>
    <x v="61"/>
    <s v="China"/>
    <s v="Export"/>
    <s v="World"/>
    <x v="109"/>
    <n v="73950"/>
  </r>
  <r>
    <x v="3"/>
    <x v="62"/>
    <s v="China"/>
    <s v="Export"/>
    <s v="World"/>
    <x v="110"/>
    <n v="45196005"/>
  </r>
  <r>
    <x v="3"/>
    <x v="62"/>
    <s v="China"/>
    <s v="Export"/>
    <s v="World"/>
    <x v="111"/>
    <n v="33052159"/>
  </r>
  <r>
    <x v="3"/>
    <x v="62"/>
    <s v="China"/>
    <s v="Export"/>
    <s v="World"/>
    <x v="112"/>
    <n v="534906280"/>
  </r>
  <r>
    <x v="3"/>
    <x v="62"/>
    <s v="China"/>
    <s v="Export"/>
    <s v="World"/>
    <x v="113"/>
    <n v="11426238"/>
  </r>
  <r>
    <x v="3"/>
    <x v="62"/>
    <s v="China"/>
    <s v="Export"/>
    <s v="World"/>
    <x v="114"/>
    <n v="145664"/>
  </r>
  <r>
    <x v="3"/>
    <x v="62"/>
    <s v="China"/>
    <s v="Export"/>
    <s v="World"/>
    <x v="115"/>
    <n v="10706925"/>
  </r>
  <r>
    <x v="3"/>
    <x v="62"/>
    <s v="China"/>
    <s v="Export"/>
    <s v="World"/>
    <x v="116"/>
    <n v="190654412"/>
  </r>
  <r>
    <x v="3"/>
    <x v="63"/>
    <s v="China"/>
    <s v="Export"/>
    <s v="World"/>
    <x v="117"/>
    <n v="591582"/>
  </r>
  <r>
    <x v="3"/>
    <x v="63"/>
    <s v="China"/>
    <s v="Export"/>
    <s v="World"/>
    <x v="6112"/>
    <n v="70"/>
  </r>
  <r>
    <x v="3"/>
    <x v="63"/>
    <s v="China"/>
    <s v="Export"/>
    <s v="World"/>
    <x v="118"/>
    <n v="342184"/>
  </r>
  <r>
    <x v="3"/>
    <x v="63"/>
    <s v="China"/>
    <s v="Export"/>
    <s v="World"/>
    <x v="6166"/>
    <n v="18237737"/>
  </r>
  <r>
    <x v="3"/>
    <x v="63"/>
    <s v="China"/>
    <s v="Export"/>
    <s v="World"/>
    <x v="120"/>
    <n v="89103"/>
  </r>
  <r>
    <x v="3"/>
    <x v="63"/>
    <s v="China"/>
    <s v="Export"/>
    <s v="World"/>
    <x v="121"/>
    <n v="1524650"/>
  </r>
  <r>
    <x v="3"/>
    <x v="64"/>
    <s v="China"/>
    <s v="Export"/>
    <s v="World"/>
    <x v="122"/>
    <n v="1347105"/>
  </r>
  <r>
    <x v="3"/>
    <x v="64"/>
    <s v="China"/>
    <s v="Export"/>
    <s v="World"/>
    <x v="123"/>
    <n v="1117164"/>
  </r>
  <r>
    <x v="3"/>
    <x v="64"/>
    <s v="China"/>
    <s v="Export"/>
    <s v="World"/>
    <x v="124"/>
    <n v="55467"/>
  </r>
  <r>
    <x v="3"/>
    <x v="64"/>
    <s v="China"/>
    <s v="Export"/>
    <s v="World"/>
    <x v="125"/>
    <n v="3645936"/>
  </r>
  <r>
    <x v="3"/>
    <x v="64"/>
    <s v="China"/>
    <s v="Export"/>
    <s v="World"/>
    <x v="126"/>
    <n v="869055553"/>
  </r>
  <r>
    <x v="3"/>
    <x v="65"/>
    <s v="China"/>
    <s v="Export"/>
    <s v="World"/>
    <x v="127"/>
    <n v="66652129"/>
  </r>
  <r>
    <x v="3"/>
    <x v="65"/>
    <s v="China"/>
    <s v="Export"/>
    <s v="World"/>
    <x v="128"/>
    <n v="26810645"/>
  </r>
  <r>
    <x v="3"/>
    <x v="66"/>
    <s v="China"/>
    <s v="Export"/>
    <s v="World"/>
    <x v="129"/>
    <n v="3322995473"/>
  </r>
  <r>
    <x v="3"/>
    <x v="67"/>
    <s v="China"/>
    <s v="Export"/>
    <s v="World"/>
    <x v="130"/>
    <n v="95386"/>
  </r>
  <r>
    <x v="3"/>
    <x v="67"/>
    <s v="China"/>
    <s v="Export"/>
    <s v="World"/>
    <x v="131"/>
    <n v="2254488"/>
  </r>
  <r>
    <x v="3"/>
    <x v="68"/>
    <s v="China"/>
    <s v="Export"/>
    <s v="World"/>
    <x v="6742"/>
    <n v="20"/>
  </r>
  <r>
    <x v="3"/>
    <x v="68"/>
    <s v="China"/>
    <s v="Export"/>
    <s v="World"/>
    <x v="6743"/>
    <n v="7"/>
  </r>
  <r>
    <x v="3"/>
    <x v="68"/>
    <s v="China"/>
    <s v="Export"/>
    <s v="World"/>
    <x v="6114"/>
    <n v="537981"/>
  </r>
  <r>
    <x v="3"/>
    <x v="68"/>
    <s v="China"/>
    <s v="Export"/>
    <s v="World"/>
    <x v="133"/>
    <n v="2545632"/>
  </r>
  <r>
    <x v="3"/>
    <x v="69"/>
    <s v="China"/>
    <s v="Export"/>
    <s v="World"/>
    <x v="134"/>
    <n v="24292359"/>
  </r>
  <r>
    <x v="3"/>
    <x v="69"/>
    <s v="China"/>
    <s v="Export"/>
    <s v="World"/>
    <x v="135"/>
    <n v="307359"/>
  </r>
  <r>
    <x v="3"/>
    <x v="70"/>
    <s v="China"/>
    <s v="Export"/>
    <s v="World"/>
    <x v="136"/>
    <n v="77578667"/>
  </r>
  <r>
    <x v="3"/>
    <x v="70"/>
    <s v="China"/>
    <s v="Export"/>
    <s v="World"/>
    <x v="137"/>
    <n v="7144911"/>
  </r>
  <r>
    <x v="3"/>
    <x v="70"/>
    <s v="China"/>
    <s v="Export"/>
    <s v="World"/>
    <x v="138"/>
    <n v="319970"/>
  </r>
  <r>
    <x v="3"/>
    <x v="70"/>
    <s v="China"/>
    <s v="Export"/>
    <s v="World"/>
    <x v="139"/>
    <n v="14841994"/>
  </r>
  <r>
    <x v="3"/>
    <x v="71"/>
    <s v="China"/>
    <s v="Export"/>
    <s v="World"/>
    <x v="140"/>
    <n v="634010247"/>
  </r>
  <r>
    <x v="3"/>
    <x v="71"/>
    <s v="China"/>
    <s v="Export"/>
    <s v="World"/>
    <x v="141"/>
    <n v="133894376"/>
  </r>
  <r>
    <x v="3"/>
    <x v="71"/>
    <s v="China"/>
    <s v="Export"/>
    <s v="World"/>
    <x v="142"/>
    <n v="69012259"/>
  </r>
  <r>
    <x v="3"/>
    <x v="71"/>
    <s v="China"/>
    <s v="Export"/>
    <s v="World"/>
    <x v="143"/>
    <n v="25746291"/>
  </r>
  <r>
    <x v="3"/>
    <x v="71"/>
    <s v="China"/>
    <s v="Export"/>
    <s v="World"/>
    <x v="6167"/>
    <n v="604264360"/>
  </r>
  <r>
    <x v="3"/>
    <x v="71"/>
    <s v="China"/>
    <s v="Export"/>
    <s v="World"/>
    <x v="6168"/>
    <n v="47009900"/>
  </r>
  <r>
    <x v="3"/>
    <x v="72"/>
    <s v="China"/>
    <s v="Export"/>
    <s v="World"/>
    <x v="146"/>
    <n v="444214185"/>
  </r>
  <r>
    <x v="3"/>
    <x v="72"/>
    <s v="China"/>
    <s v="Export"/>
    <s v="World"/>
    <x v="147"/>
    <n v="5791845"/>
  </r>
  <r>
    <x v="3"/>
    <x v="72"/>
    <s v="China"/>
    <s v="Export"/>
    <s v="World"/>
    <x v="148"/>
    <n v="297282291"/>
  </r>
  <r>
    <x v="3"/>
    <x v="72"/>
    <s v="China"/>
    <s v="Export"/>
    <s v="World"/>
    <x v="149"/>
    <n v="341597"/>
  </r>
  <r>
    <x v="3"/>
    <x v="72"/>
    <s v="China"/>
    <s v="Export"/>
    <s v="World"/>
    <x v="151"/>
    <n v="2241108"/>
  </r>
  <r>
    <x v="3"/>
    <x v="72"/>
    <s v="China"/>
    <s v="Export"/>
    <s v="World"/>
    <x v="6169"/>
    <n v="127196896"/>
  </r>
  <r>
    <x v="3"/>
    <x v="72"/>
    <s v="China"/>
    <s v="Export"/>
    <s v="World"/>
    <x v="153"/>
    <n v="4016985"/>
  </r>
  <r>
    <x v="3"/>
    <x v="72"/>
    <s v="China"/>
    <s v="Export"/>
    <s v="World"/>
    <x v="154"/>
    <n v="473886046"/>
  </r>
  <r>
    <x v="3"/>
    <x v="73"/>
    <s v="China"/>
    <s v="Export"/>
    <s v="World"/>
    <x v="155"/>
    <n v="626291"/>
  </r>
  <r>
    <x v="3"/>
    <x v="73"/>
    <s v="China"/>
    <s v="Export"/>
    <s v="World"/>
    <x v="6744"/>
    <n v="684580"/>
  </r>
  <r>
    <x v="3"/>
    <x v="73"/>
    <s v="China"/>
    <s v="Export"/>
    <s v="World"/>
    <x v="156"/>
    <n v="257462"/>
  </r>
  <r>
    <x v="3"/>
    <x v="73"/>
    <s v="China"/>
    <s v="Export"/>
    <s v="World"/>
    <x v="6170"/>
    <n v="45001359"/>
  </r>
  <r>
    <x v="3"/>
    <x v="73"/>
    <s v="China"/>
    <s v="Export"/>
    <s v="World"/>
    <x v="6171"/>
    <n v="33332501"/>
  </r>
  <r>
    <x v="3"/>
    <x v="73"/>
    <s v="China"/>
    <s v="Export"/>
    <s v="World"/>
    <x v="159"/>
    <n v="284400"/>
  </r>
  <r>
    <x v="3"/>
    <x v="73"/>
    <s v="China"/>
    <s v="Export"/>
    <s v="World"/>
    <x v="160"/>
    <n v="243981720"/>
  </r>
  <r>
    <x v="3"/>
    <x v="74"/>
    <s v="China"/>
    <s v="Export"/>
    <s v="World"/>
    <x v="6172"/>
    <n v="365294733"/>
  </r>
  <r>
    <x v="3"/>
    <x v="76"/>
    <s v="China"/>
    <s v="Export"/>
    <s v="World"/>
    <x v="163"/>
    <n v="38496562"/>
  </r>
  <r>
    <x v="3"/>
    <x v="77"/>
    <s v="China"/>
    <s v="Export"/>
    <s v="World"/>
    <x v="6115"/>
    <n v="12700"/>
  </r>
  <r>
    <x v="3"/>
    <x v="77"/>
    <s v="China"/>
    <s v="Export"/>
    <s v="World"/>
    <x v="164"/>
    <n v="93360538"/>
  </r>
  <r>
    <x v="3"/>
    <x v="77"/>
    <s v="China"/>
    <s v="Export"/>
    <s v="World"/>
    <x v="165"/>
    <n v="3605262"/>
  </r>
  <r>
    <x v="3"/>
    <x v="78"/>
    <s v="China"/>
    <s v="Export"/>
    <s v="World"/>
    <x v="166"/>
    <n v="2260104"/>
  </r>
  <r>
    <x v="3"/>
    <x v="78"/>
    <s v="China"/>
    <s v="Export"/>
    <s v="World"/>
    <x v="167"/>
    <n v="4870302"/>
  </r>
  <r>
    <x v="3"/>
    <x v="78"/>
    <s v="China"/>
    <s v="Export"/>
    <s v="World"/>
    <x v="168"/>
    <n v="17175479"/>
  </r>
  <r>
    <x v="3"/>
    <x v="78"/>
    <s v="China"/>
    <s v="Export"/>
    <s v="World"/>
    <x v="6745"/>
    <n v="77"/>
  </r>
  <r>
    <x v="3"/>
    <x v="78"/>
    <s v="China"/>
    <s v="Export"/>
    <s v="World"/>
    <x v="169"/>
    <n v="21843865"/>
  </r>
  <r>
    <x v="3"/>
    <x v="79"/>
    <s v="China"/>
    <s v="Export"/>
    <s v="World"/>
    <x v="170"/>
    <n v="5402920"/>
  </r>
  <r>
    <x v="3"/>
    <x v="79"/>
    <s v="China"/>
    <s v="Export"/>
    <s v="World"/>
    <x v="171"/>
    <n v="9962533"/>
  </r>
  <r>
    <x v="3"/>
    <x v="79"/>
    <s v="China"/>
    <s v="Export"/>
    <s v="World"/>
    <x v="172"/>
    <n v="22345514"/>
  </r>
  <r>
    <x v="3"/>
    <x v="79"/>
    <s v="China"/>
    <s v="Export"/>
    <s v="World"/>
    <x v="173"/>
    <n v="103848871"/>
  </r>
  <r>
    <x v="3"/>
    <x v="80"/>
    <s v="China"/>
    <s v="Export"/>
    <s v="World"/>
    <x v="174"/>
    <n v="33061"/>
  </r>
  <r>
    <x v="3"/>
    <x v="80"/>
    <s v="China"/>
    <s v="Export"/>
    <s v="World"/>
    <x v="175"/>
    <n v="12518518"/>
  </r>
  <r>
    <x v="3"/>
    <x v="80"/>
    <s v="China"/>
    <s v="Export"/>
    <s v="World"/>
    <x v="176"/>
    <n v="143648"/>
  </r>
  <r>
    <x v="3"/>
    <x v="80"/>
    <s v="China"/>
    <s v="Export"/>
    <s v="World"/>
    <x v="177"/>
    <n v="15627610"/>
  </r>
  <r>
    <x v="3"/>
    <x v="81"/>
    <s v="China"/>
    <s v="Export"/>
    <s v="World"/>
    <x v="178"/>
    <n v="3202471"/>
  </r>
  <r>
    <x v="3"/>
    <x v="81"/>
    <s v="China"/>
    <s v="Export"/>
    <s v="World"/>
    <x v="179"/>
    <n v="5615436"/>
  </r>
  <r>
    <x v="3"/>
    <x v="81"/>
    <s v="China"/>
    <s v="Export"/>
    <s v="World"/>
    <x v="180"/>
    <n v="4969262"/>
  </r>
  <r>
    <x v="3"/>
    <x v="82"/>
    <s v="China"/>
    <s v="Export"/>
    <s v="World"/>
    <x v="6173"/>
    <n v="814362571"/>
  </r>
  <r>
    <x v="3"/>
    <x v="83"/>
    <s v="China"/>
    <s v="Export"/>
    <s v="World"/>
    <x v="182"/>
    <n v="1919529"/>
  </r>
  <r>
    <x v="3"/>
    <x v="83"/>
    <s v="China"/>
    <s v="Export"/>
    <s v="World"/>
    <x v="183"/>
    <n v="18830"/>
  </r>
  <r>
    <x v="3"/>
    <x v="83"/>
    <s v="China"/>
    <s v="Export"/>
    <s v="World"/>
    <x v="184"/>
    <n v="189962873"/>
  </r>
  <r>
    <x v="3"/>
    <x v="83"/>
    <s v="China"/>
    <s v="Export"/>
    <s v="World"/>
    <x v="185"/>
    <n v="613601"/>
  </r>
  <r>
    <x v="3"/>
    <x v="83"/>
    <s v="China"/>
    <s v="Export"/>
    <s v="World"/>
    <x v="186"/>
    <n v="55588364"/>
  </r>
  <r>
    <x v="3"/>
    <x v="83"/>
    <s v="China"/>
    <s v="Export"/>
    <s v="World"/>
    <x v="187"/>
    <n v="358750587"/>
  </r>
  <r>
    <x v="3"/>
    <x v="83"/>
    <s v="China"/>
    <s v="Export"/>
    <s v="World"/>
    <x v="6174"/>
    <n v="2999350"/>
  </r>
  <r>
    <x v="3"/>
    <x v="84"/>
    <s v="China"/>
    <s v="Export"/>
    <s v="World"/>
    <x v="189"/>
    <n v="46701"/>
  </r>
  <r>
    <x v="3"/>
    <x v="84"/>
    <s v="China"/>
    <s v="Export"/>
    <s v="World"/>
    <x v="190"/>
    <n v="67693084"/>
  </r>
  <r>
    <x v="3"/>
    <x v="84"/>
    <s v="China"/>
    <s v="Export"/>
    <s v="World"/>
    <x v="6175"/>
    <n v="539"/>
  </r>
  <r>
    <x v="3"/>
    <x v="84"/>
    <s v="China"/>
    <s v="Export"/>
    <s v="World"/>
    <x v="191"/>
    <n v="114203005"/>
  </r>
  <r>
    <x v="3"/>
    <x v="84"/>
    <s v="China"/>
    <s v="Export"/>
    <s v="World"/>
    <x v="6176"/>
    <n v="1152698"/>
  </r>
  <r>
    <x v="3"/>
    <x v="85"/>
    <s v="China"/>
    <s v="Export"/>
    <s v="World"/>
    <x v="193"/>
    <n v="125884"/>
  </r>
  <r>
    <x v="3"/>
    <x v="85"/>
    <s v="China"/>
    <s v="Export"/>
    <s v="World"/>
    <x v="194"/>
    <n v="21126713"/>
  </r>
  <r>
    <x v="3"/>
    <x v="85"/>
    <s v="China"/>
    <s v="Export"/>
    <s v="World"/>
    <x v="6177"/>
    <n v="160813"/>
  </r>
  <r>
    <x v="3"/>
    <x v="86"/>
    <s v="China"/>
    <s v="Export"/>
    <s v="World"/>
    <x v="6178"/>
    <n v="2526039036"/>
  </r>
  <r>
    <x v="3"/>
    <x v="87"/>
    <s v="China"/>
    <s v="Export"/>
    <s v="World"/>
    <x v="197"/>
    <n v="21184506"/>
  </r>
  <r>
    <x v="3"/>
    <x v="87"/>
    <s v="China"/>
    <s v="Export"/>
    <s v="World"/>
    <x v="198"/>
    <n v="6315031"/>
  </r>
  <r>
    <x v="3"/>
    <x v="87"/>
    <s v="China"/>
    <s v="Export"/>
    <s v="World"/>
    <x v="199"/>
    <n v="7281116"/>
  </r>
  <r>
    <x v="3"/>
    <x v="88"/>
    <s v="China"/>
    <s v="Export"/>
    <s v="World"/>
    <x v="6179"/>
    <n v="3774693"/>
  </r>
  <r>
    <x v="3"/>
    <x v="88"/>
    <s v="China"/>
    <s v="Export"/>
    <s v="World"/>
    <x v="6180"/>
    <n v="280645315"/>
  </r>
  <r>
    <x v="3"/>
    <x v="88"/>
    <s v="China"/>
    <s v="Export"/>
    <s v="World"/>
    <x v="6181"/>
    <n v="1360118"/>
  </r>
  <r>
    <x v="3"/>
    <x v="89"/>
    <s v="China"/>
    <s v="Export"/>
    <s v="World"/>
    <x v="203"/>
    <n v="208624"/>
  </r>
  <r>
    <x v="3"/>
    <x v="89"/>
    <s v="China"/>
    <s v="Export"/>
    <s v="World"/>
    <x v="204"/>
    <n v="22285921"/>
  </r>
  <r>
    <x v="3"/>
    <x v="89"/>
    <s v="China"/>
    <s v="Export"/>
    <s v="World"/>
    <x v="205"/>
    <n v="272226"/>
  </r>
  <r>
    <x v="3"/>
    <x v="90"/>
    <s v="China"/>
    <s v="Export"/>
    <s v="World"/>
    <x v="206"/>
    <n v="32270374"/>
  </r>
  <r>
    <x v="3"/>
    <x v="90"/>
    <s v="China"/>
    <s v="Export"/>
    <s v="World"/>
    <x v="6182"/>
    <n v="1558950581"/>
  </r>
  <r>
    <x v="3"/>
    <x v="90"/>
    <s v="China"/>
    <s v="Export"/>
    <s v="World"/>
    <x v="6183"/>
    <n v="34321776"/>
  </r>
  <r>
    <x v="3"/>
    <x v="91"/>
    <s v="China"/>
    <s v="Export"/>
    <s v="World"/>
    <x v="209"/>
    <n v="113385930"/>
  </r>
  <r>
    <x v="3"/>
    <x v="91"/>
    <s v="China"/>
    <s v="Export"/>
    <s v="World"/>
    <x v="210"/>
    <n v="150539462"/>
  </r>
  <r>
    <x v="3"/>
    <x v="91"/>
    <s v="China"/>
    <s v="Export"/>
    <s v="World"/>
    <x v="211"/>
    <n v="6215760"/>
  </r>
  <r>
    <x v="3"/>
    <x v="92"/>
    <s v="China"/>
    <s v="Export"/>
    <s v="World"/>
    <x v="212"/>
    <n v="104665"/>
  </r>
  <r>
    <x v="3"/>
    <x v="93"/>
    <s v="China"/>
    <s v="Export"/>
    <s v="World"/>
    <x v="213"/>
    <n v="100615066"/>
  </r>
  <r>
    <x v="3"/>
    <x v="93"/>
    <s v="China"/>
    <s v="Export"/>
    <s v="World"/>
    <x v="214"/>
    <n v="28740831"/>
  </r>
  <r>
    <x v="3"/>
    <x v="93"/>
    <s v="China"/>
    <s v="Export"/>
    <s v="World"/>
    <x v="215"/>
    <n v="1479558"/>
  </r>
  <r>
    <x v="3"/>
    <x v="94"/>
    <s v="China"/>
    <s v="Export"/>
    <s v="World"/>
    <x v="216"/>
    <n v="58242317"/>
  </r>
  <r>
    <x v="3"/>
    <x v="94"/>
    <s v="China"/>
    <s v="Export"/>
    <s v="World"/>
    <x v="218"/>
    <n v="16069030"/>
  </r>
  <r>
    <x v="3"/>
    <x v="94"/>
    <s v="China"/>
    <s v="Export"/>
    <s v="World"/>
    <x v="220"/>
    <n v="1586961"/>
  </r>
  <r>
    <x v="3"/>
    <x v="95"/>
    <s v="China"/>
    <s v="Export"/>
    <s v="World"/>
    <x v="6184"/>
    <n v="20964510"/>
  </r>
  <r>
    <x v="3"/>
    <x v="95"/>
    <s v="China"/>
    <s v="Export"/>
    <s v="World"/>
    <x v="6185"/>
    <n v="55775891"/>
  </r>
  <r>
    <x v="3"/>
    <x v="95"/>
    <s v="China"/>
    <s v="Export"/>
    <s v="World"/>
    <x v="6186"/>
    <n v="3448774"/>
  </r>
  <r>
    <x v="3"/>
    <x v="96"/>
    <s v="China"/>
    <s v="Export"/>
    <s v="World"/>
    <x v="6187"/>
    <n v="64005497"/>
  </r>
  <r>
    <x v="3"/>
    <x v="97"/>
    <s v="China"/>
    <s v="Export"/>
    <s v="World"/>
    <x v="6188"/>
    <n v="291265"/>
  </r>
  <r>
    <x v="3"/>
    <x v="97"/>
    <s v="China"/>
    <s v="Export"/>
    <s v="World"/>
    <x v="225"/>
    <n v="3703979"/>
  </r>
  <r>
    <x v="3"/>
    <x v="97"/>
    <s v="China"/>
    <s v="Export"/>
    <s v="World"/>
    <x v="226"/>
    <n v="544818"/>
  </r>
  <r>
    <x v="3"/>
    <x v="98"/>
    <s v="China"/>
    <s v="Export"/>
    <s v="World"/>
    <x v="227"/>
    <n v="6906987"/>
  </r>
  <r>
    <x v="3"/>
    <x v="98"/>
    <s v="China"/>
    <s v="Export"/>
    <s v="World"/>
    <x v="228"/>
    <n v="3268435"/>
  </r>
  <r>
    <x v="3"/>
    <x v="99"/>
    <s v="China"/>
    <s v="Export"/>
    <s v="World"/>
    <x v="229"/>
    <n v="29482195"/>
  </r>
  <r>
    <x v="3"/>
    <x v="100"/>
    <s v="China"/>
    <s v="Export"/>
    <s v="World"/>
    <x v="6189"/>
    <n v="19807818"/>
  </r>
  <r>
    <x v="3"/>
    <x v="1513"/>
    <s v="China"/>
    <s v="Export"/>
    <s v="World"/>
    <x v="6190"/>
    <n v="9000259"/>
  </r>
  <r>
    <x v="3"/>
    <x v="1514"/>
    <s v="China"/>
    <s v="Export"/>
    <s v="World"/>
    <x v="6191"/>
    <n v="8205589"/>
  </r>
  <r>
    <x v="3"/>
    <x v="1515"/>
    <s v="China"/>
    <s v="Export"/>
    <s v="World"/>
    <x v="6192"/>
    <n v="794670"/>
  </r>
  <r>
    <x v="3"/>
    <x v="101"/>
    <s v="China"/>
    <s v="Export"/>
    <s v="World"/>
    <x v="231"/>
    <n v="752674087"/>
  </r>
  <r>
    <x v="3"/>
    <x v="102"/>
    <s v="China"/>
    <s v="Export"/>
    <s v="World"/>
    <x v="232"/>
    <n v="22981529"/>
  </r>
  <r>
    <x v="3"/>
    <x v="103"/>
    <s v="China"/>
    <s v="Export"/>
    <s v="World"/>
    <x v="233"/>
    <n v="99796"/>
  </r>
  <r>
    <x v="3"/>
    <x v="104"/>
    <s v="China"/>
    <s v="Export"/>
    <s v="World"/>
    <x v="234"/>
    <n v="22786557"/>
  </r>
  <r>
    <x v="3"/>
    <x v="742"/>
    <s v="China"/>
    <s v="Export"/>
    <s v="World"/>
    <x v="6746"/>
    <n v="29015"/>
  </r>
  <r>
    <x v="3"/>
    <x v="105"/>
    <s v="China"/>
    <s v="Export"/>
    <s v="World"/>
    <x v="235"/>
    <n v="66161"/>
  </r>
  <r>
    <x v="3"/>
    <x v="106"/>
    <s v="China"/>
    <s v="Export"/>
    <s v="World"/>
    <x v="236"/>
    <n v="57523875"/>
  </r>
  <r>
    <x v="3"/>
    <x v="107"/>
    <s v="China"/>
    <s v="Export"/>
    <s v="World"/>
    <x v="237"/>
    <n v="9010816"/>
  </r>
  <r>
    <x v="3"/>
    <x v="108"/>
    <s v="China"/>
    <s v="Export"/>
    <s v="World"/>
    <x v="238"/>
    <n v="42386080"/>
  </r>
  <r>
    <x v="3"/>
    <x v="108"/>
    <s v="China"/>
    <s v="Export"/>
    <s v="World"/>
    <x v="239"/>
    <n v="1031109"/>
  </r>
  <r>
    <x v="3"/>
    <x v="109"/>
    <s v="China"/>
    <s v="Export"/>
    <s v="World"/>
    <x v="240"/>
    <n v="525899"/>
  </r>
  <r>
    <x v="3"/>
    <x v="109"/>
    <s v="China"/>
    <s v="Export"/>
    <s v="World"/>
    <x v="241"/>
    <n v="4569971"/>
  </r>
  <r>
    <x v="3"/>
    <x v="110"/>
    <s v="China"/>
    <s v="Export"/>
    <s v="World"/>
    <x v="6193"/>
    <n v="13998572"/>
  </r>
  <r>
    <x v="3"/>
    <x v="1516"/>
    <s v="China"/>
    <s v="Export"/>
    <s v="World"/>
    <x v="6194"/>
    <n v="6624635"/>
  </r>
  <r>
    <x v="3"/>
    <x v="112"/>
    <s v="China"/>
    <s v="Export"/>
    <s v="World"/>
    <x v="6195"/>
    <n v="7373937"/>
  </r>
  <r>
    <x v="3"/>
    <x v="113"/>
    <s v="China"/>
    <s v="Export"/>
    <s v="World"/>
    <x v="245"/>
    <n v="991582"/>
  </r>
  <r>
    <x v="3"/>
    <x v="114"/>
    <s v="China"/>
    <s v="Export"/>
    <s v="World"/>
    <x v="246"/>
    <n v="29992"/>
  </r>
  <r>
    <x v="3"/>
    <x v="115"/>
    <s v="China"/>
    <s v="Export"/>
    <s v="World"/>
    <x v="247"/>
    <n v="961590"/>
  </r>
  <r>
    <x v="3"/>
    <x v="116"/>
    <s v="China"/>
    <s v="Export"/>
    <s v="World"/>
    <x v="248"/>
    <n v="9330077"/>
  </r>
  <r>
    <x v="3"/>
    <x v="117"/>
    <s v="China"/>
    <s v="Export"/>
    <s v="World"/>
    <x v="249"/>
    <n v="7071272"/>
  </r>
  <r>
    <x v="3"/>
    <x v="1517"/>
    <s v="China"/>
    <s v="Export"/>
    <s v="World"/>
    <x v="6196"/>
    <n v="48045"/>
  </r>
  <r>
    <x v="3"/>
    <x v="118"/>
    <s v="China"/>
    <s v="Export"/>
    <s v="World"/>
    <x v="250"/>
    <n v="2210760"/>
  </r>
  <r>
    <x v="3"/>
    <x v="119"/>
    <s v="China"/>
    <s v="Export"/>
    <s v="World"/>
    <x v="251"/>
    <n v="2671301"/>
  </r>
  <r>
    <x v="3"/>
    <x v="121"/>
    <s v="China"/>
    <s v="Export"/>
    <s v="World"/>
    <x v="253"/>
    <n v="1446489"/>
  </r>
  <r>
    <x v="3"/>
    <x v="122"/>
    <s v="China"/>
    <s v="Export"/>
    <s v="World"/>
    <x v="254"/>
    <n v="733635"/>
  </r>
  <r>
    <x v="3"/>
    <x v="123"/>
    <s v="China"/>
    <s v="Export"/>
    <s v="World"/>
    <x v="255"/>
    <n v="491177"/>
  </r>
  <r>
    <x v="3"/>
    <x v="124"/>
    <s v="China"/>
    <s v="Export"/>
    <s v="World"/>
    <x v="256"/>
    <n v="288808095"/>
  </r>
  <r>
    <x v="3"/>
    <x v="125"/>
    <s v="China"/>
    <s v="Export"/>
    <s v="World"/>
    <x v="257"/>
    <n v="949376"/>
  </r>
  <r>
    <x v="3"/>
    <x v="126"/>
    <s v="China"/>
    <s v="Export"/>
    <s v="World"/>
    <x v="258"/>
    <n v="222793382"/>
  </r>
  <r>
    <x v="3"/>
    <x v="126"/>
    <s v="China"/>
    <s v="Export"/>
    <s v="World"/>
    <x v="259"/>
    <n v="1356018"/>
  </r>
  <r>
    <x v="3"/>
    <x v="127"/>
    <s v="China"/>
    <s v="Export"/>
    <s v="World"/>
    <x v="260"/>
    <n v="63709319"/>
  </r>
  <r>
    <x v="3"/>
    <x v="128"/>
    <s v="China"/>
    <s v="Export"/>
    <s v="World"/>
    <x v="261"/>
    <n v="51742992"/>
  </r>
  <r>
    <x v="3"/>
    <x v="129"/>
    <s v="China"/>
    <s v="Export"/>
    <s v="World"/>
    <x v="262"/>
    <n v="7019616"/>
  </r>
  <r>
    <x v="3"/>
    <x v="129"/>
    <s v="China"/>
    <s v="Export"/>
    <s v="World"/>
    <x v="263"/>
    <n v="14552534"/>
  </r>
  <r>
    <x v="3"/>
    <x v="130"/>
    <s v="China"/>
    <s v="Export"/>
    <s v="World"/>
    <x v="264"/>
    <n v="6307865"/>
  </r>
  <r>
    <x v="3"/>
    <x v="130"/>
    <s v="China"/>
    <s v="Export"/>
    <s v="World"/>
    <x v="265"/>
    <n v="23862977"/>
  </r>
  <r>
    <x v="3"/>
    <x v="131"/>
    <s v="China"/>
    <s v="Export"/>
    <s v="World"/>
    <x v="266"/>
    <n v="254227173"/>
  </r>
  <r>
    <x v="3"/>
    <x v="132"/>
    <s v="China"/>
    <s v="Export"/>
    <s v="World"/>
    <x v="266"/>
    <n v="254227173"/>
  </r>
  <r>
    <x v="3"/>
    <x v="133"/>
    <s v="China"/>
    <s v="Export"/>
    <s v="World"/>
    <x v="6198"/>
    <n v="50398891"/>
  </r>
  <r>
    <x v="3"/>
    <x v="746"/>
    <s v="China"/>
    <s v="Export"/>
    <s v="World"/>
    <x v="6199"/>
    <n v="67470"/>
  </r>
  <r>
    <x v="3"/>
    <x v="1518"/>
    <s v="China"/>
    <s v="Export"/>
    <s v="World"/>
    <x v="6200"/>
    <n v="50331421"/>
  </r>
  <r>
    <x v="3"/>
    <x v="135"/>
    <s v="China"/>
    <s v="Export"/>
    <s v="World"/>
    <x v="269"/>
    <n v="1744446279"/>
  </r>
  <r>
    <x v="3"/>
    <x v="138"/>
    <s v="China"/>
    <s v="Export"/>
    <s v="World"/>
    <x v="272"/>
    <n v="37263541"/>
  </r>
  <r>
    <x v="3"/>
    <x v="139"/>
    <s v="China"/>
    <s v="Export"/>
    <s v="World"/>
    <x v="273"/>
    <n v="29254099"/>
  </r>
  <r>
    <x v="3"/>
    <x v="140"/>
    <s v="China"/>
    <s v="Export"/>
    <s v="World"/>
    <x v="274"/>
    <n v="8009442"/>
  </r>
  <r>
    <x v="3"/>
    <x v="141"/>
    <s v="China"/>
    <s v="Export"/>
    <s v="World"/>
    <x v="275"/>
    <n v="904440551"/>
  </r>
  <r>
    <x v="3"/>
    <x v="142"/>
    <s v="China"/>
    <s v="Export"/>
    <s v="World"/>
    <x v="276"/>
    <n v="904440551"/>
  </r>
  <r>
    <x v="3"/>
    <x v="143"/>
    <s v="China"/>
    <s v="Export"/>
    <s v="World"/>
    <x v="277"/>
    <n v="628755926"/>
  </r>
  <r>
    <x v="3"/>
    <x v="144"/>
    <s v="China"/>
    <s v="Export"/>
    <s v="World"/>
    <x v="278"/>
    <n v="611363233"/>
  </r>
  <r>
    <x v="3"/>
    <x v="145"/>
    <s v="China"/>
    <s v="Export"/>
    <s v="World"/>
    <x v="279"/>
    <n v="17392693"/>
  </r>
  <r>
    <x v="3"/>
    <x v="146"/>
    <s v="China"/>
    <s v="Export"/>
    <s v="World"/>
    <x v="280"/>
    <n v="252"/>
  </r>
  <r>
    <x v="3"/>
    <x v="147"/>
    <s v="China"/>
    <s v="Export"/>
    <s v="World"/>
    <x v="281"/>
    <n v="252"/>
  </r>
  <r>
    <x v="3"/>
    <x v="148"/>
    <s v="China"/>
    <s v="Export"/>
    <s v="World"/>
    <x v="282"/>
    <n v="20179058"/>
  </r>
  <r>
    <x v="3"/>
    <x v="149"/>
    <s v="China"/>
    <s v="Export"/>
    <s v="World"/>
    <x v="283"/>
    <n v="7698"/>
  </r>
  <r>
    <x v="3"/>
    <x v="150"/>
    <s v="China"/>
    <s v="Export"/>
    <s v="World"/>
    <x v="284"/>
    <n v="20171360"/>
  </r>
  <r>
    <x v="3"/>
    <x v="151"/>
    <s v="China"/>
    <s v="Export"/>
    <s v="World"/>
    <x v="285"/>
    <n v="8574963"/>
  </r>
  <r>
    <x v="3"/>
    <x v="152"/>
    <s v="China"/>
    <s v="Export"/>
    <s v="World"/>
    <x v="286"/>
    <n v="8574963"/>
  </r>
  <r>
    <x v="3"/>
    <x v="153"/>
    <s v="China"/>
    <s v="Export"/>
    <s v="World"/>
    <x v="287"/>
    <n v="4692500"/>
  </r>
  <r>
    <x v="3"/>
    <x v="154"/>
    <s v="China"/>
    <s v="Export"/>
    <s v="World"/>
    <x v="288"/>
    <n v="4692500"/>
  </r>
  <r>
    <x v="3"/>
    <x v="155"/>
    <s v="China"/>
    <s v="Export"/>
    <s v="World"/>
    <x v="289"/>
    <n v="140539488"/>
  </r>
  <r>
    <x v="3"/>
    <x v="156"/>
    <s v="China"/>
    <s v="Export"/>
    <s v="World"/>
    <x v="290"/>
    <n v="37860889"/>
  </r>
  <r>
    <x v="3"/>
    <x v="156"/>
    <s v="China"/>
    <s v="Export"/>
    <s v="World"/>
    <x v="291"/>
    <n v="102678599"/>
  </r>
  <r>
    <x v="3"/>
    <x v="157"/>
    <s v="China"/>
    <s v="Export"/>
    <s v="World"/>
    <x v="292"/>
    <n v="526233707"/>
  </r>
  <r>
    <x v="3"/>
    <x v="158"/>
    <s v="China"/>
    <s v="Export"/>
    <s v="World"/>
    <x v="293"/>
    <n v="2012713"/>
  </r>
  <r>
    <x v="3"/>
    <x v="159"/>
    <s v="China"/>
    <s v="Export"/>
    <s v="World"/>
    <x v="294"/>
    <n v="1993342"/>
  </r>
  <r>
    <x v="3"/>
    <x v="160"/>
    <s v="China"/>
    <s v="Export"/>
    <s v="World"/>
    <x v="295"/>
    <n v="19371"/>
  </r>
  <r>
    <x v="3"/>
    <x v="161"/>
    <s v="China"/>
    <s v="Export"/>
    <s v="World"/>
    <x v="296"/>
    <n v="306005411"/>
  </r>
  <r>
    <x v="3"/>
    <x v="162"/>
    <s v="China"/>
    <s v="Export"/>
    <s v="World"/>
    <x v="297"/>
    <n v="9962005"/>
  </r>
  <r>
    <x v="3"/>
    <x v="163"/>
    <s v="China"/>
    <s v="Export"/>
    <s v="World"/>
    <x v="298"/>
    <n v="2079631"/>
  </r>
  <r>
    <x v="3"/>
    <x v="164"/>
    <s v="China"/>
    <s v="Export"/>
    <s v="World"/>
    <x v="299"/>
    <n v="829874"/>
  </r>
  <r>
    <x v="3"/>
    <x v="165"/>
    <s v="China"/>
    <s v="Export"/>
    <s v="World"/>
    <x v="300"/>
    <n v="491231"/>
  </r>
  <r>
    <x v="3"/>
    <x v="166"/>
    <s v="China"/>
    <s v="Export"/>
    <s v="World"/>
    <x v="301"/>
    <n v="292642670"/>
  </r>
  <r>
    <x v="3"/>
    <x v="167"/>
    <s v="China"/>
    <s v="Export"/>
    <s v="World"/>
    <x v="302"/>
    <n v="152881390"/>
  </r>
  <r>
    <x v="3"/>
    <x v="168"/>
    <s v="China"/>
    <s v="Export"/>
    <s v="World"/>
    <x v="303"/>
    <n v="17283341"/>
  </r>
  <r>
    <x v="3"/>
    <x v="168"/>
    <s v="China"/>
    <s v="Export"/>
    <s v="World"/>
    <x v="304"/>
    <n v="29072127"/>
  </r>
  <r>
    <x v="3"/>
    <x v="168"/>
    <s v="China"/>
    <s v="Export"/>
    <s v="World"/>
    <x v="305"/>
    <n v="1294847"/>
  </r>
  <r>
    <x v="3"/>
    <x v="168"/>
    <s v="China"/>
    <s v="Export"/>
    <s v="World"/>
    <x v="306"/>
    <n v="39519734"/>
  </r>
  <r>
    <x v="3"/>
    <x v="168"/>
    <s v="China"/>
    <s v="Export"/>
    <s v="World"/>
    <x v="307"/>
    <n v="8475197"/>
  </r>
  <r>
    <x v="3"/>
    <x v="168"/>
    <s v="China"/>
    <s v="Export"/>
    <s v="World"/>
    <x v="308"/>
    <n v="39250772"/>
  </r>
  <r>
    <x v="3"/>
    <x v="169"/>
    <s v="China"/>
    <s v="Export"/>
    <s v="World"/>
    <x v="309"/>
    <n v="17985372"/>
  </r>
  <r>
    <x v="3"/>
    <x v="170"/>
    <s v="China"/>
    <s v="Export"/>
    <s v="World"/>
    <x v="310"/>
    <n v="65334193"/>
  </r>
  <r>
    <x v="3"/>
    <x v="171"/>
    <s v="China"/>
    <s v="Export"/>
    <s v="World"/>
    <x v="311"/>
    <n v="34411915"/>
  </r>
  <r>
    <x v="3"/>
    <x v="172"/>
    <s v="China"/>
    <s v="Export"/>
    <s v="World"/>
    <x v="312"/>
    <n v="30922278"/>
  </r>
  <r>
    <x v="3"/>
    <x v="173"/>
    <s v="China"/>
    <s v="Export"/>
    <s v="World"/>
    <x v="313"/>
    <n v="10985708536"/>
  </r>
  <r>
    <x v="3"/>
    <x v="174"/>
    <s v="China"/>
    <s v="Export"/>
    <s v="World"/>
    <x v="314"/>
    <n v="229678633"/>
  </r>
  <r>
    <x v="3"/>
    <x v="175"/>
    <s v="China"/>
    <s v="Export"/>
    <s v="World"/>
    <x v="315"/>
    <n v="974774"/>
  </r>
  <r>
    <x v="3"/>
    <x v="176"/>
    <s v="China"/>
    <s v="Export"/>
    <s v="World"/>
    <x v="316"/>
    <n v="228703859"/>
  </r>
  <r>
    <x v="3"/>
    <x v="177"/>
    <s v="China"/>
    <s v="Export"/>
    <s v="World"/>
    <x v="317"/>
    <n v="191059736"/>
  </r>
  <r>
    <x v="3"/>
    <x v="178"/>
    <s v="China"/>
    <s v="Export"/>
    <s v="World"/>
    <x v="318"/>
    <n v="191059736"/>
  </r>
  <r>
    <x v="3"/>
    <x v="179"/>
    <s v="China"/>
    <s v="Export"/>
    <s v="World"/>
    <x v="319"/>
    <n v="3072685628"/>
  </r>
  <r>
    <x v="3"/>
    <x v="180"/>
    <s v="China"/>
    <s v="Export"/>
    <s v="World"/>
    <x v="320"/>
    <n v="650528382"/>
  </r>
  <r>
    <x v="3"/>
    <x v="181"/>
    <s v="China"/>
    <s v="Export"/>
    <s v="World"/>
    <x v="321"/>
    <n v="2367488857"/>
  </r>
  <r>
    <x v="3"/>
    <x v="182"/>
    <s v="China"/>
    <s v="Export"/>
    <s v="World"/>
    <x v="322"/>
    <n v="54668389"/>
  </r>
  <r>
    <x v="3"/>
    <x v="183"/>
    <s v="China"/>
    <s v="Export"/>
    <s v="World"/>
    <x v="323"/>
    <n v="719392818"/>
  </r>
  <r>
    <x v="3"/>
    <x v="184"/>
    <s v="China"/>
    <s v="Export"/>
    <s v="World"/>
    <x v="6201"/>
    <n v="290639582"/>
  </r>
  <r>
    <x v="3"/>
    <x v="185"/>
    <s v="China"/>
    <s v="Export"/>
    <s v="World"/>
    <x v="325"/>
    <n v="56359"/>
  </r>
  <r>
    <x v="3"/>
    <x v="186"/>
    <s v="China"/>
    <s v="Export"/>
    <s v="World"/>
    <x v="326"/>
    <n v="428696877"/>
  </r>
  <r>
    <x v="3"/>
    <x v="187"/>
    <s v="China"/>
    <s v="Export"/>
    <s v="World"/>
    <x v="327"/>
    <n v="305340405"/>
  </r>
  <r>
    <x v="3"/>
    <x v="188"/>
    <s v="China"/>
    <s v="Export"/>
    <s v="World"/>
    <x v="328"/>
    <n v="79349545"/>
  </r>
  <r>
    <x v="3"/>
    <x v="188"/>
    <s v="China"/>
    <s v="Export"/>
    <s v="World"/>
    <x v="329"/>
    <n v="225545280"/>
  </r>
  <r>
    <x v="3"/>
    <x v="189"/>
    <s v="China"/>
    <s v="Export"/>
    <s v="World"/>
    <x v="330"/>
    <n v="445580"/>
  </r>
  <r>
    <x v="3"/>
    <x v="190"/>
    <s v="China"/>
    <s v="Export"/>
    <s v="World"/>
    <x v="331"/>
    <n v="627299721"/>
  </r>
  <r>
    <x v="3"/>
    <x v="191"/>
    <s v="China"/>
    <s v="Export"/>
    <s v="World"/>
    <x v="332"/>
    <n v="514275683"/>
  </r>
  <r>
    <x v="3"/>
    <x v="192"/>
    <s v="China"/>
    <s v="Export"/>
    <s v="World"/>
    <x v="333"/>
    <n v="113024038"/>
  </r>
  <r>
    <x v="3"/>
    <x v="193"/>
    <s v="China"/>
    <s v="Export"/>
    <s v="World"/>
    <x v="334"/>
    <n v="45653712"/>
  </r>
  <r>
    <x v="3"/>
    <x v="194"/>
    <s v="China"/>
    <s v="Export"/>
    <s v="World"/>
    <x v="335"/>
    <n v="45653712"/>
  </r>
  <r>
    <x v="3"/>
    <x v="195"/>
    <s v="China"/>
    <s v="Export"/>
    <s v="World"/>
    <x v="336"/>
    <n v="200236242"/>
  </r>
  <r>
    <x v="3"/>
    <x v="196"/>
    <s v="China"/>
    <s v="Export"/>
    <s v="World"/>
    <x v="337"/>
    <n v="24081988"/>
  </r>
  <r>
    <x v="3"/>
    <x v="197"/>
    <s v="China"/>
    <s v="Export"/>
    <s v="World"/>
    <x v="338"/>
    <n v="174965169"/>
  </r>
  <r>
    <x v="3"/>
    <x v="198"/>
    <s v="China"/>
    <s v="Export"/>
    <s v="World"/>
    <x v="339"/>
    <n v="1189085"/>
  </r>
  <r>
    <x v="3"/>
    <x v="199"/>
    <s v="China"/>
    <s v="Export"/>
    <s v="World"/>
    <x v="340"/>
    <n v="1600691701"/>
  </r>
  <r>
    <x v="3"/>
    <x v="200"/>
    <s v="China"/>
    <s v="Export"/>
    <s v="World"/>
    <x v="341"/>
    <n v="196492"/>
  </r>
  <r>
    <x v="3"/>
    <x v="201"/>
    <s v="China"/>
    <s v="Export"/>
    <s v="World"/>
    <x v="342"/>
    <n v="12184009"/>
  </r>
  <r>
    <x v="3"/>
    <x v="202"/>
    <s v="China"/>
    <s v="Export"/>
    <s v="World"/>
    <x v="343"/>
    <n v="30306010"/>
  </r>
  <r>
    <x v="3"/>
    <x v="203"/>
    <s v="China"/>
    <s v="Export"/>
    <s v="World"/>
    <x v="344"/>
    <n v="47023537"/>
  </r>
  <r>
    <x v="3"/>
    <x v="203"/>
    <s v="China"/>
    <s v="Export"/>
    <s v="World"/>
    <x v="6202"/>
    <n v="53225"/>
  </r>
  <r>
    <x v="3"/>
    <x v="203"/>
    <s v="China"/>
    <s v="Export"/>
    <s v="World"/>
    <x v="6203"/>
    <n v="79113"/>
  </r>
  <r>
    <x v="3"/>
    <x v="203"/>
    <s v="China"/>
    <s v="Export"/>
    <s v="World"/>
    <x v="6204"/>
    <n v="60467489"/>
  </r>
  <r>
    <x v="3"/>
    <x v="203"/>
    <s v="China"/>
    <s v="Export"/>
    <s v="World"/>
    <x v="6205"/>
    <n v="22410805"/>
  </r>
  <r>
    <x v="3"/>
    <x v="203"/>
    <s v="China"/>
    <s v="Export"/>
    <s v="World"/>
    <x v="6206"/>
    <n v="2569775"/>
  </r>
  <r>
    <x v="3"/>
    <x v="203"/>
    <s v="China"/>
    <s v="Export"/>
    <s v="World"/>
    <x v="6207"/>
    <n v="217884845"/>
  </r>
  <r>
    <x v="3"/>
    <x v="204"/>
    <s v="China"/>
    <s v="Export"/>
    <s v="World"/>
    <x v="346"/>
    <n v="198060938"/>
  </r>
  <r>
    <x v="3"/>
    <x v="205"/>
    <s v="China"/>
    <s v="Export"/>
    <s v="World"/>
    <x v="347"/>
    <n v="356995391"/>
  </r>
  <r>
    <x v="3"/>
    <x v="206"/>
    <s v="China"/>
    <s v="Export"/>
    <s v="World"/>
    <x v="6747"/>
    <n v="4"/>
  </r>
  <r>
    <x v="3"/>
    <x v="206"/>
    <s v="China"/>
    <s v="Export"/>
    <s v="World"/>
    <x v="6119"/>
    <n v="138718"/>
  </r>
  <r>
    <x v="3"/>
    <x v="206"/>
    <s v="China"/>
    <s v="Export"/>
    <s v="World"/>
    <x v="348"/>
    <n v="14779474"/>
  </r>
  <r>
    <x v="3"/>
    <x v="206"/>
    <s v="China"/>
    <s v="Export"/>
    <s v="World"/>
    <x v="349"/>
    <n v="637541876"/>
  </r>
  <r>
    <x v="3"/>
    <x v="207"/>
    <s v="China"/>
    <s v="Export"/>
    <s v="World"/>
    <x v="350"/>
    <n v="1497021748"/>
  </r>
  <r>
    <x v="3"/>
    <x v="208"/>
    <s v="China"/>
    <s v="Export"/>
    <s v="World"/>
    <x v="351"/>
    <n v="22179630"/>
  </r>
  <r>
    <x v="3"/>
    <x v="209"/>
    <s v="China"/>
    <s v="Export"/>
    <s v="World"/>
    <x v="352"/>
    <n v="21101910"/>
  </r>
  <r>
    <x v="3"/>
    <x v="209"/>
    <s v="China"/>
    <s v="Export"/>
    <s v="World"/>
    <x v="353"/>
    <n v="27027943"/>
  </r>
  <r>
    <x v="3"/>
    <x v="209"/>
    <s v="China"/>
    <s v="Export"/>
    <s v="World"/>
    <x v="354"/>
    <n v="131887693"/>
  </r>
  <r>
    <x v="3"/>
    <x v="210"/>
    <s v="China"/>
    <s v="Export"/>
    <s v="World"/>
    <x v="355"/>
    <n v="95290922"/>
  </r>
  <r>
    <x v="3"/>
    <x v="211"/>
    <s v="China"/>
    <s v="Export"/>
    <s v="World"/>
    <x v="356"/>
    <n v="70907409"/>
  </r>
  <r>
    <x v="3"/>
    <x v="212"/>
    <s v="China"/>
    <s v="Export"/>
    <s v="World"/>
    <x v="357"/>
    <n v="1062475687"/>
  </r>
  <r>
    <x v="3"/>
    <x v="213"/>
    <s v="China"/>
    <s v="Export"/>
    <s v="World"/>
    <x v="358"/>
    <n v="66150554"/>
  </r>
  <r>
    <x v="3"/>
    <x v="214"/>
    <s v="China"/>
    <s v="Export"/>
    <s v="World"/>
    <x v="6208"/>
    <n v="166737537"/>
  </r>
  <r>
    <x v="3"/>
    <x v="215"/>
    <s v="China"/>
    <s v="Export"/>
    <s v="World"/>
    <x v="360"/>
    <n v="52336"/>
  </r>
  <r>
    <x v="3"/>
    <x v="216"/>
    <s v="China"/>
    <s v="Export"/>
    <s v="World"/>
    <x v="361"/>
    <n v="11054647"/>
  </r>
  <r>
    <x v="3"/>
    <x v="217"/>
    <s v="China"/>
    <s v="Export"/>
    <s v="World"/>
    <x v="362"/>
    <n v="35804114"/>
  </r>
  <r>
    <x v="3"/>
    <x v="217"/>
    <s v="China"/>
    <s v="Export"/>
    <s v="World"/>
    <x v="363"/>
    <n v="16873284"/>
  </r>
  <r>
    <x v="3"/>
    <x v="218"/>
    <s v="China"/>
    <s v="Export"/>
    <s v="World"/>
    <x v="364"/>
    <n v="102953156"/>
  </r>
  <r>
    <x v="3"/>
    <x v="219"/>
    <s v="China"/>
    <s v="Export"/>
    <s v="World"/>
    <x v="365"/>
    <n v="1809154138"/>
  </r>
  <r>
    <x v="3"/>
    <x v="220"/>
    <s v="China"/>
    <s v="Export"/>
    <s v="World"/>
    <x v="366"/>
    <n v="41662386"/>
  </r>
  <r>
    <x v="3"/>
    <x v="221"/>
    <s v="China"/>
    <s v="Export"/>
    <s v="World"/>
    <x v="367"/>
    <n v="3300483"/>
  </r>
  <r>
    <x v="3"/>
    <x v="221"/>
    <s v="China"/>
    <s v="Export"/>
    <s v="World"/>
    <x v="368"/>
    <n v="273036772"/>
  </r>
  <r>
    <x v="3"/>
    <x v="221"/>
    <s v="China"/>
    <s v="Export"/>
    <s v="World"/>
    <x v="369"/>
    <n v="70277060"/>
  </r>
  <r>
    <x v="3"/>
    <x v="221"/>
    <s v="China"/>
    <s v="Export"/>
    <s v="World"/>
    <x v="6209"/>
    <n v="467873807"/>
  </r>
  <r>
    <x v="3"/>
    <x v="221"/>
    <s v="China"/>
    <s v="Export"/>
    <s v="World"/>
    <x v="6210"/>
    <n v="82154795"/>
  </r>
  <r>
    <x v="3"/>
    <x v="222"/>
    <s v="China"/>
    <s v="Export"/>
    <s v="World"/>
    <x v="371"/>
    <n v="870848835"/>
  </r>
  <r>
    <x v="3"/>
    <x v="223"/>
    <s v="China"/>
    <s v="Export"/>
    <s v="World"/>
    <x v="372"/>
    <n v="334115618"/>
  </r>
  <r>
    <x v="3"/>
    <x v="224"/>
    <s v="China"/>
    <s v="Export"/>
    <s v="World"/>
    <x v="373"/>
    <n v="2326223"/>
  </r>
  <r>
    <x v="3"/>
    <x v="225"/>
    <s v="China"/>
    <s v="Export"/>
    <s v="World"/>
    <x v="374"/>
    <n v="169135"/>
  </r>
  <r>
    <x v="3"/>
    <x v="226"/>
    <s v="China"/>
    <s v="Export"/>
    <s v="World"/>
    <x v="375"/>
    <n v="133022650"/>
  </r>
  <r>
    <x v="3"/>
    <x v="226"/>
    <s v="China"/>
    <s v="Export"/>
    <s v="World"/>
    <x v="376"/>
    <n v="65929605"/>
  </r>
  <r>
    <x v="3"/>
    <x v="226"/>
    <s v="China"/>
    <s v="Export"/>
    <s v="World"/>
    <x v="377"/>
    <n v="100553140"/>
  </r>
  <r>
    <x v="3"/>
    <x v="226"/>
    <s v="China"/>
    <s v="Export"/>
    <s v="World"/>
    <x v="378"/>
    <n v="4532834"/>
  </r>
  <r>
    <x v="3"/>
    <x v="226"/>
    <s v="China"/>
    <s v="Export"/>
    <s v="World"/>
    <x v="379"/>
    <n v="367408"/>
  </r>
  <r>
    <x v="3"/>
    <x v="227"/>
    <s v="China"/>
    <s v="Export"/>
    <s v="World"/>
    <x v="380"/>
    <n v="6344328"/>
  </r>
  <r>
    <x v="3"/>
    <x v="228"/>
    <s v="China"/>
    <s v="Export"/>
    <s v="World"/>
    <x v="6211"/>
    <n v="8747980"/>
  </r>
  <r>
    <x v="3"/>
    <x v="229"/>
    <s v="China"/>
    <s v="Export"/>
    <s v="World"/>
    <x v="382"/>
    <n v="12122315"/>
  </r>
  <r>
    <x v="3"/>
    <x v="230"/>
    <s v="China"/>
    <s v="Export"/>
    <s v="World"/>
    <x v="383"/>
    <n v="186640899"/>
  </r>
  <r>
    <x v="3"/>
    <x v="1507"/>
    <s v="China"/>
    <s v="Export"/>
    <s v="World"/>
    <x v="6120"/>
    <n v="14063"/>
  </r>
  <r>
    <x v="3"/>
    <x v="231"/>
    <s v="China"/>
    <s v="Export"/>
    <s v="World"/>
    <x v="384"/>
    <n v="19449606"/>
  </r>
  <r>
    <x v="3"/>
    <x v="232"/>
    <s v="China"/>
    <s v="Export"/>
    <s v="World"/>
    <x v="385"/>
    <n v="25859425"/>
  </r>
  <r>
    <x v="3"/>
    <x v="233"/>
    <s v="China"/>
    <s v="Export"/>
    <s v="World"/>
    <x v="386"/>
    <n v="79629592"/>
  </r>
  <r>
    <x v="3"/>
    <x v="234"/>
    <s v="China"/>
    <s v="Export"/>
    <s v="World"/>
    <x v="387"/>
    <n v="61688213"/>
  </r>
  <r>
    <x v="3"/>
    <x v="235"/>
    <s v="China"/>
    <s v="Export"/>
    <s v="World"/>
    <x v="388"/>
    <n v="5929751831"/>
  </r>
  <r>
    <x v="3"/>
    <x v="236"/>
    <s v="China"/>
    <s v="Export"/>
    <s v="World"/>
    <x v="389"/>
    <n v="1887533"/>
  </r>
  <r>
    <x v="3"/>
    <x v="237"/>
    <s v="China"/>
    <s v="Export"/>
    <s v="World"/>
    <x v="390"/>
    <n v="286962"/>
  </r>
  <r>
    <x v="3"/>
    <x v="237"/>
    <s v="China"/>
    <s v="Export"/>
    <s v="World"/>
    <x v="391"/>
    <n v="77678"/>
  </r>
  <r>
    <x v="3"/>
    <x v="237"/>
    <s v="China"/>
    <s v="Export"/>
    <s v="World"/>
    <x v="392"/>
    <n v="199383"/>
  </r>
  <r>
    <x v="3"/>
    <x v="1508"/>
    <s v="China"/>
    <s v="Export"/>
    <s v="World"/>
    <x v="6121"/>
    <n v="117"/>
  </r>
  <r>
    <x v="3"/>
    <x v="238"/>
    <s v="China"/>
    <s v="Export"/>
    <s v="World"/>
    <x v="393"/>
    <n v="371735"/>
  </r>
  <r>
    <x v="3"/>
    <x v="238"/>
    <s v="China"/>
    <s v="Export"/>
    <s v="World"/>
    <x v="394"/>
    <n v="951658"/>
  </r>
  <r>
    <x v="3"/>
    <x v="239"/>
    <s v="China"/>
    <s v="Export"/>
    <s v="World"/>
    <x v="395"/>
    <n v="966761410"/>
  </r>
  <r>
    <x v="3"/>
    <x v="240"/>
    <s v="China"/>
    <s v="Export"/>
    <s v="World"/>
    <x v="396"/>
    <n v="4847422"/>
  </r>
  <r>
    <x v="3"/>
    <x v="240"/>
    <s v="China"/>
    <s v="Export"/>
    <s v="World"/>
    <x v="397"/>
    <n v="4517795"/>
  </r>
  <r>
    <x v="3"/>
    <x v="241"/>
    <s v="China"/>
    <s v="Export"/>
    <s v="World"/>
    <x v="398"/>
    <n v="503948"/>
  </r>
  <r>
    <x v="3"/>
    <x v="241"/>
    <s v="China"/>
    <s v="Export"/>
    <s v="World"/>
    <x v="399"/>
    <n v="289752"/>
  </r>
  <r>
    <x v="3"/>
    <x v="242"/>
    <s v="China"/>
    <s v="Export"/>
    <s v="World"/>
    <x v="400"/>
    <n v="276579956"/>
  </r>
  <r>
    <x v="3"/>
    <x v="242"/>
    <s v="China"/>
    <s v="Export"/>
    <s v="World"/>
    <x v="401"/>
    <n v="254271484"/>
  </r>
  <r>
    <x v="3"/>
    <x v="243"/>
    <s v="China"/>
    <s v="Export"/>
    <s v="World"/>
    <x v="402"/>
    <n v="96343218"/>
  </r>
  <r>
    <x v="3"/>
    <x v="243"/>
    <s v="China"/>
    <s v="Export"/>
    <s v="World"/>
    <x v="403"/>
    <n v="586662"/>
  </r>
  <r>
    <x v="3"/>
    <x v="244"/>
    <s v="China"/>
    <s v="Export"/>
    <s v="World"/>
    <x v="404"/>
    <n v="6170567"/>
  </r>
  <r>
    <x v="3"/>
    <x v="244"/>
    <s v="China"/>
    <s v="Export"/>
    <s v="World"/>
    <x v="405"/>
    <n v="13543247"/>
  </r>
  <r>
    <x v="3"/>
    <x v="245"/>
    <s v="China"/>
    <s v="Export"/>
    <s v="World"/>
    <x v="406"/>
    <n v="5144004"/>
  </r>
  <r>
    <x v="3"/>
    <x v="245"/>
    <s v="China"/>
    <s v="Export"/>
    <s v="World"/>
    <x v="407"/>
    <n v="36519706"/>
  </r>
  <r>
    <x v="3"/>
    <x v="246"/>
    <s v="China"/>
    <s v="Export"/>
    <s v="World"/>
    <x v="408"/>
    <n v="17404987"/>
  </r>
  <r>
    <x v="3"/>
    <x v="247"/>
    <s v="China"/>
    <s v="Export"/>
    <s v="World"/>
    <x v="6212"/>
    <n v="1194602"/>
  </r>
  <r>
    <x v="3"/>
    <x v="247"/>
    <s v="China"/>
    <s v="Export"/>
    <s v="World"/>
    <x v="6213"/>
    <n v="236188141"/>
  </r>
  <r>
    <x v="3"/>
    <x v="247"/>
    <s v="China"/>
    <s v="Export"/>
    <s v="World"/>
    <x v="6214"/>
    <n v="12655919"/>
  </r>
  <r>
    <x v="3"/>
    <x v="248"/>
    <s v="China"/>
    <s v="Export"/>
    <s v="World"/>
    <x v="410"/>
    <n v="28232714"/>
  </r>
  <r>
    <x v="3"/>
    <x v="249"/>
    <s v="China"/>
    <s v="Export"/>
    <s v="World"/>
    <x v="411"/>
    <n v="28232714"/>
  </r>
  <r>
    <x v="3"/>
    <x v="250"/>
    <s v="China"/>
    <s v="Export"/>
    <s v="World"/>
    <x v="412"/>
    <n v="82300554"/>
  </r>
  <r>
    <x v="3"/>
    <x v="251"/>
    <s v="China"/>
    <s v="Export"/>
    <s v="World"/>
    <x v="413"/>
    <n v="83112"/>
  </r>
  <r>
    <x v="3"/>
    <x v="252"/>
    <s v="China"/>
    <s v="Export"/>
    <s v="World"/>
    <x v="414"/>
    <n v="673443"/>
  </r>
  <r>
    <x v="3"/>
    <x v="253"/>
    <s v="China"/>
    <s v="Export"/>
    <s v="World"/>
    <x v="415"/>
    <n v="12031096"/>
  </r>
  <r>
    <x v="3"/>
    <x v="254"/>
    <s v="China"/>
    <s v="Export"/>
    <s v="World"/>
    <x v="416"/>
    <n v="7376"/>
  </r>
  <r>
    <x v="3"/>
    <x v="255"/>
    <s v="China"/>
    <s v="Export"/>
    <s v="World"/>
    <x v="417"/>
    <n v="69505527"/>
  </r>
  <r>
    <x v="3"/>
    <x v="256"/>
    <s v="China"/>
    <s v="Export"/>
    <s v="World"/>
    <x v="418"/>
    <n v="1249156936"/>
  </r>
  <r>
    <x v="3"/>
    <x v="257"/>
    <s v="China"/>
    <s v="Export"/>
    <s v="World"/>
    <x v="419"/>
    <n v="84278017"/>
  </r>
  <r>
    <x v="3"/>
    <x v="258"/>
    <s v="China"/>
    <s v="Export"/>
    <s v="World"/>
    <x v="420"/>
    <n v="854279065"/>
  </r>
  <r>
    <x v="3"/>
    <x v="258"/>
    <s v="China"/>
    <s v="Export"/>
    <s v="World"/>
    <x v="421"/>
    <n v="76339687"/>
  </r>
  <r>
    <x v="3"/>
    <x v="259"/>
    <s v="China"/>
    <s v="Export"/>
    <s v="World"/>
    <x v="6215"/>
    <n v="171425445"/>
  </r>
  <r>
    <x v="3"/>
    <x v="260"/>
    <s v="China"/>
    <s v="Export"/>
    <s v="World"/>
    <x v="6216"/>
    <n v="62683088"/>
  </r>
  <r>
    <x v="3"/>
    <x v="261"/>
    <s v="China"/>
    <s v="Export"/>
    <s v="World"/>
    <x v="424"/>
    <n v="151634"/>
  </r>
  <r>
    <x v="3"/>
    <x v="262"/>
    <s v="China"/>
    <s v="Export"/>
    <s v="World"/>
    <x v="425"/>
    <n v="882806105"/>
  </r>
  <r>
    <x v="3"/>
    <x v="263"/>
    <s v="China"/>
    <s v="Export"/>
    <s v="World"/>
    <x v="426"/>
    <n v="813591368"/>
  </r>
  <r>
    <x v="3"/>
    <x v="264"/>
    <s v="China"/>
    <s v="Export"/>
    <s v="World"/>
    <x v="427"/>
    <n v="69214737"/>
  </r>
  <r>
    <x v="3"/>
    <x v="265"/>
    <s v="China"/>
    <s v="Export"/>
    <s v="World"/>
    <x v="428"/>
    <n v="194451589"/>
  </r>
  <r>
    <x v="3"/>
    <x v="266"/>
    <s v="China"/>
    <s v="Export"/>
    <s v="World"/>
    <x v="429"/>
    <n v="54268683"/>
  </r>
  <r>
    <x v="3"/>
    <x v="266"/>
    <s v="China"/>
    <s v="Export"/>
    <s v="World"/>
    <x v="430"/>
    <n v="129521797"/>
  </r>
  <r>
    <x v="3"/>
    <x v="267"/>
    <s v="China"/>
    <s v="Export"/>
    <s v="World"/>
    <x v="431"/>
    <n v="10661109"/>
  </r>
  <r>
    <x v="3"/>
    <x v="268"/>
    <s v="China"/>
    <s v="Export"/>
    <s v="World"/>
    <x v="432"/>
    <n v="1506561263"/>
  </r>
  <r>
    <x v="3"/>
    <x v="269"/>
    <s v="China"/>
    <s v="Export"/>
    <s v="World"/>
    <x v="433"/>
    <n v="970385897"/>
  </r>
  <r>
    <x v="3"/>
    <x v="270"/>
    <s v="China"/>
    <s v="Export"/>
    <s v="World"/>
    <x v="434"/>
    <n v="536175366"/>
  </r>
  <r>
    <x v="3"/>
    <x v="271"/>
    <s v="China"/>
    <s v="Export"/>
    <s v="World"/>
    <x v="435"/>
    <n v="142422687"/>
  </r>
  <r>
    <x v="3"/>
    <x v="272"/>
    <s v="China"/>
    <s v="Export"/>
    <s v="World"/>
    <x v="436"/>
    <n v="257"/>
  </r>
  <r>
    <x v="3"/>
    <x v="273"/>
    <s v="China"/>
    <s v="Export"/>
    <s v="World"/>
    <x v="437"/>
    <n v="164439"/>
  </r>
  <r>
    <x v="3"/>
    <x v="274"/>
    <s v="China"/>
    <s v="Export"/>
    <s v="World"/>
    <x v="438"/>
    <n v="77294956"/>
  </r>
  <r>
    <x v="3"/>
    <x v="275"/>
    <s v="China"/>
    <s v="Export"/>
    <s v="World"/>
    <x v="439"/>
    <n v="64963035"/>
  </r>
  <r>
    <x v="3"/>
    <x v="276"/>
    <s v="China"/>
    <s v="Export"/>
    <s v="World"/>
    <x v="440"/>
    <n v="364879353"/>
  </r>
  <r>
    <x v="3"/>
    <x v="277"/>
    <s v="China"/>
    <s v="Export"/>
    <s v="World"/>
    <x v="441"/>
    <n v="19896526"/>
  </r>
  <r>
    <x v="3"/>
    <x v="278"/>
    <s v="China"/>
    <s v="Export"/>
    <s v="World"/>
    <x v="442"/>
    <n v="442993"/>
  </r>
  <r>
    <x v="3"/>
    <x v="279"/>
    <s v="China"/>
    <s v="Export"/>
    <s v="World"/>
    <x v="443"/>
    <n v="8887229"/>
  </r>
  <r>
    <x v="3"/>
    <x v="280"/>
    <s v="China"/>
    <s v="Export"/>
    <s v="World"/>
    <x v="444"/>
    <n v="23183823"/>
  </r>
  <r>
    <x v="3"/>
    <x v="281"/>
    <s v="China"/>
    <s v="Export"/>
    <s v="World"/>
    <x v="445"/>
    <n v="17369"/>
  </r>
  <r>
    <x v="3"/>
    <x v="282"/>
    <s v="China"/>
    <s v="Export"/>
    <s v="World"/>
    <x v="446"/>
    <n v="91556641"/>
  </r>
  <r>
    <x v="3"/>
    <x v="283"/>
    <s v="China"/>
    <s v="Export"/>
    <s v="World"/>
    <x v="447"/>
    <n v="220894772"/>
  </r>
  <r>
    <x v="3"/>
    <x v="284"/>
    <s v="China"/>
    <s v="Export"/>
    <s v="World"/>
    <x v="448"/>
    <n v="206563092"/>
  </r>
  <r>
    <x v="3"/>
    <x v="285"/>
    <s v="China"/>
    <s v="Export"/>
    <s v="World"/>
    <x v="449"/>
    <n v="71782791"/>
  </r>
  <r>
    <x v="3"/>
    <x v="286"/>
    <s v="China"/>
    <s v="Export"/>
    <s v="World"/>
    <x v="450"/>
    <n v="25639477"/>
  </r>
  <r>
    <x v="3"/>
    <x v="287"/>
    <s v="China"/>
    <s v="Export"/>
    <s v="World"/>
    <x v="451"/>
    <n v="109140824"/>
  </r>
  <r>
    <x v="3"/>
    <x v="288"/>
    <s v="China"/>
    <s v="Export"/>
    <s v="World"/>
    <x v="6217"/>
    <n v="46370864"/>
  </r>
  <r>
    <x v="3"/>
    <x v="289"/>
    <s v="China"/>
    <s v="Export"/>
    <s v="World"/>
    <x v="453"/>
    <n v="162660"/>
  </r>
  <r>
    <x v="3"/>
    <x v="290"/>
    <s v="China"/>
    <s v="Export"/>
    <s v="World"/>
    <x v="454"/>
    <n v="46208204"/>
  </r>
  <r>
    <x v="3"/>
    <x v="291"/>
    <s v="China"/>
    <s v="Export"/>
    <s v="World"/>
    <x v="455"/>
    <n v="250534808"/>
  </r>
  <r>
    <x v="3"/>
    <x v="292"/>
    <s v="China"/>
    <s v="Export"/>
    <s v="World"/>
    <x v="456"/>
    <n v="843328"/>
  </r>
  <r>
    <x v="3"/>
    <x v="293"/>
    <s v="China"/>
    <s v="Export"/>
    <s v="World"/>
    <x v="457"/>
    <n v="3343955"/>
  </r>
  <r>
    <x v="3"/>
    <x v="294"/>
    <s v="China"/>
    <s v="Export"/>
    <s v="World"/>
    <x v="458"/>
    <n v="7124355"/>
  </r>
  <r>
    <x v="3"/>
    <x v="295"/>
    <s v="China"/>
    <s v="Export"/>
    <s v="World"/>
    <x v="459"/>
    <n v="228094041"/>
  </r>
  <r>
    <x v="3"/>
    <x v="296"/>
    <s v="China"/>
    <s v="Export"/>
    <s v="World"/>
    <x v="460"/>
    <n v="11129129"/>
  </r>
  <r>
    <x v="3"/>
    <x v="297"/>
    <s v="China"/>
    <s v="Export"/>
    <s v="World"/>
    <x v="461"/>
    <n v="6822923"/>
  </r>
  <r>
    <x v="3"/>
    <x v="298"/>
    <s v="China"/>
    <s v="Export"/>
    <s v="World"/>
    <x v="462"/>
    <n v="6822923"/>
  </r>
  <r>
    <x v="3"/>
    <x v="299"/>
    <s v="China"/>
    <s v="Export"/>
    <s v="World"/>
    <x v="463"/>
    <n v="3786072234"/>
  </r>
  <r>
    <x v="3"/>
    <x v="300"/>
    <s v="China"/>
    <s v="Export"/>
    <s v="World"/>
    <x v="464"/>
    <n v="77898556"/>
  </r>
  <r>
    <x v="3"/>
    <x v="301"/>
    <s v="China"/>
    <s v="Export"/>
    <s v="World"/>
    <x v="465"/>
    <n v="67949181"/>
  </r>
  <r>
    <x v="3"/>
    <x v="302"/>
    <s v="China"/>
    <s v="Export"/>
    <s v="World"/>
    <x v="467"/>
    <n v="9614216"/>
  </r>
  <r>
    <x v="3"/>
    <x v="302"/>
    <s v="China"/>
    <s v="Export"/>
    <s v="World"/>
    <x v="468"/>
    <n v="335159"/>
  </r>
  <r>
    <x v="3"/>
    <x v="304"/>
    <s v="China"/>
    <s v="Export"/>
    <s v="World"/>
    <x v="470"/>
    <n v="1739197037"/>
  </r>
  <r>
    <x v="3"/>
    <x v="305"/>
    <s v="China"/>
    <s v="Export"/>
    <s v="World"/>
    <x v="471"/>
    <n v="601667382"/>
  </r>
  <r>
    <x v="3"/>
    <x v="306"/>
    <s v="China"/>
    <s v="Export"/>
    <s v="World"/>
    <x v="472"/>
    <n v="647920433"/>
  </r>
  <r>
    <x v="3"/>
    <x v="307"/>
    <s v="China"/>
    <s v="Export"/>
    <s v="World"/>
    <x v="473"/>
    <n v="152242665"/>
  </r>
  <r>
    <x v="3"/>
    <x v="308"/>
    <s v="China"/>
    <s v="Export"/>
    <s v="World"/>
    <x v="474"/>
    <n v="337366557"/>
  </r>
  <r>
    <x v="3"/>
    <x v="309"/>
    <s v="China"/>
    <s v="Export"/>
    <s v="World"/>
    <x v="475"/>
    <n v="928994266"/>
  </r>
  <r>
    <x v="3"/>
    <x v="310"/>
    <s v="China"/>
    <s v="Export"/>
    <s v="World"/>
    <x v="476"/>
    <n v="10948454"/>
  </r>
  <r>
    <x v="3"/>
    <x v="310"/>
    <s v="China"/>
    <s v="Export"/>
    <s v="World"/>
    <x v="477"/>
    <n v="12411914"/>
  </r>
  <r>
    <x v="3"/>
    <x v="311"/>
    <s v="China"/>
    <s v="Export"/>
    <s v="World"/>
    <x v="478"/>
    <n v="234123471"/>
  </r>
  <r>
    <x v="3"/>
    <x v="311"/>
    <s v="China"/>
    <s v="Export"/>
    <s v="World"/>
    <x v="479"/>
    <n v="671510427"/>
  </r>
  <r>
    <x v="3"/>
    <x v="312"/>
    <s v="China"/>
    <s v="Export"/>
    <s v="World"/>
    <x v="480"/>
    <n v="188393560"/>
  </r>
  <r>
    <x v="3"/>
    <x v="313"/>
    <s v="China"/>
    <s v="Export"/>
    <s v="World"/>
    <x v="481"/>
    <n v="1509079"/>
  </r>
  <r>
    <x v="3"/>
    <x v="313"/>
    <s v="China"/>
    <s v="Export"/>
    <s v="World"/>
    <x v="482"/>
    <n v="179536751"/>
  </r>
  <r>
    <x v="3"/>
    <x v="314"/>
    <s v="China"/>
    <s v="Export"/>
    <s v="World"/>
    <x v="483"/>
    <n v="7347730"/>
  </r>
  <r>
    <x v="3"/>
    <x v="315"/>
    <s v="China"/>
    <s v="Export"/>
    <s v="World"/>
    <x v="484"/>
    <n v="2477685"/>
  </r>
  <r>
    <x v="3"/>
    <x v="316"/>
    <s v="China"/>
    <s v="Export"/>
    <s v="World"/>
    <x v="485"/>
    <n v="2432472"/>
  </r>
  <r>
    <x v="3"/>
    <x v="317"/>
    <s v="China"/>
    <s v="Export"/>
    <s v="World"/>
    <x v="486"/>
    <n v="45213"/>
  </r>
  <r>
    <x v="3"/>
    <x v="318"/>
    <s v="China"/>
    <s v="Export"/>
    <s v="World"/>
    <x v="487"/>
    <n v="807271"/>
  </r>
  <r>
    <x v="3"/>
    <x v="319"/>
    <s v="China"/>
    <s v="Export"/>
    <s v="World"/>
    <x v="488"/>
    <n v="749376"/>
  </r>
  <r>
    <x v="3"/>
    <x v="319"/>
    <s v="China"/>
    <s v="Export"/>
    <s v="World"/>
    <x v="6218"/>
    <n v="30177"/>
  </r>
  <r>
    <x v="3"/>
    <x v="320"/>
    <s v="China"/>
    <s v="Export"/>
    <s v="World"/>
    <x v="489"/>
    <n v="27718"/>
  </r>
  <r>
    <x v="3"/>
    <x v="321"/>
    <s v="China"/>
    <s v="Export"/>
    <s v="World"/>
    <x v="490"/>
    <n v="190758226"/>
  </r>
  <r>
    <x v="3"/>
    <x v="322"/>
    <s v="China"/>
    <s v="Export"/>
    <s v="World"/>
    <x v="491"/>
    <n v="201298"/>
  </r>
  <r>
    <x v="3"/>
    <x v="322"/>
    <s v="China"/>
    <s v="Export"/>
    <s v="World"/>
    <x v="492"/>
    <n v="3110051"/>
  </r>
  <r>
    <x v="3"/>
    <x v="323"/>
    <s v="China"/>
    <s v="Export"/>
    <s v="World"/>
    <x v="493"/>
    <n v="105207182"/>
  </r>
  <r>
    <x v="3"/>
    <x v="323"/>
    <s v="China"/>
    <s v="Export"/>
    <s v="World"/>
    <x v="494"/>
    <n v="494596"/>
  </r>
  <r>
    <x v="3"/>
    <x v="324"/>
    <s v="China"/>
    <s v="Export"/>
    <s v="World"/>
    <x v="495"/>
    <n v="81057196"/>
  </r>
  <r>
    <x v="3"/>
    <x v="324"/>
    <s v="China"/>
    <s v="Export"/>
    <s v="World"/>
    <x v="496"/>
    <n v="687903"/>
  </r>
  <r>
    <x v="3"/>
    <x v="325"/>
    <s v="China"/>
    <s v="Export"/>
    <s v="World"/>
    <x v="497"/>
    <n v="657545633"/>
  </r>
  <r>
    <x v="3"/>
    <x v="326"/>
    <s v="China"/>
    <s v="Export"/>
    <s v="World"/>
    <x v="498"/>
    <n v="551990172"/>
  </r>
  <r>
    <x v="3"/>
    <x v="326"/>
    <s v="China"/>
    <s v="Export"/>
    <s v="World"/>
    <x v="499"/>
    <n v="29505845"/>
  </r>
  <r>
    <x v="3"/>
    <x v="327"/>
    <s v="China"/>
    <s v="Export"/>
    <s v="World"/>
    <x v="500"/>
    <n v="324846"/>
  </r>
  <r>
    <x v="3"/>
    <x v="328"/>
    <s v="China"/>
    <s v="Export"/>
    <s v="World"/>
    <x v="501"/>
    <n v="2637019"/>
  </r>
  <r>
    <x v="3"/>
    <x v="329"/>
    <s v="China"/>
    <s v="Export"/>
    <s v="World"/>
    <x v="502"/>
    <n v="32668957"/>
  </r>
  <r>
    <x v="3"/>
    <x v="329"/>
    <s v="China"/>
    <s v="Export"/>
    <s v="World"/>
    <x v="503"/>
    <n v="40418794"/>
  </r>
  <r>
    <x v="3"/>
    <x v="330"/>
    <s v="China"/>
    <s v="Export"/>
    <s v="World"/>
    <x v="504"/>
    <n v="1027506075"/>
  </r>
  <r>
    <x v="3"/>
    <x v="1510"/>
    <s v="China"/>
    <s v="Export"/>
    <s v="World"/>
    <x v="6123"/>
    <n v="8910754"/>
  </r>
  <r>
    <x v="3"/>
    <x v="1510"/>
    <s v="China"/>
    <s v="Export"/>
    <s v="World"/>
    <x v="6219"/>
    <n v="1"/>
  </r>
  <r>
    <x v="3"/>
    <x v="1510"/>
    <s v="China"/>
    <s v="Export"/>
    <s v="World"/>
    <x v="6124"/>
    <n v="8910753"/>
  </r>
  <r>
    <x v="3"/>
    <x v="331"/>
    <s v="China"/>
    <s v="Export"/>
    <s v="World"/>
    <x v="505"/>
    <n v="26797"/>
  </r>
  <r>
    <x v="3"/>
    <x v="331"/>
    <s v="China"/>
    <s v="Export"/>
    <s v="World"/>
    <x v="506"/>
    <n v="26797"/>
  </r>
  <r>
    <x v="3"/>
    <x v="332"/>
    <s v="China"/>
    <s v="Export"/>
    <s v="World"/>
    <x v="507"/>
    <n v="114585"/>
  </r>
  <r>
    <x v="3"/>
    <x v="332"/>
    <s v="China"/>
    <s v="Export"/>
    <s v="World"/>
    <x v="508"/>
    <n v="114585"/>
  </r>
  <r>
    <x v="3"/>
    <x v="333"/>
    <s v="China"/>
    <s v="Export"/>
    <s v="World"/>
    <x v="509"/>
    <n v="6542409"/>
  </r>
  <r>
    <x v="3"/>
    <x v="333"/>
    <s v="China"/>
    <s v="Export"/>
    <s v="World"/>
    <x v="510"/>
    <n v="3844307"/>
  </r>
  <r>
    <x v="3"/>
    <x v="333"/>
    <s v="China"/>
    <s v="Export"/>
    <s v="World"/>
    <x v="511"/>
    <n v="2698102"/>
  </r>
  <r>
    <x v="3"/>
    <x v="334"/>
    <s v="China"/>
    <s v="Export"/>
    <s v="World"/>
    <x v="512"/>
    <n v="983750102"/>
  </r>
  <r>
    <x v="3"/>
    <x v="334"/>
    <s v="China"/>
    <s v="Export"/>
    <s v="World"/>
    <x v="513"/>
    <n v="94475894"/>
  </r>
  <r>
    <x v="3"/>
    <x v="334"/>
    <s v="China"/>
    <s v="Export"/>
    <s v="World"/>
    <x v="514"/>
    <n v="117640494"/>
  </r>
  <r>
    <x v="3"/>
    <x v="334"/>
    <s v="China"/>
    <s v="Export"/>
    <s v="World"/>
    <x v="515"/>
    <n v="771277714"/>
  </r>
  <r>
    <x v="3"/>
    <x v="334"/>
    <s v="China"/>
    <s v="Export"/>
    <s v="World"/>
    <x v="516"/>
    <n v="356000"/>
  </r>
  <r>
    <x v="3"/>
    <x v="335"/>
    <s v="China"/>
    <s v="Export"/>
    <s v="World"/>
    <x v="517"/>
    <n v="2043080"/>
  </r>
  <r>
    <x v="3"/>
    <x v="335"/>
    <s v="China"/>
    <s v="Export"/>
    <s v="World"/>
    <x v="6126"/>
    <n v="320"/>
  </r>
  <r>
    <x v="3"/>
    <x v="335"/>
    <s v="China"/>
    <s v="Export"/>
    <s v="World"/>
    <x v="518"/>
    <n v="2042760"/>
  </r>
  <r>
    <x v="3"/>
    <x v="336"/>
    <s v="China"/>
    <s v="Export"/>
    <s v="World"/>
    <x v="519"/>
    <n v="26118348"/>
  </r>
  <r>
    <x v="3"/>
    <x v="336"/>
    <s v="China"/>
    <s v="Export"/>
    <s v="World"/>
    <x v="520"/>
    <n v="9292239"/>
  </r>
  <r>
    <x v="3"/>
    <x v="336"/>
    <s v="China"/>
    <s v="Export"/>
    <s v="World"/>
    <x v="522"/>
    <n v="6454495"/>
  </r>
  <r>
    <x v="3"/>
    <x v="336"/>
    <s v="China"/>
    <s v="Export"/>
    <s v="World"/>
    <x v="523"/>
    <n v="169315"/>
  </r>
  <r>
    <x v="3"/>
    <x v="336"/>
    <s v="China"/>
    <s v="Export"/>
    <s v="World"/>
    <x v="524"/>
    <n v="52703"/>
  </r>
  <r>
    <x v="3"/>
    <x v="336"/>
    <s v="China"/>
    <s v="Export"/>
    <s v="World"/>
    <x v="525"/>
    <n v="10149596"/>
  </r>
  <r>
    <x v="3"/>
    <x v="337"/>
    <s v="China"/>
    <s v="Export"/>
    <s v="World"/>
    <x v="526"/>
    <n v="900931502"/>
  </r>
  <r>
    <x v="3"/>
    <x v="338"/>
    <s v="China"/>
    <s v="Export"/>
    <s v="World"/>
    <x v="527"/>
    <n v="92145616"/>
  </r>
  <r>
    <x v="3"/>
    <x v="338"/>
    <s v="China"/>
    <s v="Export"/>
    <s v="World"/>
    <x v="527"/>
    <n v="92145616"/>
  </r>
  <r>
    <x v="3"/>
    <x v="339"/>
    <s v="China"/>
    <s v="Export"/>
    <s v="World"/>
    <x v="528"/>
    <n v="1683642"/>
  </r>
  <r>
    <x v="3"/>
    <x v="339"/>
    <s v="China"/>
    <s v="Export"/>
    <s v="World"/>
    <x v="530"/>
    <n v="1683642"/>
  </r>
  <r>
    <x v="3"/>
    <x v="340"/>
    <s v="China"/>
    <s v="Export"/>
    <s v="World"/>
    <x v="531"/>
    <n v="46142"/>
  </r>
  <r>
    <x v="3"/>
    <x v="340"/>
    <s v="China"/>
    <s v="Export"/>
    <s v="World"/>
    <x v="533"/>
    <n v="18074"/>
  </r>
  <r>
    <x v="3"/>
    <x v="340"/>
    <s v="China"/>
    <s v="Export"/>
    <s v="World"/>
    <x v="534"/>
    <n v="28068"/>
  </r>
  <r>
    <x v="3"/>
    <x v="341"/>
    <s v="China"/>
    <s v="Export"/>
    <s v="World"/>
    <x v="535"/>
    <n v="55543589"/>
  </r>
  <r>
    <x v="3"/>
    <x v="341"/>
    <s v="China"/>
    <s v="Export"/>
    <s v="World"/>
    <x v="536"/>
    <n v="44177"/>
  </r>
  <r>
    <x v="3"/>
    <x v="341"/>
    <s v="China"/>
    <s v="Export"/>
    <s v="World"/>
    <x v="537"/>
    <n v="13743"/>
  </r>
  <r>
    <x v="3"/>
    <x v="341"/>
    <s v="China"/>
    <s v="Export"/>
    <s v="World"/>
    <x v="538"/>
    <n v="93413"/>
  </r>
  <r>
    <x v="3"/>
    <x v="341"/>
    <s v="China"/>
    <s v="Export"/>
    <s v="World"/>
    <x v="539"/>
    <n v="55249618"/>
  </r>
  <r>
    <x v="3"/>
    <x v="341"/>
    <s v="China"/>
    <s v="Export"/>
    <s v="World"/>
    <x v="540"/>
    <n v="142638"/>
  </r>
  <r>
    <x v="3"/>
    <x v="342"/>
    <s v="China"/>
    <s v="Export"/>
    <s v="World"/>
    <x v="541"/>
    <n v="1013196"/>
  </r>
  <r>
    <x v="3"/>
    <x v="342"/>
    <s v="China"/>
    <s v="Export"/>
    <s v="World"/>
    <x v="542"/>
    <n v="281683"/>
  </r>
  <r>
    <x v="3"/>
    <x v="342"/>
    <s v="China"/>
    <s v="Export"/>
    <s v="World"/>
    <x v="543"/>
    <n v="731513"/>
  </r>
  <r>
    <x v="3"/>
    <x v="343"/>
    <s v="China"/>
    <s v="Export"/>
    <s v="World"/>
    <x v="544"/>
    <n v="41402408"/>
  </r>
  <r>
    <x v="3"/>
    <x v="343"/>
    <s v="China"/>
    <s v="Export"/>
    <s v="World"/>
    <x v="545"/>
    <n v="3281063"/>
  </r>
  <r>
    <x v="3"/>
    <x v="343"/>
    <s v="China"/>
    <s v="Export"/>
    <s v="World"/>
    <x v="546"/>
    <n v="6375548"/>
  </r>
  <r>
    <x v="3"/>
    <x v="343"/>
    <s v="China"/>
    <s v="Export"/>
    <s v="World"/>
    <x v="547"/>
    <n v="31745797"/>
  </r>
  <r>
    <x v="3"/>
    <x v="344"/>
    <s v="China"/>
    <s v="Export"/>
    <s v="World"/>
    <x v="548"/>
    <n v="308303230"/>
  </r>
  <r>
    <x v="3"/>
    <x v="344"/>
    <s v="China"/>
    <s v="Export"/>
    <s v="World"/>
    <x v="549"/>
    <n v="299419838"/>
  </r>
  <r>
    <x v="3"/>
    <x v="344"/>
    <s v="China"/>
    <s v="Export"/>
    <s v="World"/>
    <x v="550"/>
    <n v="8883392"/>
  </r>
  <r>
    <x v="3"/>
    <x v="345"/>
    <s v="China"/>
    <s v="Export"/>
    <s v="World"/>
    <x v="551"/>
    <n v="71410406"/>
  </r>
  <r>
    <x v="3"/>
    <x v="345"/>
    <s v="China"/>
    <s v="Export"/>
    <s v="World"/>
    <x v="552"/>
    <n v="1488623"/>
  </r>
  <r>
    <x v="3"/>
    <x v="345"/>
    <s v="China"/>
    <s v="Export"/>
    <s v="World"/>
    <x v="553"/>
    <n v="2101329"/>
  </r>
  <r>
    <x v="3"/>
    <x v="345"/>
    <s v="China"/>
    <s v="Export"/>
    <s v="World"/>
    <x v="554"/>
    <n v="5096001"/>
  </r>
  <r>
    <x v="3"/>
    <x v="345"/>
    <s v="China"/>
    <s v="Export"/>
    <s v="World"/>
    <x v="555"/>
    <n v="444681"/>
  </r>
  <r>
    <x v="3"/>
    <x v="345"/>
    <s v="China"/>
    <s v="Export"/>
    <s v="World"/>
    <x v="556"/>
    <n v="53897915"/>
  </r>
  <r>
    <x v="3"/>
    <x v="345"/>
    <s v="China"/>
    <s v="Export"/>
    <s v="World"/>
    <x v="557"/>
    <n v="8381857"/>
  </r>
  <r>
    <x v="3"/>
    <x v="346"/>
    <s v="China"/>
    <s v="Export"/>
    <s v="World"/>
    <x v="558"/>
    <n v="329383273"/>
  </r>
  <r>
    <x v="3"/>
    <x v="346"/>
    <s v="China"/>
    <s v="Export"/>
    <s v="World"/>
    <x v="558"/>
    <n v="329383273"/>
  </r>
  <r>
    <x v="3"/>
    <x v="347"/>
    <s v="China"/>
    <s v="Export"/>
    <s v="World"/>
    <x v="559"/>
    <n v="3301493340"/>
  </r>
  <r>
    <x v="3"/>
    <x v="348"/>
    <s v="China"/>
    <s v="Export"/>
    <s v="World"/>
    <x v="560"/>
    <n v="83658138"/>
  </r>
  <r>
    <x v="3"/>
    <x v="348"/>
    <s v="China"/>
    <s v="Export"/>
    <s v="World"/>
    <x v="561"/>
    <n v="404804"/>
  </r>
  <r>
    <x v="3"/>
    <x v="348"/>
    <s v="China"/>
    <s v="Export"/>
    <s v="World"/>
    <x v="562"/>
    <n v="83253334"/>
  </r>
  <r>
    <x v="3"/>
    <x v="349"/>
    <s v="China"/>
    <s v="Export"/>
    <s v="World"/>
    <x v="563"/>
    <n v="185342477"/>
  </r>
  <r>
    <x v="3"/>
    <x v="349"/>
    <s v="China"/>
    <s v="Export"/>
    <s v="World"/>
    <x v="564"/>
    <n v="8143"/>
  </r>
  <r>
    <x v="3"/>
    <x v="349"/>
    <s v="China"/>
    <s v="Export"/>
    <s v="World"/>
    <x v="565"/>
    <n v="32933034"/>
  </r>
  <r>
    <x v="3"/>
    <x v="349"/>
    <s v="China"/>
    <s v="Export"/>
    <s v="World"/>
    <x v="566"/>
    <n v="152401300"/>
  </r>
  <r>
    <x v="3"/>
    <x v="1519"/>
    <s v="China"/>
    <s v="Export"/>
    <s v="World"/>
    <x v="6221"/>
    <n v="5555"/>
  </r>
  <r>
    <x v="3"/>
    <x v="1519"/>
    <s v="China"/>
    <s v="Export"/>
    <s v="World"/>
    <x v="6221"/>
    <n v="5555"/>
  </r>
  <r>
    <x v="3"/>
    <x v="350"/>
    <s v="China"/>
    <s v="Export"/>
    <s v="World"/>
    <x v="567"/>
    <n v="833526"/>
  </r>
  <r>
    <x v="3"/>
    <x v="350"/>
    <s v="China"/>
    <s v="Export"/>
    <s v="World"/>
    <x v="567"/>
    <n v="833526"/>
  </r>
  <r>
    <x v="3"/>
    <x v="351"/>
    <s v="China"/>
    <s v="Export"/>
    <s v="World"/>
    <x v="568"/>
    <n v="1979943"/>
  </r>
  <r>
    <x v="3"/>
    <x v="351"/>
    <s v="China"/>
    <s v="Export"/>
    <s v="World"/>
    <x v="6222"/>
    <n v="763930"/>
  </r>
  <r>
    <x v="3"/>
    <x v="351"/>
    <s v="China"/>
    <s v="Export"/>
    <s v="World"/>
    <x v="569"/>
    <n v="1216013"/>
  </r>
  <r>
    <x v="3"/>
    <x v="352"/>
    <s v="China"/>
    <s v="Export"/>
    <s v="World"/>
    <x v="570"/>
    <n v="827680581"/>
  </r>
  <r>
    <x v="3"/>
    <x v="352"/>
    <s v="China"/>
    <s v="Export"/>
    <s v="World"/>
    <x v="571"/>
    <n v="827680581"/>
  </r>
  <r>
    <x v="3"/>
    <x v="353"/>
    <s v="China"/>
    <s v="Export"/>
    <s v="World"/>
    <x v="572"/>
    <n v="265981447"/>
  </r>
  <r>
    <x v="3"/>
    <x v="353"/>
    <s v="China"/>
    <s v="Export"/>
    <s v="World"/>
    <x v="6127"/>
    <n v="8918"/>
  </r>
  <r>
    <x v="3"/>
    <x v="353"/>
    <s v="China"/>
    <s v="Export"/>
    <s v="World"/>
    <x v="573"/>
    <n v="962734"/>
  </r>
  <r>
    <x v="3"/>
    <x v="353"/>
    <s v="China"/>
    <s v="Export"/>
    <s v="World"/>
    <x v="575"/>
    <n v="4000"/>
  </r>
  <r>
    <x v="3"/>
    <x v="353"/>
    <s v="China"/>
    <s v="Export"/>
    <s v="World"/>
    <x v="576"/>
    <n v="101450894"/>
  </r>
  <r>
    <x v="3"/>
    <x v="353"/>
    <s v="China"/>
    <s v="Export"/>
    <s v="World"/>
    <x v="577"/>
    <n v="83139"/>
  </r>
  <r>
    <x v="3"/>
    <x v="353"/>
    <s v="China"/>
    <s v="Export"/>
    <s v="World"/>
    <x v="578"/>
    <n v="206037"/>
  </r>
  <r>
    <x v="3"/>
    <x v="353"/>
    <s v="China"/>
    <s v="Export"/>
    <s v="World"/>
    <x v="579"/>
    <n v="61871426"/>
  </r>
  <r>
    <x v="3"/>
    <x v="353"/>
    <s v="China"/>
    <s v="Export"/>
    <s v="World"/>
    <x v="580"/>
    <n v="4354786"/>
  </r>
  <r>
    <x v="3"/>
    <x v="353"/>
    <s v="China"/>
    <s v="Export"/>
    <s v="World"/>
    <x v="581"/>
    <n v="97039513"/>
  </r>
  <r>
    <x v="3"/>
    <x v="354"/>
    <s v="China"/>
    <s v="Export"/>
    <s v="World"/>
    <x v="582"/>
    <n v="42706697"/>
  </r>
  <r>
    <x v="3"/>
    <x v="354"/>
    <s v="China"/>
    <s v="Export"/>
    <s v="World"/>
    <x v="583"/>
    <n v="2217019"/>
  </r>
  <r>
    <x v="3"/>
    <x v="354"/>
    <s v="China"/>
    <s v="Export"/>
    <s v="World"/>
    <x v="584"/>
    <n v="40489678"/>
  </r>
  <r>
    <x v="3"/>
    <x v="355"/>
    <s v="China"/>
    <s v="Export"/>
    <s v="World"/>
    <x v="585"/>
    <n v="155961839"/>
  </r>
  <r>
    <x v="3"/>
    <x v="355"/>
    <s v="China"/>
    <s v="Export"/>
    <s v="World"/>
    <x v="586"/>
    <n v="16046"/>
  </r>
  <r>
    <x v="3"/>
    <x v="355"/>
    <s v="China"/>
    <s v="Export"/>
    <s v="World"/>
    <x v="6748"/>
    <n v="11891"/>
  </r>
  <r>
    <x v="3"/>
    <x v="355"/>
    <s v="China"/>
    <s v="Export"/>
    <s v="World"/>
    <x v="6749"/>
    <n v="10219"/>
  </r>
  <r>
    <x v="3"/>
    <x v="355"/>
    <s v="China"/>
    <s v="Export"/>
    <s v="World"/>
    <x v="587"/>
    <n v="1062333"/>
  </r>
  <r>
    <x v="3"/>
    <x v="355"/>
    <s v="China"/>
    <s v="Export"/>
    <s v="World"/>
    <x v="588"/>
    <n v="21789085"/>
  </r>
  <r>
    <x v="3"/>
    <x v="355"/>
    <s v="China"/>
    <s v="Export"/>
    <s v="World"/>
    <x v="589"/>
    <n v="128101559"/>
  </r>
  <r>
    <x v="3"/>
    <x v="355"/>
    <s v="China"/>
    <s v="Export"/>
    <s v="World"/>
    <x v="590"/>
    <n v="4970706"/>
  </r>
  <r>
    <x v="3"/>
    <x v="356"/>
    <s v="China"/>
    <s v="Export"/>
    <s v="World"/>
    <x v="591"/>
    <n v="899672"/>
  </r>
  <r>
    <x v="3"/>
    <x v="356"/>
    <s v="China"/>
    <s v="Export"/>
    <s v="World"/>
    <x v="592"/>
    <n v="12521"/>
  </r>
  <r>
    <x v="3"/>
    <x v="356"/>
    <s v="China"/>
    <s v="Export"/>
    <s v="World"/>
    <x v="593"/>
    <n v="887151"/>
  </r>
  <r>
    <x v="3"/>
    <x v="357"/>
    <s v="China"/>
    <s v="Export"/>
    <s v="World"/>
    <x v="594"/>
    <n v="981780686"/>
  </r>
  <r>
    <x v="3"/>
    <x v="357"/>
    <s v="China"/>
    <s v="Export"/>
    <s v="World"/>
    <x v="595"/>
    <n v="90370040"/>
  </r>
  <r>
    <x v="3"/>
    <x v="357"/>
    <s v="China"/>
    <s v="Export"/>
    <s v="World"/>
    <x v="596"/>
    <n v="3367008"/>
  </r>
  <r>
    <x v="3"/>
    <x v="357"/>
    <s v="China"/>
    <s v="Export"/>
    <s v="World"/>
    <x v="597"/>
    <n v="888043638"/>
  </r>
  <r>
    <x v="3"/>
    <x v="358"/>
    <s v="China"/>
    <s v="Export"/>
    <s v="World"/>
    <x v="598"/>
    <n v="752080587"/>
  </r>
  <r>
    <x v="3"/>
    <x v="358"/>
    <s v="China"/>
    <s v="Export"/>
    <s v="World"/>
    <x v="599"/>
    <n v="46061067"/>
  </r>
  <r>
    <x v="3"/>
    <x v="358"/>
    <s v="China"/>
    <s v="Export"/>
    <s v="World"/>
    <x v="600"/>
    <n v="3537148"/>
  </r>
  <r>
    <x v="3"/>
    <x v="358"/>
    <s v="China"/>
    <s v="Export"/>
    <s v="World"/>
    <x v="601"/>
    <n v="238013"/>
  </r>
  <r>
    <x v="3"/>
    <x v="358"/>
    <s v="China"/>
    <s v="Export"/>
    <s v="World"/>
    <x v="602"/>
    <n v="566442"/>
  </r>
  <r>
    <x v="3"/>
    <x v="358"/>
    <s v="China"/>
    <s v="Export"/>
    <s v="World"/>
    <x v="603"/>
    <n v="2801"/>
  </r>
  <r>
    <x v="3"/>
    <x v="358"/>
    <s v="China"/>
    <s v="Export"/>
    <s v="World"/>
    <x v="604"/>
    <n v="701675116"/>
  </r>
  <r>
    <x v="3"/>
    <x v="359"/>
    <s v="China"/>
    <s v="Export"/>
    <s v="World"/>
    <x v="605"/>
    <n v="1376959"/>
  </r>
  <r>
    <x v="3"/>
    <x v="359"/>
    <s v="China"/>
    <s v="Export"/>
    <s v="World"/>
    <x v="606"/>
    <n v="1376959"/>
  </r>
  <r>
    <x v="3"/>
    <x v="360"/>
    <s v="China"/>
    <s v="Export"/>
    <s v="World"/>
    <x v="607"/>
    <n v="1205233"/>
  </r>
  <r>
    <x v="3"/>
    <x v="360"/>
    <s v="China"/>
    <s v="Export"/>
    <s v="World"/>
    <x v="6129"/>
    <n v="118708"/>
  </r>
  <r>
    <x v="3"/>
    <x v="360"/>
    <s v="China"/>
    <s v="Export"/>
    <s v="World"/>
    <x v="608"/>
    <n v="1086525"/>
  </r>
  <r>
    <x v="3"/>
    <x v="361"/>
    <s v="China"/>
    <s v="Export"/>
    <s v="World"/>
    <x v="609"/>
    <n v="2319639134"/>
  </r>
  <r>
    <x v="3"/>
    <x v="362"/>
    <s v="China"/>
    <s v="Export"/>
    <s v="World"/>
    <x v="610"/>
    <n v="9376789"/>
  </r>
  <r>
    <x v="3"/>
    <x v="362"/>
    <s v="China"/>
    <s v="Export"/>
    <s v="World"/>
    <x v="611"/>
    <n v="1422674"/>
  </r>
  <r>
    <x v="3"/>
    <x v="362"/>
    <s v="China"/>
    <s v="Export"/>
    <s v="World"/>
    <x v="612"/>
    <n v="7954115"/>
  </r>
  <r>
    <x v="3"/>
    <x v="363"/>
    <s v="China"/>
    <s v="Export"/>
    <s v="World"/>
    <x v="613"/>
    <n v="2310262345"/>
  </r>
  <r>
    <x v="3"/>
    <x v="363"/>
    <s v="China"/>
    <s v="Export"/>
    <s v="World"/>
    <x v="614"/>
    <n v="25295909"/>
  </r>
  <r>
    <x v="3"/>
    <x v="363"/>
    <s v="China"/>
    <s v="Export"/>
    <s v="World"/>
    <x v="615"/>
    <n v="2054796"/>
  </r>
  <r>
    <x v="3"/>
    <x v="363"/>
    <s v="China"/>
    <s v="Export"/>
    <s v="World"/>
    <x v="616"/>
    <n v="1521461440"/>
  </r>
  <r>
    <x v="3"/>
    <x v="363"/>
    <s v="China"/>
    <s v="Export"/>
    <s v="World"/>
    <x v="617"/>
    <n v="78883420"/>
  </r>
  <r>
    <x v="3"/>
    <x v="363"/>
    <s v="China"/>
    <s v="Export"/>
    <s v="World"/>
    <x v="618"/>
    <n v="85078345"/>
  </r>
  <r>
    <x v="3"/>
    <x v="363"/>
    <s v="China"/>
    <s v="Export"/>
    <s v="World"/>
    <x v="619"/>
    <n v="26283903"/>
  </r>
  <r>
    <x v="3"/>
    <x v="363"/>
    <s v="China"/>
    <s v="Export"/>
    <s v="World"/>
    <x v="620"/>
    <n v="571204532"/>
  </r>
  <r>
    <x v="3"/>
    <x v="364"/>
    <s v="China"/>
    <s v="Export"/>
    <s v="World"/>
    <x v="621"/>
    <n v="266528059"/>
  </r>
  <r>
    <x v="3"/>
    <x v="365"/>
    <s v="China"/>
    <s v="Export"/>
    <s v="World"/>
    <x v="622"/>
    <n v="90407221"/>
  </r>
  <r>
    <x v="3"/>
    <x v="365"/>
    <s v="China"/>
    <s v="Export"/>
    <s v="World"/>
    <x v="623"/>
    <n v="63027035"/>
  </r>
  <r>
    <x v="3"/>
    <x v="365"/>
    <s v="China"/>
    <s v="Export"/>
    <s v="World"/>
    <x v="624"/>
    <n v="11166551"/>
  </r>
  <r>
    <x v="3"/>
    <x v="365"/>
    <s v="China"/>
    <s v="Export"/>
    <s v="World"/>
    <x v="625"/>
    <n v="16213635"/>
  </r>
  <r>
    <x v="3"/>
    <x v="366"/>
    <s v="China"/>
    <s v="Export"/>
    <s v="World"/>
    <x v="626"/>
    <n v="176120838"/>
  </r>
  <r>
    <x v="3"/>
    <x v="366"/>
    <s v="China"/>
    <s v="Export"/>
    <s v="World"/>
    <x v="628"/>
    <n v="176120838"/>
  </r>
  <r>
    <x v="3"/>
    <x v="367"/>
    <s v="China"/>
    <s v="Export"/>
    <s v="World"/>
    <x v="6223"/>
    <n v="3497025275"/>
  </r>
  <r>
    <x v="3"/>
    <x v="368"/>
    <s v="China"/>
    <s v="Export"/>
    <s v="World"/>
    <x v="630"/>
    <n v="2330125"/>
  </r>
  <r>
    <x v="3"/>
    <x v="368"/>
    <s v="China"/>
    <s v="Export"/>
    <s v="World"/>
    <x v="6224"/>
    <n v="457116"/>
  </r>
  <r>
    <x v="3"/>
    <x v="368"/>
    <s v="China"/>
    <s v="Export"/>
    <s v="World"/>
    <x v="631"/>
    <n v="1873009"/>
  </r>
  <r>
    <x v="3"/>
    <x v="369"/>
    <s v="China"/>
    <s v="Export"/>
    <s v="World"/>
    <x v="632"/>
    <n v="5058821"/>
  </r>
  <r>
    <x v="3"/>
    <x v="369"/>
    <s v="China"/>
    <s v="Export"/>
    <s v="World"/>
    <x v="633"/>
    <n v="1665911"/>
  </r>
  <r>
    <x v="3"/>
    <x v="369"/>
    <s v="China"/>
    <s v="Export"/>
    <s v="World"/>
    <x v="634"/>
    <n v="3392910"/>
  </r>
  <r>
    <x v="3"/>
    <x v="370"/>
    <s v="China"/>
    <s v="Export"/>
    <s v="World"/>
    <x v="635"/>
    <n v="454537349"/>
  </r>
  <r>
    <x v="3"/>
    <x v="370"/>
    <s v="China"/>
    <s v="Export"/>
    <s v="World"/>
    <x v="636"/>
    <n v="2011072"/>
  </r>
  <r>
    <x v="3"/>
    <x v="370"/>
    <s v="China"/>
    <s v="Export"/>
    <s v="World"/>
    <x v="637"/>
    <n v="452503244"/>
  </r>
  <r>
    <x v="3"/>
    <x v="370"/>
    <s v="China"/>
    <s v="Export"/>
    <s v="World"/>
    <x v="6225"/>
    <n v="23033"/>
  </r>
  <r>
    <x v="3"/>
    <x v="371"/>
    <s v="China"/>
    <s v="Export"/>
    <s v="World"/>
    <x v="638"/>
    <n v="55291519"/>
  </r>
  <r>
    <x v="3"/>
    <x v="371"/>
    <s v="China"/>
    <s v="Export"/>
    <s v="World"/>
    <x v="638"/>
    <n v="55291519"/>
  </r>
  <r>
    <x v="3"/>
    <x v="372"/>
    <s v="China"/>
    <s v="Export"/>
    <s v="World"/>
    <x v="639"/>
    <n v="3164873"/>
  </r>
  <r>
    <x v="3"/>
    <x v="372"/>
    <s v="China"/>
    <s v="Export"/>
    <s v="World"/>
    <x v="639"/>
    <n v="3164873"/>
  </r>
  <r>
    <x v="3"/>
    <x v="373"/>
    <s v="China"/>
    <s v="Export"/>
    <s v="World"/>
    <x v="640"/>
    <n v="163633955"/>
  </r>
  <r>
    <x v="3"/>
    <x v="373"/>
    <s v="China"/>
    <s v="Export"/>
    <s v="World"/>
    <x v="641"/>
    <n v="25210074"/>
  </r>
  <r>
    <x v="3"/>
    <x v="373"/>
    <s v="China"/>
    <s v="Export"/>
    <s v="World"/>
    <x v="642"/>
    <n v="138423881"/>
  </r>
  <r>
    <x v="3"/>
    <x v="374"/>
    <s v="China"/>
    <s v="Export"/>
    <s v="World"/>
    <x v="643"/>
    <n v="23407934"/>
  </r>
  <r>
    <x v="3"/>
    <x v="374"/>
    <s v="China"/>
    <s v="Export"/>
    <s v="World"/>
    <x v="644"/>
    <n v="1723567"/>
  </r>
  <r>
    <x v="3"/>
    <x v="374"/>
    <s v="China"/>
    <s v="Export"/>
    <s v="World"/>
    <x v="645"/>
    <n v="21684367"/>
  </r>
  <r>
    <x v="3"/>
    <x v="375"/>
    <s v="China"/>
    <s v="Export"/>
    <s v="World"/>
    <x v="646"/>
    <n v="882578"/>
  </r>
  <r>
    <x v="3"/>
    <x v="375"/>
    <s v="China"/>
    <s v="Export"/>
    <s v="World"/>
    <x v="6226"/>
    <n v="438926"/>
  </r>
  <r>
    <x v="3"/>
    <x v="375"/>
    <s v="China"/>
    <s v="Export"/>
    <s v="World"/>
    <x v="6227"/>
    <n v="297034"/>
  </r>
  <r>
    <x v="3"/>
    <x v="375"/>
    <s v="China"/>
    <s v="Export"/>
    <s v="World"/>
    <x v="6228"/>
    <n v="57416"/>
  </r>
  <r>
    <x v="3"/>
    <x v="375"/>
    <s v="China"/>
    <s v="Export"/>
    <s v="World"/>
    <x v="648"/>
    <n v="89202"/>
  </r>
  <r>
    <x v="3"/>
    <x v="376"/>
    <s v="China"/>
    <s v="Export"/>
    <s v="World"/>
    <x v="650"/>
    <n v="3903"/>
  </r>
  <r>
    <x v="3"/>
    <x v="376"/>
    <s v="China"/>
    <s v="Export"/>
    <s v="World"/>
    <x v="6229"/>
    <n v="3903"/>
  </r>
  <r>
    <x v="3"/>
    <x v="377"/>
    <s v="China"/>
    <s v="Export"/>
    <s v="World"/>
    <x v="651"/>
    <n v="36377869"/>
  </r>
  <r>
    <x v="3"/>
    <x v="377"/>
    <s v="China"/>
    <s v="Export"/>
    <s v="World"/>
    <x v="653"/>
    <n v="36377869"/>
  </r>
  <r>
    <x v="3"/>
    <x v="378"/>
    <s v="China"/>
    <s v="Export"/>
    <s v="World"/>
    <x v="654"/>
    <n v="17454056"/>
  </r>
  <r>
    <x v="3"/>
    <x v="378"/>
    <s v="China"/>
    <s v="Export"/>
    <s v="World"/>
    <x v="655"/>
    <n v="2376371"/>
  </r>
  <r>
    <x v="3"/>
    <x v="378"/>
    <s v="China"/>
    <s v="Export"/>
    <s v="World"/>
    <x v="656"/>
    <n v="6230386"/>
  </r>
  <r>
    <x v="3"/>
    <x v="378"/>
    <s v="China"/>
    <s v="Export"/>
    <s v="World"/>
    <x v="6750"/>
    <n v="89310"/>
  </r>
  <r>
    <x v="3"/>
    <x v="378"/>
    <s v="China"/>
    <s v="Export"/>
    <s v="World"/>
    <x v="657"/>
    <n v="8757989"/>
  </r>
  <r>
    <x v="3"/>
    <x v="379"/>
    <s v="China"/>
    <s v="Export"/>
    <s v="World"/>
    <x v="658"/>
    <n v="250015"/>
  </r>
  <r>
    <x v="3"/>
    <x v="379"/>
    <s v="China"/>
    <s v="Export"/>
    <s v="World"/>
    <x v="659"/>
    <n v="7808"/>
  </r>
  <r>
    <x v="3"/>
    <x v="379"/>
    <s v="China"/>
    <s v="Export"/>
    <s v="World"/>
    <x v="660"/>
    <n v="242177"/>
  </r>
  <r>
    <x v="3"/>
    <x v="379"/>
    <s v="China"/>
    <s v="Export"/>
    <s v="World"/>
    <x v="661"/>
    <n v="30"/>
  </r>
  <r>
    <x v="3"/>
    <x v="380"/>
    <s v="China"/>
    <s v="Export"/>
    <s v="World"/>
    <x v="662"/>
    <n v="9091039"/>
  </r>
  <r>
    <x v="3"/>
    <x v="380"/>
    <s v="China"/>
    <s v="Export"/>
    <s v="World"/>
    <x v="663"/>
    <n v="3711"/>
  </r>
  <r>
    <x v="3"/>
    <x v="380"/>
    <s v="China"/>
    <s v="Export"/>
    <s v="World"/>
    <x v="664"/>
    <n v="8328757"/>
  </r>
  <r>
    <x v="3"/>
    <x v="380"/>
    <s v="China"/>
    <s v="Export"/>
    <s v="World"/>
    <x v="665"/>
    <n v="171616"/>
  </r>
  <r>
    <x v="3"/>
    <x v="380"/>
    <s v="China"/>
    <s v="Export"/>
    <s v="World"/>
    <x v="666"/>
    <n v="586955"/>
  </r>
  <r>
    <x v="3"/>
    <x v="381"/>
    <s v="China"/>
    <s v="Export"/>
    <s v="World"/>
    <x v="6230"/>
    <n v="158769877"/>
  </r>
  <r>
    <x v="3"/>
    <x v="381"/>
    <s v="China"/>
    <s v="Export"/>
    <s v="World"/>
    <x v="668"/>
    <n v="114115"/>
  </r>
  <r>
    <x v="3"/>
    <x v="381"/>
    <s v="China"/>
    <s v="Export"/>
    <s v="World"/>
    <x v="669"/>
    <n v="5014531"/>
  </r>
  <r>
    <x v="3"/>
    <x v="381"/>
    <s v="China"/>
    <s v="Export"/>
    <s v="World"/>
    <x v="6751"/>
    <n v="49065"/>
  </r>
  <r>
    <x v="3"/>
    <x v="381"/>
    <s v="China"/>
    <s v="Export"/>
    <s v="World"/>
    <x v="670"/>
    <n v="13785276"/>
  </r>
  <r>
    <x v="3"/>
    <x v="381"/>
    <s v="China"/>
    <s v="Export"/>
    <s v="World"/>
    <x v="671"/>
    <n v="1185251"/>
  </r>
  <r>
    <x v="3"/>
    <x v="381"/>
    <s v="China"/>
    <s v="Export"/>
    <s v="World"/>
    <x v="672"/>
    <n v="34637357"/>
  </r>
  <r>
    <x v="3"/>
    <x v="381"/>
    <s v="China"/>
    <s v="Export"/>
    <s v="World"/>
    <x v="6231"/>
    <n v="24229902"/>
  </r>
  <r>
    <x v="3"/>
    <x v="381"/>
    <s v="China"/>
    <s v="Export"/>
    <s v="World"/>
    <x v="6232"/>
    <n v="79754380"/>
  </r>
  <r>
    <x v="3"/>
    <x v="382"/>
    <s v="China"/>
    <s v="Export"/>
    <s v="World"/>
    <x v="6233"/>
    <n v="473068533"/>
  </r>
  <r>
    <x v="3"/>
    <x v="382"/>
    <s v="China"/>
    <s v="Export"/>
    <s v="World"/>
    <x v="675"/>
    <n v="15898963"/>
  </r>
  <r>
    <x v="3"/>
    <x v="382"/>
    <s v="China"/>
    <s v="Export"/>
    <s v="World"/>
    <x v="676"/>
    <n v="457166053"/>
  </r>
  <r>
    <x v="3"/>
    <x v="382"/>
    <s v="China"/>
    <s v="Export"/>
    <s v="World"/>
    <x v="6234"/>
    <n v="3517"/>
  </r>
  <r>
    <x v="3"/>
    <x v="383"/>
    <s v="China"/>
    <s v="Export"/>
    <s v="World"/>
    <x v="6235"/>
    <n v="39460241"/>
  </r>
  <r>
    <x v="3"/>
    <x v="383"/>
    <s v="China"/>
    <s v="Export"/>
    <s v="World"/>
    <x v="678"/>
    <n v="4826184"/>
  </r>
  <r>
    <x v="3"/>
    <x v="383"/>
    <s v="China"/>
    <s v="Export"/>
    <s v="World"/>
    <x v="6236"/>
    <n v="34634057"/>
  </r>
  <r>
    <x v="3"/>
    <x v="384"/>
    <s v="China"/>
    <s v="Export"/>
    <s v="World"/>
    <x v="6237"/>
    <n v="2005516309"/>
  </r>
  <r>
    <x v="3"/>
    <x v="384"/>
    <s v="China"/>
    <s v="Export"/>
    <s v="World"/>
    <x v="6237"/>
    <n v="2005516309"/>
  </r>
  <r>
    <x v="3"/>
    <x v="385"/>
    <s v="China"/>
    <s v="Export"/>
    <s v="World"/>
    <x v="682"/>
    <n v="56991"/>
  </r>
  <r>
    <x v="3"/>
    <x v="385"/>
    <s v="China"/>
    <s v="Export"/>
    <s v="World"/>
    <x v="682"/>
    <n v="56991"/>
  </r>
  <r>
    <x v="3"/>
    <x v="386"/>
    <s v="China"/>
    <s v="Export"/>
    <s v="World"/>
    <x v="683"/>
    <n v="47595292"/>
  </r>
  <r>
    <x v="3"/>
    <x v="386"/>
    <s v="China"/>
    <s v="Export"/>
    <s v="World"/>
    <x v="684"/>
    <n v="10902997"/>
  </r>
  <r>
    <x v="3"/>
    <x v="386"/>
    <s v="China"/>
    <s v="Export"/>
    <s v="World"/>
    <x v="685"/>
    <n v="36692295"/>
  </r>
  <r>
    <x v="3"/>
    <x v="387"/>
    <s v="China"/>
    <s v="Export"/>
    <s v="World"/>
    <x v="686"/>
    <n v="1073996"/>
  </r>
  <r>
    <x v="3"/>
    <x v="387"/>
    <s v="China"/>
    <s v="Export"/>
    <s v="World"/>
    <x v="686"/>
    <n v="1073996"/>
  </r>
  <r>
    <x v="3"/>
    <x v="388"/>
    <s v="China"/>
    <s v="Export"/>
    <s v="World"/>
    <x v="6238"/>
    <n v="10780327612"/>
  </r>
  <r>
    <x v="3"/>
    <x v="389"/>
    <s v="China"/>
    <s v="Export"/>
    <s v="World"/>
    <x v="6239"/>
    <n v="104951245"/>
  </r>
  <r>
    <x v="3"/>
    <x v="389"/>
    <s v="China"/>
    <s v="Export"/>
    <s v="World"/>
    <x v="6240"/>
    <n v="104951245"/>
  </r>
  <r>
    <x v="3"/>
    <x v="390"/>
    <s v="China"/>
    <s v="Export"/>
    <s v="World"/>
    <x v="6241"/>
    <n v="1725412595"/>
  </r>
  <r>
    <x v="3"/>
    <x v="390"/>
    <s v="China"/>
    <s v="Export"/>
    <s v="World"/>
    <x v="6242"/>
    <n v="24672"/>
  </r>
  <r>
    <x v="3"/>
    <x v="390"/>
    <s v="China"/>
    <s v="Export"/>
    <s v="World"/>
    <x v="692"/>
    <n v="13615861"/>
  </r>
  <r>
    <x v="3"/>
    <x v="390"/>
    <s v="China"/>
    <s v="Export"/>
    <s v="World"/>
    <x v="693"/>
    <n v="1161065053"/>
  </r>
  <r>
    <x v="3"/>
    <x v="390"/>
    <s v="China"/>
    <s v="Export"/>
    <s v="World"/>
    <x v="694"/>
    <n v="229582476"/>
  </r>
  <r>
    <x v="3"/>
    <x v="390"/>
    <s v="China"/>
    <s v="Export"/>
    <s v="World"/>
    <x v="695"/>
    <n v="4871913"/>
  </r>
  <r>
    <x v="3"/>
    <x v="390"/>
    <s v="China"/>
    <s v="Export"/>
    <s v="World"/>
    <x v="696"/>
    <n v="1593403"/>
  </r>
  <r>
    <x v="3"/>
    <x v="390"/>
    <s v="China"/>
    <s v="Export"/>
    <s v="World"/>
    <x v="697"/>
    <n v="201033683"/>
  </r>
  <r>
    <x v="3"/>
    <x v="390"/>
    <s v="China"/>
    <s v="Export"/>
    <s v="World"/>
    <x v="698"/>
    <n v="60782986"/>
  </r>
  <r>
    <x v="3"/>
    <x v="390"/>
    <s v="China"/>
    <s v="Export"/>
    <s v="World"/>
    <x v="699"/>
    <n v="52842548"/>
  </r>
  <r>
    <x v="3"/>
    <x v="391"/>
    <s v="China"/>
    <s v="Export"/>
    <s v="World"/>
    <x v="700"/>
    <n v="21825753"/>
  </r>
  <r>
    <x v="3"/>
    <x v="391"/>
    <s v="China"/>
    <s v="Export"/>
    <s v="World"/>
    <x v="701"/>
    <n v="21825753"/>
  </r>
  <r>
    <x v="3"/>
    <x v="392"/>
    <s v="China"/>
    <s v="Export"/>
    <s v="World"/>
    <x v="702"/>
    <n v="4199396565"/>
  </r>
  <r>
    <x v="3"/>
    <x v="392"/>
    <s v="China"/>
    <s v="Export"/>
    <s v="World"/>
    <x v="703"/>
    <n v="32201469"/>
  </r>
  <r>
    <x v="3"/>
    <x v="392"/>
    <s v="China"/>
    <s v="Export"/>
    <s v="World"/>
    <x v="704"/>
    <n v="8872802"/>
  </r>
  <r>
    <x v="3"/>
    <x v="392"/>
    <s v="China"/>
    <s v="Export"/>
    <s v="World"/>
    <x v="705"/>
    <n v="215470785"/>
  </r>
  <r>
    <x v="3"/>
    <x v="392"/>
    <s v="China"/>
    <s v="Export"/>
    <s v="World"/>
    <x v="6244"/>
    <n v="832243918"/>
  </r>
  <r>
    <x v="3"/>
    <x v="392"/>
    <s v="China"/>
    <s v="Export"/>
    <s v="World"/>
    <x v="707"/>
    <n v="245995212"/>
  </r>
  <r>
    <x v="3"/>
    <x v="392"/>
    <s v="China"/>
    <s v="Export"/>
    <s v="World"/>
    <x v="708"/>
    <n v="4334879"/>
  </r>
  <r>
    <x v="3"/>
    <x v="392"/>
    <s v="China"/>
    <s v="Export"/>
    <s v="World"/>
    <x v="709"/>
    <n v="855787060"/>
  </r>
  <r>
    <x v="3"/>
    <x v="392"/>
    <s v="China"/>
    <s v="Export"/>
    <s v="World"/>
    <x v="6752"/>
    <n v="4440"/>
  </r>
  <r>
    <x v="3"/>
    <x v="392"/>
    <s v="China"/>
    <s v="Export"/>
    <s v="World"/>
    <x v="710"/>
    <n v="1328232487"/>
  </r>
  <r>
    <x v="3"/>
    <x v="392"/>
    <s v="China"/>
    <s v="Export"/>
    <s v="World"/>
    <x v="711"/>
    <n v="548396878"/>
  </r>
  <r>
    <x v="3"/>
    <x v="392"/>
    <s v="China"/>
    <s v="Export"/>
    <s v="World"/>
    <x v="712"/>
    <n v="82732908"/>
  </r>
  <r>
    <x v="3"/>
    <x v="392"/>
    <s v="China"/>
    <s v="Export"/>
    <s v="World"/>
    <x v="713"/>
    <n v="45123727"/>
  </r>
  <r>
    <x v="3"/>
    <x v="393"/>
    <s v="China"/>
    <s v="Export"/>
    <s v="World"/>
    <x v="714"/>
    <n v="4728741454"/>
  </r>
  <r>
    <x v="3"/>
    <x v="393"/>
    <s v="China"/>
    <s v="Export"/>
    <s v="World"/>
    <x v="715"/>
    <n v="383393581"/>
  </r>
  <r>
    <x v="3"/>
    <x v="393"/>
    <s v="China"/>
    <s v="Export"/>
    <s v="World"/>
    <x v="716"/>
    <n v="285110174"/>
  </r>
  <r>
    <x v="3"/>
    <x v="393"/>
    <s v="China"/>
    <s v="Export"/>
    <s v="World"/>
    <x v="717"/>
    <n v="1106422668"/>
  </r>
  <r>
    <x v="3"/>
    <x v="393"/>
    <s v="China"/>
    <s v="Export"/>
    <s v="World"/>
    <x v="718"/>
    <n v="1774"/>
  </r>
  <r>
    <x v="3"/>
    <x v="393"/>
    <s v="China"/>
    <s v="Export"/>
    <s v="World"/>
    <x v="719"/>
    <n v="106901850"/>
  </r>
  <r>
    <x v="3"/>
    <x v="393"/>
    <s v="China"/>
    <s v="Export"/>
    <s v="World"/>
    <x v="720"/>
    <n v="52870743"/>
  </r>
  <r>
    <x v="3"/>
    <x v="393"/>
    <s v="China"/>
    <s v="Export"/>
    <s v="World"/>
    <x v="721"/>
    <n v="123855060"/>
  </r>
  <r>
    <x v="3"/>
    <x v="393"/>
    <s v="China"/>
    <s v="Export"/>
    <s v="World"/>
    <x v="722"/>
    <n v="18058463"/>
  </r>
  <r>
    <x v="3"/>
    <x v="393"/>
    <s v="China"/>
    <s v="Export"/>
    <s v="World"/>
    <x v="723"/>
    <n v="1815588975"/>
  </r>
  <r>
    <x v="3"/>
    <x v="393"/>
    <s v="China"/>
    <s v="Export"/>
    <s v="World"/>
    <x v="724"/>
    <n v="273486804"/>
  </r>
  <r>
    <x v="3"/>
    <x v="393"/>
    <s v="China"/>
    <s v="Export"/>
    <s v="World"/>
    <x v="725"/>
    <n v="171128547"/>
  </r>
  <r>
    <x v="3"/>
    <x v="393"/>
    <s v="China"/>
    <s v="Export"/>
    <s v="World"/>
    <x v="726"/>
    <n v="320164799"/>
  </r>
  <r>
    <x v="3"/>
    <x v="393"/>
    <s v="China"/>
    <s v="Export"/>
    <s v="World"/>
    <x v="727"/>
    <n v="4242758"/>
  </r>
  <r>
    <x v="3"/>
    <x v="393"/>
    <s v="China"/>
    <s v="Export"/>
    <s v="World"/>
    <x v="728"/>
    <n v="50797070"/>
  </r>
  <r>
    <x v="3"/>
    <x v="393"/>
    <s v="China"/>
    <s v="Export"/>
    <s v="World"/>
    <x v="729"/>
    <n v="1967114"/>
  </r>
  <r>
    <x v="3"/>
    <x v="393"/>
    <s v="China"/>
    <s v="Export"/>
    <s v="World"/>
    <x v="730"/>
    <n v="975804"/>
  </r>
  <r>
    <x v="3"/>
    <x v="393"/>
    <s v="China"/>
    <s v="Export"/>
    <s v="World"/>
    <x v="731"/>
    <n v="5369003"/>
  </r>
  <r>
    <x v="3"/>
    <x v="393"/>
    <s v="China"/>
    <s v="Export"/>
    <s v="World"/>
    <x v="732"/>
    <n v="8406267"/>
  </r>
  <r>
    <x v="3"/>
    <x v="394"/>
    <s v="China"/>
    <s v="Export"/>
    <s v="World"/>
    <x v="733"/>
    <n v="3009818445"/>
  </r>
  <r>
    <x v="3"/>
    <x v="395"/>
    <s v="China"/>
    <s v="Export"/>
    <s v="World"/>
    <x v="734"/>
    <n v="143082365"/>
  </r>
  <r>
    <x v="3"/>
    <x v="395"/>
    <s v="China"/>
    <s v="Export"/>
    <s v="World"/>
    <x v="735"/>
    <n v="34756"/>
  </r>
  <r>
    <x v="3"/>
    <x v="395"/>
    <s v="China"/>
    <s v="Export"/>
    <s v="World"/>
    <x v="736"/>
    <n v="3180074"/>
  </r>
  <r>
    <x v="3"/>
    <x v="395"/>
    <s v="China"/>
    <s v="Export"/>
    <s v="World"/>
    <x v="737"/>
    <n v="136207"/>
  </r>
  <r>
    <x v="3"/>
    <x v="395"/>
    <s v="China"/>
    <s v="Export"/>
    <s v="World"/>
    <x v="738"/>
    <n v="139731328"/>
  </r>
  <r>
    <x v="3"/>
    <x v="396"/>
    <s v="China"/>
    <s v="Export"/>
    <s v="World"/>
    <x v="739"/>
    <n v="1280088215"/>
  </r>
  <r>
    <x v="3"/>
    <x v="396"/>
    <s v="China"/>
    <s v="Export"/>
    <s v="World"/>
    <x v="740"/>
    <n v="369282"/>
  </r>
  <r>
    <x v="3"/>
    <x v="396"/>
    <s v="China"/>
    <s v="Export"/>
    <s v="World"/>
    <x v="741"/>
    <n v="4790593"/>
  </r>
  <r>
    <x v="3"/>
    <x v="396"/>
    <s v="China"/>
    <s v="Export"/>
    <s v="World"/>
    <x v="742"/>
    <n v="201257"/>
  </r>
  <r>
    <x v="3"/>
    <x v="396"/>
    <s v="China"/>
    <s v="Export"/>
    <s v="World"/>
    <x v="743"/>
    <n v="610347322"/>
  </r>
  <r>
    <x v="3"/>
    <x v="396"/>
    <s v="China"/>
    <s v="Export"/>
    <s v="World"/>
    <x v="744"/>
    <n v="21071381"/>
  </r>
  <r>
    <x v="3"/>
    <x v="396"/>
    <s v="China"/>
    <s v="Export"/>
    <s v="World"/>
    <x v="745"/>
    <n v="16679063"/>
  </r>
  <r>
    <x v="3"/>
    <x v="396"/>
    <s v="China"/>
    <s v="Export"/>
    <s v="World"/>
    <x v="746"/>
    <n v="145686894"/>
  </r>
  <r>
    <x v="3"/>
    <x v="396"/>
    <s v="China"/>
    <s v="Export"/>
    <s v="World"/>
    <x v="747"/>
    <n v="480942423"/>
  </r>
  <r>
    <x v="3"/>
    <x v="397"/>
    <s v="China"/>
    <s v="Export"/>
    <s v="World"/>
    <x v="748"/>
    <n v="18134"/>
  </r>
  <r>
    <x v="3"/>
    <x v="397"/>
    <s v="China"/>
    <s v="Export"/>
    <s v="World"/>
    <x v="749"/>
    <n v="18134"/>
  </r>
  <r>
    <x v="3"/>
    <x v="398"/>
    <s v="China"/>
    <s v="Export"/>
    <s v="World"/>
    <x v="751"/>
    <n v="1586629731"/>
  </r>
  <r>
    <x v="3"/>
    <x v="398"/>
    <s v="China"/>
    <s v="Export"/>
    <s v="World"/>
    <x v="752"/>
    <n v="102347329"/>
  </r>
  <r>
    <x v="3"/>
    <x v="398"/>
    <s v="China"/>
    <s v="Export"/>
    <s v="World"/>
    <x v="753"/>
    <n v="1484282402"/>
  </r>
  <r>
    <x v="3"/>
    <x v="399"/>
    <s v="China"/>
    <s v="Export"/>
    <s v="World"/>
    <x v="754"/>
    <n v="429601747"/>
  </r>
  <r>
    <x v="3"/>
    <x v="400"/>
    <s v="China"/>
    <s v="Export"/>
    <s v="World"/>
    <x v="755"/>
    <n v="713664"/>
  </r>
  <r>
    <x v="3"/>
    <x v="400"/>
    <s v="China"/>
    <s v="Export"/>
    <s v="World"/>
    <x v="755"/>
    <n v="713664"/>
  </r>
  <r>
    <x v="3"/>
    <x v="401"/>
    <s v="China"/>
    <s v="Export"/>
    <s v="World"/>
    <x v="756"/>
    <n v="2570726"/>
  </r>
  <r>
    <x v="3"/>
    <x v="401"/>
    <s v="China"/>
    <s v="Export"/>
    <s v="World"/>
    <x v="757"/>
    <n v="859413"/>
  </r>
  <r>
    <x v="3"/>
    <x v="401"/>
    <s v="China"/>
    <s v="Export"/>
    <s v="World"/>
    <x v="758"/>
    <n v="1711313"/>
  </r>
  <r>
    <x v="3"/>
    <x v="402"/>
    <s v="China"/>
    <s v="Export"/>
    <s v="World"/>
    <x v="759"/>
    <n v="22107920"/>
  </r>
  <r>
    <x v="3"/>
    <x v="402"/>
    <s v="China"/>
    <s v="Export"/>
    <s v="World"/>
    <x v="759"/>
    <n v="22107920"/>
  </r>
  <r>
    <x v="3"/>
    <x v="403"/>
    <s v="China"/>
    <s v="Export"/>
    <s v="World"/>
    <x v="760"/>
    <n v="15624930"/>
  </r>
  <r>
    <x v="3"/>
    <x v="403"/>
    <s v="China"/>
    <s v="Export"/>
    <s v="World"/>
    <x v="760"/>
    <n v="15624930"/>
  </r>
  <r>
    <x v="3"/>
    <x v="404"/>
    <s v="China"/>
    <s v="Export"/>
    <s v="World"/>
    <x v="761"/>
    <n v="388584507"/>
  </r>
  <r>
    <x v="3"/>
    <x v="404"/>
    <s v="China"/>
    <s v="Export"/>
    <s v="World"/>
    <x v="762"/>
    <n v="9257295"/>
  </r>
  <r>
    <x v="3"/>
    <x v="404"/>
    <s v="China"/>
    <s v="Export"/>
    <s v="World"/>
    <x v="763"/>
    <n v="5953392"/>
  </r>
  <r>
    <x v="3"/>
    <x v="404"/>
    <s v="China"/>
    <s v="Export"/>
    <s v="World"/>
    <x v="764"/>
    <n v="69789951"/>
  </r>
  <r>
    <x v="3"/>
    <x v="404"/>
    <s v="China"/>
    <s v="Export"/>
    <s v="World"/>
    <x v="765"/>
    <n v="35560954"/>
  </r>
  <r>
    <x v="3"/>
    <x v="404"/>
    <s v="China"/>
    <s v="Export"/>
    <s v="World"/>
    <x v="766"/>
    <n v="268022915"/>
  </r>
  <r>
    <x v="3"/>
    <x v="405"/>
    <s v="China"/>
    <s v="Export"/>
    <s v="World"/>
    <x v="767"/>
    <n v="2631899212"/>
  </r>
  <r>
    <x v="3"/>
    <x v="406"/>
    <s v="China"/>
    <s v="Export"/>
    <s v="World"/>
    <x v="768"/>
    <n v="318790934"/>
  </r>
  <r>
    <x v="3"/>
    <x v="406"/>
    <s v="China"/>
    <s v="Export"/>
    <s v="World"/>
    <x v="769"/>
    <n v="162413422"/>
  </r>
  <r>
    <x v="3"/>
    <x v="406"/>
    <s v="China"/>
    <s v="Export"/>
    <s v="World"/>
    <x v="770"/>
    <n v="42397065"/>
  </r>
  <r>
    <x v="3"/>
    <x v="406"/>
    <s v="China"/>
    <s v="Export"/>
    <s v="World"/>
    <x v="771"/>
    <n v="113980447"/>
  </r>
  <r>
    <x v="3"/>
    <x v="407"/>
    <s v="China"/>
    <s v="Export"/>
    <s v="World"/>
    <x v="772"/>
    <n v="1211312391"/>
  </r>
  <r>
    <x v="3"/>
    <x v="407"/>
    <s v="China"/>
    <s v="Export"/>
    <s v="World"/>
    <x v="773"/>
    <n v="1050010"/>
  </r>
  <r>
    <x v="3"/>
    <x v="407"/>
    <s v="China"/>
    <s v="Export"/>
    <s v="World"/>
    <x v="774"/>
    <n v="33588628"/>
  </r>
  <r>
    <x v="3"/>
    <x v="407"/>
    <s v="China"/>
    <s v="Export"/>
    <s v="World"/>
    <x v="775"/>
    <n v="278131281"/>
  </r>
  <r>
    <x v="3"/>
    <x v="407"/>
    <s v="China"/>
    <s v="Export"/>
    <s v="World"/>
    <x v="776"/>
    <n v="898542472"/>
  </r>
  <r>
    <x v="3"/>
    <x v="408"/>
    <s v="China"/>
    <s v="Export"/>
    <s v="World"/>
    <x v="777"/>
    <n v="22886928"/>
  </r>
  <r>
    <x v="3"/>
    <x v="408"/>
    <s v="China"/>
    <s v="Export"/>
    <s v="World"/>
    <x v="778"/>
    <n v="22886928"/>
  </r>
  <r>
    <x v="3"/>
    <x v="409"/>
    <s v="China"/>
    <s v="Export"/>
    <s v="World"/>
    <x v="779"/>
    <n v="357104329"/>
  </r>
  <r>
    <x v="3"/>
    <x v="409"/>
    <s v="China"/>
    <s v="Export"/>
    <s v="World"/>
    <x v="780"/>
    <n v="282095102"/>
  </r>
  <r>
    <x v="3"/>
    <x v="409"/>
    <s v="China"/>
    <s v="Export"/>
    <s v="World"/>
    <x v="781"/>
    <n v="17945093"/>
  </r>
  <r>
    <x v="3"/>
    <x v="409"/>
    <s v="China"/>
    <s v="Export"/>
    <s v="World"/>
    <x v="782"/>
    <n v="57064134"/>
  </r>
  <r>
    <x v="3"/>
    <x v="410"/>
    <s v="China"/>
    <s v="Export"/>
    <s v="World"/>
    <x v="783"/>
    <n v="721804630"/>
  </r>
  <r>
    <x v="3"/>
    <x v="410"/>
    <s v="China"/>
    <s v="Export"/>
    <s v="World"/>
    <x v="784"/>
    <n v="50791"/>
  </r>
  <r>
    <x v="3"/>
    <x v="410"/>
    <s v="China"/>
    <s v="Export"/>
    <s v="World"/>
    <x v="785"/>
    <n v="100246166"/>
  </r>
  <r>
    <x v="3"/>
    <x v="410"/>
    <s v="China"/>
    <s v="Export"/>
    <s v="World"/>
    <x v="786"/>
    <n v="50935042"/>
  </r>
  <r>
    <x v="3"/>
    <x v="410"/>
    <s v="China"/>
    <s v="Export"/>
    <s v="World"/>
    <x v="787"/>
    <n v="10545309"/>
  </r>
  <r>
    <x v="3"/>
    <x v="410"/>
    <s v="China"/>
    <s v="Export"/>
    <s v="World"/>
    <x v="788"/>
    <n v="560027322"/>
  </r>
  <r>
    <x v="3"/>
    <x v="411"/>
    <s v="China"/>
    <s v="Export"/>
    <s v="World"/>
    <x v="789"/>
    <n v="9904655833"/>
  </r>
  <r>
    <x v="3"/>
    <x v="412"/>
    <s v="China"/>
    <s v="Export"/>
    <s v="World"/>
    <x v="790"/>
    <n v="147412920"/>
  </r>
  <r>
    <x v="3"/>
    <x v="412"/>
    <s v="China"/>
    <s v="Export"/>
    <s v="World"/>
    <x v="791"/>
    <n v="10240054"/>
  </r>
  <r>
    <x v="3"/>
    <x v="412"/>
    <s v="China"/>
    <s v="Export"/>
    <s v="World"/>
    <x v="792"/>
    <n v="137172866"/>
  </r>
  <r>
    <x v="3"/>
    <x v="413"/>
    <s v="China"/>
    <s v="Export"/>
    <s v="World"/>
    <x v="793"/>
    <n v="1413310338"/>
  </r>
  <r>
    <x v="3"/>
    <x v="413"/>
    <s v="China"/>
    <s v="Export"/>
    <s v="World"/>
    <x v="794"/>
    <n v="6736784"/>
  </r>
  <r>
    <x v="3"/>
    <x v="413"/>
    <s v="China"/>
    <s v="Export"/>
    <s v="World"/>
    <x v="795"/>
    <n v="1406573554"/>
  </r>
  <r>
    <x v="3"/>
    <x v="414"/>
    <s v="China"/>
    <s v="Export"/>
    <s v="World"/>
    <x v="796"/>
    <n v="1516980928"/>
  </r>
  <r>
    <x v="3"/>
    <x v="414"/>
    <s v="China"/>
    <s v="Export"/>
    <s v="World"/>
    <x v="797"/>
    <n v="467804823"/>
  </r>
  <r>
    <x v="3"/>
    <x v="414"/>
    <s v="China"/>
    <s v="Export"/>
    <s v="World"/>
    <x v="798"/>
    <n v="1049176105"/>
  </r>
  <r>
    <x v="3"/>
    <x v="415"/>
    <s v="China"/>
    <s v="Export"/>
    <s v="World"/>
    <x v="799"/>
    <n v="576279318"/>
  </r>
  <r>
    <x v="3"/>
    <x v="415"/>
    <s v="China"/>
    <s v="Export"/>
    <s v="World"/>
    <x v="800"/>
    <n v="188478363"/>
  </r>
  <r>
    <x v="3"/>
    <x v="415"/>
    <s v="China"/>
    <s v="Export"/>
    <s v="World"/>
    <x v="801"/>
    <n v="387800955"/>
  </r>
  <r>
    <x v="3"/>
    <x v="416"/>
    <s v="China"/>
    <s v="Export"/>
    <s v="World"/>
    <x v="802"/>
    <n v="2076740457"/>
  </r>
  <r>
    <x v="3"/>
    <x v="416"/>
    <s v="China"/>
    <s v="Export"/>
    <s v="World"/>
    <x v="803"/>
    <n v="82158"/>
  </r>
  <r>
    <x v="3"/>
    <x v="416"/>
    <s v="China"/>
    <s v="Export"/>
    <s v="World"/>
    <x v="804"/>
    <n v="40775681"/>
  </r>
  <r>
    <x v="3"/>
    <x v="416"/>
    <s v="China"/>
    <s v="Export"/>
    <s v="World"/>
    <x v="805"/>
    <n v="22149787"/>
  </r>
  <r>
    <x v="3"/>
    <x v="416"/>
    <s v="China"/>
    <s v="Export"/>
    <s v="World"/>
    <x v="806"/>
    <n v="98092041"/>
  </r>
  <r>
    <x v="3"/>
    <x v="416"/>
    <s v="China"/>
    <s v="Export"/>
    <s v="World"/>
    <x v="807"/>
    <n v="1400564"/>
  </r>
  <r>
    <x v="3"/>
    <x v="416"/>
    <s v="China"/>
    <s v="Export"/>
    <s v="World"/>
    <x v="808"/>
    <n v="106693226"/>
  </r>
  <r>
    <x v="3"/>
    <x v="416"/>
    <s v="China"/>
    <s v="Export"/>
    <s v="World"/>
    <x v="809"/>
    <n v="81405"/>
  </r>
  <r>
    <x v="3"/>
    <x v="416"/>
    <s v="China"/>
    <s v="Export"/>
    <s v="World"/>
    <x v="810"/>
    <n v="189832390"/>
  </r>
  <r>
    <x v="3"/>
    <x v="416"/>
    <s v="China"/>
    <s v="Export"/>
    <s v="World"/>
    <x v="811"/>
    <n v="191926697"/>
  </r>
  <r>
    <x v="3"/>
    <x v="416"/>
    <s v="China"/>
    <s v="Export"/>
    <s v="World"/>
    <x v="812"/>
    <n v="1425706508"/>
  </r>
  <r>
    <x v="3"/>
    <x v="417"/>
    <s v="China"/>
    <s v="Export"/>
    <s v="World"/>
    <x v="813"/>
    <n v="301465053"/>
  </r>
  <r>
    <x v="3"/>
    <x v="417"/>
    <s v="China"/>
    <s v="Export"/>
    <s v="World"/>
    <x v="813"/>
    <n v="301465053"/>
  </r>
  <r>
    <x v="3"/>
    <x v="418"/>
    <s v="China"/>
    <s v="Export"/>
    <s v="World"/>
    <x v="814"/>
    <n v="104402297"/>
  </r>
  <r>
    <x v="3"/>
    <x v="418"/>
    <s v="China"/>
    <s v="Export"/>
    <s v="World"/>
    <x v="815"/>
    <n v="3875009"/>
  </r>
  <r>
    <x v="3"/>
    <x v="418"/>
    <s v="China"/>
    <s v="Export"/>
    <s v="World"/>
    <x v="816"/>
    <n v="395678"/>
  </r>
  <r>
    <x v="3"/>
    <x v="418"/>
    <s v="China"/>
    <s v="Export"/>
    <s v="World"/>
    <x v="817"/>
    <n v="100131610"/>
  </r>
  <r>
    <x v="3"/>
    <x v="419"/>
    <s v="China"/>
    <s v="Export"/>
    <s v="World"/>
    <x v="818"/>
    <n v="2864382755"/>
  </r>
  <r>
    <x v="3"/>
    <x v="419"/>
    <s v="China"/>
    <s v="Export"/>
    <s v="World"/>
    <x v="819"/>
    <n v="657297075"/>
  </r>
  <r>
    <x v="3"/>
    <x v="419"/>
    <s v="China"/>
    <s v="Export"/>
    <s v="World"/>
    <x v="820"/>
    <n v="494585453"/>
  </r>
  <r>
    <x v="3"/>
    <x v="419"/>
    <s v="China"/>
    <s v="Export"/>
    <s v="World"/>
    <x v="821"/>
    <n v="4545523"/>
  </r>
  <r>
    <x v="3"/>
    <x v="419"/>
    <s v="China"/>
    <s v="Export"/>
    <s v="World"/>
    <x v="822"/>
    <n v="324674810"/>
  </r>
  <r>
    <x v="3"/>
    <x v="419"/>
    <s v="China"/>
    <s v="Export"/>
    <s v="World"/>
    <x v="823"/>
    <n v="48204124"/>
  </r>
  <r>
    <x v="3"/>
    <x v="419"/>
    <s v="China"/>
    <s v="Export"/>
    <s v="World"/>
    <x v="824"/>
    <n v="9774869"/>
  </r>
  <r>
    <x v="3"/>
    <x v="419"/>
    <s v="China"/>
    <s v="Export"/>
    <s v="World"/>
    <x v="825"/>
    <n v="7366264"/>
  </r>
  <r>
    <x v="3"/>
    <x v="419"/>
    <s v="China"/>
    <s v="Export"/>
    <s v="World"/>
    <x v="826"/>
    <n v="201417240"/>
  </r>
  <r>
    <x v="3"/>
    <x v="419"/>
    <s v="China"/>
    <s v="Export"/>
    <s v="World"/>
    <x v="827"/>
    <n v="37661212"/>
  </r>
  <r>
    <x v="3"/>
    <x v="419"/>
    <s v="China"/>
    <s v="Export"/>
    <s v="World"/>
    <x v="6245"/>
    <n v="528668"/>
  </r>
  <r>
    <x v="3"/>
    <x v="419"/>
    <s v="China"/>
    <s v="Export"/>
    <s v="World"/>
    <x v="829"/>
    <n v="108987351"/>
  </r>
  <r>
    <x v="3"/>
    <x v="419"/>
    <s v="China"/>
    <s v="Export"/>
    <s v="World"/>
    <x v="830"/>
    <n v="969340166"/>
  </r>
  <r>
    <x v="3"/>
    <x v="420"/>
    <s v="China"/>
    <s v="Export"/>
    <s v="World"/>
    <x v="6246"/>
    <n v="903681767"/>
  </r>
  <r>
    <x v="3"/>
    <x v="420"/>
    <s v="China"/>
    <s v="Export"/>
    <s v="World"/>
    <x v="832"/>
    <n v="7167641"/>
  </r>
  <r>
    <x v="3"/>
    <x v="420"/>
    <s v="China"/>
    <s v="Export"/>
    <s v="World"/>
    <x v="833"/>
    <n v="1065497"/>
  </r>
  <r>
    <x v="3"/>
    <x v="420"/>
    <s v="China"/>
    <s v="Export"/>
    <s v="World"/>
    <x v="834"/>
    <n v="88557"/>
  </r>
  <r>
    <x v="3"/>
    <x v="420"/>
    <s v="China"/>
    <s v="Export"/>
    <s v="World"/>
    <x v="6247"/>
    <n v="118873"/>
  </r>
  <r>
    <x v="3"/>
    <x v="420"/>
    <s v="China"/>
    <s v="Export"/>
    <s v="World"/>
    <x v="6248"/>
    <n v="44281"/>
  </r>
  <r>
    <x v="3"/>
    <x v="420"/>
    <s v="China"/>
    <s v="Export"/>
    <s v="World"/>
    <x v="6249"/>
    <n v="70891"/>
  </r>
  <r>
    <x v="3"/>
    <x v="420"/>
    <s v="China"/>
    <s v="Export"/>
    <s v="World"/>
    <x v="6250"/>
    <n v="1384449"/>
  </r>
  <r>
    <x v="3"/>
    <x v="420"/>
    <s v="China"/>
    <s v="Export"/>
    <s v="World"/>
    <x v="839"/>
    <n v="161900"/>
  </r>
  <r>
    <x v="3"/>
    <x v="420"/>
    <s v="China"/>
    <s v="Export"/>
    <s v="World"/>
    <x v="840"/>
    <n v="1396424"/>
  </r>
  <r>
    <x v="3"/>
    <x v="420"/>
    <s v="China"/>
    <s v="Export"/>
    <s v="World"/>
    <x v="841"/>
    <n v="76352"/>
  </r>
  <r>
    <x v="3"/>
    <x v="420"/>
    <s v="China"/>
    <s v="Export"/>
    <s v="World"/>
    <x v="842"/>
    <n v="281379"/>
  </r>
  <r>
    <x v="3"/>
    <x v="420"/>
    <s v="China"/>
    <s v="Export"/>
    <s v="World"/>
    <x v="843"/>
    <n v="1068500"/>
  </r>
  <r>
    <x v="3"/>
    <x v="420"/>
    <s v="China"/>
    <s v="Export"/>
    <s v="World"/>
    <x v="844"/>
    <n v="679194"/>
  </r>
  <r>
    <x v="3"/>
    <x v="420"/>
    <s v="China"/>
    <s v="Export"/>
    <s v="World"/>
    <x v="845"/>
    <n v="443110201"/>
  </r>
  <r>
    <x v="3"/>
    <x v="420"/>
    <s v="China"/>
    <s v="Export"/>
    <s v="World"/>
    <x v="6251"/>
    <n v="701725"/>
  </r>
  <r>
    <x v="3"/>
    <x v="420"/>
    <s v="China"/>
    <s v="Export"/>
    <s v="World"/>
    <x v="6252"/>
    <n v="415490970"/>
  </r>
  <r>
    <x v="3"/>
    <x v="420"/>
    <s v="China"/>
    <s v="Export"/>
    <s v="World"/>
    <x v="6253"/>
    <n v="30774933"/>
  </r>
  <r>
    <x v="3"/>
    <x v="421"/>
    <s v="China"/>
    <s v="Export"/>
    <s v="World"/>
    <x v="849"/>
    <n v="6940250383"/>
  </r>
  <r>
    <x v="3"/>
    <x v="43"/>
    <s v="China"/>
    <s v="Export"/>
    <s v="World"/>
    <x v="850"/>
    <n v="242926260"/>
  </r>
  <r>
    <x v="3"/>
    <x v="43"/>
    <s v="China"/>
    <s v="Export"/>
    <s v="World"/>
    <x v="851"/>
    <n v="26717961"/>
  </r>
  <r>
    <x v="3"/>
    <x v="43"/>
    <s v="China"/>
    <s v="Export"/>
    <s v="World"/>
    <x v="852"/>
    <n v="38635367"/>
  </r>
  <r>
    <x v="3"/>
    <x v="43"/>
    <s v="China"/>
    <s v="Export"/>
    <s v="World"/>
    <x v="853"/>
    <n v="175921156"/>
  </r>
  <r>
    <x v="3"/>
    <x v="43"/>
    <s v="China"/>
    <s v="Export"/>
    <s v="World"/>
    <x v="854"/>
    <n v="1651776"/>
  </r>
  <r>
    <x v="3"/>
    <x v="44"/>
    <s v="China"/>
    <s v="Export"/>
    <s v="World"/>
    <x v="855"/>
    <n v="477265584"/>
  </r>
  <r>
    <x v="3"/>
    <x v="44"/>
    <s v="China"/>
    <s v="Export"/>
    <s v="World"/>
    <x v="856"/>
    <n v="372389208"/>
  </r>
  <r>
    <x v="3"/>
    <x v="44"/>
    <s v="China"/>
    <s v="Export"/>
    <s v="World"/>
    <x v="857"/>
    <n v="85950148"/>
  </r>
  <r>
    <x v="3"/>
    <x v="44"/>
    <s v="China"/>
    <s v="Export"/>
    <s v="World"/>
    <x v="858"/>
    <n v="18926228"/>
  </r>
  <r>
    <x v="3"/>
    <x v="422"/>
    <s v="China"/>
    <s v="Export"/>
    <s v="World"/>
    <x v="859"/>
    <n v="2159157017"/>
  </r>
  <r>
    <x v="3"/>
    <x v="422"/>
    <s v="China"/>
    <s v="Export"/>
    <s v="World"/>
    <x v="860"/>
    <n v="193812744"/>
  </r>
  <r>
    <x v="3"/>
    <x v="422"/>
    <s v="China"/>
    <s v="Export"/>
    <s v="World"/>
    <x v="861"/>
    <n v="27688912"/>
  </r>
  <r>
    <x v="3"/>
    <x v="422"/>
    <s v="China"/>
    <s v="Export"/>
    <s v="World"/>
    <x v="862"/>
    <n v="4712648"/>
  </r>
  <r>
    <x v="3"/>
    <x v="422"/>
    <s v="China"/>
    <s v="Export"/>
    <s v="World"/>
    <x v="863"/>
    <n v="1932942713"/>
  </r>
  <r>
    <x v="3"/>
    <x v="423"/>
    <s v="China"/>
    <s v="Export"/>
    <s v="World"/>
    <x v="864"/>
    <n v="104429839"/>
  </r>
  <r>
    <x v="3"/>
    <x v="423"/>
    <s v="China"/>
    <s v="Export"/>
    <s v="World"/>
    <x v="865"/>
    <n v="99568087"/>
  </r>
  <r>
    <x v="3"/>
    <x v="423"/>
    <s v="China"/>
    <s v="Export"/>
    <s v="World"/>
    <x v="866"/>
    <n v="4861752"/>
  </r>
  <r>
    <x v="3"/>
    <x v="424"/>
    <s v="China"/>
    <s v="Export"/>
    <s v="World"/>
    <x v="867"/>
    <n v="44039916"/>
  </r>
  <r>
    <x v="3"/>
    <x v="424"/>
    <s v="China"/>
    <s v="Export"/>
    <s v="World"/>
    <x v="867"/>
    <n v="44039916"/>
  </r>
  <r>
    <x v="3"/>
    <x v="425"/>
    <s v="China"/>
    <s v="Export"/>
    <s v="World"/>
    <x v="868"/>
    <n v="3912431767"/>
  </r>
  <r>
    <x v="3"/>
    <x v="425"/>
    <s v="China"/>
    <s v="Export"/>
    <s v="World"/>
    <x v="869"/>
    <n v="412996450"/>
  </r>
  <r>
    <x v="3"/>
    <x v="425"/>
    <s v="China"/>
    <s v="Export"/>
    <s v="World"/>
    <x v="870"/>
    <n v="3499435317"/>
  </r>
  <r>
    <x v="3"/>
    <x v="426"/>
    <s v="China"/>
    <s v="Export"/>
    <s v="World"/>
    <x v="871"/>
    <n v="2980489448"/>
  </r>
  <r>
    <x v="3"/>
    <x v="427"/>
    <s v="China"/>
    <s v="Export"/>
    <s v="World"/>
    <x v="872"/>
    <n v="748579570"/>
  </r>
  <r>
    <x v="3"/>
    <x v="427"/>
    <s v="China"/>
    <s v="Export"/>
    <s v="World"/>
    <x v="873"/>
    <n v="65369555"/>
  </r>
  <r>
    <x v="3"/>
    <x v="427"/>
    <s v="China"/>
    <s v="Export"/>
    <s v="World"/>
    <x v="874"/>
    <n v="683210015"/>
  </r>
  <r>
    <x v="3"/>
    <x v="428"/>
    <s v="China"/>
    <s v="Export"/>
    <s v="World"/>
    <x v="6254"/>
    <n v="414331773"/>
  </r>
  <r>
    <x v="3"/>
    <x v="428"/>
    <s v="China"/>
    <s v="Export"/>
    <s v="World"/>
    <x v="876"/>
    <n v="125718367"/>
  </r>
  <r>
    <x v="3"/>
    <x v="428"/>
    <s v="China"/>
    <s v="Export"/>
    <s v="World"/>
    <x v="877"/>
    <n v="3224490"/>
  </r>
  <r>
    <x v="3"/>
    <x v="428"/>
    <s v="China"/>
    <s v="Export"/>
    <s v="World"/>
    <x v="6255"/>
    <n v="285388916"/>
  </r>
  <r>
    <x v="3"/>
    <x v="429"/>
    <s v="China"/>
    <s v="Export"/>
    <s v="World"/>
    <x v="879"/>
    <n v="451759891"/>
  </r>
  <r>
    <x v="3"/>
    <x v="429"/>
    <s v="China"/>
    <s v="Export"/>
    <s v="World"/>
    <x v="880"/>
    <n v="451759891"/>
  </r>
  <r>
    <x v="3"/>
    <x v="430"/>
    <s v="China"/>
    <s v="Export"/>
    <s v="World"/>
    <x v="881"/>
    <n v="37731769"/>
  </r>
  <r>
    <x v="3"/>
    <x v="430"/>
    <s v="China"/>
    <s v="Export"/>
    <s v="World"/>
    <x v="882"/>
    <n v="1876623"/>
  </r>
  <r>
    <x v="3"/>
    <x v="430"/>
    <s v="China"/>
    <s v="Export"/>
    <s v="World"/>
    <x v="883"/>
    <n v="34940742"/>
  </r>
  <r>
    <x v="3"/>
    <x v="430"/>
    <s v="China"/>
    <s v="Export"/>
    <s v="World"/>
    <x v="884"/>
    <n v="650913"/>
  </r>
  <r>
    <x v="3"/>
    <x v="430"/>
    <s v="China"/>
    <s v="Export"/>
    <s v="World"/>
    <x v="885"/>
    <n v="263491"/>
  </r>
  <r>
    <x v="3"/>
    <x v="431"/>
    <s v="China"/>
    <s v="Export"/>
    <s v="World"/>
    <x v="886"/>
    <n v="507053"/>
  </r>
  <r>
    <x v="3"/>
    <x v="431"/>
    <s v="China"/>
    <s v="Export"/>
    <s v="World"/>
    <x v="887"/>
    <n v="507053"/>
  </r>
  <r>
    <x v="3"/>
    <x v="432"/>
    <s v="China"/>
    <s v="Export"/>
    <s v="World"/>
    <x v="888"/>
    <n v="39869899"/>
  </r>
  <r>
    <x v="3"/>
    <x v="432"/>
    <s v="China"/>
    <s v="Export"/>
    <s v="World"/>
    <x v="889"/>
    <n v="39869899"/>
  </r>
  <r>
    <x v="3"/>
    <x v="433"/>
    <s v="China"/>
    <s v="Export"/>
    <s v="World"/>
    <x v="890"/>
    <n v="28033997"/>
  </r>
  <r>
    <x v="3"/>
    <x v="433"/>
    <s v="China"/>
    <s v="Export"/>
    <s v="World"/>
    <x v="891"/>
    <n v="27723636"/>
  </r>
  <r>
    <x v="3"/>
    <x v="433"/>
    <s v="China"/>
    <s v="Export"/>
    <s v="World"/>
    <x v="892"/>
    <n v="310361"/>
  </r>
  <r>
    <x v="3"/>
    <x v="434"/>
    <s v="China"/>
    <s v="Export"/>
    <s v="World"/>
    <x v="893"/>
    <n v="1233377546"/>
  </r>
  <r>
    <x v="3"/>
    <x v="434"/>
    <s v="China"/>
    <s v="Export"/>
    <s v="World"/>
    <x v="894"/>
    <n v="309449196"/>
  </r>
  <r>
    <x v="3"/>
    <x v="434"/>
    <s v="China"/>
    <s v="Export"/>
    <s v="World"/>
    <x v="895"/>
    <n v="65237222"/>
  </r>
  <r>
    <x v="3"/>
    <x v="434"/>
    <s v="China"/>
    <s v="Export"/>
    <s v="World"/>
    <x v="896"/>
    <n v="826850"/>
  </r>
  <r>
    <x v="3"/>
    <x v="434"/>
    <s v="China"/>
    <s v="Export"/>
    <s v="World"/>
    <x v="897"/>
    <n v="1956977"/>
  </r>
  <r>
    <x v="3"/>
    <x v="434"/>
    <s v="China"/>
    <s v="Export"/>
    <s v="World"/>
    <x v="898"/>
    <n v="2444312"/>
  </r>
  <r>
    <x v="3"/>
    <x v="434"/>
    <s v="China"/>
    <s v="Export"/>
    <s v="World"/>
    <x v="899"/>
    <n v="4397020"/>
  </r>
  <r>
    <x v="3"/>
    <x v="434"/>
    <s v="China"/>
    <s v="Export"/>
    <s v="World"/>
    <x v="900"/>
    <n v="849065969"/>
  </r>
  <r>
    <x v="3"/>
    <x v="435"/>
    <s v="China"/>
    <s v="Export"/>
    <s v="World"/>
    <x v="901"/>
    <n v="26297950"/>
  </r>
  <r>
    <x v="3"/>
    <x v="435"/>
    <s v="China"/>
    <s v="Export"/>
    <s v="World"/>
    <x v="902"/>
    <n v="26297950"/>
  </r>
  <r>
    <x v="3"/>
    <x v="436"/>
    <s v="China"/>
    <s v="Export"/>
    <s v="World"/>
    <x v="903"/>
    <n v="3944449565"/>
  </r>
  <r>
    <x v="3"/>
    <x v="437"/>
    <s v="China"/>
    <s v="Export"/>
    <s v="World"/>
    <x v="904"/>
    <n v="2267164"/>
  </r>
  <r>
    <x v="3"/>
    <x v="437"/>
    <s v="China"/>
    <s v="Export"/>
    <s v="World"/>
    <x v="905"/>
    <n v="19926"/>
  </r>
  <r>
    <x v="3"/>
    <x v="437"/>
    <s v="China"/>
    <s v="Export"/>
    <s v="World"/>
    <x v="906"/>
    <n v="2247238"/>
  </r>
  <r>
    <x v="3"/>
    <x v="438"/>
    <s v="China"/>
    <s v="Export"/>
    <s v="World"/>
    <x v="907"/>
    <n v="10262444"/>
  </r>
  <r>
    <x v="3"/>
    <x v="438"/>
    <s v="China"/>
    <s v="Export"/>
    <s v="World"/>
    <x v="908"/>
    <n v="6494618"/>
  </r>
  <r>
    <x v="3"/>
    <x v="438"/>
    <s v="China"/>
    <s v="Export"/>
    <s v="World"/>
    <x v="909"/>
    <n v="138702"/>
  </r>
  <r>
    <x v="3"/>
    <x v="438"/>
    <s v="China"/>
    <s v="Export"/>
    <s v="World"/>
    <x v="910"/>
    <n v="10"/>
  </r>
  <r>
    <x v="3"/>
    <x v="438"/>
    <s v="China"/>
    <s v="Export"/>
    <s v="World"/>
    <x v="911"/>
    <n v="3629114"/>
  </r>
  <r>
    <x v="3"/>
    <x v="439"/>
    <s v="China"/>
    <s v="Export"/>
    <s v="World"/>
    <x v="912"/>
    <n v="523850432"/>
  </r>
  <r>
    <x v="3"/>
    <x v="439"/>
    <s v="China"/>
    <s v="Export"/>
    <s v="World"/>
    <x v="913"/>
    <n v="523503746"/>
  </r>
  <r>
    <x v="3"/>
    <x v="439"/>
    <s v="China"/>
    <s v="Export"/>
    <s v="World"/>
    <x v="914"/>
    <n v="284659"/>
  </r>
  <r>
    <x v="3"/>
    <x v="439"/>
    <s v="China"/>
    <s v="Export"/>
    <s v="World"/>
    <x v="915"/>
    <n v="62027"/>
  </r>
  <r>
    <x v="3"/>
    <x v="440"/>
    <s v="China"/>
    <s v="Export"/>
    <s v="World"/>
    <x v="916"/>
    <n v="520431204"/>
  </r>
  <r>
    <x v="3"/>
    <x v="440"/>
    <s v="China"/>
    <s v="Export"/>
    <s v="World"/>
    <x v="916"/>
    <n v="520431204"/>
  </r>
  <r>
    <x v="3"/>
    <x v="441"/>
    <s v="China"/>
    <s v="Export"/>
    <s v="World"/>
    <x v="917"/>
    <n v="871280"/>
  </r>
  <r>
    <x v="3"/>
    <x v="441"/>
    <s v="China"/>
    <s v="Export"/>
    <s v="World"/>
    <x v="917"/>
    <n v="871280"/>
  </r>
  <r>
    <x v="3"/>
    <x v="442"/>
    <s v="China"/>
    <s v="Export"/>
    <s v="World"/>
    <x v="6256"/>
    <n v="44922956"/>
  </r>
  <r>
    <x v="3"/>
    <x v="442"/>
    <s v="China"/>
    <s v="Export"/>
    <s v="World"/>
    <x v="6132"/>
    <n v="43970"/>
  </r>
  <r>
    <x v="3"/>
    <x v="442"/>
    <s v="China"/>
    <s v="Export"/>
    <s v="World"/>
    <x v="920"/>
    <n v="2435294"/>
  </r>
  <r>
    <x v="3"/>
    <x v="442"/>
    <s v="China"/>
    <s v="Export"/>
    <s v="World"/>
    <x v="921"/>
    <n v="10948448"/>
  </r>
  <r>
    <x v="3"/>
    <x v="442"/>
    <s v="China"/>
    <s v="Export"/>
    <s v="World"/>
    <x v="922"/>
    <n v="94716"/>
  </r>
  <r>
    <x v="3"/>
    <x v="442"/>
    <s v="China"/>
    <s v="Export"/>
    <s v="World"/>
    <x v="6753"/>
    <n v="10750"/>
  </r>
  <r>
    <x v="3"/>
    <x v="442"/>
    <s v="China"/>
    <s v="Export"/>
    <s v="World"/>
    <x v="923"/>
    <n v="31389778"/>
  </r>
  <r>
    <x v="3"/>
    <x v="443"/>
    <s v="China"/>
    <s v="Export"/>
    <s v="World"/>
    <x v="924"/>
    <n v="96145268"/>
  </r>
  <r>
    <x v="3"/>
    <x v="443"/>
    <s v="China"/>
    <s v="Export"/>
    <s v="World"/>
    <x v="925"/>
    <n v="96145268"/>
  </r>
  <r>
    <x v="3"/>
    <x v="444"/>
    <s v="China"/>
    <s v="Export"/>
    <s v="World"/>
    <x v="926"/>
    <n v="2745698817"/>
  </r>
  <r>
    <x v="3"/>
    <x v="444"/>
    <s v="China"/>
    <s v="Export"/>
    <s v="World"/>
    <x v="927"/>
    <n v="1225836028"/>
  </r>
  <r>
    <x v="3"/>
    <x v="444"/>
    <s v="China"/>
    <s v="Export"/>
    <s v="World"/>
    <x v="928"/>
    <n v="1519862789"/>
  </r>
  <r>
    <x v="3"/>
    <x v="445"/>
    <s v="China"/>
    <s v="Export"/>
    <s v="World"/>
    <x v="6257"/>
    <n v="9173187769"/>
  </r>
  <r>
    <x v="3"/>
    <x v="446"/>
    <s v="China"/>
    <s v="Export"/>
    <s v="World"/>
    <x v="930"/>
    <n v="469690116"/>
  </r>
  <r>
    <x v="3"/>
    <x v="446"/>
    <s v="China"/>
    <s v="Export"/>
    <s v="World"/>
    <x v="931"/>
    <n v="9679704"/>
  </r>
  <r>
    <x v="3"/>
    <x v="446"/>
    <s v="China"/>
    <s v="Export"/>
    <s v="World"/>
    <x v="932"/>
    <n v="429383744"/>
  </r>
  <r>
    <x v="3"/>
    <x v="446"/>
    <s v="China"/>
    <s v="Export"/>
    <s v="World"/>
    <x v="933"/>
    <n v="30626668"/>
  </r>
  <r>
    <x v="3"/>
    <x v="447"/>
    <s v="China"/>
    <s v="Export"/>
    <s v="World"/>
    <x v="934"/>
    <n v="282287018"/>
  </r>
  <r>
    <x v="3"/>
    <x v="447"/>
    <s v="China"/>
    <s v="Export"/>
    <s v="World"/>
    <x v="935"/>
    <n v="2081344"/>
  </r>
  <r>
    <x v="3"/>
    <x v="447"/>
    <s v="China"/>
    <s v="Export"/>
    <s v="World"/>
    <x v="936"/>
    <n v="280204699"/>
  </r>
  <r>
    <x v="3"/>
    <x v="447"/>
    <s v="China"/>
    <s v="Export"/>
    <s v="World"/>
    <x v="937"/>
    <n v="975"/>
  </r>
  <r>
    <x v="3"/>
    <x v="448"/>
    <s v="China"/>
    <s v="Export"/>
    <s v="World"/>
    <x v="938"/>
    <n v="87665110"/>
  </r>
  <r>
    <x v="3"/>
    <x v="448"/>
    <s v="China"/>
    <s v="Export"/>
    <s v="World"/>
    <x v="939"/>
    <n v="87636420"/>
  </r>
  <r>
    <x v="3"/>
    <x v="448"/>
    <s v="China"/>
    <s v="Export"/>
    <s v="World"/>
    <x v="941"/>
    <n v="28690"/>
  </r>
  <r>
    <x v="3"/>
    <x v="1520"/>
    <s v="China"/>
    <s v="Export"/>
    <s v="World"/>
    <x v="6258"/>
    <n v="8333545525"/>
  </r>
  <r>
    <x v="3"/>
    <x v="1520"/>
    <s v="China"/>
    <s v="Export"/>
    <s v="World"/>
    <x v="6259"/>
    <n v="14842163"/>
  </r>
  <r>
    <x v="3"/>
    <x v="1520"/>
    <s v="China"/>
    <s v="Export"/>
    <s v="World"/>
    <x v="6260"/>
    <n v="8153947097"/>
  </r>
  <r>
    <x v="3"/>
    <x v="1520"/>
    <s v="China"/>
    <s v="Export"/>
    <s v="World"/>
    <x v="6261"/>
    <n v="164501192"/>
  </r>
  <r>
    <x v="3"/>
    <x v="1520"/>
    <s v="China"/>
    <s v="Export"/>
    <s v="World"/>
    <x v="6262"/>
    <n v="8723"/>
  </r>
  <r>
    <x v="3"/>
    <x v="1520"/>
    <s v="China"/>
    <s v="Export"/>
    <s v="World"/>
    <x v="6263"/>
    <n v="66070"/>
  </r>
  <r>
    <x v="3"/>
    <x v="1520"/>
    <s v="China"/>
    <s v="Export"/>
    <s v="World"/>
    <x v="6264"/>
    <n v="180280"/>
  </r>
  <r>
    <x v="3"/>
    <x v="449"/>
    <s v="China"/>
    <s v="Export"/>
    <s v="World"/>
    <x v="942"/>
    <n v="3563737925"/>
  </r>
  <r>
    <x v="3"/>
    <x v="450"/>
    <s v="China"/>
    <s v="Export"/>
    <s v="World"/>
    <x v="943"/>
    <n v="129966176"/>
  </r>
  <r>
    <x v="3"/>
    <x v="450"/>
    <s v="China"/>
    <s v="Export"/>
    <s v="World"/>
    <x v="943"/>
    <n v="129966176"/>
  </r>
  <r>
    <x v="3"/>
    <x v="451"/>
    <s v="China"/>
    <s v="Export"/>
    <s v="World"/>
    <x v="944"/>
    <n v="7446116"/>
  </r>
  <r>
    <x v="3"/>
    <x v="451"/>
    <s v="China"/>
    <s v="Export"/>
    <s v="World"/>
    <x v="944"/>
    <n v="7446116"/>
  </r>
  <r>
    <x v="3"/>
    <x v="452"/>
    <s v="China"/>
    <s v="Export"/>
    <s v="World"/>
    <x v="945"/>
    <n v="1233840"/>
  </r>
  <r>
    <x v="3"/>
    <x v="452"/>
    <s v="China"/>
    <s v="Export"/>
    <s v="World"/>
    <x v="945"/>
    <n v="1233840"/>
  </r>
  <r>
    <x v="3"/>
    <x v="453"/>
    <s v="China"/>
    <s v="Export"/>
    <s v="World"/>
    <x v="946"/>
    <n v="285471018"/>
  </r>
  <r>
    <x v="3"/>
    <x v="453"/>
    <s v="China"/>
    <s v="Export"/>
    <s v="World"/>
    <x v="947"/>
    <n v="261377599"/>
  </r>
  <r>
    <x v="3"/>
    <x v="453"/>
    <s v="China"/>
    <s v="Export"/>
    <s v="World"/>
    <x v="948"/>
    <n v="24093419"/>
  </r>
  <r>
    <x v="3"/>
    <x v="454"/>
    <s v="China"/>
    <s v="Export"/>
    <s v="World"/>
    <x v="949"/>
    <n v="11748131"/>
  </r>
  <r>
    <x v="3"/>
    <x v="454"/>
    <s v="China"/>
    <s v="Export"/>
    <s v="World"/>
    <x v="950"/>
    <n v="384709"/>
  </r>
  <r>
    <x v="3"/>
    <x v="454"/>
    <s v="China"/>
    <s v="Export"/>
    <s v="World"/>
    <x v="951"/>
    <n v="11363422"/>
  </r>
  <r>
    <x v="3"/>
    <x v="455"/>
    <s v="China"/>
    <s v="Export"/>
    <s v="World"/>
    <x v="952"/>
    <n v="198079882"/>
  </r>
  <r>
    <x v="3"/>
    <x v="455"/>
    <s v="China"/>
    <s v="Export"/>
    <s v="World"/>
    <x v="953"/>
    <n v="172626893"/>
  </r>
  <r>
    <x v="3"/>
    <x v="455"/>
    <s v="China"/>
    <s v="Export"/>
    <s v="World"/>
    <x v="954"/>
    <n v="25452989"/>
  </r>
  <r>
    <x v="3"/>
    <x v="456"/>
    <s v="China"/>
    <s v="Export"/>
    <s v="World"/>
    <x v="955"/>
    <n v="182577242"/>
  </r>
  <r>
    <x v="3"/>
    <x v="456"/>
    <s v="China"/>
    <s v="Export"/>
    <s v="World"/>
    <x v="955"/>
    <n v="182577242"/>
  </r>
  <r>
    <x v="3"/>
    <x v="457"/>
    <s v="China"/>
    <s v="Export"/>
    <s v="World"/>
    <x v="956"/>
    <n v="404676656"/>
  </r>
  <r>
    <x v="3"/>
    <x v="457"/>
    <s v="China"/>
    <s v="Export"/>
    <s v="World"/>
    <x v="957"/>
    <n v="116504442"/>
  </r>
  <r>
    <x v="3"/>
    <x v="457"/>
    <s v="China"/>
    <s v="Export"/>
    <s v="World"/>
    <x v="958"/>
    <n v="233881427"/>
  </r>
  <r>
    <x v="3"/>
    <x v="457"/>
    <s v="China"/>
    <s v="Export"/>
    <s v="World"/>
    <x v="959"/>
    <n v="7604500"/>
  </r>
  <r>
    <x v="3"/>
    <x v="457"/>
    <s v="China"/>
    <s v="Export"/>
    <s v="World"/>
    <x v="960"/>
    <n v="6322495"/>
  </r>
  <r>
    <x v="3"/>
    <x v="457"/>
    <s v="China"/>
    <s v="Export"/>
    <s v="World"/>
    <x v="961"/>
    <n v="36610413"/>
  </r>
  <r>
    <x v="3"/>
    <x v="457"/>
    <s v="China"/>
    <s v="Export"/>
    <s v="World"/>
    <x v="962"/>
    <n v="3753379"/>
  </r>
  <r>
    <x v="3"/>
    <x v="458"/>
    <s v="China"/>
    <s v="Export"/>
    <s v="World"/>
    <x v="963"/>
    <n v="51840"/>
  </r>
  <r>
    <x v="3"/>
    <x v="458"/>
    <s v="China"/>
    <s v="Export"/>
    <s v="World"/>
    <x v="963"/>
    <n v="51840"/>
  </r>
  <r>
    <x v="3"/>
    <x v="459"/>
    <s v="China"/>
    <s v="Export"/>
    <s v="World"/>
    <x v="964"/>
    <n v="61661860"/>
  </r>
  <r>
    <x v="3"/>
    <x v="459"/>
    <s v="China"/>
    <s v="Export"/>
    <s v="World"/>
    <x v="965"/>
    <n v="57528698"/>
  </r>
  <r>
    <x v="3"/>
    <x v="459"/>
    <s v="China"/>
    <s v="Export"/>
    <s v="World"/>
    <x v="966"/>
    <n v="4133162"/>
  </r>
  <r>
    <x v="3"/>
    <x v="460"/>
    <s v="China"/>
    <s v="Export"/>
    <s v="World"/>
    <x v="967"/>
    <n v="124825548"/>
  </r>
  <r>
    <x v="3"/>
    <x v="460"/>
    <s v="China"/>
    <s v="Export"/>
    <s v="World"/>
    <x v="968"/>
    <n v="124825548"/>
  </r>
  <r>
    <x v="3"/>
    <x v="461"/>
    <s v="China"/>
    <s v="Export"/>
    <s v="World"/>
    <x v="970"/>
    <n v="14794872"/>
  </r>
  <r>
    <x v="3"/>
    <x v="461"/>
    <s v="China"/>
    <s v="Export"/>
    <s v="World"/>
    <x v="970"/>
    <n v="14794872"/>
  </r>
  <r>
    <x v="3"/>
    <x v="462"/>
    <s v="China"/>
    <s v="Export"/>
    <s v="World"/>
    <x v="971"/>
    <n v="47648749"/>
  </r>
  <r>
    <x v="3"/>
    <x v="462"/>
    <s v="China"/>
    <s v="Export"/>
    <s v="World"/>
    <x v="972"/>
    <n v="4379925"/>
  </r>
  <r>
    <x v="3"/>
    <x v="462"/>
    <s v="China"/>
    <s v="Export"/>
    <s v="World"/>
    <x v="973"/>
    <n v="43268824"/>
  </r>
  <r>
    <x v="3"/>
    <x v="463"/>
    <s v="China"/>
    <s v="Export"/>
    <s v="World"/>
    <x v="974"/>
    <n v="13958287"/>
  </r>
  <r>
    <x v="3"/>
    <x v="463"/>
    <s v="China"/>
    <s v="Export"/>
    <s v="World"/>
    <x v="975"/>
    <n v="13958287"/>
  </r>
  <r>
    <x v="3"/>
    <x v="464"/>
    <s v="China"/>
    <s v="Export"/>
    <s v="World"/>
    <x v="976"/>
    <n v="21162224"/>
  </r>
  <r>
    <x v="3"/>
    <x v="464"/>
    <s v="China"/>
    <s v="Export"/>
    <s v="World"/>
    <x v="977"/>
    <n v="3988938"/>
  </r>
  <r>
    <x v="3"/>
    <x v="464"/>
    <s v="China"/>
    <s v="Export"/>
    <s v="World"/>
    <x v="978"/>
    <n v="16838751"/>
  </r>
  <r>
    <x v="3"/>
    <x v="464"/>
    <s v="China"/>
    <s v="Export"/>
    <s v="World"/>
    <x v="979"/>
    <n v="334535"/>
  </r>
  <r>
    <x v="3"/>
    <x v="465"/>
    <s v="China"/>
    <s v="Export"/>
    <s v="World"/>
    <x v="980"/>
    <n v="19850439"/>
  </r>
  <r>
    <x v="3"/>
    <x v="465"/>
    <s v="China"/>
    <s v="Export"/>
    <s v="World"/>
    <x v="981"/>
    <n v="10250881"/>
  </r>
  <r>
    <x v="3"/>
    <x v="465"/>
    <s v="China"/>
    <s v="Export"/>
    <s v="World"/>
    <x v="982"/>
    <n v="3844429"/>
  </r>
  <r>
    <x v="3"/>
    <x v="465"/>
    <s v="China"/>
    <s v="Export"/>
    <s v="World"/>
    <x v="983"/>
    <n v="1448112"/>
  </r>
  <r>
    <x v="3"/>
    <x v="465"/>
    <s v="China"/>
    <s v="Export"/>
    <s v="World"/>
    <x v="984"/>
    <n v="4307017"/>
  </r>
  <r>
    <x v="3"/>
    <x v="466"/>
    <s v="China"/>
    <s v="Export"/>
    <s v="World"/>
    <x v="985"/>
    <n v="264175650"/>
  </r>
  <r>
    <x v="3"/>
    <x v="466"/>
    <s v="China"/>
    <s v="Export"/>
    <s v="World"/>
    <x v="986"/>
    <n v="118371886"/>
  </r>
  <r>
    <x v="3"/>
    <x v="466"/>
    <s v="China"/>
    <s v="Export"/>
    <s v="World"/>
    <x v="6265"/>
    <n v="18938999"/>
  </r>
  <r>
    <x v="3"/>
    <x v="466"/>
    <s v="China"/>
    <s v="Export"/>
    <s v="World"/>
    <x v="988"/>
    <n v="1172112"/>
  </r>
  <r>
    <x v="3"/>
    <x v="466"/>
    <s v="China"/>
    <s v="Export"/>
    <s v="World"/>
    <x v="989"/>
    <n v="1638940"/>
  </r>
  <r>
    <x v="3"/>
    <x v="466"/>
    <s v="China"/>
    <s v="Export"/>
    <s v="World"/>
    <x v="990"/>
    <n v="124053713"/>
  </r>
  <r>
    <x v="3"/>
    <x v="467"/>
    <s v="China"/>
    <s v="Export"/>
    <s v="World"/>
    <x v="6266"/>
    <n v="30602625"/>
  </r>
  <r>
    <x v="3"/>
    <x v="467"/>
    <s v="China"/>
    <s v="Export"/>
    <s v="World"/>
    <x v="992"/>
    <n v="24120904"/>
  </r>
  <r>
    <x v="3"/>
    <x v="467"/>
    <s v="China"/>
    <s v="Export"/>
    <s v="World"/>
    <x v="993"/>
    <n v="6481721"/>
  </r>
  <r>
    <x v="3"/>
    <x v="468"/>
    <s v="China"/>
    <s v="Export"/>
    <s v="World"/>
    <x v="995"/>
    <n v="832841618"/>
  </r>
  <r>
    <x v="3"/>
    <x v="468"/>
    <s v="China"/>
    <s v="Export"/>
    <s v="World"/>
    <x v="996"/>
    <n v="71919486"/>
  </r>
  <r>
    <x v="3"/>
    <x v="468"/>
    <s v="China"/>
    <s v="Export"/>
    <s v="World"/>
    <x v="997"/>
    <n v="760922132"/>
  </r>
  <r>
    <x v="3"/>
    <x v="469"/>
    <s v="China"/>
    <s v="Export"/>
    <s v="World"/>
    <x v="998"/>
    <n v="21707802"/>
  </r>
  <r>
    <x v="3"/>
    <x v="469"/>
    <s v="China"/>
    <s v="Export"/>
    <s v="World"/>
    <x v="999"/>
    <n v="8297809"/>
  </r>
  <r>
    <x v="3"/>
    <x v="469"/>
    <s v="China"/>
    <s v="Export"/>
    <s v="World"/>
    <x v="1000"/>
    <n v="13409993"/>
  </r>
  <r>
    <x v="3"/>
    <x v="470"/>
    <s v="China"/>
    <s v="Export"/>
    <s v="World"/>
    <x v="1001"/>
    <n v="3308891"/>
  </r>
  <r>
    <x v="3"/>
    <x v="470"/>
    <s v="China"/>
    <s v="Export"/>
    <s v="World"/>
    <x v="1001"/>
    <n v="3308891"/>
  </r>
  <r>
    <x v="3"/>
    <x v="471"/>
    <s v="China"/>
    <s v="Export"/>
    <s v="World"/>
    <x v="1002"/>
    <n v="19962611"/>
  </r>
  <r>
    <x v="3"/>
    <x v="471"/>
    <s v="China"/>
    <s v="Export"/>
    <s v="World"/>
    <x v="1003"/>
    <n v="10021384"/>
  </r>
  <r>
    <x v="3"/>
    <x v="471"/>
    <s v="China"/>
    <s v="Export"/>
    <s v="World"/>
    <x v="1004"/>
    <n v="9941227"/>
  </r>
  <r>
    <x v="3"/>
    <x v="472"/>
    <s v="China"/>
    <s v="Export"/>
    <s v="World"/>
    <x v="1006"/>
    <n v="287862039"/>
  </r>
  <r>
    <x v="3"/>
    <x v="472"/>
    <s v="China"/>
    <s v="Export"/>
    <s v="World"/>
    <x v="1007"/>
    <n v="22513951"/>
  </r>
  <r>
    <x v="3"/>
    <x v="472"/>
    <s v="China"/>
    <s v="Export"/>
    <s v="World"/>
    <x v="1008"/>
    <n v="14958561"/>
  </r>
  <r>
    <x v="3"/>
    <x v="472"/>
    <s v="China"/>
    <s v="Export"/>
    <s v="World"/>
    <x v="1009"/>
    <n v="212409460"/>
  </r>
  <r>
    <x v="3"/>
    <x v="472"/>
    <s v="China"/>
    <s v="Export"/>
    <s v="World"/>
    <x v="1010"/>
    <n v="30671982"/>
  </r>
  <r>
    <x v="3"/>
    <x v="472"/>
    <s v="China"/>
    <s v="Export"/>
    <s v="World"/>
    <x v="1011"/>
    <n v="7308085"/>
  </r>
  <r>
    <x v="3"/>
    <x v="473"/>
    <s v="China"/>
    <s v="Export"/>
    <s v="World"/>
    <x v="1012"/>
    <n v="30213853"/>
  </r>
  <r>
    <x v="3"/>
    <x v="473"/>
    <s v="China"/>
    <s v="Export"/>
    <s v="World"/>
    <x v="1013"/>
    <n v="30213853"/>
  </r>
  <r>
    <x v="3"/>
    <x v="474"/>
    <s v="China"/>
    <s v="Export"/>
    <s v="World"/>
    <x v="1014"/>
    <n v="42921910"/>
  </r>
  <r>
    <x v="3"/>
    <x v="474"/>
    <s v="China"/>
    <s v="Export"/>
    <s v="World"/>
    <x v="1015"/>
    <n v="3059469"/>
  </r>
  <r>
    <x v="3"/>
    <x v="474"/>
    <s v="China"/>
    <s v="Export"/>
    <s v="World"/>
    <x v="1016"/>
    <n v="39862441"/>
  </r>
  <r>
    <x v="3"/>
    <x v="475"/>
    <s v="China"/>
    <s v="Export"/>
    <s v="World"/>
    <x v="1017"/>
    <n v="141807285"/>
  </r>
  <r>
    <x v="3"/>
    <x v="475"/>
    <s v="China"/>
    <s v="Export"/>
    <s v="World"/>
    <x v="1018"/>
    <n v="24901079"/>
  </r>
  <r>
    <x v="3"/>
    <x v="475"/>
    <s v="China"/>
    <s v="Export"/>
    <s v="World"/>
    <x v="1019"/>
    <n v="116906206"/>
  </r>
  <r>
    <x v="3"/>
    <x v="476"/>
    <s v="China"/>
    <s v="Export"/>
    <s v="World"/>
    <x v="1020"/>
    <n v="772939"/>
  </r>
  <r>
    <x v="3"/>
    <x v="476"/>
    <s v="China"/>
    <s v="Export"/>
    <s v="World"/>
    <x v="1020"/>
    <n v="772939"/>
  </r>
  <r>
    <x v="3"/>
    <x v="477"/>
    <s v="China"/>
    <s v="Export"/>
    <s v="World"/>
    <x v="1021"/>
    <n v="192451198"/>
  </r>
  <r>
    <x v="3"/>
    <x v="477"/>
    <s v="China"/>
    <s v="Export"/>
    <s v="World"/>
    <x v="1022"/>
    <n v="25016603"/>
  </r>
  <r>
    <x v="3"/>
    <x v="477"/>
    <s v="China"/>
    <s v="Export"/>
    <s v="World"/>
    <x v="1023"/>
    <n v="80449184"/>
  </r>
  <r>
    <x v="3"/>
    <x v="477"/>
    <s v="China"/>
    <s v="Export"/>
    <s v="World"/>
    <x v="1024"/>
    <n v="85170220"/>
  </r>
  <r>
    <x v="3"/>
    <x v="477"/>
    <s v="China"/>
    <s v="Export"/>
    <s v="World"/>
    <x v="1025"/>
    <n v="1815191"/>
  </r>
  <r>
    <x v="3"/>
    <x v="478"/>
    <s v="China"/>
    <s v="Export"/>
    <s v="World"/>
    <x v="1026"/>
    <n v="169956624"/>
  </r>
  <r>
    <x v="3"/>
    <x v="478"/>
    <s v="China"/>
    <s v="Export"/>
    <s v="World"/>
    <x v="1027"/>
    <n v="25362538"/>
  </r>
  <r>
    <x v="3"/>
    <x v="478"/>
    <s v="China"/>
    <s v="Export"/>
    <s v="World"/>
    <x v="1028"/>
    <n v="77270"/>
  </r>
  <r>
    <x v="3"/>
    <x v="478"/>
    <s v="China"/>
    <s v="Export"/>
    <s v="World"/>
    <x v="1029"/>
    <n v="144516816"/>
  </r>
  <r>
    <x v="3"/>
    <x v="479"/>
    <s v="China"/>
    <s v="Export"/>
    <s v="World"/>
    <x v="1030"/>
    <n v="3613915811"/>
  </r>
  <r>
    <x v="3"/>
    <x v="480"/>
    <s v="China"/>
    <s v="Export"/>
    <s v="World"/>
    <x v="1031"/>
    <n v="2626465497"/>
  </r>
  <r>
    <x v="3"/>
    <x v="480"/>
    <s v="China"/>
    <s v="Export"/>
    <s v="World"/>
    <x v="1032"/>
    <n v="2358761008"/>
  </r>
  <r>
    <x v="3"/>
    <x v="480"/>
    <s v="China"/>
    <s v="Export"/>
    <s v="World"/>
    <x v="1033"/>
    <n v="267704454"/>
  </r>
  <r>
    <x v="3"/>
    <x v="480"/>
    <s v="China"/>
    <s v="Export"/>
    <s v="World"/>
    <x v="6268"/>
    <n v="35"/>
  </r>
  <r>
    <x v="3"/>
    <x v="481"/>
    <s v="China"/>
    <s v="Export"/>
    <s v="World"/>
    <x v="1034"/>
    <n v="24212340"/>
  </r>
  <r>
    <x v="3"/>
    <x v="481"/>
    <s v="China"/>
    <s v="Export"/>
    <s v="World"/>
    <x v="1034"/>
    <n v="24212340"/>
  </r>
  <r>
    <x v="3"/>
    <x v="482"/>
    <s v="China"/>
    <s v="Export"/>
    <s v="World"/>
    <x v="1035"/>
    <n v="7198156"/>
  </r>
  <r>
    <x v="3"/>
    <x v="482"/>
    <s v="China"/>
    <s v="Export"/>
    <s v="World"/>
    <x v="1035"/>
    <n v="7198156"/>
  </r>
  <r>
    <x v="3"/>
    <x v="485"/>
    <s v="China"/>
    <s v="Export"/>
    <s v="World"/>
    <x v="1038"/>
    <n v="7001501"/>
  </r>
  <r>
    <x v="3"/>
    <x v="485"/>
    <s v="China"/>
    <s v="Export"/>
    <s v="World"/>
    <x v="1038"/>
    <n v="7001501"/>
  </r>
  <r>
    <x v="3"/>
    <x v="486"/>
    <s v="China"/>
    <s v="Export"/>
    <s v="World"/>
    <x v="1039"/>
    <n v="1616"/>
  </r>
  <r>
    <x v="3"/>
    <x v="486"/>
    <s v="China"/>
    <s v="Export"/>
    <s v="World"/>
    <x v="1039"/>
    <n v="1616"/>
  </r>
  <r>
    <x v="3"/>
    <x v="487"/>
    <s v="China"/>
    <s v="Export"/>
    <s v="World"/>
    <x v="1040"/>
    <n v="143307"/>
  </r>
  <r>
    <x v="3"/>
    <x v="487"/>
    <s v="China"/>
    <s v="Export"/>
    <s v="World"/>
    <x v="1040"/>
    <n v="143307"/>
  </r>
  <r>
    <x v="3"/>
    <x v="488"/>
    <s v="China"/>
    <s v="Export"/>
    <s v="World"/>
    <x v="1041"/>
    <n v="6638532"/>
  </r>
  <r>
    <x v="3"/>
    <x v="488"/>
    <s v="China"/>
    <s v="Export"/>
    <s v="World"/>
    <x v="1041"/>
    <n v="6638532"/>
  </r>
  <r>
    <x v="3"/>
    <x v="1522"/>
    <s v="China"/>
    <s v="Export"/>
    <s v="World"/>
    <x v="6270"/>
    <n v="288880"/>
  </r>
  <r>
    <x v="3"/>
    <x v="1522"/>
    <s v="China"/>
    <s v="Export"/>
    <s v="World"/>
    <x v="6270"/>
    <n v="288880"/>
  </r>
  <r>
    <x v="3"/>
    <x v="489"/>
    <s v="China"/>
    <s v="Export"/>
    <s v="World"/>
    <x v="1042"/>
    <n v="586395194"/>
  </r>
  <r>
    <x v="3"/>
    <x v="489"/>
    <s v="China"/>
    <s v="Export"/>
    <s v="World"/>
    <x v="1043"/>
    <n v="427556823"/>
  </r>
  <r>
    <x v="3"/>
    <x v="489"/>
    <s v="China"/>
    <s v="Export"/>
    <s v="World"/>
    <x v="1044"/>
    <n v="158838371"/>
  </r>
  <r>
    <x v="3"/>
    <x v="490"/>
    <s v="China"/>
    <s v="Export"/>
    <s v="World"/>
    <x v="1045"/>
    <n v="31512520"/>
  </r>
  <r>
    <x v="3"/>
    <x v="490"/>
    <s v="China"/>
    <s v="Export"/>
    <s v="World"/>
    <x v="1045"/>
    <n v="31512520"/>
  </r>
  <r>
    <x v="3"/>
    <x v="491"/>
    <s v="China"/>
    <s v="Export"/>
    <s v="World"/>
    <x v="1046"/>
    <n v="58317838"/>
  </r>
  <r>
    <x v="3"/>
    <x v="491"/>
    <s v="China"/>
    <s v="Export"/>
    <s v="World"/>
    <x v="1047"/>
    <n v="52033527"/>
  </r>
  <r>
    <x v="3"/>
    <x v="491"/>
    <s v="China"/>
    <s v="Export"/>
    <s v="World"/>
    <x v="1048"/>
    <n v="6284311"/>
  </r>
  <r>
    <x v="3"/>
    <x v="492"/>
    <s v="China"/>
    <s v="Export"/>
    <s v="World"/>
    <x v="1049"/>
    <n v="33453398"/>
  </r>
  <r>
    <x v="3"/>
    <x v="492"/>
    <s v="China"/>
    <s v="Export"/>
    <s v="World"/>
    <x v="6271"/>
    <n v="21619964"/>
  </r>
  <r>
    <x v="3"/>
    <x v="492"/>
    <s v="China"/>
    <s v="Export"/>
    <s v="World"/>
    <x v="1050"/>
    <n v="11833434"/>
  </r>
  <r>
    <x v="3"/>
    <x v="493"/>
    <s v="China"/>
    <s v="Export"/>
    <s v="World"/>
    <x v="1051"/>
    <n v="24022990"/>
  </r>
  <r>
    <x v="3"/>
    <x v="493"/>
    <s v="China"/>
    <s v="Export"/>
    <s v="World"/>
    <x v="1052"/>
    <n v="23824174"/>
  </r>
  <r>
    <x v="3"/>
    <x v="493"/>
    <s v="China"/>
    <s v="Export"/>
    <s v="World"/>
    <x v="1053"/>
    <n v="198816"/>
  </r>
  <r>
    <x v="3"/>
    <x v="494"/>
    <s v="China"/>
    <s v="Export"/>
    <s v="World"/>
    <x v="1054"/>
    <n v="101911638"/>
  </r>
  <r>
    <x v="3"/>
    <x v="494"/>
    <s v="China"/>
    <s v="Export"/>
    <s v="World"/>
    <x v="1055"/>
    <n v="101911638"/>
  </r>
  <r>
    <x v="3"/>
    <x v="495"/>
    <s v="China"/>
    <s v="Export"/>
    <s v="World"/>
    <x v="1056"/>
    <n v="14306356"/>
  </r>
  <r>
    <x v="3"/>
    <x v="495"/>
    <s v="China"/>
    <s v="Export"/>
    <s v="World"/>
    <x v="1056"/>
    <n v="14306356"/>
  </r>
  <r>
    <x v="3"/>
    <x v="496"/>
    <s v="China"/>
    <s v="Export"/>
    <s v="World"/>
    <x v="1057"/>
    <n v="12939805"/>
  </r>
  <r>
    <x v="3"/>
    <x v="496"/>
    <s v="China"/>
    <s v="Export"/>
    <s v="World"/>
    <x v="1058"/>
    <n v="9300"/>
  </r>
  <r>
    <x v="3"/>
    <x v="496"/>
    <s v="China"/>
    <s v="Export"/>
    <s v="World"/>
    <x v="6754"/>
    <n v="324"/>
  </r>
  <r>
    <x v="3"/>
    <x v="496"/>
    <s v="China"/>
    <s v="Export"/>
    <s v="World"/>
    <x v="1059"/>
    <n v="176448"/>
  </r>
  <r>
    <x v="3"/>
    <x v="496"/>
    <s v="China"/>
    <s v="Export"/>
    <s v="World"/>
    <x v="1060"/>
    <n v="105500"/>
  </r>
  <r>
    <x v="3"/>
    <x v="496"/>
    <s v="China"/>
    <s v="Export"/>
    <s v="World"/>
    <x v="6272"/>
    <n v="12600"/>
  </r>
  <r>
    <x v="3"/>
    <x v="496"/>
    <s v="China"/>
    <s v="Export"/>
    <s v="World"/>
    <x v="1061"/>
    <n v="12635633"/>
  </r>
  <r>
    <x v="3"/>
    <x v="497"/>
    <s v="China"/>
    <s v="Export"/>
    <s v="World"/>
    <x v="1062"/>
    <n v="79106243"/>
  </r>
  <r>
    <x v="3"/>
    <x v="497"/>
    <s v="China"/>
    <s v="Export"/>
    <s v="World"/>
    <x v="1063"/>
    <n v="110"/>
  </r>
  <r>
    <x v="3"/>
    <x v="497"/>
    <s v="China"/>
    <s v="Export"/>
    <s v="World"/>
    <x v="1064"/>
    <n v="79106133"/>
  </r>
  <r>
    <x v="3"/>
    <x v="498"/>
    <s v="China"/>
    <s v="Export"/>
    <s v="World"/>
    <x v="1065"/>
    <n v="61092825863"/>
  </r>
  <r>
    <x v="3"/>
    <x v="499"/>
    <s v="China"/>
    <s v="Export"/>
    <s v="World"/>
    <x v="1066"/>
    <n v="1148550095"/>
  </r>
  <r>
    <x v="3"/>
    <x v="499"/>
    <s v="China"/>
    <s v="Export"/>
    <s v="World"/>
    <x v="1067"/>
    <n v="668875320"/>
  </r>
  <r>
    <x v="3"/>
    <x v="499"/>
    <s v="China"/>
    <s v="Export"/>
    <s v="World"/>
    <x v="1068"/>
    <n v="466751318"/>
  </r>
  <r>
    <x v="3"/>
    <x v="499"/>
    <s v="China"/>
    <s v="Export"/>
    <s v="World"/>
    <x v="1069"/>
    <n v="74269"/>
  </r>
  <r>
    <x v="3"/>
    <x v="499"/>
    <s v="China"/>
    <s v="Export"/>
    <s v="World"/>
    <x v="1070"/>
    <n v="12849188"/>
  </r>
  <r>
    <x v="3"/>
    <x v="500"/>
    <s v="China"/>
    <s v="Export"/>
    <s v="World"/>
    <x v="1071"/>
    <n v="1945811"/>
  </r>
  <r>
    <x v="3"/>
    <x v="500"/>
    <s v="China"/>
    <s v="Export"/>
    <s v="World"/>
    <x v="1072"/>
    <n v="596089"/>
  </r>
  <r>
    <x v="3"/>
    <x v="500"/>
    <s v="China"/>
    <s v="Export"/>
    <s v="World"/>
    <x v="1073"/>
    <n v="1349722"/>
  </r>
  <r>
    <x v="3"/>
    <x v="501"/>
    <s v="China"/>
    <s v="Export"/>
    <s v="World"/>
    <x v="1074"/>
    <n v="950487"/>
  </r>
  <r>
    <x v="3"/>
    <x v="501"/>
    <s v="China"/>
    <s v="Export"/>
    <s v="World"/>
    <x v="1074"/>
    <n v="950487"/>
  </r>
  <r>
    <x v="3"/>
    <x v="502"/>
    <s v="China"/>
    <s v="Export"/>
    <s v="World"/>
    <x v="1075"/>
    <n v="2497552243"/>
  </r>
  <r>
    <x v="3"/>
    <x v="502"/>
    <s v="China"/>
    <s v="Export"/>
    <s v="World"/>
    <x v="1075"/>
    <n v="2497552243"/>
  </r>
  <r>
    <x v="3"/>
    <x v="503"/>
    <s v="China"/>
    <s v="Export"/>
    <s v="World"/>
    <x v="1076"/>
    <n v="555236"/>
  </r>
  <r>
    <x v="3"/>
    <x v="503"/>
    <s v="China"/>
    <s v="Export"/>
    <s v="World"/>
    <x v="1077"/>
    <n v="555236"/>
  </r>
  <r>
    <x v="3"/>
    <x v="504"/>
    <s v="China"/>
    <s v="Export"/>
    <s v="World"/>
    <x v="1078"/>
    <n v="34064612"/>
  </r>
  <r>
    <x v="3"/>
    <x v="504"/>
    <s v="China"/>
    <s v="Export"/>
    <s v="World"/>
    <x v="1080"/>
    <n v="5000733"/>
  </r>
  <r>
    <x v="3"/>
    <x v="504"/>
    <s v="China"/>
    <s v="Export"/>
    <s v="World"/>
    <x v="1081"/>
    <n v="1515623"/>
  </r>
  <r>
    <x v="3"/>
    <x v="504"/>
    <s v="China"/>
    <s v="Export"/>
    <s v="World"/>
    <x v="1082"/>
    <n v="10787082"/>
  </r>
  <r>
    <x v="3"/>
    <x v="504"/>
    <s v="China"/>
    <s v="Export"/>
    <s v="World"/>
    <x v="1083"/>
    <n v="14489785"/>
  </r>
  <r>
    <x v="3"/>
    <x v="504"/>
    <s v="China"/>
    <s v="Export"/>
    <s v="World"/>
    <x v="1084"/>
    <n v="2271389"/>
  </r>
  <r>
    <x v="3"/>
    <x v="505"/>
    <s v="China"/>
    <s v="Export"/>
    <s v="World"/>
    <x v="1085"/>
    <n v="677106850"/>
  </r>
  <r>
    <x v="3"/>
    <x v="505"/>
    <s v="China"/>
    <s v="Export"/>
    <s v="World"/>
    <x v="1086"/>
    <n v="675505688"/>
  </r>
  <r>
    <x v="3"/>
    <x v="505"/>
    <s v="China"/>
    <s v="Export"/>
    <s v="World"/>
    <x v="1087"/>
    <n v="1601162"/>
  </r>
  <r>
    <x v="3"/>
    <x v="506"/>
    <s v="China"/>
    <s v="Export"/>
    <s v="World"/>
    <x v="1088"/>
    <n v="843802125"/>
  </r>
  <r>
    <x v="3"/>
    <x v="506"/>
    <s v="China"/>
    <s v="Export"/>
    <s v="World"/>
    <x v="1089"/>
    <n v="843802125"/>
  </r>
  <r>
    <x v="3"/>
    <x v="507"/>
    <s v="China"/>
    <s v="Export"/>
    <s v="World"/>
    <x v="1090"/>
    <n v="48255582041"/>
  </r>
  <r>
    <x v="3"/>
    <x v="507"/>
    <s v="China"/>
    <s v="Export"/>
    <s v="World"/>
    <x v="1091"/>
    <n v="10205062434"/>
  </r>
  <r>
    <x v="3"/>
    <x v="507"/>
    <s v="China"/>
    <s v="Export"/>
    <s v="World"/>
    <x v="1092"/>
    <n v="38046496919"/>
  </r>
  <r>
    <x v="3"/>
    <x v="507"/>
    <s v="China"/>
    <s v="Export"/>
    <s v="World"/>
    <x v="1093"/>
    <n v="4007341"/>
  </r>
  <r>
    <x v="3"/>
    <x v="507"/>
    <s v="China"/>
    <s v="Export"/>
    <s v="World"/>
    <x v="1094"/>
    <n v="15347"/>
  </r>
  <r>
    <x v="3"/>
    <x v="508"/>
    <s v="China"/>
    <s v="Export"/>
    <s v="World"/>
    <x v="1095"/>
    <n v="3647771947"/>
  </r>
  <r>
    <x v="3"/>
    <x v="508"/>
    <s v="China"/>
    <s v="Export"/>
    <s v="World"/>
    <x v="1096"/>
    <n v="1014406284"/>
  </r>
  <r>
    <x v="3"/>
    <x v="508"/>
    <s v="China"/>
    <s v="Export"/>
    <s v="World"/>
    <x v="1097"/>
    <n v="233296563"/>
  </r>
  <r>
    <x v="3"/>
    <x v="508"/>
    <s v="China"/>
    <s v="Export"/>
    <s v="World"/>
    <x v="1098"/>
    <n v="354571749"/>
  </r>
  <r>
    <x v="3"/>
    <x v="508"/>
    <s v="China"/>
    <s v="Export"/>
    <s v="World"/>
    <x v="1099"/>
    <n v="560"/>
  </r>
  <r>
    <x v="3"/>
    <x v="508"/>
    <s v="China"/>
    <s v="Export"/>
    <s v="World"/>
    <x v="1100"/>
    <n v="1839383"/>
  </r>
  <r>
    <x v="3"/>
    <x v="508"/>
    <s v="China"/>
    <s v="Export"/>
    <s v="World"/>
    <x v="1101"/>
    <n v="2042482526"/>
  </r>
  <r>
    <x v="3"/>
    <x v="508"/>
    <s v="China"/>
    <s v="Export"/>
    <s v="World"/>
    <x v="1102"/>
    <n v="1174882"/>
  </r>
  <r>
    <x v="3"/>
    <x v="509"/>
    <s v="China"/>
    <s v="Export"/>
    <s v="World"/>
    <x v="1103"/>
    <n v="958620068"/>
  </r>
  <r>
    <x v="3"/>
    <x v="509"/>
    <s v="China"/>
    <s v="Export"/>
    <s v="World"/>
    <x v="1104"/>
    <n v="1883952"/>
  </r>
  <r>
    <x v="3"/>
    <x v="509"/>
    <s v="China"/>
    <s v="Export"/>
    <s v="World"/>
    <x v="1105"/>
    <n v="862682368"/>
  </r>
  <r>
    <x v="3"/>
    <x v="509"/>
    <s v="China"/>
    <s v="Export"/>
    <s v="World"/>
    <x v="1106"/>
    <n v="94053748"/>
  </r>
  <r>
    <x v="3"/>
    <x v="510"/>
    <s v="China"/>
    <s v="Export"/>
    <s v="World"/>
    <x v="1107"/>
    <n v="1301643799"/>
  </r>
  <r>
    <x v="3"/>
    <x v="510"/>
    <s v="China"/>
    <s v="Export"/>
    <s v="World"/>
    <x v="1108"/>
    <n v="90595902"/>
  </r>
  <r>
    <x v="3"/>
    <x v="510"/>
    <s v="China"/>
    <s v="Export"/>
    <s v="World"/>
    <x v="1109"/>
    <n v="802330265"/>
  </r>
  <r>
    <x v="3"/>
    <x v="510"/>
    <s v="China"/>
    <s v="Export"/>
    <s v="World"/>
    <x v="1110"/>
    <n v="408692677"/>
  </r>
  <r>
    <x v="3"/>
    <x v="510"/>
    <s v="China"/>
    <s v="Export"/>
    <s v="World"/>
    <x v="1111"/>
    <n v="24955"/>
  </r>
  <r>
    <x v="3"/>
    <x v="511"/>
    <s v="China"/>
    <s v="Export"/>
    <s v="World"/>
    <x v="1112"/>
    <n v="1708577"/>
  </r>
  <r>
    <x v="3"/>
    <x v="511"/>
    <s v="China"/>
    <s v="Export"/>
    <s v="World"/>
    <x v="1113"/>
    <n v="83346"/>
  </r>
  <r>
    <x v="3"/>
    <x v="511"/>
    <s v="China"/>
    <s v="Export"/>
    <s v="World"/>
    <x v="1114"/>
    <n v="1625231"/>
  </r>
  <r>
    <x v="3"/>
    <x v="512"/>
    <s v="China"/>
    <s v="Export"/>
    <s v="World"/>
    <x v="1115"/>
    <n v="6679664"/>
  </r>
  <r>
    <x v="3"/>
    <x v="512"/>
    <s v="China"/>
    <s v="Export"/>
    <s v="World"/>
    <x v="1116"/>
    <n v="6679664"/>
  </r>
  <r>
    <x v="3"/>
    <x v="513"/>
    <s v="China"/>
    <s v="Export"/>
    <s v="World"/>
    <x v="1117"/>
    <n v="1716292308"/>
  </r>
  <r>
    <x v="3"/>
    <x v="513"/>
    <s v="China"/>
    <s v="Export"/>
    <s v="World"/>
    <x v="1117"/>
    <n v="1716292308"/>
  </r>
  <r>
    <x v="3"/>
    <x v="514"/>
    <s v="China"/>
    <s v="Export"/>
    <s v="World"/>
    <x v="1118"/>
    <n v="34279801731"/>
  </r>
  <r>
    <x v="3"/>
    <x v="515"/>
    <s v="China"/>
    <s v="Export"/>
    <s v="World"/>
    <x v="1119"/>
    <n v="573910"/>
  </r>
  <r>
    <x v="3"/>
    <x v="515"/>
    <s v="China"/>
    <s v="Export"/>
    <s v="World"/>
    <x v="1120"/>
    <n v="271622"/>
  </r>
  <r>
    <x v="3"/>
    <x v="515"/>
    <s v="China"/>
    <s v="Export"/>
    <s v="World"/>
    <x v="1121"/>
    <n v="302288"/>
  </r>
  <r>
    <x v="3"/>
    <x v="516"/>
    <s v="China"/>
    <s v="Export"/>
    <s v="World"/>
    <x v="1122"/>
    <n v="84655"/>
  </r>
  <r>
    <x v="3"/>
    <x v="516"/>
    <s v="China"/>
    <s v="Export"/>
    <s v="World"/>
    <x v="1122"/>
    <n v="84655"/>
  </r>
  <r>
    <x v="3"/>
    <x v="517"/>
    <s v="China"/>
    <s v="Export"/>
    <s v="World"/>
    <x v="1123"/>
    <n v="1023287197"/>
  </r>
  <r>
    <x v="3"/>
    <x v="517"/>
    <s v="China"/>
    <s v="Export"/>
    <s v="World"/>
    <x v="1123"/>
    <n v="1023287197"/>
  </r>
  <r>
    <x v="3"/>
    <x v="518"/>
    <s v="China"/>
    <s v="Export"/>
    <s v="World"/>
    <x v="1124"/>
    <n v="1858221280"/>
  </r>
  <r>
    <x v="3"/>
    <x v="518"/>
    <s v="China"/>
    <s v="Export"/>
    <s v="World"/>
    <x v="1125"/>
    <n v="212193"/>
  </r>
  <r>
    <x v="3"/>
    <x v="518"/>
    <s v="China"/>
    <s v="Export"/>
    <s v="World"/>
    <x v="1126"/>
    <n v="17265984"/>
  </r>
  <r>
    <x v="3"/>
    <x v="518"/>
    <s v="China"/>
    <s v="Export"/>
    <s v="World"/>
    <x v="1127"/>
    <n v="179092722"/>
  </r>
  <r>
    <x v="3"/>
    <x v="518"/>
    <s v="China"/>
    <s v="Export"/>
    <s v="World"/>
    <x v="1128"/>
    <n v="618702"/>
  </r>
  <r>
    <x v="3"/>
    <x v="518"/>
    <s v="China"/>
    <s v="Export"/>
    <s v="World"/>
    <x v="1129"/>
    <n v="2292849"/>
  </r>
  <r>
    <x v="3"/>
    <x v="518"/>
    <s v="China"/>
    <s v="Export"/>
    <s v="World"/>
    <x v="1130"/>
    <n v="46372870"/>
  </r>
  <r>
    <x v="3"/>
    <x v="518"/>
    <s v="China"/>
    <s v="Export"/>
    <s v="World"/>
    <x v="1131"/>
    <n v="251784252"/>
  </r>
  <r>
    <x v="3"/>
    <x v="518"/>
    <s v="China"/>
    <s v="Export"/>
    <s v="World"/>
    <x v="1132"/>
    <n v="1343016869"/>
  </r>
  <r>
    <x v="3"/>
    <x v="518"/>
    <s v="China"/>
    <s v="Export"/>
    <s v="World"/>
    <x v="1133"/>
    <n v="6154523"/>
  </r>
  <r>
    <x v="3"/>
    <x v="518"/>
    <s v="China"/>
    <s v="Export"/>
    <s v="World"/>
    <x v="1134"/>
    <n v="6162536"/>
  </r>
  <r>
    <x v="3"/>
    <x v="518"/>
    <s v="China"/>
    <s v="Export"/>
    <s v="World"/>
    <x v="1135"/>
    <n v="5247780"/>
  </r>
  <r>
    <x v="3"/>
    <x v="519"/>
    <s v="China"/>
    <s v="Export"/>
    <s v="World"/>
    <x v="1136"/>
    <n v="541036207"/>
  </r>
  <r>
    <x v="3"/>
    <x v="519"/>
    <s v="China"/>
    <s v="Export"/>
    <s v="World"/>
    <x v="1137"/>
    <n v="32050197"/>
  </r>
  <r>
    <x v="3"/>
    <x v="519"/>
    <s v="China"/>
    <s v="Export"/>
    <s v="World"/>
    <x v="1138"/>
    <n v="71363430"/>
  </r>
  <r>
    <x v="3"/>
    <x v="519"/>
    <s v="China"/>
    <s v="Export"/>
    <s v="World"/>
    <x v="1139"/>
    <n v="202831075"/>
  </r>
  <r>
    <x v="3"/>
    <x v="519"/>
    <s v="China"/>
    <s v="Export"/>
    <s v="World"/>
    <x v="1140"/>
    <n v="234791505"/>
  </r>
  <r>
    <x v="3"/>
    <x v="520"/>
    <s v="China"/>
    <s v="Export"/>
    <s v="World"/>
    <x v="1141"/>
    <n v="13955152"/>
  </r>
  <r>
    <x v="3"/>
    <x v="520"/>
    <s v="China"/>
    <s v="Export"/>
    <s v="World"/>
    <x v="1142"/>
    <n v="12841361"/>
  </r>
  <r>
    <x v="3"/>
    <x v="520"/>
    <s v="China"/>
    <s v="Export"/>
    <s v="World"/>
    <x v="1143"/>
    <n v="1113791"/>
  </r>
  <r>
    <x v="3"/>
    <x v="521"/>
    <s v="China"/>
    <s v="Export"/>
    <s v="World"/>
    <x v="1144"/>
    <n v="59388999"/>
  </r>
  <r>
    <x v="3"/>
    <x v="521"/>
    <s v="China"/>
    <s v="Export"/>
    <s v="World"/>
    <x v="1144"/>
    <n v="59388999"/>
  </r>
  <r>
    <x v="3"/>
    <x v="522"/>
    <s v="China"/>
    <s v="Export"/>
    <s v="World"/>
    <x v="1145"/>
    <n v="12196650"/>
  </r>
  <r>
    <x v="3"/>
    <x v="522"/>
    <s v="China"/>
    <s v="Export"/>
    <s v="World"/>
    <x v="1145"/>
    <n v="12196650"/>
  </r>
  <r>
    <x v="3"/>
    <x v="523"/>
    <s v="China"/>
    <s v="Export"/>
    <s v="World"/>
    <x v="6275"/>
    <n v="651428572"/>
  </r>
  <r>
    <x v="3"/>
    <x v="523"/>
    <s v="China"/>
    <s v="Export"/>
    <s v="World"/>
    <x v="1147"/>
    <n v="24861707"/>
  </r>
  <r>
    <x v="3"/>
    <x v="523"/>
    <s v="China"/>
    <s v="Export"/>
    <s v="World"/>
    <x v="1148"/>
    <n v="626566865"/>
  </r>
  <r>
    <x v="3"/>
    <x v="524"/>
    <s v="China"/>
    <s v="Export"/>
    <s v="World"/>
    <x v="1149"/>
    <n v="6329596"/>
  </r>
  <r>
    <x v="3"/>
    <x v="524"/>
    <s v="China"/>
    <s v="Export"/>
    <s v="World"/>
    <x v="1149"/>
    <n v="6329596"/>
  </r>
  <r>
    <x v="3"/>
    <x v="525"/>
    <s v="China"/>
    <s v="Export"/>
    <s v="World"/>
    <x v="1150"/>
    <n v="1438500135"/>
  </r>
  <r>
    <x v="3"/>
    <x v="525"/>
    <s v="China"/>
    <s v="Export"/>
    <s v="World"/>
    <x v="1151"/>
    <n v="412997096"/>
  </r>
  <r>
    <x v="3"/>
    <x v="525"/>
    <s v="China"/>
    <s v="Export"/>
    <s v="World"/>
    <x v="1152"/>
    <n v="86077615"/>
  </r>
  <r>
    <x v="3"/>
    <x v="525"/>
    <s v="China"/>
    <s v="Export"/>
    <s v="World"/>
    <x v="1153"/>
    <n v="24149982"/>
  </r>
  <r>
    <x v="3"/>
    <x v="525"/>
    <s v="China"/>
    <s v="Export"/>
    <s v="World"/>
    <x v="1154"/>
    <n v="813231021"/>
  </r>
  <r>
    <x v="3"/>
    <x v="525"/>
    <s v="China"/>
    <s v="Export"/>
    <s v="World"/>
    <x v="1155"/>
    <n v="102044421"/>
  </r>
  <r>
    <x v="3"/>
    <x v="526"/>
    <s v="China"/>
    <s v="Export"/>
    <s v="World"/>
    <x v="1156"/>
    <n v="126434637"/>
  </r>
  <r>
    <x v="3"/>
    <x v="526"/>
    <s v="China"/>
    <s v="Export"/>
    <s v="World"/>
    <x v="1157"/>
    <n v="10955567"/>
  </r>
  <r>
    <x v="3"/>
    <x v="526"/>
    <s v="China"/>
    <s v="Export"/>
    <s v="World"/>
    <x v="1158"/>
    <n v="17126785"/>
  </r>
  <r>
    <x v="3"/>
    <x v="526"/>
    <s v="China"/>
    <s v="Export"/>
    <s v="World"/>
    <x v="6755"/>
    <n v="15245"/>
  </r>
  <r>
    <x v="3"/>
    <x v="526"/>
    <s v="China"/>
    <s v="Export"/>
    <s v="World"/>
    <x v="1160"/>
    <n v="10421790"/>
  </r>
  <r>
    <x v="3"/>
    <x v="526"/>
    <s v="China"/>
    <s v="Export"/>
    <s v="World"/>
    <x v="1161"/>
    <n v="87915250"/>
  </r>
  <r>
    <x v="3"/>
    <x v="527"/>
    <s v="China"/>
    <s v="Export"/>
    <s v="World"/>
    <x v="1162"/>
    <n v="25902803"/>
  </r>
  <r>
    <x v="3"/>
    <x v="527"/>
    <s v="China"/>
    <s v="Export"/>
    <s v="World"/>
    <x v="1163"/>
    <n v="5979497"/>
  </r>
  <r>
    <x v="3"/>
    <x v="527"/>
    <s v="China"/>
    <s v="Export"/>
    <s v="World"/>
    <x v="1164"/>
    <n v="19923306"/>
  </r>
  <r>
    <x v="3"/>
    <x v="528"/>
    <s v="China"/>
    <s v="Export"/>
    <s v="World"/>
    <x v="1165"/>
    <n v="115601964"/>
  </r>
  <r>
    <x v="3"/>
    <x v="528"/>
    <s v="China"/>
    <s v="Export"/>
    <s v="World"/>
    <x v="1166"/>
    <n v="114041466"/>
  </r>
  <r>
    <x v="3"/>
    <x v="528"/>
    <s v="China"/>
    <s v="Export"/>
    <s v="World"/>
    <x v="1167"/>
    <n v="1560498"/>
  </r>
  <r>
    <x v="3"/>
    <x v="529"/>
    <s v="China"/>
    <s v="Export"/>
    <s v="World"/>
    <x v="1168"/>
    <n v="1122524493"/>
  </r>
  <r>
    <x v="3"/>
    <x v="529"/>
    <s v="China"/>
    <s v="Export"/>
    <s v="World"/>
    <x v="1169"/>
    <n v="303176059"/>
  </r>
  <r>
    <x v="3"/>
    <x v="529"/>
    <s v="China"/>
    <s v="Export"/>
    <s v="World"/>
    <x v="1170"/>
    <n v="727689481"/>
  </r>
  <r>
    <x v="3"/>
    <x v="529"/>
    <s v="China"/>
    <s v="Export"/>
    <s v="World"/>
    <x v="1171"/>
    <n v="86994940"/>
  </r>
  <r>
    <x v="3"/>
    <x v="529"/>
    <s v="China"/>
    <s v="Export"/>
    <s v="World"/>
    <x v="1172"/>
    <n v="4664013"/>
  </r>
  <r>
    <x v="3"/>
    <x v="530"/>
    <s v="China"/>
    <s v="Export"/>
    <s v="World"/>
    <x v="1173"/>
    <n v="40786438"/>
  </r>
  <r>
    <x v="3"/>
    <x v="530"/>
    <s v="China"/>
    <s v="Export"/>
    <s v="World"/>
    <x v="1174"/>
    <n v="19174070"/>
  </r>
  <r>
    <x v="3"/>
    <x v="530"/>
    <s v="China"/>
    <s v="Export"/>
    <s v="World"/>
    <x v="1175"/>
    <n v="21612368"/>
  </r>
  <r>
    <x v="3"/>
    <x v="531"/>
    <s v="China"/>
    <s v="Export"/>
    <s v="World"/>
    <x v="1176"/>
    <n v="39809479"/>
  </r>
  <r>
    <x v="3"/>
    <x v="531"/>
    <s v="China"/>
    <s v="Export"/>
    <s v="World"/>
    <x v="1176"/>
    <n v="39809479"/>
  </r>
  <r>
    <x v="3"/>
    <x v="532"/>
    <s v="China"/>
    <s v="Export"/>
    <s v="World"/>
    <x v="1177"/>
    <n v="1625908570"/>
  </r>
  <r>
    <x v="3"/>
    <x v="532"/>
    <s v="China"/>
    <s v="Export"/>
    <s v="World"/>
    <x v="1178"/>
    <n v="819600510"/>
  </r>
  <r>
    <x v="3"/>
    <x v="532"/>
    <s v="China"/>
    <s v="Export"/>
    <s v="World"/>
    <x v="1179"/>
    <n v="603202252"/>
  </r>
  <r>
    <x v="3"/>
    <x v="532"/>
    <s v="China"/>
    <s v="Export"/>
    <s v="World"/>
    <x v="1180"/>
    <n v="203105808"/>
  </r>
  <r>
    <x v="3"/>
    <x v="533"/>
    <s v="China"/>
    <s v="Export"/>
    <s v="World"/>
    <x v="1181"/>
    <n v="58887478"/>
  </r>
  <r>
    <x v="3"/>
    <x v="533"/>
    <s v="China"/>
    <s v="Export"/>
    <s v="World"/>
    <x v="1182"/>
    <n v="13096776"/>
  </r>
  <r>
    <x v="3"/>
    <x v="533"/>
    <s v="China"/>
    <s v="Export"/>
    <s v="World"/>
    <x v="1183"/>
    <n v="45790702"/>
  </r>
  <r>
    <x v="3"/>
    <x v="534"/>
    <s v="China"/>
    <s v="Export"/>
    <s v="World"/>
    <x v="1184"/>
    <n v="106572773"/>
  </r>
  <r>
    <x v="3"/>
    <x v="534"/>
    <s v="China"/>
    <s v="Export"/>
    <s v="World"/>
    <x v="1185"/>
    <n v="94419360"/>
  </r>
  <r>
    <x v="3"/>
    <x v="534"/>
    <s v="China"/>
    <s v="Export"/>
    <s v="World"/>
    <x v="1186"/>
    <n v="12153413"/>
  </r>
  <r>
    <x v="3"/>
    <x v="535"/>
    <s v="China"/>
    <s v="Export"/>
    <s v="World"/>
    <x v="1187"/>
    <n v="309583321"/>
  </r>
  <r>
    <x v="3"/>
    <x v="535"/>
    <s v="China"/>
    <s v="Export"/>
    <s v="World"/>
    <x v="1188"/>
    <n v="308938414"/>
  </r>
  <r>
    <x v="3"/>
    <x v="535"/>
    <s v="China"/>
    <s v="Export"/>
    <s v="World"/>
    <x v="1189"/>
    <n v="644907"/>
  </r>
  <r>
    <x v="3"/>
    <x v="536"/>
    <s v="China"/>
    <s v="Export"/>
    <s v="World"/>
    <x v="1190"/>
    <n v="102831423"/>
  </r>
  <r>
    <x v="3"/>
    <x v="536"/>
    <s v="China"/>
    <s v="Export"/>
    <s v="World"/>
    <x v="1190"/>
    <n v="102831423"/>
  </r>
  <r>
    <x v="3"/>
    <x v="537"/>
    <s v="China"/>
    <s v="Export"/>
    <s v="World"/>
    <x v="1191"/>
    <n v="100447226"/>
  </r>
  <r>
    <x v="3"/>
    <x v="537"/>
    <s v="China"/>
    <s v="Export"/>
    <s v="World"/>
    <x v="1191"/>
    <n v="100447226"/>
  </r>
  <r>
    <x v="3"/>
    <x v="538"/>
    <s v="China"/>
    <s v="Export"/>
    <s v="World"/>
    <x v="1192"/>
    <n v="3863672"/>
  </r>
  <r>
    <x v="3"/>
    <x v="538"/>
    <s v="China"/>
    <s v="Export"/>
    <s v="World"/>
    <x v="1193"/>
    <n v="1128708"/>
  </r>
  <r>
    <x v="3"/>
    <x v="538"/>
    <s v="China"/>
    <s v="Export"/>
    <s v="World"/>
    <x v="1194"/>
    <n v="2734964"/>
  </r>
  <r>
    <x v="3"/>
    <x v="539"/>
    <s v="China"/>
    <s v="Export"/>
    <s v="World"/>
    <x v="1195"/>
    <n v="8386353265"/>
  </r>
  <r>
    <x v="3"/>
    <x v="539"/>
    <s v="China"/>
    <s v="Export"/>
    <s v="World"/>
    <x v="1196"/>
    <n v="41251005"/>
  </r>
  <r>
    <x v="3"/>
    <x v="539"/>
    <s v="China"/>
    <s v="Export"/>
    <s v="World"/>
    <x v="1197"/>
    <n v="6217397984"/>
  </r>
  <r>
    <x v="3"/>
    <x v="539"/>
    <s v="China"/>
    <s v="Export"/>
    <s v="World"/>
    <x v="1198"/>
    <n v="90658450"/>
  </r>
  <r>
    <x v="3"/>
    <x v="539"/>
    <s v="China"/>
    <s v="Export"/>
    <s v="World"/>
    <x v="1199"/>
    <n v="1167319745"/>
  </r>
  <r>
    <x v="3"/>
    <x v="539"/>
    <s v="China"/>
    <s v="Export"/>
    <s v="World"/>
    <x v="1200"/>
    <n v="8115202"/>
  </r>
  <r>
    <x v="3"/>
    <x v="539"/>
    <s v="China"/>
    <s v="Export"/>
    <s v="World"/>
    <x v="1201"/>
    <n v="124990086"/>
  </r>
  <r>
    <x v="3"/>
    <x v="539"/>
    <s v="China"/>
    <s v="Export"/>
    <s v="World"/>
    <x v="1202"/>
    <n v="121183305"/>
  </r>
  <r>
    <x v="3"/>
    <x v="539"/>
    <s v="China"/>
    <s v="Export"/>
    <s v="World"/>
    <x v="1203"/>
    <n v="359950659"/>
  </r>
  <r>
    <x v="3"/>
    <x v="539"/>
    <s v="China"/>
    <s v="Export"/>
    <s v="World"/>
    <x v="1204"/>
    <n v="255486829"/>
  </r>
  <r>
    <x v="3"/>
    <x v="540"/>
    <s v="China"/>
    <s v="Export"/>
    <s v="World"/>
    <x v="1205"/>
    <n v="620188756"/>
  </r>
  <r>
    <x v="3"/>
    <x v="540"/>
    <s v="China"/>
    <s v="Export"/>
    <s v="World"/>
    <x v="1206"/>
    <n v="161310980"/>
  </r>
  <r>
    <x v="3"/>
    <x v="540"/>
    <s v="China"/>
    <s v="Export"/>
    <s v="World"/>
    <x v="1207"/>
    <n v="91804641"/>
  </r>
  <r>
    <x v="3"/>
    <x v="540"/>
    <s v="China"/>
    <s v="Export"/>
    <s v="World"/>
    <x v="1208"/>
    <n v="20260307"/>
  </r>
  <r>
    <x v="3"/>
    <x v="540"/>
    <s v="China"/>
    <s v="Export"/>
    <s v="World"/>
    <x v="1209"/>
    <n v="346812828"/>
  </r>
  <r>
    <x v="3"/>
    <x v="541"/>
    <s v="China"/>
    <s v="Export"/>
    <s v="World"/>
    <x v="1210"/>
    <n v="813407695"/>
  </r>
  <r>
    <x v="3"/>
    <x v="541"/>
    <s v="China"/>
    <s v="Export"/>
    <s v="World"/>
    <x v="1211"/>
    <n v="134726909"/>
  </r>
  <r>
    <x v="3"/>
    <x v="541"/>
    <s v="China"/>
    <s v="Export"/>
    <s v="World"/>
    <x v="1212"/>
    <n v="281278890"/>
  </r>
  <r>
    <x v="3"/>
    <x v="541"/>
    <s v="China"/>
    <s v="Export"/>
    <s v="World"/>
    <x v="1213"/>
    <n v="23651958"/>
  </r>
  <r>
    <x v="3"/>
    <x v="541"/>
    <s v="China"/>
    <s v="Export"/>
    <s v="World"/>
    <x v="1214"/>
    <n v="5620175"/>
  </r>
  <r>
    <x v="3"/>
    <x v="541"/>
    <s v="China"/>
    <s v="Export"/>
    <s v="World"/>
    <x v="1215"/>
    <n v="887883"/>
  </r>
  <r>
    <x v="3"/>
    <x v="541"/>
    <s v="China"/>
    <s v="Export"/>
    <s v="World"/>
    <x v="1216"/>
    <n v="131223436"/>
  </r>
  <r>
    <x v="3"/>
    <x v="541"/>
    <s v="China"/>
    <s v="Export"/>
    <s v="World"/>
    <x v="1217"/>
    <n v="16301438"/>
  </r>
  <r>
    <x v="3"/>
    <x v="541"/>
    <s v="China"/>
    <s v="Export"/>
    <s v="World"/>
    <x v="1218"/>
    <n v="112833280"/>
  </r>
  <r>
    <x v="3"/>
    <x v="541"/>
    <s v="China"/>
    <s v="Export"/>
    <s v="World"/>
    <x v="1219"/>
    <n v="22675867"/>
  </r>
  <r>
    <x v="3"/>
    <x v="541"/>
    <s v="China"/>
    <s v="Export"/>
    <s v="World"/>
    <x v="1220"/>
    <n v="75580048"/>
  </r>
  <r>
    <x v="3"/>
    <x v="541"/>
    <s v="China"/>
    <s v="Export"/>
    <s v="World"/>
    <x v="1221"/>
    <n v="8627811"/>
  </r>
  <r>
    <x v="3"/>
    <x v="542"/>
    <s v="China"/>
    <s v="Export"/>
    <s v="World"/>
    <x v="1222"/>
    <n v="202828196"/>
  </r>
  <r>
    <x v="3"/>
    <x v="542"/>
    <s v="China"/>
    <s v="Export"/>
    <s v="World"/>
    <x v="1223"/>
    <n v="141079191"/>
  </r>
  <r>
    <x v="3"/>
    <x v="542"/>
    <s v="China"/>
    <s v="Export"/>
    <s v="World"/>
    <x v="1224"/>
    <n v="61749005"/>
  </r>
  <r>
    <x v="3"/>
    <x v="543"/>
    <s v="China"/>
    <s v="Export"/>
    <s v="World"/>
    <x v="1225"/>
    <n v="86397591"/>
  </r>
  <r>
    <x v="3"/>
    <x v="543"/>
    <s v="China"/>
    <s v="Export"/>
    <s v="World"/>
    <x v="1226"/>
    <n v="40801609"/>
  </r>
  <r>
    <x v="3"/>
    <x v="543"/>
    <s v="China"/>
    <s v="Export"/>
    <s v="World"/>
    <x v="1227"/>
    <n v="18654932"/>
  </r>
  <r>
    <x v="3"/>
    <x v="543"/>
    <s v="China"/>
    <s v="Export"/>
    <s v="World"/>
    <x v="1228"/>
    <n v="26941050"/>
  </r>
  <r>
    <x v="3"/>
    <x v="544"/>
    <s v="China"/>
    <s v="Export"/>
    <s v="World"/>
    <x v="1229"/>
    <n v="199056600"/>
  </r>
  <r>
    <x v="3"/>
    <x v="544"/>
    <s v="China"/>
    <s v="Export"/>
    <s v="World"/>
    <x v="1230"/>
    <n v="180178298"/>
  </r>
  <r>
    <x v="3"/>
    <x v="544"/>
    <s v="China"/>
    <s v="Export"/>
    <s v="World"/>
    <x v="1231"/>
    <n v="18878302"/>
  </r>
  <r>
    <x v="3"/>
    <x v="545"/>
    <s v="China"/>
    <s v="Export"/>
    <s v="World"/>
    <x v="1232"/>
    <n v="98354973"/>
  </r>
  <r>
    <x v="3"/>
    <x v="545"/>
    <s v="China"/>
    <s v="Export"/>
    <s v="World"/>
    <x v="1233"/>
    <n v="84302771"/>
  </r>
  <r>
    <x v="3"/>
    <x v="545"/>
    <s v="China"/>
    <s v="Export"/>
    <s v="World"/>
    <x v="1234"/>
    <n v="14052202"/>
  </r>
  <r>
    <x v="3"/>
    <x v="546"/>
    <s v="China"/>
    <s v="Export"/>
    <s v="World"/>
    <x v="1235"/>
    <n v="135430449"/>
  </r>
  <r>
    <x v="3"/>
    <x v="546"/>
    <s v="China"/>
    <s v="Export"/>
    <s v="World"/>
    <x v="1236"/>
    <n v="109040877"/>
  </r>
  <r>
    <x v="3"/>
    <x v="546"/>
    <s v="China"/>
    <s v="Export"/>
    <s v="World"/>
    <x v="1237"/>
    <n v="1412251"/>
  </r>
  <r>
    <x v="3"/>
    <x v="546"/>
    <s v="China"/>
    <s v="Export"/>
    <s v="World"/>
    <x v="1238"/>
    <n v="24977321"/>
  </r>
  <r>
    <x v="3"/>
    <x v="547"/>
    <s v="China"/>
    <s v="Export"/>
    <s v="World"/>
    <x v="1239"/>
    <n v="1027084439"/>
  </r>
  <r>
    <x v="3"/>
    <x v="547"/>
    <s v="China"/>
    <s v="Export"/>
    <s v="World"/>
    <x v="1240"/>
    <n v="310240032"/>
  </r>
  <r>
    <x v="3"/>
    <x v="547"/>
    <s v="China"/>
    <s v="Export"/>
    <s v="World"/>
    <x v="1241"/>
    <n v="2107025"/>
  </r>
  <r>
    <x v="3"/>
    <x v="547"/>
    <s v="China"/>
    <s v="Export"/>
    <s v="World"/>
    <x v="1242"/>
    <n v="127546259"/>
  </r>
  <r>
    <x v="3"/>
    <x v="547"/>
    <s v="China"/>
    <s v="Export"/>
    <s v="World"/>
    <x v="1243"/>
    <n v="25562702"/>
  </r>
  <r>
    <x v="3"/>
    <x v="547"/>
    <s v="China"/>
    <s v="Export"/>
    <s v="World"/>
    <x v="1244"/>
    <n v="73947765"/>
  </r>
  <r>
    <x v="3"/>
    <x v="547"/>
    <s v="China"/>
    <s v="Export"/>
    <s v="World"/>
    <x v="1245"/>
    <n v="29437775"/>
  </r>
  <r>
    <x v="3"/>
    <x v="547"/>
    <s v="China"/>
    <s v="Export"/>
    <s v="World"/>
    <x v="1246"/>
    <n v="56701018"/>
  </r>
  <r>
    <x v="3"/>
    <x v="547"/>
    <s v="China"/>
    <s v="Export"/>
    <s v="World"/>
    <x v="1247"/>
    <n v="358106714"/>
  </r>
  <r>
    <x v="3"/>
    <x v="547"/>
    <s v="China"/>
    <s v="Export"/>
    <s v="World"/>
    <x v="1248"/>
    <n v="5093533"/>
  </r>
  <r>
    <x v="3"/>
    <x v="547"/>
    <s v="China"/>
    <s v="Export"/>
    <s v="World"/>
    <x v="1249"/>
    <n v="38341616"/>
  </r>
  <r>
    <x v="3"/>
    <x v="548"/>
    <s v="China"/>
    <s v="Export"/>
    <s v="World"/>
    <x v="1250"/>
    <n v="217287485"/>
  </r>
  <r>
    <x v="3"/>
    <x v="548"/>
    <s v="China"/>
    <s v="Export"/>
    <s v="World"/>
    <x v="1251"/>
    <n v="21079007"/>
  </r>
  <r>
    <x v="3"/>
    <x v="548"/>
    <s v="China"/>
    <s v="Export"/>
    <s v="World"/>
    <x v="1252"/>
    <n v="79146712"/>
  </r>
  <r>
    <x v="3"/>
    <x v="548"/>
    <s v="China"/>
    <s v="Export"/>
    <s v="World"/>
    <x v="1253"/>
    <n v="117061766"/>
  </r>
  <r>
    <x v="3"/>
    <x v="549"/>
    <s v="China"/>
    <s v="Export"/>
    <s v="World"/>
    <x v="1254"/>
    <n v="1382267084"/>
  </r>
  <r>
    <x v="3"/>
    <x v="549"/>
    <s v="China"/>
    <s v="Export"/>
    <s v="World"/>
    <x v="1255"/>
    <n v="116331555"/>
  </r>
  <r>
    <x v="3"/>
    <x v="549"/>
    <s v="China"/>
    <s v="Export"/>
    <s v="World"/>
    <x v="1256"/>
    <n v="37789700"/>
  </r>
  <r>
    <x v="3"/>
    <x v="549"/>
    <s v="China"/>
    <s v="Export"/>
    <s v="World"/>
    <x v="1257"/>
    <n v="214756951"/>
  </r>
  <r>
    <x v="3"/>
    <x v="549"/>
    <s v="China"/>
    <s v="Export"/>
    <s v="World"/>
    <x v="1258"/>
    <n v="141619031"/>
  </r>
  <r>
    <x v="3"/>
    <x v="549"/>
    <s v="China"/>
    <s v="Export"/>
    <s v="World"/>
    <x v="1259"/>
    <n v="290352719"/>
  </r>
  <r>
    <x v="3"/>
    <x v="549"/>
    <s v="China"/>
    <s v="Export"/>
    <s v="World"/>
    <x v="1260"/>
    <n v="32282500"/>
  </r>
  <r>
    <x v="3"/>
    <x v="549"/>
    <s v="China"/>
    <s v="Export"/>
    <s v="World"/>
    <x v="1261"/>
    <n v="252976561"/>
  </r>
  <r>
    <x v="3"/>
    <x v="549"/>
    <s v="China"/>
    <s v="Export"/>
    <s v="World"/>
    <x v="1262"/>
    <n v="296158067"/>
  </r>
  <r>
    <x v="3"/>
    <x v="550"/>
    <s v="China"/>
    <s v="Export"/>
    <s v="World"/>
    <x v="1263"/>
    <n v="1629793541"/>
  </r>
  <r>
    <x v="3"/>
    <x v="550"/>
    <s v="China"/>
    <s v="Export"/>
    <s v="World"/>
    <x v="1264"/>
    <n v="484723292"/>
  </r>
  <r>
    <x v="3"/>
    <x v="550"/>
    <s v="China"/>
    <s v="Export"/>
    <s v="World"/>
    <x v="1265"/>
    <n v="176992106"/>
  </r>
  <r>
    <x v="3"/>
    <x v="550"/>
    <s v="China"/>
    <s v="Export"/>
    <s v="World"/>
    <x v="1266"/>
    <n v="23386774"/>
  </r>
  <r>
    <x v="3"/>
    <x v="550"/>
    <s v="China"/>
    <s v="Export"/>
    <s v="World"/>
    <x v="1267"/>
    <n v="45462756"/>
  </r>
  <r>
    <x v="3"/>
    <x v="550"/>
    <s v="China"/>
    <s v="Export"/>
    <s v="World"/>
    <x v="1268"/>
    <n v="60634028"/>
  </r>
  <r>
    <x v="3"/>
    <x v="550"/>
    <s v="China"/>
    <s v="Export"/>
    <s v="World"/>
    <x v="1269"/>
    <n v="518292226"/>
  </r>
  <r>
    <x v="3"/>
    <x v="550"/>
    <s v="China"/>
    <s v="Export"/>
    <s v="World"/>
    <x v="1270"/>
    <n v="6847985"/>
  </r>
  <r>
    <x v="3"/>
    <x v="550"/>
    <s v="China"/>
    <s v="Export"/>
    <s v="World"/>
    <x v="1271"/>
    <n v="313454374"/>
  </r>
  <r>
    <x v="3"/>
    <x v="551"/>
    <s v="China"/>
    <s v="Export"/>
    <s v="World"/>
    <x v="1272"/>
    <n v="467181657"/>
  </r>
  <r>
    <x v="3"/>
    <x v="551"/>
    <s v="China"/>
    <s v="Export"/>
    <s v="World"/>
    <x v="1273"/>
    <n v="448219234"/>
  </r>
  <r>
    <x v="3"/>
    <x v="551"/>
    <s v="China"/>
    <s v="Export"/>
    <s v="World"/>
    <x v="1274"/>
    <n v="1234182"/>
  </r>
  <r>
    <x v="3"/>
    <x v="551"/>
    <s v="China"/>
    <s v="Export"/>
    <s v="World"/>
    <x v="1275"/>
    <n v="17728241"/>
  </r>
  <r>
    <x v="3"/>
    <x v="552"/>
    <s v="China"/>
    <s v="Export"/>
    <s v="World"/>
    <x v="1276"/>
    <n v="178916157"/>
  </r>
  <r>
    <x v="3"/>
    <x v="552"/>
    <s v="China"/>
    <s v="Export"/>
    <s v="World"/>
    <x v="1277"/>
    <n v="24302534"/>
  </r>
  <r>
    <x v="3"/>
    <x v="552"/>
    <s v="China"/>
    <s v="Export"/>
    <s v="World"/>
    <x v="1278"/>
    <n v="92795140"/>
  </r>
  <r>
    <x v="3"/>
    <x v="552"/>
    <s v="China"/>
    <s v="Export"/>
    <s v="World"/>
    <x v="1279"/>
    <n v="61818483"/>
  </r>
  <r>
    <x v="3"/>
    <x v="553"/>
    <s v="China"/>
    <s v="Export"/>
    <s v="World"/>
    <x v="1280"/>
    <n v="36135856"/>
  </r>
  <r>
    <x v="3"/>
    <x v="553"/>
    <s v="China"/>
    <s v="Export"/>
    <s v="World"/>
    <x v="1281"/>
    <n v="429806"/>
  </r>
  <r>
    <x v="3"/>
    <x v="553"/>
    <s v="China"/>
    <s v="Export"/>
    <s v="World"/>
    <x v="1282"/>
    <n v="5331808"/>
  </r>
  <r>
    <x v="3"/>
    <x v="553"/>
    <s v="China"/>
    <s v="Export"/>
    <s v="World"/>
    <x v="1283"/>
    <n v="22840259"/>
  </r>
  <r>
    <x v="3"/>
    <x v="553"/>
    <s v="China"/>
    <s v="Export"/>
    <s v="World"/>
    <x v="1284"/>
    <n v="7533983"/>
  </r>
  <r>
    <x v="3"/>
    <x v="554"/>
    <s v="China"/>
    <s v="Export"/>
    <s v="World"/>
    <x v="1285"/>
    <n v="280712223"/>
  </r>
  <r>
    <x v="3"/>
    <x v="554"/>
    <s v="China"/>
    <s v="Export"/>
    <s v="World"/>
    <x v="1286"/>
    <n v="1977698"/>
  </r>
  <r>
    <x v="3"/>
    <x v="554"/>
    <s v="China"/>
    <s v="Export"/>
    <s v="World"/>
    <x v="1287"/>
    <n v="3762214"/>
  </r>
  <r>
    <x v="3"/>
    <x v="554"/>
    <s v="China"/>
    <s v="Export"/>
    <s v="World"/>
    <x v="1288"/>
    <n v="32821365"/>
  </r>
  <r>
    <x v="3"/>
    <x v="554"/>
    <s v="China"/>
    <s v="Export"/>
    <s v="World"/>
    <x v="1289"/>
    <n v="17640094"/>
  </r>
  <r>
    <x v="3"/>
    <x v="554"/>
    <s v="China"/>
    <s v="Export"/>
    <s v="World"/>
    <x v="1290"/>
    <n v="27309693"/>
  </r>
  <r>
    <x v="3"/>
    <x v="554"/>
    <s v="China"/>
    <s v="Export"/>
    <s v="World"/>
    <x v="1291"/>
    <n v="80767930"/>
  </r>
  <r>
    <x v="3"/>
    <x v="554"/>
    <s v="China"/>
    <s v="Export"/>
    <s v="World"/>
    <x v="1292"/>
    <n v="116433229"/>
  </r>
  <r>
    <x v="3"/>
    <x v="555"/>
    <s v="China"/>
    <s v="Export"/>
    <s v="World"/>
    <x v="1293"/>
    <n v="4190605934"/>
  </r>
  <r>
    <x v="3"/>
    <x v="555"/>
    <s v="China"/>
    <s v="Export"/>
    <s v="World"/>
    <x v="1294"/>
    <n v="1750926"/>
  </r>
  <r>
    <x v="3"/>
    <x v="555"/>
    <s v="China"/>
    <s v="Export"/>
    <s v="World"/>
    <x v="1295"/>
    <n v="4188855008"/>
  </r>
  <r>
    <x v="3"/>
    <x v="556"/>
    <s v="China"/>
    <s v="Export"/>
    <s v="World"/>
    <x v="1296"/>
    <n v="66951678"/>
  </r>
  <r>
    <x v="3"/>
    <x v="556"/>
    <s v="China"/>
    <s v="Export"/>
    <s v="World"/>
    <x v="1297"/>
    <n v="78518"/>
  </r>
  <r>
    <x v="3"/>
    <x v="556"/>
    <s v="China"/>
    <s v="Export"/>
    <s v="World"/>
    <x v="1298"/>
    <n v="1308955"/>
  </r>
  <r>
    <x v="3"/>
    <x v="556"/>
    <s v="China"/>
    <s v="Export"/>
    <s v="World"/>
    <x v="1299"/>
    <n v="154462"/>
  </r>
  <r>
    <x v="3"/>
    <x v="556"/>
    <s v="China"/>
    <s v="Export"/>
    <s v="World"/>
    <x v="1300"/>
    <n v="12668320"/>
  </r>
  <r>
    <x v="3"/>
    <x v="556"/>
    <s v="China"/>
    <s v="Export"/>
    <s v="World"/>
    <x v="1301"/>
    <n v="52741423"/>
  </r>
  <r>
    <x v="3"/>
    <x v="557"/>
    <s v="China"/>
    <s v="Export"/>
    <s v="World"/>
    <x v="1302"/>
    <n v="451122167"/>
  </r>
  <r>
    <x v="3"/>
    <x v="557"/>
    <s v="China"/>
    <s v="Export"/>
    <s v="World"/>
    <x v="1303"/>
    <n v="444911816"/>
  </r>
  <r>
    <x v="3"/>
    <x v="557"/>
    <s v="China"/>
    <s v="Export"/>
    <s v="World"/>
    <x v="1304"/>
    <n v="1904"/>
  </r>
  <r>
    <x v="3"/>
    <x v="557"/>
    <s v="China"/>
    <s v="Export"/>
    <s v="World"/>
    <x v="6276"/>
    <n v="22680"/>
  </r>
  <r>
    <x v="3"/>
    <x v="557"/>
    <s v="China"/>
    <s v="Export"/>
    <s v="World"/>
    <x v="6756"/>
    <n v="23686"/>
  </r>
  <r>
    <x v="3"/>
    <x v="557"/>
    <s v="China"/>
    <s v="Export"/>
    <s v="World"/>
    <x v="6277"/>
    <n v="6162081"/>
  </r>
  <r>
    <x v="3"/>
    <x v="558"/>
    <s v="China"/>
    <s v="Export"/>
    <s v="World"/>
    <x v="1306"/>
    <n v="125585025"/>
  </r>
  <r>
    <x v="3"/>
    <x v="558"/>
    <s v="China"/>
    <s v="Export"/>
    <s v="World"/>
    <x v="6278"/>
    <n v="13411886"/>
  </r>
  <r>
    <x v="3"/>
    <x v="558"/>
    <s v="China"/>
    <s v="Export"/>
    <s v="World"/>
    <x v="6279"/>
    <n v="112173139"/>
  </r>
  <r>
    <x v="3"/>
    <x v="559"/>
    <s v="China"/>
    <s v="Export"/>
    <s v="World"/>
    <x v="1308"/>
    <n v="528357420"/>
  </r>
  <r>
    <x v="3"/>
    <x v="559"/>
    <s v="China"/>
    <s v="Export"/>
    <s v="World"/>
    <x v="1309"/>
    <n v="16338137"/>
  </r>
  <r>
    <x v="3"/>
    <x v="559"/>
    <s v="China"/>
    <s v="Export"/>
    <s v="World"/>
    <x v="1310"/>
    <n v="512019283"/>
  </r>
  <r>
    <x v="3"/>
    <x v="560"/>
    <s v="China"/>
    <s v="Export"/>
    <s v="World"/>
    <x v="1311"/>
    <n v="14999960"/>
  </r>
  <r>
    <x v="3"/>
    <x v="560"/>
    <s v="China"/>
    <s v="Export"/>
    <s v="World"/>
    <x v="1311"/>
    <n v="14999960"/>
  </r>
  <r>
    <x v="3"/>
    <x v="561"/>
    <s v="China"/>
    <s v="Export"/>
    <s v="World"/>
    <x v="1312"/>
    <n v="756727553"/>
  </r>
  <r>
    <x v="3"/>
    <x v="561"/>
    <s v="China"/>
    <s v="Export"/>
    <s v="World"/>
    <x v="1313"/>
    <n v="87522147"/>
  </r>
  <r>
    <x v="3"/>
    <x v="561"/>
    <s v="China"/>
    <s v="Export"/>
    <s v="World"/>
    <x v="1314"/>
    <n v="426201998"/>
  </r>
  <r>
    <x v="3"/>
    <x v="561"/>
    <s v="China"/>
    <s v="Export"/>
    <s v="World"/>
    <x v="1315"/>
    <n v="243003408"/>
  </r>
  <r>
    <x v="3"/>
    <x v="562"/>
    <s v="China"/>
    <s v="Export"/>
    <s v="World"/>
    <x v="1316"/>
    <n v="161553287"/>
  </r>
  <r>
    <x v="3"/>
    <x v="562"/>
    <s v="China"/>
    <s v="Export"/>
    <s v="World"/>
    <x v="1316"/>
    <n v="161553287"/>
  </r>
  <r>
    <x v="3"/>
    <x v="564"/>
    <s v="China"/>
    <s v="Export"/>
    <s v="World"/>
    <x v="1319"/>
    <n v="2838346110"/>
  </r>
  <r>
    <x v="3"/>
    <x v="564"/>
    <s v="China"/>
    <s v="Export"/>
    <s v="World"/>
    <x v="1319"/>
    <n v="2838346110"/>
  </r>
  <r>
    <x v="3"/>
    <x v="565"/>
    <s v="China"/>
    <s v="Export"/>
    <s v="World"/>
    <x v="1320"/>
    <n v="77911252431"/>
  </r>
  <r>
    <x v="3"/>
    <x v="566"/>
    <s v="China"/>
    <s v="Export"/>
    <s v="World"/>
    <x v="1321"/>
    <n v="409653796"/>
  </r>
  <r>
    <x v="3"/>
    <x v="566"/>
    <s v="China"/>
    <s v="Export"/>
    <s v="World"/>
    <x v="1322"/>
    <n v="72301164"/>
  </r>
  <r>
    <x v="3"/>
    <x v="566"/>
    <s v="China"/>
    <s v="Export"/>
    <s v="World"/>
    <x v="1323"/>
    <n v="131662167"/>
  </r>
  <r>
    <x v="3"/>
    <x v="566"/>
    <s v="China"/>
    <s v="Export"/>
    <s v="World"/>
    <x v="1324"/>
    <n v="31293874"/>
  </r>
  <r>
    <x v="3"/>
    <x v="566"/>
    <s v="China"/>
    <s v="Export"/>
    <s v="World"/>
    <x v="1325"/>
    <n v="272483"/>
  </r>
  <r>
    <x v="3"/>
    <x v="566"/>
    <s v="China"/>
    <s v="Export"/>
    <s v="World"/>
    <x v="1326"/>
    <n v="94442300"/>
  </r>
  <r>
    <x v="3"/>
    <x v="566"/>
    <s v="China"/>
    <s v="Export"/>
    <s v="World"/>
    <x v="1327"/>
    <n v="79681808"/>
  </r>
  <r>
    <x v="3"/>
    <x v="567"/>
    <s v="China"/>
    <s v="Export"/>
    <s v="World"/>
    <x v="1328"/>
    <n v="1292936050"/>
  </r>
  <r>
    <x v="3"/>
    <x v="567"/>
    <s v="China"/>
    <s v="Export"/>
    <s v="World"/>
    <x v="1329"/>
    <n v="10355253"/>
  </r>
  <r>
    <x v="3"/>
    <x v="567"/>
    <s v="China"/>
    <s v="Export"/>
    <s v="World"/>
    <x v="1330"/>
    <n v="135065773"/>
  </r>
  <r>
    <x v="3"/>
    <x v="567"/>
    <s v="China"/>
    <s v="Export"/>
    <s v="World"/>
    <x v="1331"/>
    <n v="24922106"/>
  </r>
  <r>
    <x v="3"/>
    <x v="567"/>
    <s v="China"/>
    <s v="Export"/>
    <s v="World"/>
    <x v="1332"/>
    <n v="470727140"/>
  </r>
  <r>
    <x v="3"/>
    <x v="567"/>
    <s v="China"/>
    <s v="Export"/>
    <s v="World"/>
    <x v="1333"/>
    <n v="66965037"/>
  </r>
  <r>
    <x v="3"/>
    <x v="567"/>
    <s v="China"/>
    <s v="Export"/>
    <s v="World"/>
    <x v="1334"/>
    <n v="4745567"/>
  </r>
  <r>
    <x v="3"/>
    <x v="567"/>
    <s v="China"/>
    <s v="Export"/>
    <s v="World"/>
    <x v="1335"/>
    <n v="9583383"/>
  </r>
  <r>
    <x v="3"/>
    <x v="567"/>
    <s v="China"/>
    <s v="Export"/>
    <s v="World"/>
    <x v="1336"/>
    <n v="5519458"/>
  </r>
  <r>
    <x v="3"/>
    <x v="567"/>
    <s v="China"/>
    <s v="Export"/>
    <s v="World"/>
    <x v="1337"/>
    <n v="377825198"/>
  </r>
  <r>
    <x v="3"/>
    <x v="567"/>
    <s v="China"/>
    <s v="Export"/>
    <s v="World"/>
    <x v="1338"/>
    <n v="1096175"/>
  </r>
  <r>
    <x v="3"/>
    <x v="567"/>
    <s v="China"/>
    <s v="Export"/>
    <s v="World"/>
    <x v="1339"/>
    <n v="5770103"/>
  </r>
  <r>
    <x v="3"/>
    <x v="567"/>
    <s v="China"/>
    <s v="Export"/>
    <s v="World"/>
    <x v="1340"/>
    <n v="180360857"/>
  </r>
  <r>
    <x v="3"/>
    <x v="568"/>
    <s v="China"/>
    <s v="Export"/>
    <s v="World"/>
    <x v="1341"/>
    <n v="2595390365"/>
  </r>
  <r>
    <x v="3"/>
    <x v="568"/>
    <s v="China"/>
    <s v="Export"/>
    <s v="World"/>
    <x v="1342"/>
    <n v="5118822"/>
  </r>
  <r>
    <x v="3"/>
    <x v="568"/>
    <s v="China"/>
    <s v="Export"/>
    <s v="World"/>
    <x v="1343"/>
    <n v="89799991"/>
  </r>
  <r>
    <x v="3"/>
    <x v="568"/>
    <s v="China"/>
    <s v="Export"/>
    <s v="World"/>
    <x v="1344"/>
    <n v="7071795"/>
  </r>
  <r>
    <x v="3"/>
    <x v="568"/>
    <s v="China"/>
    <s v="Export"/>
    <s v="World"/>
    <x v="1346"/>
    <n v="21353717"/>
  </r>
  <r>
    <x v="3"/>
    <x v="568"/>
    <s v="China"/>
    <s v="Export"/>
    <s v="World"/>
    <x v="1347"/>
    <n v="32905158"/>
  </r>
  <r>
    <x v="3"/>
    <x v="568"/>
    <s v="China"/>
    <s v="Export"/>
    <s v="World"/>
    <x v="1348"/>
    <n v="111483097"/>
  </r>
  <r>
    <x v="3"/>
    <x v="568"/>
    <s v="China"/>
    <s v="Export"/>
    <s v="World"/>
    <x v="1349"/>
    <n v="21391689"/>
  </r>
  <r>
    <x v="3"/>
    <x v="568"/>
    <s v="China"/>
    <s v="Export"/>
    <s v="World"/>
    <x v="1350"/>
    <n v="20608704"/>
  </r>
  <r>
    <x v="3"/>
    <x v="568"/>
    <s v="China"/>
    <s v="Export"/>
    <s v="World"/>
    <x v="1351"/>
    <n v="80807913"/>
  </r>
  <r>
    <x v="3"/>
    <x v="568"/>
    <s v="China"/>
    <s v="Export"/>
    <s v="World"/>
    <x v="6280"/>
    <n v="9913952"/>
  </r>
  <r>
    <x v="3"/>
    <x v="568"/>
    <s v="China"/>
    <s v="Export"/>
    <s v="World"/>
    <x v="6281"/>
    <n v="109395795"/>
  </r>
  <r>
    <x v="3"/>
    <x v="568"/>
    <s v="China"/>
    <s v="Export"/>
    <s v="World"/>
    <x v="6282"/>
    <n v="90099544"/>
  </r>
  <r>
    <x v="3"/>
    <x v="568"/>
    <s v="China"/>
    <s v="Export"/>
    <s v="World"/>
    <x v="6283"/>
    <n v="74361466"/>
  </r>
  <r>
    <x v="3"/>
    <x v="568"/>
    <s v="China"/>
    <s v="Export"/>
    <s v="World"/>
    <x v="6284"/>
    <n v="474989370"/>
  </r>
  <r>
    <x v="3"/>
    <x v="568"/>
    <s v="China"/>
    <s v="Export"/>
    <s v="World"/>
    <x v="6285"/>
    <n v="47103261"/>
  </r>
  <r>
    <x v="3"/>
    <x v="568"/>
    <s v="China"/>
    <s v="Export"/>
    <s v="World"/>
    <x v="6286"/>
    <n v="64952876"/>
  </r>
  <r>
    <x v="3"/>
    <x v="568"/>
    <s v="China"/>
    <s v="Export"/>
    <s v="World"/>
    <x v="6287"/>
    <n v="23250005"/>
  </r>
  <r>
    <x v="3"/>
    <x v="568"/>
    <s v="China"/>
    <s v="Export"/>
    <s v="World"/>
    <x v="6288"/>
    <n v="210090756"/>
  </r>
  <r>
    <x v="3"/>
    <x v="568"/>
    <s v="China"/>
    <s v="Export"/>
    <s v="World"/>
    <x v="6289"/>
    <n v="82998156"/>
  </r>
  <r>
    <x v="3"/>
    <x v="568"/>
    <s v="China"/>
    <s v="Export"/>
    <s v="World"/>
    <x v="6290"/>
    <n v="2218621"/>
  </r>
  <r>
    <x v="3"/>
    <x v="568"/>
    <s v="China"/>
    <s v="Export"/>
    <s v="World"/>
    <x v="6291"/>
    <n v="43065942"/>
  </r>
  <r>
    <x v="3"/>
    <x v="568"/>
    <s v="China"/>
    <s v="Export"/>
    <s v="World"/>
    <x v="6292"/>
    <n v="206925053"/>
  </r>
  <r>
    <x v="3"/>
    <x v="568"/>
    <s v="China"/>
    <s v="Export"/>
    <s v="World"/>
    <x v="6293"/>
    <n v="17751172"/>
  </r>
  <r>
    <x v="3"/>
    <x v="568"/>
    <s v="China"/>
    <s v="Export"/>
    <s v="World"/>
    <x v="6294"/>
    <n v="18182104"/>
  </r>
  <r>
    <x v="3"/>
    <x v="568"/>
    <s v="China"/>
    <s v="Export"/>
    <s v="World"/>
    <x v="6295"/>
    <n v="25603651"/>
  </r>
  <r>
    <x v="3"/>
    <x v="568"/>
    <s v="China"/>
    <s v="Export"/>
    <s v="World"/>
    <x v="1356"/>
    <n v="41720984"/>
  </r>
  <r>
    <x v="3"/>
    <x v="568"/>
    <s v="China"/>
    <s v="Export"/>
    <s v="World"/>
    <x v="1357"/>
    <n v="6852486"/>
  </r>
  <r>
    <x v="3"/>
    <x v="568"/>
    <s v="China"/>
    <s v="Export"/>
    <s v="World"/>
    <x v="1358"/>
    <n v="93702429"/>
  </r>
  <r>
    <x v="3"/>
    <x v="568"/>
    <s v="China"/>
    <s v="Export"/>
    <s v="World"/>
    <x v="1359"/>
    <n v="37022221"/>
  </r>
  <r>
    <x v="3"/>
    <x v="568"/>
    <s v="China"/>
    <s v="Export"/>
    <s v="World"/>
    <x v="1360"/>
    <n v="36496964"/>
  </r>
  <r>
    <x v="3"/>
    <x v="568"/>
    <s v="China"/>
    <s v="Export"/>
    <s v="World"/>
    <x v="1361"/>
    <n v="488152671"/>
  </r>
  <r>
    <x v="3"/>
    <x v="569"/>
    <s v="China"/>
    <s v="Export"/>
    <s v="World"/>
    <x v="1362"/>
    <n v="291780827"/>
  </r>
  <r>
    <x v="3"/>
    <x v="569"/>
    <s v="China"/>
    <s v="Export"/>
    <s v="World"/>
    <x v="1363"/>
    <n v="59387060"/>
  </r>
  <r>
    <x v="3"/>
    <x v="569"/>
    <s v="China"/>
    <s v="Export"/>
    <s v="World"/>
    <x v="1364"/>
    <n v="46025748"/>
  </r>
  <r>
    <x v="3"/>
    <x v="569"/>
    <s v="China"/>
    <s v="Export"/>
    <s v="World"/>
    <x v="1365"/>
    <n v="3529283"/>
  </r>
  <r>
    <x v="3"/>
    <x v="569"/>
    <s v="China"/>
    <s v="Export"/>
    <s v="World"/>
    <x v="1366"/>
    <n v="182838736"/>
  </r>
  <r>
    <x v="3"/>
    <x v="570"/>
    <s v="China"/>
    <s v="Export"/>
    <s v="World"/>
    <x v="1367"/>
    <n v="2057390663"/>
  </r>
  <r>
    <x v="3"/>
    <x v="570"/>
    <s v="China"/>
    <s v="Export"/>
    <s v="World"/>
    <x v="1368"/>
    <n v="48789172"/>
  </r>
  <r>
    <x v="3"/>
    <x v="570"/>
    <s v="China"/>
    <s v="Export"/>
    <s v="World"/>
    <x v="1369"/>
    <n v="135872114"/>
  </r>
  <r>
    <x v="3"/>
    <x v="570"/>
    <s v="China"/>
    <s v="Export"/>
    <s v="World"/>
    <x v="1370"/>
    <n v="4391938"/>
  </r>
  <r>
    <x v="3"/>
    <x v="570"/>
    <s v="China"/>
    <s v="Export"/>
    <s v="World"/>
    <x v="1371"/>
    <n v="14040010"/>
  </r>
  <r>
    <x v="3"/>
    <x v="570"/>
    <s v="China"/>
    <s v="Export"/>
    <s v="World"/>
    <x v="1372"/>
    <n v="37587546"/>
  </r>
  <r>
    <x v="3"/>
    <x v="570"/>
    <s v="China"/>
    <s v="Export"/>
    <s v="World"/>
    <x v="1373"/>
    <n v="4751126"/>
  </r>
  <r>
    <x v="3"/>
    <x v="570"/>
    <s v="China"/>
    <s v="Export"/>
    <s v="World"/>
    <x v="1374"/>
    <n v="190714180"/>
  </r>
  <r>
    <x v="3"/>
    <x v="570"/>
    <s v="China"/>
    <s v="Export"/>
    <s v="World"/>
    <x v="1375"/>
    <n v="72104173"/>
  </r>
  <r>
    <x v="3"/>
    <x v="570"/>
    <s v="China"/>
    <s v="Export"/>
    <s v="World"/>
    <x v="1376"/>
    <n v="116280967"/>
  </r>
  <r>
    <x v="3"/>
    <x v="570"/>
    <s v="China"/>
    <s v="Export"/>
    <s v="World"/>
    <x v="1377"/>
    <n v="57083662"/>
  </r>
  <r>
    <x v="3"/>
    <x v="570"/>
    <s v="China"/>
    <s v="Export"/>
    <s v="World"/>
    <x v="1378"/>
    <n v="234787542"/>
  </r>
  <r>
    <x v="3"/>
    <x v="570"/>
    <s v="China"/>
    <s v="Export"/>
    <s v="World"/>
    <x v="1379"/>
    <n v="358219560"/>
  </r>
  <r>
    <x v="3"/>
    <x v="570"/>
    <s v="China"/>
    <s v="Export"/>
    <s v="World"/>
    <x v="1380"/>
    <n v="57581259"/>
  </r>
  <r>
    <x v="3"/>
    <x v="570"/>
    <s v="China"/>
    <s v="Export"/>
    <s v="World"/>
    <x v="1381"/>
    <n v="105999853"/>
  </r>
  <r>
    <x v="3"/>
    <x v="570"/>
    <s v="China"/>
    <s v="Export"/>
    <s v="World"/>
    <x v="1382"/>
    <n v="70177534"/>
  </r>
  <r>
    <x v="3"/>
    <x v="570"/>
    <s v="China"/>
    <s v="Export"/>
    <s v="World"/>
    <x v="1383"/>
    <n v="162297852"/>
  </r>
  <r>
    <x v="3"/>
    <x v="570"/>
    <s v="China"/>
    <s v="Export"/>
    <s v="World"/>
    <x v="1384"/>
    <n v="9008561"/>
  </r>
  <r>
    <x v="3"/>
    <x v="570"/>
    <s v="China"/>
    <s v="Export"/>
    <s v="World"/>
    <x v="1385"/>
    <n v="283445472"/>
  </r>
  <r>
    <x v="3"/>
    <x v="570"/>
    <s v="China"/>
    <s v="Export"/>
    <s v="World"/>
    <x v="1386"/>
    <n v="94258142"/>
  </r>
  <r>
    <x v="3"/>
    <x v="571"/>
    <s v="China"/>
    <s v="Export"/>
    <s v="World"/>
    <x v="1387"/>
    <n v="713160350"/>
  </r>
  <r>
    <x v="3"/>
    <x v="571"/>
    <s v="China"/>
    <s v="Export"/>
    <s v="World"/>
    <x v="1388"/>
    <n v="145267396"/>
  </r>
  <r>
    <x v="3"/>
    <x v="571"/>
    <s v="China"/>
    <s v="Export"/>
    <s v="World"/>
    <x v="1389"/>
    <n v="1189174"/>
  </r>
  <r>
    <x v="3"/>
    <x v="571"/>
    <s v="China"/>
    <s v="Export"/>
    <s v="World"/>
    <x v="1390"/>
    <n v="171560571"/>
  </r>
  <r>
    <x v="3"/>
    <x v="571"/>
    <s v="China"/>
    <s v="Export"/>
    <s v="World"/>
    <x v="1391"/>
    <n v="179920841"/>
  </r>
  <r>
    <x v="3"/>
    <x v="571"/>
    <s v="China"/>
    <s v="Export"/>
    <s v="World"/>
    <x v="1392"/>
    <n v="63165718"/>
  </r>
  <r>
    <x v="3"/>
    <x v="571"/>
    <s v="China"/>
    <s v="Export"/>
    <s v="World"/>
    <x v="1393"/>
    <n v="152056650"/>
  </r>
  <r>
    <x v="3"/>
    <x v="572"/>
    <s v="China"/>
    <s v="Export"/>
    <s v="World"/>
    <x v="1394"/>
    <n v="371236836"/>
  </r>
  <r>
    <x v="3"/>
    <x v="572"/>
    <s v="China"/>
    <s v="Export"/>
    <s v="World"/>
    <x v="1395"/>
    <n v="36194104"/>
  </r>
  <r>
    <x v="3"/>
    <x v="572"/>
    <s v="China"/>
    <s v="Export"/>
    <s v="World"/>
    <x v="1396"/>
    <n v="25662582"/>
  </r>
  <r>
    <x v="3"/>
    <x v="572"/>
    <s v="China"/>
    <s v="Export"/>
    <s v="World"/>
    <x v="1397"/>
    <n v="2506255"/>
  </r>
  <r>
    <x v="3"/>
    <x v="572"/>
    <s v="China"/>
    <s v="Export"/>
    <s v="World"/>
    <x v="1398"/>
    <n v="42449934"/>
  </r>
  <r>
    <x v="3"/>
    <x v="572"/>
    <s v="China"/>
    <s v="Export"/>
    <s v="World"/>
    <x v="1399"/>
    <n v="111938181"/>
  </r>
  <r>
    <x v="3"/>
    <x v="572"/>
    <s v="China"/>
    <s v="Export"/>
    <s v="World"/>
    <x v="1400"/>
    <n v="41295027"/>
  </r>
  <r>
    <x v="3"/>
    <x v="572"/>
    <s v="China"/>
    <s v="Export"/>
    <s v="World"/>
    <x v="1401"/>
    <n v="30840709"/>
  </r>
  <r>
    <x v="3"/>
    <x v="572"/>
    <s v="China"/>
    <s v="Export"/>
    <s v="World"/>
    <x v="1402"/>
    <n v="5683210"/>
  </r>
  <r>
    <x v="3"/>
    <x v="572"/>
    <s v="China"/>
    <s v="Export"/>
    <s v="World"/>
    <x v="1403"/>
    <n v="74666834"/>
  </r>
  <r>
    <x v="3"/>
    <x v="573"/>
    <s v="China"/>
    <s v="Export"/>
    <s v="World"/>
    <x v="1404"/>
    <n v="60436848"/>
  </r>
  <r>
    <x v="3"/>
    <x v="573"/>
    <s v="China"/>
    <s v="Export"/>
    <s v="World"/>
    <x v="1405"/>
    <n v="34197657"/>
  </r>
  <r>
    <x v="3"/>
    <x v="573"/>
    <s v="China"/>
    <s v="Export"/>
    <s v="World"/>
    <x v="1406"/>
    <n v="26239191"/>
  </r>
  <r>
    <x v="3"/>
    <x v="574"/>
    <s v="China"/>
    <s v="Export"/>
    <s v="World"/>
    <x v="6297"/>
    <n v="2758288872"/>
  </r>
  <r>
    <x v="3"/>
    <x v="574"/>
    <s v="China"/>
    <s v="Export"/>
    <s v="World"/>
    <x v="1408"/>
    <n v="1475422"/>
  </r>
  <r>
    <x v="3"/>
    <x v="574"/>
    <s v="China"/>
    <s v="Export"/>
    <s v="World"/>
    <x v="1409"/>
    <n v="1962911796"/>
  </r>
  <r>
    <x v="3"/>
    <x v="574"/>
    <s v="China"/>
    <s v="Export"/>
    <s v="World"/>
    <x v="1410"/>
    <n v="18605158"/>
  </r>
  <r>
    <x v="3"/>
    <x v="574"/>
    <s v="China"/>
    <s v="Export"/>
    <s v="World"/>
    <x v="1411"/>
    <n v="242868241"/>
  </r>
  <r>
    <x v="3"/>
    <x v="574"/>
    <s v="China"/>
    <s v="Export"/>
    <s v="World"/>
    <x v="1412"/>
    <n v="45334194"/>
  </r>
  <r>
    <x v="3"/>
    <x v="574"/>
    <s v="China"/>
    <s v="Export"/>
    <s v="World"/>
    <x v="1413"/>
    <n v="29907607"/>
  </r>
  <r>
    <x v="3"/>
    <x v="574"/>
    <s v="China"/>
    <s v="Export"/>
    <s v="World"/>
    <x v="1414"/>
    <n v="16137383"/>
  </r>
  <r>
    <x v="3"/>
    <x v="574"/>
    <s v="China"/>
    <s v="Export"/>
    <s v="World"/>
    <x v="1415"/>
    <n v="190472015"/>
  </r>
  <r>
    <x v="3"/>
    <x v="574"/>
    <s v="China"/>
    <s v="Export"/>
    <s v="World"/>
    <x v="1416"/>
    <n v="29588942"/>
  </r>
  <r>
    <x v="3"/>
    <x v="574"/>
    <s v="China"/>
    <s v="Export"/>
    <s v="World"/>
    <x v="6298"/>
    <n v="220988114"/>
  </r>
  <r>
    <x v="3"/>
    <x v="575"/>
    <s v="China"/>
    <s v="Export"/>
    <s v="World"/>
    <x v="1418"/>
    <n v="182872625"/>
  </r>
  <r>
    <x v="3"/>
    <x v="575"/>
    <s v="China"/>
    <s v="Export"/>
    <s v="World"/>
    <x v="1419"/>
    <n v="1450339"/>
  </r>
  <r>
    <x v="3"/>
    <x v="575"/>
    <s v="China"/>
    <s v="Export"/>
    <s v="World"/>
    <x v="1420"/>
    <n v="6021015"/>
  </r>
  <r>
    <x v="3"/>
    <x v="575"/>
    <s v="China"/>
    <s v="Export"/>
    <s v="World"/>
    <x v="1421"/>
    <n v="69332156"/>
  </r>
  <r>
    <x v="3"/>
    <x v="575"/>
    <s v="China"/>
    <s v="Export"/>
    <s v="World"/>
    <x v="1422"/>
    <n v="106069115"/>
  </r>
  <r>
    <x v="3"/>
    <x v="576"/>
    <s v="China"/>
    <s v="Export"/>
    <s v="World"/>
    <x v="1423"/>
    <n v="14520613"/>
  </r>
  <r>
    <x v="3"/>
    <x v="576"/>
    <s v="China"/>
    <s v="Export"/>
    <s v="World"/>
    <x v="1424"/>
    <n v="14520613"/>
  </r>
  <r>
    <x v="3"/>
    <x v="577"/>
    <s v="China"/>
    <s v="Export"/>
    <s v="World"/>
    <x v="1425"/>
    <n v="553137846"/>
  </r>
  <r>
    <x v="3"/>
    <x v="577"/>
    <s v="China"/>
    <s v="Export"/>
    <s v="World"/>
    <x v="1426"/>
    <n v="891752"/>
  </r>
  <r>
    <x v="3"/>
    <x v="577"/>
    <s v="China"/>
    <s v="Export"/>
    <s v="World"/>
    <x v="1427"/>
    <n v="634669"/>
  </r>
  <r>
    <x v="3"/>
    <x v="577"/>
    <s v="China"/>
    <s v="Export"/>
    <s v="World"/>
    <x v="1428"/>
    <n v="138430168"/>
  </r>
  <r>
    <x v="3"/>
    <x v="577"/>
    <s v="China"/>
    <s v="Export"/>
    <s v="World"/>
    <x v="1429"/>
    <n v="26033996"/>
  </r>
  <r>
    <x v="3"/>
    <x v="577"/>
    <s v="China"/>
    <s v="Export"/>
    <s v="World"/>
    <x v="1430"/>
    <n v="77734551"/>
  </r>
  <r>
    <x v="3"/>
    <x v="577"/>
    <s v="China"/>
    <s v="Export"/>
    <s v="World"/>
    <x v="1431"/>
    <n v="169705291"/>
  </r>
  <r>
    <x v="3"/>
    <x v="577"/>
    <s v="China"/>
    <s v="Export"/>
    <s v="World"/>
    <x v="1432"/>
    <n v="41124176"/>
  </r>
  <r>
    <x v="3"/>
    <x v="577"/>
    <s v="China"/>
    <s v="Export"/>
    <s v="World"/>
    <x v="1433"/>
    <n v="55662185"/>
  </r>
  <r>
    <x v="3"/>
    <x v="577"/>
    <s v="China"/>
    <s v="Export"/>
    <s v="World"/>
    <x v="1434"/>
    <n v="6775335"/>
  </r>
  <r>
    <x v="3"/>
    <x v="577"/>
    <s v="China"/>
    <s v="Export"/>
    <s v="World"/>
    <x v="1435"/>
    <n v="36145723"/>
  </r>
  <r>
    <x v="3"/>
    <x v="578"/>
    <s v="China"/>
    <s v="Export"/>
    <s v="World"/>
    <x v="1436"/>
    <n v="48491706"/>
  </r>
  <r>
    <x v="3"/>
    <x v="578"/>
    <s v="China"/>
    <s v="Export"/>
    <s v="World"/>
    <x v="1436"/>
    <n v="48491706"/>
  </r>
  <r>
    <x v="3"/>
    <x v="579"/>
    <s v="China"/>
    <s v="Export"/>
    <s v="World"/>
    <x v="1437"/>
    <n v="1456988462"/>
  </r>
  <r>
    <x v="3"/>
    <x v="579"/>
    <s v="China"/>
    <s v="Export"/>
    <s v="World"/>
    <x v="1438"/>
    <n v="24933428"/>
  </r>
  <r>
    <x v="3"/>
    <x v="579"/>
    <s v="China"/>
    <s v="Export"/>
    <s v="World"/>
    <x v="1439"/>
    <n v="139448170"/>
  </r>
  <r>
    <x v="3"/>
    <x v="579"/>
    <s v="China"/>
    <s v="Export"/>
    <s v="World"/>
    <x v="1440"/>
    <n v="2399274"/>
  </r>
  <r>
    <x v="3"/>
    <x v="579"/>
    <s v="China"/>
    <s v="Export"/>
    <s v="World"/>
    <x v="1441"/>
    <n v="62507628"/>
  </r>
  <r>
    <x v="3"/>
    <x v="579"/>
    <s v="China"/>
    <s v="Export"/>
    <s v="World"/>
    <x v="1442"/>
    <n v="69084443"/>
  </r>
  <r>
    <x v="3"/>
    <x v="579"/>
    <s v="China"/>
    <s v="Export"/>
    <s v="World"/>
    <x v="1443"/>
    <n v="31543750"/>
  </r>
  <r>
    <x v="3"/>
    <x v="579"/>
    <s v="China"/>
    <s v="Export"/>
    <s v="World"/>
    <x v="1444"/>
    <n v="277447253"/>
  </r>
  <r>
    <x v="3"/>
    <x v="579"/>
    <s v="China"/>
    <s v="Export"/>
    <s v="World"/>
    <x v="1445"/>
    <n v="135881383"/>
  </r>
  <r>
    <x v="3"/>
    <x v="579"/>
    <s v="China"/>
    <s v="Export"/>
    <s v="World"/>
    <x v="1446"/>
    <n v="42017363"/>
  </r>
  <r>
    <x v="3"/>
    <x v="579"/>
    <s v="China"/>
    <s v="Export"/>
    <s v="World"/>
    <x v="1447"/>
    <n v="199635612"/>
  </r>
  <r>
    <x v="3"/>
    <x v="579"/>
    <s v="China"/>
    <s v="Export"/>
    <s v="World"/>
    <x v="1448"/>
    <n v="19154522"/>
  </r>
  <r>
    <x v="3"/>
    <x v="579"/>
    <s v="China"/>
    <s v="Export"/>
    <s v="World"/>
    <x v="1449"/>
    <n v="205573597"/>
  </r>
  <r>
    <x v="3"/>
    <x v="579"/>
    <s v="China"/>
    <s v="Export"/>
    <s v="World"/>
    <x v="1450"/>
    <n v="45492442"/>
  </r>
  <r>
    <x v="3"/>
    <x v="579"/>
    <s v="China"/>
    <s v="Export"/>
    <s v="World"/>
    <x v="1451"/>
    <n v="201869597"/>
  </r>
  <r>
    <x v="3"/>
    <x v="580"/>
    <s v="China"/>
    <s v="Export"/>
    <s v="World"/>
    <x v="1452"/>
    <n v="2885804507"/>
  </r>
  <r>
    <x v="3"/>
    <x v="580"/>
    <s v="China"/>
    <s v="Export"/>
    <s v="World"/>
    <x v="1453"/>
    <n v="168340762"/>
  </r>
  <r>
    <x v="3"/>
    <x v="580"/>
    <s v="China"/>
    <s v="Export"/>
    <s v="World"/>
    <x v="1454"/>
    <n v="146802174"/>
  </r>
  <r>
    <x v="3"/>
    <x v="580"/>
    <s v="China"/>
    <s v="Export"/>
    <s v="World"/>
    <x v="1455"/>
    <n v="5375371"/>
  </r>
  <r>
    <x v="3"/>
    <x v="580"/>
    <s v="China"/>
    <s v="Export"/>
    <s v="World"/>
    <x v="1456"/>
    <n v="342523400"/>
  </r>
  <r>
    <x v="3"/>
    <x v="580"/>
    <s v="China"/>
    <s v="Export"/>
    <s v="World"/>
    <x v="1457"/>
    <n v="15062709"/>
  </r>
  <r>
    <x v="3"/>
    <x v="580"/>
    <s v="China"/>
    <s v="Export"/>
    <s v="World"/>
    <x v="1458"/>
    <n v="70033652"/>
  </r>
  <r>
    <x v="3"/>
    <x v="580"/>
    <s v="China"/>
    <s v="Export"/>
    <s v="World"/>
    <x v="1459"/>
    <n v="364969491"/>
  </r>
  <r>
    <x v="3"/>
    <x v="580"/>
    <s v="China"/>
    <s v="Export"/>
    <s v="World"/>
    <x v="1460"/>
    <n v="67776690"/>
  </r>
  <r>
    <x v="3"/>
    <x v="580"/>
    <s v="China"/>
    <s v="Export"/>
    <s v="World"/>
    <x v="1461"/>
    <n v="148350588"/>
  </r>
  <r>
    <x v="3"/>
    <x v="580"/>
    <s v="China"/>
    <s v="Export"/>
    <s v="World"/>
    <x v="1462"/>
    <n v="1000810746"/>
  </r>
  <r>
    <x v="3"/>
    <x v="580"/>
    <s v="China"/>
    <s v="Export"/>
    <s v="World"/>
    <x v="1463"/>
    <n v="38175780"/>
  </r>
  <r>
    <x v="3"/>
    <x v="580"/>
    <s v="China"/>
    <s v="Export"/>
    <s v="World"/>
    <x v="1464"/>
    <n v="72726372"/>
  </r>
  <r>
    <x v="3"/>
    <x v="580"/>
    <s v="China"/>
    <s v="Export"/>
    <s v="World"/>
    <x v="1465"/>
    <n v="136609306"/>
  </r>
  <r>
    <x v="3"/>
    <x v="580"/>
    <s v="China"/>
    <s v="Export"/>
    <s v="World"/>
    <x v="1466"/>
    <n v="27333120"/>
  </r>
  <r>
    <x v="3"/>
    <x v="580"/>
    <s v="China"/>
    <s v="Export"/>
    <s v="World"/>
    <x v="1467"/>
    <n v="280914346"/>
  </r>
  <r>
    <x v="3"/>
    <x v="581"/>
    <s v="China"/>
    <s v="Export"/>
    <s v="World"/>
    <x v="1468"/>
    <n v="2078681892"/>
  </r>
  <r>
    <x v="3"/>
    <x v="581"/>
    <s v="China"/>
    <s v="Export"/>
    <s v="World"/>
    <x v="1469"/>
    <n v="114736226"/>
  </r>
  <r>
    <x v="3"/>
    <x v="581"/>
    <s v="China"/>
    <s v="Export"/>
    <s v="World"/>
    <x v="1470"/>
    <n v="506968053"/>
  </r>
  <r>
    <x v="3"/>
    <x v="581"/>
    <s v="China"/>
    <s v="Export"/>
    <s v="World"/>
    <x v="1471"/>
    <n v="30349733"/>
  </r>
  <r>
    <x v="3"/>
    <x v="581"/>
    <s v="China"/>
    <s v="Export"/>
    <s v="World"/>
    <x v="1472"/>
    <n v="283319487"/>
  </r>
  <r>
    <x v="3"/>
    <x v="581"/>
    <s v="China"/>
    <s v="Export"/>
    <s v="World"/>
    <x v="1473"/>
    <n v="33570959"/>
  </r>
  <r>
    <x v="3"/>
    <x v="581"/>
    <s v="China"/>
    <s v="Export"/>
    <s v="World"/>
    <x v="1474"/>
    <n v="329022111"/>
  </r>
  <r>
    <x v="3"/>
    <x v="581"/>
    <s v="China"/>
    <s v="Export"/>
    <s v="World"/>
    <x v="1475"/>
    <n v="239674947"/>
  </r>
  <r>
    <x v="3"/>
    <x v="581"/>
    <s v="China"/>
    <s v="Export"/>
    <s v="World"/>
    <x v="1476"/>
    <n v="154281668"/>
  </r>
  <r>
    <x v="3"/>
    <x v="581"/>
    <s v="China"/>
    <s v="Export"/>
    <s v="World"/>
    <x v="1477"/>
    <n v="20811363"/>
  </r>
  <r>
    <x v="3"/>
    <x v="581"/>
    <s v="China"/>
    <s v="Export"/>
    <s v="World"/>
    <x v="1478"/>
    <n v="1444636"/>
  </r>
  <r>
    <x v="3"/>
    <x v="581"/>
    <s v="China"/>
    <s v="Export"/>
    <s v="World"/>
    <x v="1479"/>
    <n v="364502709"/>
  </r>
  <r>
    <x v="3"/>
    <x v="582"/>
    <s v="China"/>
    <s v="Export"/>
    <s v="World"/>
    <x v="1480"/>
    <n v="4876710202"/>
  </r>
  <r>
    <x v="3"/>
    <x v="582"/>
    <s v="China"/>
    <s v="Export"/>
    <s v="World"/>
    <x v="1481"/>
    <n v="238209456"/>
  </r>
  <r>
    <x v="3"/>
    <x v="582"/>
    <s v="China"/>
    <s v="Export"/>
    <s v="World"/>
    <x v="1482"/>
    <n v="564298574"/>
  </r>
  <r>
    <x v="3"/>
    <x v="582"/>
    <s v="China"/>
    <s v="Export"/>
    <s v="World"/>
    <x v="1483"/>
    <n v="163106030"/>
  </r>
  <r>
    <x v="3"/>
    <x v="582"/>
    <s v="China"/>
    <s v="Export"/>
    <s v="World"/>
    <x v="1484"/>
    <n v="128112868"/>
  </r>
  <r>
    <x v="3"/>
    <x v="582"/>
    <s v="China"/>
    <s v="Export"/>
    <s v="World"/>
    <x v="1485"/>
    <n v="281221952"/>
  </r>
  <r>
    <x v="3"/>
    <x v="582"/>
    <s v="China"/>
    <s v="Export"/>
    <s v="World"/>
    <x v="1486"/>
    <n v="115067256"/>
  </r>
  <r>
    <x v="3"/>
    <x v="582"/>
    <s v="China"/>
    <s v="Export"/>
    <s v="World"/>
    <x v="1487"/>
    <n v="91239091"/>
  </r>
  <r>
    <x v="3"/>
    <x v="582"/>
    <s v="China"/>
    <s v="Export"/>
    <s v="World"/>
    <x v="1488"/>
    <n v="69007533"/>
  </r>
  <r>
    <x v="3"/>
    <x v="582"/>
    <s v="China"/>
    <s v="Export"/>
    <s v="World"/>
    <x v="1489"/>
    <n v="38456864"/>
  </r>
  <r>
    <x v="3"/>
    <x v="582"/>
    <s v="China"/>
    <s v="Export"/>
    <s v="World"/>
    <x v="1490"/>
    <n v="140447991"/>
  </r>
  <r>
    <x v="3"/>
    <x v="582"/>
    <s v="China"/>
    <s v="Export"/>
    <s v="World"/>
    <x v="1491"/>
    <n v="2698529811"/>
  </r>
  <r>
    <x v="3"/>
    <x v="582"/>
    <s v="China"/>
    <s v="Export"/>
    <s v="World"/>
    <x v="1492"/>
    <n v="9169656"/>
  </r>
  <r>
    <x v="3"/>
    <x v="582"/>
    <s v="China"/>
    <s v="Export"/>
    <s v="World"/>
    <x v="1493"/>
    <n v="339843120"/>
  </r>
  <r>
    <x v="3"/>
    <x v="583"/>
    <s v="China"/>
    <s v="Export"/>
    <s v="World"/>
    <x v="1494"/>
    <n v="3260365679"/>
  </r>
  <r>
    <x v="3"/>
    <x v="583"/>
    <s v="China"/>
    <s v="Export"/>
    <s v="World"/>
    <x v="1495"/>
    <n v="127813510"/>
  </r>
  <r>
    <x v="3"/>
    <x v="583"/>
    <s v="China"/>
    <s v="Export"/>
    <s v="World"/>
    <x v="1496"/>
    <n v="95333002"/>
  </r>
  <r>
    <x v="3"/>
    <x v="583"/>
    <s v="China"/>
    <s v="Export"/>
    <s v="World"/>
    <x v="1497"/>
    <n v="7249497"/>
  </r>
  <r>
    <x v="3"/>
    <x v="583"/>
    <s v="China"/>
    <s v="Export"/>
    <s v="World"/>
    <x v="1498"/>
    <n v="982522840"/>
  </r>
  <r>
    <x v="3"/>
    <x v="583"/>
    <s v="China"/>
    <s v="Export"/>
    <s v="World"/>
    <x v="1499"/>
    <n v="283606433"/>
  </r>
  <r>
    <x v="3"/>
    <x v="583"/>
    <s v="China"/>
    <s v="Export"/>
    <s v="World"/>
    <x v="1500"/>
    <n v="163100534"/>
  </r>
  <r>
    <x v="3"/>
    <x v="583"/>
    <s v="China"/>
    <s v="Export"/>
    <s v="World"/>
    <x v="1501"/>
    <n v="82870"/>
  </r>
  <r>
    <x v="3"/>
    <x v="583"/>
    <s v="China"/>
    <s v="Export"/>
    <s v="World"/>
    <x v="1502"/>
    <n v="289813041"/>
  </r>
  <r>
    <x v="3"/>
    <x v="583"/>
    <s v="China"/>
    <s v="Export"/>
    <s v="World"/>
    <x v="1503"/>
    <n v="54361814"/>
  </r>
  <r>
    <x v="3"/>
    <x v="583"/>
    <s v="China"/>
    <s v="Export"/>
    <s v="World"/>
    <x v="1504"/>
    <n v="20412934"/>
  </r>
  <r>
    <x v="3"/>
    <x v="583"/>
    <s v="China"/>
    <s v="Export"/>
    <s v="World"/>
    <x v="1505"/>
    <n v="127764438"/>
  </r>
  <r>
    <x v="3"/>
    <x v="583"/>
    <s v="China"/>
    <s v="Export"/>
    <s v="World"/>
    <x v="1506"/>
    <n v="251302931"/>
  </r>
  <r>
    <x v="3"/>
    <x v="583"/>
    <s v="China"/>
    <s v="Export"/>
    <s v="World"/>
    <x v="1507"/>
    <n v="342355820"/>
  </r>
  <r>
    <x v="3"/>
    <x v="583"/>
    <s v="China"/>
    <s v="Export"/>
    <s v="World"/>
    <x v="1508"/>
    <n v="514646015"/>
  </r>
  <r>
    <x v="3"/>
    <x v="584"/>
    <s v="China"/>
    <s v="Export"/>
    <s v="World"/>
    <x v="1509"/>
    <n v="531507036"/>
  </r>
  <r>
    <x v="3"/>
    <x v="584"/>
    <s v="China"/>
    <s v="Export"/>
    <s v="World"/>
    <x v="1510"/>
    <n v="531507036"/>
  </r>
  <r>
    <x v="3"/>
    <x v="585"/>
    <s v="China"/>
    <s v="Export"/>
    <s v="World"/>
    <x v="1511"/>
    <n v="421644597"/>
  </r>
  <r>
    <x v="3"/>
    <x v="585"/>
    <s v="China"/>
    <s v="Export"/>
    <s v="World"/>
    <x v="1512"/>
    <n v="55377220"/>
  </r>
  <r>
    <x v="3"/>
    <x v="585"/>
    <s v="China"/>
    <s v="Export"/>
    <s v="World"/>
    <x v="1513"/>
    <n v="838093"/>
  </r>
  <r>
    <x v="3"/>
    <x v="585"/>
    <s v="China"/>
    <s v="Export"/>
    <s v="World"/>
    <x v="1514"/>
    <n v="474257"/>
  </r>
  <r>
    <x v="3"/>
    <x v="585"/>
    <s v="China"/>
    <s v="Export"/>
    <s v="World"/>
    <x v="1515"/>
    <n v="792572"/>
  </r>
  <r>
    <x v="3"/>
    <x v="585"/>
    <s v="China"/>
    <s v="Export"/>
    <s v="World"/>
    <x v="1516"/>
    <n v="2094337"/>
  </r>
  <r>
    <x v="3"/>
    <x v="585"/>
    <s v="China"/>
    <s v="Export"/>
    <s v="World"/>
    <x v="1517"/>
    <n v="111349770"/>
  </r>
  <r>
    <x v="3"/>
    <x v="585"/>
    <s v="China"/>
    <s v="Export"/>
    <s v="World"/>
    <x v="1518"/>
    <n v="250718348"/>
  </r>
  <r>
    <x v="3"/>
    <x v="586"/>
    <s v="China"/>
    <s v="Export"/>
    <s v="World"/>
    <x v="1519"/>
    <n v="2599345675"/>
  </r>
  <r>
    <x v="3"/>
    <x v="586"/>
    <s v="China"/>
    <s v="Export"/>
    <s v="World"/>
    <x v="1520"/>
    <n v="4899614"/>
  </r>
  <r>
    <x v="3"/>
    <x v="586"/>
    <s v="China"/>
    <s v="Export"/>
    <s v="World"/>
    <x v="1521"/>
    <n v="583"/>
  </r>
  <r>
    <x v="3"/>
    <x v="586"/>
    <s v="China"/>
    <s v="Export"/>
    <s v="World"/>
    <x v="6137"/>
    <n v="195641"/>
  </r>
  <r>
    <x v="3"/>
    <x v="586"/>
    <s v="China"/>
    <s v="Export"/>
    <s v="World"/>
    <x v="1522"/>
    <n v="466355065"/>
  </r>
  <r>
    <x v="3"/>
    <x v="586"/>
    <s v="China"/>
    <s v="Export"/>
    <s v="World"/>
    <x v="1523"/>
    <n v="20947910"/>
  </r>
  <r>
    <x v="3"/>
    <x v="586"/>
    <s v="China"/>
    <s v="Export"/>
    <s v="World"/>
    <x v="1524"/>
    <n v="16882876"/>
  </r>
  <r>
    <x v="3"/>
    <x v="586"/>
    <s v="China"/>
    <s v="Export"/>
    <s v="World"/>
    <x v="1525"/>
    <n v="139225709"/>
  </r>
  <r>
    <x v="3"/>
    <x v="586"/>
    <s v="China"/>
    <s v="Export"/>
    <s v="World"/>
    <x v="1526"/>
    <n v="289042962"/>
  </r>
  <r>
    <x v="3"/>
    <x v="586"/>
    <s v="China"/>
    <s v="Export"/>
    <s v="World"/>
    <x v="1527"/>
    <n v="135379301"/>
  </r>
  <r>
    <x v="3"/>
    <x v="586"/>
    <s v="China"/>
    <s v="Export"/>
    <s v="World"/>
    <x v="1528"/>
    <n v="342220024"/>
  </r>
  <r>
    <x v="3"/>
    <x v="586"/>
    <s v="China"/>
    <s v="Export"/>
    <s v="World"/>
    <x v="1529"/>
    <n v="120421562"/>
  </r>
  <r>
    <x v="3"/>
    <x v="586"/>
    <s v="China"/>
    <s v="Export"/>
    <s v="World"/>
    <x v="1530"/>
    <n v="119843976"/>
  </r>
  <r>
    <x v="3"/>
    <x v="586"/>
    <s v="China"/>
    <s v="Export"/>
    <s v="World"/>
    <x v="1531"/>
    <n v="28695148"/>
  </r>
  <r>
    <x v="3"/>
    <x v="586"/>
    <s v="China"/>
    <s v="Export"/>
    <s v="World"/>
    <x v="1532"/>
    <n v="272164605"/>
  </r>
  <r>
    <x v="3"/>
    <x v="586"/>
    <s v="China"/>
    <s v="Export"/>
    <s v="World"/>
    <x v="1533"/>
    <n v="501477609"/>
  </r>
  <r>
    <x v="3"/>
    <x v="586"/>
    <s v="China"/>
    <s v="Export"/>
    <s v="World"/>
    <x v="1534"/>
    <n v="141593090"/>
  </r>
  <r>
    <x v="3"/>
    <x v="587"/>
    <s v="China"/>
    <s v="Export"/>
    <s v="World"/>
    <x v="1535"/>
    <n v="5640554837"/>
  </r>
  <r>
    <x v="3"/>
    <x v="587"/>
    <s v="China"/>
    <s v="Export"/>
    <s v="World"/>
    <x v="1536"/>
    <n v="50312236"/>
  </r>
  <r>
    <x v="3"/>
    <x v="587"/>
    <s v="China"/>
    <s v="Export"/>
    <s v="World"/>
    <x v="1537"/>
    <n v="7124516"/>
  </r>
  <r>
    <x v="3"/>
    <x v="587"/>
    <s v="China"/>
    <s v="Export"/>
    <s v="World"/>
    <x v="1538"/>
    <n v="130242"/>
  </r>
  <r>
    <x v="3"/>
    <x v="587"/>
    <s v="China"/>
    <s v="Export"/>
    <s v="World"/>
    <x v="1539"/>
    <n v="438220"/>
  </r>
  <r>
    <x v="3"/>
    <x v="587"/>
    <s v="China"/>
    <s v="Export"/>
    <s v="World"/>
    <x v="1541"/>
    <n v="491126457"/>
  </r>
  <r>
    <x v="3"/>
    <x v="587"/>
    <s v="China"/>
    <s v="Export"/>
    <s v="World"/>
    <x v="1542"/>
    <n v="87401359"/>
  </r>
  <r>
    <x v="3"/>
    <x v="587"/>
    <s v="China"/>
    <s v="Export"/>
    <s v="World"/>
    <x v="1543"/>
    <n v="349641714"/>
  </r>
  <r>
    <x v="3"/>
    <x v="587"/>
    <s v="China"/>
    <s v="Export"/>
    <s v="World"/>
    <x v="1544"/>
    <n v="54555166"/>
  </r>
  <r>
    <x v="3"/>
    <x v="587"/>
    <s v="China"/>
    <s v="Export"/>
    <s v="World"/>
    <x v="1545"/>
    <n v="1129787913"/>
  </r>
  <r>
    <x v="3"/>
    <x v="587"/>
    <s v="China"/>
    <s v="Export"/>
    <s v="World"/>
    <x v="1546"/>
    <n v="997037323"/>
  </r>
  <r>
    <x v="3"/>
    <x v="587"/>
    <s v="China"/>
    <s v="Export"/>
    <s v="World"/>
    <x v="1547"/>
    <n v="4549132"/>
  </r>
  <r>
    <x v="3"/>
    <x v="587"/>
    <s v="China"/>
    <s v="Export"/>
    <s v="World"/>
    <x v="1548"/>
    <n v="1386650406"/>
  </r>
  <r>
    <x v="3"/>
    <x v="587"/>
    <s v="China"/>
    <s v="Export"/>
    <s v="World"/>
    <x v="1549"/>
    <n v="1081800153"/>
  </r>
  <r>
    <x v="3"/>
    <x v="588"/>
    <s v="China"/>
    <s v="Export"/>
    <s v="World"/>
    <x v="1550"/>
    <n v="548877435"/>
  </r>
  <r>
    <x v="3"/>
    <x v="588"/>
    <s v="China"/>
    <s v="Export"/>
    <s v="World"/>
    <x v="1551"/>
    <n v="115577407"/>
  </r>
  <r>
    <x v="3"/>
    <x v="588"/>
    <s v="China"/>
    <s v="Export"/>
    <s v="World"/>
    <x v="1552"/>
    <n v="102954496"/>
  </r>
  <r>
    <x v="3"/>
    <x v="588"/>
    <s v="China"/>
    <s v="Export"/>
    <s v="World"/>
    <x v="1554"/>
    <n v="330345532"/>
  </r>
  <r>
    <x v="3"/>
    <x v="589"/>
    <s v="China"/>
    <s v="Export"/>
    <s v="World"/>
    <x v="1555"/>
    <n v="2674444498"/>
  </r>
  <r>
    <x v="3"/>
    <x v="589"/>
    <s v="China"/>
    <s v="Export"/>
    <s v="World"/>
    <x v="1556"/>
    <n v="856623"/>
  </r>
  <r>
    <x v="3"/>
    <x v="589"/>
    <s v="China"/>
    <s v="Export"/>
    <s v="World"/>
    <x v="1557"/>
    <n v="780346573"/>
  </r>
  <r>
    <x v="3"/>
    <x v="589"/>
    <s v="China"/>
    <s v="Export"/>
    <s v="World"/>
    <x v="1558"/>
    <n v="25115968"/>
  </r>
  <r>
    <x v="3"/>
    <x v="589"/>
    <s v="China"/>
    <s v="Export"/>
    <s v="World"/>
    <x v="1559"/>
    <n v="90422"/>
  </r>
  <r>
    <x v="3"/>
    <x v="589"/>
    <s v="China"/>
    <s v="Export"/>
    <s v="World"/>
    <x v="1560"/>
    <n v="4405564"/>
  </r>
  <r>
    <x v="3"/>
    <x v="589"/>
    <s v="China"/>
    <s v="Export"/>
    <s v="World"/>
    <x v="1561"/>
    <n v="1863629348"/>
  </r>
  <r>
    <x v="3"/>
    <x v="590"/>
    <s v="China"/>
    <s v="Export"/>
    <s v="World"/>
    <x v="1562"/>
    <n v="675623317"/>
  </r>
  <r>
    <x v="3"/>
    <x v="590"/>
    <s v="China"/>
    <s v="Export"/>
    <s v="World"/>
    <x v="1563"/>
    <n v="90626633"/>
  </r>
  <r>
    <x v="3"/>
    <x v="590"/>
    <s v="China"/>
    <s v="Export"/>
    <s v="World"/>
    <x v="1564"/>
    <n v="60149304"/>
  </r>
  <r>
    <x v="3"/>
    <x v="590"/>
    <s v="China"/>
    <s v="Export"/>
    <s v="World"/>
    <x v="1565"/>
    <n v="524847380"/>
  </r>
  <r>
    <x v="3"/>
    <x v="591"/>
    <s v="China"/>
    <s v="Export"/>
    <s v="World"/>
    <x v="1566"/>
    <n v="1210951674"/>
  </r>
  <r>
    <x v="3"/>
    <x v="591"/>
    <s v="China"/>
    <s v="Export"/>
    <s v="World"/>
    <x v="1567"/>
    <n v="204325054"/>
  </r>
  <r>
    <x v="3"/>
    <x v="591"/>
    <s v="China"/>
    <s v="Export"/>
    <s v="World"/>
    <x v="1568"/>
    <n v="145812007"/>
  </r>
  <r>
    <x v="3"/>
    <x v="591"/>
    <s v="China"/>
    <s v="Export"/>
    <s v="World"/>
    <x v="1569"/>
    <n v="3933"/>
  </r>
  <r>
    <x v="3"/>
    <x v="591"/>
    <s v="China"/>
    <s v="Export"/>
    <s v="World"/>
    <x v="1570"/>
    <n v="860810680"/>
  </r>
  <r>
    <x v="3"/>
    <x v="592"/>
    <s v="China"/>
    <s v="Export"/>
    <s v="World"/>
    <x v="1571"/>
    <n v="237209445"/>
  </r>
  <r>
    <x v="3"/>
    <x v="592"/>
    <s v="China"/>
    <s v="Export"/>
    <s v="World"/>
    <x v="1572"/>
    <n v="237209445"/>
  </r>
  <r>
    <x v="3"/>
    <x v="593"/>
    <s v="China"/>
    <s v="Export"/>
    <s v="World"/>
    <x v="1573"/>
    <n v="257373008"/>
  </r>
  <r>
    <x v="3"/>
    <x v="593"/>
    <s v="China"/>
    <s v="Export"/>
    <s v="World"/>
    <x v="1573"/>
    <n v="257373008"/>
  </r>
  <r>
    <x v="3"/>
    <x v="594"/>
    <s v="China"/>
    <s v="Export"/>
    <s v="World"/>
    <x v="1574"/>
    <n v="1469691065"/>
  </r>
  <r>
    <x v="3"/>
    <x v="594"/>
    <s v="China"/>
    <s v="Export"/>
    <s v="World"/>
    <x v="1575"/>
    <n v="1188840598"/>
  </r>
  <r>
    <x v="3"/>
    <x v="594"/>
    <s v="China"/>
    <s v="Export"/>
    <s v="World"/>
    <x v="1576"/>
    <n v="280850467"/>
  </r>
  <r>
    <x v="3"/>
    <x v="595"/>
    <s v="China"/>
    <s v="Export"/>
    <s v="World"/>
    <x v="1577"/>
    <n v="2751275925"/>
  </r>
  <r>
    <x v="3"/>
    <x v="595"/>
    <s v="China"/>
    <s v="Export"/>
    <s v="World"/>
    <x v="6299"/>
    <n v="3"/>
  </r>
  <r>
    <x v="3"/>
    <x v="595"/>
    <s v="China"/>
    <s v="Export"/>
    <s v="World"/>
    <x v="1578"/>
    <n v="177788579"/>
  </r>
  <r>
    <x v="3"/>
    <x v="595"/>
    <s v="China"/>
    <s v="Export"/>
    <s v="World"/>
    <x v="1579"/>
    <n v="19424780"/>
  </r>
  <r>
    <x v="3"/>
    <x v="595"/>
    <s v="China"/>
    <s v="Export"/>
    <s v="World"/>
    <x v="1580"/>
    <n v="323266416"/>
  </r>
  <r>
    <x v="3"/>
    <x v="595"/>
    <s v="China"/>
    <s v="Export"/>
    <s v="World"/>
    <x v="1581"/>
    <n v="1391578"/>
  </r>
  <r>
    <x v="3"/>
    <x v="595"/>
    <s v="China"/>
    <s v="Export"/>
    <s v="World"/>
    <x v="1582"/>
    <n v="6376836"/>
  </r>
  <r>
    <x v="3"/>
    <x v="595"/>
    <s v="China"/>
    <s v="Export"/>
    <s v="World"/>
    <x v="1583"/>
    <n v="2223027733"/>
  </r>
  <r>
    <x v="3"/>
    <x v="596"/>
    <s v="China"/>
    <s v="Export"/>
    <s v="World"/>
    <x v="1584"/>
    <n v="2919583928"/>
  </r>
  <r>
    <x v="3"/>
    <x v="596"/>
    <s v="China"/>
    <s v="Export"/>
    <s v="World"/>
    <x v="6300"/>
    <n v="2454870"/>
  </r>
  <r>
    <x v="3"/>
    <x v="596"/>
    <s v="China"/>
    <s v="Export"/>
    <s v="World"/>
    <x v="6301"/>
    <n v="296170"/>
  </r>
  <r>
    <x v="3"/>
    <x v="596"/>
    <s v="China"/>
    <s v="Export"/>
    <s v="World"/>
    <x v="6303"/>
    <n v="33489"/>
  </r>
  <r>
    <x v="3"/>
    <x v="596"/>
    <s v="China"/>
    <s v="Export"/>
    <s v="World"/>
    <x v="6304"/>
    <n v="5300"/>
  </r>
  <r>
    <x v="3"/>
    <x v="596"/>
    <s v="China"/>
    <s v="Export"/>
    <s v="World"/>
    <x v="6305"/>
    <n v="1834398554"/>
  </r>
  <r>
    <x v="3"/>
    <x v="596"/>
    <s v="China"/>
    <s v="Export"/>
    <s v="World"/>
    <x v="6306"/>
    <n v="2090725"/>
  </r>
  <r>
    <x v="3"/>
    <x v="596"/>
    <s v="China"/>
    <s v="Export"/>
    <s v="World"/>
    <x v="6307"/>
    <n v="18370946"/>
  </r>
  <r>
    <x v="3"/>
    <x v="596"/>
    <s v="China"/>
    <s v="Export"/>
    <s v="World"/>
    <x v="6308"/>
    <n v="1061933874"/>
  </r>
  <r>
    <x v="3"/>
    <x v="597"/>
    <s v="China"/>
    <s v="Export"/>
    <s v="World"/>
    <x v="1589"/>
    <n v="2835233103"/>
  </r>
  <r>
    <x v="3"/>
    <x v="597"/>
    <s v="China"/>
    <s v="Export"/>
    <s v="World"/>
    <x v="1590"/>
    <n v="76073136"/>
  </r>
  <r>
    <x v="3"/>
    <x v="597"/>
    <s v="China"/>
    <s v="Export"/>
    <s v="World"/>
    <x v="1591"/>
    <n v="13248321"/>
  </r>
  <r>
    <x v="3"/>
    <x v="597"/>
    <s v="China"/>
    <s v="Export"/>
    <s v="World"/>
    <x v="1592"/>
    <n v="92399041"/>
  </r>
  <r>
    <x v="3"/>
    <x v="597"/>
    <s v="China"/>
    <s v="Export"/>
    <s v="World"/>
    <x v="1593"/>
    <n v="311300682"/>
  </r>
  <r>
    <x v="3"/>
    <x v="597"/>
    <s v="China"/>
    <s v="Export"/>
    <s v="World"/>
    <x v="1594"/>
    <n v="212107018"/>
  </r>
  <r>
    <x v="3"/>
    <x v="597"/>
    <s v="China"/>
    <s v="Export"/>
    <s v="World"/>
    <x v="1595"/>
    <n v="1158952128"/>
  </r>
  <r>
    <x v="3"/>
    <x v="597"/>
    <s v="China"/>
    <s v="Export"/>
    <s v="World"/>
    <x v="1596"/>
    <n v="24573040"/>
  </r>
  <r>
    <x v="3"/>
    <x v="597"/>
    <s v="China"/>
    <s v="Export"/>
    <s v="World"/>
    <x v="6309"/>
    <n v="21948502"/>
  </r>
  <r>
    <x v="3"/>
    <x v="597"/>
    <s v="China"/>
    <s v="Export"/>
    <s v="World"/>
    <x v="6310"/>
    <n v="924631235"/>
  </r>
  <r>
    <x v="3"/>
    <x v="598"/>
    <s v="China"/>
    <s v="Export"/>
    <s v="World"/>
    <x v="1598"/>
    <n v="12162944239"/>
  </r>
  <r>
    <x v="3"/>
    <x v="598"/>
    <s v="China"/>
    <s v="Export"/>
    <s v="World"/>
    <x v="1599"/>
    <n v="8670787"/>
  </r>
  <r>
    <x v="3"/>
    <x v="598"/>
    <s v="China"/>
    <s v="Export"/>
    <s v="World"/>
    <x v="1600"/>
    <n v="843492858"/>
  </r>
  <r>
    <x v="3"/>
    <x v="598"/>
    <s v="China"/>
    <s v="Export"/>
    <s v="World"/>
    <x v="1601"/>
    <n v="25837799"/>
  </r>
  <r>
    <x v="3"/>
    <x v="598"/>
    <s v="China"/>
    <s v="Export"/>
    <s v="World"/>
    <x v="1602"/>
    <n v="419493989"/>
  </r>
  <r>
    <x v="3"/>
    <x v="598"/>
    <s v="China"/>
    <s v="Export"/>
    <s v="World"/>
    <x v="1603"/>
    <n v="8372499"/>
  </r>
  <r>
    <x v="3"/>
    <x v="598"/>
    <s v="China"/>
    <s v="Export"/>
    <s v="World"/>
    <x v="1604"/>
    <n v="1001974"/>
  </r>
  <r>
    <x v="3"/>
    <x v="598"/>
    <s v="China"/>
    <s v="Export"/>
    <s v="World"/>
    <x v="6311"/>
    <n v="1087143"/>
  </r>
  <r>
    <x v="3"/>
    <x v="598"/>
    <s v="China"/>
    <s v="Export"/>
    <s v="World"/>
    <x v="1606"/>
    <n v="2329026840"/>
  </r>
  <r>
    <x v="3"/>
    <x v="598"/>
    <s v="China"/>
    <s v="Export"/>
    <s v="World"/>
    <x v="1607"/>
    <n v="295946525"/>
  </r>
  <r>
    <x v="3"/>
    <x v="598"/>
    <s v="China"/>
    <s v="Export"/>
    <s v="World"/>
    <x v="1608"/>
    <n v="9618496"/>
  </r>
  <r>
    <x v="3"/>
    <x v="598"/>
    <s v="China"/>
    <s v="Export"/>
    <s v="World"/>
    <x v="1609"/>
    <n v="4229615"/>
  </r>
  <r>
    <x v="3"/>
    <x v="598"/>
    <s v="China"/>
    <s v="Export"/>
    <s v="World"/>
    <x v="1610"/>
    <n v="2067314"/>
  </r>
  <r>
    <x v="3"/>
    <x v="598"/>
    <s v="China"/>
    <s v="Export"/>
    <s v="World"/>
    <x v="1611"/>
    <n v="1522847286"/>
  </r>
  <r>
    <x v="3"/>
    <x v="598"/>
    <s v="China"/>
    <s v="Export"/>
    <s v="World"/>
    <x v="1612"/>
    <n v="469705095"/>
  </r>
  <r>
    <x v="3"/>
    <x v="598"/>
    <s v="China"/>
    <s v="Export"/>
    <s v="World"/>
    <x v="1613"/>
    <n v="1225213365"/>
  </r>
  <r>
    <x v="3"/>
    <x v="598"/>
    <s v="China"/>
    <s v="Export"/>
    <s v="World"/>
    <x v="1614"/>
    <n v="152945691"/>
  </r>
  <r>
    <x v="3"/>
    <x v="598"/>
    <s v="China"/>
    <s v="Export"/>
    <s v="World"/>
    <x v="1615"/>
    <n v="1343738322"/>
  </r>
  <r>
    <x v="3"/>
    <x v="598"/>
    <s v="China"/>
    <s v="Export"/>
    <s v="World"/>
    <x v="1616"/>
    <n v="277996"/>
  </r>
  <r>
    <x v="3"/>
    <x v="598"/>
    <s v="China"/>
    <s v="Export"/>
    <s v="World"/>
    <x v="1617"/>
    <n v="3499370645"/>
  </r>
  <r>
    <x v="3"/>
    <x v="599"/>
    <s v="China"/>
    <s v="Export"/>
    <s v="World"/>
    <x v="1618"/>
    <n v="4683310517"/>
  </r>
  <r>
    <x v="3"/>
    <x v="599"/>
    <s v="China"/>
    <s v="Export"/>
    <s v="World"/>
    <x v="1619"/>
    <n v="440953268"/>
  </r>
  <r>
    <x v="3"/>
    <x v="599"/>
    <s v="China"/>
    <s v="Export"/>
    <s v="World"/>
    <x v="1620"/>
    <n v="385766842"/>
  </r>
  <r>
    <x v="3"/>
    <x v="599"/>
    <s v="China"/>
    <s v="Export"/>
    <s v="World"/>
    <x v="1621"/>
    <n v="9374202"/>
  </r>
  <r>
    <x v="3"/>
    <x v="599"/>
    <s v="China"/>
    <s v="Export"/>
    <s v="World"/>
    <x v="1622"/>
    <n v="3847216205"/>
  </r>
  <r>
    <x v="3"/>
    <x v="600"/>
    <s v="China"/>
    <s v="Export"/>
    <s v="World"/>
    <x v="1623"/>
    <n v="746218048"/>
  </r>
  <r>
    <x v="3"/>
    <x v="600"/>
    <s v="China"/>
    <s v="Export"/>
    <s v="World"/>
    <x v="1624"/>
    <n v="310"/>
  </r>
  <r>
    <x v="3"/>
    <x v="600"/>
    <s v="China"/>
    <s v="Export"/>
    <s v="World"/>
    <x v="1625"/>
    <n v="746217738"/>
  </r>
  <r>
    <x v="3"/>
    <x v="601"/>
    <s v="China"/>
    <s v="Export"/>
    <s v="World"/>
    <x v="1626"/>
    <n v="2748857662"/>
  </r>
  <r>
    <x v="3"/>
    <x v="601"/>
    <s v="China"/>
    <s v="Export"/>
    <s v="World"/>
    <x v="1627"/>
    <n v="116593621"/>
  </r>
  <r>
    <x v="3"/>
    <x v="601"/>
    <s v="China"/>
    <s v="Export"/>
    <s v="World"/>
    <x v="1628"/>
    <n v="154527735"/>
  </r>
  <r>
    <x v="3"/>
    <x v="601"/>
    <s v="China"/>
    <s v="Export"/>
    <s v="World"/>
    <x v="1629"/>
    <n v="69634086"/>
  </r>
  <r>
    <x v="3"/>
    <x v="601"/>
    <s v="China"/>
    <s v="Export"/>
    <s v="World"/>
    <x v="6314"/>
    <n v="257560045"/>
  </r>
  <r>
    <x v="3"/>
    <x v="601"/>
    <s v="China"/>
    <s v="Export"/>
    <s v="World"/>
    <x v="1631"/>
    <n v="148579018"/>
  </r>
  <r>
    <x v="3"/>
    <x v="601"/>
    <s v="China"/>
    <s v="Export"/>
    <s v="World"/>
    <x v="1632"/>
    <n v="127454563"/>
  </r>
  <r>
    <x v="3"/>
    <x v="601"/>
    <s v="China"/>
    <s v="Export"/>
    <s v="World"/>
    <x v="1633"/>
    <n v="535617690"/>
  </r>
  <r>
    <x v="3"/>
    <x v="601"/>
    <s v="China"/>
    <s v="Export"/>
    <s v="World"/>
    <x v="1634"/>
    <n v="869726846"/>
  </r>
  <r>
    <x v="3"/>
    <x v="601"/>
    <s v="China"/>
    <s v="Export"/>
    <s v="World"/>
    <x v="1635"/>
    <n v="421194321"/>
  </r>
  <r>
    <x v="3"/>
    <x v="601"/>
    <s v="China"/>
    <s v="Export"/>
    <s v="World"/>
    <x v="1636"/>
    <n v="47969737"/>
  </r>
  <r>
    <x v="3"/>
    <x v="602"/>
    <s v="China"/>
    <s v="Export"/>
    <s v="World"/>
    <x v="1637"/>
    <n v="1262961856"/>
  </r>
  <r>
    <x v="3"/>
    <x v="602"/>
    <s v="China"/>
    <s v="Export"/>
    <s v="World"/>
    <x v="1638"/>
    <n v="107625"/>
  </r>
  <r>
    <x v="3"/>
    <x v="602"/>
    <s v="China"/>
    <s v="Export"/>
    <s v="World"/>
    <x v="1639"/>
    <n v="10852751"/>
  </r>
  <r>
    <x v="3"/>
    <x v="602"/>
    <s v="China"/>
    <s v="Export"/>
    <s v="World"/>
    <x v="1640"/>
    <n v="326107675"/>
  </r>
  <r>
    <x v="3"/>
    <x v="602"/>
    <s v="China"/>
    <s v="Export"/>
    <s v="World"/>
    <x v="1641"/>
    <n v="161929889"/>
  </r>
  <r>
    <x v="3"/>
    <x v="602"/>
    <s v="China"/>
    <s v="Export"/>
    <s v="World"/>
    <x v="1642"/>
    <n v="99972909"/>
  </r>
  <r>
    <x v="3"/>
    <x v="602"/>
    <s v="China"/>
    <s v="Export"/>
    <s v="World"/>
    <x v="1643"/>
    <n v="317222878"/>
  </r>
  <r>
    <x v="3"/>
    <x v="602"/>
    <s v="China"/>
    <s v="Export"/>
    <s v="World"/>
    <x v="1644"/>
    <n v="319427399"/>
  </r>
  <r>
    <x v="3"/>
    <x v="602"/>
    <s v="China"/>
    <s v="Export"/>
    <s v="World"/>
    <x v="1645"/>
    <n v="7097108"/>
  </r>
  <r>
    <x v="3"/>
    <x v="602"/>
    <s v="China"/>
    <s v="Export"/>
    <s v="World"/>
    <x v="1646"/>
    <n v="20243622"/>
  </r>
  <r>
    <x v="3"/>
    <x v="603"/>
    <s v="China"/>
    <s v="Export"/>
    <s v="World"/>
    <x v="1647"/>
    <n v="967865166"/>
  </r>
  <r>
    <x v="3"/>
    <x v="603"/>
    <s v="China"/>
    <s v="Export"/>
    <s v="World"/>
    <x v="1648"/>
    <n v="56294097"/>
  </r>
  <r>
    <x v="3"/>
    <x v="603"/>
    <s v="China"/>
    <s v="Export"/>
    <s v="World"/>
    <x v="1649"/>
    <n v="911571069"/>
  </r>
  <r>
    <x v="3"/>
    <x v="604"/>
    <s v="China"/>
    <s v="Export"/>
    <s v="World"/>
    <x v="1650"/>
    <n v="305077827"/>
  </r>
  <r>
    <x v="3"/>
    <x v="604"/>
    <s v="China"/>
    <s v="Export"/>
    <s v="World"/>
    <x v="1651"/>
    <n v="153483"/>
  </r>
  <r>
    <x v="3"/>
    <x v="604"/>
    <s v="China"/>
    <s v="Export"/>
    <s v="World"/>
    <x v="1652"/>
    <n v="328386"/>
  </r>
  <r>
    <x v="3"/>
    <x v="604"/>
    <s v="China"/>
    <s v="Export"/>
    <s v="World"/>
    <x v="1653"/>
    <n v="51000"/>
  </r>
  <r>
    <x v="3"/>
    <x v="604"/>
    <s v="China"/>
    <s v="Export"/>
    <s v="World"/>
    <x v="1654"/>
    <n v="244098642"/>
  </r>
  <r>
    <x v="3"/>
    <x v="604"/>
    <s v="China"/>
    <s v="Export"/>
    <s v="World"/>
    <x v="6315"/>
    <n v="190525"/>
  </r>
  <r>
    <x v="3"/>
    <x v="604"/>
    <s v="China"/>
    <s v="Export"/>
    <s v="World"/>
    <x v="6316"/>
    <n v="758886"/>
  </r>
  <r>
    <x v="3"/>
    <x v="604"/>
    <s v="China"/>
    <s v="Export"/>
    <s v="World"/>
    <x v="1657"/>
    <n v="9052276"/>
  </r>
  <r>
    <x v="3"/>
    <x v="604"/>
    <s v="China"/>
    <s v="Export"/>
    <s v="World"/>
    <x v="6139"/>
    <n v="705251"/>
  </r>
  <r>
    <x v="3"/>
    <x v="604"/>
    <s v="China"/>
    <s v="Export"/>
    <s v="World"/>
    <x v="1658"/>
    <n v="68315"/>
  </r>
  <r>
    <x v="3"/>
    <x v="604"/>
    <s v="China"/>
    <s v="Export"/>
    <s v="World"/>
    <x v="1659"/>
    <n v="1744586"/>
  </r>
  <r>
    <x v="3"/>
    <x v="604"/>
    <s v="China"/>
    <s v="Export"/>
    <s v="World"/>
    <x v="6317"/>
    <n v="29090680"/>
  </r>
  <r>
    <x v="3"/>
    <x v="604"/>
    <s v="China"/>
    <s v="Export"/>
    <s v="World"/>
    <x v="1661"/>
    <n v="18835797"/>
  </r>
  <r>
    <x v="3"/>
    <x v="605"/>
    <s v="China"/>
    <s v="Export"/>
    <s v="World"/>
    <x v="1662"/>
    <n v="235735684"/>
  </r>
  <r>
    <x v="3"/>
    <x v="605"/>
    <s v="China"/>
    <s v="Export"/>
    <s v="World"/>
    <x v="1662"/>
    <n v="235735684"/>
  </r>
  <r>
    <x v="3"/>
    <x v="606"/>
    <s v="China"/>
    <s v="Export"/>
    <s v="World"/>
    <x v="1663"/>
    <n v="4080308170"/>
  </r>
  <r>
    <x v="3"/>
    <x v="606"/>
    <s v="China"/>
    <s v="Export"/>
    <s v="World"/>
    <x v="1664"/>
    <n v="987849884"/>
  </r>
  <r>
    <x v="3"/>
    <x v="606"/>
    <s v="China"/>
    <s v="Export"/>
    <s v="World"/>
    <x v="1665"/>
    <n v="28297359"/>
  </r>
  <r>
    <x v="3"/>
    <x v="606"/>
    <s v="China"/>
    <s v="Export"/>
    <s v="World"/>
    <x v="1666"/>
    <n v="337180288"/>
  </r>
  <r>
    <x v="3"/>
    <x v="606"/>
    <s v="China"/>
    <s v="Export"/>
    <s v="World"/>
    <x v="1667"/>
    <n v="145309876"/>
  </r>
  <r>
    <x v="3"/>
    <x v="606"/>
    <s v="China"/>
    <s v="Export"/>
    <s v="World"/>
    <x v="1668"/>
    <n v="274388902"/>
  </r>
  <r>
    <x v="3"/>
    <x v="606"/>
    <s v="China"/>
    <s v="Export"/>
    <s v="World"/>
    <x v="1669"/>
    <n v="2307281861"/>
  </r>
  <r>
    <x v="3"/>
    <x v="607"/>
    <s v="China"/>
    <s v="Export"/>
    <s v="World"/>
    <x v="1670"/>
    <n v="36809580"/>
  </r>
  <r>
    <x v="3"/>
    <x v="607"/>
    <s v="China"/>
    <s v="Export"/>
    <s v="World"/>
    <x v="1670"/>
    <n v="36809580"/>
  </r>
  <r>
    <x v="3"/>
    <x v="608"/>
    <s v="China"/>
    <s v="Export"/>
    <s v="World"/>
    <x v="1671"/>
    <n v="11283730462"/>
  </r>
  <r>
    <x v="3"/>
    <x v="609"/>
    <s v="China"/>
    <s v="Export"/>
    <s v="World"/>
    <x v="1672"/>
    <n v="1129249143"/>
  </r>
  <r>
    <x v="3"/>
    <x v="609"/>
    <s v="China"/>
    <s v="Export"/>
    <s v="World"/>
    <x v="1673"/>
    <n v="33202819"/>
  </r>
  <r>
    <x v="3"/>
    <x v="609"/>
    <s v="China"/>
    <s v="Export"/>
    <s v="World"/>
    <x v="1674"/>
    <n v="1096046324"/>
  </r>
  <r>
    <x v="3"/>
    <x v="610"/>
    <s v="China"/>
    <s v="Export"/>
    <s v="World"/>
    <x v="1675"/>
    <n v="797821012"/>
  </r>
  <r>
    <x v="3"/>
    <x v="610"/>
    <s v="China"/>
    <s v="Export"/>
    <s v="World"/>
    <x v="1677"/>
    <n v="150606792"/>
  </r>
  <r>
    <x v="3"/>
    <x v="610"/>
    <s v="China"/>
    <s v="Export"/>
    <s v="World"/>
    <x v="1678"/>
    <n v="19026081"/>
  </r>
  <r>
    <x v="3"/>
    <x v="610"/>
    <s v="China"/>
    <s v="Export"/>
    <s v="World"/>
    <x v="1679"/>
    <n v="186648515"/>
  </r>
  <r>
    <x v="3"/>
    <x v="610"/>
    <s v="China"/>
    <s v="Export"/>
    <s v="World"/>
    <x v="1680"/>
    <n v="157610089"/>
  </r>
  <r>
    <x v="3"/>
    <x v="610"/>
    <s v="China"/>
    <s v="Export"/>
    <s v="World"/>
    <x v="6318"/>
    <n v="202321451"/>
  </r>
  <r>
    <x v="3"/>
    <x v="610"/>
    <s v="China"/>
    <s v="Export"/>
    <s v="World"/>
    <x v="6319"/>
    <n v="30276365"/>
  </r>
  <r>
    <x v="3"/>
    <x v="610"/>
    <s v="China"/>
    <s v="Export"/>
    <s v="World"/>
    <x v="6320"/>
    <n v="34001302"/>
  </r>
  <r>
    <x v="3"/>
    <x v="610"/>
    <s v="China"/>
    <s v="Export"/>
    <s v="World"/>
    <x v="6321"/>
    <n v="345"/>
  </r>
  <r>
    <x v="3"/>
    <x v="610"/>
    <s v="China"/>
    <s v="Export"/>
    <s v="World"/>
    <x v="6322"/>
    <n v="5084929"/>
  </r>
  <r>
    <x v="3"/>
    <x v="610"/>
    <s v="China"/>
    <s v="Export"/>
    <s v="World"/>
    <x v="1684"/>
    <n v="12245143"/>
  </r>
  <r>
    <x v="3"/>
    <x v="611"/>
    <s v="China"/>
    <s v="Export"/>
    <s v="World"/>
    <x v="1685"/>
    <n v="1040558506"/>
  </r>
  <r>
    <x v="3"/>
    <x v="611"/>
    <s v="China"/>
    <s v="Export"/>
    <s v="World"/>
    <x v="1686"/>
    <n v="63233419"/>
  </r>
  <r>
    <x v="3"/>
    <x v="611"/>
    <s v="China"/>
    <s v="Export"/>
    <s v="World"/>
    <x v="1687"/>
    <n v="463886001"/>
  </r>
  <r>
    <x v="3"/>
    <x v="611"/>
    <s v="China"/>
    <s v="Export"/>
    <s v="World"/>
    <x v="1688"/>
    <n v="5"/>
  </r>
  <r>
    <x v="3"/>
    <x v="611"/>
    <s v="China"/>
    <s v="Export"/>
    <s v="World"/>
    <x v="1689"/>
    <n v="429"/>
  </r>
  <r>
    <x v="3"/>
    <x v="611"/>
    <s v="China"/>
    <s v="Export"/>
    <s v="World"/>
    <x v="6140"/>
    <n v="12365597"/>
  </r>
  <r>
    <x v="3"/>
    <x v="611"/>
    <s v="China"/>
    <s v="Export"/>
    <s v="World"/>
    <x v="1691"/>
    <n v="6636775"/>
  </r>
  <r>
    <x v="3"/>
    <x v="611"/>
    <s v="China"/>
    <s v="Export"/>
    <s v="World"/>
    <x v="1692"/>
    <n v="582991"/>
  </r>
  <r>
    <x v="3"/>
    <x v="611"/>
    <s v="China"/>
    <s v="Export"/>
    <s v="World"/>
    <x v="1693"/>
    <n v="493853289"/>
  </r>
  <r>
    <x v="3"/>
    <x v="612"/>
    <s v="China"/>
    <s v="Export"/>
    <s v="World"/>
    <x v="1694"/>
    <n v="5592610085"/>
  </r>
  <r>
    <x v="3"/>
    <x v="612"/>
    <s v="China"/>
    <s v="Export"/>
    <s v="World"/>
    <x v="1695"/>
    <n v="295593203"/>
  </r>
  <r>
    <x v="3"/>
    <x v="612"/>
    <s v="China"/>
    <s v="Export"/>
    <s v="World"/>
    <x v="1696"/>
    <n v="627874303"/>
  </r>
  <r>
    <x v="3"/>
    <x v="612"/>
    <s v="China"/>
    <s v="Export"/>
    <s v="World"/>
    <x v="1697"/>
    <n v="143167278"/>
  </r>
  <r>
    <x v="3"/>
    <x v="612"/>
    <s v="China"/>
    <s v="Export"/>
    <s v="World"/>
    <x v="1698"/>
    <n v="57811276"/>
  </r>
  <r>
    <x v="3"/>
    <x v="612"/>
    <s v="China"/>
    <s v="Export"/>
    <s v="World"/>
    <x v="1699"/>
    <n v="1049483941"/>
  </r>
  <r>
    <x v="3"/>
    <x v="612"/>
    <s v="China"/>
    <s v="Export"/>
    <s v="World"/>
    <x v="1700"/>
    <n v="306848"/>
  </r>
  <r>
    <x v="3"/>
    <x v="612"/>
    <s v="China"/>
    <s v="Export"/>
    <s v="World"/>
    <x v="6757"/>
    <n v="13986"/>
  </r>
  <r>
    <x v="3"/>
    <x v="612"/>
    <s v="China"/>
    <s v="Export"/>
    <s v="World"/>
    <x v="1701"/>
    <n v="10924800"/>
  </r>
  <r>
    <x v="3"/>
    <x v="612"/>
    <s v="China"/>
    <s v="Export"/>
    <s v="World"/>
    <x v="1702"/>
    <n v="80375874"/>
  </r>
  <r>
    <x v="3"/>
    <x v="612"/>
    <s v="China"/>
    <s v="Export"/>
    <s v="World"/>
    <x v="1703"/>
    <n v="104379699"/>
  </r>
  <r>
    <x v="3"/>
    <x v="612"/>
    <s v="China"/>
    <s v="Export"/>
    <s v="World"/>
    <x v="1704"/>
    <n v="3222678877"/>
  </r>
  <r>
    <x v="3"/>
    <x v="613"/>
    <s v="China"/>
    <s v="Export"/>
    <s v="World"/>
    <x v="1705"/>
    <n v="1986359548"/>
  </r>
  <r>
    <x v="3"/>
    <x v="613"/>
    <s v="China"/>
    <s v="Export"/>
    <s v="World"/>
    <x v="1706"/>
    <n v="796458970"/>
  </r>
  <r>
    <x v="3"/>
    <x v="613"/>
    <s v="China"/>
    <s v="Export"/>
    <s v="World"/>
    <x v="1707"/>
    <n v="1189900578"/>
  </r>
  <r>
    <x v="3"/>
    <x v="614"/>
    <s v="China"/>
    <s v="Export"/>
    <s v="World"/>
    <x v="1708"/>
    <n v="737132168"/>
  </r>
  <r>
    <x v="3"/>
    <x v="614"/>
    <s v="China"/>
    <s v="Export"/>
    <s v="World"/>
    <x v="1709"/>
    <n v="16968716"/>
  </r>
  <r>
    <x v="3"/>
    <x v="614"/>
    <s v="China"/>
    <s v="Export"/>
    <s v="World"/>
    <x v="1711"/>
    <n v="363991221"/>
  </r>
  <r>
    <x v="3"/>
    <x v="614"/>
    <s v="China"/>
    <s v="Export"/>
    <s v="World"/>
    <x v="1712"/>
    <n v="20239905"/>
  </r>
  <r>
    <x v="3"/>
    <x v="614"/>
    <s v="China"/>
    <s v="Export"/>
    <s v="World"/>
    <x v="1713"/>
    <n v="239461603"/>
  </r>
  <r>
    <x v="3"/>
    <x v="614"/>
    <s v="China"/>
    <s v="Export"/>
    <s v="World"/>
    <x v="1714"/>
    <n v="28903716"/>
  </r>
  <r>
    <x v="3"/>
    <x v="614"/>
    <s v="China"/>
    <s v="Export"/>
    <s v="World"/>
    <x v="1715"/>
    <n v="31337916"/>
  </r>
  <r>
    <x v="3"/>
    <x v="614"/>
    <s v="China"/>
    <s v="Export"/>
    <s v="World"/>
    <x v="1716"/>
    <n v="27127522"/>
  </r>
  <r>
    <x v="3"/>
    <x v="614"/>
    <s v="China"/>
    <s v="Export"/>
    <s v="World"/>
    <x v="6141"/>
    <n v="42548"/>
  </r>
  <r>
    <x v="3"/>
    <x v="614"/>
    <s v="China"/>
    <s v="Export"/>
    <s v="World"/>
    <x v="6323"/>
    <n v="9059021"/>
  </r>
  <r>
    <x v="3"/>
    <x v="615"/>
    <s v="China"/>
    <s v="Export"/>
    <s v="World"/>
    <x v="1717"/>
    <n v="9706271527"/>
  </r>
  <r>
    <x v="3"/>
    <x v="616"/>
    <s v="China"/>
    <s v="Export"/>
    <s v="World"/>
    <x v="1718"/>
    <n v="16997098"/>
  </r>
  <r>
    <x v="3"/>
    <x v="616"/>
    <s v="China"/>
    <s v="Export"/>
    <s v="World"/>
    <x v="1719"/>
    <n v="16997098"/>
  </r>
  <r>
    <x v="3"/>
    <x v="617"/>
    <s v="China"/>
    <s v="Export"/>
    <s v="World"/>
    <x v="1720"/>
    <n v="4126094448"/>
  </r>
  <r>
    <x v="3"/>
    <x v="617"/>
    <s v="China"/>
    <s v="Export"/>
    <s v="World"/>
    <x v="1721"/>
    <n v="1611425127"/>
  </r>
  <r>
    <x v="3"/>
    <x v="617"/>
    <s v="China"/>
    <s v="Export"/>
    <s v="World"/>
    <x v="1722"/>
    <n v="2310036383"/>
  </r>
  <r>
    <x v="3"/>
    <x v="617"/>
    <s v="China"/>
    <s v="Export"/>
    <s v="World"/>
    <x v="1723"/>
    <n v="3304197"/>
  </r>
  <r>
    <x v="3"/>
    <x v="617"/>
    <s v="China"/>
    <s v="Export"/>
    <s v="World"/>
    <x v="1724"/>
    <n v="20563774"/>
  </r>
  <r>
    <x v="3"/>
    <x v="617"/>
    <s v="China"/>
    <s v="Export"/>
    <s v="World"/>
    <x v="1725"/>
    <n v="2031084"/>
  </r>
  <r>
    <x v="3"/>
    <x v="617"/>
    <s v="China"/>
    <s v="Export"/>
    <s v="World"/>
    <x v="1726"/>
    <n v="15973608"/>
  </r>
  <r>
    <x v="3"/>
    <x v="617"/>
    <s v="China"/>
    <s v="Export"/>
    <s v="World"/>
    <x v="1727"/>
    <n v="141734187"/>
  </r>
  <r>
    <x v="3"/>
    <x v="617"/>
    <s v="China"/>
    <s v="Export"/>
    <s v="World"/>
    <x v="1728"/>
    <n v="741321"/>
  </r>
  <r>
    <x v="3"/>
    <x v="617"/>
    <s v="China"/>
    <s v="Export"/>
    <s v="World"/>
    <x v="1729"/>
    <n v="20284767"/>
  </r>
  <r>
    <x v="3"/>
    <x v="618"/>
    <s v="China"/>
    <s v="Export"/>
    <s v="World"/>
    <x v="1730"/>
    <n v="495352769"/>
  </r>
  <r>
    <x v="3"/>
    <x v="618"/>
    <s v="China"/>
    <s v="Export"/>
    <s v="World"/>
    <x v="1731"/>
    <n v="323648150"/>
  </r>
  <r>
    <x v="3"/>
    <x v="618"/>
    <s v="China"/>
    <s v="Export"/>
    <s v="World"/>
    <x v="1732"/>
    <n v="164596595"/>
  </r>
  <r>
    <x v="3"/>
    <x v="618"/>
    <s v="China"/>
    <s v="Export"/>
    <s v="World"/>
    <x v="1733"/>
    <n v="7108024"/>
  </r>
  <r>
    <x v="3"/>
    <x v="619"/>
    <s v="China"/>
    <s v="Export"/>
    <s v="World"/>
    <x v="1734"/>
    <n v="254609971"/>
  </r>
  <r>
    <x v="3"/>
    <x v="619"/>
    <s v="China"/>
    <s v="Export"/>
    <s v="World"/>
    <x v="1735"/>
    <n v="189742276"/>
  </r>
  <r>
    <x v="3"/>
    <x v="619"/>
    <s v="China"/>
    <s v="Export"/>
    <s v="World"/>
    <x v="1736"/>
    <n v="61658680"/>
  </r>
  <r>
    <x v="3"/>
    <x v="619"/>
    <s v="China"/>
    <s v="Export"/>
    <s v="World"/>
    <x v="1737"/>
    <n v="3209015"/>
  </r>
  <r>
    <x v="3"/>
    <x v="620"/>
    <s v="China"/>
    <s v="Export"/>
    <s v="World"/>
    <x v="1738"/>
    <n v="4813217241"/>
  </r>
  <r>
    <x v="3"/>
    <x v="620"/>
    <s v="China"/>
    <s v="Export"/>
    <s v="World"/>
    <x v="1739"/>
    <n v="149387866"/>
  </r>
  <r>
    <x v="3"/>
    <x v="620"/>
    <s v="China"/>
    <s v="Export"/>
    <s v="World"/>
    <x v="1740"/>
    <n v="323047601"/>
  </r>
  <r>
    <x v="3"/>
    <x v="620"/>
    <s v="China"/>
    <s v="Export"/>
    <s v="World"/>
    <x v="1741"/>
    <n v="2705084018"/>
  </r>
  <r>
    <x v="3"/>
    <x v="620"/>
    <s v="China"/>
    <s v="Export"/>
    <s v="World"/>
    <x v="1742"/>
    <n v="1139129872"/>
  </r>
  <r>
    <x v="3"/>
    <x v="620"/>
    <s v="China"/>
    <s v="Export"/>
    <s v="World"/>
    <x v="1743"/>
    <n v="1606145"/>
  </r>
  <r>
    <x v="3"/>
    <x v="620"/>
    <s v="China"/>
    <s v="Export"/>
    <s v="World"/>
    <x v="1744"/>
    <n v="336795165"/>
  </r>
  <r>
    <x v="3"/>
    <x v="620"/>
    <s v="China"/>
    <s v="Export"/>
    <s v="World"/>
    <x v="1745"/>
    <n v="8036642"/>
  </r>
  <r>
    <x v="3"/>
    <x v="620"/>
    <s v="China"/>
    <s v="Export"/>
    <s v="World"/>
    <x v="1746"/>
    <n v="150129932"/>
  </r>
  <r>
    <x v="3"/>
    <x v="621"/>
    <s v="China"/>
    <s v="Export"/>
    <s v="World"/>
    <x v="1747"/>
    <n v="9477016402"/>
  </r>
  <r>
    <x v="3"/>
    <x v="622"/>
    <s v="China"/>
    <s v="Export"/>
    <s v="World"/>
    <x v="1748"/>
    <n v="2688393"/>
  </r>
  <r>
    <x v="3"/>
    <x v="622"/>
    <s v="China"/>
    <s v="Export"/>
    <s v="World"/>
    <x v="1749"/>
    <n v="86951"/>
  </r>
  <r>
    <x v="3"/>
    <x v="622"/>
    <s v="China"/>
    <s v="Export"/>
    <s v="World"/>
    <x v="1750"/>
    <n v="77340"/>
  </r>
  <r>
    <x v="3"/>
    <x v="622"/>
    <s v="China"/>
    <s v="Export"/>
    <s v="World"/>
    <x v="1751"/>
    <n v="2524102"/>
  </r>
  <r>
    <x v="3"/>
    <x v="623"/>
    <s v="China"/>
    <s v="Export"/>
    <s v="World"/>
    <x v="1752"/>
    <n v="27583618"/>
  </r>
  <r>
    <x v="3"/>
    <x v="623"/>
    <s v="China"/>
    <s v="Export"/>
    <s v="World"/>
    <x v="1753"/>
    <n v="11581207"/>
  </r>
  <r>
    <x v="3"/>
    <x v="623"/>
    <s v="China"/>
    <s v="Export"/>
    <s v="World"/>
    <x v="1754"/>
    <n v="16002411"/>
  </r>
  <r>
    <x v="3"/>
    <x v="624"/>
    <s v="China"/>
    <s v="Export"/>
    <s v="World"/>
    <x v="1755"/>
    <n v="275943297"/>
  </r>
  <r>
    <x v="3"/>
    <x v="624"/>
    <s v="China"/>
    <s v="Export"/>
    <s v="World"/>
    <x v="1756"/>
    <n v="275943297"/>
  </r>
  <r>
    <x v="3"/>
    <x v="625"/>
    <s v="China"/>
    <s v="Export"/>
    <s v="World"/>
    <x v="1757"/>
    <n v="2335047503"/>
  </r>
  <r>
    <x v="3"/>
    <x v="625"/>
    <s v="China"/>
    <s v="Export"/>
    <s v="World"/>
    <x v="1758"/>
    <n v="445164861"/>
  </r>
  <r>
    <x v="3"/>
    <x v="625"/>
    <s v="China"/>
    <s v="Export"/>
    <s v="World"/>
    <x v="1759"/>
    <n v="68275736"/>
  </r>
  <r>
    <x v="3"/>
    <x v="625"/>
    <s v="China"/>
    <s v="Export"/>
    <s v="World"/>
    <x v="1760"/>
    <n v="52881076"/>
  </r>
  <r>
    <x v="3"/>
    <x v="625"/>
    <s v="China"/>
    <s v="Export"/>
    <s v="World"/>
    <x v="1761"/>
    <n v="36188436"/>
  </r>
  <r>
    <x v="3"/>
    <x v="625"/>
    <s v="China"/>
    <s v="Export"/>
    <s v="World"/>
    <x v="1762"/>
    <n v="264728335"/>
  </r>
  <r>
    <x v="3"/>
    <x v="625"/>
    <s v="China"/>
    <s v="Export"/>
    <s v="World"/>
    <x v="1763"/>
    <n v="193500092"/>
  </r>
  <r>
    <x v="3"/>
    <x v="625"/>
    <s v="China"/>
    <s v="Export"/>
    <s v="World"/>
    <x v="1764"/>
    <n v="900862716"/>
  </r>
  <r>
    <x v="3"/>
    <x v="625"/>
    <s v="China"/>
    <s v="Export"/>
    <s v="World"/>
    <x v="6324"/>
    <n v="57449716"/>
  </r>
  <r>
    <x v="3"/>
    <x v="625"/>
    <s v="China"/>
    <s v="Export"/>
    <s v="World"/>
    <x v="1765"/>
    <n v="98507015"/>
  </r>
  <r>
    <x v="3"/>
    <x v="625"/>
    <s v="China"/>
    <s v="Export"/>
    <s v="World"/>
    <x v="1766"/>
    <n v="156963274"/>
  </r>
  <r>
    <x v="3"/>
    <x v="625"/>
    <s v="China"/>
    <s v="Export"/>
    <s v="World"/>
    <x v="1767"/>
    <n v="60526246"/>
  </r>
  <r>
    <x v="3"/>
    <x v="626"/>
    <s v="China"/>
    <s v="Export"/>
    <s v="World"/>
    <x v="1768"/>
    <n v="1950301"/>
  </r>
  <r>
    <x v="3"/>
    <x v="626"/>
    <s v="China"/>
    <s v="Export"/>
    <s v="World"/>
    <x v="1768"/>
    <n v="1950301"/>
  </r>
  <r>
    <x v="3"/>
    <x v="627"/>
    <s v="China"/>
    <s v="Export"/>
    <s v="World"/>
    <x v="1769"/>
    <n v="4006490900"/>
  </r>
  <r>
    <x v="3"/>
    <x v="627"/>
    <s v="China"/>
    <s v="Export"/>
    <s v="World"/>
    <x v="1770"/>
    <n v="3600989801"/>
  </r>
  <r>
    <x v="3"/>
    <x v="627"/>
    <s v="China"/>
    <s v="Export"/>
    <s v="World"/>
    <x v="1771"/>
    <n v="37333490"/>
  </r>
  <r>
    <x v="3"/>
    <x v="627"/>
    <s v="China"/>
    <s v="Export"/>
    <s v="World"/>
    <x v="1772"/>
    <n v="16281648"/>
  </r>
  <r>
    <x v="3"/>
    <x v="627"/>
    <s v="China"/>
    <s v="Export"/>
    <s v="World"/>
    <x v="1773"/>
    <n v="6729086"/>
  </r>
  <r>
    <x v="3"/>
    <x v="627"/>
    <s v="China"/>
    <s v="Export"/>
    <s v="World"/>
    <x v="1774"/>
    <n v="6306261"/>
  </r>
  <r>
    <x v="3"/>
    <x v="627"/>
    <s v="China"/>
    <s v="Export"/>
    <s v="World"/>
    <x v="1775"/>
    <n v="325715864"/>
  </r>
  <r>
    <x v="3"/>
    <x v="627"/>
    <s v="China"/>
    <s v="Export"/>
    <s v="World"/>
    <x v="1776"/>
    <n v="13134750"/>
  </r>
  <r>
    <x v="3"/>
    <x v="628"/>
    <s v="China"/>
    <s v="Export"/>
    <s v="World"/>
    <x v="1777"/>
    <n v="453834624"/>
  </r>
  <r>
    <x v="3"/>
    <x v="628"/>
    <s v="China"/>
    <s v="Export"/>
    <s v="World"/>
    <x v="1778"/>
    <n v="136719700"/>
  </r>
  <r>
    <x v="3"/>
    <x v="628"/>
    <s v="China"/>
    <s v="Export"/>
    <s v="World"/>
    <x v="1779"/>
    <n v="206424264"/>
  </r>
  <r>
    <x v="3"/>
    <x v="628"/>
    <s v="China"/>
    <s v="Export"/>
    <s v="World"/>
    <x v="1780"/>
    <n v="540815"/>
  </r>
  <r>
    <x v="3"/>
    <x v="628"/>
    <s v="China"/>
    <s v="Export"/>
    <s v="World"/>
    <x v="1781"/>
    <n v="110149845"/>
  </r>
  <r>
    <x v="3"/>
    <x v="629"/>
    <s v="China"/>
    <s v="Export"/>
    <s v="World"/>
    <x v="1782"/>
    <n v="705918875"/>
  </r>
  <r>
    <x v="3"/>
    <x v="629"/>
    <s v="China"/>
    <s v="Export"/>
    <s v="World"/>
    <x v="1783"/>
    <n v="93026226"/>
  </r>
  <r>
    <x v="3"/>
    <x v="629"/>
    <s v="China"/>
    <s v="Export"/>
    <s v="World"/>
    <x v="1784"/>
    <n v="224819638"/>
  </r>
  <r>
    <x v="3"/>
    <x v="629"/>
    <s v="China"/>
    <s v="Export"/>
    <s v="World"/>
    <x v="1785"/>
    <n v="388073011"/>
  </r>
  <r>
    <x v="3"/>
    <x v="630"/>
    <s v="China"/>
    <s v="Export"/>
    <s v="World"/>
    <x v="1786"/>
    <n v="161485952"/>
  </r>
  <r>
    <x v="3"/>
    <x v="630"/>
    <s v="China"/>
    <s v="Export"/>
    <s v="World"/>
    <x v="1787"/>
    <n v="46444829"/>
  </r>
  <r>
    <x v="3"/>
    <x v="630"/>
    <s v="China"/>
    <s v="Export"/>
    <s v="World"/>
    <x v="1788"/>
    <n v="115041123"/>
  </r>
  <r>
    <x v="3"/>
    <x v="631"/>
    <s v="China"/>
    <s v="Export"/>
    <s v="World"/>
    <x v="1789"/>
    <n v="30050014"/>
  </r>
  <r>
    <x v="3"/>
    <x v="631"/>
    <s v="China"/>
    <s v="Export"/>
    <s v="World"/>
    <x v="1790"/>
    <n v="30050014"/>
  </r>
  <r>
    <x v="3"/>
    <x v="632"/>
    <s v="China"/>
    <s v="Export"/>
    <s v="World"/>
    <x v="1791"/>
    <n v="21336529"/>
  </r>
  <r>
    <x v="3"/>
    <x v="632"/>
    <s v="China"/>
    <s v="Export"/>
    <s v="World"/>
    <x v="1791"/>
    <n v="21336529"/>
  </r>
  <r>
    <x v="3"/>
    <x v="633"/>
    <s v="China"/>
    <s v="Export"/>
    <s v="World"/>
    <x v="1792"/>
    <n v="65735050"/>
  </r>
  <r>
    <x v="3"/>
    <x v="633"/>
    <s v="China"/>
    <s v="Export"/>
    <s v="World"/>
    <x v="1793"/>
    <n v="17862671"/>
  </r>
  <r>
    <x v="3"/>
    <x v="633"/>
    <s v="China"/>
    <s v="Export"/>
    <s v="World"/>
    <x v="1794"/>
    <n v="47872379"/>
  </r>
  <r>
    <x v="3"/>
    <x v="634"/>
    <s v="China"/>
    <s v="Export"/>
    <s v="World"/>
    <x v="1795"/>
    <n v="392689433"/>
  </r>
  <r>
    <x v="3"/>
    <x v="634"/>
    <s v="China"/>
    <s v="Export"/>
    <s v="World"/>
    <x v="1796"/>
    <n v="215251138"/>
  </r>
  <r>
    <x v="3"/>
    <x v="634"/>
    <s v="China"/>
    <s v="Export"/>
    <s v="World"/>
    <x v="1797"/>
    <n v="177438295"/>
  </r>
  <r>
    <x v="3"/>
    <x v="635"/>
    <s v="China"/>
    <s v="Export"/>
    <s v="World"/>
    <x v="1798"/>
    <n v="501011392"/>
  </r>
  <r>
    <x v="3"/>
    <x v="635"/>
    <s v="China"/>
    <s v="Export"/>
    <s v="World"/>
    <x v="1799"/>
    <n v="470111214"/>
  </r>
  <r>
    <x v="3"/>
    <x v="635"/>
    <s v="China"/>
    <s v="Export"/>
    <s v="World"/>
    <x v="1800"/>
    <n v="30900178"/>
  </r>
  <r>
    <x v="3"/>
    <x v="636"/>
    <s v="China"/>
    <s v="Export"/>
    <s v="World"/>
    <x v="1801"/>
    <n v="495250521"/>
  </r>
  <r>
    <x v="3"/>
    <x v="636"/>
    <s v="China"/>
    <s v="Export"/>
    <s v="World"/>
    <x v="1802"/>
    <n v="17465244"/>
  </r>
  <r>
    <x v="3"/>
    <x v="636"/>
    <s v="China"/>
    <s v="Export"/>
    <s v="World"/>
    <x v="1803"/>
    <n v="147811900"/>
  </r>
  <r>
    <x v="3"/>
    <x v="636"/>
    <s v="China"/>
    <s v="Export"/>
    <s v="World"/>
    <x v="1804"/>
    <n v="329973377"/>
  </r>
  <r>
    <x v="3"/>
    <x v="637"/>
    <s v="China"/>
    <s v="Export"/>
    <s v="World"/>
    <x v="1805"/>
    <n v="7594964049"/>
  </r>
  <r>
    <x v="3"/>
    <x v="638"/>
    <s v="China"/>
    <s v="Export"/>
    <s v="World"/>
    <x v="1806"/>
    <n v="259725907"/>
  </r>
  <r>
    <x v="3"/>
    <x v="638"/>
    <s v="China"/>
    <s v="Export"/>
    <s v="World"/>
    <x v="1807"/>
    <n v="2023323"/>
  </r>
  <r>
    <x v="3"/>
    <x v="638"/>
    <s v="China"/>
    <s v="Export"/>
    <s v="World"/>
    <x v="1808"/>
    <n v="145854"/>
  </r>
  <r>
    <x v="3"/>
    <x v="638"/>
    <s v="China"/>
    <s v="Export"/>
    <s v="World"/>
    <x v="1809"/>
    <n v="823974"/>
  </r>
  <r>
    <x v="3"/>
    <x v="638"/>
    <s v="China"/>
    <s v="Export"/>
    <s v="World"/>
    <x v="1810"/>
    <n v="424285"/>
  </r>
  <r>
    <x v="3"/>
    <x v="638"/>
    <s v="China"/>
    <s v="Export"/>
    <s v="World"/>
    <x v="1811"/>
    <n v="9760318"/>
  </r>
  <r>
    <x v="3"/>
    <x v="638"/>
    <s v="China"/>
    <s v="Export"/>
    <s v="World"/>
    <x v="1812"/>
    <n v="199393554"/>
  </r>
  <r>
    <x v="3"/>
    <x v="638"/>
    <s v="China"/>
    <s v="Export"/>
    <s v="World"/>
    <x v="1813"/>
    <n v="7537785"/>
  </r>
  <r>
    <x v="3"/>
    <x v="638"/>
    <s v="China"/>
    <s v="Export"/>
    <s v="World"/>
    <x v="1814"/>
    <n v="39616814"/>
  </r>
  <r>
    <x v="3"/>
    <x v="639"/>
    <s v="China"/>
    <s v="Export"/>
    <s v="World"/>
    <x v="1815"/>
    <n v="419072328"/>
  </r>
  <r>
    <x v="3"/>
    <x v="639"/>
    <s v="China"/>
    <s v="Export"/>
    <s v="World"/>
    <x v="1816"/>
    <n v="134197788"/>
  </r>
  <r>
    <x v="3"/>
    <x v="639"/>
    <s v="China"/>
    <s v="Export"/>
    <s v="World"/>
    <x v="1817"/>
    <n v="284874540"/>
  </r>
  <r>
    <x v="3"/>
    <x v="640"/>
    <s v="China"/>
    <s v="Export"/>
    <s v="World"/>
    <x v="1818"/>
    <n v="367401687"/>
  </r>
  <r>
    <x v="3"/>
    <x v="640"/>
    <s v="China"/>
    <s v="Export"/>
    <s v="World"/>
    <x v="1818"/>
    <n v="367401687"/>
  </r>
  <r>
    <x v="3"/>
    <x v="641"/>
    <s v="China"/>
    <s v="Export"/>
    <s v="World"/>
    <x v="1819"/>
    <n v="3741351527"/>
  </r>
  <r>
    <x v="3"/>
    <x v="641"/>
    <s v="China"/>
    <s v="Export"/>
    <s v="World"/>
    <x v="1820"/>
    <n v="571606758"/>
  </r>
  <r>
    <x v="3"/>
    <x v="641"/>
    <s v="China"/>
    <s v="Export"/>
    <s v="World"/>
    <x v="1821"/>
    <n v="562958399"/>
  </r>
  <r>
    <x v="3"/>
    <x v="641"/>
    <s v="China"/>
    <s v="Export"/>
    <s v="World"/>
    <x v="1822"/>
    <n v="243416905"/>
  </r>
  <r>
    <x v="3"/>
    <x v="641"/>
    <s v="China"/>
    <s v="Export"/>
    <s v="World"/>
    <x v="1823"/>
    <n v="295278460"/>
  </r>
  <r>
    <x v="3"/>
    <x v="641"/>
    <s v="China"/>
    <s v="Export"/>
    <s v="World"/>
    <x v="1824"/>
    <n v="2068091005"/>
  </r>
  <r>
    <x v="3"/>
    <x v="642"/>
    <s v="China"/>
    <s v="Export"/>
    <s v="World"/>
    <x v="1825"/>
    <n v="477656271"/>
  </r>
  <r>
    <x v="3"/>
    <x v="642"/>
    <s v="China"/>
    <s v="Export"/>
    <s v="World"/>
    <x v="1826"/>
    <n v="156565290"/>
  </r>
  <r>
    <x v="3"/>
    <x v="642"/>
    <s v="China"/>
    <s v="Export"/>
    <s v="World"/>
    <x v="1827"/>
    <n v="6877517"/>
  </r>
  <r>
    <x v="3"/>
    <x v="642"/>
    <s v="China"/>
    <s v="Export"/>
    <s v="World"/>
    <x v="1828"/>
    <n v="53955950"/>
  </r>
  <r>
    <x v="3"/>
    <x v="642"/>
    <s v="China"/>
    <s v="Export"/>
    <s v="World"/>
    <x v="1829"/>
    <n v="260257514"/>
  </r>
  <r>
    <x v="3"/>
    <x v="643"/>
    <s v="China"/>
    <s v="Export"/>
    <s v="World"/>
    <x v="1830"/>
    <n v="718212511"/>
  </r>
  <r>
    <x v="3"/>
    <x v="643"/>
    <s v="China"/>
    <s v="Export"/>
    <s v="World"/>
    <x v="1831"/>
    <n v="483569458"/>
  </r>
  <r>
    <x v="3"/>
    <x v="643"/>
    <s v="China"/>
    <s v="Export"/>
    <s v="World"/>
    <x v="1832"/>
    <n v="178144046"/>
  </r>
  <r>
    <x v="3"/>
    <x v="643"/>
    <s v="China"/>
    <s v="Export"/>
    <s v="World"/>
    <x v="1833"/>
    <n v="56499007"/>
  </r>
  <r>
    <x v="3"/>
    <x v="644"/>
    <s v="China"/>
    <s v="Export"/>
    <s v="World"/>
    <x v="1834"/>
    <n v="1611543818"/>
  </r>
  <r>
    <x v="3"/>
    <x v="644"/>
    <s v="China"/>
    <s v="Export"/>
    <s v="World"/>
    <x v="1835"/>
    <n v="11014626"/>
  </r>
  <r>
    <x v="3"/>
    <x v="644"/>
    <s v="China"/>
    <s v="Export"/>
    <s v="World"/>
    <x v="1836"/>
    <n v="25031927"/>
  </r>
  <r>
    <x v="3"/>
    <x v="644"/>
    <s v="China"/>
    <s v="Export"/>
    <s v="World"/>
    <x v="1837"/>
    <n v="174413714"/>
  </r>
  <r>
    <x v="3"/>
    <x v="644"/>
    <s v="China"/>
    <s v="Export"/>
    <s v="World"/>
    <x v="1838"/>
    <n v="230122431"/>
  </r>
  <r>
    <x v="3"/>
    <x v="644"/>
    <s v="China"/>
    <s v="Export"/>
    <s v="World"/>
    <x v="1839"/>
    <n v="550273377"/>
  </r>
  <r>
    <x v="3"/>
    <x v="644"/>
    <s v="China"/>
    <s v="Export"/>
    <s v="World"/>
    <x v="1840"/>
    <n v="620687743"/>
  </r>
  <r>
    <x v="3"/>
    <x v="645"/>
    <s v="China"/>
    <s v="Export"/>
    <s v="World"/>
    <x v="1841"/>
    <n v="7026876107"/>
  </r>
  <r>
    <x v="3"/>
    <x v="646"/>
    <s v="China"/>
    <s v="Export"/>
    <s v="World"/>
    <x v="1842"/>
    <n v="1222719664"/>
  </r>
  <r>
    <x v="3"/>
    <x v="646"/>
    <s v="China"/>
    <s v="Export"/>
    <s v="World"/>
    <x v="1843"/>
    <n v="55589099"/>
  </r>
  <r>
    <x v="3"/>
    <x v="646"/>
    <s v="China"/>
    <s v="Export"/>
    <s v="World"/>
    <x v="1844"/>
    <n v="831692991"/>
  </r>
  <r>
    <x v="3"/>
    <x v="646"/>
    <s v="China"/>
    <s v="Export"/>
    <s v="World"/>
    <x v="1845"/>
    <n v="20951189"/>
  </r>
  <r>
    <x v="3"/>
    <x v="646"/>
    <s v="China"/>
    <s v="Export"/>
    <s v="World"/>
    <x v="1846"/>
    <n v="314486385"/>
  </r>
  <r>
    <x v="3"/>
    <x v="647"/>
    <s v="China"/>
    <s v="Export"/>
    <s v="World"/>
    <x v="1847"/>
    <n v="3529303847"/>
  </r>
  <r>
    <x v="3"/>
    <x v="647"/>
    <s v="China"/>
    <s v="Export"/>
    <s v="World"/>
    <x v="6325"/>
    <n v="48101842"/>
  </r>
  <r>
    <x v="3"/>
    <x v="647"/>
    <s v="China"/>
    <s v="Export"/>
    <s v="World"/>
    <x v="6326"/>
    <n v="592334161"/>
  </r>
  <r>
    <x v="3"/>
    <x v="647"/>
    <s v="China"/>
    <s v="Export"/>
    <s v="World"/>
    <x v="1849"/>
    <n v="221126903"/>
  </r>
  <r>
    <x v="3"/>
    <x v="647"/>
    <s v="China"/>
    <s v="Export"/>
    <s v="World"/>
    <x v="1850"/>
    <n v="713349652"/>
  </r>
  <r>
    <x v="3"/>
    <x v="647"/>
    <s v="China"/>
    <s v="Export"/>
    <s v="World"/>
    <x v="6327"/>
    <n v="119871637"/>
  </r>
  <r>
    <x v="3"/>
    <x v="647"/>
    <s v="China"/>
    <s v="Export"/>
    <s v="World"/>
    <x v="6328"/>
    <n v="1066269088"/>
  </r>
  <r>
    <x v="3"/>
    <x v="647"/>
    <s v="China"/>
    <s v="Export"/>
    <s v="World"/>
    <x v="1853"/>
    <n v="768250564"/>
  </r>
  <r>
    <x v="3"/>
    <x v="648"/>
    <s v="China"/>
    <s v="Export"/>
    <s v="World"/>
    <x v="1854"/>
    <n v="414979009"/>
  </r>
  <r>
    <x v="3"/>
    <x v="648"/>
    <s v="China"/>
    <s v="Export"/>
    <s v="World"/>
    <x v="1855"/>
    <n v="9387416"/>
  </r>
  <r>
    <x v="3"/>
    <x v="648"/>
    <s v="China"/>
    <s v="Export"/>
    <s v="World"/>
    <x v="1856"/>
    <n v="148965964"/>
  </r>
  <r>
    <x v="3"/>
    <x v="648"/>
    <s v="China"/>
    <s v="Export"/>
    <s v="World"/>
    <x v="1857"/>
    <n v="54911774"/>
  </r>
  <r>
    <x v="3"/>
    <x v="648"/>
    <s v="China"/>
    <s v="Export"/>
    <s v="World"/>
    <x v="1858"/>
    <n v="201713855"/>
  </r>
  <r>
    <x v="3"/>
    <x v="649"/>
    <s v="China"/>
    <s v="Export"/>
    <s v="World"/>
    <x v="1859"/>
    <n v="348490881"/>
  </r>
  <r>
    <x v="3"/>
    <x v="649"/>
    <s v="China"/>
    <s v="Export"/>
    <s v="World"/>
    <x v="1860"/>
    <n v="55058796"/>
  </r>
  <r>
    <x v="3"/>
    <x v="649"/>
    <s v="China"/>
    <s v="Export"/>
    <s v="World"/>
    <x v="1861"/>
    <n v="293432085"/>
  </r>
  <r>
    <x v="3"/>
    <x v="650"/>
    <s v="China"/>
    <s v="Export"/>
    <s v="World"/>
    <x v="1862"/>
    <n v="167197763"/>
  </r>
  <r>
    <x v="3"/>
    <x v="650"/>
    <s v="China"/>
    <s v="Export"/>
    <s v="World"/>
    <x v="1863"/>
    <n v="40956799"/>
  </r>
  <r>
    <x v="3"/>
    <x v="650"/>
    <s v="China"/>
    <s v="Export"/>
    <s v="World"/>
    <x v="1864"/>
    <n v="14017453"/>
  </r>
  <r>
    <x v="3"/>
    <x v="650"/>
    <s v="China"/>
    <s v="Export"/>
    <s v="World"/>
    <x v="1865"/>
    <n v="58712208"/>
  </r>
  <r>
    <x v="3"/>
    <x v="650"/>
    <s v="China"/>
    <s v="Export"/>
    <s v="World"/>
    <x v="1866"/>
    <n v="11299445"/>
  </r>
  <r>
    <x v="3"/>
    <x v="650"/>
    <s v="China"/>
    <s v="Export"/>
    <s v="World"/>
    <x v="1867"/>
    <n v="42211858"/>
  </r>
  <r>
    <x v="3"/>
    <x v="651"/>
    <s v="China"/>
    <s v="Export"/>
    <s v="World"/>
    <x v="1868"/>
    <n v="922718107"/>
  </r>
  <r>
    <x v="3"/>
    <x v="651"/>
    <s v="China"/>
    <s v="Export"/>
    <s v="World"/>
    <x v="1868"/>
    <n v="922718107"/>
  </r>
  <r>
    <x v="3"/>
    <x v="652"/>
    <s v="China"/>
    <s v="Export"/>
    <s v="World"/>
    <x v="1869"/>
    <n v="421466836"/>
  </r>
  <r>
    <x v="3"/>
    <x v="652"/>
    <s v="China"/>
    <s v="Export"/>
    <s v="World"/>
    <x v="1870"/>
    <n v="421466836"/>
  </r>
  <r>
    <x v="3"/>
    <x v="653"/>
    <s v="China"/>
    <s v="Export"/>
    <s v="World"/>
    <x v="1871"/>
    <n v="4509560141"/>
  </r>
  <r>
    <x v="3"/>
    <x v="654"/>
    <s v="China"/>
    <s v="Export"/>
    <s v="World"/>
    <x v="1872"/>
    <n v="3666022"/>
  </r>
  <r>
    <x v="3"/>
    <x v="654"/>
    <s v="China"/>
    <s v="Export"/>
    <s v="World"/>
    <x v="1873"/>
    <n v="2484968"/>
  </r>
  <r>
    <x v="3"/>
    <x v="654"/>
    <s v="China"/>
    <s v="Export"/>
    <s v="World"/>
    <x v="1874"/>
    <n v="1181054"/>
  </r>
  <r>
    <x v="3"/>
    <x v="655"/>
    <s v="China"/>
    <s v="Export"/>
    <s v="World"/>
    <x v="1875"/>
    <n v="8824677"/>
  </r>
  <r>
    <x v="3"/>
    <x v="655"/>
    <s v="China"/>
    <s v="Export"/>
    <s v="World"/>
    <x v="1876"/>
    <n v="4086849"/>
  </r>
  <r>
    <x v="3"/>
    <x v="655"/>
    <s v="China"/>
    <s v="Export"/>
    <s v="World"/>
    <x v="1877"/>
    <n v="181364"/>
  </r>
  <r>
    <x v="3"/>
    <x v="655"/>
    <s v="China"/>
    <s v="Export"/>
    <s v="World"/>
    <x v="1878"/>
    <n v="370089"/>
  </r>
  <r>
    <x v="3"/>
    <x v="655"/>
    <s v="China"/>
    <s v="Export"/>
    <s v="World"/>
    <x v="1879"/>
    <n v="4186375"/>
  </r>
  <r>
    <x v="3"/>
    <x v="656"/>
    <s v="China"/>
    <s v="Export"/>
    <s v="World"/>
    <x v="1880"/>
    <n v="296818145"/>
  </r>
  <r>
    <x v="3"/>
    <x v="656"/>
    <s v="China"/>
    <s v="Export"/>
    <s v="World"/>
    <x v="1880"/>
    <n v="296818145"/>
  </r>
  <r>
    <x v="3"/>
    <x v="657"/>
    <s v="China"/>
    <s v="Export"/>
    <s v="World"/>
    <x v="1881"/>
    <n v="702062428"/>
  </r>
  <r>
    <x v="3"/>
    <x v="657"/>
    <s v="China"/>
    <s v="Export"/>
    <s v="World"/>
    <x v="1882"/>
    <n v="702062428"/>
  </r>
  <r>
    <x v="3"/>
    <x v="658"/>
    <s v="China"/>
    <s v="Export"/>
    <s v="World"/>
    <x v="1883"/>
    <n v="255259510"/>
  </r>
  <r>
    <x v="3"/>
    <x v="658"/>
    <s v="China"/>
    <s v="Export"/>
    <s v="World"/>
    <x v="1884"/>
    <n v="227454156"/>
  </r>
  <r>
    <x v="3"/>
    <x v="658"/>
    <s v="China"/>
    <s v="Export"/>
    <s v="World"/>
    <x v="1885"/>
    <n v="27805354"/>
  </r>
  <r>
    <x v="3"/>
    <x v="659"/>
    <s v="China"/>
    <s v="Export"/>
    <s v="World"/>
    <x v="1886"/>
    <n v="2713043116"/>
  </r>
  <r>
    <x v="3"/>
    <x v="659"/>
    <s v="China"/>
    <s v="Export"/>
    <s v="World"/>
    <x v="1887"/>
    <n v="830001266"/>
  </r>
  <r>
    <x v="3"/>
    <x v="659"/>
    <s v="China"/>
    <s v="Export"/>
    <s v="World"/>
    <x v="1888"/>
    <n v="1434807175"/>
  </r>
  <r>
    <x v="3"/>
    <x v="659"/>
    <s v="China"/>
    <s v="Export"/>
    <s v="World"/>
    <x v="1889"/>
    <n v="448234675"/>
  </r>
  <r>
    <x v="3"/>
    <x v="660"/>
    <s v="China"/>
    <s v="Export"/>
    <s v="World"/>
    <x v="1890"/>
    <n v="529886243"/>
  </r>
  <r>
    <x v="3"/>
    <x v="660"/>
    <s v="China"/>
    <s v="Export"/>
    <s v="World"/>
    <x v="1891"/>
    <n v="1921595"/>
  </r>
  <r>
    <x v="3"/>
    <x v="660"/>
    <s v="China"/>
    <s v="Export"/>
    <s v="World"/>
    <x v="1892"/>
    <n v="527964648"/>
  </r>
  <r>
    <x v="3"/>
    <x v="661"/>
    <s v="China"/>
    <s v="Export"/>
    <s v="World"/>
    <x v="1893"/>
    <n v="1126142094"/>
  </r>
  <r>
    <x v="3"/>
    <x v="662"/>
    <s v="China"/>
    <s v="Export"/>
    <s v="World"/>
    <x v="1894"/>
    <n v="10129765"/>
  </r>
  <r>
    <x v="3"/>
    <x v="662"/>
    <s v="China"/>
    <s v="Export"/>
    <s v="World"/>
    <x v="1894"/>
    <n v="10129765"/>
  </r>
  <r>
    <x v="3"/>
    <x v="663"/>
    <s v="China"/>
    <s v="Export"/>
    <s v="World"/>
    <x v="1895"/>
    <n v="13071312"/>
  </r>
  <r>
    <x v="3"/>
    <x v="663"/>
    <s v="China"/>
    <s v="Export"/>
    <s v="World"/>
    <x v="1896"/>
    <n v="13071312"/>
  </r>
  <r>
    <x v="3"/>
    <x v="664"/>
    <s v="China"/>
    <s v="Export"/>
    <s v="World"/>
    <x v="6329"/>
    <n v="39455756"/>
  </r>
  <r>
    <x v="3"/>
    <x v="664"/>
    <s v="China"/>
    <s v="Export"/>
    <s v="World"/>
    <x v="6331"/>
    <n v="448430"/>
  </r>
  <r>
    <x v="3"/>
    <x v="664"/>
    <s v="China"/>
    <s v="Export"/>
    <s v="World"/>
    <x v="6333"/>
    <n v="25866848"/>
  </r>
  <r>
    <x v="3"/>
    <x v="664"/>
    <s v="China"/>
    <s v="Export"/>
    <s v="World"/>
    <x v="6334"/>
    <n v="3475698"/>
  </r>
  <r>
    <x v="3"/>
    <x v="664"/>
    <s v="China"/>
    <s v="Export"/>
    <s v="World"/>
    <x v="6335"/>
    <n v="9664780"/>
  </r>
  <r>
    <x v="3"/>
    <x v="665"/>
    <s v="China"/>
    <s v="Export"/>
    <s v="World"/>
    <x v="1899"/>
    <n v="1031695886"/>
  </r>
  <r>
    <x v="3"/>
    <x v="665"/>
    <s v="China"/>
    <s v="Export"/>
    <s v="World"/>
    <x v="1900"/>
    <n v="1027433003"/>
  </r>
  <r>
    <x v="3"/>
    <x v="665"/>
    <s v="China"/>
    <s v="Export"/>
    <s v="World"/>
    <x v="1901"/>
    <n v="4262883"/>
  </r>
  <r>
    <x v="3"/>
    <x v="666"/>
    <s v="China"/>
    <s v="Export"/>
    <s v="World"/>
    <x v="1902"/>
    <n v="6370977"/>
  </r>
  <r>
    <x v="3"/>
    <x v="666"/>
    <s v="China"/>
    <s v="Export"/>
    <s v="World"/>
    <x v="1902"/>
    <n v="6370977"/>
  </r>
  <r>
    <x v="3"/>
    <x v="667"/>
    <s v="China"/>
    <s v="Export"/>
    <s v="World"/>
    <x v="1903"/>
    <n v="25418398"/>
  </r>
  <r>
    <x v="3"/>
    <x v="667"/>
    <s v="China"/>
    <s v="Export"/>
    <s v="World"/>
    <x v="6336"/>
    <n v="13702896"/>
  </r>
  <r>
    <x v="3"/>
    <x v="667"/>
    <s v="China"/>
    <s v="Export"/>
    <s v="World"/>
    <x v="1903"/>
    <n v="11715502"/>
  </r>
  <r>
    <x v="3"/>
    <x v="668"/>
    <s v="China"/>
    <s v="Export"/>
    <s v="World"/>
    <x v="1905"/>
    <n v="1266855012"/>
  </r>
  <r>
    <x v="3"/>
    <x v="669"/>
    <s v="China"/>
    <s v="Export"/>
    <s v="World"/>
    <x v="1906"/>
    <n v="837777627"/>
  </r>
  <r>
    <x v="3"/>
    <x v="669"/>
    <s v="China"/>
    <s v="Export"/>
    <s v="World"/>
    <x v="1907"/>
    <n v="26894326"/>
  </r>
  <r>
    <x v="3"/>
    <x v="669"/>
    <s v="China"/>
    <s v="Export"/>
    <s v="World"/>
    <x v="1908"/>
    <n v="3883259"/>
  </r>
  <r>
    <x v="3"/>
    <x v="669"/>
    <s v="China"/>
    <s v="Export"/>
    <s v="World"/>
    <x v="1909"/>
    <n v="787471146"/>
  </r>
  <r>
    <x v="3"/>
    <x v="669"/>
    <s v="China"/>
    <s v="Export"/>
    <s v="World"/>
    <x v="1910"/>
    <n v="1132339"/>
  </r>
  <r>
    <x v="3"/>
    <x v="669"/>
    <s v="China"/>
    <s v="Export"/>
    <s v="World"/>
    <x v="1911"/>
    <n v="18396557"/>
  </r>
  <r>
    <x v="3"/>
    <x v="670"/>
    <s v="China"/>
    <s v="Export"/>
    <s v="World"/>
    <x v="1912"/>
    <n v="125642105"/>
  </r>
  <r>
    <x v="3"/>
    <x v="670"/>
    <s v="China"/>
    <s v="Export"/>
    <s v="World"/>
    <x v="1913"/>
    <n v="3790947"/>
  </r>
  <r>
    <x v="3"/>
    <x v="670"/>
    <s v="China"/>
    <s v="Export"/>
    <s v="World"/>
    <x v="1914"/>
    <n v="10900364"/>
  </r>
  <r>
    <x v="3"/>
    <x v="670"/>
    <s v="China"/>
    <s v="Export"/>
    <s v="World"/>
    <x v="1916"/>
    <n v="116082"/>
  </r>
  <r>
    <x v="3"/>
    <x v="670"/>
    <s v="China"/>
    <s v="Export"/>
    <s v="World"/>
    <x v="1917"/>
    <n v="80219854"/>
  </r>
  <r>
    <x v="3"/>
    <x v="670"/>
    <s v="China"/>
    <s v="Export"/>
    <s v="World"/>
    <x v="1918"/>
    <n v="4024862"/>
  </r>
  <r>
    <x v="3"/>
    <x v="670"/>
    <s v="China"/>
    <s v="Export"/>
    <s v="World"/>
    <x v="1919"/>
    <n v="20143884"/>
  </r>
  <r>
    <x v="3"/>
    <x v="670"/>
    <s v="China"/>
    <s v="Export"/>
    <s v="World"/>
    <x v="1920"/>
    <n v="57620"/>
  </r>
  <r>
    <x v="3"/>
    <x v="670"/>
    <s v="China"/>
    <s v="Export"/>
    <s v="World"/>
    <x v="1921"/>
    <n v="2757"/>
  </r>
  <r>
    <x v="3"/>
    <x v="670"/>
    <s v="China"/>
    <s v="Export"/>
    <s v="World"/>
    <x v="1922"/>
    <n v="5858010"/>
  </r>
  <r>
    <x v="3"/>
    <x v="670"/>
    <s v="China"/>
    <s v="Export"/>
    <s v="World"/>
    <x v="1923"/>
    <n v="153782"/>
  </r>
  <r>
    <x v="3"/>
    <x v="670"/>
    <s v="China"/>
    <s v="Export"/>
    <s v="World"/>
    <x v="1924"/>
    <n v="77474"/>
  </r>
  <r>
    <x v="3"/>
    <x v="670"/>
    <s v="China"/>
    <s v="Export"/>
    <s v="World"/>
    <x v="1925"/>
    <n v="234636"/>
  </r>
  <r>
    <x v="3"/>
    <x v="670"/>
    <s v="China"/>
    <s v="Export"/>
    <s v="World"/>
    <x v="1926"/>
    <n v="59437"/>
  </r>
  <r>
    <x v="3"/>
    <x v="670"/>
    <s v="China"/>
    <s v="Export"/>
    <s v="World"/>
    <x v="1927"/>
    <n v="2396"/>
  </r>
  <r>
    <x v="3"/>
    <x v="671"/>
    <s v="China"/>
    <s v="Export"/>
    <s v="World"/>
    <x v="1928"/>
    <n v="68394121"/>
  </r>
  <r>
    <x v="3"/>
    <x v="671"/>
    <s v="China"/>
    <s v="Export"/>
    <s v="World"/>
    <x v="1929"/>
    <n v="14388982"/>
  </r>
  <r>
    <x v="3"/>
    <x v="671"/>
    <s v="China"/>
    <s v="Export"/>
    <s v="World"/>
    <x v="1930"/>
    <n v="43652979"/>
  </r>
  <r>
    <x v="3"/>
    <x v="671"/>
    <s v="China"/>
    <s v="Export"/>
    <s v="World"/>
    <x v="1931"/>
    <n v="10352160"/>
  </r>
  <r>
    <x v="3"/>
    <x v="672"/>
    <s v="China"/>
    <s v="Export"/>
    <s v="World"/>
    <x v="1932"/>
    <n v="65346"/>
  </r>
  <r>
    <x v="3"/>
    <x v="672"/>
    <s v="China"/>
    <s v="Export"/>
    <s v="World"/>
    <x v="1933"/>
    <n v="65346"/>
  </r>
  <r>
    <x v="3"/>
    <x v="673"/>
    <s v="China"/>
    <s v="Export"/>
    <s v="World"/>
    <x v="1934"/>
    <n v="1174122"/>
  </r>
  <r>
    <x v="3"/>
    <x v="673"/>
    <s v="China"/>
    <s v="Export"/>
    <s v="World"/>
    <x v="1934"/>
    <n v="1174122"/>
  </r>
  <r>
    <x v="3"/>
    <x v="674"/>
    <s v="China"/>
    <s v="Export"/>
    <s v="World"/>
    <x v="1935"/>
    <n v="375"/>
  </r>
  <r>
    <x v="3"/>
    <x v="674"/>
    <s v="China"/>
    <s v="Export"/>
    <s v="World"/>
    <x v="6338"/>
    <n v="375"/>
  </r>
  <r>
    <x v="3"/>
    <x v="675"/>
    <s v="China"/>
    <s v="Export"/>
    <s v="World"/>
    <x v="1937"/>
    <n v="233801316"/>
  </r>
  <r>
    <x v="3"/>
    <x v="675"/>
    <s v="China"/>
    <s v="Export"/>
    <s v="World"/>
    <x v="1938"/>
    <n v="18029304"/>
  </r>
  <r>
    <x v="3"/>
    <x v="675"/>
    <s v="China"/>
    <s v="Export"/>
    <s v="World"/>
    <x v="1939"/>
    <n v="215772012"/>
  </r>
  <r>
    <x v="3"/>
    <x v="676"/>
    <s v="China"/>
    <s v="Export"/>
    <s v="World"/>
    <x v="1940"/>
    <n v="32619287654"/>
  </r>
  <r>
    <x v="3"/>
    <x v="677"/>
    <s v="China"/>
    <s v="Export"/>
    <s v="World"/>
    <x v="1941"/>
    <n v="2072332802"/>
  </r>
  <r>
    <x v="3"/>
    <x v="677"/>
    <s v="China"/>
    <s v="Export"/>
    <s v="World"/>
    <x v="1942"/>
    <n v="1280127967"/>
  </r>
  <r>
    <x v="3"/>
    <x v="677"/>
    <s v="China"/>
    <s v="Export"/>
    <s v="World"/>
    <x v="1943"/>
    <n v="2271886"/>
  </r>
  <r>
    <x v="3"/>
    <x v="677"/>
    <s v="China"/>
    <s v="Export"/>
    <s v="World"/>
    <x v="1944"/>
    <n v="265171523"/>
  </r>
  <r>
    <x v="3"/>
    <x v="677"/>
    <s v="China"/>
    <s v="Export"/>
    <s v="World"/>
    <x v="1945"/>
    <n v="524761426"/>
  </r>
  <r>
    <x v="3"/>
    <x v="678"/>
    <s v="China"/>
    <s v="Export"/>
    <s v="World"/>
    <x v="1946"/>
    <n v="622918743"/>
  </r>
  <r>
    <x v="3"/>
    <x v="678"/>
    <s v="China"/>
    <s v="Export"/>
    <s v="World"/>
    <x v="1947"/>
    <n v="517798219"/>
  </r>
  <r>
    <x v="3"/>
    <x v="678"/>
    <s v="China"/>
    <s v="Export"/>
    <s v="World"/>
    <x v="1948"/>
    <n v="105120524"/>
  </r>
  <r>
    <x v="3"/>
    <x v="679"/>
    <s v="China"/>
    <s v="Export"/>
    <s v="World"/>
    <x v="1949"/>
    <n v="707602"/>
  </r>
  <r>
    <x v="3"/>
    <x v="679"/>
    <s v="China"/>
    <s v="Export"/>
    <s v="World"/>
    <x v="1950"/>
    <n v="707602"/>
  </r>
  <r>
    <x v="3"/>
    <x v="680"/>
    <s v="China"/>
    <s v="Export"/>
    <s v="World"/>
    <x v="1951"/>
    <n v="14090472"/>
  </r>
  <r>
    <x v="3"/>
    <x v="680"/>
    <s v="China"/>
    <s v="Export"/>
    <s v="World"/>
    <x v="1952"/>
    <n v="14090472"/>
  </r>
  <r>
    <x v="3"/>
    <x v="681"/>
    <s v="China"/>
    <s v="Export"/>
    <s v="World"/>
    <x v="1953"/>
    <n v="13760612"/>
  </r>
  <r>
    <x v="3"/>
    <x v="681"/>
    <s v="China"/>
    <s v="Export"/>
    <s v="World"/>
    <x v="1954"/>
    <n v="2339068"/>
  </r>
  <r>
    <x v="3"/>
    <x v="681"/>
    <s v="China"/>
    <s v="Export"/>
    <s v="World"/>
    <x v="1955"/>
    <n v="11421544"/>
  </r>
  <r>
    <x v="3"/>
    <x v="682"/>
    <s v="China"/>
    <s v="Export"/>
    <s v="World"/>
    <x v="1956"/>
    <n v="166142214"/>
  </r>
  <r>
    <x v="3"/>
    <x v="682"/>
    <s v="China"/>
    <s v="Export"/>
    <s v="World"/>
    <x v="1957"/>
    <n v="26499060"/>
  </r>
  <r>
    <x v="3"/>
    <x v="682"/>
    <s v="China"/>
    <s v="Export"/>
    <s v="World"/>
    <x v="1958"/>
    <n v="2272215"/>
  </r>
  <r>
    <x v="3"/>
    <x v="682"/>
    <s v="China"/>
    <s v="Export"/>
    <s v="World"/>
    <x v="1959"/>
    <n v="19688931"/>
  </r>
  <r>
    <x v="3"/>
    <x v="682"/>
    <s v="China"/>
    <s v="Export"/>
    <s v="World"/>
    <x v="1960"/>
    <n v="117682008"/>
  </r>
  <r>
    <x v="3"/>
    <x v="683"/>
    <s v="China"/>
    <s v="Export"/>
    <s v="World"/>
    <x v="1961"/>
    <n v="3797216"/>
  </r>
  <r>
    <x v="3"/>
    <x v="683"/>
    <s v="China"/>
    <s v="Export"/>
    <s v="World"/>
    <x v="1961"/>
    <n v="3797216"/>
  </r>
  <r>
    <x v="3"/>
    <x v="684"/>
    <s v="China"/>
    <s v="Export"/>
    <s v="World"/>
    <x v="1962"/>
    <n v="8086868533"/>
  </r>
  <r>
    <x v="3"/>
    <x v="684"/>
    <s v="China"/>
    <s v="Export"/>
    <s v="World"/>
    <x v="1963"/>
    <n v="4385963"/>
  </r>
  <r>
    <x v="3"/>
    <x v="684"/>
    <s v="China"/>
    <s v="Export"/>
    <s v="World"/>
    <x v="1964"/>
    <n v="1066445"/>
  </r>
  <r>
    <x v="3"/>
    <x v="684"/>
    <s v="China"/>
    <s v="Export"/>
    <s v="World"/>
    <x v="1965"/>
    <n v="20714396"/>
  </r>
  <r>
    <x v="3"/>
    <x v="684"/>
    <s v="China"/>
    <s v="Export"/>
    <s v="World"/>
    <x v="1966"/>
    <n v="16827939"/>
  </r>
  <r>
    <x v="3"/>
    <x v="684"/>
    <s v="China"/>
    <s v="Export"/>
    <s v="World"/>
    <x v="1967"/>
    <n v="1917043966"/>
  </r>
  <r>
    <x v="3"/>
    <x v="684"/>
    <s v="China"/>
    <s v="Export"/>
    <s v="World"/>
    <x v="1968"/>
    <n v="876837210"/>
  </r>
  <r>
    <x v="3"/>
    <x v="684"/>
    <s v="China"/>
    <s v="Export"/>
    <s v="World"/>
    <x v="1969"/>
    <n v="4842146697"/>
  </r>
  <r>
    <x v="3"/>
    <x v="684"/>
    <s v="China"/>
    <s v="Export"/>
    <s v="World"/>
    <x v="1970"/>
    <n v="375415230"/>
  </r>
  <r>
    <x v="3"/>
    <x v="684"/>
    <s v="China"/>
    <s v="Export"/>
    <s v="World"/>
    <x v="1971"/>
    <n v="32430687"/>
  </r>
  <r>
    <x v="3"/>
    <x v="685"/>
    <s v="China"/>
    <s v="Export"/>
    <s v="World"/>
    <x v="1972"/>
    <n v="173073799"/>
  </r>
  <r>
    <x v="3"/>
    <x v="685"/>
    <s v="China"/>
    <s v="Export"/>
    <s v="World"/>
    <x v="1973"/>
    <n v="9186336"/>
  </r>
  <r>
    <x v="3"/>
    <x v="685"/>
    <s v="China"/>
    <s v="Export"/>
    <s v="World"/>
    <x v="1974"/>
    <n v="79481439"/>
  </r>
  <r>
    <x v="3"/>
    <x v="685"/>
    <s v="China"/>
    <s v="Export"/>
    <s v="World"/>
    <x v="1975"/>
    <n v="65252999"/>
  </r>
  <r>
    <x v="3"/>
    <x v="685"/>
    <s v="China"/>
    <s v="Export"/>
    <s v="World"/>
    <x v="1976"/>
    <n v="19153025"/>
  </r>
  <r>
    <x v="3"/>
    <x v="686"/>
    <s v="China"/>
    <s v="Export"/>
    <s v="World"/>
    <x v="1977"/>
    <n v="183164215"/>
  </r>
  <r>
    <x v="3"/>
    <x v="686"/>
    <s v="China"/>
    <s v="Export"/>
    <s v="World"/>
    <x v="1978"/>
    <n v="123822192"/>
  </r>
  <r>
    <x v="3"/>
    <x v="686"/>
    <s v="China"/>
    <s v="Export"/>
    <s v="World"/>
    <x v="1979"/>
    <n v="59342023"/>
  </r>
  <r>
    <x v="3"/>
    <x v="687"/>
    <s v="China"/>
    <s v="Export"/>
    <s v="World"/>
    <x v="1980"/>
    <n v="729383029"/>
  </r>
  <r>
    <x v="3"/>
    <x v="687"/>
    <s v="China"/>
    <s v="Export"/>
    <s v="World"/>
    <x v="1981"/>
    <n v="4846900"/>
  </r>
  <r>
    <x v="3"/>
    <x v="687"/>
    <s v="China"/>
    <s v="Export"/>
    <s v="World"/>
    <x v="1982"/>
    <n v="35774"/>
  </r>
  <r>
    <x v="3"/>
    <x v="687"/>
    <s v="China"/>
    <s v="Export"/>
    <s v="World"/>
    <x v="1983"/>
    <n v="673933471"/>
  </r>
  <r>
    <x v="3"/>
    <x v="687"/>
    <s v="China"/>
    <s v="Export"/>
    <s v="World"/>
    <x v="1984"/>
    <n v="17195293"/>
  </r>
  <r>
    <x v="3"/>
    <x v="687"/>
    <s v="China"/>
    <s v="Export"/>
    <s v="World"/>
    <x v="1985"/>
    <n v="33371591"/>
  </r>
  <r>
    <x v="3"/>
    <x v="688"/>
    <s v="China"/>
    <s v="Export"/>
    <s v="World"/>
    <x v="1986"/>
    <n v="1135003642"/>
  </r>
  <r>
    <x v="3"/>
    <x v="688"/>
    <s v="China"/>
    <s v="Export"/>
    <s v="World"/>
    <x v="1987"/>
    <n v="477383299"/>
  </r>
  <r>
    <x v="3"/>
    <x v="688"/>
    <s v="China"/>
    <s v="Export"/>
    <s v="World"/>
    <x v="1988"/>
    <n v="85737463"/>
  </r>
  <r>
    <x v="3"/>
    <x v="688"/>
    <s v="China"/>
    <s v="Export"/>
    <s v="World"/>
    <x v="1989"/>
    <n v="107486084"/>
  </r>
  <r>
    <x v="3"/>
    <x v="688"/>
    <s v="China"/>
    <s v="Export"/>
    <s v="World"/>
    <x v="1990"/>
    <n v="464396796"/>
  </r>
  <r>
    <x v="3"/>
    <x v="689"/>
    <s v="China"/>
    <s v="Export"/>
    <s v="World"/>
    <x v="1991"/>
    <n v="47880850"/>
  </r>
  <r>
    <x v="3"/>
    <x v="689"/>
    <s v="China"/>
    <s v="Export"/>
    <s v="World"/>
    <x v="1992"/>
    <n v="47880850"/>
  </r>
  <r>
    <x v="3"/>
    <x v="690"/>
    <s v="China"/>
    <s v="Export"/>
    <s v="World"/>
    <x v="1993"/>
    <n v="44600249"/>
  </r>
  <r>
    <x v="3"/>
    <x v="690"/>
    <s v="China"/>
    <s v="Export"/>
    <s v="World"/>
    <x v="1994"/>
    <n v="44600249"/>
  </r>
  <r>
    <x v="3"/>
    <x v="691"/>
    <s v="China"/>
    <s v="Export"/>
    <s v="World"/>
    <x v="1995"/>
    <n v="1134844029"/>
  </r>
  <r>
    <x v="3"/>
    <x v="691"/>
    <s v="China"/>
    <s v="Export"/>
    <s v="World"/>
    <x v="1996"/>
    <n v="96836236"/>
  </r>
  <r>
    <x v="3"/>
    <x v="691"/>
    <s v="China"/>
    <s v="Export"/>
    <s v="World"/>
    <x v="1997"/>
    <n v="250789322"/>
  </r>
  <r>
    <x v="3"/>
    <x v="691"/>
    <s v="China"/>
    <s v="Export"/>
    <s v="World"/>
    <x v="1998"/>
    <n v="518367861"/>
  </r>
  <r>
    <x v="3"/>
    <x v="691"/>
    <s v="China"/>
    <s v="Export"/>
    <s v="World"/>
    <x v="1999"/>
    <n v="268850610"/>
  </r>
  <r>
    <x v="3"/>
    <x v="692"/>
    <s v="China"/>
    <s v="Export"/>
    <s v="World"/>
    <x v="6339"/>
    <n v="532862256"/>
  </r>
  <r>
    <x v="3"/>
    <x v="692"/>
    <s v="China"/>
    <s v="Export"/>
    <s v="World"/>
    <x v="6339"/>
    <n v="532862256"/>
  </r>
  <r>
    <x v="3"/>
    <x v="693"/>
    <s v="China"/>
    <s v="Export"/>
    <s v="World"/>
    <x v="2001"/>
    <n v="228868618"/>
  </r>
  <r>
    <x v="3"/>
    <x v="693"/>
    <s v="China"/>
    <s v="Export"/>
    <s v="World"/>
    <x v="2001"/>
    <n v="228868618"/>
  </r>
  <r>
    <x v="3"/>
    <x v="694"/>
    <s v="China"/>
    <s v="Export"/>
    <s v="World"/>
    <x v="2002"/>
    <n v="6379713293"/>
  </r>
  <r>
    <x v="3"/>
    <x v="694"/>
    <s v="China"/>
    <s v="Export"/>
    <s v="World"/>
    <x v="2003"/>
    <n v="6379713293"/>
  </r>
  <r>
    <x v="3"/>
    <x v="695"/>
    <s v="China"/>
    <s v="Export"/>
    <s v="World"/>
    <x v="2004"/>
    <n v="28194173"/>
  </r>
  <r>
    <x v="3"/>
    <x v="695"/>
    <s v="China"/>
    <s v="Export"/>
    <s v="World"/>
    <x v="2005"/>
    <n v="28194173"/>
  </r>
  <r>
    <x v="3"/>
    <x v="696"/>
    <s v="China"/>
    <s v="Export"/>
    <s v="World"/>
    <x v="2006"/>
    <n v="28906394"/>
  </r>
  <r>
    <x v="3"/>
    <x v="696"/>
    <s v="China"/>
    <s v="Export"/>
    <s v="World"/>
    <x v="2006"/>
    <n v="28906394"/>
  </r>
  <r>
    <x v="3"/>
    <x v="697"/>
    <s v="China"/>
    <s v="Export"/>
    <s v="World"/>
    <x v="2007"/>
    <n v="38054569"/>
  </r>
  <r>
    <x v="3"/>
    <x v="697"/>
    <s v="China"/>
    <s v="Export"/>
    <s v="World"/>
    <x v="2007"/>
    <n v="38054569"/>
  </r>
  <r>
    <x v="3"/>
    <x v="698"/>
    <s v="China"/>
    <s v="Export"/>
    <s v="World"/>
    <x v="6340"/>
    <n v="1728654092"/>
  </r>
  <r>
    <x v="3"/>
    <x v="698"/>
    <s v="China"/>
    <s v="Export"/>
    <s v="World"/>
    <x v="6341"/>
    <n v="6294210"/>
  </r>
  <r>
    <x v="3"/>
    <x v="698"/>
    <s v="China"/>
    <s v="Export"/>
    <s v="World"/>
    <x v="6342"/>
    <n v="261000"/>
  </r>
  <r>
    <x v="3"/>
    <x v="698"/>
    <s v="China"/>
    <s v="Export"/>
    <s v="World"/>
    <x v="6343"/>
    <n v="324455"/>
  </r>
  <r>
    <x v="3"/>
    <x v="698"/>
    <s v="China"/>
    <s v="Export"/>
    <s v="World"/>
    <x v="6344"/>
    <n v="1636003081"/>
  </r>
  <r>
    <x v="3"/>
    <x v="698"/>
    <s v="China"/>
    <s v="Export"/>
    <s v="World"/>
    <x v="6345"/>
    <n v="85771346"/>
  </r>
  <r>
    <x v="3"/>
    <x v="699"/>
    <s v="China"/>
    <s v="Export"/>
    <s v="World"/>
    <x v="2009"/>
    <n v="73552577"/>
  </r>
  <r>
    <x v="3"/>
    <x v="699"/>
    <s v="China"/>
    <s v="Export"/>
    <s v="World"/>
    <x v="2010"/>
    <n v="29650776"/>
  </r>
  <r>
    <x v="3"/>
    <x v="699"/>
    <s v="China"/>
    <s v="Export"/>
    <s v="World"/>
    <x v="2011"/>
    <n v="12058679"/>
  </r>
  <r>
    <x v="3"/>
    <x v="699"/>
    <s v="China"/>
    <s v="Export"/>
    <s v="World"/>
    <x v="2012"/>
    <n v="347332"/>
  </r>
  <r>
    <x v="3"/>
    <x v="699"/>
    <s v="China"/>
    <s v="Export"/>
    <s v="World"/>
    <x v="2013"/>
    <n v="23218045"/>
  </r>
  <r>
    <x v="3"/>
    <x v="699"/>
    <s v="China"/>
    <s v="Export"/>
    <s v="World"/>
    <x v="2014"/>
    <n v="8277745"/>
  </r>
  <r>
    <x v="3"/>
    <x v="700"/>
    <s v="China"/>
    <s v="Export"/>
    <s v="World"/>
    <x v="2015"/>
    <n v="6220612097"/>
  </r>
  <r>
    <x v="3"/>
    <x v="700"/>
    <s v="China"/>
    <s v="Export"/>
    <s v="World"/>
    <x v="2016"/>
    <n v="47531256"/>
  </r>
  <r>
    <x v="3"/>
    <x v="700"/>
    <s v="China"/>
    <s v="Export"/>
    <s v="World"/>
    <x v="2017"/>
    <n v="109490414"/>
  </r>
  <r>
    <x v="3"/>
    <x v="700"/>
    <s v="China"/>
    <s v="Export"/>
    <s v="World"/>
    <x v="2018"/>
    <n v="315925193"/>
  </r>
  <r>
    <x v="3"/>
    <x v="700"/>
    <s v="China"/>
    <s v="Export"/>
    <s v="World"/>
    <x v="2019"/>
    <n v="47940337"/>
  </r>
  <r>
    <x v="3"/>
    <x v="700"/>
    <s v="China"/>
    <s v="Export"/>
    <s v="World"/>
    <x v="2020"/>
    <n v="25610050"/>
  </r>
  <r>
    <x v="3"/>
    <x v="700"/>
    <s v="China"/>
    <s v="Export"/>
    <s v="World"/>
    <x v="2024"/>
    <n v="155609"/>
  </r>
  <r>
    <x v="3"/>
    <x v="700"/>
    <s v="China"/>
    <s v="Export"/>
    <s v="World"/>
    <x v="2025"/>
    <n v="3252"/>
  </r>
  <r>
    <x v="3"/>
    <x v="700"/>
    <s v="China"/>
    <s v="Export"/>
    <s v="World"/>
    <x v="6144"/>
    <n v="52"/>
  </r>
  <r>
    <x v="3"/>
    <x v="700"/>
    <s v="China"/>
    <s v="Export"/>
    <s v="World"/>
    <x v="6346"/>
    <n v="1865420"/>
  </r>
  <r>
    <x v="3"/>
    <x v="700"/>
    <s v="China"/>
    <s v="Export"/>
    <s v="World"/>
    <x v="6347"/>
    <n v="3137442"/>
  </r>
  <r>
    <x v="3"/>
    <x v="700"/>
    <s v="China"/>
    <s v="Export"/>
    <s v="World"/>
    <x v="6348"/>
    <n v="304172"/>
  </r>
  <r>
    <x v="3"/>
    <x v="700"/>
    <s v="China"/>
    <s v="Export"/>
    <s v="World"/>
    <x v="2027"/>
    <n v="5668648900"/>
  </r>
  <r>
    <x v="3"/>
    <x v="701"/>
    <s v="China"/>
    <s v="Export"/>
    <s v="World"/>
    <x v="2028"/>
    <n v="16813183"/>
  </r>
  <r>
    <x v="3"/>
    <x v="701"/>
    <s v="China"/>
    <s v="Export"/>
    <s v="World"/>
    <x v="6145"/>
    <n v="143357"/>
  </r>
  <r>
    <x v="3"/>
    <x v="701"/>
    <s v="China"/>
    <s v="Export"/>
    <s v="World"/>
    <x v="2029"/>
    <n v="22672"/>
  </r>
  <r>
    <x v="3"/>
    <x v="701"/>
    <s v="China"/>
    <s v="Export"/>
    <s v="World"/>
    <x v="2032"/>
    <n v="605727"/>
  </r>
  <r>
    <x v="3"/>
    <x v="701"/>
    <s v="China"/>
    <s v="Export"/>
    <s v="World"/>
    <x v="2033"/>
    <n v="743456"/>
  </r>
  <r>
    <x v="3"/>
    <x v="701"/>
    <s v="China"/>
    <s v="Export"/>
    <s v="World"/>
    <x v="2034"/>
    <n v="15297971"/>
  </r>
  <r>
    <x v="3"/>
    <x v="702"/>
    <s v="China"/>
    <s v="Export"/>
    <s v="World"/>
    <x v="2035"/>
    <n v="2377350064"/>
  </r>
  <r>
    <x v="3"/>
    <x v="702"/>
    <s v="China"/>
    <s v="Export"/>
    <s v="World"/>
    <x v="2035"/>
    <n v="2377350064"/>
  </r>
  <r>
    <x v="3"/>
    <x v="1524"/>
    <s v="China"/>
    <s v="Export"/>
    <s v="World"/>
    <x v="6350"/>
    <n v="537138331"/>
  </r>
  <r>
    <x v="3"/>
    <x v="1524"/>
    <s v="China"/>
    <s v="Export"/>
    <s v="World"/>
    <x v="6351"/>
    <n v="697920"/>
  </r>
  <r>
    <x v="3"/>
    <x v="1524"/>
    <s v="China"/>
    <s v="Export"/>
    <s v="World"/>
    <x v="6758"/>
    <n v="221608"/>
  </r>
  <r>
    <x v="3"/>
    <x v="1524"/>
    <s v="China"/>
    <s v="Export"/>
    <s v="World"/>
    <x v="6759"/>
    <n v="399684"/>
  </r>
  <r>
    <x v="3"/>
    <x v="1524"/>
    <s v="China"/>
    <s v="Export"/>
    <s v="World"/>
    <x v="6352"/>
    <n v="145585756"/>
  </r>
  <r>
    <x v="3"/>
    <x v="1524"/>
    <s v="China"/>
    <s v="Export"/>
    <s v="World"/>
    <x v="6353"/>
    <n v="30525380"/>
  </r>
  <r>
    <x v="3"/>
    <x v="1524"/>
    <s v="China"/>
    <s v="Export"/>
    <s v="World"/>
    <x v="6354"/>
    <n v="299858249"/>
  </r>
  <r>
    <x v="3"/>
    <x v="1524"/>
    <s v="China"/>
    <s v="Export"/>
    <s v="World"/>
    <x v="6355"/>
    <n v="38568663"/>
  </r>
  <r>
    <x v="3"/>
    <x v="1524"/>
    <s v="China"/>
    <s v="Export"/>
    <s v="World"/>
    <x v="6355"/>
    <n v="5941630"/>
  </r>
  <r>
    <x v="3"/>
    <x v="1524"/>
    <s v="China"/>
    <s v="Export"/>
    <s v="World"/>
    <x v="6355"/>
    <n v="15337501"/>
  </r>
  <r>
    <x v="3"/>
    <x v="1524"/>
    <s v="China"/>
    <s v="Export"/>
    <s v="World"/>
    <x v="6356"/>
    <n v="680"/>
  </r>
  <r>
    <x v="3"/>
    <x v="1524"/>
    <s v="China"/>
    <s v="Export"/>
    <s v="World"/>
    <x v="6357"/>
    <n v="1260"/>
  </r>
  <r>
    <x v="3"/>
    <x v="703"/>
    <s v="China"/>
    <s v="Export"/>
    <s v="World"/>
    <x v="2036"/>
    <n v="131450677813"/>
  </r>
  <r>
    <x v="3"/>
    <x v="704"/>
    <s v="China"/>
    <s v="Export"/>
    <s v="World"/>
    <x v="2037"/>
    <n v="2497363123"/>
  </r>
  <r>
    <x v="3"/>
    <x v="704"/>
    <s v="China"/>
    <s v="Export"/>
    <s v="World"/>
    <x v="2038"/>
    <n v="393588458"/>
  </r>
  <r>
    <x v="3"/>
    <x v="704"/>
    <s v="China"/>
    <s v="Export"/>
    <s v="World"/>
    <x v="2039"/>
    <n v="520581005"/>
  </r>
  <r>
    <x v="3"/>
    <x v="704"/>
    <s v="China"/>
    <s v="Export"/>
    <s v="World"/>
    <x v="2040"/>
    <n v="519168181"/>
  </r>
  <r>
    <x v="3"/>
    <x v="704"/>
    <s v="China"/>
    <s v="Export"/>
    <s v="World"/>
    <x v="2041"/>
    <n v="212740155"/>
  </r>
  <r>
    <x v="3"/>
    <x v="704"/>
    <s v="China"/>
    <s v="Export"/>
    <s v="World"/>
    <x v="2042"/>
    <n v="851285324"/>
  </r>
  <r>
    <x v="3"/>
    <x v="705"/>
    <s v="China"/>
    <s v="Export"/>
    <s v="World"/>
    <x v="2043"/>
    <n v="1728592461"/>
  </r>
  <r>
    <x v="3"/>
    <x v="705"/>
    <s v="China"/>
    <s v="Export"/>
    <s v="World"/>
    <x v="2044"/>
    <n v="1371621065"/>
  </r>
  <r>
    <x v="3"/>
    <x v="705"/>
    <s v="China"/>
    <s v="Export"/>
    <s v="World"/>
    <x v="2045"/>
    <n v="33707873"/>
  </r>
  <r>
    <x v="3"/>
    <x v="705"/>
    <s v="China"/>
    <s v="Export"/>
    <s v="World"/>
    <x v="2046"/>
    <n v="235634827"/>
  </r>
  <r>
    <x v="3"/>
    <x v="705"/>
    <s v="China"/>
    <s v="Export"/>
    <s v="World"/>
    <x v="2047"/>
    <n v="87628696"/>
  </r>
  <r>
    <x v="3"/>
    <x v="706"/>
    <s v="China"/>
    <s v="Export"/>
    <s v="World"/>
    <x v="2048"/>
    <n v="1157595894"/>
  </r>
  <r>
    <x v="3"/>
    <x v="706"/>
    <s v="China"/>
    <s v="Export"/>
    <s v="World"/>
    <x v="2049"/>
    <n v="432309626"/>
  </r>
  <r>
    <x v="3"/>
    <x v="706"/>
    <s v="China"/>
    <s v="Export"/>
    <s v="World"/>
    <x v="2050"/>
    <n v="286234745"/>
  </r>
  <r>
    <x v="3"/>
    <x v="706"/>
    <s v="China"/>
    <s v="Export"/>
    <s v="World"/>
    <x v="2051"/>
    <n v="58006637"/>
  </r>
  <r>
    <x v="3"/>
    <x v="706"/>
    <s v="China"/>
    <s v="Export"/>
    <s v="World"/>
    <x v="2052"/>
    <n v="259660169"/>
  </r>
  <r>
    <x v="3"/>
    <x v="706"/>
    <s v="China"/>
    <s v="Export"/>
    <s v="World"/>
    <x v="2053"/>
    <n v="121384717"/>
  </r>
  <r>
    <x v="3"/>
    <x v="707"/>
    <s v="China"/>
    <s v="Export"/>
    <s v="World"/>
    <x v="2054"/>
    <n v="3379959951"/>
  </r>
  <r>
    <x v="3"/>
    <x v="707"/>
    <s v="China"/>
    <s v="Export"/>
    <s v="World"/>
    <x v="2055"/>
    <n v="1946272734"/>
  </r>
  <r>
    <x v="3"/>
    <x v="707"/>
    <s v="China"/>
    <s v="Export"/>
    <s v="World"/>
    <x v="2056"/>
    <n v="127792993"/>
  </r>
  <r>
    <x v="3"/>
    <x v="707"/>
    <s v="China"/>
    <s v="Export"/>
    <s v="World"/>
    <x v="2057"/>
    <n v="397014470"/>
  </r>
  <r>
    <x v="3"/>
    <x v="707"/>
    <s v="China"/>
    <s v="Export"/>
    <s v="World"/>
    <x v="2058"/>
    <n v="28374471"/>
  </r>
  <r>
    <x v="3"/>
    <x v="707"/>
    <s v="China"/>
    <s v="Export"/>
    <s v="World"/>
    <x v="2059"/>
    <n v="20632046"/>
  </r>
  <r>
    <x v="3"/>
    <x v="707"/>
    <s v="China"/>
    <s v="Export"/>
    <s v="World"/>
    <x v="2060"/>
    <n v="22667604"/>
  </r>
  <r>
    <x v="3"/>
    <x v="707"/>
    <s v="China"/>
    <s v="Export"/>
    <s v="World"/>
    <x v="2061"/>
    <n v="251010523"/>
  </r>
  <r>
    <x v="3"/>
    <x v="707"/>
    <s v="China"/>
    <s v="Export"/>
    <s v="World"/>
    <x v="2062"/>
    <n v="582284464"/>
  </r>
  <r>
    <x v="3"/>
    <x v="707"/>
    <s v="China"/>
    <s v="Export"/>
    <s v="World"/>
    <x v="2063"/>
    <n v="3910646"/>
  </r>
  <r>
    <x v="3"/>
    <x v="708"/>
    <s v="China"/>
    <s v="Export"/>
    <s v="World"/>
    <x v="2064"/>
    <n v="739564814"/>
  </r>
  <r>
    <x v="3"/>
    <x v="708"/>
    <s v="China"/>
    <s v="Export"/>
    <s v="World"/>
    <x v="2065"/>
    <n v="7409148"/>
  </r>
  <r>
    <x v="3"/>
    <x v="708"/>
    <s v="China"/>
    <s v="Export"/>
    <s v="World"/>
    <x v="2066"/>
    <n v="6820201"/>
  </r>
  <r>
    <x v="3"/>
    <x v="708"/>
    <s v="China"/>
    <s v="Export"/>
    <s v="World"/>
    <x v="2067"/>
    <n v="21108754"/>
  </r>
  <r>
    <x v="3"/>
    <x v="708"/>
    <s v="China"/>
    <s v="Export"/>
    <s v="World"/>
    <x v="2068"/>
    <n v="60628083"/>
  </r>
  <r>
    <x v="3"/>
    <x v="708"/>
    <s v="China"/>
    <s v="Export"/>
    <s v="World"/>
    <x v="2069"/>
    <n v="364393351"/>
  </r>
  <r>
    <x v="3"/>
    <x v="708"/>
    <s v="China"/>
    <s v="Export"/>
    <s v="World"/>
    <x v="2070"/>
    <n v="26692371"/>
  </r>
  <r>
    <x v="3"/>
    <x v="708"/>
    <s v="China"/>
    <s v="Export"/>
    <s v="World"/>
    <x v="2071"/>
    <n v="252512906"/>
  </r>
  <r>
    <x v="3"/>
    <x v="709"/>
    <s v="China"/>
    <s v="Export"/>
    <s v="World"/>
    <x v="2072"/>
    <n v="1925088229"/>
  </r>
  <r>
    <x v="3"/>
    <x v="709"/>
    <s v="China"/>
    <s v="Export"/>
    <s v="World"/>
    <x v="2073"/>
    <n v="74441352"/>
  </r>
  <r>
    <x v="3"/>
    <x v="709"/>
    <s v="China"/>
    <s v="Export"/>
    <s v="World"/>
    <x v="2074"/>
    <n v="1850646877"/>
  </r>
  <r>
    <x v="3"/>
    <x v="710"/>
    <s v="China"/>
    <s v="Export"/>
    <s v="World"/>
    <x v="2075"/>
    <n v="10746972332"/>
  </r>
  <r>
    <x v="3"/>
    <x v="710"/>
    <s v="China"/>
    <s v="Export"/>
    <s v="World"/>
    <x v="2076"/>
    <n v="84015223"/>
  </r>
  <r>
    <x v="3"/>
    <x v="710"/>
    <s v="China"/>
    <s v="Export"/>
    <s v="World"/>
    <x v="6358"/>
    <n v="7863923"/>
  </r>
  <r>
    <x v="3"/>
    <x v="710"/>
    <s v="China"/>
    <s v="Export"/>
    <s v="World"/>
    <x v="6359"/>
    <n v="2816763458"/>
  </r>
  <r>
    <x v="3"/>
    <x v="710"/>
    <s v="China"/>
    <s v="Export"/>
    <s v="World"/>
    <x v="2078"/>
    <n v="411241510"/>
  </r>
  <r>
    <x v="3"/>
    <x v="710"/>
    <s v="China"/>
    <s v="Export"/>
    <s v="World"/>
    <x v="2079"/>
    <n v="880912006"/>
  </r>
  <r>
    <x v="3"/>
    <x v="710"/>
    <s v="China"/>
    <s v="Export"/>
    <s v="World"/>
    <x v="2080"/>
    <n v="23240292"/>
  </r>
  <r>
    <x v="3"/>
    <x v="710"/>
    <s v="China"/>
    <s v="Export"/>
    <s v="World"/>
    <x v="2081"/>
    <n v="4253685915"/>
  </r>
  <r>
    <x v="3"/>
    <x v="710"/>
    <s v="China"/>
    <s v="Export"/>
    <s v="World"/>
    <x v="2082"/>
    <n v="854355490"/>
  </r>
  <r>
    <x v="3"/>
    <x v="710"/>
    <s v="China"/>
    <s v="Export"/>
    <s v="World"/>
    <x v="2083"/>
    <n v="29234370"/>
  </r>
  <r>
    <x v="3"/>
    <x v="710"/>
    <s v="China"/>
    <s v="Export"/>
    <s v="World"/>
    <x v="2084"/>
    <n v="203574073"/>
  </r>
  <r>
    <x v="3"/>
    <x v="710"/>
    <s v="China"/>
    <s v="Export"/>
    <s v="World"/>
    <x v="2085"/>
    <n v="1182086072"/>
  </r>
  <r>
    <x v="3"/>
    <x v="711"/>
    <s v="China"/>
    <s v="Export"/>
    <s v="World"/>
    <x v="2086"/>
    <n v="1757720179"/>
  </r>
  <r>
    <x v="3"/>
    <x v="711"/>
    <s v="China"/>
    <s v="Export"/>
    <s v="World"/>
    <x v="2087"/>
    <n v="1428405989"/>
  </r>
  <r>
    <x v="3"/>
    <x v="711"/>
    <s v="China"/>
    <s v="Export"/>
    <s v="World"/>
    <x v="2088"/>
    <n v="329314190"/>
  </r>
  <r>
    <x v="3"/>
    <x v="712"/>
    <s v="China"/>
    <s v="Export"/>
    <s v="World"/>
    <x v="2089"/>
    <n v="2985823864"/>
  </r>
  <r>
    <x v="3"/>
    <x v="712"/>
    <s v="China"/>
    <s v="Export"/>
    <s v="World"/>
    <x v="2090"/>
    <n v="57140880"/>
  </r>
  <r>
    <x v="3"/>
    <x v="712"/>
    <s v="China"/>
    <s v="Export"/>
    <s v="World"/>
    <x v="2091"/>
    <n v="88586999"/>
  </r>
  <r>
    <x v="3"/>
    <x v="712"/>
    <s v="China"/>
    <s v="Export"/>
    <s v="World"/>
    <x v="2092"/>
    <n v="1681503289"/>
  </r>
  <r>
    <x v="3"/>
    <x v="712"/>
    <s v="China"/>
    <s v="Export"/>
    <s v="World"/>
    <x v="2093"/>
    <n v="2438014"/>
  </r>
  <r>
    <x v="3"/>
    <x v="712"/>
    <s v="China"/>
    <s v="Export"/>
    <s v="World"/>
    <x v="2094"/>
    <n v="219158869"/>
  </r>
  <r>
    <x v="3"/>
    <x v="712"/>
    <s v="China"/>
    <s v="Export"/>
    <s v="World"/>
    <x v="2095"/>
    <n v="936995813"/>
  </r>
  <r>
    <x v="3"/>
    <x v="713"/>
    <s v="China"/>
    <s v="Export"/>
    <s v="World"/>
    <x v="2096"/>
    <n v="1213494753"/>
  </r>
  <r>
    <x v="3"/>
    <x v="713"/>
    <s v="China"/>
    <s v="Export"/>
    <s v="World"/>
    <x v="2097"/>
    <n v="1213494753"/>
  </r>
  <r>
    <x v="3"/>
    <x v="714"/>
    <s v="China"/>
    <s v="Export"/>
    <s v="World"/>
    <x v="2098"/>
    <n v="1115162525"/>
  </r>
  <r>
    <x v="3"/>
    <x v="714"/>
    <s v="China"/>
    <s v="Export"/>
    <s v="World"/>
    <x v="2099"/>
    <n v="562974411"/>
  </r>
  <r>
    <x v="3"/>
    <x v="714"/>
    <s v="China"/>
    <s v="Export"/>
    <s v="World"/>
    <x v="2100"/>
    <n v="552188114"/>
  </r>
  <r>
    <x v="3"/>
    <x v="715"/>
    <s v="China"/>
    <s v="Export"/>
    <s v="World"/>
    <x v="2101"/>
    <n v="1080834967"/>
  </r>
  <r>
    <x v="3"/>
    <x v="715"/>
    <s v="China"/>
    <s v="Export"/>
    <s v="World"/>
    <x v="2102"/>
    <n v="49723104"/>
  </r>
  <r>
    <x v="3"/>
    <x v="715"/>
    <s v="China"/>
    <s v="Export"/>
    <s v="World"/>
    <x v="2103"/>
    <n v="485980"/>
  </r>
  <r>
    <x v="3"/>
    <x v="715"/>
    <s v="China"/>
    <s v="Export"/>
    <s v="World"/>
    <x v="2104"/>
    <n v="81894470"/>
  </r>
  <r>
    <x v="3"/>
    <x v="715"/>
    <s v="China"/>
    <s v="Export"/>
    <s v="World"/>
    <x v="2105"/>
    <n v="267452636"/>
  </r>
  <r>
    <x v="3"/>
    <x v="715"/>
    <s v="China"/>
    <s v="Export"/>
    <s v="World"/>
    <x v="2106"/>
    <n v="512964457"/>
  </r>
  <r>
    <x v="3"/>
    <x v="715"/>
    <s v="China"/>
    <s v="Export"/>
    <s v="World"/>
    <x v="2107"/>
    <n v="168314320"/>
  </r>
  <r>
    <x v="3"/>
    <x v="716"/>
    <s v="China"/>
    <s v="Export"/>
    <s v="World"/>
    <x v="2108"/>
    <n v="1163543969"/>
  </r>
  <r>
    <x v="3"/>
    <x v="716"/>
    <s v="China"/>
    <s v="Export"/>
    <s v="World"/>
    <x v="2109"/>
    <n v="784543"/>
  </r>
  <r>
    <x v="3"/>
    <x v="716"/>
    <s v="China"/>
    <s v="Export"/>
    <s v="World"/>
    <x v="2110"/>
    <n v="1162759426"/>
  </r>
  <r>
    <x v="3"/>
    <x v="717"/>
    <s v="China"/>
    <s v="Export"/>
    <s v="World"/>
    <x v="2111"/>
    <n v="357366415"/>
  </r>
  <r>
    <x v="3"/>
    <x v="717"/>
    <s v="China"/>
    <s v="Export"/>
    <s v="World"/>
    <x v="2111"/>
    <n v="357366415"/>
  </r>
  <r>
    <x v="3"/>
    <x v="718"/>
    <s v="China"/>
    <s v="Export"/>
    <s v="World"/>
    <x v="2112"/>
    <n v="57824820"/>
  </r>
  <r>
    <x v="3"/>
    <x v="718"/>
    <s v="China"/>
    <s v="Export"/>
    <s v="World"/>
    <x v="2113"/>
    <n v="8521785"/>
  </r>
  <r>
    <x v="3"/>
    <x v="718"/>
    <s v="China"/>
    <s v="Export"/>
    <s v="World"/>
    <x v="2114"/>
    <n v="204505"/>
  </r>
  <r>
    <x v="3"/>
    <x v="718"/>
    <s v="China"/>
    <s v="Export"/>
    <s v="World"/>
    <x v="2115"/>
    <n v="3837766"/>
  </r>
  <r>
    <x v="3"/>
    <x v="718"/>
    <s v="China"/>
    <s v="Export"/>
    <s v="World"/>
    <x v="2116"/>
    <n v="45260764"/>
  </r>
  <r>
    <x v="3"/>
    <x v="719"/>
    <s v="China"/>
    <s v="Export"/>
    <s v="World"/>
    <x v="2117"/>
    <n v="964945214"/>
  </r>
  <r>
    <x v="3"/>
    <x v="719"/>
    <s v="China"/>
    <s v="Export"/>
    <s v="World"/>
    <x v="2118"/>
    <n v="78704722"/>
  </r>
  <r>
    <x v="3"/>
    <x v="719"/>
    <s v="China"/>
    <s v="Export"/>
    <s v="World"/>
    <x v="2119"/>
    <n v="328347625"/>
  </r>
  <r>
    <x v="3"/>
    <x v="719"/>
    <s v="China"/>
    <s v="Export"/>
    <s v="World"/>
    <x v="2120"/>
    <n v="557892867"/>
  </r>
  <r>
    <x v="3"/>
    <x v="720"/>
    <s v="China"/>
    <s v="Export"/>
    <s v="World"/>
    <x v="2121"/>
    <n v="4320986174"/>
  </r>
  <r>
    <x v="3"/>
    <x v="720"/>
    <s v="China"/>
    <s v="Export"/>
    <s v="World"/>
    <x v="2122"/>
    <n v="164305317"/>
  </r>
  <r>
    <x v="3"/>
    <x v="720"/>
    <s v="China"/>
    <s v="Export"/>
    <s v="World"/>
    <x v="2123"/>
    <n v="333381663"/>
  </r>
  <r>
    <x v="3"/>
    <x v="720"/>
    <s v="China"/>
    <s v="Export"/>
    <s v="World"/>
    <x v="2124"/>
    <n v="125406430"/>
  </r>
  <r>
    <x v="3"/>
    <x v="720"/>
    <s v="China"/>
    <s v="Export"/>
    <s v="World"/>
    <x v="2125"/>
    <n v="273155454"/>
  </r>
  <r>
    <x v="3"/>
    <x v="720"/>
    <s v="China"/>
    <s v="Export"/>
    <s v="World"/>
    <x v="2126"/>
    <n v="282492376"/>
  </r>
  <r>
    <x v="3"/>
    <x v="720"/>
    <s v="China"/>
    <s v="Export"/>
    <s v="World"/>
    <x v="2127"/>
    <n v="307994725"/>
  </r>
  <r>
    <x v="3"/>
    <x v="720"/>
    <s v="China"/>
    <s v="Export"/>
    <s v="World"/>
    <x v="2128"/>
    <n v="407362864"/>
  </r>
  <r>
    <x v="3"/>
    <x v="720"/>
    <s v="China"/>
    <s v="Export"/>
    <s v="World"/>
    <x v="2129"/>
    <n v="205849790"/>
  </r>
  <r>
    <x v="3"/>
    <x v="720"/>
    <s v="China"/>
    <s v="Export"/>
    <s v="World"/>
    <x v="2130"/>
    <n v="1260016564"/>
  </r>
  <r>
    <x v="3"/>
    <x v="720"/>
    <s v="China"/>
    <s v="Export"/>
    <s v="World"/>
    <x v="2131"/>
    <n v="961020991"/>
  </r>
  <r>
    <x v="3"/>
    <x v="721"/>
    <s v="China"/>
    <s v="Export"/>
    <s v="World"/>
    <x v="2132"/>
    <n v="7003824689"/>
  </r>
  <r>
    <x v="3"/>
    <x v="721"/>
    <s v="China"/>
    <s v="Export"/>
    <s v="World"/>
    <x v="2133"/>
    <n v="5319576132"/>
  </r>
  <r>
    <x v="3"/>
    <x v="721"/>
    <s v="China"/>
    <s v="Export"/>
    <s v="World"/>
    <x v="2134"/>
    <n v="1684248557"/>
  </r>
  <r>
    <x v="3"/>
    <x v="722"/>
    <s v="China"/>
    <s v="Export"/>
    <s v="World"/>
    <x v="2135"/>
    <n v="6035346180"/>
  </r>
  <r>
    <x v="3"/>
    <x v="722"/>
    <s v="China"/>
    <s v="Export"/>
    <s v="World"/>
    <x v="2136"/>
    <n v="1749621125"/>
  </r>
  <r>
    <x v="3"/>
    <x v="722"/>
    <s v="China"/>
    <s v="Export"/>
    <s v="World"/>
    <x v="2137"/>
    <n v="4285725055"/>
  </r>
  <r>
    <x v="3"/>
    <x v="723"/>
    <s v="China"/>
    <s v="Export"/>
    <s v="World"/>
    <x v="2138"/>
    <n v="11206535042"/>
  </r>
  <r>
    <x v="3"/>
    <x v="723"/>
    <s v="China"/>
    <s v="Export"/>
    <s v="World"/>
    <x v="2139"/>
    <n v="3524787197"/>
  </r>
  <r>
    <x v="3"/>
    <x v="723"/>
    <s v="China"/>
    <s v="Export"/>
    <s v="World"/>
    <x v="2140"/>
    <n v="1180541224"/>
  </r>
  <r>
    <x v="3"/>
    <x v="723"/>
    <s v="China"/>
    <s v="Export"/>
    <s v="World"/>
    <x v="2141"/>
    <n v="206963341"/>
  </r>
  <r>
    <x v="3"/>
    <x v="723"/>
    <s v="China"/>
    <s v="Export"/>
    <s v="World"/>
    <x v="2142"/>
    <n v="872447416"/>
  </r>
  <r>
    <x v="3"/>
    <x v="723"/>
    <s v="China"/>
    <s v="Export"/>
    <s v="World"/>
    <x v="2143"/>
    <n v="1101606221"/>
  </r>
  <r>
    <x v="3"/>
    <x v="723"/>
    <s v="China"/>
    <s v="Export"/>
    <s v="World"/>
    <x v="2144"/>
    <n v="456653405"/>
  </r>
  <r>
    <x v="3"/>
    <x v="723"/>
    <s v="China"/>
    <s v="Export"/>
    <s v="World"/>
    <x v="2145"/>
    <n v="22971424"/>
  </r>
  <r>
    <x v="3"/>
    <x v="723"/>
    <s v="China"/>
    <s v="Export"/>
    <s v="World"/>
    <x v="2146"/>
    <n v="278490129"/>
  </r>
  <r>
    <x v="3"/>
    <x v="723"/>
    <s v="China"/>
    <s v="Export"/>
    <s v="World"/>
    <x v="2147"/>
    <n v="1452966148"/>
  </r>
  <r>
    <x v="3"/>
    <x v="723"/>
    <s v="China"/>
    <s v="Export"/>
    <s v="World"/>
    <x v="2148"/>
    <n v="121849363"/>
  </r>
  <r>
    <x v="3"/>
    <x v="723"/>
    <s v="China"/>
    <s v="Export"/>
    <s v="World"/>
    <x v="2149"/>
    <n v="381543546"/>
  </r>
  <r>
    <x v="3"/>
    <x v="723"/>
    <s v="China"/>
    <s v="Export"/>
    <s v="World"/>
    <x v="2150"/>
    <n v="52322876"/>
  </r>
  <r>
    <x v="3"/>
    <x v="723"/>
    <s v="China"/>
    <s v="Export"/>
    <s v="World"/>
    <x v="2151"/>
    <n v="77700887"/>
  </r>
  <r>
    <x v="3"/>
    <x v="723"/>
    <s v="China"/>
    <s v="Export"/>
    <s v="World"/>
    <x v="2152"/>
    <n v="13142528"/>
  </r>
  <r>
    <x v="3"/>
    <x v="723"/>
    <s v="China"/>
    <s v="Export"/>
    <s v="World"/>
    <x v="2153"/>
    <n v="253529968"/>
  </r>
  <r>
    <x v="3"/>
    <x v="723"/>
    <s v="China"/>
    <s v="Export"/>
    <s v="World"/>
    <x v="2154"/>
    <n v="191660640"/>
  </r>
  <r>
    <x v="3"/>
    <x v="723"/>
    <s v="China"/>
    <s v="Export"/>
    <s v="World"/>
    <x v="2155"/>
    <n v="18689328"/>
  </r>
  <r>
    <x v="3"/>
    <x v="723"/>
    <s v="China"/>
    <s v="Export"/>
    <s v="World"/>
    <x v="2156"/>
    <n v="104052451"/>
  </r>
  <r>
    <x v="3"/>
    <x v="723"/>
    <s v="China"/>
    <s v="Export"/>
    <s v="World"/>
    <x v="2157"/>
    <n v="894616950"/>
  </r>
  <r>
    <x v="3"/>
    <x v="724"/>
    <s v="China"/>
    <s v="Export"/>
    <s v="World"/>
    <x v="2158"/>
    <n v="3676489602"/>
  </r>
  <r>
    <x v="3"/>
    <x v="724"/>
    <s v="China"/>
    <s v="Export"/>
    <s v="World"/>
    <x v="2159"/>
    <n v="104557782"/>
  </r>
  <r>
    <x v="3"/>
    <x v="724"/>
    <s v="China"/>
    <s v="Export"/>
    <s v="World"/>
    <x v="2160"/>
    <n v="804678486"/>
  </r>
  <r>
    <x v="3"/>
    <x v="724"/>
    <s v="China"/>
    <s v="Export"/>
    <s v="World"/>
    <x v="2161"/>
    <n v="614858187"/>
  </r>
  <r>
    <x v="3"/>
    <x v="724"/>
    <s v="China"/>
    <s v="Export"/>
    <s v="World"/>
    <x v="2162"/>
    <n v="18638655"/>
  </r>
  <r>
    <x v="3"/>
    <x v="724"/>
    <s v="China"/>
    <s v="Export"/>
    <s v="World"/>
    <x v="2163"/>
    <n v="616620010"/>
  </r>
  <r>
    <x v="3"/>
    <x v="724"/>
    <s v="China"/>
    <s v="Export"/>
    <s v="World"/>
    <x v="2164"/>
    <n v="1517136482"/>
  </r>
  <r>
    <x v="3"/>
    <x v="725"/>
    <s v="China"/>
    <s v="Export"/>
    <s v="World"/>
    <x v="2165"/>
    <n v="1590196203"/>
  </r>
  <r>
    <x v="3"/>
    <x v="725"/>
    <s v="China"/>
    <s v="Export"/>
    <s v="World"/>
    <x v="2166"/>
    <n v="682669735"/>
  </r>
  <r>
    <x v="3"/>
    <x v="725"/>
    <s v="China"/>
    <s v="Export"/>
    <s v="World"/>
    <x v="2167"/>
    <n v="385461261"/>
  </r>
  <r>
    <x v="3"/>
    <x v="725"/>
    <s v="China"/>
    <s v="Export"/>
    <s v="World"/>
    <x v="2168"/>
    <n v="522065207"/>
  </r>
  <r>
    <x v="3"/>
    <x v="726"/>
    <s v="China"/>
    <s v="Export"/>
    <s v="World"/>
    <x v="2169"/>
    <n v="14076458495"/>
  </r>
  <r>
    <x v="3"/>
    <x v="726"/>
    <s v="China"/>
    <s v="Export"/>
    <s v="World"/>
    <x v="2170"/>
    <n v="2138060649"/>
  </r>
  <r>
    <x v="3"/>
    <x v="726"/>
    <s v="China"/>
    <s v="Export"/>
    <s v="World"/>
    <x v="2171"/>
    <n v="3311641391"/>
  </r>
  <r>
    <x v="3"/>
    <x v="726"/>
    <s v="China"/>
    <s v="Export"/>
    <s v="World"/>
    <x v="2172"/>
    <n v="2278841951"/>
  </r>
  <r>
    <x v="3"/>
    <x v="726"/>
    <s v="China"/>
    <s v="Export"/>
    <s v="World"/>
    <x v="2173"/>
    <n v="2310055279"/>
  </r>
  <r>
    <x v="3"/>
    <x v="726"/>
    <s v="China"/>
    <s v="Export"/>
    <s v="World"/>
    <x v="2174"/>
    <n v="186333206"/>
  </r>
  <r>
    <x v="3"/>
    <x v="726"/>
    <s v="China"/>
    <s v="Export"/>
    <s v="World"/>
    <x v="2175"/>
    <n v="1887926894"/>
  </r>
  <r>
    <x v="3"/>
    <x v="726"/>
    <s v="China"/>
    <s v="Export"/>
    <s v="World"/>
    <x v="2176"/>
    <n v="1963599125"/>
  </r>
  <r>
    <x v="3"/>
    <x v="727"/>
    <s v="China"/>
    <s v="Export"/>
    <s v="World"/>
    <x v="2177"/>
    <n v="15763343876"/>
  </r>
  <r>
    <x v="3"/>
    <x v="727"/>
    <s v="China"/>
    <s v="Export"/>
    <s v="World"/>
    <x v="2178"/>
    <n v="9089740401"/>
  </r>
  <r>
    <x v="3"/>
    <x v="727"/>
    <s v="China"/>
    <s v="Export"/>
    <s v="World"/>
    <x v="2179"/>
    <n v="6673603475"/>
  </r>
  <r>
    <x v="3"/>
    <x v="728"/>
    <s v="China"/>
    <s v="Export"/>
    <s v="World"/>
    <x v="2180"/>
    <n v="3053825921"/>
  </r>
  <r>
    <x v="3"/>
    <x v="728"/>
    <s v="China"/>
    <s v="Export"/>
    <s v="World"/>
    <x v="2181"/>
    <n v="102783008"/>
  </r>
  <r>
    <x v="3"/>
    <x v="728"/>
    <s v="China"/>
    <s v="Export"/>
    <s v="World"/>
    <x v="2182"/>
    <n v="450947593"/>
  </r>
  <r>
    <x v="3"/>
    <x v="728"/>
    <s v="China"/>
    <s v="Export"/>
    <s v="World"/>
    <x v="2183"/>
    <n v="417334565"/>
  </r>
  <r>
    <x v="3"/>
    <x v="728"/>
    <s v="China"/>
    <s v="Export"/>
    <s v="World"/>
    <x v="2184"/>
    <n v="2082760755"/>
  </r>
  <r>
    <x v="3"/>
    <x v="729"/>
    <s v="China"/>
    <s v="Export"/>
    <s v="World"/>
    <x v="2185"/>
    <n v="31851818121"/>
  </r>
  <r>
    <x v="3"/>
    <x v="729"/>
    <s v="China"/>
    <s v="Export"/>
    <s v="World"/>
    <x v="2186"/>
    <n v="1892349410"/>
  </r>
  <r>
    <x v="3"/>
    <x v="729"/>
    <s v="China"/>
    <s v="Export"/>
    <s v="World"/>
    <x v="2187"/>
    <n v="2399520413"/>
  </r>
  <r>
    <x v="3"/>
    <x v="729"/>
    <s v="China"/>
    <s v="Export"/>
    <s v="World"/>
    <x v="2188"/>
    <n v="687573263"/>
  </r>
  <r>
    <x v="3"/>
    <x v="729"/>
    <s v="China"/>
    <s v="Export"/>
    <s v="World"/>
    <x v="2189"/>
    <n v="5548852169"/>
  </r>
  <r>
    <x v="3"/>
    <x v="729"/>
    <s v="China"/>
    <s v="Export"/>
    <s v="World"/>
    <x v="2190"/>
    <n v="21323522866"/>
  </r>
  <r>
    <x v="3"/>
    <x v="730"/>
    <s v="China"/>
    <s v="Export"/>
    <s v="World"/>
    <x v="2191"/>
    <n v="33649752367"/>
  </r>
  <r>
    <x v="3"/>
    <x v="731"/>
    <s v="China"/>
    <s v="Export"/>
    <s v="World"/>
    <x v="2192"/>
    <n v="30566499"/>
  </r>
  <r>
    <x v="3"/>
    <x v="731"/>
    <s v="China"/>
    <s v="Export"/>
    <s v="World"/>
    <x v="2193"/>
    <n v="764266"/>
  </r>
  <r>
    <x v="3"/>
    <x v="731"/>
    <s v="China"/>
    <s v="Export"/>
    <s v="World"/>
    <x v="2194"/>
    <n v="9633942"/>
  </r>
  <r>
    <x v="3"/>
    <x v="731"/>
    <s v="China"/>
    <s v="Export"/>
    <s v="World"/>
    <x v="2195"/>
    <n v="13899344"/>
  </r>
  <r>
    <x v="3"/>
    <x v="731"/>
    <s v="China"/>
    <s v="Export"/>
    <s v="World"/>
    <x v="2196"/>
    <n v="6268772"/>
  </r>
  <r>
    <x v="3"/>
    <x v="731"/>
    <s v="China"/>
    <s v="Export"/>
    <s v="World"/>
    <x v="2197"/>
    <n v="175"/>
  </r>
  <r>
    <x v="3"/>
    <x v="732"/>
    <s v="China"/>
    <s v="Export"/>
    <s v="World"/>
    <x v="2198"/>
    <n v="1767740535"/>
  </r>
  <r>
    <x v="3"/>
    <x v="732"/>
    <s v="China"/>
    <s v="Export"/>
    <s v="World"/>
    <x v="2199"/>
    <n v="46734098"/>
  </r>
  <r>
    <x v="3"/>
    <x v="732"/>
    <s v="China"/>
    <s v="Export"/>
    <s v="World"/>
    <x v="2200"/>
    <n v="391367446"/>
  </r>
  <r>
    <x v="3"/>
    <x v="732"/>
    <s v="China"/>
    <s v="Export"/>
    <s v="World"/>
    <x v="2201"/>
    <n v="287902780"/>
  </r>
  <r>
    <x v="3"/>
    <x v="732"/>
    <s v="China"/>
    <s v="Export"/>
    <s v="World"/>
    <x v="2202"/>
    <n v="83585035"/>
  </r>
  <r>
    <x v="3"/>
    <x v="732"/>
    <s v="China"/>
    <s v="Export"/>
    <s v="World"/>
    <x v="2203"/>
    <n v="201861905"/>
  </r>
  <r>
    <x v="3"/>
    <x v="732"/>
    <s v="China"/>
    <s v="Export"/>
    <s v="World"/>
    <x v="2204"/>
    <n v="1366506"/>
  </r>
  <r>
    <x v="3"/>
    <x v="732"/>
    <s v="China"/>
    <s v="Export"/>
    <s v="World"/>
    <x v="2205"/>
    <n v="112210833"/>
  </r>
  <r>
    <x v="3"/>
    <x v="732"/>
    <s v="China"/>
    <s v="Export"/>
    <s v="World"/>
    <x v="2206"/>
    <n v="15337066"/>
  </r>
  <r>
    <x v="3"/>
    <x v="732"/>
    <s v="China"/>
    <s v="Export"/>
    <s v="World"/>
    <x v="2207"/>
    <n v="63416161"/>
  </r>
  <r>
    <x v="3"/>
    <x v="732"/>
    <s v="China"/>
    <s v="Export"/>
    <s v="World"/>
    <x v="2208"/>
    <n v="50014685"/>
  </r>
  <r>
    <x v="3"/>
    <x v="732"/>
    <s v="China"/>
    <s v="Export"/>
    <s v="World"/>
    <x v="2209"/>
    <n v="77758330"/>
  </r>
  <r>
    <x v="3"/>
    <x v="732"/>
    <s v="China"/>
    <s v="Export"/>
    <s v="World"/>
    <x v="2210"/>
    <n v="3368240"/>
  </r>
  <r>
    <x v="3"/>
    <x v="732"/>
    <s v="China"/>
    <s v="Export"/>
    <s v="World"/>
    <x v="2211"/>
    <n v="9072228"/>
  </r>
  <r>
    <x v="3"/>
    <x v="732"/>
    <s v="China"/>
    <s v="Export"/>
    <s v="World"/>
    <x v="2212"/>
    <n v="423745222"/>
  </r>
  <r>
    <x v="3"/>
    <x v="733"/>
    <s v="China"/>
    <s v="Export"/>
    <s v="World"/>
    <x v="2213"/>
    <n v="75797890"/>
  </r>
  <r>
    <x v="3"/>
    <x v="733"/>
    <s v="China"/>
    <s v="Export"/>
    <s v="World"/>
    <x v="2214"/>
    <n v="75797890"/>
  </r>
  <r>
    <x v="3"/>
    <x v="734"/>
    <s v="China"/>
    <s v="Export"/>
    <s v="World"/>
    <x v="2215"/>
    <n v="4174943"/>
  </r>
  <r>
    <x v="3"/>
    <x v="734"/>
    <s v="China"/>
    <s v="Export"/>
    <s v="World"/>
    <x v="2216"/>
    <n v="4174943"/>
  </r>
  <r>
    <x v="3"/>
    <x v="735"/>
    <s v="China"/>
    <s v="Export"/>
    <s v="World"/>
    <x v="2217"/>
    <n v="153312866"/>
  </r>
  <r>
    <x v="3"/>
    <x v="735"/>
    <s v="China"/>
    <s v="Export"/>
    <s v="World"/>
    <x v="2218"/>
    <n v="90837998"/>
  </r>
  <r>
    <x v="3"/>
    <x v="735"/>
    <s v="China"/>
    <s v="Export"/>
    <s v="World"/>
    <x v="2219"/>
    <n v="98837"/>
  </r>
  <r>
    <x v="3"/>
    <x v="735"/>
    <s v="China"/>
    <s v="Export"/>
    <s v="World"/>
    <x v="2220"/>
    <n v="49450955"/>
  </r>
  <r>
    <x v="3"/>
    <x v="735"/>
    <s v="China"/>
    <s v="Export"/>
    <s v="World"/>
    <x v="2221"/>
    <n v="12925076"/>
  </r>
  <r>
    <x v="3"/>
    <x v="736"/>
    <s v="China"/>
    <s v="Export"/>
    <s v="World"/>
    <x v="2222"/>
    <n v="15255524"/>
  </r>
  <r>
    <x v="3"/>
    <x v="736"/>
    <s v="China"/>
    <s v="Export"/>
    <s v="World"/>
    <x v="2223"/>
    <n v="2589499"/>
  </r>
  <r>
    <x v="3"/>
    <x v="736"/>
    <s v="China"/>
    <s v="Export"/>
    <s v="World"/>
    <x v="2224"/>
    <n v="12666025"/>
  </r>
  <r>
    <x v="3"/>
    <x v="737"/>
    <s v="China"/>
    <s v="Export"/>
    <s v="World"/>
    <x v="2225"/>
    <n v="133528073"/>
  </r>
  <r>
    <x v="3"/>
    <x v="737"/>
    <s v="China"/>
    <s v="Export"/>
    <s v="World"/>
    <x v="2226"/>
    <n v="133528073"/>
  </r>
  <r>
    <x v="3"/>
    <x v="738"/>
    <s v="China"/>
    <s v="Export"/>
    <s v="World"/>
    <x v="2227"/>
    <n v="489978319"/>
  </r>
  <r>
    <x v="3"/>
    <x v="738"/>
    <s v="China"/>
    <s v="Export"/>
    <s v="World"/>
    <x v="2228"/>
    <n v="141006752"/>
  </r>
  <r>
    <x v="3"/>
    <x v="738"/>
    <s v="China"/>
    <s v="Export"/>
    <s v="World"/>
    <x v="2229"/>
    <n v="8865156"/>
  </r>
  <r>
    <x v="3"/>
    <x v="738"/>
    <s v="China"/>
    <s v="Export"/>
    <s v="World"/>
    <x v="2230"/>
    <n v="293309225"/>
  </r>
  <r>
    <x v="3"/>
    <x v="738"/>
    <s v="China"/>
    <s v="Export"/>
    <s v="World"/>
    <x v="2231"/>
    <n v="46797186"/>
  </r>
  <r>
    <x v="3"/>
    <x v="739"/>
    <s v="China"/>
    <s v="Export"/>
    <s v="World"/>
    <x v="2232"/>
    <n v="1498508150"/>
  </r>
  <r>
    <x v="3"/>
    <x v="739"/>
    <s v="China"/>
    <s v="Export"/>
    <s v="World"/>
    <x v="2233"/>
    <n v="216004331"/>
  </r>
  <r>
    <x v="3"/>
    <x v="739"/>
    <s v="China"/>
    <s v="Export"/>
    <s v="World"/>
    <x v="2234"/>
    <n v="118750851"/>
  </r>
  <r>
    <x v="3"/>
    <x v="739"/>
    <s v="China"/>
    <s v="Export"/>
    <s v="World"/>
    <x v="2235"/>
    <n v="360987266"/>
  </r>
  <r>
    <x v="3"/>
    <x v="739"/>
    <s v="China"/>
    <s v="Export"/>
    <s v="World"/>
    <x v="2236"/>
    <n v="295205727"/>
  </r>
  <r>
    <x v="3"/>
    <x v="739"/>
    <s v="China"/>
    <s v="Export"/>
    <s v="World"/>
    <x v="2237"/>
    <n v="225399708"/>
  </r>
  <r>
    <x v="3"/>
    <x v="739"/>
    <s v="China"/>
    <s v="Export"/>
    <s v="World"/>
    <x v="2238"/>
    <n v="139598221"/>
  </r>
  <r>
    <x v="3"/>
    <x v="739"/>
    <s v="China"/>
    <s v="Export"/>
    <s v="World"/>
    <x v="2239"/>
    <n v="34096572"/>
  </r>
  <r>
    <x v="3"/>
    <x v="739"/>
    <s v="China"/>
    <s v="Export"/>
    <s v="World"/>
    <x v="2240"/>
    <n v="108465474"/>
  </r>
  <r>
    <x v="3"/>
    <x v="740"/>
    <s v="China"/>
    <s v="Export"/>
    <s v="World"/>
    <x v="2241"/>
    <n v="1526964725"/>
  </r>
  <r>
    <x v="3"/>
    <x v="740"/>
    <s v="China"/>
    <s v="Export"/>
    <s v="World"/>
    <x v="2242"/>
    <n v="280941755"/>
  </r>
  <r>
    <x v="3"/>
    <x v="740"/>
    <s v="China"/>
    <s v="Export"/>
    <s v="World"/>
    <x v="2243"/>
    <n v="663197701"/>
  </r>
  <r>
    <x v="3"/>
    <x v="740"/>
    <s v="China"/>
    <s v="Export"/>
    <s v="World"/>
    <x v="2244"/>
    <n v="63989277"/>
  </r>
  <r>
    <x v="3"/>
    <x v="740"/>
    <s v="China"/>
    <s v="Export"/>
    <s v="World"/>
    <x v="2245"/>
    <n v="108303714"/>
  </r>
  <r>
    <x v="3"/>
    <x v="740"/>
    <s v="China"/>
    <s v="Export"/>
    <s v="World"/>
    <x v="2246"/>
    <n v="50314648"/>
  </r>
  <r>
    <x v="3"/>
    <x v="740"/>
    <s v="China"/>
    <s v="Export"/>
    <s v="World"/>
    <x v="2247"/>
    <n v="24563057"/>
  </r>
  <r>
    <x v="3"/>
    <x v="740"/>
    <s v="China"/>
    <s v="Export"/>
    <s v="World"/>
    <x v="2248"/>
    <n v="9849348"/>
  </r>
  <r>
    <x v="3"/>
    <x v="740"/>
    <s v="China"/>
    <s v="Export"/>
    <s v="World"/>
    <x v="2249"/>
    <n v="69214941"/>
  </r>
  <r>
    <x v="3"/>
    <x v="740"/>
    <s v="China"/>
    <s v="Export"/>
    <s v="World"/>
    <x v="2250"/>
    <n v="4562626"/>
  </r>
  <r>
    <x v="3"/>
    <x v="740"/>
    <s v="China"/>
    <s v="Export"/>
    <s v="World"/>
    <x v="2251"/>
    <n v="252027658"/>
  </r>
  <r>
    <x v="3"/>
    <x v="103"/>
    <s v="China"/>
    <s v="Export"/>
    <s v="World"/>
    <x v="2252"/>
    <n v="21352558469"/>
  </r>
  <r>
    <x v="3"/>
    <x v="103"/>
    <s v="China"/>
    <s v="Export"/>
    <s v="World"/>
    <x v="2253"/>
    <n v="7863366355"/>
  </r>
  <r>
    <x v="3"/>
    <x v="103"/>
    <s v="China"/>
    <s v="Export"/>
    <s v="World"/>
    <x v="2254"/>
    <n v="10085587077"/>
  </r>
  <r>
    <x v="3"/>
    <x v="103"/>
    <s v="China"/>
    <s v="Export"/>
    <s v="World"/>
    <x v="2255"/>
    <n v="14141719"/>
  </r>
  <r>
    <x v="3"/>
    <x v="103"/>
    <s v="China"/>
    <s v="Export"/>
    <s v="World"/>
    <x v="2256"/>
    <n v="617279613"/>
  </r>
  <r>
    <x v="3"/>
    <x v="103"/>
    <s v="China"/>
    <s v="Export"/>
    <s v="World"/>
    <x v="2257"/>
    <n v="201204167"/>
  </r>
  <r>
    <x v="3"/>
    <x v="103"/>
    <s v="China"/>
    <s v="Export"/>
    <s v="World"/>
    <x v="2258"/>
    <n v="322724357"/>
  </r>
  <r>
    <x v="3"/>
    <x v="103"/>
    <s v="China"/>
    <s v="Export"/>
    <s v="World"/>
    <x v="2259"/>
    <n v="1884255980"/>
  </r>
  <r>
    <x v="3"/>
    <x v="103"/>
    <s v="China"/>
    <s v="Export"/>
    <s v="World"/>
    <x v="2260"/>
    <n v="363999201"/>
  </r>
  <r>
    <x v="3"/>
    <x v="104"/>
    <s v="China"/>
    <s v="Export"/>
    <s v="World"/>
    <x v="2261"/>
    <n v="223254038"/>
  </r>
  <r>
    <x v="3"/>
    <x v="104"/>
    <s v="China"/>
    <s v="Export"/>
    <s v="World"/>
    <x v="6361"/>
    <n v="630239"/>
  </r>
  <r>
    <x v="3"/>
    <x v="104"/>
    <s v="China"/>
    <s v="Export"/>
    <s v="World"/>
    <x v="2263"/>
    <n v="5383428"/>
  </r>
  <r>
    <x v="3"/>
    <x v="104"/>
    <s v="China"/>
    <s v="Export"/>
    <s v="World"/>
    <x v="2264"/>
    <n v="2765658"/>
  </r>
  <r>
    <x v="3"/>
    <x v="104"/>
    <s v="China"/>
    <s v="Export"/>
    <s v="World"/>
    <x v="2265"/>
    <n v="4193326"/>
  </r>
  <r>
    <x v="3"/>
    <x v="104"/>
    <s v="China"/>
    <s v="Export"/>
    <s v="World"/>
    <x v="2266"/>
    <n v="49290396"/>
  </r>
  <r>
    <x v="3"/>
    <x v="104"/>
    <s v="China"/>
    <s v="Export"/>
    <s v="World"/>
    <x v="2267"/>
    <n v="160990991"/>
  </r>
  <r>
    <x v="3"/>
    <x v="741"/>
    <s v="China"/>
    <s v="Export"/>
    <s v="World"/>
    <x v="2268"/>
    <n v="587748287"/>
  </r>
  <r>
    <x v="3"/>
    <x v="741"/>
    <s v="China"/>
    <s v="Export"/>
    <s v="World"/>
    <x v="2269"/>
    <n v="163214658"/>
  </r>
  <r>
    <x v="3"/>
    <x v="741"/>
    <s v="China"/>
    <s v="Export"/>
    <s v="World"/>
    <x v="2270"/>
    <n v="139979559"/>
  </r>
  <r>
    <x v="3"/>
    <x v="741"/>
    <s v="China"/>
    <s v="Export"/>
    <s v="World"/>
    <x v="2271"/>
    <n v="284554070"/>
  </r>
  <r>
    <x v="3"/>
    <x v="742"/>
    <s v="China"/>
    <s v="Export"/>
    <s v="World"/>
    <x v="2272"/>
    <n v="179525418"/>
  </r>
  <r>
    <x v="3"/>
    <x v="742"/>
    <s v="China"/>
    <s v="Export"/>
    <s v="World"/>
    <x v="2273"/>
    <n v="75770520"/>
  </r>
  <r>
    <x v="3"/>
    <x v="742"/>
    <s v="China"/>
    <s v="Export"/>
    <s v="World"/>
    <x v="2274"/>
    <n v="103754898"/>
  </r>
  <r>
    <x v="3"/>
    <x v="105"/>
    <s v="China"/>
    <s v="Export"/>
    <s v="World"/>
    <x v="2275"/>
    <n v="1668302269"/>
  </r>
  <r>
    <x v="3"/>
    <x v="105"/>
    <s v="China"/>
    <s v="Export"/>
    <s v="World"/>
    <x v="6362"/>
    <n v="1130863067"/>
  </r>
  <r>
    <x v="3"/>
    <x v="105"/>
    <s v="China"/>
    <s v="Export"/>
    <s v="World"/>
    <x v="2277"/>
    <n v="464887321"/>
  </r>
  <r>
    <x v="3"/>
    <x v="105"/>
    <s v="China"/>
    <s v="Export"/>
    <s v="World"/>
    <x v="2278"/>
    <n v="72551881"/>
  </r>
  <r>
    <x v="3"/>
    <x v="743"/>
    <s v="China"/>
    <s v="Export"/>
    <s v="World"/>
    <x v="2279"/>
    <n v="3885616262"/>
  </r>
  <r>
    <x v="3"/>
    <x v="743"/>
    <s v="China"/>
    <s v="Export"/>
    <s v="World"/>
    <x v="2280"/>
    <n v="326096451"/>
  </r>
  <r>
    <x v="3"/>
    <x v="743"/>
    <s v="China"/>
    <s v="Export"/>
    <s v="World"/>
    <x v="2281"/>
    <n v="295921021"/>
  </r>
  <r>
    <x v="3"/>
    <x v="743"/>
    <s v="China"/>
    <s v="Export"/>
    <s v="World"/>
    <x v="2282"/>
    <n v="163263246"/>
  </r>
  <r>
    <x v="3"/>
    <x v="743"/>
    <s v="China"/>
    <s v="Export"/>
    <s v="World"/>
    <x v="2283"/>
    <n v="1435652087"/>
  </r>
  <r>
    <x v="3"/>
    <x v="743"/>
    <s v="China"/>
    <s v="Export"/>
    <s v="World"/>
    <x v="2284"/>
    <n v="98562367"/>
  </r>
  <r>
    <x v="3"/>
    <x v="743"/>
    <s v="China"/>
    <s v="Export"/>
    <s v="World"/>
    <x v="2285"/>
    <n v="84845666"/>
  </r>
  <r>
    <x v="3"/>
    <x v="743"/>
    <s v="China"/>
    <s v="Export"/>
    <s v="World"/>
    <x v="2286"/>
    <n v="1481275424"/>
  </r>
  <r>
    <x v="3"/>
    <x v="744"/>
    <s v="China"/>
    <s v="Export"/>
    <s v="World"/>
    <x v="2287"/>
    <n v="56920100"/>
  </r>
  <r>
    <x v="3"/>
    <x v="744"/>
    <s v="China"/>
    <s v="Export"/>
    <s v="World"/>
    <x v="2288"/>
    <n v="56920100"/>
  </r>
  <r>
    <x v="3"/>
    <x v="745"/>
    <s v="China"/>
    <s v="Export"/>
    <s v="World"/>
    <x v="2289"/>
    <n v="901185252"/>
  </r>
  <r>
    <x v="3"/>
    <x v="746"/>
    <s v="China"/>
    <s v="Export"/>
    <s v="World"/>
    <x v="2290"/>
    <n v="11953831"/>
  </r>
  <r>
    <x v="3"/>
    <x v="746"/>
    <s v="China"/>
    <s v="Export"/>
    <s v="World"/>
    <x v="6760"/>
    <n v="40070"/>
  </r>
  <r>
    <x v="3"/>
    <x v="746"/>
    <s v="China"/>
    <s v="Export"/>
    <s v="World"/>
    <x v="2292"/>
    <n v="11913761"/>
  </r>
  <r>
    <x v="3"/>
    <x v="747"/>
    <s v="China"/>
    <s v="Export"/>
    <s v="World"/>
    <x v="2293"/>
    <n v="8561930"/>
  </r>
  <r>
    <x v="3"/>
    <x v="747"/>
    <s v="China"/>
    <s v="Export"/>
    <s v="World"/>
    <x v="2295"/>
    <n v="8561930"/>
  </r>
  <r>
    <x v="3"/>
    <x v="748"/>
    <s v="China"/>
    <s v="Export"/>
    <s v="World"/>
    <x v="2296"/>
    <n v="237188"/>
  </r>
  <r>
    <x v="3"/>
    <x v="748"/>
    <s v="China"/>
    <s v="Export"/>
    <s v="World"/>
    <x v="2297"/>
    <n v="237188"/>
  </r>
  <r>
    <x v="3"/>
    <x v="749"/>
    <s v="China"/>
    <s v="Export"/>
    <s v="World"/>
    <x v="2298"/>
    <n v="87420745"/>
  </r>
  <r>
    <x v="3"/>
    <x v="749"/>
    <s v="China"/>
    <s v="Export"/>
    <s v="World"/>
    <x v="6363"/>
    <n v="19019009"/>
  </r>
  <r>
    <x v="3"/>
    <x v="749"/>
    <s v="China"/>
    <s v="Export"/>
    <s v="World"/>
    <x v="6364"/>
    <n v="11747385"/>
  </r>
  <r>
    <x v="3"/>
    <x v="749"/>
    <s v="China"/>
    <s v="Export"/>
    <s v="World"/>
    <x v="2301"/>
    <n v="4946554"/>
  </r>
  <r>
    <x v="3"/>
    <x v="749"/>
    <s v="China"/>
    <s v="Export"/>
    <s v="World"/>
    <x v="2302"/>
    <n v="51707797"/>
  </r>
  <r>
    <x v="3"/>
    <x v="750"/>
    <s v="China"/>
    <s v="Export"/>
    <s v="World"/>
    <x v="2303"/>
    <n v="70046624"/>
  </r>
  <r>
    <x v="3"/>
    <x v="750"/>
    <s v="China"/>
    <s v="Export"/>
    <s v="World"/>
    <x v="2304"/>
    <n v="63688952"/>
  </r>
  <r>
    <x v="3"/>
    <x v="750"/>
    <s v="China"/>
    <s v="Export"/>
    <s v="World"/>
    <x v="2305"/>
    <n v="6357672"/>
  </r>
  <r>
    <x v="3"/>
    <x v="751"/>
    <s v="China"/>
    <s v="Export"/>
    <s v="World"/>
    <x v="2306"/>
    <n v="8231701"/>
  </r>
  <r>
    <x v="3"/>
    <x v="751"/>
    <s v="China"/>
    <s v="Export"/>
    <s v="World"/>
    <x v="6365"/>
    <n v="5345542"/>
  </r>
  <r>
    <x v="3"/>
    <x v="751"/>
    <s v="China"/>
    <s v="Export"/>
    <s v="World"/>
    <x v="2308"/>
    <n v="129577"/>
  </r>
  <r>
    <x v="3"/>
    <x v="751"/>
    <s v="China"/>
    <s v="Export"/>
    <s v="World"/>
    <x v="6366"/>
    <n v="2127932"/>
  </r>
  <r>
    <x v="3"/>
    <x v="751"/>
    <s v="China"/>
    <s v="Export"/>
    <s v="World"/>
    <x v="2309"/>
    <n v="269796"/>
  </r>
  <r>
    <x v="3"/>
    <x v="751"/>
    <s v="China"/>
    <s v="Export"/>
    <s v="World"/>
    <x v="6367"/>
    <n v="2700"/>
  </r>
  <r>
    <x v="3"/>
    <x v="751"/>
    <s v="China"/>
    <s v="Export"/>
    <s v="World"/>
    <x v="2311"/>
    <n v="356154"/>
  </r>
  <r>
    <x v="3"/>
    <x v="752"/>
    <s v="China"/>
    <s v="Export"/>
    <s v="World"/>
    <x v="2312"/>
    <n v="629427566"/>
  </r>
  <r>
    <x v="3"/>
    <x v="752"/>
    <s v="China"/>
    <s v="Export"/>
    <s v="World"/>
    <x v="2313"/>
    <n v="703038"/>
  </r>
  <r>
    <x v="3"/>
    <x v="752"/>
    <s v="China"/>
    <s v="Export"/>
    <s v="World"/>
    <x v="2314"/>
    <n v="153313678"/>
  </r>
  <r>
    <x v="3"/>
    <x v="752"/>
    <s v="China"/>
    <s v="Export"/>
    <s v="World"/>
    <x v="2315"/>
    <n v="13865757"/>
  </r>
  <r>
    <x v="3"/>
    <x v="752"/>
    <s v="China"/>
    <s v="Export"/>
    <s v="World"/>
    <x v="2316"/>
    <n v="877186"/>
  </r>
  <r>
    <x v="3"/>
    <x v="752"/>
    <s v="China"/>
    <s v="Export"/>
    <s v="World"/>
    <x v="2317"/>
    <n v="274136919"/>
  </r>
  <r>
    <x v="3"/>
    <x v="752"/>
    <s v="China"/>
    <s v="Export"/>
    <s v="World"/>
    <x v="2318"/>
    <n v="186530988"/>
  </r>
  <r>
    <x v="3"/>
    <x v="753"/>
    <s v="China"/>
    <s v="Export"/>
    <s v="World"/>
    <x v="2319"/>
    <n v="22956883"/>
  </r>
  <r>
    <x v="3"/>
    <x v="753"/>
    <s v="China"/>
    <s v="Export"/>
    <s v="World"/>
    <x v="2320"/>
    <n v="22956883"/>
  </r>
  <r>
    <x v="3"/>
    <x v="754"/>
    <s v="China"/>
    <s v="Export"/>
    <s v="World"/>
    <x v="2321"/>
    <n v="43403415"/>
  </r>
  <r>
    <x v="3"/>
    <x v="754"/>
    <s v="China"/>
    <s v="Export"/>
    <s v="World"/>
    <x v="2322"/>
    <n v="6692513"/>
  </r>
  <r>
    <x v="3"/>
    <x v="754"/>
    <s v="China"/>
    <s v="Export"/>
    <s v="World"/>
    <x v="2323"/>
    <n v="33210093"/>
  </r>
  <r>
    <x v="3"/>
    <x v="754"/>
    <s v="China"/>
    <s v="Export"/>
    <s v="World"/>
    <x v="2324"/>
    <n v="8273"/>
  </r>
  <r>
    <x v="3"/>
    <x v="754"/>
    <s v="China"/>
    <s v="Export"/>
    <s v="World"/>
    <x v="2325"/>
    <n v="3492536"/>
  </r>
  <r>
    <x v="3"/>
    <x v="755"/>
    <s v="China"/>
    <s v="Export"/>
    <s v="World"/>
    <x v="2326"/>
    <n v="5606071"/>
  </r>
  <r>
    <x v="3"/>
    <x v="755"/>
    <s v="China"/>
    <s v="Export"/>
    <s v="World"/>
    <x v="2327"/>
    <n v="468753"/>
  </r>
  <r>
    <x v="3"/>
    <x v="755"/>
    <s v="China"/>
    <s v="Export"/>
    <s v="World"/>
    <x v="2328"/>
    <n v="5137318"/>
  </r>
  <r>
    <x v="3"/>
    <x v="756"/>
    <s v="China"/>
    <s v="Export"/>
    <s v="World"/>
    <x v="2329"/>
    <n v="13339298"/>
  </r>
  <r>
    <x v="3"/>
    <x v="756"/>
    <s v="China"/>
    <s v="Export"/>
    <s v="World"/>
    <x v="2330"/>
    <n v="8161372"/>
  </r>
  <r>
    <x v="3"/>
    <x v="756"/>
    <s v="China"/>
    <s v="Export"/>
    <s v="World"/>
    <x v="2331"/>
    <n v="5177926"/>
  </r>
  <r>
    <x v="3"/>
    <x v="757"/>
    <s v="China"/>
    <s v="Export"/>
    <s v="World"/>
    <x v="2332"/>
    <n v="38350660456"/>
  </r>
  <r>
    <x v="3"/>
    <x v="758"/>
    <s v="China"/>
    <s v="Export"/>
    <s v="World"/>
    <x v="2333"/>
    <n v="1181562352"/>
  </r>
  <r>
    <x v="3"/>
    <x v="758"/>
    <s v="China"/>
    <s v="Export"/>
    <s v="World"/>
    <x v="2334"/>
    <n v="1181562352"/>
  </r>
  <r>
    <x v="3"/>
    <x v="759"/>
    <s v="China"/>
    <s v="Export"/>
    <s v="World"/>
    <x v="2335"/>
    <n v="35680636726"/>
  </r>
  <r>
    <x v="3"/>
    <x v="759"/>
    <s v="China"/>
    <s v="Export"/>
    <s v="World"/>
    <x v="2336"/>
    <n v="438850888"/>
  </r>
  <r>
    <x v="3"/>
    <x v="759"/>
    <s v="China"/>
    <s v="Export"/>
    <s v="World"/>
    <x v="2337"/>
    <n v="14151790225"/>
  </r>
  <r>
    <x v="3"/>
    <x v="759"/>
    <s v="China"/>
    <s v="Export"/>
    <s v="World"/>
    <x v="2338"/>
    <n v="137812449"/>
  </r>
  <r>
    <x v="3"/>
    <x v="759"/>
    <s v="China"/>
    <s v="Export"/>
    <s v="World"/>
    <x v="2339"/>
    <n v="880080219"/>
  </r>
  <r>
    <x v="3"/>
    <x v="759"/>
    <s v="China"/>
    <s v="Export"/>
    <s v="World"/>
    <x v="2340"/>
    <n v="6540572433"/>
  </r>
  <r>
    <x v="3"/>
    <x v="759"/>
    <s v="China"/>
    <s v="Export"/>
    <s v="World"/>
    <x v="2341"/>
    <n v="61790606"/>
  </r>
  <r>
    <x v="3"/>
    <x v="759"/>
    <s v="China"/>
    <s v="Export"/>
    <s v="World"/>
    <x v="2342"/>
    <n v="373960317"/>
  </r>
  <r>
    <x v="3"/>
    <x v="759"/>
    <s v="China"/>
    <s v="Export"/>
    <s v="World"/>
    <x v="2343"/>
    <n v="2522339657"/>
  </r>
  <r>
    <x v="3"/>
    <x v="759"/>
    <s v="China"/>
    <s v="Export"/>
    <s v="World"/>
    <x v="2344"/>
    <n v="23957806"/>
  </r>
  <r>
    <x v="3"/>
    <x v="759"/>
    <s v="China"/>
    <s v="Export"/>
    <s v="World"/>
    <x v="2345"/>
    <n v="210518002"/>
  </r>
  <r>
    <x v="3"/>
    <x v="759"/>
    <s v="China"/>
    <s v="Export"/>
    <s v="World"/>
    <x v="2346"/>
    <n v="10130354089"/>
  </r>
  <r>
    <x v="3"/>
    <x v="759"/>
    <s v="China"/>
    <s v="Export"/>
    <s v="World"/>
    <x v="2347"/>
    <n v="208610035"/>
  </r>
  <r>
    <x v="3"/>
    <x v="760"/>
    <s v="China"/>
    <s v="Export"/>
    <s v="World"/>
    <x v="2348"/>
    <n v="1039008993"/>
  </r>
  <r>
    <x v="3"/>
    <x v="760"/>
    <s v="China"/>
    <s v="Export"/>
    <s v="World"/>
    <x v="2349"/>
    <n v="157662377"/>
  </r>
  <r>
    <x v="3"/>
    <x v="760"/>
    <s v="China"/>
    <s v="Export"/>
    <s v="World"/>
    <x v="2350"/>
    <n v="56395912"/>
  </r>
  <r>
    <x v="3"/>
    <x v="760"/>
    <s v="China"/>
    <s v="Export"/>
    <s v="World"/>
    <x v="2351"/>
    <n v="386737344"/>
  </r>
  <r>
    <x v="3"/>
    <x v="760"/>
    <s v="China"/>
    <s v="Export"/>
    <s v="World"/>
    <x v="2352"/>
    <n v="413665487"/>
  </r>
  <r>
    <x v="3"/>
    <x v="760"/>
    <s v="China"/>
    <s v="Export"/>
    <s v="World"/>
    <x v="2353"/>
    <n v="24547873"/>
  </r>
  <r>
    <x v="3"/>
    <x v="761"/>
    <s v="China"/>
    <s v="Export"/>
    <s v="World"/>
    <x v="2354"/>
    <n v="449097089"/>
  </r>
  <r>
    <x v="3"/>
    <x v="761"/>
    <s v="China"/>
    <s v="Export"/>
    <s v="World"/>
    <x v="2355"/>
    <n v="449097089"/>
  </r>
  <r>
    <x v="3"/>
    <x v="762"/>
    <s v="China"/>
    <s v="Export"/>
    <s v="World"/>
    <x v="2356"/>
    <n v="355296"/>
  </r>
  <r>
    <x v="3"/>
    <x v="762"/>
    <s v="China"/>
    <s v="Export"/>
    <s v="World"/>
    <x v="2356"/>
    <n v="355296"/>
  </r>
  <r>
    <x v="3"/>
    <x v="763"/>
    <s v="China"/>
    <s v="Export"/>
    <s v="World"/>
    <x v="2357"/>
    <n v="1386847551"/>
  </r>
  <r>
    <x v="3"/>
    <x v="764"/>
    <s v="China"/>
    <s v="Export"/>
    <s v="World"/>
    <x v="2358"/>
    <n v="191492"/>
  </r>
  <r>
    <x v="3"/>
    <x v="764"/>
    <s v="China"/>
    <s v="Export"/>
    <s v="World"/>
    <x v="2359"/>
    <n v="191492"/>
  </r>
  <r>
    <x v="3"/>
    <x v="765"/>
    <s v="China"/>
    <s v="Export"/>
    <s v="World"/>
    <x v="2360"/>
    <n v="138804894"/>
  </r>
  <r>
    <x v="3"/>
    <x v="765"/>
    <s v="China"/>
    <s v="Export"/>
    <s v="World"/>
    <x v="2361"/>
    <n v="465474"/>
  </r>
  <r>
    <x v="3"/>
    <x v="765"/>
    <s v="China"/>
    <s v="Export"/>
    <s v="World"/>
    <x v="2362"/>
    <n v="127431949"/>
  </r>
  <r>
    <x v="3"/>
    <x v="765"/>
    <s v="China"/>
    <s v="Export"/>
    <s v="World"/>
    <x v="2363"/>
    <n v="726133"/>
  </r>
  <r>
    <x v="3"/>
    <x v="765"/>
    <s v="China"/>
    <s v="Export"/>
    <s v="World"/>
    <x v="2364"/>
    <n v="10181338"/>
  </r>
  <r>
    <x v="3"/>
    <x v="766"/>
    <s v="China"/>
    <s v="Export"/>
    <s v="World"/>
    <x v="2365"/>
    <n v="1145858976"/>
  </r>
  <r>
    <x v="3"/>
    <x v="766"/>
    <s v="China"/>
    <s v="Export"/>
    <s v="World"/>
    <x v="2366"/>
    <n v="1038792853"/>
  </r>
  <r>
    <x v="3"/>
    <x v="766"/>
    <s v="China"/>
    <s v="Export"/>
    <s v="World"/>
    <x v="2367"/>
    <n v="107066123"/>
  </r>
  <r>
    <x v="3"/>
    <x v="767"/>
    <s v="China"/>
    <s v="Export"/>
    <s v="World"/>
    <x v="2368"/>
    <n v="101992189"/>
  </r>
  <r>
    <x v="3"/>
    <x v="767"/>
    <s v="China"/>
    <s v="Export"/>
    <s v="World"/>
    <x v="2369"/>
    <n v="101992189"/>
  </r>
  <r>
    <x v="3"/>
    <x v="768"/>
    <s v="China"/>
    <s v="Export"/>
    <s v="World"/>
    <x v="2370"/>
    <n v="15705627912"/>
  </r>
  <r>
    <x v="3"/>
    <x v="769"/>
    <s v="China"/>
    <s v="Export"/>
    <s v="World"/>
    <x v="2371"/>
    <n v="12914828"/>
  </r>
  <r>
    <x v="3"/>
    <x v="769"/>
    <s v="China"/>
    <s v="Export"/>
    <s v="World"/>
    <x v="2372"/>
    <n v="90617"/>
  </r>
  <r>
    <x v="3"/>
    <x v="769"/>
    <s v="China"/>
    <s v="Export"/>
    <s v="World"/>
    <x v="2373"/>
    <n v="445728"/>
  </r>
  <r>
    <x v="3"/>
    <x v="769"/>
    <s v="China"/>
    <s v="Export"/>
    <s v="World"/>
    <x v="2374"/>
    <n v="230430"/>
  </r>
  <r>
    <x v="3"/>
    <x v="769"/>
    <s v="China"/>
    <s v="Export"/>
    <s v="World"/>
    <x v="2375"/>
    <n v="690480"/>
  </r>
  <r>
    <x v="3"/>
    <x v="769"/>
    <s v="China"/>
    <s v="Export"/>
    <s v="World"/>
    <x v="6368"/>
    <n v="2968404"/>
  </r>
  <r>
    <x v="3"/>
    <x v="769"/>
    <s v="China"/>
    <s v="Export"/>
    <s v="World"/>
    <x v="6761"/>
    <n v="1350"/>
  </r>
  <r>
    <x v="3"/>
    <x v="769"/>
    <s v="China"/>
    <s v="Export"/>
    <s v="World"/>
    <x v="6369"/>
    <n v="5861997"/>
  </r>
  <r>
    <x v="3"/>
    <x v="769"/>
    <s v="China"/>
    <s v="Export"/>
    <s v="World"/>
    <x v="6370"/>
    <n v="1625939"/>
  </r>
  <r>
    <x v="3"/>
    <x v="769"/>
    <s v="China"/>
    <s v="Export"/>
    <s v="World"/>
    <x v="6371"/>
    <n v="999883"/>
  </r>
  <r>
    <x v="3"/>
    <x v="770"/>
    <s v="China"/>
    <s v="Export"/>
    <s v="World"/>
    <x v="2379"/>
    <n v="147347124"/>
  </r>
  <r>
    <x v="3"/>
    <x v="770"/>
    <s v="China"/>
    <s v="Export"/>
    <s v="World"/>
    <x v="6372"/>
    <n v="87711619"/>
  </r>
  <r>
    <x v="3"/>
    <x v="770"/>
    <s v="China"/>
    <s v="Export"/>
    <s v="World"/>
    <x v="6373"/>
    <n v="410534"/>
  </r>
  <r>
    <x v="3"/>
    <x v="770"/>
    <s v="China"/>
    <s v="Export"/>
    <s v="World"/>
    <x v="6374"/>
    <n v="59224971"/>
  </r>
  <r>
    <x v="3"/>
    <x v="771"/>
    <s v="China"/>
    <s v="Export"/>
    <s v="World"/>
    <x v="2382"/>
    <n v="2284727"/>
  </r>
  <r>
    <x v="3"/>
    <x v="771"/>
    <s v="China"/>
    <s v="Export"/>
    <s v="World"/>
    <x v="6376"/>
    <n v="2284727"/>
  </r>
  <r>
    <x v="3"/>
    <x v="772"/>
    <s v="China"/>
    <s v="Export"/>
    <s v="World"/>
    <x v="2385"/>
    <n v="4841045"/>
  </r>
  <r>
    <x v="3"/>
    <x v="772"/>
    <s v="China"/>
    <s v="Export"/>
    <s v="World"/>
    <x v="2386"/>
    <n v="3628294"/>
  </r>
  <r>
    <x v="3"/>
    <x v="772"/>
    <s v="China"/>
    <s v="Export"/>
    <s v="World"/>
    <x v="2387"/>
    <n v="1212751"/>
  </r>
  <r>
    <x v="3"/>
    <x v="773"/>
    <s v="China"/>
    <s v="Export"/>
    <s v="World"/>
    <x v="2388"/>
    <n v="3445407"/>
  </r>
  <r>
    <x v="3"/>
    <x v="773"/>
    <s v="China"/>
    <s v="Export"/>
    <s v="World"/>
    <x v="2389"/>
    <n v="3445407"/>
  </r>
  <r>
    <x v="3"/>
    <x v="774"/>
    <s v="China"/>
    <s v="Export"/>
    <s v="World"/>
    <x v="2390"/>
    <n v="571216"/>
  </r>
  <r>
    <x v="3"/>
    <x v="774"/>
    <s v="China"/>
    <s v="Export"/>
    <s v="World"/>
    <x v="2391"/>
    <n v="389559"/>
  </r>
  <r>
    <x v="3"/>
    <x v="774"/>
    <s v="China"/>
    <s v="Export"/>
    <s v="World"/>
    <x v="2392"/>
    <n v="181657"/>
  </r>
  <r>
    <x v="3"/>
    <x v="775"/>
    <s v="China"/>
    <s v="Export"/>
    <s v="World"/>
    <x v="6377"/>
    <n v="119328719"/>
  </r>
  <r>
    <x v="3"/>
    <x v="775"/>
    <s v="China"/>
    <s v="Export"/>
    <s v="World"/>
    <x v="2394"/>
    <n v="16185957"/>
  </r>
  <r>
    <x v="3"/>
    <x v="775"/>
    <s v="China"/>
    <s v="Export"/>
    <s v="World"/>
    <x v="2395"/>
    <n v="9553320"/>
  </r>
  <r>
    <x v="3"/>
    <x v="775"/>
    <s v="China"/>
    <s v="Export"/>
    <s v="World"/>
    <x v="6378"/>
    <n v="195079"/>
  </r>
  <r>
    <x v="3"/>
    <x v="775"/>
    <s v="China"/>
    <s v="Export"/>
    <s v="World"/>
    <x v="6379"/>
    <n v="4246950"/>
  </r>
  <r>
    <x v="3"/>
    <x v="775"/>
    <s v="China"/>
    <s v="Export"/>
    <s v="World"/>
    <x v="2396"/>
    <n v="3973019"/>
  </r>
  <r>
    <x v="3"/>
    <x v="775"/>
    <s v="China"/>
    <s v="Export"/>
    <s v="World"/>
    <x v="6380"/>
    <n v="6"/>
  </r>
  <r>
    <x v="3"/>
    <x v="775"/>
    <s v="China"/>
    <s v="Export"/>
    <s v="World"/>
    <x v="6381"/>
    <n v="2505272"/>
  </r>
  <r>
    <x v="3"/>
    <x v="775"/>
    <s v="China"/>
    <s v="Export"/>
    <s v="World"/>
    <x v="6382"/>
    <n v="220339"/>
  </r>
  <r>
    <x v="3"/>
    <x v="775"/>
    <s v="China"/>
    <s v="Export"/>
    <s v="World"/>
    <x v="6762"/>
    <n v="488260"/>
  </r>
  <r>
    <x v="3"/>
    <x v="775"/>
    <s v="China"/>
    <s v="Export"/>
    <s v="World"/>
    <x v="6384"/>
    <n v="1476294"/>
  </r>
  <r>
    <x v="3"/>
    <x v="775"/>
    <s v="China"/>
    <s v="Export"/>
    <s v="World"/>
    <x v="6385"/>
    <n v="3177236"/>
  </r>
  <r>
    <x v="3"/>
    <x v="775"/>
    <s v="China"/>
    <s v="Export"/>
    <s v="World"/>
    <x v="6386"/>
    <n v="34225"/>
  </r>
  <r>
    <x v="3"/>
    <x v="775"/>
    <s v="China"/>
    <s v="Export"/>
    <s v="World"/>
    <x v="6387"/>
    <n v="7417215"/>
  </r>
  <r>
    <x v="3"/>
    <x v="775"/>
    <s v="China"/>
    <s v="Export"/>
    <s v="World"/>
    <x v="6388"/>
    <n v="27826"/>
  </r>
  <r>
    <x v="3"/>
    <x v="775"/>
    <s v="China"/>
    <s v="Export"/>
    <s v="World"/>
    <x v="6389"/>
    <n v="1863966"/>
  </r>
  <r>
    <x v="3"/>
    <x v="775"/>
    <s v="China"/>
    <s v="Export"/>
    <s v="World"/>
    <x v="2406"/>
    <n v="30843056"/>
  </r>
  <r>
    <x v="3"/>
    <x v="775"/>
    <s v="China"/>
    <s v="Export"/>
    <s v="World"/>
    <x v="2407"/>
    <n v="979805"/>
  </r>
  <r>
    <x v="3"/>
    <x v="775"/>
    <s v="China"/>
    <s v="Export"/>
    <s v="World"/>
    <x v="2408"/>
    <n v="36140894"/>
  </r>
  <r>
    <x v="3"/>
    <x v="776"/>
    <s v="China"/>
    <s v="Export"/>
    <s v="World"/>
    <x v="2409"/>
    <n v="623554079"/>
  </r>
  <r>
    <x v="3"/>
    <x v="776"/>
    <s v="China"/>
    <s v="Export"/>
    <s v="World"/>
    <x v="2410"/>
    <n v="15494982"/>
  </r>
  <r>
    <x v="3"/>
    <x v="776"/>
    <s v="China"/>
    <s v="Export"/>
    <s v="World"/>
    <x v="2411"/>
    <n v="1189932"/>
  </r>
  <r>
    <x v="3"/>
    <x v="776"/>
    <s v="China"/>
    <s v="Export"/>
    <s v="World"/>
    <x v="2412"/>
    <n v="25202608"/>
  </r>
  <r>
    <x v="3"/>
    <x v="776"/>
    <s v="China"/>
    <s v="Export"/>
    <s v="World"/>
    <x v="2413"/>
    <n v="581666557"/>
  </r>
  <r>
    <x v="3"/>
    <x v="777"/>
    <s v="China"/>
    <s v="Export"/>
    <s v="World"/>
    <x v="2414"/>
    <n v="177269770"/>
  </r>
  <r>
    <x v="3"/>
    <x v="777"/>
    <s v="China"/>
    <s v="Export"/>
    <s v="World"/>
    <x v="2415"/>
    <n v="7995056"/>
  </r>
  <r>
    <x v="3"/>
    <x v="777"/>
    <s v="China"/>
    <s v="Export"/>
    <s v="World"/>
    <x v="2416"/>
    <n v="79426851"/>
  </r>
  <r>
    <x v="3"/>
    <x v="777"/>
    <s v="China"/>
    <s v="Export"/>
    <s v="World"/>
    <x v="2417"/>
    <n v="5001486"/>
  </r>
  <r>
    <x v="3"/>
    <x v="777"/>
    <s v="China"/>
    <s v="Export"/>
    <s v="World"/>
    <x v="2418"/>
    <n v="84846377"/>
  </r>
  <r>
    <x v="3"/>
    <x v="778"/>
    <s v="China"/>
    <s v="Export"/>
    <s v="World"/>
    <x v="2419"/>
    <n v="271406987"/>
  </r>
  <r>
    <x v="3"/>
    <x v="778"/>
    <s v="China"/>
    <s v="Export"/>
    <s v="World"/>
    <x v="2420"/>
    <n v="111772409"/>
  </r>
  <r>
    <x v="3"/>
    <x v="778"/>
    <s v="China"/>
    <s v="Export"/>
    <s v="World"/>
    <x v="2421"/>
    <n v="48142793"/>
  </r>
  <r>
    <x v="3"/>
    <x v="778"/>
    <s v="China"/>
    <s v="Export"/>
    <s v="World"/>
    <x v="2422"/>
    <n v="90074300"/>
  </r>
  <r>
    <x v="3"/>
    <x v="778"/>
    <s v="China"/>
    <s v="Export"/>
    <s v="World"/>
    <x v="2423"/>
    <n v="21417485"/>
  </r>
  <r>
    <x v="3"/>
    <x v="779"/>
    <s v="China"/>
    <s v="Export"/>
    <s v="World"/>
    <x v="2424"/>
    <n v="1191334969"/>
  </r>
  <r>
    <x v="3"/>
    <x v="779"/>
    <s v="China"/>
    <s v="Export"/>
    <s v="World"/>
    <x v="2425"/>
    <n v="157386284"/>
  </r>
  <r>
    <x v="3"/>
    <x v="779"/>
    <s v="China"/>
    <s v="Export"/>
    <s v="World"/>
    <x v="2426"/>
    <n v="219058313"/>
  </r>
  <r>
    <x v="3"/>
    <x v="779"/>
    <s v="China"/>
    <s v="Export"/>
    <s v="World"/>
    <x v="2427"/>
    <n v="723614267"/>
  </r>
  <r>
    <x v="3"/>
    <x v="779"/>
    <s v="China"/>
    <s v="Export"/>
    <s v="World"/>
    <x v="2428"/>
    <n v="87116460"/>
  </r>
  <r>
    <x v="3"/>
    <x v="779"/>
    <s v="China"/>
    <s v="Export"/>
    <s v="World"/>
    <x v="2429"/>
    <n v="1688872"/>
  </r>
  <r>
    <x v="3"/>
    <x v="779"/>
    <s v="China"/>
    <s v="Export"/>
    <s v="World"/>
    <x v="2430"/>
    <n v="2470773"/>
  </r>
  <r>
    <x v="3"/>
    <x v="780"/>
    <s v="China"/>
    <s v="Export"/>
    <s v="World"/>
    <x v="2431"/>
    <n v="4814165556"/>
  </r>
  <r>
    <x v="3"/>
    <x v="780"/>
    <s v="China"/>
    <s v="Export"/>
    <s v="World"/>
    <x v="2432"/>
    <n v="66453937"/>
  </r>
  <r>
    <x v="3"/>
    <x v="780"/>
    <s v="China"/>
    <s v="Export"/>
    <s v="World"/>
    <x v="2433"/>
    <n v="233566590"/>
  </r>
  <r>
    <x v="3"/>
    <x v="780"/>
    <s v="China"/>
    <s v="Export"/>
    <s v="World"/>
    <x v="2434"/>
    <n v="3312145374"/>
  </r>
  <r>
    <x v="3"/>
    <x v="780"/>
    <s v="China"/>
    <s v="Export"/>
    <s v="World"/>
    <x v="2435"/>
    <n v="94411465"/>
  </r>
  <r>
    <x v="3"/>
    <x v="780"/>
    <s v="China"/>
    <s v="Export"/>
    <s v="World"/>
    <x v="2436"/>
    <n v="385604878"/>
  </r>
  <r>
    <x v="3"/>
    <x v="780"/>
    <s v="China"/>
    <s v="Export"/>
    <s v="World"/>
    <x v="6390"/>
    <n v="893"/>
  </r>
  <r>
    <x v="3"/>
    <x v="780"/>
    <s v="China"/>
    <s v="Export"/>
    <s v="World"/>
    <x v="6391"/>
    <n v="31493229"/>
  </r>
  <r>
    <x v="3"/>
    <x v="780"/>
    <s v="China"/>
    <s v="Export"/>
    <s v="World"/>
    <x v="6392"/>
    <n v="5199268"/>
  </r>
  <r>
    <x v="3"/>
    <x v="780"/>
    <s v="China"/>
    <s v="Export"/>
    <s v="World"/>
    <x v="6393"/>
    <n v="3608770"/>
  </r>
  <r>
    <x v="3"/>
    <x v="780"/>
    <s v="China"/>
    <s v="Export"/>
    <s v="World"/>
    <x v="6394"/>
    <n v="294851678"/>
  </r>
  <r>
    <x v="3"/>
    <x v="780"/>
    <s v="China"/>
    <s v="Export"/>
    <s v="World"/>
    <x v="6395"/>
    <n v="3117135"/>
  </r>
  <r>
    <x v="3"/>
    <x v="780"/>
    <s v="China"/>
    <s v="Export"/>
    <s v="World"/>
    <x v="6396"/>
    <n v="4430788"/>
  </r>
  <r>
    <x v="3"/>
    <x v="780"/>
    <s v="China"/>
    <s v="Export"/>
    <s v="World"/>
    <x v="6397"/>
    <n v="348721936"/>
  </r>
  <r>
    <x v="3"/>
    <x v="780"/>
    <s v="China"/>
    <s v="Export"/>
    <s v="World"/>
    <x v="6398"/>
    <n v="30559615"/>
  </r>
  <r>
    <x v="3"/>
    <x v="781"/>
    <s v="China"/>
    <s v="Export"/>
    <s v="World"/>
    <x v="2439"/>
    <n v="13275143"/>
  </r>
  <r>
    <x v="3"/>
    <x v="781"/>
    <s v="China"/>
    <s v="Export"/>
    <s v="World"/>
    <x v="2440"/>
    <n v="13275143"/>
  </r>
  <r>
    <x v="3"/>
    <x v="782"/>
    <s v="China"/>
    <s v="Export"/>
    <s v="World"/>
    <x v="2441"/>
    <n v="501556841"/>
  </r>
  <r>
    <x v="3"/>
    <x v="782"/>
    <s v="China"/>
    <s v="Export"/>
    <s v="World"/>
    <x v="6399"/>
    <n v="825395"/>
  </r>
  <r>
    <x v="3"/>
    <x v="782"/>
    <s v="China"/>
    <s v="Export"/>
    <s v="World"/>
    <x v="6400"/>
    <n v="500731446"/>
  </r>
  <r>
    <x v="3"/>
    <x v="783"/>
    <s v="China"/>
    <s v="Export"/>
    <s v="World"/>
    <x v="2442"/>
    <n v="118661586"/>
  </r>
  <r>
    <x v="3"/>
    <x v="783"/>
    <s v="China"/>
    <s v="Export"/>
    <s v="World"/>
    <x v="2443"/>
    <n v="51377887"/>
  </r>
  <r>
    <x v="3"/>
    <x v="783"/>
    <s v="China"/>
    <s v="Export"/>
    <s v="World"/>
    <x v="2444"/>
    <n v="67283699"/>
  </r>
  <r>
    <x v="3"/>
    <x v="784"/>
    <s v="China"/>
    <s v="Export"/>
    <s v="World"/>
    <x v="2445"/>
    <n v="4417998"/>
  </r>
  <r>
    <x v="3"/>
    <x v="784"/>
    <s v="China"/>
    <s v="Export"/>
    <s v="World"/>
    <x v="2446"/>
    <n v="4417998"/>
  </r>
  <r>
    <x v="3"/>
    <x v="785"/>
    <s v="China"/>
    <s v="Export"/>
    <s v="World"/>
    <x v="2447"/>
    <n v="114863558"/>
  </r>
  <r>
    <x v="3"/>
    <x v="785"/>
    <s v="China"/>
    <s v="Export"/>
    <s v="World"/>
    <x v="2448"/>
    <n v="114863558"/>
  </r>
  <r>
    <x v="3"/>
    <x v="786"/>
    <s v="China"/>
    <s v="Export"/>
    <s v="World"/>
    <x v="2449"/>
    <n v="1323717069"/>
  </r>
  <r>
    <x v="3"/>
    <x v="786"/>
    <s v="China"/>
    <s v="Export"/>
    <s v="World"/>
    <x v="6401"/>
    <n v="314572"/>
  </r>
  <r>
    <x v="3"/>
    <x v="786"/>
    <s v="China"/>
    <s v="Export"/>
    <s v="World"/>
    <x v="6402"/>
    <n v="176860453"/>
  </r>
  <r>
    <x v="3"/>
    <x v="786"/>
    <s v="China"/>
    <s v="Export"/>
    <s v="World"/>
    <x v="6403"/>
    <n v="16691305"/>
  </r>
  <r>
    <x v="3"/>
    <x v="786"/>
    <s v="China"/>
    <s v="Export"/>
    <s v="World"/>
    <x v="6404"/>
    <n v="672593645"/>
  </r>
  <r>
    <x v="3"/>
    <x v="786"/>
    <s v="China"/>
    <s v="Export"/>
    <s v="World"/>
    <x v="6405"/>
    <n v="19958980"/>
  </r>
  <r>
    <x v="3"/>
    <x v="786"/>
    <s v="China"/>
    <s v="Export"/>
    <s v="World"/>
    <x v="2452"/>
    <n v="31635074"/>
  </r>
  <r>
    <x v="3"/>
    <x v="786"/>
    <s v="China"/>
    <s v="Export"/>
    <s v="World"/>
    <x v="2453"/>
    <n v="6709059"/>
  </r>
  <r>
    <x v="3"/>
    <x v="786"/>
    <s v="China"/>
    <s v="Export"/>
    <s v="World"/>
    <x v="2455"/>
    <n v="29235819"/>
  </r>
  <r>
    <x v="3"/>
    <x v="786"/>
    <s v="China"/>
    <s v="Export"/>
    <s v="World"/>
    <x v="2456"/>
    <n v="3085365"/>
  </r>
  <r>
    <x v="3"/>
    <x v="786"/>
    <s v="China"/>
    <s v="Export"/>
    <s v="World"/>
    <x v="2457"/>
    <n v="3791099"/>
  </r>
  <r>
    <x v="3"/>
    <x v="786"/>
    <s v="China"/>
    <s v="Export"/>
    <s v="World"/>
    <x v="2458"/>
    <n v="17913467"/>
  </r>
  <r>
    <x v="3"/>
    <x v="786"/>
    <s v="China"/>
    <s v="Export"/>
    <s v="World"/>
    <x v="6406"/>
    <n v="35009481"/>
  </r>
  <r>
    <x v="3"/>
    <x v="786"/>
    <s v="China"/>
    <s v="Export"/>
    <s v="World"/>
    <x v="6407"/>
    <n v="146581"/>
  </r>
  <r>
    <x v="3"/>
    <x v="786"/>
    <s v="China"/>
    <s v="Export"/>
    <s v="World"/>
    <x v="6408"/>
    <n v="9321766"/>
  </r>
  <r>
    <x v="3"/>
    <x v="786"/>
    <s v="China"/>
    <s v="Export"/>
    <s v="World"/>
    <x v="6409"/>
    <n v="3246201"/>
  </r>
  <r>
    <x v="3"/>
    <x v="786"/>
    <s v="China"/>
    <s v="Export"/>
    <s v="World"/>
    <x v="2459"/>
    <n v="4517309"/>
  </r>
  <r>
    <x v="3"/>
    <x v="786"/>
    <s v="China"/>
    <s v="Export"/>
    <s v="World"/>
    <x v="6410"/>
    <n v="173368"/>
  </r>
  <r>
    <x v="3"/>
    <x v="786"/>
    <s v="China"/>
    <s v="Export"/>
    <s v="World"/>
    <x v="6411"/>
    <n v="292513525"/>
  </r>
  <r>
    <x v="3"/>
    <x v="787"/>
    <s v="China"/>
    <s v="Export"/>
    <s v="World"/>
    <x v="2461"/>
    <n v="1268702628"/>
  </r>
  <r>
    <x v="3"/>
    <x v="787"/>
    <s v="China"/>
    <s v="Export"/>
    <s v="World"/>
    <x v="2462"/>
    <n v="125937525"/>
  </r>
  <r>
    <x v="3"/>
    <x v="787"/>
    <s v="China"/>
    <s v="Export"/>
    <s v="World"/>
    <x v="2463"/>
    <n v="354641656"/>
  </r>
  <r>
    <x v="3"/>
    <x v="787"/>
    <s v="China"/>
    <s v="Export"/>
    <s v="World"/>
    <x v="2464"/>
    <n v="242050765"/>
  </r>
  <r>
    <x v="3"/>
    <x v="787"/>
    <s v="China"/>
    <s v="Export"/>
    <s v="World"/>
    <x v="6412"/>
    <n v="2455899"/>
  </r>
  <r>
    <x v="3"/>
    <x v="787"/>
    <s v="China"/>
    <s v="Export"/>
    <s v="World"/>
    <x v="6413"/>
    <n v="543616783"/>
  </r>
  <r>
    <x v="3"/>
    <x v="788"/>
    <s v="China"/>
    <s v="Export"/>
    <s v="World"/>
    <x v="2466"/>
    <n v="1246314926"/>
  </r>
  <r>
    <x v="3"/>
    <x v="788"/>
    <s v="China"/>
    <s v="Export"/>
    <s v="World"/>
    <x v="6414"/>
    <n v="10111942"/>
  </r>
  <r>
    <x v="3"/>
    <x v="788"/>
    <s v="China"/>
    <s v="Export"/>
    <s v="World"/>
    <x v="6415"/>
    <n v="699504936"/>
  </r>
  <r>
    <x v="3"/>
    <x v="788"/>
    <s v="China"/>
    <s v="Export"/>
    <s v="World"/>
    <x v="2468"/>
    <n v="536698048"/>
  </r>
  <r>
    <x v="3"/>
    <x v="789"/>
    <s v="China"/>
    <s v="Export"/>
    <s v="World"/>
    <x v="2469"/>
    <n v="3745653736"/>
  </r>
  <r>
    <x v="3"/>
    <x v="789"/>
    <s v="China"/>
    <s v="Export"/>
    <s v="World"/>
    <x v="2470"/>
    <n v="252258190"/>
  </r>
  <r>
    <x v="3"/>
    <x v="789"/>
    <s v="China"/>
    <s v="Export"/>
    <s v="World"/>
    <x v="6416"/>
    <n v="196134832"/>
  </r>
  <r>
    <x v="3"/>
    <x v="789"/>
    <s v="China"/>
    <s v="Export"/>
    <s v="World"/>
    <x v="2471"/>
    <n v="607412527"/>
  </r>
  <r>
    <x v="3"/>
    <x v="789"/>
    <s v="China"/>
    <s v="Export"/>
    <s v="World"/>
    <x v="2472"/>
    <n v="2689848187"/>
  </r>
  <r>
    <x v="3"/>
    <x v="790"/>
    <s v="China"/>
    <s v="Export"/>
    <s v="World"/>
    <x v="2473"/>
    <n v="46519695"/>
  </r>
  <r>
    <x v="3"/>
    <x v="791"/>
    <s v="China"/>
    <s v="Export"/>
    <s v="World"/>
    <x v="2474"/>
    <n v="4907993"/>
  </r>
  <r>
    <x v="3"/>
    <x v="791"/>
    <s v="China"/>
    <s v="Export"/>
    <s v="World"/>
    <x v="2475"/>
    <n v="36884"/>
  </r>
  <r>
    <x v="3"/>
    <x v="791"/>
    <s v="China"/>
    <s v="Export"/>
    <s v="World"/>
    <x v="2476"/>
    <n v="4871109"/>
  </r>
  <r>
    <x v="3"/>
    <x v="792"/>
    <s v="China"/>
    <s v="Export"/>
    <s v="World"/>
    <x v="2477"/>
    <n v="4663"/>
  </r>
  <r>
    <x v="3"/>
    <x v="792"/>
    <s v="China"/>
    <s v="Export"/>
    <s v="World"/>
    <x v="2478"/>
    <n v="4663"/>
  </r>
  <r>
    <x v="3"/>
    <x v="793"/>
    <s v="China"/>
    <s v="Export"/>
    <s v="World"/>
    <x v="2479"/>
    <n v="2101295"/>
  </r>
  <r>
    <x v="3"/>
    <x v="793"/>
    <s v="China"/>
    <s v="Export"/>
    <s v="World"/>
    <x v="2480"/>
    <n v="160628"/>
  </r>
  <r>
    <x v="3"/>
    <x v="793"/>
    <s v="China"/>
    <s v="Export"/>
    <s v="World"/>
    <x v="2481"/>
    <n v="1940667"/>
  </r>
  <r>
    <x v="3"/>
    <x v="794"/>
    <s v="China"/>
    <s v="Export"/>
    <s v="World"/>
    <x v="2482"/>
    <n v="39505744"/>
  </r>
  <r>
    <x v="3"/>
    <x v="794"/>
    <s v="China"/>
    <s v="Export"/>
    <s v="World"/>
    <x v="2483"/>
    <n v="31169454"/>
  </r>
  <r>
    <x v="3"/>
    <x v="794"/>
    <s v="China"/>
    <s v="Export"/>
    <s v="World"/>
    <x v="2484"/>
    <n v="8336290"/>
  </r>
  <r>
    <x v="3"/>
    <x v="795"/>
    <s v="China"/>
    <s v="Export"/>
    <s v="World"/>
    <x v="2485"/>
    <n v="1567645797"/>
  </r>
  <r>
    <x v="3"/>
    <x v="796"/>
    <s v="China"/>
    <s v="Export"/>
    <s v="World"/>
    <x v="2486"/>
    <n v="321100356"/>
  </r>
  <r>
    <x v="3"/>
    <x v="796"/>
    <s v="China"/>
    <s v="Export"/>
    <s v="World"/>
    <x v="2487"/>
    <n v="72185542"/>
  </r>
  <r>
    <x v="3"/>
    <x v="796"/>
    <s v="China"/>
    <s v="Export"/>
    <s v="World"/>
    <x v="2488"/>
    <n v="667403"/>
  </r>
  <r>
    <x v="3"/>
    <x v="796"/>
    <s v="China"/>
    <s v="Export"/>
    <s v="World"/>
    <x v="2489"/>
    <n v="125104726"/>
  </r>
  <r>
    <x v="3"/>
    <x v="796"/>
    <s v="China"/>
    <s v="Export"/>
    <s v="World"/>
    <x v="2490"/>
    <n v="28768736"/>
  </r>
  <r>
    <x v="3"/>
    <x v="796"/>
    <s v="China"/>
    <s v="Export"/>
    <s v="World"/>
    <x v="2491"/>
    <n v="5404706"/>
  </r>
  <r>
    <x v="3"/>
    <x v="796"/>
    <s v="China"/>
    <s v="Export"/>
    <s v="World"/>
    <x v="2492"/>
    <n v="18617385"/>
  </r>
  <r>
    <x v="3"/>
    <x v="796"/>
    <s v="China"/>
    <s v="Export"/>
    <s v="World"/>
    <x v="2493"/>
    <n v="70351858"/>
  </r>
  <r>
    <x v="3"/>
    <x v="797"/>
    <s v="China"/>
    <s v="Export"/>
    <s v="World"/>
    <x v="2494"/>
    <n v="1246545441"/>
  </r>
  <r>
    <x v="3"/>
    <x v="797"/>
    <s v="China"/>
    <s v="Export"/>
    <s v="World"/>
    <x v="2495"/>
    <n v="95860657"/>
  </r>
  <r>
    <x v="3"/>
    <x v="797"/>
    <s v="China"/>
    <s v="Export"/>
    <s v="World"/>
    <x v="2496"/>
    <n v="56374273"/>
  </r>
  <r>
    <x v="3"/>
    <x v="797"/>
    <s v="China"/>
    <s v="Export"/>
    <s v="World"/>
    <x v="2497"/>
    <n v="807521375"/>
  </r>
  <r>
    <x v="3"/>
    <x v="797"/>
    <s v="China"/>
    <s v="Export"/>
    <s v="World"/>
    <x v="2498"/>
    <n v="286789136"/>
  </r>
  <r>
    <x v="3"/>
    <x v="798"/>
    <s v="China"/>
    <s v="Export"/>
    <s v="World"/>
    <x v="2499"/>
    <n v="289035033"/>
  </r>
  <r>
    <x v="3"/>
    <x v="799"/>
    <s v="China"/>
    <s v="Export"/>
    <s v="World"/>
    <x v="2500"/>
    <n v="1832862"/>
  </r>
  <r>
    <x v="3"/>
    <x v="799"/>
    <s v="China"/>
    <s v="Export"/>
    <s v="World"/>
    <x v="2501"/>
    <n v="1832862"/>
  </r>
  <r>
    <x v="3"/>
    <x v="800"/>
    <s v="China"/>
    <s v="Export"/>
    <s v="World"/>
    <x v="2502"/>
    <n v="1584625"/>
  </r>
  <r>
    <x v="3"/>
    <x v="800"/>
    <s v="China"/>
    <s v="Export"/>
    <s v="World"/>
    <x v="2503"/>
    <n v="1584625"/>
  </r>
  <r>
    <x v="3"/>
    <x v="801"/>
    <s v="China"/>
    <s v="Export"/>
    <s v="World"/>
    <x v="2504"/>
    <n v="113276189"/>
  </r>
  <r>
    <x v="3"/>
    <x v="801"/>
    <s v="China"/>
    <s v="Export"/>
    <s v="World"/>
    <x v="2505"/>
    <n v="7143277"/>
  </r>
  <r>
    <x v="3"/>
    <x v="801"/>
    <s v="China"/>
    <s v="Export"/>
    <s v="World"/>
    <x v="2506"/>
    <n v="35057"/>
  </r>
  <r>
    <x v="3"/>
    <x v="801"/>
    <s v="China"/>
    <s v="Export"/>
    <s v="World"/>
    <x v="2507"/>
    <n v="70131627"/>
  </r>
  <r>
    <x v="3"/>
    <x v="801"/>
    <s v="China"/>
    <s v="Export"/>
    <s v="World"/>
    <x v="2508"/>
    <n v="35966228"/>
  </r>
  <r>
    <x v="3"/>
    <x v="802"/>
    <s v="China"/>
    <s v="Export"/>
    <s v="World"/>
    <x v="2509"/>
    <n v="375737"/>
  </r>
  <r>
    <x v="3"/>
    <x v="802"/>
    <s v="China"/>
    <s v="Export"/>
    <s v="World"/>
    <x v="2510"/>
    <n v="144178"/>
  </r>
  <r>
    <x v="3"/>
    <x v="802"/>
    <s v="China"/>
    <s v="Export"/>
    <s v="World"/>
    <x v="2511"/>
    <n v="230276"/>
  </r>
  <r>
    <x v="3"/>
    <x v="802"/>
    <s v="China"/>
    <s v="Export"/>
    <s v="World"/>
    <x v="2512"/>
    <n v="1283"/>
  </r>
  <r>
    <x v="3"/>
    <x v="803"/>
    <s v="China"/>
    <s v="Export"/>
    <s v="World"/>
    <x v="2513"/>
    <n v="6221296"/>
  </r>
  <r>
    <x v="3"/>
    <x v="803"/>
    <s v="China"/>
    <s v="Export"/>
    <s v="World"/>
    <x v="2514"/>
    <n v="6221296"/>
  </r>
  <r>
    <x v="3"/>
    <x v="804"/>
    <s v="China"/>
    <s v="Export"/>
    <s v="World"/>
    <x v="2515"/>
    <n v="165324233"/>
  </r>
  <r>
    <x v="3"/>
    <x v="804"/>
    <s v="China"/>
    <s v="Export"/>
    <s v="World"/>
    <x v="2516"/>
    <n v="147535936"/>
  </r>
  <r>
    <x v="3"/>
    <x v="804"/>
    <s v="China"/>
    <s v="Export"/>
    <s v="World"/>
    <x v="2517"/>
    <n v="440741"/>
  </r>
  <r>
    <x v="3"/>
    <x v="804"/>
    <s v="China"/>
    <s v="Export"/>
    <s v="World"/>
    <x v="2518"/>
    <n v="10630602"/>
  </r>
  <r>
    <x v="3"/>
    <x v="804"/>
    <s v="China"/>
    <s v="Export"/>
    <s v="World"/>
    <x v="2519"/>
    <n v="1195328"/>
  </r>
  <r>
    <x v="3"/>
    <x v="804"/>
    <s v="China"/>
    <s v="Export"/>
    <s v="World"/>
    <x v="2520"/>
    <n v="5495687"/>
  </r>
  <r>
    <x v="3"/>
    <x v="804"/>
    <s v="China"/>
    <s v="Export"/>
    <s v="World"/>
    <x v="6149"/>
    <n v="25939"/>
  </r>
  <r>
    <x v="3"/>
    <x v="805"/>
    <s v="China"/>
    <s v="Export"/>
    <s v="World"/>
    <x v="2521"/>
    <n v="420091"/>
  </r>
  <r>
    <x v="3"/>
    <x v="805"/>
    <s v="China"/>
    <s v="Export"/>
    <s v="World"/>
    <x v="2522"/>
    <n v="226319"/>
  </r>
  <r>
    <x v="3"/>
    <x v="805"/>
    <s v="China"/>
    <s v="Export"/>
    <s v="World"/>
    <x v="6763"/>
    <n v="174567"/>
  </r>
  <r>
    <x v="3"/>
    <x v="805"/>
    <s v="China"/>
    <s v="Export"/>
    <s v="World"/>
    <x v="2523"/>
    <n v="19205"/>
  </r>
  <r>
    <x v="3"/>
    <x v="806"/>
    <s v="China"/>
    <s v="Export"/>
    <s v="World"/>
    <x v="2524"/>
    <n v="29029829010"/>
  </r>
  <r>
    <x v="3"/>
    <x v="807"/>
    <s v="China"/>
    <s v="Export"/>
    <s v="World"/>
    <x v="2525"/>
    <n v="23422256"/>
  </r>
  <r>
    <x v="3"/>
    <x v="807"/>
    <s v="China"/>
    <s v="Export"/>
    <s v="World"/>
    <x v="2526"/>
    <n v="23422256"/>
  </r>
  <r>
    <x v="3"/>
    <x v="808"/>
    <s v="China"/>
    <s v="Export"/>
    <s v="World"/>
    <x v="2527"/>
    <n v="1521128875"/>
  </r>
  <r>
    <x v="3"/>
    <x v="808"/>
    <s v="China"/>
    <s v="Export"/>
    <s v="World"/>
    <x v="2528"/>
    <n v="12200956"/>
  </r>
  <r>
    <x v="3"/>
    <x v="808"/>
    <s v="China"/>
    <s v="Export"/>
    <s v="World"/>
    <x v="2529"/>
    <n v="8007578"/>
  </r>
  <r>
    <x v="3"/>
    <x v="808"/>
    <s v="China"/>
    <s v="Export"/>
    <s v="World"/>
    <x v="2530"/>
    <n v="15966374"/>
  </r>
  <r>
    <x v="3"/>
    <x v="808"/>
    <s v="China"/>
    <s v="Export"/>
    <s v="World"/>
    <x v="2531"/>
    <n v="28325560"/>
  </r>
  <r>
    <x v="3"/>
    <x v="808"/>
    <s v="China"/>
    <s v="Export"/>
    <s v="World"/>
    <x v="2532"/>
    <n v="624144765"/>
  </r>
  <r>
    <x v="3"/>
    <x v="808"/>
    <s v="China"/>
    <s v="Export"/>
    <s v="World"/>
    <x v="2533"/>
    <n v="322621538"/>
  </r>
  <r>
    <x v="3"/>
    <x v="808"/>
    <s v="China"/>
    <s v="Export"/>
    <s v="World"/>
    <x v="2534"/>
    <n v="233314873"/>
  </r>
  <r>
    <x v="3"/>
    <x v="808"/>
    <s v="China"/>
    <s v="Export"/>
    <s v="World"/>
    <x v="2535"/>
    <n v="37686158"/>
  </r>
  <r>
    <x v="3"/>
    <x v="808"/>
    <s v="China"/>
    <s v="Export"/>
    <s v="World"/>
    <x v="2536"/>
    <n v="101379890"/>
  </r>
  <r>
    <x v="3"/>
    <x v="808"/>
    <s v="China"/>
    <s v="Export"/>
    <s v="World"/>
    <x v="2537"/>
    <n v="72801836"/>
  </r>
  <r>
    <x v="3"/>
    <x v="808"/>
    <s v="China"/>
    <s v="Export"/>
    <s v="World"/>
    <x v="2538"/>
    <n v="64679347"/>
  </r>
  <r>
    <x v="3"/>
    <x v="809"/>
    <s v="China"/>
    <s v="Export"/>
    <s v="World"/>
    <x v="2539"/>
    <n v="417321687"/>
  </r>
  <r>
    <x v="3"/>
    <x v="809"/>
    <s v="China"/>
    <s v="Export"/>
    <s v="World"/>
    <x v="2540"/>
    <n v="417321687"/>
  </r>
  <r>
    <x v="3"/>
    <x v="810"/>
    <s v="China"/>
    <s v="Export"/>
    <s v="World"/>
    <x v="2541"/>
    <n v="123938343"/>
  </r>
  <r>
    <x v="3"/>
    <x v="810"/>
    <s v="China"/>
    <s v="Export"/>
    <s v="World"/>
    <x v="2542"/>
    <n v="5321204"/>
  </r>
  <r>
    <x v="3"/>
    <x v="810"/>
    <s v="China"/>
    <s v="Export"/>
    <s v="World"/>
    <x v="2543"/>
    <n v="10296925"/>
  </r>
  <r>
    <x v="3"/>
    <x v="810"/>
    <s v="China"/>
    <s v="Export"/>
    <s v="World"/>
    <x v="2544"/>
    <n v="16627392"/>
  </r>
  <r>
    <x v="3"/>
    <x v="810"/>
    <s v="China"/>
    <s v="Export"/>
    <s v="World"/>
    <x v="2545"/>
    <n v="6282951"/>
  </r>
  <r>
    <x v="3"/>
    <x v="810"/>
    <s v="China"/>
    <s v="Export"/>
    <s v="World"/>
    <x v="2546"/>
    <n v="31640161"/>
  </r>
  <r>
    <x v="3"/>
    <x v="810"/>
    <s v="China"/>
    <s v="Export"/>
    <s v="World"/>
    <x v="2547"/>
    <n v="31148943"/>
  </r>
  <r>
    <x v="3"/>
    <x v="810"/>
    <s v="China"/>
    <s v="Export"/>
    <s v="World"/>
    <x v="2548"/>
    <n v="7127227"/>
  </r>
  <r>
    <x v="3"/>
    <x v="810"/>
    <s v="China"/>
    <s v="Export"/>
    <s v="World"/>
    <x v="2549"/>
    <n v="2929475"/>
  </r>
  <r>
    <x v="3"/>
    <x v="810"/>
    <s v="China"/>
    <s v="Export"/>
    <s v="World"/>
    <x v="2550"/>
    <n v="1374806"/>
  </r>
  <r>
    <x v="3"/>
    <x v="810"/>
    <s v="China"/>
    <s v="Export"/>
    <s v="World"/>
    <x v="2551"/>
    <n v="7809323"/>
  </r>
  <r>
    <x v="3"/>
    <x v="810"/>
    <s v="China"/>
    <s v="Export"/>
    <s v="World"/>
    <x v="2552"/>
    <n v="2001596"/>
  </r>
  <r>
    <x v="3"/>
    <x v="810"/>
    <s v="China"/>
    <s v="Export"/>
    <s v="World"/>
    <x v="2553"/>
    <n v="1378340"/>
  </r>
  <r>
    <x v="3"/>
    <x v="811"/>
    <s v="China"/>
    <s v="Export"/>
    <s v="World"/>
    <x v="2554"/>
    <n v="861908262"/>
  </r>
  <r>
    <x v="3"/>
    <x v="811"/>
    <s v="China"/>
    <s v="Export"/>
    <s v="World"/>
    <x v="2555"/>
    <n v="1278140"/>
  </r>
  <r>
    <x v="3"/>
    <x v="811"/>
    <s v="China"/>
    <s v="Export"/>
    <s v="World"/>
    <x v="2556"/>
    <n v="1352402"/>
  </r>
  <r>
    <x v="3"/>
    <x v="811"/>
    <s v="China"/>
    <s v="Export"/>
    <s v="World"/>
    <x v="2557"/>
    <n v="16543047"/>
  </r>
  <r>
    <x v="3"/>
    <x v="811"/>
    <s v="China"/>
    <s v="Export"/>
    <s v="World"/>
    <x v="2558"/>
    <n v="1055984"/>
  </r>
  <r>
    <x v="3"/>
    <x v="811"/>
    <s v="China"/>
    <s v="Export"/>
    <s v="World"/>
    <x v="2559"/>
    <n v="2914247"/>
  </r>
  <r>
    <x v="3"/>
    <x v="811"/>
    <s v="China"/>
    <s v="Export"/>
    <s v="World"/>
    <x v="2560"/>
    <n v="1451726"/>
  </r>
  <r>
    <x v="3"/>
    <x v="811"/>
    <s v="China"/>
    <s v="Export"/>
    <s v="World"/>
    <x v="2561"/>
    <n v="67370362"/>
  </r>
  <r>
    <x v="3"/>
    <x v="811"/>
    <s v="China"/>
    <s v="Export"/>
    <s v="World"/>
    <x v="2562"/>
    <n v="124968"/>
  </r>
  <r>
    <x v="3"/>
    <x v="811"/>
    <s v="China"/>
    <s v="Export"/>
    <s v="World"/>
    <x v="2563"/>
    <n v="341804286"/>
  </r>
  <r>
    <x v="3"/>
    <x v="811"/>
    <s v="China"/>
    <s v="Export"/>
    <s v="World"/>
    <x v="2564"/>
    <n v="102341459"/>
  </r>
  <r>
    <x v="3"/>
    <x v="811"/>
    <s v="China"/>
    <s v="Export"/>
    <s v="World"/>
    <x v="2565"/>
    <n v="325671641"/>
  </r>
  <r>
    <x v="3"/>
    <x v="812"/>
    <s v="China"/>
    <s v="Export"/>
    <s v="World"/>
    <x v="2566"/>
    <n v="235007654"/>
  </r>
  <r>
    <x v="3"/>
    <x v="812"/>
    <s v="China"/>
    <s v="Export"/>
    <s v="World"/>
    <x v="2567"/>
    <n v="8664398"/>
  </r>
  <r>
    <x v="3"/>
    <x v="812"/>
    <s v="China"/>
    <s v="Export"/>
    <s v="World"/>
    <x v="2568"/>
    <n v="25785193"/>
  </r>
  <r>
    <x v="3"/>
    <x v="812"/>
    <s v="China"/>
    <s v="Export"/>
    <s v="World"/>
    <x v="2569"/>
    <n v="22274212"/>
  </r>
  <r>
    <x v="3"/>
    <x v="812"/>
    <s v="China"/>
    <s v="Export"/>
    <s v="World"/>
    <x v="2570"/>
    <n v="178283851"/>
  </r>
  <r>
    <x v="3"/>
    <x v="813"/>
    <s v="China"/>
    <s v="Export"/>
    <s v="World"/>
    <x v="2571"/>
    <n v="13866589"/>
  </r>
  <r>
    <x v="3"/>
    <x v="813"/>
    <s v="China"/>
    <s v="Export"/>
    <s v="World"/>
    <x v="2572"/>
    <n v="13866589"/>
  </r>
  <r>
    <x v="3"/>
    <x v="814"/>
    <s v="China"/>
    <s v="Export"/>
    <s v="World"/>
    <x v="2573"/>
    <n v="94477764"/>
  </r>
  <r>
    <x v="3"/>
    <x v="814"/>
    <s v="China"/>
    <s v="Export"/>
    <s v="World"/>
    <x v="2574"/>
    <n v="38422523"/>
  </r>
  <r>
    <x v="3"/>
    <x v="814"/>
    <s v="China"/>
    <s v="Export"/>
    <s v="World"/>
    <x v="2575"/>
    <n v="807035"/>
  </r>
  <r>
    <x v="3"/>
    <x v="814"/>
    <s v="China"/>
    <s v="Export"/>
    <s v="World"/>
    <x v="2576"/>
    <n v="55248206"/>
  </r>
  <r>
    <x v="3"/>
    <x v="815"/>
    <s v="China"/>
    <s v="Export"/>
    <s v="World"/>
    <x v="2577"/>
    <n v="268818397"/>
  </r>
  <r>
    <x v="3"/>
    <x v="815"/>
    <s v="China"/>
    <s v="Export"/>
    <s v="World"/>
    <x v="2578"/>
    <n v="82677584"/>
  </r>
  <r>
    <x v="3"/>
    <x v="815"/>
    <s v="China"/>
    <s v="Export"/>
    <s v="World"/>
    <x v="2579"/>
    <n v="186140813"/>
  </r>
  <r>
    <x v="3"/>
    <x v="816"/>
    <s v="China"/>
    <s v="Export"/>
    <s v="World"/>
    <x v="2580"/>
    <n v="3733299930"/>
  </r>
  <r>
    <x v="3"/>
    <x v="816"/>
    <s v="China"/>
    <s v="Export"/>
    <s v="World"/>
    <x v="2581"/>
    <n v="211693015"/>
  </r>
  <r>
    <x v="3"/>
    <x v="816"/>
    <s v="China"/>
    <s v="Export"/>
    <s v="World"/>
    <x v="2582"/>
    <n v="4624242"/>
  </r>
  <r>
    <x v="3"/>
    <x v="816"/>
    <s v="China"/>
    <s v="Export"/>
    <s v="World"/>
    <x v="2583"/>
    <n v="409861833"/>
  </r>
  <r>
    <x v="3"/>
    <x v="816"/>
    <s v="China"/>
    <s v="Export"/>
    <s v="World"/>
    <x v="2584"/>
    <n v="55245365"/>
  </r>
  <r>
    <x v="3"/>
    <x v="816"/>
    <s v="China"/>
    <s v="Export"/>
    <s v="World"/>
    <x v="2585"/>
    <n v="871225804"/>
  </r>
  <r>
    <x v="3"/>
    <x v="816"/>
    <s v="China"/>
    <s v="Export"/>
    <s v="World"/>
    <x v="2586"/>
    <n v="26047704"/>
  </r>
  <r>
    <x v="3"/>
    <x v="816"/>
    <s v="China"/>
    <s v="Export"/>
    <s v="World"/>
    <x v="2587"/>
    <n v="651664318"/>
  </r>
  <r>
    <x v="3"/>
    <x v="816"/>
    <s v="China"/>
    <s v="Export"/>
    <s v="World"/>
    <x v="2588"/>
    <n v="21043161"/>
  </r>
  <r>
    <x v="3"/>
    <x v="816"/>
    <s v="China"/>
    <s v="Export"/>
    <s v="World"/>
    <x v="2589"/>
    <n v="1436935573"/>
  </r>
  <r>
    <x v="3"/>
    <x v="816"/>
    <s v="China"/>
    <s v="Export"/>
    <s v="World"/>
    <x v="2590"/>
    <n v="44958915"/>
  </r>
  <r>
    <x v="3"/>
    <x v="817"/>
    <s v="China"/>
    <s v="Export"/>
    <s v="World"/>
    <x v="2591"/>
    <n v="3022335880"/>
  </r>
  <r>
    <x v="3"/>
    <x v="817"/>
    <s v="China"/>
    <s v="Export"/>
    <s v="World"/>
    <x v="2592"/>
    <n v="618344"/>
  </r>
  <r>
    <x v="3"/>
    <x v="817"/>
    <s v="China"/>
    <s v="Export"/>
    <s v="World"/>
    <x v="2593"/>
    <n v="859158827"/>
  </r>
  <r>
    <x v="3"/>
    <x v="817"/>
    <s v="China"/>
    <s v="Export"/>
    <s v="World"/>
    <x v="2594"/>
    <n v="35632283"/>
  </r>
  <r>
    <x v="3"/>
    <x v="817"/>
    <s v="China"/>
    <s v="Export"/>
    <s v="World"/>
    <x v="2595"/>
    <n v="538409121"/>
  </r>
  <r>
    <x v="3"/>
    <x v="817"/>
    <s v="China"/>
    <s v="Export"/>
    <s v="World"/>
    <x v="2596"/>
    <n v="589461991"/>
  </r>
  <r>
    <x v="3"/>
    <x v="817"/>
    <s v="China"/>
    <s v="Export"/>
    <s v="World"/>
    <x v="6418"/>
    <n v="98060703"/>
  </r>
  <r>
    <x v="3"/>
    <x v="817"/>
    <s v="China"/>
    <s v="Export"/>
    <s v="World"/>
    <x v="2598"/>
    <n v="900994611"/>
  </r>
  <r>
    <x v="3"/>
    <x v="818"/>
    <s v="China"/>
    <s v="Export"/>
    <s v="World"/>
    <x v="2599"/>
    <n v="1954334"/>
  </r>
  <r>
    <x v="3"/>
    <x v="818"/>
    <s v="China"/>
    <s v="Export"/>
    <s v="World"/>
    <x v="2600"/>
    <n v="1954334"/>
  </r>
  <r>
    <x v="3"/>
    <x v="819"/>
    <s v="China"/>
    <s v="Export"/>
    <s v="World"/>
    <x v="2601"/>
    <n v="178031298"/>
  </r>
  <r>
    <x v="3"/>
    <x v="819"/>
    <s v="China"/>
    <s v="Export"/>
    <s v="World"/>
    <x v="2602"/>
    <n v="1543611"/>
  </r>
  <r>
    <x v="3"/>
    <x v="819"/>
    <s v="China"/>
    <s v="Export"/>
    <s v="World"/>
    <x v="2603"/>
    <n v="86135074"/>
  </r>
  <r>
    <x v="3"/>
    <x v="819"/>
    <s v="China"/>
    <s v="Export"/>
    <s v="World"/>
    <x v="2604"/>
    <n v="90352613"/>
  </r>
  <r>
    <x v="3"/>
    <x v="820"/>
    <s v="China"/>
    <s v="Export"/>
    <s v="World"/>
    <x v="2605"/>
    <n v="457251538"/>
  </r>
  <r>
    <x v="3"/>
    <x v="820"/>
    <s v="China"/>
    <s v="Export"/>
    <s v="World"/>
    <x v="2606"/>
    <n v="448151506"/>
  </r>
  <r>
    <x v="3"/>
    <x v="820"/>
    <s v="China"/>
    <s v="Export"/>
    <s v="World"/>
    <x v="2607"/>
    <n v="9100032"/>
  </r>
  <r>
    <x v="3"/>
    <x v="821"/>
    <s v="China"/>
    <s v="Export"/>
    <s v="World"/>
    <x v="2608"/>
    <n v="183458944"/>
  </r>
  <r>
    <x v="3"/>
    <x v="821"/>
    <s v="China"/>
    <s v="Export"/>
    <s v="World"/>
    <x v="2609"/>
    <n v="21320572"/>
  </r>
  <r>
    <x v="3"/>
    <x v="821"/>
    <s v="China"/>
    <s v="Export"/>
    <s v="World"/>
    <x v="2610"/>
    <n v="162138372"/>
  </r>
  <r>
    <x v="3"/>
    <x v="822"/>
    <s v="China"/>
    <s v="Export"/>
    <s v="World"/>
    <x v="2611"/>
    <n v="315907917"/>
  </r>
  <r>
    <x v="3"/>
    <x v="822"/>
    <s v="China"/>
    <s v="Export"/>
    <s v="World"/>
    <x v="2612"/>
    <n v="162625041"/>
  </r>
  <r>
    <x v="3"/>
    <x v="822"/>
    <s v="China"/>
    <s v="Export"/>
    <s v="World"/>
    <x v="2613"/>
    <n v="12197131"/>
  </r>
  <r>
    <x v="3"/>
    <x v="822"/>
    <s v="China"/>
    <s v="Export"/>
    <s v="World"/>
    <x v="2614"/>
    <n v="141085745"/>
  </r>
  <r>
    <x v="3"/>
    <x v="823"/>
    <s v="China"/>
    <s v="Export"/>
    <s v="World"/>
    <x v="2615"/>
    <n v="2547196896"/>
  </r>
  <r>
    <x v="3"/>
    <x v="823"/>
    <s v="China"/>
    <s v="Export"/>
    <s v="World"/>
    <x v="2616"/>
    <n v="732776263"/>
  </r>
  <r>
    <x v="3"/>
    <x v="823"/>
    <s v="China"/>
    <s v="Export"/>
    <s v="World"/>
    <x v="2617"/>
    <n v="943170647"/>
  </r>
  <r>
    <x v="3"/>
    <x v="823"/>
    <s v="China"/>
    <s v="Export"/>
    <s v="World"/>
    <x v="2618"/>
    <n v="279572214"/>
  </r>
  <r>
    <x v="3"/>
    <x v="823"/>
    <s v="China"/>
    <s v="Export"/>
    <s v="World"/>
    <x v="2619"/>
    <n v="24456321"/>
  </r>
  <r>
    <x v="3"/>
    <x v="823"/>
    <s v="China"/>
    <s v="Export"/>
    <s v="World"/>
    <x v="2620"/>
    <n v="567221451"/>
  </r>
  <r>
    <x v="3"/>
    <x v="824"/>
    <s v="China"/>
    <s v="Export"/>
    <s v="World"/>
    <x v="2621"/>
    <n v="6451884452"/>
  </r>
  <r>
    <x v="3"/>
    <x v="824"/>
    <s v="China"/>
    <s v="Export"/>
    <s v="World"/>
    <x v="2622"/>
    <n v="1361258624"/>
  </r>
  <r>
    <x v="3"/>
    <x v="824"/>
    <s v="China"/>
    <s v="Export"/>
    <s v="World"/>
    <x v="2623"/>
    <n v="2188565759"/>
  </r>
  <r>
    <x v="3"/>
    <x v="824"/>
    <s v="China"/>
    <s v="Export"/>
    <s v="World"/>
    <x v="2624"/>
    <n v="36125807"/>
  </r>
  <r>
    <x v="3"/>
    <x v="824"/>
    <s v="China"/>
    <s v="Export"/>
    <s v="World"/>
    <x v="2625"/>
    <n v="1906378371"/>
  </r>
  <r>
    <x v="3"/>
    <x v="824"/>
    <s v="China"/>
    <s v="Export"/>
    <s v="World"/>
    <x v="2626"/>
    <n v="905668994"/>
  </r>
  <r>
    <x v="3"/>
    <x v="824"/>
    <s v="China"/>
    <s v="Export"/>
    <s v="World"/>
    <x v="2627"/>
    <n v="53886897"/>
  </r>
  <r>
    <x v="3"/>
    <x v="825"/>
    <s v="China"/>
    <s v="Export"/>
    <s v="World"/>
    <x v="2628"/>
    <n v="2376953573"/>
  </r>
  <r>
    <x v="3"/>
    <x v="825"/>
    <s v="China"/>
    <s v="Export"/>
    <s v="World"/>
    <x v="2629"/>
    <n v="1801802113"/>
  </r>
  <r>
    <x v="3"/>
    <x v="825"/>
    <s v="China"/>
    <s v="Export"/>
    <s v="World"/>
    <x v="2630"/>
    <n v="183070258"/>
  </r>
  <r>
    <x v="3"/>
    <x v="825"/>
    <s v="China"/>
    <s v="Export"/>
    <s v="World"/>
    <x v="2631"/>
    <n v="139407795"/>
  </r>
  <r>
    <x v="3"/>
    <x v="825"/>
    <s v="China"/>
    <s v="Export"/>
    <s v="World"/>
    <x v="2632"/>
    <n v="10513799"/>
  </r>
  <r>
    <x v="3"/>
    <x v="825"/>
    <s v="China"/>
    <s v="Export"/>
    <s v="World"/>
    <x v="2633"/>
    <n v="158735772"/>
  </r>
  <r>
    <x v="3"/>
    <x v="825"/>
    <s v="China"/>
    <s v="Export"/>
    <s v="World"/>
    <x v="2634"/>
    <n v="83423836"/>
  </r>
  <r>
    <x v="3"/>
    <x v="826"/>
    <s v="China"/>
    <s v="Export"/>
    <s v="World"/>
    <x v="2635"/>
    <n v="1241306943"/>
  </r>
  <r>
    <x v="3"/>
    <x v="826"/>
    <s v="China"/>
    <s v="Export"/>
    <s v="World"/>
    <x v="2636"/>
    <n v="939812836"/>
  </r>
  <r>
    <x v="3"/>
    <x v="826"/>
    <s v="China"/>
    <s v="Export"/>
    <s v="World"/>
    <x v="2637"/>
    <n v="301494107"/>
  </r>
  <r>
    <x v="3"/>
    <x v="827"/>
    <s v="China"/>
    <s v="Export"/>
    <s v="World"/>
    <x v="2638"/>
    <n v="66084519"/>
  </r>
  <r>
    <x v="3"/>
    <x v="827"/>
    <s v="China"/>
    <s v="Export"/>
    <s v="World"/>
    <x v="2639"/>
    <n v="9006558"/>
  </r>
  <r>
    <x v="3"/>
    <x v="827"/>
    <s v="China"/>
    <s v="Export"/>
    <s v="World"/>
    <x v="2640"/>
    <n v="57077961"/>
  </r>
  <r>
    <x v="3"/>
    <x v="828"/>
    <s v="China"/>
    <s v="Export"/>
    <s v="World"/>
    <x v="2641"/>
    <n v="4894272959"/>
  </r>
  <r>
    <x v="3"/>
    <x v="828"/>
    <s v="China"/>
    <s v="Export"/>
    <s v="World"/>
    <x v="2642"/>
    <n v="121055592"/>
  </r>
  <r>
    <x v="3"/>
    <x v="828"/>
    <s v="China"/>
    <s v="Export"/>
    <s v="World"/>
    <x v="2643"/>
    <n v="89633175"/>
  </r>
  <r>
    <x v="3"/>
    <x v="828"/>
    <s v="China"/>
    <s v="Export"/>
    <s v="World"/>
    <x v="2644"/>
    <n v="28477634"/>
  </r>
  <r>
    <x v="3"/>
    <x v="828"/>
    <s v="China"/>
    <s v="Export"/>
    <s v="World"/>
    <x v="2645"/>
    <n v="2034338717"/>
  </r>
  <r>
    <x v="3"/>
    <x v="828"/>
    <s v="China"/>
    <s v="Export"/>
    <s v="World"/>
    <x v="2646"/>
    <n v="443782713"/>
  </r>
  <r>
    <x v="3"/>
    <x v="828"/>
    <s v="China"/>
    <s v="Export"/>
    <s v="World"/>
    <x v="2647"/>
    <n v="2176985128"/>
  </r>
  <r>
    <x v="3"/>
    <x v="829"/>
    <s v="China"/>
    <s v="Export"/>
    <s v="World"/>
    <x v="2648"/>
    <n v="4025949307"/>
  </r>
  <r>
    <x v="3"/>
    <x v="830"/>
    <s v="China"/>
    <s v="Export"/>
    <s v="World"/>
    <x v="2649"/>
    <n v="1050368030"/>
  </r>
  <r>
    <x v="3"/>
    <x v="830"/>
    <s v="China"/>
    <s v="Export"/>
    <s v="World"/>
    <x v="2650"/>
    <n v="30432608"/>
  </r>
  <r>
    <x v="3"/>
    <x v="830"/>
    <s v="China"/>
    <s v="Export"/>
    <s v="World"/>
    <x v="2651"/>
    <n v="4078211"/>
  </r>
  <r>
    <x v="3"/>
    <x v="830"/>
    <s v="China"/>
    <s v="Export"/>
    <s v="World"/>
    <x v="2652"/>
    <n v="1015857211"/>
  </r>
  <r>
    <x v="3"/>
    <x v="831"/>
    <s v="China"/>
    <s v="Export"/>
    <s v="World"/>
    <x v="2653"/>
    <n v="8971246"/>
  </r>
  <r>
    <x v="3"/>
    <x v="831"/>
    <s v="China"/>
    <s v="Export"/>
    <s v="World"/>
    <x v="2654"/>
    <n v="79532"/>
  </r>
  <r>
    <x v="3"/>
    <x v="831"/>
    <s v="China"/>
    <s v="Export"/>
    <s v="World"/>
    <x v="2655"/>
    <n v="8891714"/>
  </r>
  <r>
    <x v="3"/>
    <x v="832"/>
    <s v="China"/>
    <s v="Export"/>
    <s v="World"/>
    <x v="2656"/>
    <n v="666793114"/>
  </r>
  <r>
    <x v="3"/>
    <x v="832"/>
    <s v="China"/>
    <s v="Export"/>
    <s v="World"/>
    <x v="2657"/>
    <n v="666793114"/>
  </r>
  <r>
    <x v="3"/>
    <x v="833"/>
    <s v="China"/>
    <s v="Export"/>
    <s v="World"/>
    <x v="2658"/>
    <n v="317390"/>
  </r>
  <r>
    <x v="3"/>
    <x v="833"/>
    <s v="China"/>
    <s v="Export"/>
    <s v="World"/>
    <x v="2659"/>
    <n v="317390"/>
  </r>
  <r>
    <x v="3"/>
    <x v="834"/>
    <s v="China"/>
    <s v="Export"/>
    <s v="World"/>
    <x v="2660"/>
    <n v="6795436"/>
  </r>
  <r>
    <x v="3"/>
    <x v="834"/>
    <s v="China"/>
    <s v="Export"/>
    <s v="World"/>
    <x v="2662"/>
    <n v="646889"/>
  </r>
  <r>
    <x v="3"/>
    <x v="834"/>
    <s v="China"/>
    <s v="Export"/>
    <s v="World"/>
    <x v="2663"/>
    <n v="6148547"/>
  </r>
  <r>
    <x v="3"/>
    <x v="835"/>
    <s v="China"/>
    <s v="Export"/>
    <s v="World"/>
    <x v="2664"/>
    <n v="2507200"/>
  </r>
  <r>
    <x v="3"/>
    <x v="835"/>
    <s v="China"/>
    <s v="Export"/>
    <s v="World"/>
    <x v="2664"/>
    <n v="2507200"/>
  </r>
  <r>
    <x v="3"/>
    <x v="836"/>
    <s v="China"/>
    <s v="Export"/>
    <s v="World"/>
    <x v="2665"/>
    <n v="125494201"/>
  </r>
  <r>
    <x v="3"/>
    <x v="836"/>
    <s v="China"/>
    <s v="Export"/>
    <s v="World"/>
    <x v="2665"/>
    <n v="125494201"/>
  </r>
  <r>
    <x v="3"/>
    <x v="837"/>
    <s v="China"/>
    <s v="Export"/>
    <s v="World"/>
    <x v="2666"/>
    <n v="256110547"/>
  </r>
  <r>
    <x v="3"/>
    <x v="837"/>
    <s v="China"/>
    <s v="Export"/>
    <s v="World"/>
    <x v="2667"/>
    <n v="27024701"/>
  </r>
  <r>
    <x v="3"/>
    <x v="837"/>
    <s v="China"/>
    <s v="Export"/>
    <s v="World"/>
    <x v="2668"/>
    <n v="229085846"/>
  </r>
  <r>
    <x v="3"/>
    <x v="838"/>
    <s v="China"/>
    <s v="Export"/>
    <s v="World"/>
    <x v="2669"/>
    <n v="445482694"/>
  </r>
  <r>
    <x v="3"/>
    <x v="838"/>
    <s v="China"/>
    <s v="Export"/>
    <s v="World"/>
    <x v="2669"/>
    <n v="445482694"/>
  </r>
  <r>
    <x v="3"/>
    <x v="839"/>
    <s v="China"/>
    <s v="Export"/>
    <s v="World"/>
    <x v="2670"/>
    <n v="169430101"/>
  </r>
  <r>
    <x v="3"/>
    <x v="839"/>
    <s v="China"/>
    <s v="Export"/>
    <s v="World"/>
    <x v="2671"/>
    <n v="169430101"/>
  </r>
  <r>
    <x v="3"/>
    <x v="840"/>
    <s v="China"/>
    <s v="Export"/>
    <s v="World"/>
    <x v="2672"/>
    <n v="1293679348"/>
  </r>
  <r>
    <x v="3"/>
    <x v="840"/>
    <s v="China"/>
    <s v="Export"/>
    <s v="World"/>
    <x v="2673"/>
    <n v="482115200"/>
  </r>
  <r>
    <x v="3"/>
    <x v="840"/>
    <s v="China"/>
    <s v="Export"/>
    <s v="World"/>
    <x v="2674"/>
    <n v="301457977"/>
  </r>
  <r>
    <x v="3"/>
    <x v="840"/>
    <s v="China"/>
    <s v="Export"/>
    <s v="World"/>
    <x v="2675"/>
    <n v="510106171"/>
  </r>
  <r>
    <x v="3"/>
    <x v="841"/>
    <s v="China"/>
    <s v="Export"/>
    <s v="World"/>
    <x v="2676"/>
    <n v="801580581"/>
  </r>
  <r>
    <x v="3"/>
    <x v="842"/>
    <s v="China"/>
    <s v="Export"/>
    <s v="World"/>
    <x v="2677"/>
    <n v="457910"/>
  </r>
  <r>
    <x v="3"/>
    <x v="842"/>
    <s v="China"/>
    <s v="Export"/>
    <s v="World"/>
    <x v="2678"/>
    <n v="457910"/>
  </r>
  <r>
    <x v="3"/>
    <x v="843"/>
    <s v="China"/>
    <s v="Export"/>
    <s v="World"/>
    <x v="2679"/>
    <n v="232251081"/>
  </r>
  <r>
    <x v="3"/>
    <x v="843"/>
    <s v="China"/>
    <s v="Export"/>
    <s v="World"/>
    <x v="2680"/>
    <n v="232251081"/>
  </r>
  <r>
    <x v="3"/>
    <x v="844"/>
    <s v="China"/>
    <s v="Export"/>
    <s v="World"/>
    <x v="2681"/>
    <n v="40744126"/>
  </r>
  <r>
    <x v="3"/>
    <x v="844"/>
    <s v="China"/>
    <s v="Export"/>
    <s v="World"/>
    <x v="2681"/>
    <n v="40744126"/>
  </r>
  <r>
    <x v="3"/>
    <x v="845"/>
    <s v="China"/>
    <s v="Export"/>
    <s v="World"/>
    <x v="2682"/>
    <n v="85135283"/>
  </r>
  <r>
    <x v="3"/>
    <x v="845"/>
    <s v="China"/>
    <s v="Export"/>
    <s v="World"/>
    <x v="2682"/>
    <n v="85135283"/>
  </r>
  <r>
    <x v="3"/>
    <x v="846"/>
    <s v="China"/>
    <s v="Export"/>
    <s v="World"/>
    <x v="2683"/>
    <n v="70889897"/>
  </r>
  <r>
    <x v="3"/>
    <x v="846"/>
    <s v="China"/>
    <s v="Export"/>
    <s v="World"/>
    <x v="2684"/>
    <n v="70889897"/>
  </r>
  <r>
    <x v="3"/>
    <x v="847"/>
    <s v="China"/>
    <s v="Export"/>
    <s v="World"/>
    <x v="2685"/>
    <n v="450211"/>
  </r>
  <r>
    <x v="3"/>
    <x v="847"/>
    <s v="China"/>
    <s v="Export"/>
    <s v="World"/>
    <x v="2686"/>
    <n v="450211"/>
  </r>
  <r>
    <x v="3"/>
    <x v="848"/>
    <s v="China"/>
    <s v="Export"/>
    <s v="World"/>
    <x v="2687"/>
    <n v="371652073"/>
  </r>
  <r>
    <x v="3"/>
    <x v="848"/>
    <s v="China"/>
    <s v="Export"/>
    <s v="World"/>
    <x v="2688"/>
    <n v="1784476"/>
  </r>
  <r>
    <x v="3"/>
    <x v="848"/>
    <s v="China"/>
    <s v="Export"/>
    <s v="World"/>
    <x v="2689"/>
    <n v="331123994"/>
  </r>
  <r>
    <x v="3"/>
    <x v="848"/>
    <s v="China"/>
    <s v="Export"/>
    <s v="World"/>
    <x v="2690"/>
    <n v="38743603"/>
  </r>
  <r>
    <x v="3"/>
    <x v="849"/>
    <s v="China"/>
    <s v="Export"/>
    <s v="World"/>
    <x v="2691"/>
    <n v="2056348021"/>
  </r>
  <r>
    <x v="3"/>
    <x v="850"/>
    <s v="China"/>
    <s v="Export"/>
    <s v="World"/>
    <x v="2692"/>
    <n v="33614756"/>
  </r>
  <r>
    <x v="3"/>
    <x v="850"/>
    <s v="China"/>
    <s v="Export"/>
    <s v="World"/>
    <x v="2693"/>
    <n v="6729793"/>
  </r>
  <r>
    <x v="3"/>
    <x v="850"/>
    <s v="China"/>
    <s v="Export"/>
    <s v="World"/>
    <x v="2694"/>
    <n v="1282521"/>
  </r>
  <r>
    <x v="3"/>
    <x v="850"/>
    <s v="China"/>
    <s v="Export"/>
    <s v="World"/>
    <x v="2695"/>
    <n v="25602442"/>
  </r>
  <r>
    <x v="3"/>
    <x v="851"/>
    <s v="China"/>
    <s v="Export"/>
    <s v="World"/>
    <x v="2696"/>
    <n v="18066760"/>
  </r>
  <r>
    <x v="3"/>
    <x v="851"/>
    <s v="China"/>
    <s v="Export"/>
    <s v="World"/>
    <x v="6419"/>
    <n v="10049843"/>
  </r>
  <r>
    <x v="3"/>
    <x v="851"/>
    <s v="China"/>
    <s v="Export"/>
    <s v="World"/>
    <x v="2697"/>
    <n v="8016917"/>
  </r>
  <r>
    <x v="3"/>
    <x v="852"/>
    <s v="China"/>
    <s v="Export"/>
    <s v="World"/>
    <x v="2699"/>
    <n v="14696770"/>
  </r>
  <r>
    <x v="3"/>
    <x v="852"/>
    <s v="China"/>
    <s v="Export"/>
    <s v="World"/>
    <x v="2700"/>
    <n v="14696770"/>
  </r>
  <r>
    <x v="3"/>
    <x v="853"/>
    <s v="China"/>
    <s v="Export"/>
    <s v="World"/>
    <x v="2702"/>
    <n v="212005"/>
  </r>
  <r>
    <x v="3"/>
    <x v="853"/>
    <s v="China"/>
    <s v="Export"/>
    <s v="World"/>
    <x v="2703"/>
    <n v="212005"/>
  </r>
  <r>
    <x v="3"/>
    <x v="854"/>
    <s v="China"/>
    <s v="Export"/>
    <s v="World"/>
    <x v="2704"/>
    <n v="873752107"/>
  </r>
  <r>
    <x v="3"/>
    <x v="854"/>
    <s v="China"/>
    <s v="Export"/>
    <s v="World"/>
    <x v="2705"/>
    <n v="29922093"/>
  </r>
  <r>
    <x v="3"/>
    <x v="854"/>
    <s v="China"/>
    <s v="Export"/>
    <s v="World"/>
    <x v="2706"/>
    <n v="14749968"/>
  </r>
  <r>
    <x v="3"/>
    <x v="854"/>
    <s v="China"/>
    <s v="Export"/>
    <s v="World"/>
    <x v="2707"/>
    <n v="454116438"/>
  </r>
  <r>
    <x v="3"/>
    <x v="854"/>
    <s v="China"/>
    <s v="Export"/>
    <s v="World"/>
    <x v="2708"/>
    <n v="41639"/>
  </r>
  <r>
    <x v="3"/>
    <x v="854"/>
    <s v="China"/>
    <s v="Export"/>
    <s v="World"/>
    <x v="2709"/>
    <n v="370426805"/>
  </r>
  <r>
    <x v="3"/>
    <x v="854"/>
    <s v="China"/>
    <s v="Export"/>
    <s v="World"/>
    <x v="2710"/>
    <n v="4495164"/>
  </r>
  <r>
    <x v="3"/>
    <x v="855"/>
    <s v="China"/>
    <s v="Export"/>
    <s v="World"/>
    <x v="2711"/>
    <n v="118575241"/>
  </r>
  <r>
    <x v="3"/>
    <x v="855"/>
    <s v="China"/>
    <s v="Export"/>
    <s v="World"/>
    <x v="2712"/>
    <n v="73042663"/>
  </r>
  <r>
    <x v="3"/>
    <x v="855"/>
    <s v="China"/>
    <s v="Export"/>
    <s v="World"/>
    <x v="2713"/>
    <n v="45532578"/>
  </r>
  <r>
    <x v="3"/>
    <x v="856"/>
    <s v="China"/>
    <s v="Export"/>
    <s v="World"/>
    <x v="2714"/>
    <n v="219186080"/>
  </r>
  <r>
    <x v="3"/>
    <x v="856"/>
    <s v="China"/>
    <s v="Export"/>
    <s v="World"/>
    <x v="2715"/>
    <n v="171761067"/>
  </r>
  <r>
    <x v="3"/>
    <x v="856"/>
    <s v="China"/>
    <s v="Export"/>
    <s v="World"/>
    <x v="2716"/>
    <n v="47425013"/>
  </r>
  <r>
    <x v="3"/>
    <x v="857"/>
    <s v="China"/>
    <s v="Export"/>
    <s v="World"/>
    <x v="2717"/>
    <n v="474856177"/>
  </r>
  <r>
    <x v="3"/>
    <x v="857"/>
    <s v="China"/>
    <s v="Export"/>
    <s v="World"/>
    <x v="2718"/>
    <n v="330343231"/>
  </r>
  <r>
    <x v="3"/>
    <x v="857"/>
    <s v="China"/>
    <s v="Export"/>
    <s v="World"/>
    <x v="2719"/>
    <n v="144512946"/>
  </r>
  <r>
    <x v="3"/>
    <x v="858"/>
    <s v="China"/>
    <s v="Export"/>
    <s v="World"/>
    <x v="2720"/>
    <n v="20167390"/>
  </r>
  <r>
    <x v="3"/>
    <x v="858"/>
    <s v="China"/>
    <s v="Export"/>
    <s v="World"/>
    <x v="2721"/>
    <n v="10466008"/>
  </r>
  <r>
    <x v="3"/>
    <x v="858"/>
    <s v="China"/>
    <s v="Export"/>
    <s v="World"/>
    <x v="2722"/>
    <n v="9701382"/>
  </r>
  <r>
    <x v="3"/>
    <x v="859"/>
    <s v="China"/>
    <s v="Export"/>
    <s v="World"/>
    <x v="2723"/>
    <n v="554290"/>
  </r>
  <r>
    <x v="3"/>
    <x v="859"/>
    <s v="China"/>
    <s v="Export"/>
    <s v="World"/>
    <x v="2724"/>
    <n v="554290"/>
  </r>
  <r>
    <x v="3"/>
    <x v="860"/>
    <s v="China"/>
    <s v="Export"/>
    <s v="World"/>
    <x v="2725"/>
    <n v="101786467"/>
  </r>
  <r>
    <x v="3"/>
    <x v="860"/>
    <s v="China"/>
    <s v="Export"/>
    <s v="World"/>
    <x v="2726"/>
    <n v="6039024"/>
  </r>
  <r>
    <x v="3"/>
    <x v="860"/>
    <s v="China"/>
    <s v="Export"/>
    <s v="World"/>
    <x v="2727"/>
    <n v="20618915"/>
  </r>
  <r>
    <x v="3"/>
    <x v="860"/>
    <s v="China"/>
    <s v="Export"/>
    <s v="World"/>
    <x v="2728"/>
    <n v="12717042"/>
  </r>
  <r>
    <x v="3"/>
    <x v="860"/>
    <s v="China"/>
    <s v="Export"/>
    <s v="World"/>
    <x v="2729"/>
    <n v="58740653"/>
  </r>
  <r>
    <x v="3"/>
    <x v="860"/>
    <s v="China"/>
    <s v="Export"/>
    <s v="World"/>
    <x v="2730"/>
    <n v="3670833"/>
  </r>
  <r>
    <x v="3"/>
    <x v="861"/>
    <s v="China"/>
    <s v="Export"/>
    <s v="World"/>
    <x v="2731"/>
    <n v="177871953"/>
  </r>
  <r>
    <x v="3"/>
    <x v="861"/>
    <s v="China"/>
    <s v="Export"/>
    <s v="World"/>
    <x v="2732"/>
    <n v="62745797"/>
  </r>
  <r>
    <x v="3"/>
    <x v="861"/>
    <s v="China"/>
    <s v="Export"/>
    <s v="World"/>
    <x v="2733"/>
    <n v="14954261"/>
  </r>
  <r>
    <x v="3"/>
    <x v="861"/>
    <s v="China"/>
    <s v="Export"/>
    <s v="World"/>
    <x v="2734"/>
    <n v="4987481"/>
  </r>
  <r>
    <x v="3"/>
    <x v="861"/>
    <s v="China"/>
    <s v="Export"/>
    <s v="World"/>
    <x v="2735"/>
    <n v="92534747"/>
  </r>
  <r>
    <x v="3"/>
    <x v="861"/>
    <s v="China"/>
    <s v="Export"/>
    <s v="World"/>
    <x v="2736"/>
    <n v="2649667"/>
  </r>
  <r>
    <x v="3"/>
    <x v="862"/>
    <s v="China"/>
    <s v="Export"/>
    <s v="World"/>
    <x v="2737"/>
    <n v="3008025"/>
  </r>
  <r>
    <x v="3"/>
    <x v="862"/>
    <s v="China"/>
    <s v="Export"/>
    <s v="World"/>
    <x v="2738"/>
    <n v="3008025"/>
  </r>
  <r>
    <x v="3"/>
    <x v="863"/>
    <s v="China"/>
    <s v="Export"/>
    <s v="World"/>
    <x v="2739"/>
    <n v="10642997092"/>
  </r>
  <r>
    <x v="3"/>
    <x v="864"/>
    <s v="China"/>
    <s v="Export"/>
    <s v="World"/>
    <x v="2740"/>
    <n v="17031785"/>
  </r>
  <r>
    <x v="3"/>
    <x v="864"/>
    <s v="China"/>
    <s v="Export"/>
    <s v="World"/>
    <x v="2740"/>
    <n v="17031785"/>
  </r>
  <r>
    <x v="3"/>
    <x v="865"/>
    <s v="China"/>
    <s v="Export"/>
    <s v="World"/>
    <x v="2741"/>
    <n v="451203"/>
  </r>
  <r>
    <x v="3"/>
    <x v="865"/>
    <s v="China"/>
    <s v="Export"/>
    <s v="World"/>
    <x v="2742"/>
    <n v="441031"/>
  </r>
  <r>
    <x v="3"/>
    <x v="865"/>
    <s v="China"/>
    <s v="Export"/>
    <s v="World"/>
    <x v="2743"/>
    <n v="10172"/>
  </r>
  <r>
    <x v="3"/>
    <x v="867"/>
    <s v="China"/>
    <s v="Export"/>
    <s v="World"/>
    <x v="2746"/>
    <n v="34069969"/>
  </r>
  <r>
    <x v="3"/>
    <x v="867"/>
    <s v="China"/>
    <s v="Export"/>
    <s v="World"/>
    <x v="2747"/>
    <n v="17813583"/>
  </r>
  <r>
    <x v="3"/>
    <x v="867"/>
    <s v="China"/>
    <s v="Export"/>
    <s v="World"/>
    <x v="2748"/>
    <n v="1031233"/>
  </r>
  <r>
    <x v="3"/>
    <x v="867"/>
    <s v="China"/>
    <s v="Export"/>
    <s v="World"/>
    <x v="2749"/>
    <n v="15225153"/>
  </r>
  <r>
    <x v="3"/>
    <x v="868"/>
    <s v="China"/>
    <s v="Export"/>
    <s v="World"/>
    <x v="2750"/>
    <n v="610658017"/>
  </r>
  <r>
    <x v="3"/>
    <x v="868"/>
    <s v="China"/>
    <s v="Export"/>
    <s v="World"/>
    <x v="2751"/>
    <n v="15128069"/>
  </r>
  <r>
    <x v="3"/>
    <x v="868"/>
    <s v="China"/>
    <s v="Export"/>
    <s v="World"/>
    <x v="2752"/>
    <n v="29561425"/>
  </r>
  <r>
    <x v="3"/>
    <x v="868"/>
    <s v="China"/>
    <s v="Export"/>
    <s v="World"/>
    <x v="2753"/>
    <n v="4612330"/>
  </r>
  <r>
    <x v="3"/>
    <x v="868"/>
    <s v="China"/>
    <s v="Export"/>
    <s v="World"/>
    <x v="2754"/>
    <n v="11171561"/>
  </r>
  <r>
    <x v="3"/>
    <x v="868"/>
    <s v="China"/>
    <s v="Export"/>
    <s v="World"/>
    <x v="2755"/>
    <n v="198249"/>
  </r>
  <r>
    <x v="3"/>
    <x v="868"/>
    <s v="China"/>
    <s v="Export"/>
    <s v="World"/>
    <x v="2756"/>
    <n v="7582250"/>
  </r>
  <r>
    <x v="3"/>
    <x v="868"/>
    <s v="China"/>
    <s v="Export"/>
    <s v="World"/>
    <x v="2757"/>
    <n v="30424689"/>
  </r>
  <r>
    <x v="3"/>
    <x v="868"/>
    <s v="China"/>
    <s v="Export"/>
    <s v="World"/>
    <x v="2758"/>
    <n v="44309197"/>
  </r>
  <r>
    <x v="3"/>
    <x v="868"/>
    <s v="China"/>
    <s v="Export"/>
    <s v="World"/>
    <x v="2759"/>
    <n v="102384788"/>
  </r>
  <r>
    <x v="3"/>
    <x v="868"/>
    <s v="China"/>
    <s v="Export"/>
    <s v="World"/>
    <x v="2760"/>
    <n v="19472796"/>
  </r>
  <r>
    <x v="3"/>
    <x v="868"/>
    <s v="China"/>
    <s v="Export"/>
    <s v="World"/>
    <x v="2761"/>
    <n v="100285596"/>
  </r>
  <r>
    <x v="3"/>
    <x v="868"/>
    <s v="China"/>
    <s v="Export"/>
    <s v="World"/>
    <x v="2762"/>
    <n v="77460021"/>
  </r>
  <r>
    <x v="3"/>
    <x v="868"/>
    <s v="China"/>
    <s v="Export"/>
    <s v="World"/>
    <x v="2763"/>
    <n v="2492721"/>
  </r>
  <r>
    <x v="3"/>
    <x v="868"/>
    <s v="China"/>
    <s v="Export"/>
    <s v="World"/>
    <x v="2764"/>
    <n v="11880368"/>
  </r>
  <r>
    <x v="3"/>
    <x v="868"/>
    <s v="China"/>
    <s v="Export"/>
    <s v="World"/>
    <x v="2765"/>
    <n v="7660869"/>
  </r>
  <r>
    <x v="3"/>
    <x v="868"/>
    <s v="China"/>
    <s v="Export"/>
    <s v="World"/>
    <x v="2766"/>
    <n v="4651243"/>
  </r>
  <r>
    <x v="3"/>
    <x v="868"/>
    <s v="China"/>
    <s v="Export"/>
    <s v="World"/>
    <x v="2767"/>
    <n v="341558"/>
  </r>
  <r>
    <x v="3"/>
    <x v="868"/>
    <s v="China"/>
    <s v="Export"/>
    <s v="World"/>
    <x v="2768"/>
    <n v="3151028"/>
  </r>
  <r>
    <x v="3"/>
    <x v="868"/>
    <s v="China"/>
    <s v="Export"/>
    <s v="World"/>
    <x v="2769"/>
    <n v="50494160"/>
  </r>
  <r>
    <x v="3"/>
    <x v="868"/>
    <s v="China"/>
    <s v="Export"/>
    <s v="World"/>
    <x v="2770"/>
    <n v="11445380"/>
  </r>
  <r>
    <x v="3"/>
    <x v="868"/>
    <s v="China"/>
    <s v="Export"/>
    <s v="World"/>
    <x v="2771"/>
    <n v="39048818"/>
  </r>
  <r>
    <x v="3"/>
    <x v="868"/>
    <s v="China"/>
    <s v="Export"/>
    <s v="World"/>
    <x v="2772"/>
    <n v="1309152"/>
  </r>
  <r>
    <x v="3"/>
    <x v="868"/>
    <s v="China"/>
    <s v="Export"/>
    <s v="World"/>
    <x v="2773"/>
    <n v="7084663"/>
  </r>
  <r>
    <x v="3"/>
    <x v="868"/>
    <s v="China"/>
    <s v="Export"/>
    <s v="World"/>
    <x v="2774"/>
    <n v="28507086"/>
  </r>
  <r>
    <x v="3"/>
    <x v="869"/>
    <s v="China"/>
    <s v="Export"/>
    <s v="World"/>
    <x v="2775"/>
    <n v="272257633"/>
  </r>
  <r>
    <x v="3"/>
    <x v="869"/>
    <s v="China"/>
    <s v="Export"/>
    <s v="World"/>
    <x v="2776"/>
    <n v="50889107"/>
  </r>
  <r>
    <x v="3"/>
    <x v="869"/>
    <s v="China"/>
    <s v="Export"/>
    <s v="World"/>
    <x v="2777"/>
    <n v="68073392"/>
  </r>
  <r>
    <x v="3"/>
    <x v="869"/>
    <s v="China"/>
    <s v="Export"/>
    <s v="World"/>
    <x v="2778"/>
    <n v="2105652"/>
  </r>
  <r>
    <x v="3"/>
    <x v="869"/>
    <s v="China"/>
    <s v="Export"/>
    <s v="World"/>
    <x v="2779"/>
    <n v="3831021"/>
  </r>
  <r>
    <x v="3"/>
    <x v="869"/>
    <s v="China"/>
    <s v="Export"/>
    <s v="World"/>
    <x v="2780"/>
    <n v="251616"/>
  </r>
  <r>
    <x v="3"/>
    <x v="869"/>
    <s v="China"/>
    <s v="Export"/>
    <s v="World"/>
    <x v="2781"/>
    <n v="4043098"/>
  </r>
  <r>
    <x v="3"/>
    <x v="869"/>
    <s v="China"/>
    <s v="Export"/>
    <s v="World"/>
    <x v="2782"/>
    <n v="9773202"/>
  </r>
  <r>
    <x v="3"/>
    <x v="869"/>
    <s v="China"/>
    <s v="Export"/>
    <s v="World"/>
    <x v="2783"/>
    <n v="9212188"/>
  </r>
  <r>
    <x v="3"/>
    <x v="869"/>
    <s v="China"/>
    <s v="Export"/>
    <s v="World"/>
    <x v="2784"/>
    <n v="13952243"/>
  </r>
  <r>
    <x v="3"/>
    <x v="869"/>
    <s v="China"/>
    <s v="Export"/>
    <s v="World"/>
    <x v="2785"/>
    <n v="2260727"/>
  </r>
  <r>
    <x v="3"/>
    <x v="869"/>
    <s v="China"/>
    <s v="Export"/>
    <s v="World"/>
    <x v="2786"/>
    <n v="5025823"/>
  </r>
  <r>
    <x v="3"/>
    <x v="869"/>
    <s v="China"/>
    <s v="Export"/>
    <s v="World"/>
    <x v="2787"/>
    <n v="23663054"/>
  </r>
  <r>
    <x v="3"/>
    <x v="869"/>
    <s v="China"/>
    <s v="Export"/>
    <s v="World"/>
    <x v="2788"/>
    <n v="8078800"/>
  </r>
  <r>
    <x v="3"/>
    <x v="869"/>
    <s v="China"/>
    <s v="Export"/>
    <s v="World"/>
    <x v="2789"/>
    <n v="2461968"/>
  </r>
  <r>
    <x v="3"/>
    <x v="869"/>
    <s v="China"/>
    <s v="Export"/>
    <s v="World"/>
    <x v="2790"/>
    <n v="212307"/>
  </r>
  <r>
    <x v="3"/>
    <x v="869"/>
    <s v="China"/>
    <s v="Export"/>
    <s v="World"/>
    <x v="2791"/>
    <n v="1007272"/>
  </r>
  <r>
    <x v="3"/>
    <x v="869"/>
    <s v="China"/>
    <s v="Export"/>
    <s v="World"/>
    <x v="2792"/>
    <n v="40687801"/>
  </r>
  <r>
    <x v="3"/>
    <x v="869"/>
    <s v="China"/>
    <s v="Export"/>
    <s v="World"/>
    <x v="2793"/>
    <n v="8856153"/>
  </r>
  <r>
    <x v="3"/>
    <x v="869"/>
    <s v="China"/>
    <s v="Export"/>
    <s v="World"/>
    <x v="2794"/>
    <n v="14050866"/>
  </r>
  <r>
    <x v="3"/>
    <x v="869"/>
    <s v="China"/>
    <s v="Export"/>
    <s v="World"/>
    <x v="2795"/>
    <n v="3821343"/>
  </r>
  <r>
    <x v="3"/>
    <x v="870"/>
    <s v="China"/>
    <s v="Export"/>
    <s v="World"/>
    <x v="2796"/>
    <n v="42620151"/>
  </r>
  <r>
    <x v="3"/>
    <x v="870"/>
    <s v="China"/>
    <s v="Export"/>
    <s v="World"/>
    <x v="2797"/>
    <n v="21469169"/>
  </r>
  <r>
    <x v="3"/>
    <x v="870"/>
    <s v="China"/>
    <s v="Export"/>
    <s v="World"/>
    <x v="2798"/>
    <n v="21150982"/>
  </r>
  <r>
    <x v="3"/>
    <x v="871"/>
    <s v="China"/>
    <s v="Export"/>
    <s v="World"/>
    <x v="2799"/>
    <n v="4696718869"/>
  </r>
  <r>
    <x v="3"/>
    <x v="871"/>
    <s v="China"/>
    <s v="Export"/>
    <s v="World"/>
    <x v="2800"/>
    <n v="65144222"/>
  </r>
  <r>
    <x v="3"/>
    <x v="871"/>
    <s v="China"/>
    <s v="Export"/>
    <s v="World"/>
    <x v="2801"/>
    <n v="348497772"/>
  </r>
  <r>
    <x v="3"/>
    <x v="871"/>
    <s v="China"/>
    <s v="Export"/>
    <s v="World"/>
    <x v="2802"/>
    <n v="154909345"/>
  </r>
  <r>
    <x v="3"/>
    <x v="871"/>
    <s v="China"/>
    <s v="Export"/>
    <s v="World"/>
    <x v="2803"/>
    <n v="117617177"/>
  </r>
  <r>
    <x v="3"/>
    <x v="871"/>
    <s v="China"/>
    <s v="Export"/>
    <s v="World"/>
    <x v="2804"/>
    <n v="107797635"/>
  </r>
  <r>
    <x v="3"/>
    <x v="871"/>
    <s v="China"/>
    <s v="Export"/>
    <s v="World"/>
    <x v="2805"/>
    <n v="194464981"/>
  </r>
  <r>
    <x v="3"/>
    <x v="871"/>
    <s v="China"/>
    <s v="Export"/>
    <s v="World"/>
    <x v="2806"/>
    <n v="31159719"/>
  </r>
  <r>
    <x v="3"/>
    <x v="871"/>
    <s v="China"/>
    <s v="Export"/>
    <s v="World"/>
    <x v="2807"/>
    <n v="198572084"/>
  </r>
  <r>
    <x v="3"/>
    <x v="871"/>
    <s v="China"/>
    <s v="Export"/>
    <s v="World"/>
    <x v="2808"/>
    <n v="109066493"/>
  </r>
  <r>
    <x v="3"/>
    <x v="871"/>
    <s v="China"/>
    <s v="Export"/>
    <s v="World"/>
    <x v="2809"/>
    <n v="508608240"/>
  </r>
  <r>
    <x v="3"/>
    <x v="871"/>
    <s v="China"/>
    <s v="Export"/>
    <s v="World"/>
    <x v="2810"/>
    <n v="122362090"/>
  </r>
  <r>
    <x v="3"/>
    <x v="871"/>
    <s v="China"/>
    <s v="Export"/>
    <s v="World"/>
    <x v="2811"/>
    <n v="615486182"/>
  </r>
  <r>
    <x v="3"/>
    <x v="871"/>
    <s v="China"/>
    <s v="Export"/>
    <s v="World"/>
    <x v="2812"/>
    <n v="25545668"/>
  </r>
  <r>
    <x v="3"/>
    <x v="871"/>
    <s v="China"/>
    <s v="Export"/>
    <s v="World"/>
    <x v="2813"/>
    <n v="307385611"/>
  </r>
  <r>
    <x v="3"/>
    <x v="871"/>
    <s v="China"/>
    <s v="Export"/>
    <s v="World"/>
    <x v="2814"/>
    <n v="233821913"/>
  </r>
  <r>
    <x v="3"/>
    <x v="871"/>
    <s v="China"/>
    <s v="Export"/>
    <s v="World"/>
    <x v="2815"/>
    <n v="153193780"/>
  </r>
  <r>
    <x v="3"/>
    <x v="871"/>
    <s v="China"/>
    <s v="Export"/>
    <s v="World"/>
    <x v="2816"/>
    <n v="62313733"/>
  </r>
  <r>
    <x v="3"/>
    <x v="871"/>
    <s v="China"/>
    <s v="Export"/>
    <s v="World"/>
    <x v="2817"/>
    <n v="1220894156"/>
  </r>
  <r>
    <x v="3"/>
    <x v="871"/>
    <s v="China"/>
    <s v="Export"/>
    <s v="World"/>
    <x v="2818"/>
    <n v="119878068"/>
  </r>
  <r>
    <x v="3"/>
    <x v="872"/>
    <s v="China"/>
    <s v="Export"/>
    <s v="World"/>
    <x v="2819"/>
    <n v="1985227829"/>
  </r>
  <r>
    <x v="3"/>
    <x v="872"/>
    <s v="China"/>
    <s v="Export"/>
    <s v="World"/>
    <x v="2820"/>
    <n v="23206164"/>
  </r>
  <r>
    <x v="3"/>
    <x v="872"/>
    <s v="China"/>
    <s v="Export"/>
    <s v="World"/>
    <x v="2821"/>
    <n v="44775510"/>
  </r>
  <r>
    <x v="3"/>
    <x v="872"/>
    <s v="China"/>
    <s v="Export"/>
    <s v="World"/>
    <x v="2822"/>
    <n v="13816983"/>
  </r>
  <r>
    <x v="3"/>
    <x v="872"/>
    <s v="China"/>
    <s v="Export"/>
    <s v="World"/>
    <x v="2823"/>
    <n v="23626473"/>
  </r>
  <r>
    <x v="3"/>
    <x v="872"/>
    <s v="China"/>
    <s v="Export"/>
    <s v="World"/>
    <x v="2824"/>
    <n v="34065127"/>
  </r>
  <r>
    <x v="3"/>
    <x v="872"/>
    <s v="China"/>
    <s v="Export"/>
    <s v="World"/>
    <x v="2825"/>
    <n v="27892611"/>
  </r>
  <r>
    <x v="3"/>
    <x v="872"/>
    <s v="China"/>
    <s v="Export"/>
    <s v="World"/>
    <x v="2826"/>
    <n v="167319621"/>
  </r>
  <r>
    <x v="3"/>
    <x v="872"/>
    <s v="China"/>
    <s v="Export"/>
    <s v="World"/>
    <x v="2827"/>
    <n v="286119754"/>
  </r>
  <r>
    <x v="3"/>
    <x v="872"/>
    <s v="China"/>
    <s v="Export"/>
    <s v="World"/>
    <x v="2828"/>
    <n v="619981465"/>
  </r>
  <r>
    <x v="3"/>
    <x v="872"/>
    <s v="China"/>
    <s v="Export"/>
    <s v="World"/>
    <x v="2829"/>
    <n v="17116771"/>
  </r>
  <r>
    <x v="3"/>
    <x v="872"/>
    <s v="China"/>
    <s v="Export"/>
    <s v="World"/>
    <x v="2830"/>
    <n v="501855886"/>
  </r>
  <r>
    <x v="3"/>
    <x v="872"/>
    <s v="China"/>
    <s v="Export"/>
    <s v="World"/>
    <x v="2831"/>
    <n v="96491251"/>
  </r>
  <r>
    <x v="3"/>
    <x v="872"/>
    <s v="China"/>
    <s v="Export"/>
    <s v="World"/>
    <x v="2832"/>
    <n v="82907564"/>
  </r>
  <r>
    <x v="3"/>
    <x v="872"/>
    <s v="China"/>
    <s v="Export"/>
    <s v="World"/>
    <x v="2833"/>
    <n v="9905081"/>
  </r>
  <r>
    <x v="3"/>
    <x v="872"/>
    <s v="China"/>
    <s v="Export"/>
    <s v="World"/>
    <x v="2834"/>
    <n v="13761127"/>
  </r>
  <r>
    <x v="3"/>
    <x v="872"/>
    <s v="China"/>
    <s v="Export"/>
    <s v="World"/>
    <x v="2835"/>
    <n v="22386441"/>
  </r>
  <r>
    <x v="3"/>
    <x v="873"/>
    <s v="China"/>
    <s v="Export"/>
    <s v="World"/>
    <x v="2836"/>
    <n v="805068215"/>
  </r>
  <r>
    <x v="3"/>
    <x v="873"/>
    <s v="China"/>
    <s v="Export"/>
    <s v="World"/>
    <x v="2837"/>
    <n v="47364092"/>
  </r>
  <r>
    <x v="3"/>
    <x v="873"/>
    <s v="China"/>
    <s v="Export"/>
    <s v="World"/>
    <x v="2838"/>
    <n v="12653826"/>
  </r>
  <r>
    <x v="3"/>
    <x v="873"/>
    <s v="China"/>
    <s v="Export"/>
    <s v="World"/>
    <x v="2839"/>
    <n v="45331973"/>
  </r>
  <r>
    <x v="3"/>
    <x v="873"/>
    <s v="China"/>
    <s v="Export"/>
    <s v="World"/>
    <x v="2840"/>
    <n v="36753143"/>
  </r>
  <r>
    <x v="3"/>
    <x v="873"/>
    <s v="China"/>
    <s v="Export"/>
    <s v="World"/>
    <x v="2841"/>
    <n v="302600469"/>
  </r>
  <r>
    <x v="3"/>
    <x v="873"/>
    <s v="China"/>
    <s v="Export"/>
    <s v="World"/>
    <x v="2842"/>
    <n v="47295853"/>
  </r>
  <r>
    <x v="3"/>
    <x v="873"/>
    <s v="China"/>
    <s v="Export"/>
    <s v="World"/>
    <x v="2843"/>
    <n v="58303104"/>
  </r>
  <r>
    <x v="3"/>
    <x v="873"/>
    <s v="China"/>
    <s v="Export"/>
    <s v="World"/>
    <x v="2844"/>
    <n v="89843157"/>
  </r>
  <r>
    <x v="3"/>
    <x v="873"/>
    <s v="China"/>
    <s v="Export"/>
    <s v="World"/>
    <x v="2845"/>
    <n v="104109095"/>
  </r>
  <r>
    <x v="3"/>
    <x v="873"/>
    <s v="China"/>
    <s v="Export"/>
    <s v="World"/>
    <x v="2846"/>
    <n v="44587824"/>
  </r>
  <r>
    <x v="3"/>
    <x v="873"/>
    <s v="China"/>
    <s v="Export"/>
    <s v="World"/>
    <x v="2847"/>
    <n v="16225679"/>
  </r>
  <r>
    <x v="3"/>
    <x v="874"/>
    <s v="China"/>
    <s v="Export"/>
    <s v="World"/>
    <x v="2848"/>
    <n v="2049113825"/>
  </r>
  <r>
    <x v="3"/>
    <x v="874"/>
    <s v="China"/>
    <s v="Export"/>
    <s v="World"/>
    <x v="2849"/>
    <n v="1449456"/>
  </r>
  <r>
    <x v="3"/>
    <x v="874"/>
    <s v="China"/>
    <s v="Export"/>
    <s v="World"/>
    <x v="2850"/>
    <n v="11397467"/>
  </r>
  <r>
    <x v="3"/>
    <x v="874"/>
    <s v="China"/>
    <s v="Export"/>
    <s v="World"/>
    <x v="2851"/>
    <n v="22622942"/>
  </r>
  <r>
    <x v="3"/>
    <x v="874"/>
    <s v="China"/>
    <s v="Export"/>
    <s v="World"/>
    <x v="2852"/>
    <n v="43553456"/>
  </r>
  <r>
    <x v="3"/>
    <x v="874"/>
    <s v="China"/>
    <s v="Export"/>
    <s v="World"/>
    <x v="2853"/>
    <n v="65361621"/>
  </r>
  <r>
    <x v="3"/>
    <x v="874"/>
    <s v="China"/>
    <s v="Export"/>
    <s v="World"/>
    <x v="2854"/>
    <n v="179010824"/>
  </r>
  <r>
    <x v="3"/>
    <x v="874"/>
    <s v="China"/>
    <s v="Export"/>
    <s v="World"/>
    <x v="2855"/>
    <n v="172124837"/>
  </r>
  <r>
    <x v="3"/>
    <x v="874"/>
    <s v="China"/>
    <s v="Export"/>
    <s v="World"/>
    <x v="2856"/>
    <n v="21638018"/>
  </r>
  <r>
    <x v="3"/>
    <x v="874"/>
    <s v="China"/>
    <s v="Export"/>
    <s v="World"/>
    <x v="2857"/>
    <n v="1236286095"/>
  </r>
  <r>
    <x v="3"/>
    <x v="874"/>
    <s v="China"/>
    <s v="Export"/>
    <s v="World"/>
    <x v="2858"/>
    <n v="94536531"/>
  </r>
  <r>
    <x v="3"/>
    <x v="874"/>
    <s v="China"/>
    <s v="Export"/>
    <s v="World"/>
    <x v="2859"/>
    <n v="168199839"/>
  </r>
  <r>
    <x v="3"/>
    <x v="874"/>
    <s v="China"/>
    <s v="Export"/>
    <s v="World"/>
    <x v="2860"/>
    <n v="11538675"/>
  </r>
  <r>
    <x v="3"/>
    <x v="874"/>
    <s v="China"/>
    <s v="Export"/>
    <s v="World"/>
    <x v="2861"/>
    <n v="10175075"/>
  </r>
  <r>
    <x v="3"/>
    <x v="874"/>
    <s v="China"/>
    <s v="Export"/>
    <s v="World"/>
    <x v="2862"/>
    <n v="11218989"/>
  </r>
  <r>
    <x v="3"/>
    <x v="875"/>
    <s v="China"/>
    <s v="Export"/>
    <s v="World"/>
    <x v="2863"/>
    <n v="129779596"/>
  </r>
  <r>
    <x v="3"/>
    <x v="875"/>
    <s v="China"/>
    <s v="Export"/>
    <s v="World"/>
    <x v="2864"/>
    <n v="6736871"/>
  </r>
  <r>
    <x v="3"/>
    <x v="875"/>
    <s v="China"/>
    <s v="Export"/>
    <s v="World"/>
    <x v="2865"/>
    <n v="8468404"/>
  </r>
  <r>
    <x v="3"/>
    <x v="875"/>
    <s v="China"/>
    <s v="Export"/>
    <s v="World"/>
    <x v="2866"/>
    <n v="25124216"/>
  </r>
  <r>
    <x v="3"/>
    <x v="875"/>
    <s v="China"/>
    <s v="Export"/>
    <s v="World"/>
    <x v="2867"/>
    <n v="45833621"/>
  </r>
  <r>
    <x v="3"/>
    <x v="875"/>
    <s v="China"/>
    <s v="Export"/>
    <s v="World"/>
    <x v="2868"/>
    <n v="5223885"/>
  </r>
  <r>
    <x v="3"/>
    <x v="875"/>
    <s v="China"/>
    <s v="Export"/>
    <s v="World"/>
    <x v="2869"/>
    <n v="2791722"/>
  </r>
  <r>
    <x v="3"/>
    <x v="875"/>
    <s v="China"/>
    <s v="Export"/>
    <s v="World"/>
    <x v="2870"/>
    <n v="2650857"/>
  </r>
  <r>
    <x v="3"/>
    <x v="875"/>
    <s v="China"/>
    <s v="Export"/>
    <s v="World"/>
    <x v="2871"/>
    <n v="24465788"/>
  </r>
  <r>
    <x v="3"/>
    <x v="875"/>
    <s v="China"/>
    <s v="Export"/>
    <s v="World"/>
    <x v="2872"/>
    <n v="7957004"/>
  </r>
  <r>
    <x v="3"/>
    <x v="875"/>
    <s v="China"/>
    <s v="Export"/>
    <s v="World"/>
    <x v="2873"/>
    <n v="527228"/>
  </r>
  <r>
    <x v="3"/>
    <x v="876"/>
    <s v="China"/>
    <s v="Export"/>
    <s v="World"/>
    <x v="2874"/>
    <n v="1589203468"/>
  </r>
  <r>
    <x v="3"/>
    <x v="877"/>
    <s v="China"/>
    <s v="Export"/>
    <s v="World"/>
    <x v="2875"/>
    <n v="515862"/>
  </r>
  <r>
    <x v="3"/>
    <x v="877"/>
    <s v="China"/>
    <s v="Export"/>
    <s v="World"/>
    <x v="2877"/>
    <n v="189277"/>
  </r>
  <r>
    <x v="3"/>
    <x v="877"/>
    <s v="China"/>
    <s v="Export"/>
    <s v="World"/>
    <x v="2878"/>
    <n v="326585"/>
  </r>
  <r>
    <x v="3"/>
    <x v="878"/>
    <s v="China"/>
    <s v="Export"/>
    <s v="World"/>
    <x v="2879"/>
    <n v="966492"/>
  </r>
  <r>
    <x v="3"/>
    <x v="878"/>
    <s v="China"/>
    <s v="Export"/>
    <s v="World"/>
    <x v="2880"/>
    <n v="430746"/>
  </r>
  <r>
    <x v="3"/>
    <x v="878"/>
    <s v="China"/>
    <s v="Export"/>
    <s v="World"/>
    <x v="2881"/>
    <n v="535746"/>
  </r>
  <r>
    <x v="3"/>
    <x v="879"/>
    <s v="China"/>
    <s v="Export"/>
    <s v="World"/>
    <x v="2882"/>
    <n v="423976"/>
  </r>
  <r>
    <x v="3"/>
    <x v="879"/>
    <s v="China"/>
    <s v="Export"/>
    <s v="World"/>
    <x v="6151"/>
    <n v="4387"/>
  </r>
  <r>
    <x v="3"/>
    <x v="879"/>
    <s v="China"/>
    <s v="Export"/>
    <s v="World"/>
    <x v="2883"/>
    <n v="419589"/>
  </r>
  <r>
    <x v="3"/>
    <x v="880"/>
    <s v="China"/>
    <s v="Export"/>
    <s v="World"/>
    <x v="2884"/>
    <n v="2142124"/>
  </r>
  <r>
    <x v="3"/>
    <x v="880"/>
    <s v="China"/>
    <s v="Export"/>
    <s v="World"/>
    <x v="2884"/>
    <n v="2142124"/>
  </r>
  <r>
    <x v="3"/>
    <x v="881"/>
    <s v="China"/>
    <s v="Export"/>
    <s v="World"/>
    <x v="2885"/>
    <n v="240507035"/>
  </r>
  <r>
    <x v="3"/>
    <x v="881"/>
    <s v="China"/>
    <s v="Export"/>
    <s v="World"/>
    <x v="2886"/>
    <n v="236134091"/>
  </r>
  <r>
    <x v="3"/>
    <x v="881"/>
    <s v="China"/>
    <s v="Export"/>
    <s v="World"/>
    <x v="2887"/>
    <n v="4372944"/>
  </r>
  <r>
    <x v="3"/>
    <x v="882"/>
    <s v="China"/>
    <s v="Export"/>
    <s v="World"/>
    <x v="2888"/>
    <n v="7160184"/>
  </r>
  <r>
    <x v="3"/>
    <x v="882"/>
    <s v="China"/>
    <s v="Export"/>
    <s v="World"/>
    <x v="2889"/>
    <n v="761536"/>
  </r>
  <r>
    <x v="3"/>
    <x v="882"/>
    <s v="China"/>
    <s v="Export"/>
    <s v="World"/>
    <x v="2890"/>
    <n v="6398648"/>
  </r>
  <r>
    <x v="3"/>
    <x v="883"/>
    <s v="China"/>
    <s v="Export"/>
    <s v="World"/>
    <x v="2891"/>
    <n v="27275605"/>
  </r>
  <r>
    <x v="3"/>
    <x v="883"/>
    <s v="China"/>
    <s v="Export"/>
    <s v="World"/>
    <x v="2892"/>
    <n v="6358"/>
  </r>
  <r>
    <x v="3"/>
    <x v="883"/>
    <s v="China"/>
    <s v="Export"/>
    <s v="World"/>
    <x v="2893"/>
    <n v="9485636"/>
  </r>
  <r>
    <x v="3"/>
    <x v="883"/>
    <s v="China"/>
    <s v="Export"/>
    <s v="World"/>
    <x v="2894"/>
    <n v="17783611"/>
  </r>
  <r>
    <x v="3"/>
    <x v="884"/>
    <s v="China"/>
    <s v="Export"/>
    <s v="World"/>
    <x v="2895"/>
    <n v="1221873859"/>
  </r>
  <r>
    <x v="3"/>
    <x v="884"/>
    <s v="China"/>
    <s v="Export"/>
    <s v="World"/>
    <x v="2896"/>
    <n v="226432407"/>
  </r>
  <r>
    <x v="3"/>
    <x v="884"/>
    <s v="China"/>
    <s v="Export"/>
    <s v="World"/>
    <x v="2897"/>
    <n v="408076873"/>
  </r>
  <r>
    <x v="3"/>
    <x v="884"/>
    <s v="China"/>
    <s v="Export"/>
    <s v="World"/>
    <x v="2898"/>
    <n v="85421910"/>
  </r>
  <r>
    <x v="3"/>
    <x v="884"/>
    <s v="China"/>
    <s v="Export"/>
    <s v="World"/>
    <x v="2899"/>
    <n v="501942669"/>
  </r>
  <r>
    <x v="3"/>
    <x v="885"/>
    <s v="China"/>
    <s v="Export"/>
    <s v="World"/>
    <x v="2900"/>
    <n v="5878685"/>
  </r>
  <r>
    <x v="3"/>
    <x v="885"/>
    <s v="China"/>
    <s v="Export"/>
    <s v="World"/>
    <x v="2901"/>
    <n v="4008330"/>
  </r>
  <r>
    <x v="3"/>
    <x v="885"/>
    <s v="China"/>
    <s v="Export"/>
    <s v="World"/>
    <x v="2902"/>
    <n v="1870355"/>
  </r>
  <r>
    <x v="3"/>
    <x v="886"/>
    <s v="China"/>
    <s v="Export"/>
    <s v="World"/>
    <x v="2903"/>
    <n v="82459646"/>
  </r>
  <r>
    <x v="3"/>
    <x v="886"/>
    <s v="China"/>
    <s v="Export"/>
    <s v="World"/>
    <x v="2904"/>
    <n v="82459646"/>
  </r>
  <r>
    <x v="3"/>
    <x v="887"/>
    <s v="China"/>
    <s v="Export"/>
    <s v="World"/>
    <x v="2905"/>
    <n v="28632181097"/>
  </r>
  <r>
    <x v="3"/>
    <x v="888"/>
    <s v="China"/>
    <s v="Export"/>
    <s v="World"/>
    <x v="2906"/>
    <n v="408673372"/>
  </r>
  <r>
    <x v="3"/>
    <x v="888"/>
    <s v="China"/>
    <s v="Export"/>
    <s v="World"/>
    <x v="2907"/>
    <n v="343670286"/>
  </r>
  <r>
    <x v="3"/>
    <x v="888"/>
    <s v="China"/>
    <s v="Export"/>
    <s v="World"/>
    <x v="2908"/>
    <n v="65003086"/>
  </r>
  <r>
    <x v="3"/>
    <x v="889"/>
    <s v="China"/>
    <s v="Export"/>
    <s v="World"/>
    <x v="2909"/>
    <n v="7521579438"/>
  </r>
  <r>
    <x v="3"/>
    <x v="889"/>
    <s v="China"/>
    <s v="Export"/>
    <s v="World"/>
    <x v="2910"/>
    <n v="75097384"/>
  </r>
  <r>
    <x v="3"/>
    <x v="889"/>
    <s v="China"/>
    <s v="Export"/>
    <s v="World"/>
    <x v="2911"/>
    <n v="377025454"/>
  </r>
  <r>
    <x v="3"/>
    <x v="889"/>
    <s v="China"/>
    <s v="Export"/>
    <s v="World"/>
    <x v="2912"/>
    <n v="772925407"/>
  </r>
  <r>
    <x v="3"/>
    <x v="889"/>
    <s v="China"/>
    <s v="Export"/>
    <s v="World"/>
    <x v="2913"/>
    <n v="405254553"/>
  </r>
  <r>
    <x v="3"/>
    <x v="889"/>
    <s v="China"/>
    <s v="Export"/>
    <s v="World"/>
    <x v="2914"/>
    <n v="63484788"/>
  </r>
  <r>
    <x v="3"/>
    <x v="889"/>
    <s v="China"/>
    <s v="Export"/>
    <s v="World"/>
    <x v="2915"/>
    <n v="2508840456"/>
  </r>
  <r>
    <x v="3"/>
    <x v="889"/>
    <s v="China"/>
    <s v="Export"/>
    <s v="World"/>
    <x v="2916"/>
    <n v="23102428"/>
  </r>
  <r>
    <x v="3"/>
    <x v="889"/>
    <s v="China"/>
    <s v="Export"/>
    <s v="World"/>
    <x v="2917"/>
    <n v="27572132"/>
  </r>
  <r>
    <x v="3"/>
    <x v="889"/>
    <s v="China"/>
    <s v="Export"/>
    <s v="World"/>
    <x v="2918"/>
    <n v="358240004"/>
  </r>
  <r>
    <x v="3"/>
    <x v="889"/>
    <s v="China"/>
    <s v="Export"/>
    <s v="World"/>
    <x v="2919"/>
    <n v="247871541"/>
  </r>
  <r>
    <x v="3"/>
    <x v="889"/>
    <s v="China"/>
    <s v="Export"/>
    <s v="World"/>
    <x v="2920"/>
    <n v="958588346"/>
  </r>
  <r>
    <x v="3"/>
    <x v="889"/>
    <s v="China"/>
    <s v="Export"/>
    <s v="World"/>
    <x v="2921"/>
    <n v="872035937"/>
  </r>
  <r>
    <x v="3"/>
    <x v="889"/>
    <s v="China"/>
    <s v="Export"/>
    <s v="World"/>
    <x v="2922"/>
    <n v="24572237"/>
  </r>
  <r>
    <x v="3"/>
    <x v="889"/>
    <s v="China"/>
    <s v="Export"/>
    <s v="World"/>
    <x v="2923"/>
    <n v="210275147"/>
  </r>
  <r>
    <x v="3"/>
    <x v="889"/>
    <s v="China"/>
    <s v="Export"/>
    <s v="World"/>
    <x v="2924"/>
    <n v="8498735"/>
  </r>
  <r>
    <x v="3"/>
    <x v="889"/>
    <s v="China"/>
    <s v="Export"/>
    <s v="World"/>
    <x v="2925"/>
    <n v="57410349"/>
  </r>
  <r>
    <x v="3"/>
    <x v="889"/>
    <s v="China"/>
    <s v="Export"/>
    <s v="World"/>
    <x v="2926"/>
    <n v="6243306"/>
  </r>
  <r>
    <x v="3"/>
    <x v="889"/>
    <s v="China"/>
    <s v="Export"/>
    <s v="World"/>
    <x v="2927"/>
    <n v="14967180"/>
  </r>
  <r>
    <x v="3"/>
    <x v="889"/>
    <s v="China"/>
    <s v="Export"/>
    <s v="World"/>
    <x v="2928"/>
    <n v="185854682"/>
  </r>
  <r>
    <x v="3"/>
    <x v="889"/>
    <s v="China"/>
    <s v="Export"/>
    <s v="World"/>
    <x v="2929"/>
    <n v="169878711"/>
  </r>
  <r>
    <x v="3"/>
    <x v="889"/>
    <s v="China"/>
    <s v="Export"/>
    <s v="World"/>
    <x v="2930"/>
    <n v="42733518"/>
  </r>
  <r>
    <x v="3"/>
    <x v="889"/>
    <s v="China"/>
    <s v="Export"/>
    <s v="World"/>
    <x v="2931"/>
    <n v="111107143"/>
  </r>
  <r>
    <x v="3"/>
    <x v="890"/>
    <s v="China"/>
    <s v="Export"/>
    <s v="World"/>
    <x v="2932"/>
    <n v="601524023"/>
  </r>
  <r>
    <x v="3"/>
    <x v="890"/>
    <s v="China"/>
    <s v="Export"/>
    <s v="World"/>
    <x v="2933"/>
    <n v="1013180"/>
  </r>
  <r>
    <x v="3"/>
    <x v="890"/>
    <s v="China"/>
    <s v="Export"/>
    <s v="World"/>
    <x v="2934"/>
    <n v="513700546"/>
  </r>
  <r>
    <x v="3"/>
    <x v="890"/>
    <s v="China"/>
    <s v="Export"/>
    <s v="World"/>
    <x v="2935"/>
    <n v="5293113"/>
  </r>
  <r>
    <x v="3"/>
    <x v="890"/>
    <s v="China"/>
    <s v="Export"/>
    <s v="World"/>
    <x v="2936"/>
    <n v="37503"/>
  </r>
  <r>
    <x v="3"/>
    <x v="890"/>
    <s v="China"/>
    <s v="Export"/>
    <s v="World"/>
    <x v="2937"/>
    <n v="17097670"/>
  </r>
  <r>
    <x v="3"/>
    <x v="890"/>
    <s v="China"/>
    <s v="Export"/>
    <s v="World"/>
    <x v="2938"/>
    <n v="58447810"/>
  </r>
  <r>
    <x v="3"/>
    <x v="890"/>
    <s v="China"/>
    <s v="Export"/>
    <s v="World"/>
    <x v="2939"/>
    <n v="66303"/>
  </r>
  <r>
    <x v="3"/>
    <x v="890"/>
    <s v="China"/>
    <s v="Export"/>
    <s v="World"/>
    <x v="2940"/>
    <n v="5867898"/>
  </r>
  <r>
    <x v="3"/>
    <x v="891"/>
    <s v="China"/>
    <s v="Export"/>
    <s v="World"/>
    <x v="2941"/>
    <n v="255604945"/>
  </r>
  <r>
    <x v="3"/>
    <x v="891"/>
    <s v="China"/>
    <s v="Export"/>
    <s v="World"/>
    <x v="2942"/>
    <n v="50125071"/>
  </r>
  <r>
    <x v="3"/>
    <x v="891"/>
    <s v="China"/>
    <s v="Export"/>
    <s v="World"/>
    <x v="2943"/>
    <n v="4769905"/>
  </r>
  <r>
    <x v="3"/>
    <x v="891"/>
    <s v="China"/>
    <s v="Export"/>
    <s v="World"/>
    <x v="2944"/>
    <n v="88464000"/>
  </r>
  <r>
    <x v="3"/>
    <x v="891"/>
    <s v="China"/>
    <s v="Export"/>
    <s v="World"/>
    <x v="2945"/>
    <n v="112245969"/>
  </r>
  <r>
    <x v="3"/>
    <x v="892"/>
    <s v="China"/>
    <s v="Export"/>
    <s v="World"/>
    <x v="2946"/>
    <n v="2727759"/>
  </r>
  <r>
    <x v="3"/>
    <x v="892"/>
    <s v="China"/>
    <s v="Export"/>
    <s v="World"/>
    <x v="2947"/>
    <n v="2727759"/>
  </r>
  <r>
    <x v="3"/>
    <x v="893"/>
    <s v="China"/>
    <s v="Export"/>
    <s v="World"/>
    <x v="2948"/>
    <n v="86496931"/>
  </r>
  <r>
    <x v="3"/>
    <x v="893"/>
    <s v="China"/>
    <s v="Export"/>
    <s v="World"/>
    <x v="2948"/>
    <n v="86496931"/>
  </r>
  <r>
    <x v="3"/>
    <x v="894"/>
    <s v="China"/>
    <s v="Export"/>
    <s v="World"/>
    <x v="2949"/>
    <n v="19436143736"/>
  </r>
  <r>
    <x v="3"/>
    <x v="894"/>
    <s v="China"/>
    <s v="Export"/>
    <s v="World"/>
    <x v="2950"/>
    <n v="100480265"/>
  </r>
  <r>
    <x v="3"/>
    <x v="894"/>
    <s v="China"/>
    <s v="Export"/>
    <s v="World"/>
    <x v="2951"/>
    <n v="217429832"/>
  </r>
  <r>
    <x v="3"/>
    <x v="894"/>
    <s v="China"/>
    <s v="Export"/>
    <s v="World"/>
    <x v="2952"/>
    <n v="11809028"/>
  </r>
  <r>
    <x v="3"/>
    <x v="894"/>
    <s v="China"/>
    <s v="Export"/>
    <s v="World"/>
    <x v="2953"/>
    <n v="69614400"/>
  </r>
  <r>
    <x v="3"/>
    <x v="894"/>
    <s v="China"/>
    <s v="Export"/>
    <s v="World"/>
    <x v="2954"/>
    <n v="763031339"/>
  </r>
  <r>
    <x v="3"/>
    <x v="894"/>
    <s v="China"/>
    <s v="Export"/>
    <s v="World"/>
    <x v="2955"/>
    <n v="11548173"/>
  </r>
  <r>
    <x v="3"/>
    <x v="894"/>
    <s v="China"/>
    <s v="Export"/>
    <s v="World"/>
    <x v="2956"/>
    <n v="62206828"/>
  </r>
  <r>
    <x v="3"/>
    <x v="894"/>
    <s v="China"/>
    <s v="Export"/>
    <s v="World"/>
    <x v="2957"/>
    <n v="824090527"/>
  </r>
  <r>
    <x v="3"/>
    <x v="894"/>
    <s v="China"/>
    <s v="Export"/>
    <s v="World"/>
    <x v="2958"/>
    <n v="9608282857"/>
  </r>
  <r>
    <x v="3"/>
    <x v="894"/>
    <s v="China"/>
    <s v="Export"/>
    <s v="World"/>
    <x v="2959"/>
    <n v="410099446"/>
  </r>
  <r>
    <x v="3"/>
    <x v="894"/>
    <s v="China"/>
    <s v="Export"/>
    <s v="World"/>
    <x v="2960"/>
    <n v="2743776941"/>
  </r>
  <r>
    <x v="3"/>
    <x v="894"/>
    <s v="China"/>
    <s v="Export"/>
    <s v="World"/>
    <x v="2961"/>
    <n v="2493437884"/>
  </r>
  <r>
    <x v="3"/>
    <x v="894"/>
    <s v="China"/>
    <s v="Export"/>
    <s v="World"/>
    <x v="2962"/>
    <n v="604793270"/>
  </r>
  <r>
    <x v="3"/>
    <x v="894"/>
    <s v="China"/>
    <s v="Export"/>
    <s v="World"/>
    <x v="2963"/>
    <n v="120143921"/>
  </r>
  <r>
    <x v="3"/>
    <x v="894"/>
    <s v="China"/>
    <s v="Export"/>
    <s v="World"/>
    <x v="2964"/>
    <n v="466388063"/>
  </r>
  <r>
    <x v="3"/>
    <x v="894"/>
    <s v="China"/>
    <s v="Export"/>
    <s v="World"/>
    <x v="2965"/>
    <n v="82568005"/>
  </r>
  <r>
    <x v="3"/>
    <x v="894"/>
    <s v="China"/>
    <s v="Export"/>
    <s v="World"/>
    <x v="2966"/>
    <n v="85039734"/>
  </r>
  <r>
    <x v="3"/>
    <x v="894"/>
    <s v="China"/>
    <s v="Export"/>
    <s v="World"/>
    <x v="2967"/>
    <n v="127157475"/>
  </r>
  <r>
    <x v="3"/>
    <x v="894"/>
    <s v="China"/>
    <s v="Export"/>
    <s v="World"/>
    <x v="2968"/>
    <n v="260402955"/>
  </r>
  <r>
    <x v="3"/>
    <x v="894"/>
    <s v="China"/>
    <s v="Export"/>
    <s v="World"/>
    <x v="2969"/>
    <n v="46401950"/>
  </r>
  <r>
    <x v="3"/>
    <x v="894"/>
    <s v="China"/>
    <s v="Export"/>
    <s v="World"/>
    <x v="2970"/>
    <n v="21717338"/>
  </r>
  <r>
    <x v="3"/>
    <x v="894"/>
    <s v="China"/>
    <s v="Export"/>
    <s v="World"/>
    <x v="2971"/>
    <n v="16137845"/>
  </r>
  <r>
    <x v="3"/>
    <x v="894"/>
    <s v="China"/>
    <s v="Export"/>
    <s v="World"/>
    <x v="2972"/>
    <n v="228919915"/>
  </r>
  <r>
    <x v="3"/>
    <x v="894"/>
    <s v="China"/>
    <s v="Export"/>
    <s v="World"/>
    <x v="2973"/>
    <n v="52100969"/>
  </r>
  <r>
    <x v="3"/>
    <x v="894"/>
    <s v="China"/>
    <s v="Export"/>
    <s v="World"/>
    <x v="2974"/>
    <n v="8564776"/>
  </r>
  <r>
    <x v="3"/>
    <x v="895"/>
    <s v="China"/>
    <s v="Export"/>
    <s v="World"/>
    <x v="2975"/>
    <n v="319430893"/>
  </r>
  <r>
    <x v="3"/>
    <x v="895"/>
    <s v="China"/>
    <s v="Export"/>
    <s v="World"/>
    <x v="2976"/>
    <n v="1486495"/>
  </r>
  <r>
    <x v="3"/>
    <x v="895"/>
    <s v="China"/>
    <s v="Export"/>
    <s v="World"/>
    <x v="2977"/>
    <n v="35504230"/>
  </r>
  <r>
    <x v="3"/>
    <x v="895"/>
    <s v="China"/>
    <s v="Export"/>
    <s v="World"/>
    <x v="2978"/>
    <n v="89160553"/>
  </r>
  <r>
    <x v="3"/>
    <x v="895"/>
    <s v="China"/>
    <s v="Export"/>
    <s v="World"/>
    <x v="2979"/>
    <n v="3947674"/>
  </r>
  <r>
    <x v="3"/>
    <x v="895"/>
    <s v="China"/>
    <s v="Export"/>
    <s v="World"/>
    <x v="2980"/>
    <n v="78511585"/>
  </r>
  <r>
    <x v="3"/>
    <x v="895"/>
    <s v="China"/>
    <s v="Export"/>
    <s v="World"/>
    <x v="2981"/>
    <n v="16239893"/>
  </r>
  <r>
    <x v="3"/>
    <x v="895"/>
    <s v="China"/>
    <s v="Export"/>
    <s v="World"/>
    <x v="2982"/>
    <n v="78016650"/>
  </r>
  <r>
    <x v="3"/>
    <x v="895"/>
    <s v="China"/>
    <s v="Export"/>
    <s v="World"/>
    <x v="2983"/>
    <n v="5733241"/>
  </r>
  <r>
    <x v="3"/>
    <x v="895"/>
    <s v="China"/>
    <s v="Export"/>
    <s v="World"/>
    <x v="2984"/>
    <n v="10830572"/>
  </r>
  <r>
    <x v="3"/>
    <x v="896"/>
    <s v="China"/>
    <s v="Export"/>
    <s v="World"/>
    <x v="2985"/>
    <n v="13211462125"/>
  </r>
  <r>
    <x v="3"/>
    <x v="897"/>
    <s v="China"/>
    <s v="Export"/>
    <s v="World"/>
    <x v="2986"/>
    <n v="109485698"/>
  </r>
  <r>
    <x v="3"/>
    <x v="897"/>
    <s v="China"/>
    <s v="Export"/>
    <s v="World"/>
    <x v="6420"/>
    <n v="3610757"/>
  </r>
  <r>
    <x v="3"/>
    <x v="897"/>
    <s v="China"/>
    <s v="Export"/>
    <s v="World"/>
    <x v="6421"/>
    <n v="3816674"/>
  </r>
  <r>
    <x v="3"/>
    <x v="897"/>
    <s v="China"/>
    <s v="Export"/>
    <s v="World"/>
    <x v="2988"/>
    <n v="21704389"/>
  </r>
  <r>
    <x v="3"/>
    <x v="897"/>
    <s v="China"/>
    <s v="Export"/>
    <s v="World"/>
    <x v="2989"/>
    <n v="57629735"/>
  </r>
  <r>
    <x v="3"/>
    <x v="897"/>
    <s v="China"/>
    <s v="Export"/>
    <s v="World"/>
    <x v="2990"/>
    <n v="6147881"/>
  </r>
  <r>
    <x v="3"/>
    <x v="897"/>
    <s v="China"/>
    <s v="Export"/>
    <s v="World"/>
    <x v="2991"/>
    <n v="16576262"/>
  </r>
  <r>
    <x v="3"/>
    <x v="898"/>
    <s v="China"/>
    <s v="Export"/>
    <s v="World"/>
    <x v="2992"/>
    <n v="380203175"/>
  </r>
  <r>
    <x v="3"/>
    <x v="898"/>
    <s v="China"/>
    <s v="Export"/>
    <s v="World"/>
    <x v="2993"/>
    <n v="379969468"/>
  </r>
  <r>
    <x v="3"/>
    <x v="898"/>
    <s v="China"/>
    <s v="Export"/>
    <s v="World"/>
    <x v="2994"/>
    <n v="233707"/>
  </r>
  <r>
    <x v="3"/>
    <x v="899"/>
    <s v="China"/>
    <s v="Export"/>
    <s v="World"/>
    <x v="2995"/>
    <n v="1517753944"/>
  </r>
  <r>
    <x v="3"/>
    <x v="899"/>
    <s v="China"/>
    <s v="Export"/>
    <s v="World"/>
    <x v="2996"/>
    <n v="52443439"/>
  </r>
  <r>
    <x v="3"/>
    <x v="899"/>
    <s v="China"/>
    <s v="Export"/>
    <s v="World"/>
    <x v="2997"/>
    <n v="14023614"/>
  </r>
  <r>
    <x v="3"/>
    <x v="899"/>
    <s v="China"/>
    <s v="Export"/>
    <s v="World"/>
    <x v="2998"/>
    <n v="1207924645"/>
  </r>
  <r>
    <x v="3"/>
    <x v="899"/>
    <s v="China"/>
    <s v="Export"/>
    <s v="World"/>
    <x v="2999"/>
    <n v="20398434"/>
  </r>
  <r>
    <x v="3"/>
    <x v="899"/>
    <s v="China"/>
    <s v="Export"/>
    <s v="World"/>
    <x v="3000"/>
    <n v="69386652"/>
  </r>
  <r>
    <x v="3"/>
    <x v="899"/>
    <s v="China"/>
    <s v="Export"/>
    <s v="World"/>
    <x v="3001"/>
    <n v="153577160"/>
  </r>
  <r>
    <x v="3"/>
    <x v="900"/>
    <s v="China"/>
    <s v="Export"/>
    <s v="World"/>
    <x v="3002"/>
    <n v="524054720"/>
  </r>
  <r>
    <x v="3"/>
    <x v="900"/>
    <s v="China"/>
    <s v="Export"/>
    <s v="World"/>
    <x v="3003"/>
    <n v="466743292"/>
  </r>
  <r>
    <x v="3"/>
    <x v="900"/>
    <s v="China"/>
    <s v="Export"/>
    <s v="World"/>
    <x v="3004"/>
    <n v="57311428"/>
  </r>
  <r>
    <x v="3"/>
    <x v="901"/>
    <s v="China"/>
    <s v="Export"/>
    <s v="World"/>
    <x v="3005"/>
    <n v="1410179"/>
  </r>
  <r>
    <x v="3"/>
    <x v="901"/>
    <s v="China"/>
    <s v="Export"/>
    <s v="World"/>
    <x v="3006"/>
    <n v="1080913"/>
  </r>
  <r>
    <x v="3"/>
    <x v="901"/>
    <s v="China"/>
    <s v="Export"/>
    <s v="World"/>
    <x v="3007"/>
    <n v="329266"/>
  </r>
  <r>
    <x v="3"/>
    <x v="902"/>
    <s v="China"/>
    <s v="Export"/>
    <s v="World"/>
    <x v="3008"/>
    <n v="27854463"/>
  </r>
  <r>
    <x v="3"/>
    <x v="902"/>
    <s v="China"/>
    <s v="Export"/>
    <s v="World"/>
    <x v="3009"/>
    <n v="4442888"/>
  </r>
  <r>
    <x v="3"/>
    <x v="902"/>
    <s v="China"/>
    <s v="Export"/>
    <s v="World"/>
    <x v="3010"/>
    <n v="19663960"/>
  </r>
  <r>
    <x v="3"/>
    <x v="902"/>
    <s v="China"/>
    <s v="Export"/>
    <s v="World"/>
    <x v="3011"/>
    <n v="2241470"/>
  </r>
  <r>
    <x v="3"/>
    <x v="902"/>
    <s v="China"/>
    <s v="Export"/>
    <s v="World"/>
    <x v="3012"/>
    <n v="104633"/>
  </r>
  <r>
    <x v="3"/>
    <x v="902"/>
    <s v="China"/>
    <s v="Export"/>
    <s v="World"/>
    <x v="3013"/>
    <n v="1401512"/>
  </r>
  <r>
    <x v="3"/>
    <x v="903"/>
    <s v="China"/>
    <s v="Export"/>
    <s v="World"/>
    <x v="3014"/>
    <n v="4475277"/>
  </r>
  <r>
    <x v="3"/>
    <x v="903"/>
    <s v="China"/>
    <s v="Export"/>
    <s v="World"/>
    <x v="3015"/>
    <n v="4475277"/>
  </r>
  <r>
    <x v="3"/>
    <x v="904"/>
    <s v="China"/>
    <s v="Export"/>
    <s v="World"/>
    <x v="3016"/>
    <n v="395230313"/>
  </r>
  <r>
    <x v="3"/>
    <x v="904"/>
    <s v="China"/>
    <s v="Export"/>
    <s v="World"/>
    <x v="3017"/>
    <n v="392542989"/>
  </r>
  <r>
    <x v="3"/>
    <x v="904"/>
    <s v="China"/>
    <s v="Export"/>
    <s v="World"/>
    <x v="3018"/>
    <n v="2687324"/>
  </r>
  <r>
    <x v="3"/>
    <x v="905"/>
    <s v="China"/>
    <s v="Export"/>
    <s v="World"/>
    <x v="3019"/>
    <n v="1611873960"/>
  </r>
  <r>
    <x v="3"/>
    <x v="905"/>
    <s v="China"/>
    <s v="Export"/>
    <s v="World"/>
    <x v="3020"/>
    <n v="43152653"/>
  </r>
  <r>
    <x v="3"/>
    <x v="905"/>
    <s v="China"/>
    <s v="Export"/>
    <s v="World"/>
    <x v="3021"/>
    <n v="30873385"/>
  </r>
  <r>
    <x v="3"/>
    <x v="905"/>
    <s v="China"/>
    <s v="Export"/>
    <s v="World"/>
    <x v="3022"/>
    <n v="425110763"/>
  </r>
  <r>
    <x v="3"/>
    <x v="905"/>
    <s v="China"/>
    <s v="Export"/>
    <s v="World"/>
    <x v="3023"/>
    <n v="372219892"/>
  </r>
  <r>
    <x v="3"/>
    <x v="905"/>
    <s v="China"/>
    <s v="Export"/>
    <s v="World"/>
    <x v="3024"/>
    <n v="14454587"/>
  </r>
  <r>
    <x v="3"/>
    <x v="905"/>
    <s v="China"/>
    <s v="Export"/>
    <s v="World"/>
    <x v="3025"/>
    <n v="127029207"/>
  </r>
  <r>
    <x v="3"/>
    <x v="905"/>
    <s v="China"/>
    <s v="Export"/>
    <s v="World"/>
    <x v="3026"/>
    <n v="43494284"/>
  </r>
  <r>
    <x v="3"/>
    <x v="905"/>
    <s v="China"/>
    <s v="Export"/>
    <s v="World"/>
    <x v="3027"/>
    <n v="23586246"/>
  </r>
  <r>
    <x v="3"/>
    <x v="905"/>
    <s v="China"/>
    <s v="Export"/>
    <s v="World"/>
    <x v="3028"/>
    <n v="118521207"/>
  </r>
  <r>
    <x v="3"/>
    <x v="905"/>
    <s v="China"/>
    <s v="Export"/>
    <s v="World"/>
    <x v="3029"/>
    <n v="17703772"/>
  </r>
  <r>
    <x v="3"/>
    <x v="905"/>
    <s v="China"/>
    <s v="Export"/>
    <s v="World"/>
    <x v="3030"/>
    <n v="105282327"/>
  </r>
  <r>
    <x v="3"/>
    <x v="905"/>
    <s v="China"/>
    <s v="Export"/>
    <s v="World"/>
    <x v="3031"/>
    <n v="62262248"/>
  </r>
  <r>
    <x v="3"/>
    <x v="905"/>
    <s v="China"/>
    <s v="Export"/>
    <s v="World"/>
    <x v="3032"/>
    <n v="18049391"/>
  </r>
  <r>
    <x v="3"/>
    <x v="905"/>
    <s v="China"/>
    <s v="Export"/>
    <s v="World"/>
    <x v="3033"/>
    <n v="17339820"/>
  </r>
  <r>
    <x v="3"/>
    <x v="905"/>
    <s v="China"/>
    <s v="Export"/>
    <s v="World"/>
    <x v="3034"/>
    <n v="143250661"/>
  </r>
  <r>
    <x v="3"/>
    <x v="905"/>
    <s v="China"/>
    <s v="Export"/>
    <s v="World"/>
    <x v="3035"/>
    <n v="10969198"/>
  </r>
  <r>
    <x v="3"/>
    <x v="905"/>
    <s v="China"/>
    <s v="Export"/>
    <s v="World"/>
    <x v="3036"/>
    <n v="8507837"/>
  </r>
  <r>
    <x v="3"/>
    <x v="905"/>
    <s v="China"/>
    <s v="Export"/>
    <s v="World"/>
    <x v="3037"/>
    <n v="30066482"/>
  </r>
  <r>
    <x v="3"/>
    <x v="906"/>
    <s v="China"/>
    <s v="Export"/>
    <s v="World"/>
    <x v="3038"/>
    <n v="535000287"/>
  </r>
  <r>
    <x v="3"/>
    <x v="906"/>
    <s v="China"/>
    <s v="Export"/>
    <s v="World"/>
    <x v="3039"/>
    <n v="257018664"/>
  </r>
  <r>
    <x v="3"/>
    <x v="906"/>
    <s v="China"/>
    <s v="Export"/>
    <s v="World"/>
    <x v="3040"/>
    <n v="65598473"/>
  </r>
  <r>
    <x v="3"/>
    <x v="906"/>
    <s v="China"/>
    <s v="Export"/>
    <s v="World"/>
    <x v="3041"/>
    <n v="3829719"/>
  </r>
  <r>
    <x v="3"/>
    <x v="906"/>
    <s v="China"/>
    <s v="Export"/>
    <s v="World"/>
    <x v="3042"/>
    <n v="9494804"/>
  </r>
  <r>
    <x v="3"/>
    <x v="906"/>
    <s v="China"/>
    <s v="Export"/>
    <s v="World"/>
    <x v="3043"/>
    <n v="199058627"/>
  </r>
  <r>
    <x v="3"/>
    <x v="907"/>
    <s v="China"/>
    <s v="Export"/>
    <s v="World"/>
    <x v="3044"/>
    <n v="58762345"/>
  </r>
  <r>
    <x v="3"/>
    <x v="907"/>
    <s v="China"/>
    <s v="Export"/>
    <s v="World"/>
    <x v="3045"/>
    <n v="36181866"/>
  </r>
  <r>
    <x v="3"/>
    <x v="907"/>
    <s v="China"/>
    <s v="Export"/>
    <s v="World"/>
    <x v="3046"/>
    <n v="18896353"/>
  </r>
  <r>
    <x v="3"/>
    <x v="907"/>
    <s v="China"/>
    <s v="Export"/>
    <s v="World"/>
    <x v="3047"/>
    <n v="3684126"/>
  </r>
  <r>
    <x v="3"/>
    <x v="908"/>
    <s v="China"/>
    <s v="Export"/>
    <s v="World"/>
    <x v="3048"/>
    <n v="1375820541"/>
  </r>
  <r>
    <x v="3"/>
    <x v="908"/>
    <s v="China"/>
    <s v="Export"/>
    <s v="World"/>
    <x v="3049"/>
    <n v="160372838"/>
  </r>
  <r>
    <x v="3"/>
    <x v="908"/>
    <s v="China"/>
    <s v="Export"/>
    <s v="World"/>
    <x v="3050"/>
    <n v="1112979728"/>
  </r>
  <r>
    <x v="3"/>
    <x v="908"/>
    <s v="China"/>
    <s v="Export"/>
    <s v="World"/>
    <x v="3051"/>
    <n v="1984150"/>
  </r>
  <r>
    <x v="3"/>
    <x v="908"/>
    <s v="China"/>
    <s v="Export"/>
    <s v="World"/>
    <x v="3052"/>
    <n v="10804912"/>
  </r>
  <r>
    <x v="3"/>
    <x v="908"/>
    <s v="China"/>
    <s v="Export"/>
    <s v="World"/>
    <x v="3053"/>
    <n v="11075646"/>
  </r>
  <r>
    <x v="3"/>
    <x v="908"/>
    <s v="China"/>
    <s v="Export"/>
    <s v="World"/>
    <x v="3054"/>
    <n v="78603267"/>
  </r>
  <r>
    <x v="3"/>
    <x v="909"/>
    <s v="China"/>
    <s v="Export"/>
    <s v="World"/>
    <x v="3055"/>
    <n v="983537222"/>
  </r>
  <r>
    <x v="3"/>
    <x v="909"/>
    <s v="China"/>
    <s v="Export"/>
    <s v="World"/>
    <x v="3056"/>
    <n v="285563219"/>
  </r>
  <r>
    <x v="3"/>
    <x v="909"/>
    <s v="China"/>
    <s v="Export"/>
    <s v="World"/>
    <x v="3057"/>
    <n v="25226638"/>
  </r>
  <r>
    <x v="3"/>
    <x v="909"/>
    <s v="China"/>
    <s v="Export"/>
    <s v="World"/>
    <x v="3058"/>
    <n v="25935461"/>
  </r>
  <r>
    <x v="3"/>
    <x v="909"/>
    <s v="China"/>
    <s v="Export"/>
    <s v="World"/>
    <x v="3059"/>
    <n v="4673399"/>
  </r>
  <r>
    <x v="3"/>
    <x v="909"/>
    <s v="China"/>
    <s v="Export"/>
    <s v="World"/>
    <x v="3060"/>
    <n v="364720088"/>
  </r>
  <r>
    <x v="3"/>
    <x v="909"/>
    <s v="China"/>
    <s v="Export"/>
    <s v="World"/>
    <x v="3061"/>
    <n v="96599015"/>
  </r>
  <r>
    <x v="3"/>
    <x v="909"/>
    <s v="China"/>
    <s v="Export"/>
    <s v="World"/>
    <x v="3062"/>
    <n v="13524691"/>
  </r>
  <r>
    <x v="3"/>
    <x v="909"/>
    <s v="China"/>
    <s v="Export"/>
    <s v="World"/>
    <x v="3063"/>
    <n v="48185444"/>
  </r>
  <r>
    <x v="3"/>
    <x v="909"/>
    <s v="China"/>
    <s v="Export"/>
    <s v="World"/>
    <x v="3064"/>
    <n v="25343529"/>
  </r>
  <r>
    <x v="3"/>
    <x v="909"/>
    <s v="China"/>
    <s v="Export"/>
    <s v="World"/>
    <x v="3065"/>
    <n v="81946508"/>
  </r>
  <r>
    <x v="3"/>
    <x v="909"/>
    <s v="China"/>
    <s v="Export"/>
    <s v="World"/>
    <x v="3066"/>
    <n v="11819230"/>
  </r>
  <r>
    <x v="3"/>
    <x v="910"/>
    <s v="China"/>
    <s v="Export"/>
    <s v="World"/>
    <x v="3067"/>
    <n v="595799390"/>
  </r>
  <r>
    <x v="3"/>
    <x v="910"/>
    <s v="China"/>
    <s v="Export"/>
    <s v="World"/>
    <x v="3068"/>
    <n v="9981477"/>
  </r>
  <r>
    <x v="3"/>
    <x v="910"/>
    <s v="China"/>
    <s v="Export"/>
    <s v="World"/>
    <x v="3069"/>
    <n v="29675964"/>
  </r>
  <r>
    <x v="3"/>
    <x v="910"/>
    <s v="China"/>
    <s v="Export"/>
    <s v="World"/>
    <x v="3070"/>
    <n v="4724616"/>
  </r>
  <r>
    <x v="3"/>
    <x v="910"/>
    <s v="China"/>
    <s v="Export"/>
    <s v="World"/>
    <x v="3071"/>
    <n v="72732946"/>
  </r>
  <r>
    <x v="3"/>
    <x v="910"/>
    <s v="China"/>
    <s v="Export"/>
    <s v="World"/>
    <x v="3072"/>
    <n v="298186851"/>
  </r>
  <r>
    <x v="3"/>
    <x v="910"/>
    <s v="China"/>
    <s v="Export"/>
    <s v="World"/>
    <x v="3073"/>
    <n v="73318408"/>
  </r>
  <r>
    <x v="3"/>
    <x v="910"/>
    <s v="China"/>
    <s v="Export"/>
    <s v="World"/>
    <x v="3074"/>
    <n v="15819329"/>
  </r>
  <r>
    <x v="3"/>
    <x v="910"/>
    <s v="China"/>
    <s v="Export"/>
    <s v="World"/>
    <x v="3075"/>
    <n v="30642710"/>
  </r>
  <r>
    <x v="3"/>
    <x v="910"/>
    <s v="China"/>
    <s v="Export"/>
    <s v="World"/>
    <x v="3076"/>
    <n v="29624515"/>
  </r>
  <r>
    <x v="3"/>
    <x v="910"/>
    <s v="China"/>
    <s v="Export"/>
    <s v="World"/>
    <x v="3077"/>
    <n v="16669958"/>
  </r>
  <r>
    <x v="3"/>
    <x v="910"/>
    <s v="China"/>
    <s v="Export"/>
    <s v="World"/>
    <x v="3078"/>
    <n v="8421205"/>
  </r>
  <r>
    <x v="3"/>
    <x v="910"/>
    <s v="China"/>
    <s v="Export"/>
    <s v="World"/>
    <x v="3079"/>
    <n v="6001411"/>
  </r>
  <r>
    <x v="3"/>
    <x v="911"/>
    <s v="China"/>
    <s v="Export"/>
    <s v="World"/>
    <x v="3080"/>
    <n v="1832386824"/>
  </r>
  <r>
    <x v="3"/>
    <x v="911"/>
    <s v="China"/>
    <s v="Export"/>
    <s v="World"/>
    <x v="3081"/>
    <n v="1525216483"/>
  </r>
  <r>
    <x v="3"/>
    <x v="911"/>
    <s v="China"/>
    <s v="Export"/>
    <s v="World"/>
    <x v="3082"/>
    <n v="47361110"/>
  </r>
  <r>
    <x v="3"/>
    <x v="911"/>
    <s v="China"/>
    <s v="Export"/>
    <s v="World"/>
    <x v="3083"/>
    <n v="187850353"/>
  </r>
  <r>
    <x v="3"/>
    <x v="911"/>
    <s v="China"/>
    <s v="Export"/>
    <s v="World"/>
    <x v="3084"/>
    <n v="39399449"/>
  </r>
  <r>
    <x v="3"/>
    <x v="911"/>
    <s v="China"/>
    <s v="Export"/>
    <s v="World"/>
    <x v="3085"/>
    <n v="3621151"/>
  </r>
  <r>
    <x v="3"/>
    <x v="911"/>
    <s v="China"/>
    <s v="Export"/>
    <s v="World"/>
    <x v="3086"/>
    <n v="2080411"/>
  </r>
  <r>
    <x v="3"/>
    <x v="911"/>
    <s v="China"/>
    <s v="Export"/>
    <s v="World"/>
    <x v="3087"/>
    <n v="5714695"/>
  </r>
  <r>
    <x v="3"/>
    <x v="911"/>
    <s v="China"/>
    <s v="Export"/>
    <s v="World"/>
    <x v="3088"/>
    <n v="2056822"/>
  </r>
  <r>
    <x v="3"/>
    <x v="911"/>
    <s v="China"/>
    <s v="Export"/>
    <s v="World"/>
    <x v="3089"/>
    <n v="19086350"/>
  </r>
  <r>
    <x v="3"/>
    <x v="912"/>
    <s v="China"/>
    <s v="Export"/>
    <s v="World"/>
    <x v="3090"/>
    <n v="3257813787"/>
  </r>
  <r>
    <x v="3"/>
    <x v="912"/>
    <s v="China"/>
    <s v="Export"/>
    <s v="World"/>
    <x v="3091"/>
    <n v="174975654"/>
  </r>
  <r>
    <x v="3"/>
    <x v="912"/>
    <s v="China"/>
    <s v="Export"/>
    <s v="World"/>
    <x v="3092"/>
    <n v="856675793"/>
  </r>
  <r>
    <x v="3"/>
    <x v="912"/>
    <s v="China"/>
    <s v="Export"/>
    <s v="World"/>
    <x v="3093"/>
    <n v="38749870"/>
  </r>
  <r>
    <x v="3"/>
    <x v="912"/>
    <s v="China"/>
    <s v="Export"/>
    <s v="World"/>
    <x v="3094"/>
    <n v="1440615193"/>
  </r>
  <r>
    <x v="3"/>
    <x v="912"/>
    <s v="China"/>
    <s v="Export"/>
    <s v="World"/>
    <x v="3095"/>
    <n v="18442638"/>
  </r>
  <r>
    <x v="3"/>
    <x v="912"/>
    <s v="China"/>
    <s v="Export"/>
    <s v="World"/>
    <x v="3096"/>
    <n v="264708654"/>
  </r>
  <r>
    <x v="3"/>
    <x v="912"/>
    <s v="China"/>
    <s v="Export"/>
    <s v="World"/>
    <x v="3097"/>
    <n v="25426821"/>
  </r>
  <r>
    <x v="3"/>
    <x v="912"/>
    <s v="China"/>
    <s v="Export"/>
    <s v="World"/>
    <x v="3098"/>
    <n v="52443491"/>
  </r>
  <r>
    <x v="3"/>
    <x v="912"/>
    <s v="China"/>
    <s v="Export"/>
    <s v="World"/>
    <x v="3099"/>
    <n v="943518"/>
  </r>
  <r>
    <x v="3"/>
    <x v="912"/>
    <s v="China"/>
    <s v="Export"/>
    <s v="World"/>
    <x v="3100"/>
    <n v="2418556"/>
  </r>
  <r>
    <x v="3"/>
    <x v="912"/>
    <s v="China"/>
    <s v="Export"/>
    <s v="World"/>
    <x v="3101"/>
    <n v="744034"/>
  </r>
  <r>
    <x v="3"/>
    <x v="912"/>
    <s v="China"/>
    <s v="Export"/>
    <s v="World"/>
    <x v="3102"/>
    <n v="37816"/>
  </r>
  <r>
    <x v="3"/>
    <x v="912"/>
    <s v="China"/>
    <s v="Export"/>
    <s v="World"/>
    <x v="3103"/>
    <n v="23098379"/>
  </r>
  <r>
    <x v="3"/>
    <x v="912"/>
    <s v="China"/>
    <s v="Export"/>
    <s v="World"/>
    <x v="3104"/>
    <n v="30742695"/>
  </r>
  <r>
    <x v="3"/>
    <x v="912"/>
    <s v="China"/>
    <s v="Export"/>
    <s v="World"/>
    <x v="3105"/>
    <n v="9433381"/>
  </r>
  <r>
    <x v="3"/>
    <x v="912"/>
    <s v="China"/>
    <s v="Export"/>
    <s v="World"/>
    <x v="3106"/>
    <n v="10841506"/>
  </r>
  <r>
    <x v="3"/>
    <x v="912"/>
    <s v="China"/>
    <s v="Export"/>
    <s v="World"/>
    <x v="3107"/>
    <n v="25738778"/>
  </r>
  <r>
    <x v="3"/>
    <x v="912"/>
    <s v="China"/>
    <s v="Export"/>
    <s v="World"/>
    <x v="3108"/>
    <n v="227757827"/>
  </r>
  <r>
    <x v="3"/>
    <x v="912"/>
    <s v="China"/>
    <s v="Export"/>
    <s v="World"/>
    <x v="3109"/>
    <n v="26246913"/>
  </r>
  <r>
    <x v="3"/>
    <x v="912"/>
    <s v="China"/>
    <s v="Export"/>
    <s v="World"/>
    <x v="3110"/>
    <n v="27772270"/>
  </r>
  <r>
    <x v="3"/>
    <x v="913"/>
    <s v="China"/>
    <s v="Export"/>
    <s v="World"/>
    <x v="3111"/>
    <n v="7553226887"/>
  </r>
  <r>
    <x v="3"/>
    <x v="914"/>
    <s v="China"/>
    <s v="Export"/>
    <s v="World"/>
    <x v="3112"/>
    <n v="482873983"/>
  </r>
  <r>
    <x v="3"/>
    <x v="914"/>
    <s v="China"/>
    <s v="Export"/>
    <s v="World"/>
    <x v="3113"/>
    <n v="282868180"/>
  </r>
  <r>
    <x v="3"/>
    <x v="914"/>
    <s v="China"/>
    <s v="Export"/>
    <s v="World"/>
    <x v="3114"/>
    <n v="149060649"/>
  </r>
  <r>
    <x v="3"/>
    <x v="914"/>
    <s v="China"/>
    <s v="Export"/>
    <s v="World"/>
    <x v="3115"/>
    <n v="7343321"/>
  </r>
  <r>
    <x v="3"/>
    <x v="914"/>
    <s v="China"/>
    <s v="Export"/>
    <s v="World"/>
    <x v="3116"/>
    <n v="43601833"/>
  </r>
  <r>
    <x v="3"/>
    <x v="915"/>
    <s v="China"/>
    <s v="Export"/>
    <s v="World"/>
    <x v="3117"/>
    <n v="258091026"/>
  </r>
  <r>
    <x v="3"/>
    <x v="915"/>
    <s v="China"/>
    <s v="Export"/>
    <s v="World"/>
    <x v="3118"/>
    <n v="132772397"/>
  </r>
  <r>
    <x v="3"/>
    <x v="915"/>
    <s v="China"/>
    <s v="Export"/>
    <s v="World"/>
    <x v="3119"/>
    <n v="12988465"/>
  </r>
  <r>
    <x v="3"/>
    <x v="915"/>
    <s v="China"/>
    <s v="Export"/>
    <s v="World"/>
    <x v="3120"/>
    <n v="59739373"/>
  </r>
  <r>
    <x v="3"/>
    <x v="915"/>
    <s v="China"/>
    <s v="Export"/>
    <s v="World"/>
    <x v="3121"/>
    <n v="52590791"/>
  </r>
  <r>
    <x v="3"/>
    <x v="916"/>
    <s v="China"/>
    <s v="Export"/>
    <s v="World"/>
    <x v="3122"/>
    <n v="3804358637"/>
  </r>
  <r>
    <x v="3"/>
    <x v="916"/>
    <s v="China"/>
    <s v="Export"/>
    <s v="World"/>
    <x v="3123"/>
    <n v="358782653"/>
  </r>
  <r>
    <x v="3"/>
    <x v="916"/>
    <s v="China"/>
    <s v="Export"/>
    <s v="World"/>
    <x v="3124"/>
    <n v="422848205"/>
  </r>
  <r>
    <x v="3"/>
    <x v="916"/>
    <s v="China"/>
    <s v="Export"/>
    <s v="World"/>
    <x v="3125"/>
    <n v="267104414"/>
  </r>
  <r>
    <x v="3"/>
    <x v="916"/>
    <s v="China"/>
    <s v="Export"/>
    <s v="World"/>
    <x v="3126"/>
    <n v="293259519"/>
  </r>
  <r>
    <x v="3"/>
    <x v="916"/>
    <s v="China"/>
    <s v="Export"/>
    <s v="World"/>
    <x v="3127"/>
    <n v="185808218"/>
  </r>
  <r>
    <x v="3"/>
    <x v="916"/>
    <s v="China"/>
    <s v="Export"/>
    <s v="World"/>
    <x v="3128"/>
    <n v="1174921287"/>
  </r>
  <r>
    <x v="3"/>
    <x v="916"/>
    <s v="China"/>
    <s v="Export"/>
    <s v="World"/>
    <x v="3129"/>
    <n v="387722269"/>
  </r>
  <r>
    <x v="3"/>
    <x v="916"/>
    <s v="China"/>
    <s v="Export"/>
    <s v="World"/>
    <x v="3130"/>
    <n v="713912072"/>
  </r>
  <r>
    <x v="3"/>
    <x v="917"/>
    <s v="China"/>
    <s v="Export"/>
    <s v="World"/>
    <x v="3131"/>
    <n v="376685597"/>
  </r>
  <r>
    <x v="3"/>
    <x v="917"/>
    <s v="China"/>
    <s v="Export"/>
    <s v="World"/>
    <x v="3132"/>
    <n v="353554433"/>
  </r>
  <r>
    <x v="3"/>
    <x v="917"/>
    <s v="China"/>
    <s v="Export"/>
    <s v="World"/>
    <x v="3133"/>
    <n v="23131164"/>
  </r>
  <r>
    <x v="3"/>
    <x v="918"/>
    <s v="China"/>
    <s v="Export"/>
    <s v="World"/>
    <x v="3134"/>
    <n v="92426756"/>
  </r>
  <r>
    <x v="3"/>
    <x v="918"/>
    <s v="China"/>
    <s v="Export"/>
    <s v="World"/>
    <x v="3134"/>
    <n v="92426756"/>
  </r>
  <r>
    <x v="3"/>
    <x v="919"/>
    <s v="China"/>
    <s v="Export"/>
    <s v="World"/>
    <x v="3135"/>
    <n v="205581396"/>
  </r>
  <r>
    <x v="3"/>
    <x v="919"/>
    <s v="China"/>
    <s v="Export"/>
    <s v="World"/>
    <x v="3136"/>
    <n v="205581396"/>
  </r>
  <r>
    <x v="3"/>
    <x v="920"/>
    <s v="China"/>
    <s v="Export"/>
    <s v="World"/>
    <x v="3137"/>
    <n v="977829483"/>
  </r>
  <r>
    <x v="3"/>
    <x v="920"/>
    <s v="China"/>
    <s v="Export"/>
    <s v="World"/>
    <x v="3138"/>
    <n v="880742"/>
  </r>
  <r>
    <x v="3"/>
    <x v="920"/>
    <s v="China"/>
    <s v="Export"/>
    <s v="World"/>
    <x v="3139"/>
    <n v="19921771"/>
  </r>
  <r>
    <x v="3"/>
    <x v="920"/>
    <s v="China"/>
    <s v="Export"/>
    <s v="World"/>
    <x v="3140"/>
    <n v="34312689"/>
  </r>
  <r>
    <x v="3"/>
    <x v="920"/>
    <s v="China"/>
    <s v="Export"/>
    <s v="World"/>
    <x v="3141"/>
    <n v="249192031"/>
  </r>
  <r>
    <x v="3"/>
    <x v="920"/>
    <s v="China"/>
    <s v="Export"/>
    <s v="World"/>
    <x v="3142"/>
    <n v="555372303"/>
  </r>
  <r>
    <x v="3"/>
    <x v="920"/>
    <s v="China"/>
    <s v="Export"/>
    <s v="World"/>
    <x v="3143"/>
    <n v="118149947"/>
  </r>
  <r>
    <x v="3"/>
    <x v="921"/>
    <s v="China"/>
    <s v="Export"/>
    <s v="World"/>
    <x v="3144"/>
    <n v="884423327"/>
  </r>
  <r>
    <x v="3"/>
    <x v="921"/>
    <s v="China"/>
    <s v="Export"/>
    <s v="World"/>
    <x v="3145"/>
    <n v="400973730"/>
  </r>
  <r>
    <x v="3"/>
    <x v="921"/>
    <s v="China"/>
    <s v="Export"/>
    <s v="World"/>
    <x v="3146"/>
    <n v="414762421"/>
  </r>
  <r>
    <x v="3"/>
    <x v="921"/>
    <s v="China"/>
    <s v="Export"/>
    <s v="World"/>
    <x v="3147"/>
    <n v="68687176"/>
  </r>
  <r>
    <x v="3"/>
    <x v="922"/>
    <s v="China"/>
    <s v="Export"/>
    <s v="World"/>
    <x v="3148"/>
    <n v="470956682"/>
  </r>
  <r>
    <x v="3"/>
    <x v="922"/>
    <s v="China"/>
    <s v="Export"/>
    <s v="World"/>
    <x v="3149"/>
    <n v="470956682"/>
  </r>
  <r>
    <x v="3"/>
    <x v="923"/>
    <s v="China"/>
    <s v="Export"/>
    <s v="World"/>
    <x v="3150"/>
    <n v="4001459420"/>
  </r>
  <r>
    <x v="3"/>
    <x v="924"/>
    <s v="China"/>
    <s v="Export"/>
    <s v="World"/>
    <x v="3151"/>
    <n v="91660131"/>
  </r>
  <r>
    <x v="3"/>
    <x v="924"/>
    <s v="China"/>
    <s v="Export"/>
    <s v="World"/>
    <x v="3152"/>
    <n v="29699495"/>
  </r>
  <r>
    <x v="3"/>
    <x v="924"/>
    <s v="China"/>
    <s v="Export"/>
    <s v="World"/>
    <x v="3153"/>
    <n v="61960636"/>
  </r>
  <r>
    <x v="3"/>
    <x v="925"/>
    <s v="China"/>
    <s v="Export"/>
    <s v="World"/>
    <x v="3154"/>
    <n v="691207233"/>
  </r>
  <r>
    <x v="3"/>
    <x v="925"/>
    <s v="China"/>
    <s v="Export"/>
    <s v="World"/>
    <x v="3154"/>
    <n v="466557"/>
  </r>
  <r>
    <x v="3"/>
    <x v="925"/>
    <s v="China"/>
    <s v="Export"/>
    <s v="World"/>
    <x v="3155"/>
    <n v="3573628"/>
  </r>
  <r>
    <x v="3"/>
    <x v="925"/>
    <s v="China"/>
    <s v="Export"/>
    <s v="World"/>
    <x v="3156"/>
    <n v="1361622"/>
  </r>
  <r>
    <x v="3"/>
    <x v="925"/>
    <s v="China"/>
    <s v="Export"/>
    <s v="World"/>
    <x v="3157"/>
    <n v="4420351"/>
  </r>
  <r>
    <x v="3"/>
    <x v="925"/>
    <s v="China"/>
    <s v="Export"/>
    <s v="World"/>
    <x v="3158"/>
    <n v="389116"/>
  </r>
  <r>
    <x v="3"/>
    <x v="925"/>
    <s v="China"/>
    <s v="Export"/>
    <s v="World"/>
    <x v="3159"/>
    <n v="72890644"/>
  </r>
  <r>
    <x v="3"/>
    <x v="925"/>
    <s v="China"/>
    <s v="Export"/>
    <s v="World"/>
    <x v="3160"/>
    <n v="303404292"/>
  </r>
  <r>
    <x v="3"/>
    <x v="925"/>
    <s v="China"/>
    <s v="Export"/>
    <s v="World"/>
    <x v="3161"/>
    <n v="14315800"/>
  </r>
  <r>
    <x v="3"/>
    <x v="925"/>
    <s v="China"/>
    <s v="Export"/>
    <s v="World"/>
    <x v="3162"/>
    <n v="4543923"/>
  </r>
  <r>
    <x v="3"/>
    <x v="925"/>
    <s v="China"/>
    <s v="Export"/>
    <s v="World"/>
    <x v="3163"/>
    <n v="4324283"/>
  </r>
  <r>
    <x v="3"/>
    <x v="925"/>
    <s v="China"/>
    <s v="Export"/>
    <s v="World"/>
    <x v="3164"/>
    <n v="212874182"/>
  </r>
  <r>
    <x v="3"/>
    <x v="925"/>
    <s v="China"/>
    <s v="Export"/>
    <s v="World"/>
    <x v="3165"/>
    <n v="68642835"/>
  </r>
  <r>
    <x v="3"/>
    <x v="926"/>
    <s v="China"/>
    <s v="Export"/>
    <s v="World"/>
    <x v="6422"/>
    <n v="1410361699"/>
  </r>
  <r>
    <x v="3"/>
    <x v="926"/>
    <s v="China"/>
    <s v="Export"/>
    <s v="World"/>
    <x v="6423"/>
    <n v="48896883"/>
  </r>
  <r>
    <x v="3"/>
    <x v="926"/>
    <s v="China"/>
    <s v="Export"/>
    <s v="World"/>
    <x v="3168"/>
    <n v="8403650"/>
  </r>
  <r>
    <x v="3"/>
    <x v="926"/>
    <s v="China"/>
    <s v="Export"/>
    <s v="World"/>
    <x v="6424"/>
    <n v="205240923"/>
  </r>
  <r>
    <x v="3"/>
    <x v="926"/>
    <s v="China"/>
    <s v="Export"/>
    <s v="World"/>
    <x v="6425"/>
    <n v="458873026"/>
  </r>
  <r>
    <x v="3"/>
    <x v="926"/>
    <s v="China"/>
    <s v="Export"/>
    <s v="World"/>
    <x v="6426"/>
    <n v="661717660"/>
  </r>
  <r>
    <x v="3"/>
    <x v="926"/>
    <s v="China"/>
    <s v="Export"/>
    <s v="World"/>
    <x v="3170"/>
    <n v="27229557"/>
  </r>
  <r>
    <x v="3"/>
    <x v="927"/>
    <s v="China"/>
    <s v="Export"/>
    <s v="World"/>
    <x v="3171"/>
    <n v="24236097"/>
  </r>
  <r>
    <x v="3"/>
    <x v="927"/>
    <s v="China"/>
    <s v="Export"/>
    <s v="World"/>
    <x v="3172"/>
    <n v="1145044"/>
  </r>
  <r>
    <x v="3"/>
    <x v="927"/>
    <s v="China"/>
    <s v="Export"/>
    <s v="World"/>
    <x v="3173"/>
    <n v="3552585"/>
  </r>
  <r>
    <x v="3"/>
    <x v="927"/>
    <s v="China"/>
    <s v="Export"/>
    <s v="World"/>
    <x v="6427"/>
    <n v="19538468"/>
  </r>
  <r>
    <x v="3"/>
    <x v="928"/>
    <s v="China"/>
    <s v="Export"/>
    <s v="World"/>
    <x v="3175"/>
    <n v="1783994260"/>
  </r>
  <r>
    <x v="3"/>
    <x v="928"/>
    <s v="China"/>
    <s v="Export"/>
    <s v="World"/>
    <x v="3175"/>
    <n v="1783994260"/>
  </r>
  <r>
    <x v="3"/>
    <x v="929"/>
    <s v="China"/>
    <s v="Export"/>
    <s v="World"/>
    <x v="3176"/>
    <n v="5677458497"/>
  </r>
  <r>
    <x v="3"/>
    <x v="930"/>
    <s v="China"/>
    <s v="Export"/>
    <s v="World"/>
    <x v="3177"/>
    <n v="1072751661"/>
  </r>
  <r>
    <x v="3"/>
    <x v="930"/>
    <s v="China"/>
    <s v="Export"/>
    <s v="World"/>
    <x v="3178"/>
    <n v="323381"/>
  </r>
  <r>
    <x v="3"/>
    <x v="930"/>
    <s v="China"/>
    <s v="Export"/>
    <s v="World"/>
    <x v="3179"/>
    <n v="8399717"/>
  </r>
  <r>
    <x v="3"/>
    <x v="930"/>
    <s v="China"/>
    <s v="Export"/>
    <s v="World"/>
    <x v="3180"/>
    <n v="240753622"/>
  </r>
  <r>
    <x v="3"/>
    <x v="930"/>
    <s v="China"/>
    <s v="Export"/>
    <s v="World"/>
    <x v="3181"/>
    <n v="11116071"/>
  </r>
  <r>
    <x v="3"/>
    <x v="930"/>
    <s v="China"/>
    <s v="Export"/>
    <s v="World"/>
    <x v="3182"/>
    <n v="898792"/>
  </r>
  <r>
    <x v="3"/>
    <x v="930"/>
    <s v="China"/>
    <s v="Export"/>
    <s v="World"/>
    <x v="3183"/>
    <n v="17422641"/>
  </r>
  <r>
    <x v="3"/>
    <x v="930"/>
    <s v="China"/>
    <s v="Export"/>
    <s v="World"/>
    <x v="3184"/>
    <n v="134077715"/>
  </r>
  <r>
    <x v="3"/>
    <x v="930"/>
    <s v="China"/>
    <s v="Export"/>
    <s v="World"/>
    <x v="3185"/>
    <n v="75343007"/>
  </r>
  <r>
    <x v="3"/>
    <x v="930"/>
    <s v="China"/>
    <s v="Export"/>
    <s v="World"/>
    <x v="3186"/>
    <n v="181822369"/>
  </r>
  <r>
    <x v="3"/>
    <x v="930"/>
    <s v="China"/>
    <s v="Export"/>
    <s v="World"/>
    <x v="3187"/>
    <n v="181099050"/>
  </r>
  <r>
    <x v="3"/>
    <x v="930"/>
    <s v="China"/>
    <s v="Export"/>
    <s v="World"/>
    <x v="3188"/>
    <n v="216303243"/>
  </r>
  <r>
    <x v="3"/>
    <x v="930"/>
    <s v="China"/>
    <s v="Export"/>
    <s v="World"/>
    <x v="3189"/>
    <n v="5192053"/>
  </r>
  <r>
    <x v="3"/>
    <x v="931"/>
    <s v="China"/>
    <s v="Export"/>
    <s v="World"/>
    <x v="3190"/>
    <n v="53543477"/>
  </r>
  <r>
    <x v="3"/>
    <x v="931"/>
    <s v="China"/>
    <s v="Export"/>
    <s v="World"/>
    <x v="6428"/>
    <n v="22255362"/>
  </r>
  <r>
    <x v="3"/>
    <x v="931"/>
    <s v="China"/>
    <s v="Export"/>
    <s v="World"/>
    <x v="3193"/>
    <n v="14825725"/>
  </r>
  <r>
    <x v="3"/>
    <x v="931"/>
    <s v="China"/>
    <s v="Export"/>
    <s v="World"/>
    <x v="3194"/>
    <n v="16462390"/>
  </r>
  <r>
    <x v="3"/>
    <x v="932"/>
    <s v="China"/>
    <s v="Export"/>
    <s v="World"/>
    <x v="3195"/>
    <n v="11588370"/>
  </r>
  <r>
    <x v="3"/>
    <x v="932"/>
    <s v="China"/>
    <s v="Export"/>
    <s v="World"/>
    <x v="3195"/>
    <n v="11588370"/>
  </r>
  <r>
    <x v="3"/>
    <x v="933"/>
    <s v="China"/>
    <s v="Export"/>
    <s v="World"/>
    <x v="3196"/>
    <n v="900267242"/>
  </r>
  <r>
    <x v="3"/>
    <x v="933"/>
    <s v="China"/>
    <s v="Export"/>
    <s v="World"/>
    <x v="3197"/>
    <n v="332827250"/>
  </r>
  <r>
    <x v="3"/>
    <x v="933"/>
    <s v="China"/>
    <s v="Export"/>
    <s v="World"/>
    <x v="3198"/>
    <n v="500705475"/>
  </r>
  <r>
    <x v="3"/>
    <x v="933"/>
    <s v="China"/>
    <s v="Export"/>
    <s v="World"/>
    <x v="3199"/>
    <n v="65417541"/>
  </r>
  <r>
    <x v="3"/>
    <x v="933"/>
    <s v="China"/>
    <s v="Export"/>
    <s v="World"/>
    <x v="3200"/>
    <n v="1316976"/>
  </r>
  <r>
    <x v="3"/>
    <x v="934"/>
    <s v="China"/>
    <s v="Export"/>
    <s v="World"/>
    <x v="3201"/>
    <n v="1335911"/>
  </r>
  <r>
    <x v="3"/>
    <x v="934"/>
    <s v="China"/>
    <s v="Export"/>
    <s v="World"/>
    <x v="3201"/>
    <n v="1335911"/>
  </r>
  <r>
    <x v="3"/>
    <x v="935"/>
    <s v="China"/>
    <s v="Export"/>
    <s v="World"/>
    <x v="6429"/>
    <n v="1737243915"/>
  </r>
  <r>
    <x v="3"/>
    <x v="935"/>
    <s v="China"/>
    <s v="Export"/>
    <s v="World"/>
    <x v="6430"/>
    <n v="167036045"/>
  </r>
  <r>
    <x v="3"/>
    <x v="935"/>
    <s v="China"/>
    <s v="Export"/>
    <s v="World"/>
    <x v="3204"/>
    <n v="517394664"/>
  </r>
  <r>
    <x v="3"/>
    <x v="935"/>
    <s v="China"/>
    <s v="Export"/>
    <s v="World"/>
    <x v="3205"/>
    <n v="86608884"/>
  </r>
  <r>
    <x v="3"/>
    <x v="935"/>
    <s v="China"/>
    <s v="Export"/>
    <s v="World"/>
    <x v="3206"/>
    <n v="934080178"/>
  </r>
  <r>
    <x v="3"/>
    <x v="935"/>
    <s v="China"/>
    <s v="Export"/>
    <s v="World"/>
    <x v="3207"/>
    <n v="23247154"/>
  </r>
  <r>
    <x v="3"/>
    <x v="935"/>
    <s v="China"/>
    <s v="Export"/>
    <s v="World"/>
    <x v="3208"/>
    <n v="8876990"/>
  </r>
  <r>
    <x v="3"/>
    <x v="936"/>
    <s v="China"/>
    <s v="Export"/>
    <s v="World"/>
    <x v="3209"/>
    <n v="380987850"/>
  </r>
  <r>
    <x v="3"/>
    <x v="936"/>
    <s v="China"/>
    <s v="Export"/>
    <s v="World"/>
    <x v="3210"/>
    <n v="370911213"/>
  </r>
  <r>
    <x v="3"/>
    <x v="936"/>
    <s v="China"/>
    <s v="Export"/>
    <s v="World"/>
    <x v="3211"/>
    <n v="10076637"/>
  </r>
  <r>
    <x v="3"/>
    <x v="937"/>
    <s v="China"/>
    <s v="Export"/>
    <s v="World"/>
    <x v="3212"/>
    <n v="177720744"/>
  </r>
  <r>
    <x v="3"/>
    <x v="937"/>
    <s v="China"/>
    <s v="Export"/>
    <s v="World"/>
    <x v="3213"/>
    <n v="97430285"/>
  </r>
  <r>
    <x v="3"/>
    <x v="937"/>
    <s v="China"/>
    <s v="Export"/>
    <s v="World"/>
    <x v="3214"/>
    <n v="80290459"/>
  </r>
  <r>
    <x v="3"/>
    <x v="938"/>
    <s v="China"/>
    <s v="Export"/>
    <s v="World"/>
    <x v="3215"/>
    <n v="2497801"/>
  </r>
  <r>
    <x v="3"/>
    <x v="938"/>
    <s v="China"/>
    <s v="Export"/>
    <s v="World"/>
    <x v="3215"/>
    <n v="2497801"/>
  </r>
  <r>
    <x v="3"/>
    <x v="939"/>
    <s v="China"/>
    <s v="Export"/>
    <s v="World"/>
    <x v="3216"/>
    <n v="1216707321"/>
  </r>
  <r>
    <x v="3"/>
    <x v="939"/>
    <s v="China"/>
    <s v="Export"/>
    <s v="World"/>
    <x v="3217"/>
    <n v="67450284"/>
  </r>
  <r>
    <x v="3"/>
    <x v="939"/>
    <s v="China"/>
    <s v="Export"/>
    <s v="World"/>
    <x v="3218"/>
    <n v="284006452"/>
  </r>
  <r>
    <x v="3"/>
    <x v="939"/>
    <s v="China"/>
    <s v="Export"/>
    <s v="World"/>
    <x v="3219"/>
    <n v="848214027"/>
  </r>
  <r>
    <x v="3"/>
    <x v="939"/>
    <s v="China"/>
    <s v="Export"/>
    <s v="World"/>
    <x v="3220"/>
    <n v="17036558"/>
  </r>
  <r>
    <x v="3"/>
    <x v="940"/>
    <s v="China"/>
    <s v="Export"/>
    <s v="World"/>
    <x v="3221"/>
    <n v="122814205"/>
  </r>
  <r>
    <x v="3"/>
    <x v="940"/>
    <s v="China"/>
    <s v="Export"/>
    <s v="World"/>
    <x v="3221"/>
    <n v="122814205"/>
  </r>
  <r>
    <x v="3"/>
    <x v="941"/>
    <s v="China"/>
    <s v="Export"/>
    <s v="World"/>
    <x v="3222"/>
    <n v="9255299393"/>
  </r>
  <r>
    <x v="3"/>
    <x v="942"/>
    <s v="China"/>
    <s v="Export"/>
    <s v="World"/>
    <x v="3223"/>
    <n v="341018690"/>
  </r>
  <r>
    <x v="3"/>
    <x v="942"/>
    <s v="China"/>
    <s v="Export"/>
    <s v="World"/>
    <x v="3224"/>
    <n v="48949296"/>
  </r>
  <r>
    <x v="3"/>
    <x v="942"/>
    <s v="China"/>
    <s v="Export"/>
    <s v="World"/>
    <x v="3225"/>
    <n v="292069394"/>
  </r>
  <r>
    <x v="3"/>
    <x v="943"/>
    <s v="China"/>
    <s v="Export"/>
    <s v="World"/>
    <x v="3226"/>
    <n v="796274484"/>
  </r>
  <r>
    <x v="3"/>
    <x v="943"/>
    <s v="China"/>
    <s v="Export"/>
    <s v="World"/>
    <x v="3227"/>
    <n v="444386955"/>
  </r>
  <r>
    <x v="3"/>
    <x v="943"/>
    <s v="China"/>
    <s v="Export"/>
    <s v="World"/>
    <x v="3228"/>
    <n v="351090609"/>
  </r>
  <r>
    <x v="3"/>
    <x v="943"/>
    <s v="China"/>
    <s v="Export"/>
    <s v="World"/>
    <x v="3229"/>
    <n v="796920"/>
  </r>
  <r>
    <x v="3"/>
    <x v="944"/>
    <s v="China"/>
    <s v="Export"/>
    <s v="World"/>
    <x v="3230"/>
    <n v="6322546042"/>
  </r>
  <r>
    <x v="3"/>
    <x v="944"/>
    <s v="China"/>
    <s v="Export"/>
    <s v="World"/>
    <x v="3231"/>
    <n v="2304638364"/>
  </r>
  <r>
    <x v="3"/>
    <x v="944"/>
    <s v="China"/>
    <s v="Export"/>
    <s v="World"/>
    <x v="3232"/>
    <n v="2741499232"/>
  </r>
  <r>
    <x v="3"/>
    <x v="944"/>
    <s v="China"/>
    <s v="Export"/>
    <s v="World"/>
    <x v="3233"/>
    <n v="1276408446"/>
  </r>
  <r>
    <x v="3"/>
    <x v="945"/>
    <s v="China"/>
    <s v="Export"/>
    <s v="World"/>
    <x v="3234"/>
    <n v="16844184"/>
  </r>
  <r>
    <x v="3"/>
    <x v="945"/>
    <s v="China"/>
    <s v="Export"/>
    <s v="World"/>
    <x v="3235"/>
    <n v="2531094"/>
  </r>
  <r>
    <x v="3"/>
    <x v="945"/>
    <s v="China"/>
    <s v="Export"/>
    <s v="World"/>
    <x v="3236"/>
    <n v="14313090"/>
  </r>
  <r>
    <x v="3"/>
    <x v="946"/>
    <s v="China"/>
    <s v="Export"/>
    <s v="World"/>
    <x v="3237"/>
    <n v="31836127"/>
  </r>
  <r>
    <x v="3"/>
    <x v="946"/>
    <s v="China"/>
    <s v="Export"/>
    <s v="World"/>
    <x v="3238"/>
    <n v="31836127"/>
  </r>
  <r>
    <x v="3"/>
    <x v="947"/>
    <s v="China"/>
    <s v="Export"/>
    <s v="World"/>
    <x v="3239"/>
    <n v="267468410"/>
  </r>
  <r>
    <x v="3"/>
    <x v="947"/>
    <s v="China"/>
    <s v="Export"/>
    <s v="World"/>
    <x v="3240"/>
    <n v="144760653"/>
  </r>
  <r>
    <x v="3"/>
    <x v="947"/>
    <s v="China"/>
    <s v="Export"/>
    <s v="World"/>
    <x v="3241"/>
    <n v="24588759"/>
  </r>
  <r>
    <x v="3"/>
    <x v="947"/>
    <s v="China"/>
    <s v="Export"/>
    <s v="World"/>
    <x v="3242"/>
    <n v="98118998"/>
  </r>
  <r>
    <x v="3"/>
    <x v="948"/>
    <s v="China"/>
    <s v="Export"/>
    <s v="World"/>
    <x v="3243"/>
    <n v="377614779"/>
  </r>
  <r>
    <x v="3"/>
    <x v="948"/>
    <s v="China"/>
    <s v="Export"/>
    <s v="World"/>
    <x v="3244"/>
    <n v="377614779"/>
  </r>
  <r>
    <x v="3"/>
    <x v="949"/>
    <s v="China"/>
    <s v="Export"/>
    <s v="World"/>
    <x v="3245"/>
    <n v="7519110"/>
  </r>
  <r>
    <x v="3"/>
    <x v="949"/>
    <s v="China"/>
    <s v="Export"/>
    <s v="World"/>
    <x v="3245"/>
    <n v="7519110"/>
  </r>
  <r>
    <x v="3"/>
    <x v="950"/>
    <s v="China"/>
    <s v="Export"/>
    <s v="World"/>
    <x v="3246"/>
    <n v="141688120"/>
  </r>
  <r>
    <x v="3"/>
    <x v="950"/>
    <s v="China"/>
    <s v="Export"/>
    <s v="World"/>
    <x v="3247"/>
    <n v="141688120"/>
  </r>
  <r>
    <x v="3"/>
    <x v="951"/>
    <s v="China"/>
    <s v="Export"/>
    <s v="World"/>
    <x v="3248"/>
    <n v="121398632"/>
  </r>
  <r>
    <x v="3"/>
    <x v="951"/>
    <s v="China"/>
    <s v="Export"/>
    <s v="World"/>
    <x v="3248"/>
    <n v="121398632"/>
  </r>
  <r>
    <x v="3"/>
    <x v="952"/>
    <s v="China"/>
    <s v="Export"/>
    <s v="World"/>
    <x v="3249"/>
    <n v="831090815"/>
  </r>
  <r>
    <x v="3"/>
    <x v="952"/>
    <s v="China"/>
    <s v="Export"/>
    <s v="World"/>
    <x v="3250"/>
    <n v="11518736"/>
  </r>
  <r>
    <x v="3"/>
    <x v="952"/>
    <s v="China"/>
    <s v="Export"/>
    <s v="World"/>
    <x v="3251"/>
    <n v="53548073"/>
  </r>
  <r>
    <x v="3"/>
    <x v="952"/>
    <s v="China"/>
    <s v="Export"/>
    <s v="World"/>
    <x v="3252"/>
    <n v="17134781"/>
  </r>
  <r>
    <x v="3"/>
    <x v="952"/>
    <s v="China"/>
    <s v="Export"/>
    <s v="World"/>
    <x v="3253"/>
    <n v="121532452"/>
  </r>
  <r>
    <x v="3"/>
    <x v="952"/>
    <s v="China"/>
    <s v="Export"/>
    <s v="World"/>
    <x v="3254"/>
    <n v="132179839"/>
  </r>
  <r>
    <x v="3"/>
    <x v="952"/>
    <s v="China"/>
    <s v="Export"/>
    <s v="World"/>
    <x v="3255"/>
    <n v="495176934"/>
  </r>
  <r>
    <x v="3"/>
    <x v="953"/>
    <s v="China"/>
    <s v="Export"/>
    <s v="World"/>
    <x v="3256"/>
    <n v="21514624033"/>
  </r>
  <r>
    <x v="3"/>
    <x v="954"/>
    <s v="China"/>
    <s v="Export"/>
    <s v="World"/>
    <x v="3257"/>
    <n v="5218785406"/>
  </r>
  <r>
    <x v="3"/>
    <x v="954"/>
    <s v="China"/>
    <s v="Export"/>
    <s v="World"/>
    <x v="3258"/>
    <n v="277772806"/>
  </r>
  <r>
    <x v="3"/>
    <x v="954"/>
    <s v="China"/>
    <s v="Export"/>
    <s v="World"/>
    <x v="3259"/>
    <n v="136301644"/>
  </r>
  <r>
    <x v="3"/>
    <x v="954"/>
    <s v="China"/>
    <s v="Export"/>
    <s v="World"/>
    <x v="3260"/>
    <n v="189102678"/>
  </r>
  <r>
    <x v="3"/>
    <x v="954"/>
    <s v="China"/>
    <s v="Export"/>
    <s v="World"/>
    <x v="3261"/>
    <n v="4106198"/>
  </r>
  <r>
    <x v="3"/>
    <x v="954"/>
    <s v="China"/>
    <s v="Export"/>
    <s v="World"/>
    <x v="3262"/>
    <n v="625257749"/>
  </r>
  <r>
    <x v="3"/>
    <x v="954"/>
    <s v="China"/>
    <s v="Export"/>
    <s v="World"/>
    <x v="3263"/>
    <n v="3980822287"/>
  </r>
  <r>
    <x v="3"/>
    <x v="954"/>
    <s v="China"/>
    <s v="Export"/>
    <s v="World"/>
    <x v="3264"/>
    <n v="5422044"/>
  </r>
  <r>
    <x v="3"/>
    <x v="955"/>
    <s v="China"/>
    <s v="Export"/>
    <s v="World"/>
    <x v="3265"/>
    <n v="127625823"/>
  </r>
  <r>
    <x v="3"/>
    <x v="955"/>
    <s v="China"/>
    <s v="Export"/>
    <s v="World"/>
    <x v="3266"/>
    <n v="88791559"/>
  </r>
  <r>
    <x v="3"/>
    <x v="955"/>
    <s v="China"/>
    <s v="Export"/>
    <s v="World"/>
    <x v="3267"/>
    <n v="38834264"/>
  </r>
  <r>
    <x v="3"/>
    <x v="956"/>
    <s v="China"/>
    <s v="Export"/>
    <s v="World"/>
    <x v="3268"/>
    <n v="47731097"/>
  </r>
  <r>
    <x v="3"/>
    <x v="956"/>
    <s v="China"/>
    <s v="Export"/>
    <s v="World"/>
    <x v="3269"/>
    <n v="698089"/>
  </r>
  <r>
    <x v="3"/>
    <x v="956"/>
    <s v="China"/>
    <s v="Export"/>
    <s v="World"/>
    <x v="3270"/>
    <n v="4373358"/>
  </r>
  <r>
    <x v="3"/>
    <x v="956"/>
    <s v="China"/>
    <s v="Export"/>
    <s v="World"/>
    <x v="3271"/>
    <n v="39787233"/>
  </r>
  <r>
    <x v="3"/>
    <x v="956"/>
    <s v="China"/>
    <s v="Export"/>
    <s v="World"/>
    <x v="3272"/>
    <n v="675822"/>
  </r>
  <r>
    <x v="3"/>
    <x v="956"/>
    <s v="China"/>
    <s v="Export"/>
    <s v="World"/>
    <x v="3273"/>
    <n v="2196595"/>
  </r>
  <r>
    <x v="3"/>
    <x v="957"/>
    <s v="China"/>
    <s v="Export"/>
    <s v="World"/>
    <x v="3274"/>
    <n v="4632575191"/>
  </r>
  <r>
    <x v="3"/>
    <x v="957"/>
    <s v="China"/>
    <s v="Export"/>
    <s v="World"/>
    <x v="3275"/>
    <n v="4597124564"/>
  </r>
  <r>
    <x v="3"/>
    <x v="957"/>
    <s v="China"/>
    <s v="Export"/>
    <s v="World"/>
    <x v="3276"/>
    <n v="35450627"/>
  </r>
  <r>
    <x v="3"/>
    <x v="958"/>
    <s v="China"/>
    <s v="Export"/>
    <s v="World"/>
    <x v="3277"/>
    <n v="1253465520"/>
  </r>
  <r>
    <x v="3"/>
    <x v="958"/>
    <s v="China"/>
    <s v="Export"/>
    <s v="World"/>
    <x v="3278"/>
    <n v="1677014"/>
  </r>
  <r>
    <x v="3"/>
    <x v="958"/>
    <s v="China"/>
    <s v="Export"/>
    <s v="World"/>
    <x v="3279"/>
    <n v="9960796"/>
  </r>
  <r>
    <x v="3"/>
    <x v="958"/>
    <s v="China"/>
    <s v="Export"/>
    <s v="World"/>
    <x v="3280"/>
    <n v="680593"/>
  </r>
  <r>
    <x v="3"/>
    <x v="958"/>
    <s v="China"/>
    <s v="Export"/>
    <s v="World"/>
    <x v="3281"/>
    <n v="709008"/>
  </r>
  <r>
    <x v="3"/>
    <x v="958"/>
    <s v="China"/>
    <s v="Export"/>
    <s v="World"/>
    <x v="3282"/>
    <n v="3217469"/>
  </r>
  <r>
    <x v="3"/>
    <x v="958"/>
    <s v="China"/>
    <s v="Export"/>
    <s v="World"/>
    <x v="3283"/>
    <n v="115206927"/>
  </r>
  <r>
    <x v="3"/>
    <x v="958"/>
    <s v="China"/>
    <s v="Export"/>
    <s v="World"/>
    <x v="3284"/>
    <n v="941614443"/>
  </r>
  <r>
    <x v="3"/>
    <x v="958"/>
    <s v="China"/>
    <s v="Export"/>
    <s v="World"/>
    <x v="3285"/>
    <n v="27461269"/>
  </r>
  <r>
    <x v="3"/>
    <x v="958"/>
    <s v="China"/>
    <s v="Export"/>
    <s v="World"/>
    <x v="3286"/>
    <n v="128707701"/>
  </r>
  <r>
    <x v="3"/>
    <x v="958"/>
    <s v="China"/>
    <s v="Export"/>
    <s v="World"/>
    <x v="3287"/>
    <n v="1969080"/>
  </r>
  <r>
    <x v="3"/>
    <x v="958"/>
    <s v="China"/>
    <s v="Export"/>
    <s v="World"/>
    <x v="3288"/>
    <n v="9412124"/>
  </r>
  <r>
    <x v="3"/>
    <x v="958"/>
    <s v="China"/>
    <s v="Export"/>
    <s v="World"/>
    <x v="3289"/>
    <n v="217647"/>
  </r>
  <r>
    <x v="3"/>
    <x v="958"/>
    <s v="China"/>
    <s v="Export"/>
    <s v="World"/>
    <x v="3290"/>
    <n v="698877"/>
  </r>
  <r>
    <x v="3"/>
    <x v="958"/>
    <s v="China"/>
    <s v="Export"/>
    <s v="World"/>
    <x v="3291"/>
    <n v="11932572"/>
  </r>
  <r>
    <x v="3"/>
    <x v="959"/>
    <s v="China"/>
    <s v="Export"/>
    <s v="World"/>
    <x v="3292"/>
    <n v="10234440996"/>
  </r>
  <r>
    <x v="3"/>
    <x v="959"/>
    <s v="China"/>
    <s v="Export"/>
    <s v="World"/>
    <x v="3293"/>
    <n v="17528047"/>
  </r>
  <r>
    <x v="3"/>
    <x v="959"/>
    <s v="China"/>
    <s v="Export"/>
    <s v="World"/>
    <x v="3294"/>
    <n v="200981245"/>
  </r>
  <r>
    <x v="3"/>
    <x v="959"/>
    <s v="China"/>
    <s v="Export"/>
    <s v="World"/>
    <x v="3295"/>
    <n v="1958977885"/>
  </r>
  <r>
    <x v="3"/>
    <x v="959"/>
    <s v="China"/>
    <s v="Export"/>
    <s v="World"/>
    <x v="3296"/>
    <n v="260321027"/>
  </r>
  <r>
    <x v="3"/>
    <x v="959"/>
    <s v="China"/>
    <s v="Export"/>
    <s v="World"/>
    <x v="3297"/>
    <n v="269872972"/>
  </r>
  <r>
    <x v="3"/>
    <x v="959"/>
    <s v="China"/>
    <s v="Export"/>
    <s v="World"/>
    <x v="3298"/>
    <n v="396878675"/>
  </r>
  <r>
    <x v="3"/>
    <x v="959"/>
    <s v="China"/>
    <s v="Export"/>
    <s v="World"/>
    <x v="3299"/>
    <n v="5410540119"/>
  </r>
  <r>
    <x v="3"/>
    <x v="959"/>
    <s v="China"/>
    <s v="Export"/>
    <s v="World"/>
    <x v="3300"/>
    <n v="339619708"/>
  </r>
  <r>
    <x v="3"/>
    <x v="959"/>
    <s v="China"/>
    <s v="Export"/>
    <s v="World"/>
    <x v="3301"/>
    <n v="717243321"/>
  </r>
  <r>
    <x v="3"/>
    <x v="959"/>
    <s v="China"/>
    <s v="Export"/>
    <s v="World"/>
    <x v="3302"/>
    <n v="14827438"/>
  </r>
  <r>
    <x v="3"/>
    <x v="959"/>
    <s v="China"/>
    <s v="Export"/>
    <s v="World"/>
    <x v="3303"/>
    <n v="516266814"/>
  </r>
  <r>
    <x v="3"/>
    <x v="959"/>
    <s v="China"/>
    <s v="Export"/>
    <s v="World"/>
    <x v="3304"/>
    <n v="25787620"/>
  </r>
  <r>
    <x v="3"/>
    <x v="959"/>
    <s v="China"/>
    <s v="Export"/>
    <s v="World"/>
    <x v="3305"/>
    <n v="50427774"/>
  </r>
  <r>
    <x v="3"/>
    <x v="959"/>
    <s v="China"/>
    <s v="Export"/>
    <s v="World"/>
    <x v="3306"/>
    <n v="55168351"/>
  </r>
  <r>
    <x v="3"/>
    <x v="960"/>
    <s v="China"/>
    <s v="Export"/>
    <s v="World"/>
    <x v="3307"/>
    <n v="82310721188"/>
  </r>
  <r>
    <x v="3"/>
    <x v="961"/>
    <s v="China"/>
    <s v="Export"/>
    <s v="World"/>
    <x v="3308"/>
    <n v="402496906"/>
  </r>
  <r>
    <x v="3"/>
    <x v="961"/>
    <s v="China"/>
    <s v="Export"/>
    <s v="World"/>
    <x v="3309"/>
    <n v="91157682"/>
  </r>
  <r>
    <x v="3"/>
    <x v="961"/>
    <s v="China"/>
    <s v="Export"/>
    <s v="World"/>
    <x v="3310"/>
    <n v="297606639"/>
  </r>
  <r>
    <x v="3"/>
    <x v="961"/>
    <s v="China"/>
    <s v="Export"/>
    <s v="World"/>
    <x v="3311"/>
    <n v="13732585"/>
  </r>
  <r>
    <x v="3"/>
    <x v="962"/>
    <s v="China"/>
    <s v="Export"/>
    <s v="World"/>
    <x v="3312"/>
    <n v="730478346"/>
  </r>
  <r>
    <x v="3"/>
    <x v="962"/>
    <s v="China"/>
    <s v="Export"/>
    <s v="World"/>
    <x v="3313"/>
    <n v="51227117"/>
  </r>
  <r>
    <x v="3"/>
    <x v="962"/>
    <s v="China"/>
    <s v="Export"/>
    <s v="World"/>
    <x v="3314"/>
    <n v="73253776"/>
  </r>
  <r>
    <x v="3"/>
    <x v="962"/>
    <s v="China"/>
    <s v="Export"/>
    <s v="World"/>
    <x v="3315"/>
    <n v="602389514"/>
  </r>
  <r>
    <x v="3"/>
    <x v="962"/>
    <s v="China"/>
    <s v="Export"/>
    <s v="World"/>
    <x v="3316"/>
    <n v="3607939"/>
  </r>
  <r>
    <x v="3"/>
    <x v="963"/>
    <s v="China"/>
    <s v="Export"/>
    <s v="World"/>
    <x v="3317"/>
    <n v="5734440557"/>
  </r>
  <r>
    <x v="3"/>
    <x v="963"/>
    <s v="China"/>
    <s v="Export"/>
    <s v="World"/>
    <x v="3318"/>
    <n v="16599742"/>
  </r>
  <r>
    <x v="3"/>
    <x v="963"/>
    <s v="China"/>
    <s v="Export"/>
    <s v="World"/>
    <x v="3319"/>
    <n v="323077358"/>
  </r>
  <r>
    <x v="3"/>
    <x v="963"/>
    <s v="China"/>
    <s v="Export"/>
    <s v="World"/>
    <x v="3320"/>
    <n v="298601600"/>
  </r>
  <r>
    <x v="3"/>
    <x v="963"/>
    <s v="China"/>
    <s v="Export"/>
    <s v="World"/>
    <x v="3321"/>
    <n v="2869810"/>
  </r>
  <r>
    <x v="3"/>
    <x v="963"/>
    <s v="China"/>
    <s v="Export"/>
    <s v="World"/>
    <x v="3322"/>
    <n v="84812553"/>
  </r>
  <r>
    <x v="3"/>
    <x v="963"/>
    <s v="China"/>
    <s v="Export"/>
    <s v="World"/>
    <x v="3323"/>
    <n v="969382958"/>
  </r>
  <r>
    <x v="3"/>
    <x v="963"/>
    <s v="China"/>
    <s v="Export"/>
    <s v="World"/>
    <x v="3324"/>
    <n v="572175273"/>
  </r>
  <r>
    <x v="3"/>
    <x v="963"/>
    <s v="China"/>
    <s v="Export"/>
    <s v="World"/>
    <x v="3325"/>
    <n v="20087047"/>
  </r>
  <r>
    <x v="3"/>
    <x v="963"/>
    <s v="China"/>
    <s v="Export"/>
    <s v="World"/>
    <x v="3326"/>
    <n v="19768031"/>
  </r>
  <r>
    <x v="3"/>
    <x v="963"/>
    <s v="China"/>
    <s v="Export"/>
    <s v="World"/>
    <x v="3327"/>
    <n v="1467181728"/>
  </r>
  <r>
    <x v="3"/>
    <x v="963"/>
    <s v="China"/>
    <s v="Export"/>
    <s v="World"/>
    <x v="3328"/>
    <n v="1904088976"/>
  </r>
  <r>
    <x v="3"/>
    <x v="963"/>
    <s v="China"/>
    <s v="Export"/>
    <s v="World"/>
    <x v="3329"/>
    <n v="55795481"/>
  </r>
  <r>
    <x v="3"/>
    <x v="964"/>
    <s v="China"/>
    <s v="Export"/>
    <s v="World"/>
    <x v="3330"/>
    <n v="15410227722"/>
  </r>
  <r>
    <x v="3"/>
    <x v="964"/>
    <s v="China"/>
    <s v="Export"/>
    <s v="World"/>
    <x v="3331"/>
    <n v="4373557"/>
  </r>
  <r>
    <x v="3"/>
    <x v="964"/>
    <s v="China"/>
    <s v="Export"/>
    <s v="World"/>
    <x v="3332"/>
    <n v="5327540"/>
  </r>
  <r>
    <x v="3"/>
    <x v="964"/>
    <s v="China"/>
    <s v="Export"/>
    <s v="World"/>
    <x v="3333"/>
    <n v="417809624"/>
  </r>
  <r>
    <x v="3"/>
    <x v="964"/>
    <s v="China"/>
    <s v="Export"/>
    <s v="World"/>
    <x v="3334"/>
    <n v="789988501"/>
  </r>
  <r>
    <x v="3"/>
    <x v="964"/>
    <s v="China"/>
    <s v="Export"/>
    <s v="World"/>
    <x v="3335"/>
    <n v="77666466"/>
  </r>
  <r>
    <x v="3"/>
    <x v="964"/>
    <s v="China"/>
    <s v="Export"/>
    <s v="World"/>
    <x v="3336"/>
    <n v="17249259"/>
  </r>
  <r>
    <x v="3"/>
    <x v="964"/>
    <s v="China"/>
    <s v="Export"/>
    <s v="World"/>
    <x v="3337"/>
    <n v="1536814336"/>
  </r>
  <r>
    <x v="3"/>
    <x v="964"/>
    <s v="China"/>
    <s v="Export"/>
    <s v="World"/>
    <x v="3338"/>
    <n v="1787984714"/>
  </r>
  <r>
    <x v="3"/>
    <x v="964"/>
    <s v="China"/>
    <s v="Export"/>
    <s v="World"/>
    <x v="3339"/>
    <n v="142965607"/>
  </r>
  <r>
    <x v="3"/>
    <x v="964"/>
    <s v="China"/>
    <s v="Export"/>
    <s v="World"/>
    <x v="3340"/>
    <n v="55689769"/>
  </r>
  <r>
    <x v="3"/>
    <x v="964"/>
    <s v="China"/>
    <s v="Export"/>
    <s v="World"/>
    <x v="3341"/>
    <n v="632467680"/>
  </r>
  <r>
    <x v="3"/>
    <x v="964"/>
    <s v="China"/>
    <s v="Export"/>
    <s v="World"/>
    <x v="3342"/>
    <n v="2172716919"/>
  </r>
  <r>
    <x v="3"/>
    <x v="964"/>
    <s v="China"/>
    <s v="Export"/>
    <s v="World"/>
    <x v="3343"/>
    <n v="458395897"/>
  </r>
  <r>
    <x v="3"/>
    <x v="964"/>
    <s v="China"/>
    <s v="Export"/>
    <s v="World"/>
    <x v="3344"/>
    <n v="27839272"/>
  </r>
  <r>
    <x v="3"/>
    <x v="964"/>
    <s v="China"/>
    <s v="Export"/>
    <s v="World"/>
    <x v="3345"/>
    <n v="13627502"/>
  </r>
  <r>
    <x v="3"/>
    <x v="964"/>
    <s v="China"/>
    <s v="Export"/>
    <s v="World"/>
    <x v="3346"/>
    <n v="307801958"/>
  </r>
  <r>
    <x v="3"/>
    <x v="964"/>
    <s v="China"/>
    <s v="Export"/>
    <s v="World"/>
    <x v="3347"/>
    <n v="726267228"/>
  </r>
  <r>
    <x v="3"/>
    <x v="964"/>
    <s v="China"/>
    <s v="Export"/>
    <s v="World"/>
    <x v="3348"/>
    <n v="79034060"/>
  </r>
  <r>
    <x v="3"/>
    <x v="964"/>
    <s v="China"/>
    <s v="Export"/>
    <s v="World"/>
    <x v="3349"/>
    <n v="79691997"/>
  </r>
  <r>
    <x v="3"/>
    <x v="964"/>
    <s v="China"/>
    <s v="Export"/>
    <s v="World"/>
    <x v="3350"/>
    <n v="1853312557"/>
  </r>
  <r>
    <x v="3"/>
    <x v="964"/>
    <s v="China"/>
    <s v="Export"/>
    <s v="World"/>
    <x v="3351"/>
    <n v="3903504003"/>
  </r>
  <r>
    <x v="3"/>
    <x v="964"/>
    <s v="China"/>
    <s v="Export"/>
    <s v="World"/>
    <x v="3352"/>
    <n v="319699276"/>
  </r>
  <r>
    <x v="3"/>
    <x v="965"/>
    <s v="China"/>
    <s v="Export"/>
    <s v="World"/>
    <x v="3353"/>
    <n v="1275204627"/>
  </r>
  <r>
    <x v="3"/>
    <x v="965"/>
    <s v="China"/>
    <s v="Export"/>
    <s v="World"/>
    <x v="3354"/>
    <n v="494433862"/>
  </r>
  <r>
    <x v="3"/>
    <x v="965"/>
    <s v="China"/>
    <s v="Export"/>
    <s v="World"/>
    <x v="3355"/>
    <n v="762791025"/>
  </r>
  <r>
    <x v="3"/>
    <x v="965"/>
    <s v="China"/>
    <s v="Export"/>
    <s v="World"/>
    <x v="3356"/>
    <n v="17979740"/>
  </r>
  <r>
    <x v="3"/>
    <x v="966"/>
    <s v="China"/>
    <s v="Export"/>
    <s v="World"/>
    <x v="3357"/>
    <n v="363306449"/>
  </r>
  <r>
    <x v="3"/>
    <x v="966"/>
    <s v="China"/>
    <s v="Export"/>
    <s v="World"/>
    <x v="3358"/>
    <n v="109022145"/>
  </r>
  <r>
    <x v="3"/>
    <x v="966"/>
    <s v="China"/>
    <s v="Export"/>
    <s v="World"/>
    <x v="3359"/>
    <n v="249518739"/>
  </r>
  <r>
    <x v="3"/>
    <x v="966"/>
    <s v="China"/>
    <s v="Export"/>
    <s v="World"/>
    <x v="3360"/>
    <n v="4765565"/>
  </r>
  <r>
    <x v="3"/>
    <x v="967"/>
    <s v="China"/>
    <s v="Export"/>
    <s v="World"/>
    <x v="3361"/>
    <n v="2979993412"/>
  </r>
  <r>
    <x v="3"/>
    <x v="967"/>
    <s v="China"/>
    <s v="Export"/>
    <s v="World"/>
    <x v="3362"/>
    <n v="1240066251"/>
  </r>
  <r>
    <x v="3"/>
    <x v="967"/>
    <s v="China"/>
    <s v="Export"/>
    <s v="World"/>
    <x v="3363"/>
    <n v="860594757"/>
  </r>
  <r>
    <x v="3"/>
    <x v="967"/>
    <s v="China"/>
    <s v="Export"/>
    <s v="World"/>
    <x v="3364"/>
    <n v="16713583"/>
  </r>
  <r>
    <x v="3"/>
    <x v="967"/>
    <s v="China"/>
    <s v="Export"/>
    <s v="World"/>
    <x v="3365"/>
    <n v="201045147"/>
  </r>
  <r>
    <x v="3"/>
    <x v="967"/>
    <s v="China"/>
    <s v="Export"/>
    <s v="World"/>
    <x v="3366"/>
    <n v="390578319"/>
  </r>
  <r>
    <x v="3"/>
    <x v="967"/>
    <s v="China"/>
    <s v="Export"/>
    <s v="World"/>
    <x v="3367"/>
    <n v="10086201"/>
  </r>
  <r>
    <x v="3"/>
    <x v="967"/>
    <s v="China"/>
    <s v="Export"/>
    <s v="World"/>
    <x v="3368"/>
    <n v="76296706"/>
  </r>
  <r>
    <x v="3"/>
    <x v="967"/>
    <s v="China"/>
    <s v="Export"/>
    <s v="World"/>
    <x v="3369"/>
    <n v="184612448"/>
  </r>
  <r>
    <x v="3"/>
    <x v="968"/>
    <s v="China"/>
    <s v="Export"/>
    <s v="World"/>
    <x v="3370"/>
    <n v="6670517788"/>
  </r>
  <r>
    <x v="3"/>
    <x v="968"/>
    <s v="China"/>
    <s v="Export"/>
    <s v="World"/>
    <x v="3371"/>
    <n v="14764425"/>
  </r>
  <r>
    <x v="3"/>
    <x v="968"/>
    <s v="China"/>
    <s v="Export"/>
    <s v="World"/>
    <x v="3372"/>
    <n v="4737667"/>
  </r>
  <r>
    <x v="3"/>
    <x v="968"/>
    <s v="China"/>
    <s v="Export"/>
    <s v="World"/>
    <x v="3373"/>
    <n v="1354110963"/>
  </r>
  <r>
    <x v="3"/>
    <x v="968"/>
    <s v="China"/>
    <s v="Export"/>
    <s v="World"/>
    <x v="3374"/>
    <n v="1188530654"/>
  </r>
  <r>
    <x v="3"/>
    <x v="968"/>
    <s v="China"/>
    <s v="Export"/>
    <s v="World"/>
    <x v="3375"/>
    <n v="15192497"/>
  </r>
  <r>
    <x v="3"/>
    <x v="968"/>
    <s v="China"/>
    <s v="Export"/>
    <s v="World"/>
    <x v="3376"/>
    <n v="359313381"/>
  </r>
  <r>
    <x v="3"/>
    <x v="968"/>
    <s v="China"/>
    <s v="Export"/>
    <s v="World"/>
    <x v="3377"/>
    <n v="1730446444"/>
  </r>
  <r>
    <x v="3"/>
    <x v="968"/>
    <s v="China"/>
    <s v="Export"/>
    <s v="World"/>
    <x v="3378"/>
    <n v="24880363"/>
  </r>
  <r>
    <x v="3"/>
    <x v="968"/>
    <s v="China"/>
    <s v="Export"/>
    <s v="World"/>
    <x v="3379"/>
    <n v="670297165"/>
  </r>
  <r>
    <x v="3"/>
    <x v="968"/>
    <s v="China"/>
    <s v="Export"/>
    <s v="World"/>
    <x v="3380"/>
    <n v="1305083321"/>
  </r>
  <r>
    <x v="3"/>
    <x v="968"/>
    <s v="China"/>
    <s v="Export"/>
    <s v="World"/>
    <x v="3381"/>
    <n v="3160908"/>
  </r>
  <r>
    <x v="3"/>
    <x v="969"/>
    <s v="China"/>
    <s v="Export"/>
    <s v="World"/>
    <x v="3382"/>
    <n v="9011416554"/>
  </r>
  <r>
    <x v="3"/>
    <x v="969"/>
    <s v="China"/>
    <s v="Export"/>
    <s v="World"/>
    <x v="3383"/>
    <n v="4298629590"/>
  </r>
  <r>
    <x v="3"/>
    <x v="969"/>
    <s v="China"/>
    <s v="Export"/>
    <s v="World"/>
    <x v="3384"/>
    <n v="4712786964"/>
  </r>
  <r>
    <x v="3"/>
    <x v="970"/>
    <s v="China"/>
    <s v="Export"/>
    <s v="World"/>
    <x v="3385"/>
    <n v="19933744853"/>
  </r>
  <r>
    <x v="3"/>
    <x v="970"/>
    <s v="China"/>
    <s v="Export"/>
    <s v="World"/>
    <x v="3386"/>
    <n v="952719040"/>
  </r>
  <r>
    <x v="3"/>
    <x v="970"/>
    <s v="China"/>
    <s v="Export"/>
    <s v="World"/>
    <x v="3387"/>
    <n v="563093284"/>
  </r>
  <r>
    <x v="3"/>
    <x v="970"/>
    <s v="China"/>
    <s v="Export"/>
    <s v="World"/>
    <x v="3388"/>
    <n v="164911171"/>
  </r>
  <r>
    <x v="3"/>
    <x v="970"/>
    <s v="China"/>
    <s v="Export"/>
    <s v="World"/>
    <x v="3389"/>
    <n v="5756674739"/>
  </r>
  <r>
    <x v="3"/>
    <x v="970"/>
    <s v="China"/>
    <s v="Export"/>
    <s v="World"/>
    <x v="3390"/>
    <n v="12354984563"/>
  </r>
  <r>
    <x v="3"/>
    <x v="970"/>
    <s v="China"/>
    <s v="Export"/>
    <s v="World"/>
    <x v="3391"/>
    <n v="141362056"/>
  </r>
  <r>
    <x v="3"/>
    <x v="971"/>
    <s v="China"/>
    <s v="Export"/>
    <s v="World"/>
    <x v="3392"/>
    <n v="1676920919"/>
  </r>
  <r>
    <x v="3"/>
    <x v="971"/>
    <s v="China"/>
    <s v="Export"/>
    <s v="World"/>
    <x v="3393"/>
    <n v="1197190917"/>
  </r>
  <r>
    <x v="3"/>
    <x v="971"/>
    <s v="China"/>
    <s v="Export"/>
    <s v="World"/>
    <x v="3394"/>
    <n v="397955638"/>
  </r>
  <r>
    <x v="3"/>
    <x v="971"/>
    <s v="China"/>
    <s v="Export"/>
    <s v="World"/>
    <x v="3395"/>
    <n v="81774364"/>
  </r>
  <r>
    <x v="3"/>
    <x v="972"/>
    <s v="China"/>
    <s v="Export"/>
    <s v="World"/>
    <x v="3396"/>
    <n v="2086225619"/>
  </r>
  <r>
    <x v="3"/>
    <x v="972"/>
    <s v="China"/>
    <s v="Export"/>
    <s v="World"/>
    <x v="3397"/>
    <n v="42115839"/>
  </r>
  <r>
    <x v="3"/>
    <x v="972"/>
    <s v="China"/>
    <s v="Export"/>
    <s v="World"/>
    <x v="3398"/>
    <n v="285938096"/>
  </r>
  <r>
    <x v="3"/>
    <x v="972"/>
    <s v="China"/>
    <s v="Export"/>
    <s v="World"/>
    <x v="3399"/>
    <n v="5439648"/>
  </r>
  <r>
    <x v="3"/>
    <x v="972"/>
    <s v="China"/>
    <s v="Export"/>
    <s v="World"/>
    <x v="3400"/>
    <n v="4711572"/>
  </r>
  <r>
    <x v="3"/>
    <x v="972"/>
    <s v="China"/>
    <s v="Export"/>
    <s v="World"/>
    <x v="3401"/>
    <n v="161680802"/>
  </r>
  <r>
    <x v="3"/>
    <x v="972"/>
    <s v="China"/>
    <s v="Export"/>
    <s v="World"/>
    <x v="3402"/>
    <n v="115288"/>
  </r>
  <r>
    <x v="3"/>
    <x v="972"/>
    <s v="China"/>
    <s v="Export"/>
    <s v="World"/>
    <x v="3403"/>
    <n v="1578079294"/>
  </r>
  <r>
    <x v="3"/>
    <x v="972"/>
    <s v="China"/>
    <s v="Export"/>
    <s v="World"/>
    <x v="3404"/>
    <n v="8145080"/>
  </r>
  <r>
    <x v="3"/>
    <x v="973"/>
    <s v="China"/>
    <s v="Export"/>
    <s v="World"/>
    <x v="3405"/>
    <n v="303067645"/>
  </r>
  <r>
    <x v="3"/>
    <x v="973"/>
    <s v="China"/>
    <s v="Export"/>
    <s v="World"/>
    <x v="3405"/>
    <n v="303067645"/>
  </r>
  <r>
    <x v="3"/>
    <x v="974"/>
    <s v="China"/>
    <s v="Export"/>
    <s v="World"/>
    <x v="3406"/>
    <n v="3704433609"/>
  </r>
  <r>
    <x v="3"/>
    <x v="974"/>
    <s v="China"/>
    <s v="Export"/>
    <s v="World"/>
    <x v="3407"/>
    <n v="1441589599"/>
  </r>
  <r>
    <x v="3"/>
    <x v="974"/>
    <s v="China"/>
    <s v="Export"/>
    <s v="World"/>
    <x v="3408"/>
    <n v="2169137308"/>
  </r>
  <r>
    <x v="3"/>
    <x v="974"/>
    <s v="China"/>
    <s v="Export"/>
    <s v="World"/>
    <x v="3409"/>
    <n v="93706702"/>
  </r>
  <r>
    <x v="3"/>
    <x v="975"/>
    <s v="China"/>
    <s v="Export"/>
    <s v="World"/>
    <x v="3410"/>
    <n v="6920596635"/>
  </r>
  <r>
    <x v="3"/>
    <x v="975"/>
    <s v="China"/>
    <s v="Export"/>
    <s v="World"/>
    <x v="3411"/>
    <n v="20562002"/>
  </r>
  <r>
    <x v="3"/>
    <x v="975"/>
    <s v="China"/>
    <s v="Export"/>
    <s v="World"/>
    <x v="3412"/>
    <n v="310966227"/>
  </r>
  <r>
    <x v="3"/>
    <x v="975"/>
    <s v="China"/>
    <s v="Export"/>
    <s v="World"/>
    <x v="3413"/>
    <n v="204036549"/>
  </r>
  <r>
    <x v="3"/>
    <x v="975"/>
    <s v="China"/>
    <s v="Export"/>
    <s v="World"/>
    <x v="3414"/>
    <n v="194518257"/>
  </r>
  <r>
    <x v="3"/>
    <x v="975"/>
    <s v="China"/>
    <s v="Export"/>
    <s v="World"/>
    <x v="3415"/>
    <n v="86398160"/>
  </r>
  <r>
    <x v="3"/>
    <x v="975"/>
    <s v="China"/>
    <s v="Export"/>
    <s v="World"/>
    <x v="3416"/>
    <n v="110194742"/>
  </r>
  <r>
    <x v="3"/>
    <x v="975"/>
    <s v="China"/>
    <s v="Export"/>
    <s v="World"/>
    <x v="3417"/>
    <n v="2672516780"/>
  </r>
  <r>
    <x v="3"/>
    <x v="975"/>
    <s v="China"/>
    <s v="Export"/>
    <s v="World"/>
    <x v="3418"/>
    <n v="3236018185"/>
  </r>
  <r>
    <x v="3"/>
    <x v="975"/>
    <s v="China"/>
    <s v="Export"/>
    <s v="World"/>
    <x v="3419"/>
    <n v="85385733"/>
  </r>
  <r>
    <x v="3"/>
    <x v="976"/>
    <s v="China"/>
    <s v="Export"/>
    <s v="World"/>
    <x v="3420"/>
    <n v="3030534028"/>
  </r>
  <r>
    <x v="3"/>
    <x v="976"/>
    <s v="China"/>
    <s v="Export"/>
    <s v="World"/>
    <x v="6431"/>
    <n v="1617205006"/>
  </r>
  <r>
    <x v="3"/>
    <x v="976"/>
    <s v="China"/>
    <s v="Export"/>
    <s v="World"/>
    <x v="6432"/>
    <n v="138678029"/>
  </r>
  <r>
    <x v="3"/>
    <x v="976"/>
    <s v="China"/>
    <s v="Export"/>
    <s v="World"/>
    <x v="6433"/>
    <n v="360446123"/>
  </r>
  <r>
    <x v="3"/>
    <x v="976"/>
    <s v="China"/>
    <s v="Export"/>
    <s v="World"/>
    <x v="6434"/>
    <n v="833788397"/>
  </r>
  <r>
    <x v="3"/>
    <x v="976"/>
    <s v="China"/>
    <s v="Export"/>
    <s v="World"/>
    <x v="6435"/>
    <n v="80416473"/>
  </r>
  <r>
    <x v="3"/>
    <x v="977"/>
    <s v="China"/>
    <s v="Export"/>
    <s v="World"/>
    <x v="3426"/>
    <n v="2077115519"/>
  </r>
  <r>
    <x v="3"/>
    <x v="977"/>
    <s v="China"/>
    <s v="Export"/>
    <s v="World"/>
    <x v="3427"/>
    <n v="1061599380"/>
  </r>
  <r>
    <x v="3"/>
    <x v="977"/>
    <s v="China"/>
    <s v="Export"/>
    <s v="World"/>
    <x v="3428"/>
    <n v="747798192"/>
  </r>
  <r>
    <x v="3"/>
    <x v="977"/>
    <s v="China"/>
    <s v="Export"/>
    <s v="World"/>
    <x v="3429"/>
    <n v="267717947"/>
  </r>
  <r>
    <x v="3"/>
    <x v="978"/>
    <s v="China"/>
    <s v="Export"/>
    <s v="World"/>
    <x v="3430"/>
    <n v="70176718861"/>
  </r>
  <r>
    <x v="3"/>
    <x v="979"/>
    <s v="China"/>
    <s v="Export"/>
    <s v="World"/>
    <x v="3431"/>
    <n v="5344176085"/>
  </r>
  <r>
    <x v="3"/>
    <x v="979"/>
    <s v="China"/>
    <s v="Export"/>
    <s v="World"/>
    <x v="6436"/>
    <n v="120545624"/>
  </r>
  <r>
    <x v="3"/>
    <x v="979"/>
    <s v="China"/>
    <s v="Export"/>
    <s v="World"/>
    <x v="6437"/>
    <n v="517158879"/>
  </r>
  <r>
    <x v="3"/>
    <x v="979"/>
    <s v="China"/>
    <s v="Export"/>
    <s v="World"/>
    <x v="6438"/>
    <n v="4633625774"/>
  </r>
  <r>
    <x v="3"/>
    <x v="979"/>
    <s v="China"/>
    <s v="Export"/>
    <s v="World"/>
    <x v="6439"/>
    <n v="72845808"/>
  </r>
  <r>
    <x v="3"/>
    <x v="980"/>
    <s v="China"/>
    <s v="Export"/>
    <s v="World"/>
    <x v="6440"/>
    <n v="7039046562"/>
  </r>
  <r>
    <x v="3"/>
    <x v="980"/>
    <s v="China"/>
    <s v="Export"/>
    <s v="World"/>
    <x v="6441"/>
    <n v="312708612"/>
  </r>
  <r>
    <x v="3"/>
    <x v="980"/>
    <s v="China"/>
    <s v="Export"/>
    <s v="World"/>
    <x v="6442"/>
    <n v="529960550"/>
  </r>
  <r>
    <x v="3"/>
    <x v="980"/>
    <s v="China"/>
    <s v="Export"/>
    <s v="World"/>
    <x v="6443"/>
    <n v="6146319151"/>
  </r>
  <r>
    <x v="3"/>
    <x v="980"/>
    <s v="China"/>
    <s v="Export"/>
    <s v="World"/>
    <x v="6444"/>
    <n v="50058249"/>
  </r>
  <r>
    <x v="3"/>
    <x v="981"/>
    <s v="China"/>
    <s v="Export"/>
    <s v="World"/>
    <x v="3449"/>
    <n v="11125947897"/>
  </r>
  <r>
    <x v="3"/>
    <x v="981"/>
    <s v="China"/>
    <s v="Export"/>
    <s v="World"/>
    <x v="3450"/>
    <n v="305239525"/>
  </r>
  <r>
    <x v="3"/>
    <x v="981"/>
    <s v="China"/>
    <s v="Export"/>
    <s v="World"/>
    <x v="3451"/>
    <n v="374957460"/>
  </r>
  <r>
    <x v="3"/>
    <x v="981"/>
    <s v="China"/>
    <s v="Export"/>
    <s v="World"/>
    <x v="3452"/>
    <n v="23847522"/>
  </r>
  <r>
    <x v="3"/>
    <x v="981"/>
    <s v="China"/>
    <s v="Export"/>
    <s v="World"/>
    <x v="3453"/>
    <n v="149104568"/>
  </r>
  <r>
    <x v="3"/>
    <x v="981"/>
    <s v="China"/>
    <s v="Export"/>
    <s v="World"/>
    <x v="3454"/>
    <n v="314829574"/>
  </r>
  <r>
    <x v="3"/>
    <x v="981"/>
    <s v="China"/>
    <s v="Export"/>
    <s v="World"/>
    <x v="3455"/>
    <n v="11473396"/>
  </r>
  <r>
    <x v="3"/>
    <x v="981"/>
    <s v="China"/>
    <s v="Export"/>
    <s v="World"/>
    <x v="3456"/>
    <n v="205067199"/>
  </r>
  <r>
    <x v="3"/>
    <x v="981"/>
    <s v="China"/>
    <s v="Export"/>
    <s v="World"/>
    <x v="3457"/>
    <n v="902029065"/>
  </r>
  <r>
    <x v="3"/>
    <x v="981"/>
    <s v="China"/>
    <s v="Export"/>
    <s v="World"/>
    <x v="3458"/>
    <n v="1296145250"/>
  </r>
  <r>
    <x v="3"/>
    <x v="981"/>
    <s v="China"/>
    <s v="Export"/>
    <s v="World"/>
    <x v="3459"/>
    <n v="88379667"/>
  </r>
  <r>
    <x v="3"/>
    <x v="981"/>
    <s v="China"/>
    <s v="Export"/>
    <s v="World"/>
    <x v="3460"/>
    <n v="112385801"/>
  </r>
  <r>
    <x v="3"/>
    <x v="981"/>
    <s v="China"/>
    <s v="Export"/>
    <s v="World"/>
    <x v="3461"/>
    <n v="4607242360"/>
  </r>
  <r>
    <x v="3"/>
    <x v="981"/>
    <s v="China"/>
    <s v="Export"/>
    <s v="World"/>
    <x v="3462"/>
    <n v="2624312276"/>
  </r>
  <r>
    <x v="3"/>
    <x v="981"/>
    <s v="China"/>
    <s v="Export"/>
    <s v="World"/>
    <x v="3463"/>
    <n v="110934234"/>
  </r>
  <r>
    <x v="3"/>
    <x v="982"/>
    <s v="China"/>
    <s v="Export"/>
    <s v="World"/>
    <x v="3464"/>
    <n v="24718864725"/>
  </r>
  <r>
    <x v="3"/>
    <x v="982"/>
    <s v="China"/>
    <s v="Export"/>
    <s v="World"/>
    <x v="3465"/>
    <n v="4668653"/>
  </r>
  <r>
    <x v="3"/>
    <x v="982"/>
    <s v="China"/>
    <s v="Export"/>
    <s v="World"/>
    <x v="3466"/>
    <n v="27022374"/>
  </r>
  <r>
    <x v="3"/>
    <x v="982"/>
    <s v="China"/>
    <s v="Export"/>
    <s v="World"/>
    <x v="3467"/>
    <n v="40752547"/>
  </r>
  <r>
    <x v="3"/>
    <x v="982"/>
    <s v="China"/>
    <s v="Export"/>
    <s v="World"/>
    <x v="3468"/>
    <n v="2490555"/>
  </r>
  <r>
    <x v="3"/>
    <x v="982"/>
    <s v="China"/>
    <s v="Export"/>
    <s v="World"/>
    <x v="3469"/>
    <n v="711633"/>
  </r>
  <r>
    <x v="3"/>
    <x v="982"/>
    <s v="China"/>
    <s v="Export"/>
    <s v="World"/>
    <x v="3470"/>
    <n v="242338042"/>
  </r>
  <r>
    <x v="3"/>
    <x v="982"/>
    <s v="China"/>
    <s v="Export"/>
    <s v="World"/>
    <x v="3471"/>
    <n v="671344303"/>
  </r>
  <r>
    <x v="3"/>
    <x v="982"/>
    <s v="China"/>
    <s v="Export"/>
    <s v="World"/>
    <x v="3472"/>
    <n v="39819970"/>
  </r>
  <r>
    <x v="3"/>
    <x v="982"/>
    <s v="China"/>
    <s v="Export"/>
    <s v="World"/>
    <x v="3473"/>
    <n v="93223011"/>
  </r>
  <r>
    <x v="3"/>
    <x v="982"/>
    <s v="China"/>
    <s v="Export"/>
    <s v="World"/>
    <x v="3474"/>
    <n v="2138972256"/>
  </r>
  <r>
    <x v="3"/>
    <x v="982"/>
    <s v="China"/>
    <s v="Export"/>
    <s v="World"/>
    <x v="3475"/>
    <n v="2883347733"/>
  </r>
  <r>
    <x v="3"/>
    <x v="982"/>
    <s v="China"/>
    <s v="Export"/>
    <s v="World"/>
    <x v="3476"/>
    <n v="367198303"/>
  </r>
  <r>
    <x v="3"/>
    <x v="982"/>
    <s v="China"/>
    <s v="Export"/>
    <s v="World"/>
    <x v="3477"/>
    <n v="17339242"/>
  </r>
  <r>
    <x v="3"/>
    <x v="982"/>
    <s v="China"/>
    <s v="Export"/>
    <s v="World"/>
    <x v="3478"/>
    <n v="1142014772"/>
  </r>
  <r>
    <x v="3"/>
    <x v="982"/>
    <s v="China"/>
    <s v="Export"/>
    <s v="World"/>
    <x v="3479"/>
    <n v="3525426722"/>
  </r>
  <r>
    <x v="3"/>
    <x v="982"/>
    <s v="China"/>
    <s v="Export"/>
    <s v="World"/>
    <x v="3480"/>
    <n v="853886450"/>
  </r>
  <r>
    <x v="3"/>
    <x v="982"/>
    <s v="China"/>
    <s v="Export"/>
    <s v="World"/>
    <x v="3481"/>
    <n v="346461204"/>
  </r>
  <r>
    <x v="3"/>
    <x v="982"/>
    <s v="China"/>
    <s v="Export"/>
    <s v="World"/>
    <x v="3482"/>
    <n v="17188517"/>
  </r>
  <r>
    <x v="3"/>
    <x v="982"/>
    <s v="China"/>
    <s v="Export"/>
    <s v="World"/>
    <x v="3483"/>
    <n v="806821084"/>
  </r>
  <r>
    <x v="3"/>
    <x v="982"/>
    <s v="China"/>
    <s v="Export"/>
    <s v="World"/>
    <x v="3484"/>
    <n v="1344819634"/>
  </r>
  <r>
    <x v="3"/>
    <x v="982"/>
    <s v="China"/>
    <s v="Export"/>
    <s v="World"/>
    <x v="3485"/>
    <n v="187985649"/>
  </r>
  <r>
    <x v="3"/>
    <x v="982"/>
    <s v="China"/>
    <s v="Export"/>
    <s v="World"/>
    <x v="3486"/>
    <n v="24557377"/>
  </r>
  <r>
    <x v="3"/>
    <x v="982"/>
    <s v="China"/>
    <s v="Export"/>
    <s v="World"/>
    <x v="3487"/>
    <n v="5965770226"/>
  </r>
  <r>
    <x v="3"/>
    <x v="982"/>
    <s v="China"/>
    <s v="Export"/>
    <s v="World"/>
    <x v="3488"/>
    <n v="3174003722"/>
  </r>
  <r>
    <x v="3"/>
    <x v="982"/>
    <s v="China"/>
    <s v="Export"/>
    <s v="World"/>
    <x v="3489"/>
    <n v="800700746"/>
  </r>
  <r>
    <x v="3"/>
    <x v="983"/>
    <s v="China"/>
    <s v="Export"/>
    <s v="World"/>
    <x v="3490"/>
    <n v="2216228543"/>
  </r>
  <r>
    <x v="3"/>
    <x v="983"/>
    <s v="China"/>
    <s v="Export"/>
    <s v="World"/>
    <x v="3491"/>
    <n v="1261238700"/>
  </r>
  <r>
    <x v="3"/>
    <x v="983"/>
    <s v="China"/>
    <s v="Export"/>
    <s v="World"/>
    <x v="3492"/>
    <n v="810309438"/>
  </r>
  <r>
    <x v="3"/>
    <x v="983"/>
    <s v="China"/>
    <s v="Export"/>
    <s v="World"/>
    <x v="3493"/>
    <n v="144680405"/>
  </r>
  <r>
    <x v="3"/>
    <x v="984"/>
    <s v="China"/>
    <s v="Export"/>
    <s v="World"/>
    <x v="3494"/>
    <n v="1918629202"/>
  </r>
  <r>
    <x v="3"/>
    <x v="984"/>
    <s v="China"/>
    <s v="Export"/>
    <s v="World"/>
    <x v="3495"/>
    <n v="82820646"/>
  </r>
  <r>
    <x v="3"/>
    <x v="984"/>
    <s v="China"/>
    <s v="Export"/>
    <s v="World"/>
    <x v="3496"/>
    <n v="1201496"/>
  </r>
  <r>
    <x v="3"/>
    <x v="984"/>
    <s v="China"/>
    <s v="Export"/>
    <s v="World"/>
    <x v="3497"/>
    <n v="606072263"/>
  </r>
  <r>
    <x v="3"/>
    <x v="984"/>
    <s v="China"/>
    <s v="Export"/>
    <s v="World"/>
    <x v="3498"/>
    <n v="1084214781"/>
  </r>
  <r>
    <x v="3"/>
    <x v="984"/>
    <s v="China"/>
    <s v="Export"/>
    <s v="World"/>
    <x v="3499"/>
    <n v="144320016"/>
  </r>
  <r>
    <x v="3"/>
    <x v="985"/>
    <s v="China"/>
    <s v="Export"/>
    <s v="World"/>
    <x v="3500"/>
    <n v="395279555"/>
  </r>
  <r>
    <x v="3"/>
    <x v="985"/>
    <s v="China"/>
    <s v="Export"/>
    <s v="World"/>
    <x v="3501"/>
    <n v="106863044"/>
  </r>
  <r>
    <x v="3"/>
    <x v="985"/>
    <s v="China"/>
    <s v="Export"/>
    <s v="World"/>
    <x v="3502"/>
    <n v="28854652"/>
  </r>
  <r>
    <x v="3"/>
    <x v="985"/>
    <s v="China"/>
    <s v="Export"/>
    <s v="World"/>
    <x v="3503"/>
    <n v="64151034"/>
  </r>
  <r>
    <x v="3"/>
    <x v="985"/>
    <s v="China"/>
    <s v="Export"/>
    <s v="World"/>
    <x v="3504"/>
    <n v="37944632"/>
  </r>
  <r>
    <x v="3"/>
    <x v="985"/>
    <s v="China"/>
    <s v="Export"/>
    <s v="World"/>
    <x v="3505"/>
    <n v="2823443"/>
  </r>
  <r>
    <x v="3"/>
    <x v="985"/>
    <s v="China"/>
    <s v="Export"/>
    <s v="World"/>
    <x v="3506"/>
    <n v="52167781"/>
  </r>
  <r>
    <x v="3"/>
    <x v="985"/>
    <s v="China"/>
    <s v="Export"/>
    <s v="World"/>
    <x v="3507"/>
    <n v="102474969"/>
  </r>
  <r>
    <x v="3"/>
    <x v="986"/>
    <s v="China"/>
    <s v="Export"/>
    <s v="World"/>
    <x v="3508"/>
    <n v="1109043807"/>
  </r>
  <r>
    <x v="3"/>
    <x v="986"/>
    <s v="China"/>
    <s v="Export"/>
    <s v="World"/>
    <x v="3509"/>
    <n v="7548072"/>
  </r>
  <r>
    <x v="3"/>
    <x v="986"/>
    <s v="China"/>
    <s v="Export"/>
    <s v="World"/>
    <x v="3510"/>
    <n v="995740"/>
  </r>
  <r>
    <x v="3"/>
    <x v="986"/>
    <s v="China"/>
    <s v="Export"/>
    <s v="World"/>
    <x v="3511"/>
    <n v="194807117"/>
  </r>
  <r>
    <x v="3"/>
    <x v="986"/>
    <s v="China"/>
    <s v="Export"/>
    <s v="World"/>
    <x v="3512"/>
    <n v="447909722"/>
  </r>
  <r>
    <x v="3"/>
    <x v="986"/>
    <s v="China"/>
    <s v="Export"/>
    <s v="World"/>
    <x v="3513"/>
    <n v="44262533"/>
  </r>
  <r>
    <x v="3"/>
    <x v="986"/>
    <s v="China"/>
    <s v="Export"/>
    <s v="World"/>
    <x v="3514"/>
    <n v="123509472"/>
  </r>
  <r>
    <x v="3"/>
    <x v="986"/>
    <s v="China"/>
    <s v="Export"/>
    <s v="World"/>
    <x v="3515"/>
    <n v="260571946"/>
  </r>
  <r>
    <x v="3"/>
    <x v="986"/>
    <s v="China"/>
    <s v="Export"/>
    <s v="World"/>
    <x v="3516"/>
    <n v="29439205"/>
  </r>
  <r>
    <x v="3"/>
    <x v="987"/>
    <s v="China"/>
    <s v="Export"/>
    <s v="World"/>
    <x v="3517"/>
    <n v="356669254"/>
  </r>
  <r>
    <x v="3"/>
    <x v="987"/>
    <s v="China"/>
    <s v="Export"/>
    <s v="World"/>
    <x v="3518"/>
    <n v="159282829"/>
  </r>
  <r>
    <x v="3"/>
    <x v="987"/>
    <s v="China"/>
    <s v="Export"/>
    <s v="World"/>
    <x v="3519"/>
    <n v="180758848"/>
  </r>
  <r>
    <x v="3"/>
    <x v="987"/>
    <s v="China"/>
    <s v="Export"/>
    <s v="World"/>
    <x v="3520"/>
    <n v="16627577"/>
  </r>
  <r>
    <x v="3"/>
    <x v="988"/>
    <s v="China"/>
    <s v="Export"/>
    <s v="World"/>
    <x v="3521"/>
    <n v="3552605308"/>
  </r>
  <r>
    <x v="3"/>
    <x v="988"/>
    <s v="China"/>
    <s v="Export"/>
    <s v="World"/>
    <x v="3522"/>
    <n v="730040426"/>
  </r>
  <r>
    <x v="3"/>
    <x v="988"/>
    <s v="China"/>
    <s v="Export"/>
    <s v="World"/>
    <x v="6445"/>
    <n v="320934053"/>
  </r>
  <r>
    <x v="3"/>
    <x v="988"/>
    <s v="China"/>
    <s v="Export"/>
    <s v="World"/>
    <x v="6446"/>
    <n v="158629397"/>
  </r>
  <r>
    <x v="3"/>
    <x v="988"/>
    <s v="China"/>
    <s v="Export"/>
    <s v="World"/>
    <x v="3525"/>
    <n v="1220456173"/>
  </r>
  <r>
    <x v="3"/>
    <x v="988"/>
    <s v="China"/>
    <s v="Export"/>
    <s v="World"/>
    <x v="3526"/>
    <n v="1122545259"/>
  </r>
  <r>
    <x v="3"/>
    <x v="989"/>
    <s v="China"/>
    <s v="Export"/>
    <s v="World"/>
    <x v="3527"/>
    <n v="4908185390"/>
  </r>
  <r>
    <x v="3"/>
    <x v="989"/>
    <s v="China"/>
    <s v="Export"/>
    <s v="World"/>
    <x v="3528"/>
    <n v="122448967"/>
  </r>
  <r>
    <x v="3"/>
    <x v="989"/>
    <s v="China"/>
    <s v="Export"/>
    <s v="World"/>
    <x v="3529"/>
    <n v="55347316"/>
  </r>
  <r>
    <x v="3"/>
    <x v="989"/>
    <s v="China"/>
    <s v="Export"/>
    <s v="World"/>
    <x v="3530"/>
    <n v="76852529"/>
  </r>
  <r>
    <x v="3"/>
    <x v="989"/>
    <s v="China"/>
    <s v="Export"/>
    <s v="World"/>
    <x v="3531"/>
    <n v="272260379"/>
  </r>
  <r>
    <x v="3"/>
    <x v="989"/>
    <s v="China"/>
    <s v="Export"/>
    <s v="World"/>
    <x v="3532"/>
    <n v="1384889972"/>
  </r>
  <r>
    <x v="3"/>
    <x v="989"/>
    <s v="China"/>
    <s v="Export"/>
    <s v="World"/>
    <x v="3533"/>
    <n v="52673660"/>
  </r>
  <r>
    <x v="3"/>
    <x v="989"/>
    <s v="China"/>
    <s v="Export"/>
    <s v="World"/>
    <x v="3534"/>
    <n v="535995015"/>
  </r>
  <r>
    <x v="3"/>
    <x v="989"/>
    <s v="China"/>
    <s v="Export"/>
    <s v="World"/>
    <x v="3535"/>
    <n v="2256305683"/>
  </r>
  <r>
    <x v="3"/>
    <x v="989"/>
    <s v="China"/>
    <s v="Export"/>
    <s v="World"/>
    <x v="3536"/>
    <n v="151411869"/>
  </r>
  <r>
    <x v="3"/>
    <x v="990"/>
    <s v="China"/>
    <s v="Export"/>
    <s v="World"/>
    <x v="3537"/>
    <n v="4772305526"/>
  </r>
  <r>
    <x v="3"/>
    <x v="990"/>
    <s v="China"/>
    <s v="Export"/>
    <s v="World"/>
    <x v="3538"/>
    <n v="4240974041"/>
  </r>
  <r>
    <x v="3"/>
    <x v="990"/>
    <s v="China"/>
    <s v="Export"/>
    <s v="World"/>
    <x v="3539"/>
    <n v="165165235"/>
  </r>
  <r>
    <x v="3"/>
    <x v="990"/>
    <s v="China"/>
    <s v="Export"/>
    <s v="World"/>
    <x v="3540"/>
    <n v="273910923"/>
  </r>
  <r>
    <x v="3"/>
    <x v="990"/>
    <s v="China"/>
    <s v="Export"/>
    <s v="World"/>
    <x v="3541"/>
    <n v="92255327"/>
  </r>
  <r>
    <x v="3"/>
    <x v="991"/>
    <s v="China"/>
    <s v="Export"/>
    <s v="World"/>
    <x v="3542"/>
    <n v="100947210"/>
  </r>
  <r>
    <x v="3"/>
    <x v="991"/>
    <s v="China"/>
    <s v="Export"/>
    <s v="World"/>
    <x v="3543"/>
    <n v="64759650"/>
  </r>
  <r>
    <x v="3"/>
    <x v="991"/>
    <s v="China"/>
    <s v="Export"/>
    <s v="World"/>
    <x v="3544"/>
    <n v="36187560"/>
  </r>
  <r>
    <x v="3"/>
    <x v="992"/>
    <s v="China"/>
    <s v="Export"/>
    <s v="World"/>
    <x v="3545"/>
    <n v="1487540255"/>
  </r>
  <r>
    <x v="3"/>
    <x v="992"/>
    <s v="China"/>
    <s v="Export"/>
    <s v="World"/>
    <x v="3546"/>
    <n v="50673812"/>
  </r>
  <r>
    <x v="3"/>
    <x v="992"/>
    <s v="China"/>
    <s v="Export"/>
    <s v="World"/>
    <x v="3547"/>
    <n v="100510251"/>
  </r>
  <r>
    <x v="3"/>
    <x v="992"/>
    <s v="China"/>
    <s v="Export"/>
    <s v="World"/>
    <x v="3548"/>
    <n v="1146828013"/>
  </r>
  <r>
    <x v="3"/>
    <x v="992"/>
    <s v="China"/>
    <s v="Export"/>
    <s v="World"/>
    <x v="3549"/>
    <n v="61786661"/>
  </r>
  <r>
    <x v="3"/>
    <x v="992"/>
    <s v="China"/>
    <s v="Export"/>
    <s v="World"/>
    <x v="3550"/>
    <n v="127741518"/>
  </r>
  <r>
    <x v="3"/>
    <x v="993"/>
    <s v="China"/>
    <s v="Export"/>
    <s v="World"/>
    <x v="3551"/>
    <n v="193813108"/>
  </r>
  <r>
    <x v="3"/>
    <x v="993"/>
    <s v="China"/>
    <s v="Export"/>
    <s v="World"/>
    <x v="3552"/>
    <n v="60392572"/>
  </r>
  <r>
    <x v="3"/>
    <x v="993"/>
    <s v="China"/>
    <s v="Export"/>
    <s v="World"/>
    <x v="3553"/>
    <n v="128323484"/>
  </r>
  <r>
    <x v="3"/>
    <x v="993"/>
    <s v="China"/>
    <s v="Export"/>
    <s v="World"/>
    <x v="3554"/>
    <n v="5097052"/>
  </r>
  <r>
    <x v="3"/>
    <x v="994"/>
    <s v="China"/>
    <s v="Export"/>
    <s v="World"/>
    <x v="3555"/>
    <n v="482382958"/>
  </r>
  <r>
    <x v="3"/>
    <x v="994"/>
    <s v="China"/>
    <s v="Export"/>
    <s v="World"/>
    <x v="3555"/>
    <n v="482382958"/>
  </r>
  <r>
    <x v="3"/>
    <x v="995"/>
    <s v="China"/>
    <s v="Export"/>
    <s v="World"/>
    <x v="3556"/>
    <n v="455053476"/>
  </r>
  <r>
    <x v="3"/>
    <x v="995"/>
    <s v="China"/>
    <s v="Export"/>
    <s v="World"/>
    <x v="3557"/>
    <n v="314229550"/>
  </r>
  <r>
    <x v="3"/>
    <x v="995"/>
    <s v="China"/>
    <s v="Export"/>
    <s v="World"/>
    <x v="3558"/>
    <n v="140823926"/>
  </r>
  <r>
    <x v="3"/>
    <x v="996"/>
    <s v="China"/>
    <s v="Export"/>
    <s v="World"/>
    <x v="3559"/>
    <n v="33175971158"/>
  </r>
  <r>
    <x v="3"/>
    <x v="997"/>
    <s v="China"/>
    <s v="Export"/>
    <s v="World"/>
    <x v="3560"/>
    <n v="4396070855"/>
  </r>
  <r>
    <x v="3"/>
    <x v="997"/>
    <s v="China"/>
    <s v="Export"/>
    <s v="World"/>
    <x v="3561"/>
    <n v="517318440"/>
  </r>
  <r>
    <x v="3"/>
    <x v="997"/>
    <s v="China"/>
    <s v="Export"/>
    <s v="World"/>
    <x v="6447"/>
    <n v="52768762"/>
  </r>
  <r>
    <x v="3"/>
    <x v="997"/>
    <s v="China"/>
    <s v="Export"/>
    <s v="World"/>
    <x v="3563"/>
    <n v="214955324"/>
  </r>
  <r>
    <x v="3"/>
    <x v="997"/>
    <s v="China"/>
    <s v="Export"/>
    <s v="World"/>
    <x v="3564"/>
    <n v="3577514761"/>
  </r>
  <r>
    <x v="3"/>
    <x v="997"/>
    <s v="China"/>
    <s v="Export"/>
    <s v="World"/>
    <x v="3565"/>
    <n v="33513568"/>
  </r>
  <r>
    <x v="3"/>
    <x v="998"/>
    <s v="China"/>
    <s v="Export"/>
    <s v="World"/>
    <x v="3566"/>
    <n v="9469198865"/>
  </r>
  <r>
    <x v="3"/>
    <x v="998"/>
    <s v="China"/>
    <s v="Export"/>
    <s v="World"/>
    <x v="3567"/>
    <n v="453479558"/>
  </r>
  <r>
    <x v="3"/>
    <x v="998"/>
    <s v="China"/>
    <s v="Export"/>
    <s v="World"/>
    <x v="3568"/>
    <n v="463887185"/>
  </r>
  <r>
    <x v="3"/>
    <x v="998"/>
    <s v="China"/>
    <s v="Export"/>
    <s v="World"/>
    <x v="3569"/>
    <n v="962187083"/>
  </r>
  <r>
    <x v="3"/>
    <x v="998"/>
    <s v="China"/>
    <s v="Export"/>
    <s v="World"/>
    <x v="3570"/>
    <n v="11013334"/>
  </r>
  <r>
    <x v="3"/>
    <x v="998"/>
    <s v="China"/>
    <s v="Export"/>
    <s v="World"/>
    <x v="3571"/>
    <n v="992376171"/>
  </r>
  <r>
    <x v="3"/>
    <x v="998"/>
    <s v="China"/>
    <s v="Export"/>
    <s v="World"/>
    <x v="3572"/>
    <n v="1822843079"/>
  </r>
  <r>
    <x v="3"/>
    <x v="998"/>
    <s v="China"/>
    <s v="Export"/>
    <s v="World"/>
    <x v="3573"/>
    <n v="341743030"/>
  </r>
  <r>
    <x v="3"/>
    <x v="998"/>
    <s v="China"/>
    <s v="Export"/>
    <s v="World"/>
    <x v="3574"/>
    <n v="20769883"/>
  </r>
  <r>
    <x v="3"/>
    <x v="998"/>
    <s v="China"/>
    <s v="Export"/>
    <s v="World"/>
    <x v="3575"/>
    <n v="79662213"/>
  </r>
  <r>
    <x v="3"/>
    <x v="998"/>
    <s v="China"/>
    <s v="Export"/>
    <s v="World"/>
    <x v="3576"/>
    <n v="640176082"/>
  </r>
  <r>
    <x v="3"/>
    <x v="998"/>
    <s v="China"/>
    <s v="Export"/>
    <s v="World"/>
    <x v="3577"/>
    <n v="44968120"/>
  </r>
  <r>
    <x v="3"/>
    <x v="998"/>
    <s v="China"/>
    <s v="Export"/>
    <s v="World"/>
    <x v="3578"/>
    <n v="2143653339"/>
  </r>
  <r>
    <x v="3"/>
    <x v="998"/>
    <s v="China"/>
    <s v="Export"/>
    <s v="World"/>
    <x v="3579"/>
    <n v="101928641"/>
  </r>
  <r>
    <x v="3"/>
    <x v="998"/>
    <s v="China"/>
    <s v="Export"/>
    <s v="World"/>
    <x v="3580"/>
    <n v="1336328314"/>
  </r>
  <r>
    <x v="3"/>
    <x v="998"/>
    <s v="China"/>
    <s v="Export"/>
    <s v="World"/>
    <x v="3581"/>
    <n v="54182833"/>
  </r>
  <r>
    <x v="3"/>
    <x v="999"/>
    <s v="China"/>
    <s v="Export"/>
    <s v="World"/>
    <x v="3582"/>
    <n v="2805386682"/>
  </r>
  <r>
    <x v="3"/>
    <x v="999"/>
    <s v="China"/>
    <s v="Export"/>
    <s v="World"/>
    <x v="3583"/>
    <n v="207422159"/>
  </r>
  <r>
    <x v="3"/>
    <x v="999"/>
    <s v="China"/>
    <s v="Export"/>
    <s v="World"/>
    <x v="3584"/>
    <n v="47630966"/>
  </r>
  <r>
    <x v="3"/>
    <x v="999"/>
    <s v="China"/>
    <s v="Export"/>
    <s v="World"/>
    <x v="3585"/>
    <n v="45037949"/>
  </r>
  <r>
    <x v="3"/>
    <x v="999"/>
    <s v="China"/>
    <s v="Export"/>
    <s v="World"/>
    <x v="3586"/>
    <n v="2467152994"/>
  </r>
  <r>
    <x v="3"/>
    <x v="999"/>
    <s v="China"/>
    <s v="Export"/>
    <s v="World"/>
    <x v="3587"/>
    <n v="38142614"/>
  </r>
  <r>
    <x v="3"/>
    <x v="1000"/>
    <s v="China"/>
    <s v="Export"/>
    <s v="World"/>
    <x v="3588"/>
    <n v="2249212676"/>
  </r>
  <r>
    <x v="3"/>
    <x v="1000"/>
    <s v="China"/>
    <s v="Export"/>
    <s v="World"/>
    <x v="3589"/>
    <n v="140042684"/>
  </r>
  <r>
    <x v="3"/>
    <x v="1000"/>
    <s v="China"/>
    <s v="Export"/>
    <s v="World"/>
    <x v="3590"/>
    <n v="240258097"/>
  </r>
  <r>
    <x v="3"/>
    <x v="1000"/>
    <s v="China"/>
    <s v="Export"/>
    <s v="World"/>
    <x v="3591"/>
    <n v="92281458"/>
  </r>
  <r>
    <x v="3"/>
    <x v="1000"/>
    <s v="China"/>
    <s v="Export"/>
    <s v="World"/>
    <x v="3592"/>
    <n v="470268084"/>
  </r>
  <r>
    <x v="3"/>
    <x v="1000"/>
    <s v="China"/>
    <s v="Export"/>
    <s v="World"/>
    <x v="3593"/>
    <n v="167754547"/>
  </r>
  <r>
    <x v="3"/>
    <x v="1000"/>
    <s v="China"/>
    <s v="Export"/>
    <s v="World"/>
    <x v="3594"/>
    <n v="1089387875"/>
  </r>
  <r>
    <x v="3"/>
    <x v="1000"/>
    <s v="China"/>
    <s v="Export"/>
    <s v="World"/>
    <x v="3595"/>
    <n v="49219931"/>
  </r>
  <r>
    <x v="3"/>
    <x v="1001"/>
    <s v="China"/>
    <s v="Export"/>
    <s v="World"/>
    <x v="3596"/>
    <n v="1717963398"/>
  </r>
  <r>
    <x v="3"/>
    <x v="1001"/>
    <s v="China"/>
    <s v="Export"/>
    <s v="World"/>
    <x v="3597"/>
    <n v="12710367"/>
  </r>
  <r>
    <x v="3"/>
    <x v="1001"/>
    <s v="China"/>
    <s v="Export"/>
    <s v="World"/>
    <x v="3598"/>
    <n v="53540431"/>
  </r>
  <r>
    <x v="3"/>
    <x v="1001"/>
    <s v="China"/>
    <s v="Export"/>
    <s v="World"/>
    <x v="3599"/>
    <n v="391271611"/>
  </r>
  <r>
    <x v="3"/>
    <x v="1001"/>
    <s v="China"/>
    <s v="Export"/>
    <s v="World"/>
    <x v="3600"/>
    <n v="944633283"/>
  </r>
  <r>
    <x v="3"/>
    <x v="1001"/>
    <s v="China"/>
    <s v="Export"/>
    <s v="World"/>
    <x v="3601"/>
    <n v="273861671"/>
  </r>
  <r>
    <x v="3"/>
    <x v="1001"/>
    <s v="China"/>
    <s v="Export"/>
    <s v="World"/>
    <x v="3602"/>
    <n v="41946035"/>
  </r>
  <r>
    <x v="3"/>
    <x v="1002"/>
    <s v="China"/>
    <s v="Export"/>
    <s v="World"/>
    <x v="6448"/>
    <n v="3832094301"/>
  </r>
  <r>
    <x v="3"/>
    <x v="1002"/>
    <s v="China"/>
    <s v="Export"/>
    <s v="World"/>
    <x v="3604"/>
    <n v="967612684"/>
  </r>
  <r>
    <x v="3"/>
    <x v="1002"/>
    <s v="China"/>
    <s v="Export"/>
    <s v="World"/>
    <x v="3605"/>
    <n v="196126019"/>
  </r>
  <r>
    <x v="3"/>
    <x v="1002"/>
    <s v="China"/>
    <s v="Export"/>
    <s v="World"/>
    <x v="6449"/>
    <n v="1912044841"/>
  </r>
  <r>
    <x v="3"/>
    <x v="1002"/>
    <s v="China"/>
    <s v="Export"/>
    <s v="World"/>
    <x v="6450"/>
    <n v="234711039"/>
  </r>
  <r>
    <x v="3"/>
    <x v="1002"/>
    <s v="China"/>
    <s v="Export"/>
    <s v="World"/>
    <x v="3608"/>
    <n v="8522500"/>
  </r>
  <r>
    <x v="3"/>
    <x v="1002"/>
    <s v="China"/>
    <s v="Export"/>
    <s v="World"/>
    <x v="3609"/>
    <n v="233007082"/>
  </r>
  <r>
    <x v="3"/>
    <x v="1002"/>
    <s v="China"/>
    <s v="Export"/>
    <s v="World"/>
    <x v="3610"/>
    <n v="280070136"/>
  </r>
  <r>
    <x v="3"/>
    <x v="1003"/>
    <s v="China"/>
    <s v="Export"/>
    <s v="World"/>
    <x v="3611"/>
    <n v="7984251787"/>
  </r>
  <r>
    <x v="3"/>
    <x v="1003"/>
    <s v="China"/>
    <s v="Export"/>
    <s v="World"/>
    <x v="3612"/>
    <n v="1426350086"/>
  </r>
  <r>
    <x v="3"/>
    <x v="1003"/>
    <s v="China"/>
    <s v="Export"/>
    <s v="World"/>
    <x v="3613"/>
    <n v="234776847"/>
  </r>
  <r>
    <x v="3"/>
    <x v="1003"/>
    <s v="China"/>
    <s v="Export"/>
    <s v="World"/>
    <x v="3614"/>
    <n v="6323124854"/>
  </r>
  <r>
    <x v="3"/>
    <x v="1004"/>
    <s v="China"/>
    <s v="Export"/>
    <s v="World"/>
    <x v="3615"/>
    <n v="15892955"/>
  </r>
  <r>
    <x v="3"/>
    <x v="1004"/>
    <s v="China"/>
    <s v="Export"/>
    <s v="World"/>
    <x v="3616"/>
    <n v="15892955"/>
  </r>
  <r>
    <x v="3"/>
    <x v="1005"/>
    <s v="China"/>
    <s v="Export"/>
    <s v="World"/>
    <x v="3617"/>
    <n v="657284895"/>
  </r>
  <r>
    <x v="3"/>
    <x v="1005"/>
    <s v="China"/>
    <s v="Export"/>
    <s v="World"/>
    <x v="3618"/>
    <n v="657284895"/>
  </r>
  <r>
    <x v="3"/>
    <x v="1006"/>
    <s v="China"/>
    <s v="Export"/>
    <s v="World"/>
    <x v="3619"/>
    <n v="48614744"/>
  </r>
  <r>
    <x v="3"/>
    <x v="1006"/>
    <s v="China"/>
    <s v="Export"/>
    <s v="World"/>
    <x v="3620"/>
    <n v="42786855"/>
  </r>
  <r>
    <x v="3"/>
    <x v="1006"/>
    <s v="China"/>
    <s v="Export"/>
    <s v="World"/>
    <x v="3621"/>
    <n v="5827889"/>
  </r>
  <r>
    <x v="3"/>
    <x v="1007"/>
    <s v="China"/>
    <s v="Export"/>
    <s v="World"/>
    <x v="3622"/>
    <n v="53007553349"/>
  </r>
  <r>
    <x v="3"/>
    <x v="1008"/>
    <s v="China"/>
    <s v="Export"/>
    <s v="World"/>
    <x v="3623"/>
    <n v="607340534"/>
  </r>
  <r>
    <x v="3"/>
    <x v="1008"/>
    <s v="China"/>
    <s v="Export"/>
    <s v="World"/>
    <x v="3624"/>
    <n v="40460343"/>
  </r>
  <r>
    <x v="3"/>
    <x v="1008"/>
    <s v="China"/>
    <s v="Export"/>
    <s v="World"/>
    <x v="3625"/>
    <n v="470288149"/>
  </r>
  <r>
    <x v="3"/>
    <x v="1008"/>
    <s v="China"/>
    <s v="Export"/>
    <s v="World"/>
    <x v="3626"/>
    <n v="96592042"/>
  </r>
  <r>
    <x v="3"/>
    <x v="1009"/>
    <s v="China"/>
    <s v="Export"/>
    <s v="World"/>
    <x v="3627"/>
    <n v="26298741556"/>
  </r>
  <r>
    <x v="3"/>
    <x v="1009"/>
    <s v="China"/>
    <s v="Export"/>
    <s v="World"/>
    <x v="3628"/>
    <n v="77365688"/>
  </r>
  <r>
    <x v="3"/>
    <x v="1009"/>
    <s v="China"/>
    <s v="Export"/>
    <s v="World"/>
    <x v="3629"/>
    <n v="784806898"/>
  </r>
  <r>
    <x v="3"/>
    <x v="1009"/>
    <s v="China"/>
    <s v="Export"/>
    <s v="World"/>
    <x v="3630"/>
    <n v="1746474088"/>
  </r>
  <r>
    <x v="3"/>
    <x v="1009"/>
    <s v="China"/>
    <s v="Export"/>
    <s v="World"/>
    <x v="3631"/>
    <n v="2985997800"/>
  </r>
  <r>
    <x v="3"/>
    <x v="1009"/>
    <s v="China"/>
    <s v="Export"/>
    <s v="World"/>
    <x v="3632"/>
    <n v="20704097082"/>
  </r>
  <r>
    <x v="3"/>
    <x v="1010"/>
    <s v="China"/>
    <s v="Export"/>
    <s v="World"/>
    <x v="3633"/>
    <n v="8488016902"/>
  </r>
  <r>
    <x v="3"/>
    <x v="1010"/>
    <s v="China"/>
    <s v="Export"/>
    <s v="World"/>
    <x v="3634"/>
    <n v="3835167"/>
  </r>
  <r>
    <x v="3"/>
    <x v="1010"/>
    <s v="China"/>
    <s v="Export"/>
    <s v="World"/>
    <x v="3635"/>
    <n v="314754600"/>
  </r>
  <r>
    <x v="3"/>
    <x v="1010"/>
    <s v="China"/>
    <s v="Export"/>
    <s v="World"/>
    <x v="3636"/>
    <n v="1323163"/>
  </r>
  <r>
    <x v="3"/>
    <x v="1010"/>
    <s v="China"/>
    <s v="Export"/>
    <s v="World"/>
    <x v="3637"/>
    <n v="791934672"/>
  </r>
  <r>
    <x v="3"/>
    <x v="1010"/>
    <s v="China"/>
    <s v="Export"/>
    <s v="World"/>
    <x v="3638"/>
    <n v="15375667"/>
  </r>
  <r>
    <x v="3"/>
    <x v="1010"/>
    <s v="China"/>
    <s v="Export"/>
    <s v="World"/>
    <x v="3639"/>
    <n v="89138545"/>
  </r>
  <r>
    <x v="3"/>
    <x v="1010"/>
    <s v="China"/>
    <s v="Export"/>
    <s v="World"/>
    <x v="3640"/>
    <n v="2054936603"/>
  </r>
  <r>
    <x v="3"/>
    <x v="1010"/>
    <s v="China"/>
    <s v="Export"/>
    <s v="World"/>
    <x v="3641"/>
    <n v="5216718485"/>
  </r>
  <r>
    <x v="3"/>
    <x v="1011"/>
    <s v="China"/>
    <s v="Export"/>
    <s v="World"/>
    <x v="3642"/>
    <n v="12554110738"/>
  </r>
  <r>
    <x v="3"/>
    <x v="1011"/>
    <s v="China"/>
    <s v="Export"/>
    <s v="World"/>
    <x v="3643"/>
    <n v="1044700842"/>
  </r>
  <r>
    <x v="3"/>
    <x v="1011"/>
    <s v="China"/>
    <s v="Export"/>
    <s v="World"/>
    <x v="3644"/>
    <n v="11433908851"/>
  </r>
  <r>
    <x v="3"/>
    <x v="1011"/>
    <s v="China"/>
    <s v="Export"/>
    <s v="World"/>
    <x v="3645"/>
    <n v="75501045"/>
  </r>
  <r>
    <x v="3"/>
    <x v="1012"/>
    <s v="China"/>
    <s v="Export"/>
    <s v="World"/>
    <x v="3646"/>
    <n v="1349272937"/>
  </r>
  <r>
    <x v="3"/>
    <x v="1012"/>
    <s v="China"/>
    <s v="Export"/>
    <s v="World"/>
    <x v="3647"/>
    <n v="419729308"/>
  </r>
  <r>
    <x v="3"/>
    <x v="1012"/>
    <s v="China"/>
    <s v="Export"/>
    <s v="World"/>
    <x v="3648"/>
    <n v="591261865"/>
  </r>
  <r>
    <x v="3"/>
    <x v="1012"/>
    <s v="China"/>
    <s v="Export"/>
    <s v="World"/>
    <x v="3649"/>
    <n v="338281764"/>
  </r>
  <r>
    <x v="3"/>
    <x v="1013"/>
    <s v="China"/>
    <s v="Export"/>
    <s v="World"/>
    <x v="3650"/>
    <n v="3710070682"/>
  </r>
  <r>
    <x v="3"/>
    <x v="1013"/>
    <s v="China"/>
    <s v="Export"/>
    <s v="World"/>
    <x v="3651"/>
    <n v="1169202600"/>
  </r>
  <r>
    <x v="3"/>
    <x v="1013"/>
    <s v="China"/>
    <s v="Export"/>
    <s v="World"/>
    <x v="3652"/>
    <n v="1355874458"/>
  </r>
  <r>
    <x v="3"/>
    <x v="1013"/>
    <s v="China"/>
    <s v="Export"/>
    <s v="World"/>
    <x v="3653"/>
    <n v="1184993624"/>
  </r>
  <r>
    <x v="3"/>
    <x v="1014"/>
    <s v="China"/>
    <s v="Export"/>
    <s v="World"/>
    <x v="3654"/>
    <n v="5988544432"/>
  </r>
  <r>
    <x v="3"/>
    <x v="1015"/>
    <s v="China"/>
    <s v="Export"/>
    <s v="World"/>
    <x v="3655"/>
    <n v="8880890"/>
  </r>
  <r>
    <x v="3"/>
    <x v="1015"/>
    <s v="China"/>
    <s v="Export"/>
    <s v="World"/>
    <x v="3655"/>
    <n v="8880890"/>
  </r>
  <r>
    <x v="3"/>
    <x v="1016"/>
    <s v="China"/>
    <s v="Export"/>
    <s v="World"/>
    <x v="3656"/>
    <n v="22496040"/>
  </r>
  <r>
    <x v="3"/>
    <x v="1016"/>
    <s v="China"/>
    <s v="Export"/>
    <s v="World"/>
    <x v="3656"/>
    <n v="22496040"/>
  </r>
  <r>
    <x v="3"/>
    <x v="1017"/>
    <s v="China"/>
    <s v="Export"/>
    <s v="World"/>
    <x v="3657"/>
    <n v="259129754"/>
  </r>
  <r>
    <x v="3"/>
    <x v="1017"/>
    <s v="China"/>
    <s v="Export"/>
    <s v="World"/>
    <x v="3657"/>
    <n v="259129754"/>
  </r>
  <r>
    <x v="3"/>
    <x v="1018"/>
    <s v="China"/>
    <s v="Export"/>
    <s v="World"/>
    <x v="3658"/>
    <n v="3634807171"/>
  </r>
  <r>
    <x v="3"/>
    <x v="1018"/>
    <s v="China"/>
    <s v="Export"/>
    <s v="World"/>
    <x v="3658"/>
    <n v="3634807171"/>
  </r>
  <r>
    <x v="3"/>
    <x v="1019"/>
    <s v="China"/>
    <s v="Export"/>
    <s v="World"/>
    <x v="3659"/>
    <n v="1916711163"/>
  </r>
  <r>
    <x v="3"/>
    <x v="1019"/>
    <s v="China"/>
    <s v="Export"/>
    <s v="World"/>
    <x v="3660"/>
    <n v="1328593368"/>
  </r>
  <r>
    <x v="3"/>
    <x v="1019"/>
    <s v="China"/>
    <s v="Export"/>
    <s v="World"/>
    <x v="3661"/>
    <n v="175308870"/>
  </r>
  <r>
    <x v="3"/>
    <x v="1019"/>
    <s v="China"/>
    <s v="Export"/>
    <s v="World"/>
    <x v="3662"/>
    <n v="412808925"/>
  </r>
  <r>
    <x v="3"/>
    <x v="1020"/>
    <s v="China"/>
    <s v="Export"/>
    <s v="World"/>
    <x v="3663"/>
    <n v="146519414"/>
  </r>
  <r>
    <x v="3"/>
    <x v="1020"/>
    <s v="China"/>
    <s v="Export"/>
    <s v="World"/>
    <x v="3664"/>
    <n v="146519414"/>
  </r>
  <r>
    <x v="3"/>
    <x v="1021"/>
    <s v="China"/>
    <s v="Export"/>
    <s v="World"/>
    <x v="3665"/>
    <n v="3271574539"/>
  </r>
  <r>
    <x v="3"/>
    <x v="1022"/>
    <s v="China"/>
    <s v="Export"/>
    <s v="World"/>
    <x v="3666"/>
    <n v="2802866129"/>
  </r>
  <r>
    <x v="3"/>
    <x v="1022"/>
    <s v="China"/>
    <s v="Export"/>
    <s v="World"/>
    <x v="3667"/>
    <n v="817713381"/>
  </r>
  <r>
    <x v="3"/>
    <x v="1022"/>
    <s v="China"/>
    <s v="Export"/>
    <s v="World"/>
    <x v="3668"/>
    <n v="1021254055"/>
  </r>
  <r>
    <x v="3"/>
    <x v="1022"/>
    <s v="China"/>
    <s v="Export"/>
    <s v="World"/>
    <x v="3669"/>
    <n v="963898693"/>
  </r>
  <r>
    <x v="3"/>
    <x v="1023"/>
    <s v="China"/>
    <s v="Export"/>
    <s v="World"/>
    <x v="3670"/>
    <n v="197946092"/>
  </r>
  <r>
    <x v="3"/>
    <x v="1023"/>
    <s v="China"/>
    <s v="Export"/>
    <s v="World"/>
    <x v="3670"/>
    <n v="197946092"/>
  </r>
  <r>
    <x v="3"/>
    <x v="1024"/>
    <s v="China"/>
    <s v="Export"/>
    <s v="World"/>
    <x v="3671"/>
    <n v="270762318"/>
  </r>
  <r>
    <x v="3"/>
    <x v="1024"/>
    <s v="China"/>
    <s v="Export"/>
    <s v="World"/>
    <x v="3672"/>
    <n v="148404860"/>
  </r>
  <r>
    <x v="3"/>
    <x v="1024"/>
    <s v="China"/>
    <s v="Export"/>
    <s v="World"/>
    <x v="3673"/>
    <n v="122357458"/>
  </r>
  <r>
    <x v="3"/>
    <x v="1025"/>
    <s v="China"/>
    <s v="Export"/>
    <s v="World"/>
    <x v="3674"/>
    <n v="10335552745"/>
  </r>
  <r>
    <x v="3"/>
    <x v="1026"/>
    <s v="China"/>
    <s v="Export"/>
    <s v="World"/>
    <x v="3675"/>
    <n v="60521326"/>
  </r>
  <r>
    <x v="3"/>
    <x v="1026"/>
    <s v="China"/>
    <s v="Export"/>
    <s v="World"/>
    <x v="3676"/>
    <n v="60521326"/>
  </r>
  <r>
    <x v="3"/>
    <x v="1027"/>
    <s v="China"/>
    <s v="Export"/>
    <s v="World"/>
    <x v="3677"/>
    <n v="4658590288"/>
  </r>
  <r>
    <x v="3"/>
    <x v="1027"/>
    <s v="China"/>
    <s v="Export"/>
    <s v="World"/>
    <x v="3678"/>
    <n v="2660762143"/>
  </r>
  <r>
    <x v="3"/>
    <x v="1027"/>
    <s v="China"/>
    <s v="Export"/>
    <s v="World"/>
    <x v="3679"/>
    <n v="1997828145"/>
  </r>
  <r>
    <x v="3"/>
    <x v="1028"/>
    <s v="China"/>
    <s v="Export"/>
    <s v="World"/>
    <x v="3680"/>
    <n v="210166123"/>
  </r>
  <r>
    <x v="3"/>
    <x v="1028"/>
    <s v="China"/>
    <s v="Export"/>
    <s v="World"/>
    <x v="3680"/>
    <n v="210166123"/>
  </r>
  <r>
    <x v="3"/>
    <x v="1029"/>
    <s v="China"/>
    <s v="Export"/>
    <s v="World"/>
    <x v="3681"/>
    <n v="5406275008"/>
  </r>
  <r>
    <x v="3"/>
    <x v="1029"/>
    <s v="China"/>
    <s v="Export"/>
    <s v="World"/>
    <x v="3682"/>
    <n v="243620918"/>
  </r>
  <r>
    <x v="3"/>
    <x v="1029"/>
    <s v="China"/>
    <s v="Export"/>
    <s v="World"/>
    <x v="3683"/>
    <n v="831542651"/>
  </r>
  <r>
    <x v="3"/>
    <x v="1029"/>
    <s v="China"/>
    <s v="Export"/>
    <s v="World"/>
    <x v="3684"/>
    <n v="3151620644"/>
  </r>
  <r>
    <x v="3"/>
    <x v="1029"/>
    <s v="China"/>
    <s v="Export"/>
    <s v="World"/>
    <x v="3685"/>
    <n v="1179490795"/>
  </r>
  <r>
    <x v="3"/>
    <x v="1030"/>
    <s v="China"/>
    <s v="Export"/>
    <s v="World"/>
    <x v="3686"/>
    <n v="13041943928"/>
  </r>
  <r>
    <x v="3"/>
    <x v="1031"/>
    <s v="China"/>
    <s v="Export"/>
    <s v="World"/>
    <x v="3687"/>
    <n v="139167399"/>
  </r>
  <r>
    <x v="3"/>
    <x v="1031"/>
    <s v="China"/>
    <s v="Export"/>
    <s v="World"/>
    <x v="3687"/>
    <n v="139167399"/>
  </r>
  <r>
    <x v="3"/>
    <x v="1032"/>
    <s v="China"/>
    <s v="Export"/>
    <s v="World"/>
    <x v="3688"/>
    <n v="5063387391"/>
  </r>
  <r>
    <x v="3"/>
    <x v="1032"/>
    <s v="China"/>
    <s v="Export"/>
    <s v="World"/>
    <x v="6451"/>
    <n v="8567175"/>
  </r>
  <r>
    <x v="3"/>
    <x v="1032"/>
    <s v="China"/>
    <s v="Export"/>
    <s v="World"/>
    <x v="3690"/>
    <n v="10574795"/>
  </r>
  <r>
    <x v="3"/>
    <x v="1032"/>
    <s v="China"/>
    <s v="Export"/>
    <s v="World"/>
    <x v="3691"/>
    <n v="36921093"/>
  </r>
  <r>
    <x v="3"/>
    <x v="1032"/>
    <s v="China"/>
    <s v="Export"/>
    <s v="World"/>
    <x v="3692"/>
    <n v="10352661"/>
  </r>
  <r>
    <x v="3"/>
    <x v="1032"/>
    <s v="China"/>
    <s v="Export"/>
    <s v="World"/>
    <x v="3693"/>
    <n v="1292693957"/>
  </r>
  <r>
    <x v="3"/>
    <x v="1032"/>
    <s v="China"/>
    <s v="Export"/>
    <s v="World"/>
    <x v="3694"/>
    <n v="22187269"/>
  </r>
  <r>
    <x v="3"/>
    <x v="1032"/>
    <s v="China"/>
    <s v="Export"/>
    <s v="World"/>
    <x v="3695"/>
    <n v="3380641998"/>
  </r>
  <r>
    <x v="3"/>
    <x v="1032"/>
    <s v="China"/>
    <s v="Export"/>
    <s v="World"/>
    <x v="3696"/>
    <n v="301448443"/>
  </r>
  <r>
    <x v="3"/>
    <x v="1033"/>
    <s v="China"/>
    <s v="Export"/>
    <s v="World"/>
    <x v="3697"/>
    <n v="172241987"/>
  </r>
  <r>
    <x v="3"/>
    <x v="1033"/>
    <s v="China"/>
    <s v="Export"/>
    <s v="World"/>
    <x v="3697"/>
    <n v="172241987"/>
  </r>
  <r>
    <x v="3"/>
    <x v="1034"/>
    <s v="China"/>
    <s v="Export"/>
    <s v="World"/>
    <x v="3698"/>
    <n v="1319910867"/>
  </r>
  <r>
    <x v="3"/>
    <x v="1034"/>
    <s v="China"/>
    <s v="Export"/>
    <s v="World"/>
    <x v="3699"/>
    <n v="1842316"/>
  </r>
  <r>
    <x v="3"/>
    <x v="1034"/>
    <s v="China"/>
    <s v="Export"/>
    <s v="World"/>
    <x v="3700"/>
    <n v="260101895"/>
  </r>
  <r>
    <x v="3"/>
    <x v="1034"/>
    <s v="China"/>
    <s v="Export"/>
    <s v="World"/>
    <x v="3701"/>
    <n v="941863985"/>
  </r>
  <r>
    <x v="3"/>
    <x v="1034"/>
    <s v="China"/>
    <s v="Export"/>
    <s v="World"/>
    <x v="3702"/>
    <n v="15159089"/>
  </r>
  <r>
    <x v="3"/>
    <x v="1034"/>
    <s v="China"/>
    <s v="Export"/>
    <s v="World"/>
    <x v="3703"/>
    <n v="100943582"/>
  </r>
  <r>
    <x v="3"/>
    <x v="1035"/>
    <s v="China"/>
    <s v="Export"/>
    <s v="World"/>
    <x v="3704"/>
    <n v="604454776"/>
  </r>
  <r>
    <x v="3"/>
    <x v="1035"/>
    <s v="China"/>
    <s v="Export"/>
    <s v="World"/>
    <x v="3705"/>
    <n v="218418082"/>
  </r>
  <r>
    <x v="3"/>
    <x v="1035"/>
    <s v="China"/>
    <s v="Export"/>
    <s v="World"/>
    <x v="3706"/>
    <n v="287930637"/>
  </r>
  <r>
    <x v="3"/>
    <x v="1035"/>
    <s v="China"/>
    <s v="Export"/>
    <s v="World"/>
    <x v="3707"/>
    <n v="98106057"/>
  </r>
  <r>
    <x v="3"/>
    <x v="1036"/>
    <s v="China"/>
    <s v="Export"/>
    <s v="World"/>
    <x v="3708"/>
    <n v="509100642"/>
  </r>
  <r>
    <x v="3"/>
    <x v="1036"/>
    <s v="China"/>
    <s v="Export"/>
    <s v="World"/>
    <x v="3709"/>
    <n v="347862011"/>
  </r>
  <r>
    <x v="3"/>
    <x v="1036"/>
    <s v="China"/>
    <s v="Export"/>
    <s v="World"/>
    <x v="3710"/>
    <n v="28243602"/>
  </r>
  <r>
    <x v="3"/>
    <x v="1036"/>
    <s v="China"/>
    <s v="Export"/>
    <s v="World"/>
    <x v="3711"/>
    <n v="132995029"/>
  </r>
  <r>
    <x v="3"/>
    <x v="1037"/>
    <s v="China"/>
    <s v="Export"/>
    <s v="World"/>
    <x v="3712"/>
    <n v="68327149"/>
  </r>
  <r>
    <x v="3"/>
    <x v="1037"/>
    <s v="China"/>
    <s v="Export"/>
    <s v="World"/>
    <x v="3713"/>
    <n v="46466826"/>
  </r>
  <r>
    <x v="3"/>
    <x v="1037"/>
    <s v="China"/>
    <s v="Export"/>
    <s v="World"/>
    <x v="3714"/>
    <n v="21860323"/>
  </r>
  <r>
    <x v="3"/>
    <x v="1038"/>
    <s v="China"/>
    <s v="Export"/>
    <s v="World"/>
    <x v="3715"/>
    <n v="228845062"/>
  </r>
  <r>
    <x v="3"/>
    <x v="1038"/>
    <s v="China"/>
    <s v="Export"/>
    <s v="World"/>
    <x v="3715"/>
    <n v="228845062"/>
  </r>
  <r>
    <x v="3"/>
    <x v="1039"/>
    <s v="China"/>
    <s v="Export"/>
    <s v="World"/>
    <x v="3716"/>
    <n v="273150569"/>
  </r>
  <r>
    <x v="3"/>
    <x v="1039"/>
    <s v="China"/>
    <s v="Export"/>
    <s v="World"/>
    <x v="3717"/>
    <n v="90676679"/>
  </r>
  <r>
    <x v="3"/>
    <x v="1039"/>
    <s v="China"/>
    <s v="Export"/>
    <s v="World"/>
    <x v="3718"/>
    <n v="106494932"/>
  </r>
  <r>
    <x v="3"/>
    <x v="1039"/>
    <s v="China"/>
    <s v="Export"/>
    <s v="World"/>
    <x v="3719"/>
    <n v="75978958"/>
  </r>
  <r>
    <x v="3"/>
    <x v="1040"/>
    <s v="China"/>
    <s v="Export"/>
    <s v="World"/>
    <x v="3720"/>
    <n v="3315713487"/>
  </r>
  <r>
    <x v="3"/>
    <x v="1040"/>
    <s v="China"/>
    <s v="Export"/>
    <s v="World"/>
    <x v="3721"/>
    <n v="199734678"/>
  </r>
  <r>
    <x v="3"/>
    <x v="1040"/>
    <s v="China"/>
    <s v="Export"/>
    <s v="World"/>
    <x v="3722"/>
    <n v="932506399"/>
  </r>
  <r>
    <x v="3"/>
    <x v="1040"/>
    <s v="China"/>
    <s v="Export"/>
    <s v="World"/>
    <x v="3723"/>
    <n v="443075264"/>
  </r>
  <r>
    <x v="3"/>
    <x v="1040"/>
    <s v="China"/>
    <s v="Export"/>
    <s v="World"/>
    <x v="3724"/>
    <n v="1740397146"/>
  </r>
  <r>
    <x v="3"/>
    <x v="1041"/>
    <s v="China"/>
    <s v="Export"/>
    <s v="World"/>
    <x v="3725"/>
    <n v="198892836"/>
  </r>
  <r>
    <x v="3"/>
    <x v="1041"/>
    <s v="China"/>
    <s v="Export"/>
    <s v="World"/>
    <x v="3726"/>
    <n v="15036813"/>
  </r>
  <r>
    <x v="3"/>
    <x v="1041"/>
    <s v="China"/>
    <s v="Export"/>
    <s v="World"/>
    <x v="3727"/>
    <n v="12361"/>
  </r>
  <r>
    <x v="3"/>
    <x v="1041"/>
    <s v="China"/>
    <s v="Export"/>
    <s v="World"/>
    <x v="3728"/>
    <n v="155501381"/>
  </r>
  <r>
    <x v="3"/>
    <x v="1041"/>
    <s v="China"/>
    <s v="Export"/>
    <s v="World"/>
    <x v="3729"/>
    <n v="28342281"/>
  </r>
  <r>
    <x v="3"/>
    <x v="1042"/>
    <s v="China"/>
    <s v="Export"/>
    <s v="World"/>
    <x v="3730"/>
    <n v="24827181"/>
  </r>
  <r>
    <x v="3"/>
    <x v="1042"/>
    <s v="China"/>
    <s v="Export"/>
    <s v="World"/>
    <x v="3731"/>
    <n v="1346244"/>
  </r>
  <r>
    <x v="3"/>
    <x v="1042"/>
    <s v="China"/>
    <s v="Export"/>
    <s v="World"/>
    <x v="3732"/>
    <n v="770723"/>
  </r>
  <r>
    <x v="3"/>
    <x v="1042"/>
    <s v="China"/>
    <s v="Export"/>
    <s v="World"/>
    <x v="3735"/>
    <n v="22710214"/>
  </r>
  <r>
    <x v="3"/>
    <x v="1043"/>
    <s v="China"/>
    <s v="Export"/>
    <s v="World"/>
    <x v="3736"/>
    <n v="99431013"/>
  </r>
  <r>
    <x v="3"/>
    <x v="1043"/>
    <s v="China"/>
    <s v="Export"/>
    <s v="World"/>
    <x v="3737"/>
    <n v="12186555"/>
  </r>
  <r>
    <x v="3"/>
    <x v="1043"/>
    <s v="China"/>
    <s v="Export"/>
    <s v="World"/>
    <x v="3738"/>
    <n v="19662330"/>
  </r>
  <r>
    <x v="3"/>
    <x v="1043"/>
    <s v="China"/>
    <s v="Export"/>
    <s v="World"/>
    <x v="3739"/>
    <n v="67582128"/>
  </r>
  <r>
    <x v="3"/>
    <x v="1044"/>
    <s v="China"/>
    <s v="Export"/>
    <s v="World"/>
    <x v="3740"/>
    <n v="128836872"/>
  </r>
  <r>
    <x v="3"/>
    <x v="1044"/>
    <s v="China"/>
    <s v="Export"/>
    <s v="World"/>
    <x v="3741"/>
    <n v="115480397"/>
  </r>
  <r>
    <x v="3"/>
    <x v="1044"/>
    <s v="China"/>
    <s v="Export"/>
    <s v="World"/>
    <x v="3742"/>
    <n v="13356475"/>
  </r>
  <r>
    <x v="3"/>
    <x v="1045"/>
    <s v="China"/>
    <s v="Export"/>
    <s v="World"/>
    <x v="6452"/>
    <n v="895656697"/>
  </r>
  <r>
    <x v="3"/>
    <x v="1045"/>
    <s v="China"/>
    <s v="Export"/>
    <s v="World"/>
    <x v="6453"/>
    <n v="21751315"/>
  </r>
  <r>
    <x v="3"/>
    <x v="1045"/>
    <s v="China"/>
    <s v="Export"/>
    <s v="World"/>
    <x v="6454"/>
    <n v="40563604"/>
  </r>
  <r>
    <x v="3"/>
    <x v="1045"/>
    <s v="China"/>
    <s v="Export"/>
    <s v="World"/>
    <x v="6455"/>
    <n v="179194228"/>
  </r>
  <r>
    <x v="3"/>
    <x v="1045"/>
    <s v="China"/>
    <s v="Export"/>
    <s v="World"/>
    <x v="6456"/>
    <n v="80953797"/>
  </r>
  <r>
    <x v="3"/>
    <x v="1045"/>
    <s v="China"/>
    <s v="Export"/>
    <s v="World"/>
    <x v="3745"/>
    <n v="1338107"/>
  </r>
  <r>
    <x v="3"/>
    <x v="1045"/>
    <s v="China"/>
    <s v="Export"/>
    <s v="World"/>
    <x v="6457"/>
    <n v="372561411"/>
  </r>
  <r>
    <x v="3"/>
    <x v="1045"/>
    <s v="China"/>
    <s v="Export"/>
    <s v="World"/>
    <x v="3747"/>
    <n v="199294235"/>
  </r>
  <r>
    <x v="3"/>
    <x v="1046"/>
    <s v="China"/>
    <s v="Export"/>
    <s v="World"/>
    <x v="3748"/>
    <n v="26067365449"/>
  </r>
  <r>
    <x v="3"/>
    <x v="1047"/>
    <s v="China"/>
    <s v="Export"/>
    <s v="World"/>
    <x v="3749"/>
    <n v="12908220"/>
  </r>
  <r>
    <x v="3"/>
    <x v="1047"/>
    <s v="China"/>
    <s v="Export"/>
    <s v="World"/>
    <x v="3749"/>
    <n v="12908220"/>
  </r>
  <r>
    <x v="3"/>
    <x v="1048"/>
    <s v="China"/>
    <s v="Export"/>
    <s v="World"/>
    <x v="3750"/>
    <n v="1927037440"/>
  </r>
  <r>
    <x v="3"/>
    <x v="1048"/>
    <s v="China"/>
    <s v="Export"/>
    <s v="World"/>
    <x v="3751"/>
    <n v="888745744"/>
  </r>
  <r>
    <x v="3"/>
    <x v="1048"/>
    <s v="China"/>
    <s v="Export"/>
    <s v="World"/>
    <x v="3752"/>
    <n v="832664132"/>
  </r>
  <r>
    <x v="3"/>
    <x v="1048"/>
    <s v="China"/>
    <s v="Export"/>
    <s v="World"/>
    <x v="3753"/>
    <n v="205627564"/>
  </r>
  <r>
    <x v="3"/>
    <x v="1049"/>
    <s v="China"/>
    <s v="Export"/>
    <s v="World"/>
    <x v="6458"/>
    <n v="357853369"/>
  </r>
  <r>
    <x v="3"/>
    <x v="1049"/>
    <s v="China"/>
    <s v="Export"/>
    <s v="World"/>
    <x v="6459"/>
    <n v="12423863"/>
  </r>
  <r>
    <x v="3"/>
    <x v="1049"/>
    <s v="China"/>
    <s v="Export"/>
    <s v="World"/>
    <x v="3756"/>
    <n v="172067819"/>
  </r>
  <r>
    <x v="3"/>
    <x v="1049"/>
    <s v="China"/>
    <s v="Export"/>
    <s v="World"/>
    <x v="3757"/>
    <n v="173361687"/>
  </r>
  <r>
    <x v="3"/>
    <x v="1050"/>
    <s v="China"/>
    <s v="Export"/>
    <s v="World"/>
    <x v="3758"/>
    <n v="2168097840"/>
  </r>
  <r>
    <x v="3"/>
    <x v="1050"/>
    <s v="China"/>
    <s v="Export"/>
    <s v="World"/>
    <x v="3759"/>
    <n v="74599724"/>
  </r>
  <r>
    <x v="3"/>
    <x v="1050"/>
    <s v="China"/>
    <s v="Export"/>
    <s v="World"/>
    <x v="3760"/>
    <n v="2093498116"/>
  </r>
  <r>
    <x v="3"/>
    <x v="1051"/>
    <s v="China"/>
    <s v="Export"/>
    <s v="World"/>
    <x v="3761"/>
    <n v="67994773"/>
  </r>
  <r>
    <x v="3"/>
    <x v="1051"/>
    <s v="China"/>
    <s v="Export"/>
    <s v="World"/>
    <x v="3762"/>
    <n v="48135172"/>
  </r>
  <r>
    <x v="3"/>
    <x v="1051"/>
    <s v="China"/>
    <s v="Export"/>
    <s v="World"/>
    <x v="3763"/>
    <n v="19859601"/>
  </r>
  <r>
    <x v="3"/>
    <x v="1052"/>
    <s v="China"/>
    <s v="Export"/>
    <s v="World"/>
    <x v="3764"/>
    <n v="26875113"/>
  </r>
  <r>
    <x v="3"/>
    <x v="1052"/>
    <s v="China"/>
    <s v="Export"/>
    <s v="World"/>
    <x v="3764"/>
    <n v="26875113"/>
  </r>
  <r>
    <x v="3"/>
    <x v="1053"/>
    <s v="China"/>
    <s v="Export"/>
    <s v="World"/>
    <x v="3765"/>
    <n v="4446981096"/>
  </r>
  <r>
    <x v="3"/>
    <x v="1053"/>
    <s v="China"/>
    <s v="Export"/>
    <s v="World"/>
    <x v="3766"/>
    <n v="2344686594"/>
  </r>
  <r>
    <x v="3"/>
    <x v="1053"/>
    <s v="China"/>
    <s v="Export"/>
    <s v="World"/>
    <x v="3767"/>
    <n v="1725343356"/>
  </r>
  <r>
    <x v="3"/>
    <x v="1053"/>
    <s v="China"/>
    <s v="Export"/>
    <s v="World"/>
    <x v="3768"/>
    <n v="300649085"/>
  </r>
  <r>
    <x v="3"/>
    <x v="1053"/>
    <s v="China"/>
    <s v="Export"/>
    <s v="World"/>
    <x v="3769"/>
    <n v="63012669"/>
  </r>
  <r>
    <x v="3"/>
    <x v="1053"/>
    <s v="China"/>
    <s v="Export"/>
    <s v="World"/>
    <x v="3770"/>
    <n v="13289392"/>
  </r>
  <r>
    <x v="3"/>
    <x v="1054"/>
    <s v="China"/>
    <s v="Export"/>
    <s v="World"/>
    <x v="3771"/>
    <n v="995458164"/>
  </r>
  <r>
    <x v="3"/>
    <x v="1054"/>
    <s v="China"/>
    <s v="Export"/>
    <s v="World"/>
    <x v="3772"/>
    <n v="116956034"/>
  </r>
  <r>
    <x v="3"/>
    <x v="1054"/>
    <s v="China"/>
    <s v="Export"/>
    <s v="World"/>
    <x v="3773"/>
    <n v="388238046"/>
  </r>
  <r>
    <x v="3"/>
    <x v="1054"/>
    <s v="China"/>
    <s v="Export"/>
    <s v="World"/>
    <x v="3774"/>
    <n v="480380587"/>
  </r>
  <r>
    <x v="3"/>
    <x v="1054"/>
    <s v="China"/>
    <s v="Export"/>
    <s v="World"/>
    <x v="3775"/>
    <n v="9883497"/>
  </r>
  <r>
    <x v="3"/>
    <x v="1055"/>
    <s v="China"/>
    <s v="Export"/>
    <s v="World"/>
    <x v="3776"/>
    <n v="5893030447"/>
  </r>
  <r>
    <x v="3"/>
    <x v="1055"/>
    <s v="China"/>
    <s v="Export"/>
    <s v="World"/>
    <x v="3777"/>
    <n v="5813896439"/>
  </r>
  <r>
    <x v="3"/>
    <x v="1055"/>
    <s v="China"/>
    <s v="Export"/>
    <s v="World"/>
    <x v="3778"/>
    <n v="79134008"/>
  </r>
  <r>
    <x v="3"/>
    <x v="1056"/>
    <s v="China"/>
    <s v="Export"/>
    <s v="World"/>
    <x v="3779"/>
    <n v="7133418625"/>
  </r>
  <r>
    <x v="3"/>
    <x v="1056"/>
    <s v="China"/>
    <s v="Export"/>
    <s v="World"/>
    <x v="3780"/>
    <n v="6753237202"/>
  </r>
  <r>
    <x v="3"/>
    <x v="1056"/>
    <s v="China"/>
    <s v="Export"/>
    <s v="World"/>
    <x v="3781"/>
    <n v="380181423"/>
  </r>
  <r>
    <x v="3"/>
    <x v="1057"/>
    <s v="China"/>
    <s v="Export"/>
    <s v="World"/>
    <x v="3782"/>
    <n v="520849082"/>
  </r>
  <r>
    <x v="3"/>
    <x v="1057"/>
    <s v="China"/>
    <s v="Export"/>
    <s v="World"/>
    <x v="3782"/>
    <n v="520849082"/>
  </r>
  <r>
    <x v="3"/>
    <x v="1058"/>
    <s v="China"/>
    <s v="Export"/>
    <s v="World"/>
    <x v="3783"/>
    <n v="1503548448"/>
  </r>
  <r>
    <x v="3"/>
    <x v="1058"/>
    <s v="China"/>
    <s v="Export"/>
    <s v="World"/>
    <x v="3784"/>
    <n v="1018929644"/>
  </r>
  <r>
    <x v="3"/>
    <x v="1058"/>
    <s v="China"/>
    <s v="Export"/>
    <s v="World"/>
    <x v="3785"/>
    <n v="484618804"/>
  </r>
  <r>
    <x v="3"/>
    <x v="1059"/>
    <s v="China"/>
    <s v="Export"/>
    <s v="World"/>
    <x v="3786"/>
    <n v="1013312832"/>
  </r>
  <r>
    <x v="3"/>
    <x v="1059"/>
    <s v="China"/>
    <s v="Export"/>
    <s v="World"/>
    <x v="3787"/>
    <n v="614113071"/>
  </r>
  <r>
    <x v="3"/>
    <x v="1059"/>
    <s v="China"/>
    <s v="Export"/>
    <s v="World"/>
    <x v="3788"/>
    <n v="399199761"/>
  </r>
  <r>
    <x v="3"/>
    <x v="1060"/>
    <s v="China"/>
    <s v="Export"/>
    <s v="World"/>
    <x v="3789"/>
    <n v="25368094272"/>
  </r>
  <r>
    <x v="3"/>
    <x v="1061"/>
    <s v="China"/>
    <s v="Export"/>
    <s v="World"/>
    <x v="6460"/>
    <n v="64596694"/>
  </r>
  <r>
    <x v="3"/>
    <x v="1061"/>
    <s v="China"/>
    <s v="Export"/>
    <s v="World"/>
    <x v="6460"/>
    <n v="64596694"/>
  </r>
  <r>
    <x v="3"/>
    <x v="1062"/>
    <s v="China"/>
    <s v="Export"/>
    <s v="World"/>
    <x v="3791"/>
    <n v="253860228"/>
  </r>
  <r>
    <x v="3"/>
    <x v="1062"/>
    <s v="China"/>
    <s v="Export"/>
    <s v="World"/>
    <x v="3792"/>
    <n v="6593572"/>
  </r>
  <r>
    <x v="3"/>
    <x v="1062"/>
    <s v="China"/>
    <s v="Export"/>
    <s v="World"/>
    <x v="3793"/>
    <n v="162353000"/>
  </r>
  <r>
    <x v="3"/>
    <x v="1062"/>
    <s v="China"/>
    <s v="Export"/>
    <s v="World"/>
    <x v="3794"/>
    <n v="31428519"/>
  </r>
  <r>
    <x v="3"/>
    <x v="1062"/>
    <s v="China"/>
    <s v="Export"/>
    <s v="World"/>
    <x v="3795"/>
    <n v="18929503"/>
  </r>
  <r>
    <x v="3"/>
    <x v="1062"/>
    <s v="China"/>
    <s v="Export"/>
    <s v="World"/>
    <x v="3796"/>
    <n v="34555634"/>
  </r>
  <r>
    <x v="3"/>
    <x v="1063"/>
    <s v="China"/>
    <s v="Export"/>
    <s v="World"/>
    <x v="3797"/>
    <n v="730873608"/>
  </r>
  <r>
    <x v="3"/>
    <x v="1063"/>
    <s v="China"/>
    <s v="Export"/>
    <s v="World"/>
    <x v="3798"/>
    <n v="14043344"/>
  </r>
  <r>
    <x v="3"/>
    <x v="1063"/>
    <s v="China"/>
    <s v="Export"/>
    <s v="World"/>
    <x v="3799"/>
    <n v="711553617"/>
  </r>
  <r>
    <x v="3"/>
    <x v="1063"/>
    <s v="China"/>
    <s v="Export"/>
    <s v="World"/>
    <x v="3800"/>
    <n v="5186228"/>
  </r>
  <r>
    <x v="3"/>
    <x v="1063"/>
    <s v="China"/>
    <s v="Export"/>
    <s v="World"/>
    <x v="3801"/>
    <n v="90419"/>
  </r>
  <r>
    <x v="3"/>
    <x v="1064"/>
    <s v="China"/>
    <s v="Export"/>
    <s v="World"/>
    <x v="3802"/>
    <n v="88531677"/>
  </r>
  <r>
    <x v="3"/>
    <x v="1064"/>
    <s v="China"/>
    <s v="Export"/>
    <s v="World"/>
    <x v="3803"/>
    <n v="5751636"/>
  </r>
  <r>
    <x v="3"/>
    <x v="1064"/>
    <s v="China"/>
    <s v="Export"/>
    <s v="World"/>
    <x v="3804"/>
    <n v="82780041"/>
  </r>
  <r>
    <x v="3"/>
    <x v="1065"/>
    <s v="China"/>
    <s v="Export"/>
    <s v="World"/>
    <x v="3805"/>
    <n v="986215289"/>
  </r>
  <r>
    <x v="3"/>
    <x v="1065"/>
    <s v="China"/>
    <s v="Export"/>
    <s v="World"/>
    <x v="3806"/>
    <n v="165894086"/>
  </r>
  <r>
    <x v="3"/>
    <x v="1065"/>
    <s v="China"/>
    <s v="Export"/>
    <s v="World"/>
    <x v="3807"/>
    <n v="224045689"/>
  </r>
  <r>
    <x v="3"/>
    <x v="1065"/>
    <s v="China"/>
    <s v="Export"/>
    <s v="World"/>
    <x v="3808"/>
    <n v="595214765"/>
  </r>
  <r>
    <x v="3"/>
    <x v="1065"/>
    <s v="China"/>
    <s v="Export"/>
    <s v="World"/>
    <x v="3809"/>
    <n v="1060749"/>
  </r>
  <r>
    <x v="3"/>
    <x v="1066"/>
    <s v="China"/>
    <s v="Export"/>
    <s v="World"/>
    <x v="3810"/>
    <n v="791205907"/>
  </r>
  <r>
    <x v="3"/>
    <x v="1066"/>
    <s v="China"/>
    <s v="Export"/>
    <s v="World"/>
    <x v="3811"/>
    <n v="791205907"/>
  </r>
  <r>
    <x v="3"/>
    <x v="1067"/>
    <s v="China"/>
    <s v="Export"/>
    <s v="World"/>
    <x v="3812"/>
    <n v="4443536093"/>
  </r>
  <r>
    <x v="3"/>
    <x v="1067"/>
    <s v="China"/>
    <s v="Export"/>
    <s v="World"/>
    <x v="3813"/>
    <n v="317615572"/>
  </r>
  <r>
    <x v="3"/>
    <x v="1067"/>
    <s v="China"/>
    <s v="Export"/>
    <s v="World"/>
    <x v="3814"/>
    <n v="3164038463"/>
  </r>
  <r>
    <x v="3"/>
    <x v="1067"/>
    <s v="China"/>
    <s v="Export"/>
    <s v="World"/>
    <x v="3815"/>
    <n v="640509103"/>
  </r>
  <r>
    <x v="3"/>
    <x v="1067"/>
    <s v="China"/>
    <s v="Export"/>
    <s v="World"/>
    <x v="3816"/>
    <n v="321372955"/>
  </r>
  <r>
    <x v="3"/>
    <x v="1068"/>
    <s v="China"/>
    <s v="Export"/>
    <s v="World"/>
    <x v="3817"/>
    <n v="275570833"/>
  </r>
  <r>
    <x v="3"/>
    <x v="1068"/>
    <s v="China"/>
    <s v="Export"/>
    <s v="World"/>
    <x v="3817"/>
    <n v="275570833"/>
  </r>
  <r>
    <x v="3"/>
    <x v="1069"/>
    <s v="China"/>
    <s v="Export"/>
    <s v="World"/>
    <x v="3818"/>
    <n v="3399960577"/>
  </r>
  <r>
    <x v="3"/>
    <x v="1069"/>
    <s v="China"/>
    <s v="Export"/>
    <s v="World"/>
    <x v="3819"/>
    <n v="521062300"/>
  </r>
  <r>
    <x v="3"/>
    <x v="1069"/>
    <s v="China"/>
    <s v="Export"/>
    <s v="World"/>
    <x v="3820"/>
    <n v="746729739"/>
  </r>
  <r>
    <x v="3"/>
    <x v="1069"/>
    <s v="China"/>
    <s v="Export"/>
    <s v="World"/>
    <x v="3821"/>
    <n v="2132168538"/>
  </r>
  <r>
    <x v="3"/>
    <x v="1070"/>
    <s v="China"/>
    <s v="Export"/>
    <s v="World"/>
    <x v="3822"/>
    <n v="3021024808"/>
  </r>
  <r>
    <x v="3"/>
    <x v="1070"/>
    <s v="China"/>
    <s v="Export"/>
    <s v="World"/>
    <x v="3823"/>
    <n v="37225315"/>
  </r>
  <r>
    <x v="3"/>
    <x v="1070"/>
    <s v="China"/>
    <s v="Export"/>
    <s v="World"/>
    <x v="3824"/>
    <n v="96708563"/>
  </r>
  <r>
    <x v="3"/>
    <x v="1070"/>
    <s v="China"/>
    <s v="Export"/>
    <s v="World"/>
    <x v="3825"/>
    <n v="2887090930"/>
  </r>
  <r>
    <x v="3"/>
    <x v="175"/>
    <s v="China"/>
    <s v="Export"/>
    <s v="World"/>
    <x v="6461"/>
    <n v="12244726"/>
  </r>
  <r>
    <x v="3"/>
    <x v="175"/>
    <s v="China"/>
    <s v="Export"/>
    <s v="World"/>
    <x v="3827"/>
    <n v="8252960"/>
  </r>
  <r>
    <x v="3"/>
    <x v="175"/>
    <s v="China"/>
    <s v="Export"/>
    <s v="World"/>
    <x v="3828"/>
    <n v="939178"/>
  </r>
  <r>
    <x v="3"/>
    <x v="175"/>
    <s v="China"/>
    <s v="Export"/>
    <s v="World"/>
    <x v="3829"/>
    <n v="3052588"/>
  </r>
  <r>
    <x v="3"/>
    <x v="1071"/>
    <s v="China"/>
    <s v="Export"/>
    <s v="World"/>
    <x v="3830"/>
    <n v="5301182782"/>
  </r>
  <r>
    <x v="3"/>
    <x v="1071"/>
    <s v="China"/>
    <s v="Export"/>
    <s v="World"/>
    <x v="3831"/>
    <n v="82285869"/>
  </r>
  <r>
    <x v="3"/>
    <x v="1071"/>
    <s v="China"/>
    <s v="Export"/>
    <s v="World"/>
    <x v="3832"/>
    <n v="2819362"/>
  </r>
  <r>
    <x v="3"/>
    <x v="1071"/>
    <s v="China"/>
    <s v="Export"/>
    <s v="World"/>
    <x v="3833"/>
    <n v="194457369"/>
  </r>
  <r>
    <x v="3"/>
    <x v="1071"/>
    <s v="China"/>
    <s v="Export"/>
    <s v="World"/>
    <x v="3834"/>
    <n v="13389368"/>
  </r>
  <r>
    <x v="3"/>
    <x v="1071"/>
    <s v="China"/>
    <s v="Export"/>
    <s v="World"/>
    <x v="3835"/>
    <n v="1679406588"/>
  </r>
  <r>
    <x v="3"/>
    <x v="1071"/>
    <s v="China"/>
    <s v="Export"/>
    <s v="World"/>
    <x v="3836"/>
    <n v="6989473"/>
  </r>
  <r>
    <x v="3"/>
    <x v="1071"/>
    <s v="China"/>
    <s v="Export"/>
    <s v="World"/>
    <x v="3837"/>
    <n v="290419912"/>
  </r>
  <r>
    <x v="3"/>
    <x v="1071"/>
    <s v="China"/>
    <s v="Export"/>
    <s v="World"/>
    <x v="3838"/>
    <n v="1764714210"/>
  </r>
  <r>
    <x v="3"/>
    <x v="1071"/>
    <s v="China"/>
    <s v="Export"/>
    <s v="World"/>
    <x v="3839"/>
    <n v="18692671"/>
  </r>
  <r>
    <x v="3"/>
    <x v="1071"/>
    <s v="China"/>
    <s v="Export"/>
    <s v="World"/>
    <x v="3840"/>
    <n v="1248007960"/>
  </r>
  <r>
    <x v="3"/>
    <x v="1072"/>
    <s v="China"/>
    <s v="Export"/>
    <s v="World"/>
    <x v="3841"/>
    <n v="94625777"/>
  </r>
  <r>
    <x v="3"/>
    <x v="1072"/>
    <s v="China"/>
    <s v="Export"/>
    <s v="World"/>
    <x v="3842"/>
    <n v="94625777"/>
  </r>
  <r>
    <x v="3"/>
    <x v="1073"/>
    <s v="China"/>
    <s v="Export"/>
    <s v="World"/>
    <x v="3843"/>
    <n v="7562445"/>
  </r>
  <r>
    <x v="3"/>
    <x v="1073"/>
    <s v="China"/>
    <s v="Export"/>
    <s v="World"/>
    <x v="3844"/>
    <n v="4534415"/>
  </r>
  <r>
    <x v="3"/>
    <x v="1073"/>
    <s v="China"/>
    <s v="Export"/>
    <s v="World"/>
    <x v="3845"/>
    <n v="3028030"/>
  </r>
  <r>
    <x v="3"/>
    <x v="1074"/>
    <s v="China"/>
    <s v="Export"/>
    <s v="World"/>
    <x v="3846"/>
    <n v="633399773"/>
  </r>
  <r>
    <x v="3"/>
    <x v="1074"/>
    <s v="China"/>
    <s v="Export"/>
    <s v="World"/>
    <x v="3847"/>
    <n v="193909464"/>
  </r>
  <r>
    <x v="3"/>
    <x v="1074"/>
    <s v="China"/>
    <s v="Export"/>
    <s v="World"/>
    <x v="3848"/>
    <n v="439490309"/>
  </r>
  <r>
    <x v="3"/>
    <x v="1075"/>
    <s v="China"/>
    <s v="Export"/>
    <s v="World"/>
    <x v="3849"/>
    <n v="155044999"/>
  </r>
  <r>
    <x v="3"/>
    <x v="1075"/>
    <s v="China"/>
    <s v="Export"/>
    <s v="World"/>
    <x v="3850"/>
    <n v="48137087"/>
  </r>
  <r>
    <x v="3"/>
    <x v="1075"/>
    <s v="China"/>
    <s v="Export"/>
    <s v="World"/>
    <x v="3851"/>
    <n v="13642194"/>
  </r>
  <r>
    <x v="3"/>
    <x v="1075"/>
    <s v="China"/>
    <s v="Export"/>
    <s v="World"/>
    <x v="3852"/>
    <n v="93265718"/>
  </r>
  <r>
    <x v="3"/>
    <x v="1076"/>
    <s v="China"/>
    <s v="Export"/>
    <s v="World"/>
    <x v="3853"/>
    <n v="1715037779"/>
  </r>
  <r>
    <x v="3"/>
    <x v="1076"/>
    <s v="China"/>
    <s v="Export"/>
    <s v="World"/>
    <x v="3854"/>
    <n v="1037192197"/>
  </r>
  <r>
    <x v="3"/>
    <x v="1076"/>
    <s v="China"/>
    <s v="Export"/>
    <s v="World"/>
    <x v="3855"/>
    <n v="199591106"/>
  </r>
  <r>
    <x v="3"/>
    <x v="1076"/>
    <s v="China"/>
    <s v="Export"/>
    <s v="World"/>
    <x v="3856"/>
    <n v="478254476"/>
  </r>
  <r>
    <x v="3"/>
    <x v="176"/>
    <s v="China"/>
    <s v="Export"/>
    <s v="World"/>
    <x v="6462"/>
    <n v="2853084861"/>
  </r>
  <r>
    <x v="3"/>
    <x v="176"/>
    <s v="China"/>
    <s v="Export"/>
    <s v="World"/>
    <x v="3858"/>
    <n v="222154585"/>
  </r>
  <r>
    <x v="3"/>
    <x v="176"/>
    <s v="China"/>
    <s v="Export"/>
    <s v="World"/>
    <x v="3859"/>
    <n v="520083270"/>
  </r>
  <r>
    <x v="3"/>
    <x v="176"/>
    <s v="China"/>
    <s v="Export"/>
    <s v="World"/>
    <x v="6463"/>
    <n v="43782129"/>
  </r>
  <r>
    <x v="3"/>
    <x v="176"/>
    <s v="China"/>
    <s v="Export"/>
    <s v="World"/>
    <x v="6464"/>
    <n v="22828686"/>
  </r>
  <r>
    <x v="3"/>
    <x v="176"/>
    <s v="China"/>
    <s v="Export"/>
    <s v="World"/>
    <x v="6465"/>
    <n v="188697593"/>
  </r>
  <r>
    <x v="3"/>
    <x v="176"/>
    <s v="China"/>
    <s v="Export"/>
    <s v="World"/>
    <x v="6466"/>
    <n v="75108584"/>
  </r>
  <r>
    <x v="3"/>
    <x v="176"/>
    <s v="China"/>
    <s v="Export"/>
    <s v="World"/>
    <x v="6467"/>
    <n v="86377760"/>
  </r>
  <r>
    <x v="3"/>
    <x v="176"/>
    <s v="China"/>
    <s v="Export"/>
    <s v="World"/>
    <x v="6468"/>
    <n v="93349267"/>
  </r>
  <r>
    <x v="3"/>
    <x v="176"/>
    <s v="China"/>
    <s v="Export"/>
    <s v="World"/>
    <x v="6469"/>
    <n v="116466809"/>
  </r>
  <r>
    <x v="3"/>
    <x v="176"/>
    <s v="China"/>
    <s v="Export"/>
    <s v="World"/>
    <x v="6470"/>
    <n v="17076002"/>
  </r>
  <r>
    <x v="3"/>
    <x v="176"/>
    <s v="China"/>
    <s v="Export"/>
    <s v="World"/>
    <x v="6471"/>
    <n v="18261072"/>
  </r>
  <r>
    <x v="3"/>
    <x v="176"/>
    <s v="China"/>
    <s v="Export"/>
    <s v="World"/>
    <x v="6472"/>
    <n v="117690343"/>
  </r>
  <r>
    <x v="3"/>
    <x v="176"/>
    <s v="China"/>
    <s v="Export"/>
    <s v="World"/>
    <x v="6473"/>
    <n v="197346829"/>
  </r>
  <r>
    <x v="3"/>
    <x v="176"/>
    <s v="China"/>
    <s v="Export"/>
    <s v="World"/>
    <x v="6474"/>
    <n v="66569551"/>
  </r>
  <r>
    <x v="3"/>
    <x v="176"/>
    <s v="China"/>
    <s v="Export"/>
    <s v="World"/>
    <x v="6475"/>
    <n v="6022626"/>
  </r>
  <r>
    <x v="3"/>
    <x v="176"/>
    <s v="China"/>
    <s v="Export"/>
    <s v="World"/>
    <x v="6476"/>
    <n v="3327160"/>
  </r>
  <r>
    <x v="3"/>
    <x v="176"/>
    <s v="China"/>
    <s v="Export"/>
    <s v="World"/>
    <x v="6477"/>
    <n v="197754728"/>
  </r>
  <r>
    <x v="3"/>
    <x v="176"/>
    <s v="China"/>
    <s v="Export"/>
    <s v="World"/>
    <x v="3868"/>
    <n v="860187867"/>
  </r>
  <r>
    <x v="3"/>
    <x v="178"/>
    <s v="China"/>
    <s v="Export"/>
    <s v="World"/>
    <x v="3869"/>
    <n v="540535416"/>
  </r>
  <r>
    <x v="3"/>
    <x v="178"/>
    <s v="China"/>
    <s v="Export"/>
    <s v="World"/>
    <x v="3869"/>
    <n v="540535416"/>
  </r>
  <r>
    <x v="3"/>
    <x v="1077"/>
    <s v="China"/>
    <s v="Export"/>
    <s v="World"/>
    <x v="3870"/>
    <n v="31235597494"/>
  </r>
  <r>
    <x v="3"/>
    <x v="208"/>
    <s v="China"/>
    <s v="Export"/>
    <s v="World"/>
    <x v="3871"/>
    <n v="48160037"/>
  </r>
  <r>
    <x v="3"/>
    <x v="208"/>
    <s v="China"/>
    <s v="Export"/>
    <s v="World"/>
    <x v="3872"/>
    <n v="344172"/>
  </r>
  <r>
    <x v="3"/>
    <x v="208"/>
    <s v="China"/>
    <s v="Export"/>
    <s v="World"/>
    <x v="3873"/>
    <n v="29783"/>
  </r>
  <r>
    <x v="3"/>
    <x v="208"/>
    <s v="China"/>
    <s v="Export"/>
    <s v="World"/>
    <x v="3874"/>
    <n v="47786082"/>
  </r>
  <r>
    <x v="3"/>
    <x v="209"/>
    <s v="China"/>
    <s v="Export"/>
    <s v="World"/>
    <x v="3875"/>
    <n v="1934873675"/>
  </r>
  <r>
    <x v="3"/>
    <x v="209"/>
    <s v="China"/>
    <s v="Export"/>
    <s v="World"/>
    <x v="6764"/>
    <n v="82000"/>
  </r>
  <r>
    <x v="3"/>
    <x v="209"/>
    <s v="China"/>
    <s v="Export"/>
    <s v="World"/>
    <x v="6152"/>
    <n v="15572560"/>
  </r>
  <r>
    <x v="3"/>
    <x v="209"/>
    <s v="China"/>
    <s v="Export"/>
    <s v="World"/>
    <x v="3876"/>
    <n v="589839"/>
  </r>
  <r>
    <x v="3"/>
    <x v="209"/>
    <s v="China"/>
    <s v="Export"/>
    <s v="World"/>
    <x v="3877"/>
    <n v="185532646"/>
  </r>
  <r>
    <x v="3"/>
    <x v="209"/>
    <s v="China"/>
    <s v="Export"/>
    <s v="World"/>
    <x v="3878"/>
    <n v="1733096630"/>
  </r>
  <r>
    <x v="3"/>
    <x v="210"/>
    <s v="China"/>
    <s v="Export"/>
    <s v="World"/>
    <x v="3879"/>
    <n v="173588214"/>
  </r>
  <r>
    <x v="3"/>
    <x v="210"/>
    <s v="China"/>
    <s v="Export"/>
    <s v="World"/>
    <x v="3880"/>
    <n v="4569010"/>
  </r>
  <r>
    <x v="3"/>
    <x v="210"/>
    <s v="China"/>
    <s v="Export"/>
    <s v="World"/>
    <x v="3881"/>
    <n v="111027447"/>
  </r>
  <r>
    <x v="3"/>
    <x v="210"/>
    <s v="China"/>
    <s v="Export"/>
    <s v="World"/>
    <x v="3882"/>
    <n v="57991757"/>
  </r>
  <r>
    <x v="3"/>
    <x v="211"/>
    <s v="China"/>
    <s v="Export"/>
    <s v="World"/>
    <x v="6478"/>
    <n v="621852996"/>
  </r>
  <r>
    <x v="3"/>
    <x v="211"/>
    <s v="China"/>
    <s v="Export"/>
    <s v="World"/>
    <x v="6479"/>
    <n v="20285766"/>
  </r>
  <r>
    <x v="3"/>
    <x v="211"/>
    <s v="China"/>
    <s v="Export"/>
    <s v="World"/>
    <x v="6480"/>
    <n v="45795060"/>
  </r>
  <r>
    <x v="3"/>
    <x v="211"/>
    <s v="China"/>
    <s v="Export"/>
    <s v="World"/>
    <x v="6481"/>
    <n v="2296459"/>
  </r>
  <r>
    <x v="3"/>
    <x v="211"/>
    <s v="China"/>
    <s v="Export"/>
    <s v="World"/>
    <x v="6482"/>
    <n v="424616309"/>
  </r>
  <r>
    <x v="3"/>
    <x v="211"/>
    <s v="China"/>
    <s v="Export"/>
    <s v="World"/>
    <x v="6483"/>
    <n v="128859402"/>
  </r>
  <r>
    <x v="3"/>
    <x v="1078"/>
    <s v="China"/>
    <s v="Export"/>
    <s v="World"/>
    <x v="3887"/>
    <n v="176945478"/>
  </r>
  <r>
    <x v="3"/>
    <x v="1078"/>
    <s v="China"/>
    <s v="Export"/>
    <s v="World"/>
    <x v="3888"/>
    <n v="172478369"/>
  </r>
  <r>
    <x v="3"/>
    <x v="1078"/>
    <s v="China"/>
    <s v="Export"/>
    <s v="World"/>
    <x v="3889"/>
    <n v="4467109"/>
  </r>
  <r>
    <x v="3"/>
    <x v="1079"/>
    <s v="China"/>
    <s v="Export"/>
    <s v="World"/>
    <x v="3890"/>
    <n v="3049722114"/>
  </r>
  <r>
    <x v="3"/>
    <x v="1079"/>
    <s v="China"/>
    <s v="Export"/>
    <s v="World"/>
    <x v="3891"/>
    <n v="17112707"/>
  </r>
  <r>
    <x v="3"/>
    <x v="1079"/>
    <s v="China"/>
    <s v="Export"/>
    <s v="World"/>
    <x v="3892"/>
    <n v="3026559061"/>
  </r>
  <r>
    <x v="3"/>
    <x v="1079"/>
    <s v="China"/>
    <s v="Export"/>
    <s v="World"/>
    <x v="3893"/>
    <n v="6050346"/>
  </r>
  <r>
    <x v="3"/>
    <x v="1080"/>
    <s v="China"/>
    <s v="Export"/>
    <s v="World"/>
    <x v="3894"/>
    <n v="10171058"/>
  </r>
  <r>
    <x v="3"/>
    <x v="1080"/>
    <s v="China"/>
    <s v="Export"/>
    <s v="World"/>
    <x v="3894"/>
    <n v="10171058"/>
  </r>
  <r>
    <x v="3"/>
    <x v="212"/>
    <s v="China"/>
    <s v="Export"/>
    <s v="World"/>
    <x v="3895"/>
    <n v="3891153399"/>
  </r>
  <r>
    <x v="3"/>
    <x v="212"/>
    <s v="China"/>
    <s v="Export"/>
    <s v="World"/>
    <x v="3896"/>
    <n v="2400734174"/>
  </r>
  <r>
    <x v="3"/>
    <x v="212"/>
    <s v="China"/>
    <s v="Export"/>
    <s v="World"/>
    <x v="3897"/>
    <n v="1490419225"/>
  </r>
  <r>
    <x v="3"/>
    <x v="213"/>
    <s v="China"/>
    <s v="Export"/>
    <s v="World"/>
    <x v="3898"/>
    <n v="71489"/>
  </r>
  <r>
    <x v="3"/>
    <x v="213"/>
    <s v="China"/>
    <s v="Export"/>
    <s v="World"/>
    <x v="3899"/>
    <n v="71489"/>
  </r>
  <r>
    <x v="3"/>
    <x v="1081"/>
    <s v="China"/>
    <s v="Export"/>
    <s v="World"/>
    <x v="3900"/>
    <n v="82985928"/>
  </r>
  <r>
    <x v="3"/>
    <x v="1081"/>
    <s v="China"/>
    <s v="Export"/>
    <s v="World"/>
    <x v="3902"/>
    <n v="43426796"/>
  </r>
  <r>
    <x v="3"/>
    <x v="1081"/>
    <s v="China"/>
    <s v="Export"/>
    <s v="World"/>
    <x v="3903"/>
    <n v="26970651"/>
  </r>
  <r>
    <x v="3"/>
    <x v="1081"/>
    <s v="China"/>
    <s v="Export"/>
    <s v="World"/>
    <x v="3904"/>
    <n v="983077"/>
  </r>
  <r>
    <x v="3"/>
    <x v="1081"/>
    <s v="China"/>
    <s v="Export"/>
    <s v="World"/>
    <x v="3905"/>
    <n v="23120"/>
  </r>
  <r>
    <x v="3"/>
    <x v="1081"/>
    <s v="China"/>
    <s v="Export"/>
    <s v="World"/>
    <x v="6765"/>
    <n v="430"/>
  </r>
  <r>
    <x v="3"/>
    <x v="1081"/>
    <s v="China"/>
    <s v="Export"/>
    <s v="World"/>
    <x v="3906"/>
    <n v="11462208"/>
  </r>
  <r>
    <x v="3"/>
    <x v="1081"/>
    <s v="China"/>
    <s v="Export"/>
    <s v="World"/>
    <x v="3907"/>
    <n v="119646"/>
  </r>
  <r>
    <x v="3"/>
    <x v="215"/>
    <s v="China"/>
    <s v="Export"/>
    <s v="World"/>
    <x v="6484"/>
    <n v="24162138"/>
  </r>
  <r>
    <x v="3"/>
    <x v="215"/>
    <s v="China"/>
    <s v="Export"/>
    <s v="World"/>
    <x v="3910"/>
    <n v="1249"/>
  </r>
  <r>
    <x v="3"/>
    <x v="215"/>
    <s v="China"/>
    <s v="Export"/>
    <s v="World"/>
    <x v="3911"/>
    <n v="10935"/>
  </r>
  <r>
    <x v="3"/>
    <x v="215"/>
    <s v="China"/>
    <s v="Export"/>
    <s v="World"/>
    <x v="3912"/>
    <n v="20564743"/>
  </r>
  <r>
    <x v="3"/>
    <x v="215"/>
    <s v="China"/>
    <s v="Export"/>
    <s v="World"/>
    <x v="3913"/>
    <n v="3585211"/>
  </r>
  <r>
    <x v="3"/>
    <x v="1083"/>
    <s v="China"/>
    <s v="Export"/>
    <s v="World"/>
    <x v="3914"/>
    <n v="14348405269"/>
  </r>
  <r>
    <x v="3"/>
    <x v="1083"/>
    <s v="China"/>
    <s v="Export"/>
    <s v="World"/>
    <x v="3915"/>
    <n v="705707982"/>
  </r>
  <r>
    <x v="3"/>
    <x v="1083"/>
    <s v="China"/>
    <s v="Export"/>
    <s v="World"/>
    <x v="3916"/>
    <n v="13630854805"/>
  </r>
  <r>
    <x v="3"/>
    <x v="1083"/>
    <s v="China"/>
    <s v="Export"/>
    <s v="World"/>
    <x v="3917"/>
    <n v="11842482"/>
  </r>
  <r>
    <x v="3"/>
    <x v="216"/>
    <s v="China"/>
    <s v="Export"/>
    <s v="World"/>
    <x v="3918"/>
    <n v="386526664"/>
  </r>
  <r>
    <x v="3"/>
    <x v="216"/>
    <s v="China"/>
    <s v="Export"/>
    <s v="World"/>
    <x v="3919"/>
    <n v="114932438"/>
  </r>
  <r>
    <x v="3"/>
    <x v="216"/>
    <s v="China"/>
    <s v="Export"/>
    <s v="World"/>
    <x v="3920"/>
    <n v="271588643"/>
  </r>
  <r>
    <x v="3"/>
    <x v="216"/>
    <s v="China"/>
    <s v="Export"/>
    <s v="World"/>
    <x v="3921"/>
    <n v="5583"/>
  </r>
  <r>
    <x v="3"/>
    <x v="217"/>
    <s v="China"/>
    <s v="Export"/>
    <s v="World"/>
    <x v="3922"/>
    <n v="281006267"/>
  </r>
  <r>
    <x v="3"/>
    <x v="217"/>
    <s v="China"/>
    <s v="Export"/>
    <s v="World"/>
    <x v="3923"/>
    <n v="911"/>
  </r>
  <r>
    <x v="3"/>
    <x v="217"/>
    <s v="China"/>
    <s v="Export"/>
    <s v="World"/>
    <x v="3924"/>
    <n v="281005356"/>
  </r>
  <r>
    <x v="3"/>
    <x v="1084"/>
    <s v="China"/>
    <s v="Export"/>
    <s v="World"/>
    <x v="3925"/>
    <n v="1556564174"/>
  </r>
  <r>
    <x v="3"/>
    <x v="1084"/>
    <s v="China"/>
    <s v="Export"/>
    <s v="World"/>
    <x v="3926"/>
    <n v="49938863"/>
  </r>
  <r>
    <x v="3"/>
    <x v="1084"/>
    <s v="China"/>
    <s v="Export"/>
    <s v="World"/>
    <x v="3927"/>
    <n v="1506625311"/>
  </r>
  <r>
    <x v="3"/>
    <x v="1085"/>
    <s v="China"/>
    <s v="Export"/>
    <s v="World"/>
    <x v="3928"/>
    <n v="4647904959"/>
  </r>
  <r>
    <x v="3"/>
    <x v="1085"/>
    <s v="China"/>
    <s v="Export"/>
    <s v="World"/>
    <x v="3929"/>
    <n v="144892588"/>
  </r>
  <r>
    <x v="3"/>
    <x v="1085"/>
    <s v="China"/>
    <s v="Export"/>
    <s v="World"/>
    <x v="3930"/>
    <n v="3567043142"/>
  </r>
  <r>
    <x v="3"/>
    <x v="1085"/>
    <s v="China"/>
    <s v="Export"/>
    <s v="World"/>
    <x v="3931"/>
    <n v="935969229"/>
  </r>
  <r>
    <x v="3"/>
    <x v="1086"/>
    <s v="China"/>
    <s v="Export"/>
    <s v="World"/>
    <x v="3932"/>
    <n v="1503635"/>
  </r>
  <r>
    <x v="3"/>
    <x v="1086"/>
    <s v="China"/>
    <s v="Export"/>
    <s v="World"/>
    <x v="3933"/>
    <n v="1503635"/>
  </r>
  <r>
    <x v="3"/>
    <x v="1087"/>
    <s v="China"/>
    <s v="Export"/>
    <s v="World"/>
    <x v="3934"/>
    <n v="68990038763"/>
  </r>
  <r>
    <x v="3"/>
    <x v="1088"/>
    <s v="China"/>
    <s v="Export"/>
    <s v="World"/>
    <x v="3935"/>
    <n v="13612453"/>
  </r>
  <r>
    <x v="3"/>
    <x v="1088"/>
    <s v="China"/>
    <s v="Export"/>
    <s v="World"/>
    <x v="3936"/>
    <n v="12703649"/>
  </r>
  <r>
    <x v="3"/>
    <x v="1088"/>
    <s v="China"/>
    <s v="Export"/>
    <s v="World"/>
    <x v="3937"/>
    <n v="908804"/>
  </r>
  <r>
    <x v="3"/>
    <x v="1089"/>
    <s v="China"/>
    <s v="Export"/>
    <s v="World"/>
    <x v="3939"/>
    <n v="1930907257"/>
  </r>
  <r>
    <x v="3"/>
    <x v="1089"/>
    <s v="China"/>
    <s v="Export"/>
    <s v="World"/>
    <x v="3940"/>
    <n v="1411499"/>
  </r>
  <r>
    <x v="3"/>
    <x v="1089"/>
    <s v="China"/>
    <s v="Export"/>
    <s v="World"/>
    <x v="3941"/>
    <n v="7605900"/>
  </r>
  <r>
    <x v="3"/>
    <x v="1089"/>
    <s v="China"/>
    <s v="Export"/>
    <s v="World"/>
    <x v="3942"/>
    <n v="544975894"/>
  </r>
  <r>
    <x v="3"/>
    <x v="1089"/>
    <s v="China"/>
    <s v="Export"/>
    <s v="World"/>
    <x v="3943"/>
    <n v="48726463"/>
  </r>
  <r>
    <x v="3"/>
    <x v="1089"/>
    <s v="China"/>
    <s v="Export"/>
    <s v="World"/>
    <x v="3944"/>
    <n v="56542319"/>
  </r>
  <r>
    <x v="3"/>
    <x v="1089"/>
    <s v="China"/>
    <s v="Export"/>
    <s v="World"/>
    <x v="3945"/>
    <n v="37245265"/>
  </r>
  <r>
    <x v="3"/>
    <x v="1089"/>
    <s v="China"/>
    <s v="Export"/>
    <s v="World"/>
    <x v="3946"/>
    <n v="121221200"/>
  </r>
  <r>
    <x v="3"/>
    <x v="1089"/>
    <s v="China"/>
    <s v="Export"/>
    <s v="World"/>
    <x v="3947"/>
    <n v="28463945"/>
  </r>
  <r>
    <x v="3"/>
    <x v="1089"/>
    <s v="China"/>
    <s v="Export"/>
    <s v="World"/>
    <x v="3948"/>
    <n v="7890586"/>
  </r>
  <r>
    <x v="3"/>
    <x v="1089"/>
    <s v="China"/>
    <s v="Export"/>
    <s v="World"/>
    <x v="3949"/>
    <n v="287947898"/>
  </r>
  <r>
    <x v="3"/>
    <x v="1089"/>
    <s v="China"/>
    <s v="Export"/>
    <s v="World"/>
    <x v="3950"/>
    <n v="65862472"/>
  </r>
  <r>
    <x v="3"/>
    <x v="1089"/>
    <s v="China"/>
    <s v="Export"/>
    <s v="World"/>
    <x v="3951"/>
    <n v="5056763"/>
  </r>
  <r>
    <x v="3"/>
    <x v="1089"/>
    <s v="China"/>
    <s v="Export"/>
    <s v="World"/>
    <x v="3952"/>
    <n v="136966252"/>
  </r>
  <r>
    <x v="3"/>
    <x v="1089"/>
    <s v="China"/>
    <s v="Export"/>
    <s v="World"/>
    <x v="3953"/>
    <n v="18573307"/>
  </r>
  <r>
    <x v="3"/>
    <x v="1089"/>
    <s v="China"/>
    <s v="Export"/>
    <s v="World"/>
    <x v="3954"/>
    <n v="562417494"/>
  </r>
  <r>
    <x v="3"/>
    <x v="1090"/>
    <s v="China"/>
    <s v="Export"/>
    <s v="World"/>
    <x v="3955"/>
    <n v="49810602"/>
  </r>
  <r>
    <x v="3"/>
    <x v="1090"/>
    <s v="China"/>
    <s v="Export"/>
    <s v="World"/>
    <x v="3956"/>
    <n v="29159938"/>
  </r>
  <r>
    <x v="3"/>
    <x v="1090"/>
    <s v="China"/>
    <s v="Export"/>
    <s v="World"/>
    <x v="3957"/>
    <n v="20650664"/>
  </r>
  <r>
    <x v="3"/>
    <x v="1091"/>
    <s v="China"/>
    <s v="Export"/>
    <s v="World"/>
    <x v="3958"/>
    <n v="627736"/>
  </r>
  <r>
    <x v="3"/>
    <x v="1091"/>
    <s v="China"/>
    <s v="Export"/>
    <s v="World"/>
    <x v="3959"/>
    <n v="128077"/>
  </r>
  <r>
    <x v="3"/>
    <x v="1091"/>
    <s v="China"/>
    <s v="Export"/>
    <s v="World"/>
    <x v="6153"/>
    <n v="326"/>
  </r>
  <r>
    <x v="3"/>
    <x v="1091"/>
    <s v="China"/>
    <s v="Export"/>
    <s v="World"/>
    <x v="3960"/>
    <n v="59"/>
  </r>
  <r>
    <x v="3"/>
    <x v="1091"/>
    <s v="China"/>
    <s v="Export"/>
    <s v="World"/>
    <x v="6485"/>
    <n v="471659"/>
  </r>
  <r>
    <x v="3"/>
    <x v="1091"/>
    <s v="China"/>
    <s v="Export"/>
    <s v="World"/>
    <x v="3962"/>
    <n v="2099"/>
  </r>
  <r>
    <x v="3"/>
    <x v="1091"/>
    <s v="China"/>
    <s v="Export"/>
    <s v="World"/>
    <x v="6766"/>
    <n v="25516"/>
  </r>
  <r>
    <x v="3"/>
    <x v="1092"/>
    <s v="China"/>
    <s v="Export"/>
    <s v="World"/>
    <x v="3963"/>
    <n v="205491176"/>
  </r>
  <r>
    <x v="3"/>
    <x v="1092"/>
    <s v="China"/>
    <s v="Export"/>
    <s v="World"/>
    <x v="3964"/>
    <n v="76976917"/>
  </r>
  <r>
    <x v="3"/>
    <x v="1092"/>
    <s v="China"/>
    <s v="Export"/>
    <s v="World"/>
    <x v="3965"/>
    <n v="57661757"/>
  </r>
  <r>
    <x v="3"/>
    <x v="1092"/>
    <s v="China"/>
    <s v="Export"/>
    <s v="World"/>
    <x v="3966"/>
    <n v="70852502"/>
  </r>
  <r>
    <x v="3"/>
    <x v="1093"/>
    <s v="China"/>
    <s v="Export"/>
    <s v="World"/>
    <x v="3967"/>
    <n v="243156"/>
  </r>
  <r>
    <x v="3"/>
    <x v="1093"/>
    <s v="China"/>
    <s v="Export"/>
    <s v="World"/>
    <x v="3968"/>
    <n v="243156"/>
  </r>
  <r>
    <x v="3"/>
    <x v="1094"/>
    <s v="China"/>
    <s v="Export"/>
    <s v="World"/>
    <x v="3970"/>
    <n v="1765415780"/>
  </r>
  <r>
    <x v="3"/>
    <x v="1094"/>
    <s v="China"/>
    <s v="Export"/>
    <s v="World"/>
    <x v="3971"/>
    <n v="617941973"/>
  </r>
  <r>
    <x v="3"/>
    <x v="1094"/>
    <s v="China"/>
    <s v="Export"/>
    <s v="World"/>
    <x v="3972"/>
    <n v="743594871"/>
  </r>
  <r>
    <x v="3"/>
    <x v="1094"/>
    <s v="China"/>
    <s v="Export"/>
    <s v="World"/>
    <x v="3973"/>
    <n v="17000723"/>
  </r>
  <r>
    <x v="3"/>
    <x v="1094"/>
    <s v="China"/>
    <s v="Export"/>
    <s v="World"/>
    <x v="3974"/>
    <n v="386878213"/>
  </r>
  <r>
    <x v="3"/>
    <x v="1095"/>
    <s v="China"/>
    <s v="Export"/>
    <s v="World"/>
    <x v="3975"/>
    <n v="16042442000"/>
  </r>
  <r>
    <x v="3"/>
    <x v="1095"/>
    <s v="China"/>
    <s v="Export"/>
    <s v="World"/>
    <x v="3976"/>
    <n v="111527166"/>
  </r>
  <r>
    <x v="3"/>
    <x v="1095"/>
    <s v="China"/>
    <s v="Export"/>
    <s v="World"/>
    <x v="3977"/>
    <n v="21804443"/>
  </r>
  <r>
    <x v="3"/>
    <x v="1095"/>
    <s v="China"/>
    <s v="Export"/>
    <s v="World"/>
    <x v="3978"/>
    <n v="99191656"/>
  </r>
  <r>
    <x v="3"/>
    <x v="1095"/>
    <s v="China"/>
    <s v="Export"/>
    <s v="World"/>
    <x v="3979"/>
    <n v="235812097"/>
  </r>
  <r>
    <x v="3"/>
    <x v="1095"/>
    <s v="China"/>
    <s v="Export"/>
    <s v="World"/>
    <x v="3980"/>
    <n v="591786095"/>
  </r>
  <r>
    <x v="3"/>
    <x v="1095"/>
    <s v="China"/>
    <s v="Export"/>
    <s v="World"/>
    <x v="3981"/>
    <n v="1489071423"/>
  </r>
  <r>
    <x v="3"/>
    <x v="1095"/>
    <s v="China"/>
    <s v="Export"/>
    <s v="World"/>
    <x v="3982"/>
    <n v="2709416191"/>
  </r>
  <r>
    <x v="3"/>
    <x v="1095"/>
    <s v="China"/>
    <s v="Export"/>
    <s v="World"/>
    <x v="3983"/>
    <n v="5608516280"/>
  </r>
  <r>
    <x v="3"/>
    <x v="1095"/>
    <s v="China"/>
    <s v="Export"/>
    <s v="World"/>
    <x v="3984"/>
    <n v="125102073"/>
  </r>
  <r>
    <x v="3"/>
    <x v="1095"/>
    <s v="China"/>
    <s v="Export"/>
    <s v="World"/>
    <x v="3985"/>
    <n v="3716679451"/>
  </r>
  <r>
    <x v="3"/>
    <x v="1095"/>
    <s v="China"/>
    <s v="Export"/>
    <s v="World"/>
    <x v="3986"/>
    <n v="973726772"/>
  </r>
  <r>
    <x v="3"/>
    <x v="1095"/>
    <s v="China"/>
    <s v="Export"/>
    <s v="World"/>
    <x v="3987"/>
    <n v="150504149"/>
  </r>
  <r>
    <x v="3"/>
    <x v="1095"/>
    <s v="China"/>
    <s v="Export"/>
    <s v="World"/>
    <x v="3988"/>
    <n v="125712373"/>
  </r>
  <r>
    <x v="3"/>
    <x v="1095"/>
    <s v="China"/>
    <s v="Export"/>
    <s v="World"/>
    <x v="3989"/>
    <n v="83591831"/>
  </r>
  <r>
    <x v="3"/>
    <x v="1096"/>
    <s v="China"/>
    <s v="Export"/>
    <s v="World"/>
    <x v="3990"/>
    <n v="2762999671"/>
  </r>
  <r>
    <x v="3"/>
    <x v="1096"/>
    <s v="China"/>
    <s v="Export"/>
    <s v="World"/>
    <x v="3991"/>
    <n v="11340559"/>
  </r>
  <r>
    <x v="3"/>
    <x v="1096"/>
    <s v="China"/>
    <s v="Export"/>
    <s v="World"/>
    <x v="3992"/>
    <n v="832340646"/>
  </r>
  <r>
    <x v="3"/>
    <x v="1096"/>
    <s v="China"/>
    <s v="Export"/>
    <s v="World"/>
    <x v="3993"/>
    <n v="1349262125"/>
  </r>
  <r>
    <x v="3"/>
    <x v="1096"/>
    <s v="China"/>
    <s v="Export"/>
    <s v="World"/>
    <x v="3994"/>
    <n v="395334199"/>
  </r>
  <r>
    <x v="3"/>
    <x v="1096"/>
    <s v="China"/>
    <s v="Export"/>
    <s v="World"/>
    <x v="3995"/>
    <n v="20424961"/>
  </r>
  <r>
    <x v="3"/>
    <x v="1096"/>
    <s v="China"/>
    <s v="Export"/>
    <s v="World"/>
    <x v="3996"/>
    <n v="55345062"/>
  </r>
  <r>
    <x v="3"/>
    <x v="1096"/>
    <s v="China"/>
    <s v="Export"/>
    <s v="World"/>
    <x v="3997"/>
    <n v="74927701"/>
  </r>
  <r>
    <x v="3"/>
    <x v="1096"/>
    <s v="China"/>
    <s v="Export"/>
    <s v="World"/>
    <x v="3998"/>
    <n v="6806490"/>
  </r>
  <r>
    <x v="3"/>
    <x v="1096"/>
    <s v="China"/>
    <s v="Export"/>
    <s v="World"/>
    <x v="3999"/>
    <n v="17217928"/>
  </r>
  <r>
    <x v="3"/>
    <x v="1097"/>
    <s v="China"/>
    <s v="Export"/>
    <s v="World"/>
    <x v="4000"/>
    <n v="17010909622"/>
  </r>
  <r>
    <x v="3"/>
    <x v="1097"/>
    <s v="China"/>
    <s v="Export"/>
    <s v="World"/>
    <x v="4001"/>
    <n v="2156438"/>
  </r>
  <r>
    <x v="3"/>
    <x v="1097"/>
    <s v="China"/>
    <s v="Export"/>
    <s v="World"/>
    <x v="4002"/>
    <n v="1486737221"/>
  </r>
  <r>
    <x v="3"/>
    <x v="1097"/>
    <s v="China"/>
    <s v="Export"/>
    <s v="World"/>
    <x v="4003"/>
    <n v="1979448"/>
  </r>
  <r>
    <x v="3"/>
    <x v="1097"/>
    <s v="China"/>
    <s v="Export"/>
    <s v="World"/>
    <x v="4004"/>
    <n v="344565376"/>
  </r>
  <r>
    <x v="3"/>
    <x v="1097"/>
    <s v="China"/>
    <s v="Export"/>
    <s v="World"/>
    <x v="4005"/>
    <n v="528608681"/>
  </r>
  <r>
    <x v="3"/>
    <x v="1097"/>
    <s v="China"/>
    <s v="Export"/>
    <s v="World"/>
    <x v="4006"/>
    <n v="6099741181"/>
  </r>
  <r>
    <x v="3"/>
    <x v="1097"/>
    <s v="China"/>
    <s v="Export"/>
    <s v="World"/>
    <x v="4007"/>
    <n v="326230254"/>
  </r>
  <r>
    <x v="3"/>
    <x v="1097"/>
    <s v="China"/>
    <s v="Export"/>
    <s v="World"/>
    <x v="4008"/>
    <n v="2130354788"/>
  </r>
  <r>
    <x v="3"/>
    <x v="1097"/>
    <s v="China"/>
    <s v="Export"/>
    <s v="World"/>
    <x v="4009"/>
    <n v="26695030"/>
  </r>
  <r>
    <x v="3"/>
    <x v="1097"/>
    <s v="China"/>
    <s v="Export"/>
    <s v="World"/>
    <x v="4010"/>
    <n v="5732613077"/>
  </r>
  <r>
    <x v="3"/>
    <x v="1097"/>
    <s v="China"/>
    <s v="Export"/>
    <s v="World"/>
    <x v="4011"/>
    <n v="331228128"/>
  </r>
  <r>
    <x v="3"/>
    <x v="1098"/>
    <s v="China"/>
    <s v="Export"/>
    <s v="World"/>
    <x v="4012"/>
    <n v="444253401"/>
  </r>
  <r>
    <x v="3"/>
    <x v="1098"/>
    <s v="China"/>
    <s v="Export"/>
    <s v="World"/>
    <x v="4013"/>
    <n v="3690543"/>
  </r>
  <r>
    <x v="3"/>
    <x v="1098"/>
    <s v="China"/>
    <s v="Export"/>
    <s v="World"/>
    <x v="4014"/>
    <n v="31543967"/>
  </r>
  <r>
    <x v="3"/>
    <x v="1098"/>
    <s v="China"/>
    <s v="Export"/>
    <s v="World"/>
    <x v="4015"/>
    <n v="202281747"/>
  </r>
  <r>
    <x v="3"/>
    <x v="1098"/>
    <s v="China"/>
    <s v="Export"/>
    <s v="World"/>
    <x v="4016"/>
    <n v="93877078"/>
  </r>
  <r>
    <x v="3"/>
    <x v="1098"/>
    <s v="China"/>
    <s v="Export"/>
    <s v="World"/>
    <x v="4017"/>
    <n v="60576755"/>
  </r>
  <r>
    <x v="3"/>
    <x v="1098"/>
    <s v="China"/>
    <s v="Export"/>
    <s v="World"/>
    <x v="4018"/>
    <n v="52283311"/>
  </r>
  <r>
    <x v="3"/>
    <x v="1099"/>
    <s v="China"/>
    <s v="Export"/>
    <s v="World"/>
    <x v="4019"/>
    <n v="1803774908"/>
  </r>
  <r>
    <x v="3"/>
    <x v="1099"/>
    <s v="China"/>
    <s v="Export"/>
    <s v="World"/>
    <x v="4020"/>
    <n v="9968867"/>
  </r>
  <r>
    <x v="3"/>
    <x v="1099"/>
    <s v="China"/>
    <s v="Export"/>
    <s v="World"/>
    <x v="4021"/>
    <n v="280240945"/>
  </r>
  <r>
    <x v="3"/>
    <x v="1099"/>
    <s v="China"/>
    <s v="Export"/>
    <s v="World"/>
    <x v="4022"/>
    <n v="1189387756"/>
  </r>
  <r>
    <x v="3"/>
    <x v="1099"/>
    <s v="China"/>
    <s v="Export"/>
    <s v="World"/>
    <x v="4023"/>
    <n v="168084117"/>
  </r>
  <r>
    <x v="3"/>
    <x v="1099"/>
    <s v="China"/>
    <s v="Export"/>
    <s v="World"/>
    <x v="4024"/>
    <n v="130405216"/>
  </r>
  <r>
    <x v="3"/>
    <x v="1099"/>
    <s v="China"/>
    <s v="Export"/>
    <s v="World"/>
    <x v="4025"/>
    <n v="25688007"/>
  </r>
  <r>
    <x v="3"/>
    <x v="1100"/>
    <s v="China"/>
    <s v="Export"/>
    <s v="World"/>
    <x v="4026"/>
    <n v="2352636649"/>
  </r>
  <r>
    <x v="3"/>
    <x v="1100"/>
    <s v="China"/>
    <s v="Export"/>
    <s v="World"/>
    <x v="4027"/>
    <n v="100189082"/>
  </r>
  <r>
    <x v="3"/>
    <x v="1100"/>
    <s v="China"/>
    <s v="Export"/>
    <s v="World"/>
    <x v="4028"/>
    <n v="4994277"/>
  </r>
  <r>
    <x v="3"/>
    <x v="1100"/>
    <s v="China"/>
    <s v="Export"/>
    <s v="World"/>
    <x v="4029"/>
    <n v="2060701994"/>
  </r>
  <r>
    <x v="3"/>
    <x v="1100"/>
    <s v="China"/>
    <s v="Export"/>
    <s v="World"/>
    <x v="4030"/>
    <n v="186751296"/>
  </r>
  <r>
    <x v="3"/>
    <x v="1101"/>
    <s v="China"/>
    <s v="Export"/>
    <s v="World"/>
    <x v="4031"/>
    <n v="1967550027"/>
  </r>
  <r>
    <x v="3"/>
    <x v="1101"/>
    <s v="China"/>
    <s v="Export"/>
    <s v="World"/>
    <x v="4032"/>
    <n v="149636007"/>
  </r>
  <r>
    <x v="3"/>
    <x v="1101"/>
    <s v="China"/>
    <s v="Export"/>
    <s v="World"/>
    <x v="4033"/>
    <n v="1004522766"/>
  </r>
  <r>
    <x v="3"/>
    <x v="1101"/>
    <s v="China"/>
    <s v="Export"/>
    <s v="World"/>
    <x v="4034"/>
    <n v="1556750"/>
  </r>
  <r>
    <x v="3"/>
    <x v="1101"/>
    <s v="China"/>
    <s v="Export"/>
    <s v="World"/>
    <x v="4035"/>
    <n v="71399280"/>
  </r>
  <r>
    <x v="3"/>
    <x v="1101"/>
    <s v="China"/>
    <s v="Export"/>
    <s v="World"/>
    <x v="4036"/>
    <n v="740435224"/>
  </r>
  <r>
    <x v="3"/>
    <x v="1102"/>
    <s v="China"/>
    <s v="Export"/>
    <s v="World"/>
    <x v="4037"/>
    <n v="120019715"/>
  </r>
  <r>
    <x v="3"/>
    <x v="1102"/>
    <s v="China"/>
    <s v="Export"/>
    <s v="World"/>
    <x v="4038"/>
    <n v="26406187"/>
  </r>
  <r>
    <x v="3"/>
    <x v="1102"/>
    <s v="China"/>
    <s v="Export"/>
    <s v="World"/>
    <x v="4039"/>
    <n v="28785090"/>
  </r>
  <r>
    <x v="3"/>
    <x v="1102"/>
    <s v="China"/>
    <s v="Export"/>
    <s v="World"/>
    <x v="4040"/>
    <n v="64828438"/>
  </r>
  <r>
    <x v="3"/>
    <x v="1103"/>
    <s v="China"/>
    <s v="Export"/>
    <s v="World"/>
    <x v="4041"/>
    <n v="2866495539"/>
  </r>
  <r>
    <x v="3"/>
    <x v="1103"/>
    <s v="China"/>
    <s v="Export"/>
    <s v="World"/>
    <x v="4042"/>
    <n v="74875812"/>
  </r>
  <r>
    <x v="3"/>
    <x v="1103"/>
    <s v="China"/>
    <s v="Export"/>
    <s v="World"/>
    <x v="4043"/>
    <n v="309082745"/>
  </r>
  <r>
    <x v="3"/>
    <x v="1103"/>
    <s v="China"/>
    <s v="Export"/>
    <s v="World"/>
    <x v="4044"/>
    <n v="787375"/>
  </r>
  <r>
    <x v="3"/>
    <x v="1103"/>
    <s v="China"/>
    <s v="Export"/>
    <s v="World"/>
    <x v="4045"/>
    <n v="291940822"/>
  </r>
  <r>
    <x v="3"/>
    <x v="1103"/>
    <s v="China"/>
    <s v="Export"/>
    <s v="World"/>
    <x v="4046"/>
    <n v="125147445"/>
  </r>
  <r>
    <x v="3"/>
    <x v="1103"/>
    <s v="China"/>
    <s v="Export"/>
    <s v="World"/>
    <x v="4047"/>
    <n v="1342846982"/>
  </r>
  <r>
    <x v="3"/>
    <x v="1103"/>
    <s v="China"/>
    <s v="Export"/>
    <s v="World"/>
    <x v="4048"/>
    <n v="232624956"/>
  </r>
  <r>
    <x v="3"/>
    <x v="1103"/>
    <s v="China"/>
    <s v="Export"/>
    <s v="World"/>
    <x v="4049"/>
    <n v="95230311"/>
  </r>
  <r>
    <x v="3"/>
    <x v="1103"/>
    <s v="China"/>
    <s v="Export"/>
    <s v="World"/>
    <x v="4050"/>
    <n v="36922738"/>
  </r>
  <r>
    <x v="3"/>
    <x v="1103"/>
    <s v="China"/>
    <s v="Export"/>
    <s v="World"/>
    <x v="4051"/>
    <n v="12613646"/>
  </r>
  <r>
    <x v="3"/>
    <x v="1103"/>
    <s v="China"/>
    <s v="Export"/>
    <s v="World"/>
    <x v="4052"/>
    <n v="252054152"/>
  </r>
  <r>
    <x v="3"/>
    <x v="1103"/>
    <s v="China"/>
    <s v="Export"/>
    <s v="World"/>
    <x v="4053"/>
    <n v="92368555"/>
  </r>
  <r>
    <x v="3"/>
    <x v="1104"/>
    <s v="China"/>
    <s v="Export"/>
    <s v="World"/>
    <x v="4054"/>
    <n v="2631108745"/>
  </r>
  <r>
    <x v="3"/>
    <x v="1104"/>
    <s v="China"/>
    <s v="Export"/>
    <s v="World"/>
    <x v="4055"/>
    <n v="679111276"/>
  </r>
  <r>
    <x v="3"/>
    <x v="1104"/>
    <s v="China"/>
    <s v="Export"/>
    <s v="World"/>
    <x v="4056"/>
    <n v="1463715423"/>
  </r>
  <r>
    <x v="3"/>
    <x v="1104"/>
    <s v="China"/>
    <s v="Export"/>
    <s v="World"/>
    <x v="4057"/>
    <n v="408690811"/>
  </r>
  <r>
    <x v="3"/>
    <x v="1104"/>
    <s v="China"/>
    <s v="Export"/>
    <s v="World"/>
    <x v="4058"/>
    <n v="79591235"/>
  </r>
  <r>
    <x v="3"/>
    <x v="1105"/>
    <s v="China"/>
    <s v="Export"/>
    <s v="World"/>
    <x v="4059"/>
    <n v="1277294"/>
  </r>
  <r>
    <x v="3"/>
    <x v="1105"/>
    <s v="China"/>
    <s v="Export"/>
    <s v="World"/>
    <x v="4060"/>
    <n v="166640"/>
  </r>
  <r>
    <x v="3"/>
    <x v="1105"/>
    <s v="China"/>
    <s v="Export"/>
    <s v="World"/>
    <x v="4062"/>
    <n v="1110654"/>
  </r>
  <r>
    <x v="3"/>
    <x v="1106"/>
    <s v="China"/>
    <s v="Export"/>
    <s v="World"/>
    <x v="4063"/>
    <n v="5648271592"/>
  </r>
  <r>
    <x v="3"/>
    <x v="1106"/>
    <s v="China"/>
    <s v="Export"/>
    <s v="World"/>
    <x v="4064"/>
    <n v="47753186"/>
  </r>
  <r>
    <x v="3"/>
    <x v="1106"/>
    <s v="China"/>
    <s v="Export"/>
    <s v="World"/>
    <x v="4065"/>
    <n v="331004656"/>
  </r>
  <r>
    <x v="3"/>
    <x v="1106"/>
    <s v="China"/>
    <s v="Export"/>
    <s v="World"/>
    <x v="4066"/>
    <n v="667059462"/>
  </r>
  <r>
    <x v="3"/>
    <x v="1106"/>
    <s v="China"/>
    <s v="Export"/>
    <s v="World"/>
    <x v="4067"/>
    <n v="178601059"/>
  </r>
  <r>
    <x v="3"/>
    <x v="1106"/>
    <s v="China"/>
    <s v="Export"/>
    <s v="World"/>
    <x v="4068"/>
    <n v="236217494"/>
  </r>
  <r>
    <x v="3"/>
    <x v="1106"/>
    <s v="China"/>
    <s v="Export"/>
    <s v="World"/>
    <x v="4069"/>
    <n v="203842235"/>
  </r>
  <r>
    <x v="3"/>
    <x v="1106"/>
    <s v="China"/>
    <s v="Export"/>
    <s v="World"/>
    <x v="4070"/>
    <n v="70729436"/>
  </r>
  <r>
    <x v="3"/>
    <x v="1106"/>
    <s v="China"/>
    <s v="Export"/>
    <s v="World"/>
    <x v="4071"/>
    <n v="24106079"/>
  </r>
  <r>
    <x v="3"/>
    <x v="1106"/>
    <s v="China"/>
    <s v="Export"/>
    <s v="World"/>
    <x v="4072"/>
    <n v="76215669"/>
  </r>
  <r>
    <x v="3"/>
    <x v="1106"/>
    <s v="China"/>
    <s v="Export"/>
    <s v="World"/>
    <x v="4073"/>
    <n v="236502294"/>
  </r>
  <r>
    <x v="3"/>
    <x v="1106"/>
    <s v="China"/>
    <s v="Export"/>
    <s v="World"/>
    <x v="4074"/>
    <n v="1222715456"/>
  </r>
  <r>
    <x v="3"/>
    <x v="1106"/>
    <s v="China"/>
    <s v="Export"/>
    <s v="World"/>
    <x v="4075"/>
    <n v="1437835236"/>
  </r>
  <r>
    <x v="3"/>
    <x v="1106"/>
    <s v="China"/>
    <s v="Export"/>
    <s v="World"/>
    <x v="4076"/>
    <n v="731426108"/>
  </r>
  <r>
    <x v="3"/>
    <x v="1106"/>
    <s v="China"/>
    <s v="Export"/>
    <s v="World"/>
    <x v="4077"/>
    <n v="184263222"/>
  </r>
  <r>
    <x v="3"/>
    <x v="1107"/>
    <s v="China"/>
    <s v="Export"/>
    <s v="World"/>
    <x v="4078"/>
    <n v="659131843"/>
  </r>
  <r>
    <x v="3"/>
    <x v="1107"/>
    <s v="China"/>
    <s v="Export"/>
    <s v="World"/>
    <x v="4079"/>
    <n v="16674726"/>
  </r>
  <r>
    <x v="3"/>
    <x v="1107"/>
    <s v="China"/>
    <s v="Export"/>
    <s v="World"/>
    <x v="4080"/>
    <n v="15853886"/>
  </r>
  <r>
    <x v="3"/>
    <x v="1107"/>
    <s v="China"/>
    <s v="Export"/>
    <s v="World"/>
    <x v="4081"/>
    <n v="572395771"/>
  </r>
  <r>
    <x v="3"/>
    <x v="1107"/>
    <s v="China"/>
    <s v="Export"/>
    <s v="World"/>
    <x v="4082"/>
    <n v="54207460"/>
  </r>
  <r>
    <x v="3"/>
    <x v="1108"/>
    <s v="China"/>
    <s v="Export"/>
    <s v="World"/>
    <x v="4083"/>
    <n v="157727842"/>
  </r>
  <r>
    <x v="3"/>
    <x v="1108"/>
    <s v="China"/>
    <s v="Export"/>
    <s v="World"/>
    <x v="4084"/>
    <n v="157727842"/>
  </r>
  <r>
    <x v="3"/>
    <x v="1109"/>
    <s v="China"/>
    <s v="Export"/>
    <s v="World"/>
    <x v="4085"/>
    <n v="430048013"/>
  </r>
  <r>
    <x v="3"/>
    <x v="1109"/>
    <s v="China"/>
    <s v="Export"/>
    <s v="World"/>
    <x v="4086"/>
    <n v="120840170"/>
  </r>
  <r>
    <x v="3"/>
    <x v="1109"/>
    <s v="China"/>
    <s v="Export"/>
    <s v="World"/>
    <x v="4087"/>
    <n v="31236888"/>
  </r>
  <r>
    <x v="3"/>
    <x v="1109"/>
    <s v="China"/>
    <s v="Export"/>
    <s v="World"/>
    <x v="4088"/>
    <n v="126327219"/>
  </r>
  <r>
    <x v="3"/>
    <x v="1109"/>
    <s v="China"/>
    <s v="Export"/>
    <s v="World"/>
    <x v="4089"/>
    <n v="53234932"/>
  </r>
  <r>
    <x v="3"/>
    <x v="1109"/>
    <s v="China"/>
    <s v="Export"/>
    <s v="World"/>
    <x v="4090"/>
    <n v="98408804"/>
  </r>
  <r>
    <x v="3"/>
    <x v="1110"/>
    <s v="China"/>
    <s v="Export"/>
    <s v="World"/>
    <x v="4091"/>
    <n v="302680041"/>
  </r>
  <r>
    <x v="3"/>
    <x v="1110"/>
    <s v="China"/>
    <s v="Export"/>
    <s v="World"/>
    <x v="4092"/>
    <n v="302680041"/>
  </r>
  <r>
    <x v="3"/>
    <x v="1111"/>
    <s v="China"/>
    <s v="Export"/>
    <s v="World"/>
    <x v="4093"/>
    <n v="143639938"/>
  </r>
  <r>
    <x v="3"/>
    <x v="1111"/>
    <s v="China"/>
    <s v="Export"/>
    <s v="World"/>
    <x v="4094"/>
    <n v="1614710"/>
  </r>
  <r>
    <x v="3"/>
    <x v="1111"/>
    <s v="China"/>
    <s v="Export"/>
    <s v="World"/>
    <x v="4095"/>
    <n v="142025228"/>
  </r>
  <r>
    <x v="3"/>
    <x v="1112"/>
    <s v="China"/>
    <s v="Export"/>
    <s v="World"/>
    <x v="4096"/>
    <n v="5373264592"/>
  </r>
  <r>
    <x v="3"/>
    <x v="1112"/>
    <s v="China"/>
    <s v="Export"/>
    <s v="World"/>
    <x v="4097"/>
    <n v="1325595576"/>
  </r>
  <r>
    <x v="3"/>
    <x v="1112"/>
    <s v="China"/>
    <s v="Export"/>
    <s v="World"/>
    <x v="4098"/>
    <n v="635216136"/>
  </r>
  <r>
    <x v="3"/>
    <x v="1112"/>
    <s v="China"/>
    <s v="Export"/>
    <s v="World"/>
    <x v="4099"/>
    <n v="1030195845"/>
  </r>
  <r>
    <x v="3"/>
    <x v="1112"/>
    <s v="China"/>
    <s v="Export"/>
    <s v="World"/>
    <x v="4100"/>
    <n v="705788712"/>
  </r>
  <r>
    <x v="3"/>
    <x v="1112"/>
    <s v="China"/>
    <s v="Export"/>
    <s v="World"/>
    <x v="4101"/>
    <n v="264702549"/>
  </r>
  <r>
    <x v="3"/>
    <x v="1112"/>
    <s v="China"/>
    <s v="Export"/>
    <s v="World"/>
    <x v="4102"/>
    <n v="15555460"/>
  </r>
  <r>
    <x v="3"/>
    <x v="1112"/>
    <s v="China"/>
    <s v="Export"/>
    <s v="World"/>
    <x v="4103"/>
    <n v="577056161"/>
  </r>
  <r>
    <x v="3"/>
    <x v="1112"/>
    <s v="China"/>
    <s v="Export"/>
    <s v="World"/>
    <x v="4104"/>
    <n v="819154153"/>
  </r>
  <r>
    <x v="3"/>
    <x v="1113"/>
    <s v="China"/>
    <s v="Export"/>
    <s v="World"/>
    <x v="4105"/>
    <n v="492855220"/>
  </r>
  <r>
    <x v="3"/>
    <x v="1113"/>
    <s v="China"/>
    <s v="Export"/>
    <s v="World"/>
    <x v="4106"/>
    <n v="62710199"/>
  </r>
  <r>
    <x v="3"/>
    <x v="1113"/>
    <s v="China"/>
    <s v="Export"/>
    <s v="World"/>
    <x v="4107"/>
    <n v="182687304"/>
  </r>
  <r>
    <x v="3"/>
    <x v="1113"/>
    <s v="China"/>
    <s v="Export"/>
    <s v="World"/>
    <x v="4108"/>
    <n v="5181248"/>
  </r>
  <r>
    <x v="3"/>
    <x v="1113"/>
    <s v="China"/>
    <s v="Export"/>
    <s v="World"/>
    <x v="4109"/>
    <n v="113584620"/>
  </r>
  <r>
    <x v="3"/>
    <x v="1113"/>
    <s v="China"/>
    <s v="Export"/>
    <s v="World"/>
    <x v="4110"/>
    <n v="34033358"/>
  </r>
  <r>
    <x v="3"/>
    <x v="1113"/>
    <s v="China"/>
    <s v="Export"/>
    <s v="World"/>
    <x v="4111"/>
    <n v="94658491"/>
  </r>
  <r>
    <x v="3"/>
    <x v="1114"/>
    <s v="China"/>
    <s v="Export"/>
    <s v="World"/>
    <x v="4112"/>
    <n v="704741532"/>
  </r>
  <r>
    <x v="3"/>
    <x v="1114"/>
    <s v="China"/>
    <s v="Export"/>
    <s v="World"/>
    <x v="4113"/>
    <n v="2212680"/>
  </r>
  <r>
    <x v="3"/>
    <x v="1114"/>
    <s v="China"/>
    <s v="Export"/>
    <s v="World"/>
    <x v="4114"/>
    <n v="109317764"/>
  </r>
  <r>
    <x v="3"/>
    <x v="1114"/>
    <s v="China"/>
    <s v="Export"/>
    <s v="World"/>
    <x v="4115"/>
    <n v="593211088"/>
  </r>
  <r>
    <x v="3"/>
    <x v="1115"/>
    <s v="China"/>
    <s v="Export"/>
    <s v="World"/>
    <x v="4116"/>
    <n v="2637954847"/>
  </r>
  <r>
    <x v="3"/>
    <x v="1115"/>
    <s v="China"/>
    <s v="Export"/>
    <s v="World"/>
    <x v="4117"/>
    <n v="82455095"/>
  </r>
  <r>
    <x v="3"/>
    <x v="1115"/>
    <s v="China"/>
    <s v="Export"/>
    <s v="World"/>
    <x v="4118"/>
    <n v="11760219"/>
  </r>
  <r>
    <x v="3"/>
    <x v="1115"/>
    <s v="China"/>
    <s v="Export"/>
    <s v="World"/>
    <x v="4119"/>
    <n v="1747507071"/>
  </r>
  <r>
    <x v="3"/>
    <x v="1115"/>
    <s v="China"/>
    <s v="Export"/>
    <s v="World"/>
    <x v="4120"/>
    <n v="613791536"/>
  </r>
  <r>
    <x v="3"/>
    <x v="1115"/>
    <s v="China"/>
    <s v="Export"/>
    <s v="World"/>
    <x v="4121"/>
    <n v="108416328"/>
  </r>
  <r>
    <x v="3"/>
    <x v="1115"/>
    <s v="China"/>
    <s v="Export"/>
    <s v="World"/>
    <x v="4122"/>
    <n v="22713569"/>
  </r>
  <r>
    <x v="3"/>
    <x v="1115"/>
    <s v="China"/>
    <s v="Export"/>
    <s v="World"/>
    <x v="4123"/>
    <n v="44840820"/>
  </r>
  <r>
    <x v="3"/>
    <x v="1115"/>
    <s v="China"/>
    <s v="Export"/>
    <s v="World"/>
    <x v="4124"/>
    <n v="6470209"/>
  </r>
  <r>
    <x v="3"/>
    <x v="1116"/>
    <s v="China"/>
    <s v="Export"/>
    <s v="World"/>
    <x v="4125"/>
    <n v="470147572"/>
  </r>
  <r>
    <x v="3"/>
    <x v="1116"/>
    <s v="China"/>
    <s v="Export"/>
    <s v="World"/>
    <x v="4126"/>
    <n v="346133250"/>
  </r>
  <r>
    <x v="3"/>
    <x v="1116"/>
    <s v="China"/>
    <s v="Export"/>
    <s v="World"/>
    <x v="4127"/>
    <n v="124014322"/>
  </r>
  <r>
    <x v="3"/>
    <x v="1117"/>
    <s v="China"/>
    <s v="Export"/>
    <s v="World"/>
    <x v="4128"/>
    <n v="97180487067"/>
  </r>
  <r>
    <x v="3"/>
    <x v="1118"/>
    <s v="China"/>
    <s v="Export"/>
    <s v="World"/>
    <x v="4129"/>
    <n v="701485614"/>
  </r>
  <r>
    <x v="3"/>
    <x v="1118"/>
    <s v="China"/>
    <s v="Export"/>
    <s v="World"/>
    <x v="4130"/>
    <n v="685663165"/>
  </r>
  <r>
    <x v="3"/>
    <x v="1118"/>
    <s v="China"/>
    <s v="Export"/>
    <s v="World"/>
    <x v="4131"/>
    <n v="15822449"/>
  </r>
  <r>
    <x v="3"/>
    <x v="1119"/>
    <s v="China"/>
    <s v="Export"/>
    <s v="World"/>
    <x v="4132"/>
    <n v="588104779"/>
  </r>
  <r>
    <x v="3"/>
    <x v="1119"/>
    <s v="China"/>
    <s v="Export"/>
    <s v="World"/>
    <x v="4133"/>
    <n v="437192335"/>
  </r>
  <r>
    <x v="3"/>
    <x v="1119"/>
    <s v="China"/>
    <s v="Export"/>
    <s v="World"/>
    <x v="4134"/>
    <n v="80548878"/>
  </r>
  <r>
    <x v="3"/>
    <x v="1119"/>
    <s v="China"/>
    <s v="Export"/>
    <s v="World"/>
    <x v="4135"/>
    <n v="31874330"/>
  </r>
  <r>
    <x v="3"/>
    <x v="1119"/>
    <s v="China"/>
    <s v="Export"/>
    <s v="World"/>
    <x v="4136"/>
    <n v="38489236"/>
  </r>
  <r>
    <x v="3"/>
    <x v="1120"/>
    <s v="China"/>
    <s v="Export"/>
    <s v="World"/>
    <x v="4137"/>
    <n v="358704506"/>
  </r>
  <r>
    <x v="3"/>
    <x v="1120"/>
    <s v="China"/>
    <s v="Export"/>
    <s v="World"/>
    <x v="4138"/>
    <n v="358704506"/>
  </r>
  <r>
    <x v="3"/>
    <x v="1121"/>
    <s v="China"/>
    <s v="Export"/>
    <s v="World"/>
    <x v="4139"/>
    <n v="8189323608"/>
  </r>
  <r>
    <x v="3"/>
    <x v="1121"/>
    <s v="China"/>
    <s v="Export"/>
    <s v="World"/>
    <x v="4140"/>
    <n v="65264445"/>
  </r>
  <r>
    <x v="3"/>
    <x v="1121"/>
    <s v="China"/>
    <s v="Export"/>
    <s v="World"/>
    <x v="4141"/>
    <n v="1952673853"/>
  </r>
  <r>
    <x v="3"/>
    <x v="1121"/>
    <s v="China"/>
    <s v="Export"/>
    <s v="World"/>
    <x v="4142"/>
    <n v="5664365"/>
  </r>
  <r>
    <x v="3"/>
    <x v="1121"/>
    <s v="China"/>
    <s v="Export"/>
    <s v="World"/>
    <x v="4143"/>
    <n v="413873239"/>
  </r>
  <r>
    <x v="3"/>
    <x v="1121"/>
    <s v="China"/>
    <s v="Export"/>
    <s v="World"/>
    <x v="4144"/>
    <n v="86138353"/>
  </r>
  <r>
    <x v="3"/>
    <x v="1121"/>
    <s v="China"/>
    <s v="Export"/>
    <s v="World"/>
    <x v="4145"/>
    <n v="2213855922"/>
  </r>
  <r>
    <x v="3"/>
    <x v="1121"/>
    <s v="China"/>
    <s v="Export"/>
    <s v="World"/>
    <x v="4146"/>
    <n v="367940492"/>
  </r>
  <r>
    <x v="3"/>
    <x v="1121"/>
    <s v="China"/>
    <s v="Export"/>
    <s v="World"/>
    <x v="4147"/>
    <n v="1250542034"/>
  </r>
  <r>
    <x v="3"/>
    <x v="1121"/>
    <s v="China"/>
    <s v="Export"/>
    <s v="World"/>
    <x v="4148"/>
    <n v="1150346206"/>
  </r>
  <r>
    <x v="3"/>
    <x v="1121"/>
    <s v="China"/>
    <s v="Export"/>
    <s v="World"/>
    <x v="4149"/>
    <n v="98839183"/>
  </r>
  <r>
    <x v="3"/>
    <x v="1121"/>
    <s v="China"/>
    <s v="Export"/>
    <s v="World"/>
    <x v="4150"/>
    <n v="130615038"/>
  </r>
  <r>
    <x v="3"/>
    <x v="1121"/>
    <s v="China"/>
    <s v="Export"/>
    <s v="World"/>
    <x v="4151"/>
    <n v="351154974"/>
  </r>
  <r>
    <x v="3"/>
    <x v="1121"/>
    <s v="China"/>
    <s v="Export"/>
    <s v="World"/>
    <x v="4152"/>
    <n v="102415504"/>
  </r>
  <r>
    <x v="3"/>
    <x v="1122"/>
    <s v="China"/>
    <s v="Export"/>
    <s v="World"/>
    <x v="4153"/>
    <n v="1051380586"/>
  </r>
  <r>
    <x v="3"/>
    <x v="1122"/>
    <s v="China"/>
    <s v="Export"/>
    <s v="World"/>
    <x v="4154"/>
    <n v="395307199"/>
  </r>
  <r>
    <x v="3"/>
    <x v="1122"/>
    <s v="China"/>
    <s v="Export"/>
    <s v="World"/>
    <x v="4155"/>
    <n v="83275673"/>
  </r>
  <r>
    <x v="3"/>
    <x v="1122"/>
    <s v="China"/>
    <s v="Export"/>
    <s v="World"/>
    <x v="4156"/>
    <n v="98777265"/>
  </r>
  <r>
    <x v="3"/>
    <x v="1122"/>
    <s v="China"/>
    <s v="Export"/>
    <s v="World"/>
    <x v="4157"/>
    <n v="12736146"/>
  </r>
  <r>
    <x v="3"/>
    <x v="1122"/>
    <s v="China"/>
    <s v="Export"/>
    <s v="World"/>
    <x v="4158"/>
    <n v="231757535"/>
  </r>
  <r>
    <x v="3"/>
    <x v="1122"/>
    <s v="China"/>
    <s v="Export"/>
    <s v="World"/>
    <x v="4159"/>
    <n v="187513387"/>
  </r>
  <r>
    <x v="3"/>
    <x v="1122"/>
    <s v="China"/>
    <s v="Export"/>
    <s v="World"/>
    <x v="4160"/>
    <n v="42013381"/>
  </r>
  <r>
    <x v="3"/>
    <x v="1123"/>
    <s v="China"/>
    <s v="Export"/>
    <s v="World"/>
    <x v="4161"/>
    <n v="4169809951"/>
  </r>
  <r>
    <x v="3"/>
    <x v="1123"/>
    <s v="China"/>
    <s v="Export"/>
    <s v="World"/>
    <x v="4162"/>
    <n v="144306292"/>
  </r>
  <r>
    <x v="3"/>
    <x v="1123"/>
    <s v="China"/>
    <s v="Export"/>
    <s v="World"/>
    <x v="4163"/>
    <n v="282002888"/>
  </r>
  <r>
    <x v="3"/>
    <x v="1123"/>
    <s v="China"/>
    <s v="Export"/>
    <s v="World"/>
    <x v="4164"/>
    <n v="5644519"/>
  </r>
  <r>
    <x v="3"/>
    <x v="1123"/>
    <s v="China"/>
    <s v="Export"/>
    <s v="World"/>
    <x v="4165"/>
    <n v="20586687"/>
  </r>
  <r>
    <x v="3"/>
    <x v="1123"/>
    <s v="China"/>
    <s v="Export"/>
    <s v="World"/>
    <x v="4166"/>
    <n v="1403667078"/>
  </r>
  <r>
    <x v="3"/>
    <x v="1123"/>
    <s v="China"/>
    <s v="Export"/>
    <s v="World"/>
    <x v="4167"/>
    <n v="566271601"/>
  </r>
  <r>
    <x v="3"/>
    <x v="1123"/>
    <s v="China"/>
    <s v="Export"/>
    <s v="World"/>
    <x v="4168"/>
    <n v="65930234"/>
  </r>
  <r>
    <x v="3"/>
    <x v="1123"/>
    <s v="China"/>
    <s v="Export"/>
    <s v="World"/>
    <x v="4169"/>
    <n v="1560035801"/>
  </r>
  <r>
    <x v="3"/>
    <x v="1123"/>
    <s v="China"/>
    <s v="Export"/>
    <s v="World"/>
    <x v="4170"/>
    <n v="34336627"/>
  </r>
  <r>
    <x v="3"/>
    <x v="1123"/>
    <s v="China"/>
    <s v="Export"/>
    <s v="World"/>
    <x v="4161"/>
    <n v="87028224"/>
  </r>
  <r>
    <x v="3"/>
    <x v="1124"/>
    <s v="China"/>
    <s v="Export"/>
    <s v="World"/>
    <x v="4171"/>
    <n v="4607687949"/>
  </r>
  <r>
    <x v="3"/>
    <x v="1124"/>
    <s v="China"/>
    <s v="Export"/>
    <s v="World"/>
    <x v="4172"/>
    <n v="571615212"/>
  </r>
  <r>
    <x v="3"/>
    <x v="1124"/>
    <s v="China"/>
    <s v="Export"/>
    <s v="World"/>
    <x v="4173"/>
    <n v="508816807"/>
  </r>
  <r>
    <x v="3"/>
    <x v="1124"/>
    <s v="China"/>
    <s v="Export"/>
    <s v="World"/>
    <x v="4174"/>
    <n v="414398425"/>
  </r>
  <r>
    <x v="3"/>
    <x v="1124"/>
    <s v="China"/>
    <s v="Export"/>
    <s v="World"/>
    <x v="4175"/>
    <n v="103446531"/>
  </r>
  <r>
    <x v="3"/>
    <x v="1124"/>
    <s v="China"/>
    <s v="Export"/>
    <s v="World"/>
    <x v="4176"/>
    <n v="243473033"/>
  </r>
  <r>
    <x v="3"/>
    <x v="1124"/>
    <s v="China"/>
    <s v="Export"/>
    <s v="World"/>
    <x v="4177"/>
    <n v="410410885"/>
  </r>
  <r>
    <x v="3"/>
    <x v="1124"/>
    <s v="China"/>
    <s v="Export"/>
    <s v="World"/>
    <x v="4178"/>
    <n v="777069643"/>
  </r>
  <r>
    <x v="3"/>
    <x v="1124"/>
    <s v="China"/>
    <s v="Export"/>
    <s v="World"/>
    <x v="4179"/>
    <n v="263095315"/>
  </r>
  <r>
    <x v="3"/>
    <x v="1124"/>
    <s v="China"/>
    <s v="Export"/>
    <s v="World"/>
    <x v="4180"/>
    <n v="593044691"/>
  </r>
  <r>
    <x v="3"/>
    <x v="1124"/>
    <s v="China"/>
    <s v="Export"/>
    <s v="World"/>
    <x v="4181"/>
    <n v="722317407"/>
  </r>
  <r>
    <x v="3"/>
    <x v="1125"/>
    <s v="China"/>
    <s v="Export"/>
    <s v="World"/>
    <x v="4182"/>
    <n v="19782502730"/>
  </r>
  <r>
    <x v="3"/>
    <x v="1125"/>
    <s v="China"/>
    <s v="Export"/>
    <s v="World"/>
    <x v="4183"/>
    <n v="418191054"/>
  </r>
  <r>
    <x v="3"/>
    <x v="1125"/>
    <s v="China"/>
    <s v="Export"/>
    <s v="World"/>
    <x v="4184"/>
    <n v="500529287"/>
  </r>
  <r>
    <x v="3"/>
    <x v="1125"/>
    <s v="China"/>
    <s v="Export"/>
    <s v="World"/>
    <x v="4185"/>
    <n v="1218151095"/>
  </r>
  <r>
    <x v="3"/>
    <x v="1125"/>
    <s v="China"/>
    <s v="Export"/>
    <s v="World"/>
    <x v="4186"/>
    <n v="1500163388"/>
  </r>
  <r>
    <x v="3"/>
    <x v="1125"/>
    <s v="China"/>
    <s v="Export"/>
    <s v="World"/>
    <x v="4187"/>
    <n v="16145467906"/>
  </r>
  <r>
    <x v="3"/>
    <x v="1126"/>
    <s v="China"/>
    <s v="Export"/>
    <s v="World"/>
    <x v="4188"/>
    <n v="870236574"/>
  </r>
  <r>
    <x v="3"/>
    <x v="1126"/>
    <s v="China"/>
    <s v="Export"/>
    <s v="World"/>
    <x v="4188"/>
    <n v="870236574"/>
  </r>
  <r>
    <x v="3"/>
    <x v="1127"/>
    <s v="China"/>
    <s v="Export"/>
    <s v="World"/>
    <x v="4189"/>
    <n v="1243811235"/>
  </r>
  <r>
    <x v="3"/>
    <x v="1127"/>
    <s v="China"/>
    <s v="Export"/>
    <s v="World"/>
    <x v="4190"/>
    <n v="133428029"/>
  </r>
  <r>
    <x v="3"/>
    <x v="1127"/>
    <s v="China"/>
    <s v="Export"/>
    <s v="World"/>
    <x v="4191"/>
    <n v="630694197"/>
  </r>
  <r>
    <x v="3"/>
    <x v="1127"/>
    <s v="China"/>
    <s v="Export"/>
    <s v="World"/>
    <x v="4192"/>
    <n v="479689009"/>
  </r>
  <r>
    <x v="3"/>
    <x v="1128"/>
    <s v="China"/>
    <s v="Export"/>
    <s v="World"/>
    <x v="4193"/>
    <n v="1168618965"/>
  </r>
  <r>
    <x v="3"/>
    <x v="1128"/>
    <s v="China"/>
    <s v="Export"/>
    <s v="World"/>
    <x v="4193"/>
    <n v="1168618965"/>
  </r>
  <r>
    <x v="3"/>
    <x v="1129"/>
    <s v="China"/>
    <s v="Export"/>
    <s v="World"/>
    <x v="4194"/>
    <n v="2550245001"/>
  </r>
  <r>
    <x v="3"/>
    <x v="1129"/>
    <s v="China"/>
    <s v="Export"/>
    <s v="World"/>
    <x v="4195"/>
    <n v="2472685996"/>
  </r>
  <r>
    <x v="3"/>
    <x v="1129"/>
    <s v="China"/>
    <s v="Export"/>
    <s v="World"/>
    <x v="4196"/>
    <n v="77559005"/>
  </r>
  <r>
    <x v="3"/>
    <x v="1130"/>
    <s v="China"/>
    <s v="Export"/>
    <s v="World"/>
    <x v="4197"/>
    <n v="193031830"/>
  </r>
  <r>
    <x v="3"/>
    <x v="1130"/>
    <s v="China"/>
    <s v="Export"/>
    <s v="World"/>
    <x v="4198"/>
    <n v="193031830"/>
  </r>
  <r>
    <x v="3"/>
    <x v="1131"/>
    <s v="China"/>
    <s v="Export"/>
    <s v="World"/>
    <x v="4199"/>
    <n v="1952478741"/>
  </r>
  <r>
    <x v="3"/>
    <x v="1131"/>
    <s v="China"/>
    <s v="Export"/>
    <s v="World"/>
    <x v="4200"/>
    <n v="5185565"/>
  </r>
  <r>
    <x v="3"/>
    <x v="1131"/>
    <s v="China"/>
    <s v="Export"/>
    <s v="World"/>
    <x v="4201"/>
    <n v="267852186"/>
  </r>
  <r>
    <x v="3"/>
    <x v="1131"/>
    <s v="China"/>
    <s v="Export"/>
    <s v="World"/>
    <x v="4202"/>
    <n v="72704620"/>
  </r>
  <r>
    <x v="3"/>
    <x v="1131"/>
    <s v="China"/>
    <s v="Export"/>
    <s v="World"/>
    <x v="4203"/>
    <n v="165856511"/>
  </r>
  <r>
    <x v="3"/>
    <x v="1131"/>
    <s v="China"/>
    <s v="Export"/>
    <s v="World"/>
    <x v="4204"/>
    <n v="366635837"/>
  </r>
  <r>
    <x v="3"/>
    <x v="1131"/>
    <s v="China"/>
    <s v="Export"/>
    <s v="World"/>
    <x v="4205"/>
    <n v="148221856"/>
  </r>
  <r>
    <x v="3"/>
    <x v="1131"/>
    <s v="China"/>
    <s v="Export"/>
    <s v="World"/>
    <x v="4206"/>
    <n v="449813072"/>
  </r>
  <r>
    <x v="3"/>
    <x v="1131"/>
    <s v="China"/>
    <s v="Export"/>
    <s v="World"/>
    <x v="4207"/>
    <n v="116284307"/>
  </r>
  <r>
    <x v="3"/>
    <x v="1131"/>
    <s v="China"/>
    <s v="Export"/>
    <s v="World"/>
    <x v="4208"/>
    <n v="212451356"/>
  </r>
  <r>
    <x v="3"/>
    <x v="1131"/>
    <s v="China"/>
    <s v="Export"/>
    <s v="World"/>
    <x v="4209"/>
    <n v="147473431"/>
  </r>
  <r>
    <x v="3"/>
    <x v="1132"/>
    <s v="China"/>
    <s v="Export"/>
    <s v="World"/>
    <x v="4210"/>
    <n v="2096560394"/>
  </r>
  <r>
    <x v="3"/>
    <x v="1132"/>
    <s v="China"/>
    <s v="Export"/>
    <s v="World"/>
    <x v="4211"/>
    <n v="861438902"/>
  </r>
  <r>
    <x v="3"/>
    <x v="1132"/>
    <s v="China"/>
    <s v="Export"/>
    <s v="World"/>
    <x v="4212"/>
    <n v="231016709"/>
  </r>
  <r>
    <x v="3"/>
    <x v="1132"/>
    <s v="China"/>
    <s v="Export"/>
    <s v="World"/>
    <x v="4213"/>
    <n v="111075244"/>
  </r>
  <r>
    <x v="3"/>
    <x v="1132"/>
    <s v="China"/>
    <s v="Export"/>
    <s v="World"/>
    <x v="4214"/>
    <n v="83053094"/>
  </r>
  <r>
    <x v="3"/>
    <x v="1132"/>
    <s v="China"/>
    <s v="Export"/>
    <s v="World"/>
    <x v="4215"/>
    <n v="246478100"/>
  </r>
  <r>
    <x v="3"/>
    <x v="1132"/>
    <s v="China"/>
    <s v="Export"/>
    <s v="World"/>
    <x v="4216"/>
    <n v="381393372"/>
  </r>
  <r>
    <x v="3"/>
    <x v="1132"/>
    <s v="China"/>
    <s v="Export"/>
    <s v="World"/>
    <x v="4217"/>
    <n v="148534708"/>
  </r>
  <r>
    <x v="3"/>
    <x v="1132"/>
    <s v="China"/>
    <s v="Export"/>
    <s v="World"/>
    <x v="4218"/>
    <n v="33570265"/>
  </r>
  <r>
    <x v="3"/>
    <x v="1133"/>
    <s v="China"/>
    <s v="Export"/>
    <s v="World"/>
    <x v="4219"/>
    <n v="89061172"/>
  </r>
  <r>
    <x v="3"/>
    <x v="1133"/>
    <s v="China"/>
    <s v="Export"/>
    <s v="World"/>
    <x v="4220"/>
    <n v="89061172"/>
  </r>
  <r>
    <x v="3"/>
    <x v="1134"/>
    <s v="China"/>
    <s v="Export"/>
    <s v="World"/>
    <x v="4221"/>
    <n v="1645154373"/>
  </r>
  <r>
    <x v="3"/>
    <x v="1134"/>
    <s v="China"/>
    <s v="Export"/>
    <s v="World"/>
    <x v="4222"/>
    <n v="1645154373"/>
  </r>
  <r>
    <x v="3"/>
    <x v="1135"/>
    <s v="China"/>
    <s v="Export"/>
    <s v="World"/>
    <x v="4223"/>
    <n v="9139925948"/>
  </r>
  <r>
    <x v="3"/>
    <x v="1135"/>
    <s v="China"/>
    <s v="Export"/>
    <s v="World"/>
    <x v="4224"/>
    <n v="31962856"/>
  </r>
  <r>
    <x v="3"/>
    <x v="1135"/>
    <s v="China"/>
    <s v="Export"/>
    <s v="World"/>
    <x v="4225"/>
    <n v="148143362"/>
  </r>
  <r>
    <x v="3"/>
    <x v="1135"/>
    <s v="China"/>
    <s v="Export"/>
    <s v="World"/>
    <x v="4226"/>
    <n v="34762796"/>
  </r>
  <r>
    <x v="3"/>
    <x v="1135"/>
    <s v="China"/>
    <s v="Export"/>
    <s v="World"/>
    <x v="4227"/>
    <n v="912925477"/>
  </r>
  <r>
    <x v="3"/>
    <x v="1135"/>
    <s v="China"/>
    <s v="Export"/>
    <s v="World"/>
    <x v="4228"/>
    <n v="4112194390"/>
  </r>
  <r>
    <x v="3"/>
    <x v="1135"/>
    <s v="China"/>
    <s v="Export"/>
    <s v="World"/>
    <x v="4229"/>
    <n v="1582856526"/>
  </r>
  <r>
    <x v="3"/>
    <x v="1135"/>
    <s v="China"/>
    <s v="Export"/>
    <s v="World"/>
    <x v="4230"/>
    <n v="975239253"/>
  </r>
  <r>
    <x v="3"/>
    <x v="1135"/>
    <s v="China"/>
    <s v="Export"/>
    <s v="World"/>
    <x v="4231"/>
    <n v="79162656"/>
  </r>
  <r>
    <x v="3"/>
    <x v="1135"/>
    <s v="China"/>
    <s v="Export"/>
    <s v="World"/>
    <x v="4232"/>
    <n v="569683575"/>
  </r>
  <r>
    <x v="3"/>
    <x v="1135"/>
    <s v="China"/>
    <s v="Export"/>
    <s v="World"/>
    <x v="4233"/>
    <n v="140949528"/>
  </r>
  <r>
    <x v="3"/>
    <x v="1135"/>
    <s v="China"/>
    <s v="Export"/>
    <s v="World"/>
    <x v="4234"/>
    <n v="310472862"/>
  </r>
  <r>
    <x v="3"/>
    <x v="1135"/>
    <s v="China"/>
    <s v="Export"/>
    <s v="World"/>
    <x v="4235"/>
    <n v="241572667"/>
  </r>
  <r>
    <x v="3"/>
    <x v="1136"/>
    <s v="China"/>
    <s v="Export"/>
    <s v="World"/>
    <x v="4236"/>
    <n v="192494013"/>
  </r>
  <r>
    <x v="3"/>
    <x v="1136"/>
    <s v="China"/>
    <s v="Export"/>
    <s v="World"/>
    <x v="4237"/>
    <n v="54742259"/>
  </r>
  <r>
    <x v="3"/>
    <x v="1136"/>
    <s v="China"/>
    <s v="Export"/>
    <s v="World"/>
    <x v="4238"/>
    <n v="137751754"/>
  </r>
  <r>
    <x v="3"/>
    <x v="1137"/>
    <s v="China"/>
    <s v="Export"/>
    <s v="World"/>
    <x v="4239"/>
    <n v="854371555"/>
  </r>
  <r>
    <x v="3"/>
    <x v="1137"/>
    <s v="China"/>
    <s v="Export"/>
    <s v="World"/>
    <x v="4240"/>
    <n v="271314561"/>
  </r>
  <r>
    <x v="3"/>
    <x v="1137"/>
    <s v="China"/>
    <s v="Export"/>
    <s v="World"/>
    <x v="4241"/>
    <n v="403773105"/>
  </r>
  <r>
    <x v="3"/>
    <x v="1137"/>
    <s v="China"/>
    <s v="Export"/>
    <s v="World"/>
    <x v="4242"/>
    <n v="179283889"/>
  </r>
  <r>
    <x v="3"/>
    <x v="1138"/>
    <s v="China"/>
    <s v="Export"/>
    <s v="World"/>
    <x v="4243"/>
    <n v="4699309172"/>
  </r>
  <r>
    <x v="3"/>
    <x v="1138"/>
    <s v="China"/>
    <s v="Export"/>
    <s v="World"/>
    <x v="4244"/>
    <n v="2283112541"/>
  </r>
  <r>
    <x v="3"/>
    <x v="1138"/>
    <s v="China"/>
    <s v="Export"/>
    <s v="World"/>
    <x v="4245"/>
    <n v="57583879"/>
  </r>
  <r>
    <x v="3"/>
    <x v="1138"/>
    <s v="China"/>
    <s v="Export"/>
    <s v="World"/>
    <x v="4246"/>
    <n v="672350986"/>
  </r>
  <r>
    <x v="3"/>
    <x v="1138"/>
    <s v="China"/>
    <s v="Export"/>
    <s v="World"/>
    <x v="4247"/>
    <n v="388481802"/>
  </r>
  <r>
    <x v="3"/>
    <x v="1138"/>
    <s v="China"/>
    <s v="Export"/>
    <s v="World"/>
    <x v="4248"/>
    <n v="25446928"/>
  </r>
  <r>
    <x v="3"/>
    <x v="1138"/>
    <s v="China"/>
    <s v="Export"/>
    <s v="World"/>
    <x v="4249"/>
    <n v="411535407"/>
  </r>
  <r>
    <x v="3"/>
    <x v="1138"/>
    <s v="China"/>
    <s v="Export"/>
    <s v="World"/>
    <x v="4250"/>
    <n v="860797629"/>
  </r>
  <r>
    <x v="3"/>
    <x v="1139"/>
    <s v="China"/>
    <s v="Export"/>
    <s v="World"/>
    <x v="4251"/>
    <n v="214202760"/>
  </r>
  <r>
    <x v="3"/>
    <x v="1139"/>
    <s v="China"/>
    <s v="Export"/>
    <s v="World"/>
    <x v="4252"/>
    <n v="30290398"/>
  </r>
  <r>
    <x v="3"/>
    <x v="1139"/>
    <s v="China"/>
    <s v="Export"/>
    <s v="World"/>
    <x v="4253"/>
    <n v="95692050"/>
  </r>
  <r>
    <x v="3"/>
    <x v="1139"/>
    <s v="China"/>
    <s v="Export"/>
    <s v="World"/>
    <x v="4254"/>
    <n v="88220312"/>
  </r>
  <r>
    <x v="3"/>
    <x v="1140"/>
    <s v="China"/>
    <s v="Export"/>
    <s v="World"/>
    <x v="4255"/>
    <n v="10790272736"/>
  </r>
  <r>
    <x v="3"/>
    <x v="1140"/>
    <s v="China"/>
    <s v="Export"/>
    <s v="World"/>
    <x v="4256"/>
    <n v="178901077"/>
  </r>
  <r>
    <x v="3"/>
    <x v="1140"/>
    <s v="China"/>
    <s v="Export"/>
    <s v="World"/>
    <x v="4257"/>
    <n v="325530191"/>
  </r>
  <r>
    <x v="3"/>
    <x v="1140"/>
    <s v="China"/>
    <s v="Export"/>
    <s v="World"/>
    <x v="4258"/>
    <n v="173239045"/>
  </r>
  <r>
    <x v="3"/>
    <x v="1140"/>
    <s v="China"/>
    <s v="Export"/>
    <s v="World"/>
    <x v="4259"/>
    <n v="6632707292"/>
  </r>
  <r>
    <x v="3"/>
    <x v="1140"/>
    <s v="China"/>
    <s v="Export"/>
    <s v="World"/>
    <x v="4260"/>
    <n v="243775263"/>
  </r>
  <r>
    <x v="3"/>
    <x v="1140"/>
    <s v="China"/>
    <s v="Export"/>
    <s v="World"/>
    <x v="4261"/>
    <n v="3236119868"/>
  </r>
  <r>
    <x v="3"/>
    <x v="1141"/>
    <s v="China"/>
    <s v="Export"/>
    <s v="World"/>
    <x v="4262"/>
    <n v="2861986428"/>
  </r>
  <r>
    <x v="3"/>
    <x v="1141"/>
    <s v="China"/>
    <s v="Export"/>
    <s v="World"/>
    <x v="4263"/>
    <n v="1196139141"/>
  </r>
  <r>
    <x v="3"/>
    <x v="1141"/>
    <s v="China"/>
    <s v="Export"/>
    <s v="World"/>
    <x v="4264"/>
    <n v="15705744"/>
  </r>
  <r>
    <x v="3"/>
    <x v="1141"/>
    <s v="China"/>
    <s v="Export"/>
    <s v="World"/>
    <x v="4265"/>
    <n v="17303809"/>
  </r>
  <r>
    <x v="3"/>
    <x v="1141"/>
    <s v="China"/>
    <s v="Export"/>
    <s v="World"/>
    <x v="4266"/>
    <n v="1632837734"/>
  </r>
  <r>
    <x v="3"/>
    <x v="1142"/>
    <s v="China"/>
    <s v="Export"/>
    <s v="World"/>
    <x v="4267"/>
    <n v="1181692780"/>
  </r>
  <r>
    <x v="3"/>
    <x v="1142"/>
    <s v="China"/>
    <s v="Export"/>
    <s v="World"/>
    <x v="4268"/>
    <n v="621667822"/>
  </r>
  <r>
    <x v="3"/>
    <x v="1142"/>
    <s v="China"/>
    <s v="Export"/>
    <s v="World"/>
    <x v="4269"/>
    <n v="237254318"/>
  </r>
  <r>
    <x v="3"/>
    <x v="1142"/>
    <s v="China"/>
    <s v="Export"/>
    <s v="World"/>
    <x v="4270"/>
    <n v="322770640"/>
  </r>
  <r>
    <x v="3"/>
    <x v="1143"/>
    <s v="China"/>
    <s v="Export"/>
    <s v="World"/>
    <x v="4271"/>
    <n v="15988033667"/>
  </r>
  <r>
    <x v="3"/>
    <x v="1143"/>
    <s v="China"/>
    <s v="Export"/>
    <s v="World"/>
    <x v="4272"/>
    <n v="798114645"/>
  </r>
  <r>
    <x v="3"/>
    <x v="1143"/>
    <s v="China"/>
    <s v="Export"/>
    <s v="World"/>
    <x v="4273"/>
    <n v="748455911"/>
  </r>
  <r>
    <x v="3"/>
    <x v="1143"/>
    <s v="China"/>
    <s v="Export"/>
    <s v="World"/>
    <x v="4274"/>
    <n v="1674372757"/>
  </r>
  <r>
    <x v="3"/>
    <x v="1143"/>
    <s v="China"/>
    <s v="Export"/>
    <s v="World"/>
    <x v="4275"/>
    <n v="12767090354"/>
  </r>
  <r>
    <x v="3"/>
    <x v="1144"/>
    <s v="China"/>
    <s v="Export"/>
    <s v="World"/>
    <x v="4276"/>
    <n v="10046316857"/>
  </r>
  <r>
    <x v="3"/>
    <x v="1145"/>
    <s v="China"/>
    <s v="Export"/>
    <s v="World"/>
    <x v="4277"/>
    <n v="1699069"/>
  </r>
  <r>
    <x v="3"/>
    <x v="1145"/>
    <s v="China"/>
    <s v="Export"/>
    <s v="World"/>
    <x v="4277"/>
    <n v="1699069"/>
  </r>
  <r>
    <x v="3"/>
    <x v="1146"/>
    <s v="China"/>
    <s v="Export"/>
    <s v="World"/>
    <x v="4278"/>
    <n v="2422184729"/>
  </r>
  <r>
    <x v="3"/>
    <x v="1146"/>
    <s v="China"/>
    <s v="Export"/>
    <s v="World"/>
    <x v="4279"/>
    <n v="2421337366"/>
  </r>
  <r>
    <x v="3"/>
    <x v="1146"/>
    <s v="China"/>
    <s v="Export"/>
    <s v="World"/>
    <x v="4280"/>
    <n v="35489"/>
  </r>
  <r>
    <x v="3"/>
    <x v="1146"/>
    <s v="China"/>
    <s v="Export"/>
    <s v="World"/>
    <x v="4281"/>
    <n v="209801"/>
  </r>
  <r>
    <x v="3"/>
    <x v="1146"/>
    <s v="China"/>
    <s v="Export"/>
    <s v="World"/>
    <x v="4282"/>
    <n v="36060"/>
  </r>
  <r>
    <x v="3"/>
    <x v="1146"/>
    <s v="China"/>
    <s v="Export"/>
    <s v="World"/>
    <x v="4283"/>
    <n v="339980"/>
  </r>
  <r>
    <x v="3"/>
    <x v="1146"/>
    <s v="China"/>
    <s v="Export"/>
    <s v="World"/>
    <x v="4284"/>
    <n v="2604"/>
  </r>
  <r>
    <x v="3"/>
    <x v="1146"/>
    <s v="China"/>
    <s v="Export"/>
    <s v="World"/>
    <x v="4285"/>
    <n v="223429"/>
  </r>
  <r>
    <x v="3"/>
    <x v="1147"/>
    <s v="China"/>
    <s v="Export"/>
    <s v="World"/>
    <x v="4286"/>
    <n v="195036"/>
  </r>
  <r>
    <x v="3"/>
    <x v="1147"/>
    <s v="China"/>
    <s v="Export"/>
    <s v="World"/>
    <x v="4286"/>
    <n v="195036"/>
  </r>
  <r>
    <x v="3"/>
    <x v="1148"/>
    <s v="China"/>
    <s v="Export"/>
    <s v="World"/>
    <x v="4287"/>
    <n v="6468445"/>
  </r>
  <r>
    <x v="3"/>
    <x v="1148"/>
    <s v="China"/>
    <s v="Export"/>
    <s v="World"/>
    <x v="4288"/>
    <n v="6468445"/>
  </r>
  <r>
    <x v="3"/>
    <x v="1149"/>
    <s v="China"/>
    <s v="Export"/>
    <s v="World"/>
    <x v="4289"/>
    <n v="30843745"/>
  </r>
  <r>
    <x v="3"/>
    <x v="1149"/>
    <s v="China"/>
    <s v="Export"/>
    <s v="World"/>
    <x v="4290"/>
    <n v="23430220"/>
  </r>
  <r>
    <x v="3"/>
    <x v="1149"/>
    <s v="China"/>
    <s v="Export"/>
    <s v="World"/>
    <x v="4291"/>
    <n v="7413525"/>
  </r>
  <r>
    <x v="3"/>
    <x v="1150"/>
    <s v="China"/>
    <s v="Export"/>
    <s v="World"/>
    <x v="4292"/>
    <n v="248967129"/>
  </r>
  <r>
    <x v="3"/>
    <x v="1150"/>
    <s v="China"/>
    <s v="Export"/>
    <s v="World"/>
    <x v="4293"/>
    <n v="122760981"/>
  </r>
  <r>
    <x v="3"/>
    <x v="1150"/>
    <s v="China"/>
    <s v="Export"/>
    <s v="World"/>
    <x v="4294"/>
    <n v="42914093"/>
  </r>
  <r>
    <x v="3"/>
    <x v="1150"/>
    <s v="China"/>
    <s v="Export"/>
    <s v="World"/>
    <x v="4295"/>
    <n v="83292055"/>
  </r>
  <r>
    <x v="3"/>
    <x v="1151"/>
    <s v="China"/>
    <s v="Export"/>
    <s v="World"/>
    <x v="4296"/>
    <n v="857436709"/>
  </r>
  <r>
    <x v="3"/>
    <x v="1151"/>
    <s v="China"/>
    <s v="Export"/>
    <s v="World"/>
    <x v="4297"/>
    <n v="344126263"/>
  </r>
  <r>
    <x v="3"/>
    <x v="1151"/>
    <s v="China"/>
    <s v="Export"/>
    <s v="World"/>
    <x v="4298"/>
    <n v="299947395"/>
  </r>
  <r>
    <x v="3"/>
    <x v="1151"/>
    <s v="China"/>
    <s v="Export"/>
    <s v="World"/>
    <x v="4299"/>
    <n v="105913668"/>
  </r>
  <r>
    <x v="3"/>
    <x v="1151"/>
    <s v="China"/>
    <s v="Export"/>
    <s v="World"/>
    <x v="4300"/>
    <n v="25040461"/>
  </r>
  <r>
    <x v="3"/>
    <x v="1151"/>
    <s v="China"/>
    <s v="Export"/>
    <s v="World"/>
    <x v="4301"/>
    <n v="82408922"/>
  </r>
  <r>
    <x v="3"/>
    <x v="1152"/>
    <s v="China"/>
    <s v="Export"/>
    <s v="World"/>
    <x v="4302"/>
    <n v="1032273530"/>
  </r>
  <r>
    <x v="3"/>
    <x v="1152"/>
    <s v="China"/>
    <s v="Export"/>
    <s v="World"/>
    <x v="4303"/>
    <n v="572293086"/>
  </r>
  <r>
    <x v="3"/>
    <x v="1152"/>
    <s v="China"/>
    <s v="Export"/>
    <s v="World"/>
    <x v="4304"/>
    <n v="112697441"/>
  </r>
  <r>
    <x v="3"/>
    <x v="1152"/>
    <s v="China"/>
    <s v="Export"/>
    <s v="World"/>
    <x v="4305"/>
    <n v="148571224"/>
  </r>
  <r>
    <x v="3"/>
    <x v="1152"/>
    <s v="China"/>
    <s v="Export"/>
    <s v="World"/>
    <x v="4306"/>
    <n v="21125073"/>
  </r>
  <r>
    <x v="3"/>
    <x v="1152"/>
    <s v="China"/>
    <s v="Export"/>
    <s v="World"/>
    <x v="4307"/>
    <n v="78660144"/>
  </r>
  <r>
    <x v="3"/>
    <x v="1152"/>
    <s v="China"/>
    <s v="Export"/>
    <s v="World"/>
    <x v="4308"/>
    <n v="7522559"/>
  </r>
  <r>
    <x v="3"/>
    <x v="1152"/>
    <s v="China"/>
    <s v="Export"/>
    <s v="World"/>
    <x v="4309"/>
    <n v="53682869"/>
  </r>
  <r>
    <x v="3"/>
    <x v="1152"/>
    <s v="China"/>
    <s v="Export"/>
    <s v="World"/>
    <x v="4310"/>
    <n v="37721134"/>
  </r>
  <r>
    <x v="3"/>
    <x v="1153"/>
    <s v="China"/>
    <s v="Export"/>
    <s v="World"/>
    <x v="4311"/>
    <n v="1082343596"/>
  </r>
  <r>
    <x v="3"/>
    <x v="1153"/>
    <s v="China"/>
    <s v="Export"/>
    <s v="World"/>
    <x v="4312"/>
    <n v="450623995"/>
  </r>
  <r>
    <x v="3"/>
    <x v="1153"/>
    <s v="China"/>
    <s v="Export"/>
    <s v="World"/>
    <x v="4313"/>
    <n v="62041929"/>
  </r>
  <r>
    <x v="3"/>
    <x v="1153"/>
    <s v="China"/>
    <s v="Export"/>
    <s v="World"/>
    <x v="4314"/>
    <n v="565952468"/>
  </r>
  <r>
    <x v="3"/>
    <x v="1153"/>
    <s v="China"/>
    <s v="Export"/>
    <s v="World"/>
    <x v="4315"/>
    <n v="3725204"/>
  </r>
  <r>
    <x v="3"/>
    <x v="1154"/>
    <s v="China"/>
    <s v="Export"/>
    <s v="World"/>
    <x v="4316"/>
    <n v="2159406318"/>
  </r>
  <r>
    <x v="3"/>
    <x v="1154"/>
    <s v="China"/>
    <s v="Export"/>
    <s v="World"/>
    <x v="4317"/>
    <n v="1950401621"/>
  </r>
  <r>
    <x v="3"/>
    <x v="1154"/>
    <s v="China"/>
    <s v="Export"/>
    <s v="World"/>
    <x v="4318"/>
    <n v="124012638"/>
  </r>
  <r>
    <x v="3"/>
    <x v="1154"/>
    <s v="China"/>
    <s v="Export"/>
    <s v="World"/>
    <x v="4319"/>
    <n v="68212418"/>
  </r>
  <r>
    <x v="3"/>
    <x v="1154"/>
    <s v="China"/>
    <s v="Export"/>
    <s v="World"/>
    <x v="4320"/>
    <n v="16779641"/>
  </r>
  <r>
    <x v="3"/>
    <x v="1155"/>
    <s v="China"/>
    <s v="Export"/>
    <s v="World"/>
    <x v="4321"/>
    <n v="1203036943"/>
  </r>
  <r>
    <x v="3"/>
    <x v="1155"/>
    <s v="China"/>
    <s v="Export"/>
    <s v="World"/>
    <x v="4322"/>
    <n v="221058531"/>
  </r>
  <r>
    <x v="3"/>
    <x v="1155"/>
    <s v="China"/>
    <s v="Export"/>
    <s v="World"/>
    <x v="4323"/>
    <n v="981978412"/>
  </r>
  <r>
    <x v="3"/>
    <x v="1156"/>
    <s v="China"/>
    <s v="Export"/>
    <s v="World"/>
    <x v="4324"/>
    <n v="72562292"/>
  </r>
  <r>
    <x v="3"/>
    <x v="1156"/>
    <s v="China"/>
    <s v="Export"/>
    <s v="World"/>
    <x v="4324"/>
    <n v="72562292"/>
  </r>
  <r>
    <x v="3"/>
    <x v="1157"/>
    <s v="China"/>
    <s v="Export"/>
    <s v="World"/>
    <x v="4325"/>
    <n v="153853305"/>
  </r>
  <r>
    <x v="3"/>
    <x v="1157"/>
    <s v="China"/>
    <s v="Export"/>
    <s v="World"/>
    <x v="4326"/>
    <n v="2393327"/>
  </r>
  <r>
    <x v="3"/>
    <x v="1157"/>
    <s v="China"/>
    <s v="Export"/>
    <s v="World"/>
    <x v="4327"/>
    <n v="18325746"/>
  </r>
  <r>
    <x v="3"/>
    <x v="1157"/>
    <s v="China"/>
    <s v="Export"/>
    <s v="World"/>
    <x v="4328"/>
    <n v="19059598"/>
  </r>
  <r>
    <x v="3"/>
    <x v="1157"/>
    <s v="China"/>
    <s v="Export"/>
    <s v="World"/>
    <x v="4329"/>
    <n v="99782337"/>
  </r>
  <r>
    <x v="3"/>
    <x v="1157"/>
    <s v="China"/>
    <s v="Export"/>
    <s v="World"/>
    <x v="4330"/>
    <n v="14292297"/>
  </r>
  <r>
    <x v="3"/>
    <x v="1158"/>
    <s v="China"/>
    <s v="Export"/>
    <s v="World"/>
    <x v="4331"/>
    <n v="404770668"/>
  </r>
  <r>
    <x v="3"/>
    <x v="1158"/>
    <s v="China"/>
    <s v="Export"/>
    <s v="World"/>
    <x v="4332"/>
    <n v="22678249"/>
  </r>
  <r>
    <x v="3"/>
    <x v="1158"/>
    <s v="China"/>
    <s v="Export"/>
    <s v="World"/>
    <x v="4333"/>
    <n v="382092419"/>
  </r>
  <r>
    <x v="3"/>
    <x v="1159"/>
    <s v="China"/>
    <s v="Export"/>
    <s v="World"/>
    <x v="4334"/>
    <n v="370275343"/>
  </r>
  <r>
    <x v="3"/>
    <x v="1159"/>
    <s v="China"/>
    <s v="Export"/>
    <s v="World"/>
    <x v="4336"/>
    <n v="121823107"/>
  </r>
  <r>
    <x v="3"/>
    <x v="1159"/>
    <s v="China"/>
    <s v="Export"/>
    <s v="World"/>
    <x v="4334"/>
    <n v="248452236"/>
  </r>
  <r>
    <x v="3"/>
    <x v="1160"/>
    <s v="China"/>
    <s v="Export"/>
    <s v="World"/>
    <x v="4338"/>
    <n v="1520445048"/>
  </r>
  <r>
    <x v="3"/>
    <x v="1526"/>
    <s v="China"/>
    <s v="Export"/>
    <s v="World"/>
    <x v="6487"/>
    <n v="3417358"/>
  </r>
  <r>
    <x v="3"/>
    <x v="1526"/>
    <s v="China"/>
    <s v="Export"/>
    <s v="World"/>
    <x v="6488"/>
    <n v="465862"/>
  </r>
  <r>
    <x v="3"/>
    <x v="1526"/>
    <s v="China"/>
    <s v="Export"/>
    <s v="World"/>
    <x v="6489"/>
    <n v="2951496"/>
  </r>
  <r>
    <x v="3"/>
    <x v="1161"/>
    <s v="China"/>
    <s v="Export"/>
    <s v="World"/>
    <x v="4339"/>
    <n v="806817374"/>
  </r>
  <r>
    <x v="3"/>
    <x v="1161"/>
    <s v="China"/>
    <s v="Export"/>
    <s v="World"/>
    <x v="4340"/>
    <n v="805107329"/>
  </r>
  <r>
    <x v="3"/>
    <x v="1161"/>
    <s v="China"/>
    <s v="Export"/>
    <s v="World"/>
    <x v="4341"/>
    <n v="1710045"/>
  </r>
  <r>
    <x v="3"/>
    <x v="1162"/>
    <s v="China"/>
    <s v="Export"/>
    <s v="World"/>
    <x v="4342"/>
    <n v="22425017"/>
  </r>
  <r>
    <x v="3"/>
    <x v="1162"/>
    <s v="China"/>
    <s v="Export"/>
    <s v="World"/>
    <x v="4342"/>
    <n v="22425017"/>
  </r>
  <r>
    <x v="3"/>
    <x v="1163"/>
    <s v="China"/>
    <s v="Export"/>
    <s v="World"/>
    <x v="4343"/>
    <n v="93598131"/>
  </r>
  <r>
    <x v="3"/>
    <x v="1163"/>
    <s v="China"/>
    <s v="Export"/>
    <s v="World"/>
    <x v="4343"/>
    <n v="93598131"/>
  </r>
  <r>
    <x v="3"/>
    <x v="1164"/>
    <s v="China"/>
    <s v="Export"/>
    <s v="World"/>
    <x v="4344"/>
    <n v="246908193"/>
  </r>
  <r>
    <x v="3"/>
    <x v="1164"/>
    <s v="China"/>
    <s v="Export"/>
    <s v="World"/>
    <x v="4345"/>
    <n v="3073889"/>
  </r>
  <r>
    <x v="3"/>
    <x v="1164"/>
    <s v="China"/>
    <s v="Export"/>
    <s v="World"/>
    <x v="4346"/>
    <n v="185319037"/>
  </r>
  <r>
    <x v="3"/>
    <x v="1164"/>
    <s v="China"/>
    <s v="Export"/>
    <s v="World"/>
    <x v="4347"/>
    <n v="4193817"/>
  </r>
  <r>
    <x v="3"/>
    <x v="1164"/>
    <s v="China"/>
    <s v="Export"/>
    <s v="World"/>
    <x v="4348"/>
    <n v="54321450"/>
  </r>
  <r>
    <x v="3"/>
    <x v="1165"/>
    <s v="China"/>
    <s v="Export"/>
    <s v="World"/>
    <x v="4349"/>
    <n v="99038928"/>
  </r>
  <r>
    <x v="3"/>
    <x v="1165"/>
    <s v="China"/>
    <s v="Export"/>
    <s v="World"/>
    <x v="4350"/>
    <n v="50438885"/>
  </r>
  <r>
    <x v="3"/>
    <x v="1165"/>
    <s v="China"/>
    <s v="Export"/>
    <s v="World"/>
    <x v="4351"/>
    <n v="48600043"/>
  </r>
  <r>
    <x v="3"/>
    <x v="1166"/>
    <s v="China"/>
    <s v="Export"/>
    <s v="World"/>
    <x v="4352"/>
    <n v="207870390"/>
  </r>
  <r>
    <x v="3"/>
    <x v="1166"/>
    <s v="China"/>
    <s v="Export"/>
    <s v="World"/>
    <x v="4353"/>
    <n v="4995180"/>
  </r>
  <r>
    <x v="3"/>
    <x v="1166"/>
    <s v="China"/>
    <s v="Export"/>
    <s v="World"/>
    <x v="4354"/>
    <n v="178856150"/>
  </r>
  <r>
    <x v="3"/>
    <x v="1166"/>
    <s v="China"/>
    <s v="Export"/>
    <s v="World"/>
    <x v="4355"/>
    <n v="24019060"/>
  </r>
  <r>
    <x v="3"/>
    <x v="1167"/>
    <s v="China"/>
    <s v="Export"/>
    <s v="World"/>
    <x v="4356"/>
    <n v="40369657"/>
  </r>
  <r>
    <x v="3"/>
    <x v="1167"/>
    <s v="China"/>
    <s v="Export"/>
    <s v="World"/>
    <x v="4357"/>
    <n v="6706228"/>
  </r>
  <r>
    <x v="3"/>
    <x v="1167"/>
    <s v="China"/>
    <s v="Export"/>
    <s v="World"/>
    <x v="4358"/>
    <n v="33663429"/>
  </r>
  <r>
    <x v="3"/>
    <x v="1168"/>
    <s v="China"/>
    <s v="Export"/>
    <s v="World"/>
    <x v="4359"/>
    <n v="34897014451"/>
  </r>
  <r>
    <x v="3"/>
    <x v="1169"/>
    <s v="China"/>
    <s v="Export"/>
    <s v="World"/>
    <x v="4360"/>
    <n v="992808456"/>
  </r>
  <r>
    <x v="3"/>
    <x v="1169"/>
    <s v="China"/>
    <s v="Export"/>
    <s v="World"/>
    <x v="4361"/>
    <n v="341950448"/>
  </r>
  <r>
    <x v="3"/>
    <x v="1169"/>
    <s v="China"/>
    <s v="Export"/>
    <s v="World"/>
    <x v="4362"/>
    <n v="650858008"/>
  </r>
  <r>
    <x v="3"/>
    <x v="1170"/>
    <s v="China"/>
    <s v="Export"/>
    <s v="World"/>
    <x v="4363"/>
    <n v="1983471"/>
  </r>
  <r>
    <x v="3"/>
    <x v="1170"/>
    <s v="China"/>
    <s v="Export"/>
    <s v="World"/>
    <x v="4363"/>
    <n v="1983471"/>
  </r>
  <r>
    <x v="3"/>
    <x v="1171"/>
    <s v="China"/>
    <s v="Export"/>
    <s v="World"/>
    <x v="4364"/>
    <n v="33481517"/>
  </r>
  <r>
    <x v="3"/>
    <x v="1171"/>
    <s v="China"/>
    <s v="Export"/>
    <s v="World"/>
    <x v="4365"/>
    <n v="27666462"/>
  </r>
  <r>
    <x v="3"/>
    <x v="1171"/>
    <s v="China"/>
    <s v="Export"/>
    <s v="World"/>
    <x v="4366"/>
    <n v="5815055"/>
  </r>
  <r>
    <x v="3"/>
    <x v="1172"/>
    <s v="China"/>
    <s v="Export"/>
    <s v="World"/>
    <x v="4367"/>
    <n v="3449625432"/>
  </r>
  <r>
    <x v="3"/>
    <x v="1172"/>
    <s v="China"/>
    <s v="Export"/>
    <s v="World"/>
    <x v="4368"/>
    <n v="9447934"/>
  </r>
  <r>
    <x v="3"/>
    <x v="1172"/>
    <s v="China"/>
    <s v="Export"/>
    <s v="World"/>
    <x v="4369"/>
    <n v="1856928206"/>
  </r>
  <r>
    <x v="3"/>
    <x v="1172"/>
    <s v="China"/>
    <s v="Export"/>
    <s v="World"/>
    <x v="4370"/>
    <n v="1583249292"/>
  </r>
  <r>
    <x v="3"/>
    <x v="1173"/>
    <s v="China"/>
    <s v="Export"/>
    <s v="World"/>
    <x v="4371"/>
    <n v="145406315"/>
  </r>
  <r>
    <x v="3"/>
    <x v="1173"/>
    <s v="China"/>
    <s v="Export"/>
    <s v="World"/>
    <x v="4372"/>
    <n v="11874004"/>
  </r>
  <r>
    <x v="3"/>
    <x v="1173"/>
    <s v="China"/>
    <s v="Export"/>
    <s v="World"/>
    <x v="4373"/>
    <n v="18847861"/>
  </r>
  <r>
    <x v="3"/>
    <x v="1173"/>
    <s v="China"/>
    <s v="Export"/>
    <s v="World"/>
    <x v="4374"/>
    <n v="39180928"/>
  </r>
  <r>
    <x v="3"/>
    <x v="1173"/>
    <s v="China"/>
    <s v="Export"/>
    <s v="World"/>
    <x v="4375"/>
    <n v="75503522"/>
  </r>
  <r>
    <x v="3"/>
    <x v="1174"/>
    <s v="China"/>
    <s v="Export"/>
    <s v="World"/>
    <x v="4376"/>
    <n v="8544796231"/>
  </r>
  <r>
    <x v="3"/>
    <x v="1174"/>
    <s v="China"/>
    <s v="Export"/>
    <s v="World"/>
    <x v="4377"/>
    <n v="1105503378"/>
  </r>
  <r>
    <x v="3"/>
    <x v="1174"/>
    <s v="China"/>
    <s v="Export"/>
    <s v="World"/>
    <x v="4378"/>
    <n v="6956607677"/>
  </r>
  <r>
    <x v="3"/>
    <x v="1174"/>
    <s v="China"/>
    <s v="Export"/>
    <s v="World"/>
    <x v="4379"/>
    <n v="171404012"/>
  </r>
  <r>
    <x v="3"/>
    <x v="1174"/>
    <s v="China"/>
    <s v="Export"/>
    <s v="World"/>
    <x v="4380"/>
    <n v="311281164"/>
  </r>
  <r>
    <x v="3"/>
    <x v="1175"/>
    <s v="China"/>
    <s v="Export"/>
    <s v="World"/>
    <x v="4381"/>
    <n v="5020087478"/>
  </r>
  <r>
    <x v="3"/>
    <x v="1175"/>
    <s v="China"/>
    <s v="Export"/>
    <s v="World"/>
    <x v="4382"/>
    <n v="2783588832"/>
  </r>
  <r>
    <x v="3"/>
    <x v="1175"/>
    <s v="China"/>
    <s v="Export"/>
    <s v="World"/>
    <x v="4383"/>
    <n v="1468753986"/>
  </r>
  <r>
    <x v="3"/>
    <x v="1175"/>
    <s v="China"/>
    <s v="Export"/>
    <s v="World"/>
    <x v="4384"/>
    <n v="767744660"/>
  </r>
  <r>
    <x v="3"/>
    <x v="1176"/>
    <s v="China"/>
    <s v="Export"/>
    <s v="World"/>
    <x v="4385"/>
    <n v="596451037"/>
  </r>
  <r>
    <x v="3"/>
    <x v="1176"/>
    <s v="China"/>
    <s v="Export"/>
    <s v="World"/>
    <x v="4386"/>
    <n v="67113685"/>
  </r>
  <r>
    <x v="3"/>
    <x v="1176"/>
    <s v="China"/>
    <s v="Export"/>
    <s v="World"/>
    <x v="4387"/>
    <n v="529337352"/>
  </r>
  <r>
    <x v="3"/>
    <x v="1177"/>
    <s v="China"/>
    <s v="Export"/>
    <s v="World"/>
    <x v="4388"/>
    <n v="376504219"/>
  </r>
  <r>
    <x v="3"/>
    <x v="1177"/>
    <s v="China"/>
    <s v="Export"/>
    <s v="World"/>
    <x v="4388"/>
    <n v="376504219"/>
  </r>
  <r>
    <x v="3"/>
    <x v="1178"/>
    <s v="China"/>
    <s v="Export"/>
    <s v="World"/>
    <x v="4389"/>
    <n v="5949473901"/>
  </r>
  <r>
    <x v="3"/>
    <x v="1178"/>
    <s v="China"/>
    <s v="Export"/>
    <s v="World"/>
    <x v="4390"/>
    <n v="1616622376"/>
  </r>
  <r>
    <x v="3"/>
    <x v="1178"/>
    <s v="China"/>
    <s v="Export"/>
    <s v="World"/>
    <x v="4391"/>
    <n v="4332851525"/>
  </r>
  <r>
    <x v="3"/>
    <x v="1179"/>
    <s v="China"/>
    <s v="Export"/>
    <s v="World"/>
    <x v="4392"/>
    <n v="27575347"/>
  </r>
  <r>
    <x v="3"/>
    <x v="1179"/>
    <s v="China"/>
    <s v="Export"/>
    <s v="World"/>
    <x v="4393"/>
    <n v="27575347"/>
  </r>
  <r>
    <x v="3"/>
    <x v="1180"/>
    <s v="China"/>
    <s v="Export"/>
    <s v="World"/>
    <x v="4394"/>
    <n v="339694848"/>
  </r>
  <r>
    <x v="3"/>
    <x v="1180"/>
    <s v="China"/>
    <s v="Export"/>
    <s v="World"/>
    <x v="4395"/>
    <n v="39751306"/>
  </r>
  <r>
    <x v="3"/>
    <x v="1180"/>
    <s v="China"/>
    <s v="Export"/>
    <s v="World"/>
    <x v="4396"/>
    <n v="299943542"/>
  </r>
  <r>
    <x v="3"/>
    <x v="1181"/>
    <s v="China"/>
    <s v="Export"/>
    <s v="World"/>
    <x v="4397"/>
    <n v="74010079"/>
  </r>
  <r>
    <x v="3"/>
    <x v="1181"/>
    <s v="China"/>
    <s v="Export"/>
    <s v="World"/>
    <x v="4397"/>
    <n v="74010079"/>
  </r>
  <r>
    <x v="3"/>
    <x v="1182"/>
    <s v="China"/>
    <s v="Export"/>
    <s v="World"/>
    <x v="4398"/>
    <n v="573699215"/>
  </r>
  <r>
    <x v="3"/>
    <x v="1182"/>
    <s v="China"/>
    <s v="Export"/>
    <s v="World"/>
    <x v="4399"/>
    <n v="296806654"/>
  </r>
  <r>
    <x v="3"/>
    <x v="1182"/>
    <s v="China"/>
    <s v="Export"/>
    <s v="World"/>
    <x v="4400"/>
    <n v="276892561"/>
  </r>
  <r>
    <x v="3"/>
    <x v="1183"/>
    <s v="China"/>
    <s v="Export"/>
    <s v="World"/>
    <x v="4401"/>
    <n v="3375678944"/>
  </r>
  <r>
    <x v="3"/>
    <x v="1183"/>
    <s v="China"/>
    <s v="Export"/>
    <s v="World"/>
    <x v="4402"/>
    <n v="3287314975"/>
  </r>
  <r>
    <x v="3"/>
    <x v="1183"/>
    <s v="China"/>
    <s v="Export"/>
    <s v="World"/>
    <x v="4403"/>
    <n v="88363969"/>
  </r>
  <r>
    <x v="3"/>
    <x v="1184"/>
    <s v="China"/>
    <s v="Export"/>
    <s v="World"/>
    <x v="4404"/>
    <n v="5395737961"/>
  </r>
  <r>
    <x v="3"/>
    <x v="1184"/>
    <s v="China"/>
    <s v="Export"/>
    <s v="World"/>
    <x v="4405"/>
    <n v="154696539"/>
  </r>
  <r>
    <x v="3"/>
    <x v="1184"/>
    <s v="China"/>
    <s v="Export"/>
    <s v="World"/>
    <x v="4406"/>
    <n v="89586389"/>
  </r>
  <r>
    <x v="3"/>
    <x v="1184"/>
    <s v="China"/>
    <s v="Export"/>
    <s v="World"/>
    <x v="4407"/>
    <n v="5151455033"/>
  </r>
  <r>
    <x v="3"/>
    <x v="1185"/>
    <s v="China"/>
    <s v="Export"/>
    <s v="World"/>
    <x v="4408"/>
    <n v="471892638"/>
  </r>
  <r>
    <x v="3"/>
    <x v="1186"/>
    <s v="China"/>
    <s v="Export"/>
    <s v="World"/>
    <x v="4409"/>
    <n v="442783880"/>
  </r>
  <r>
    <x v="3"/>
    <x v="1186"/>
    <s v="China"/>
    <s v="Export"/>
    <s v="World"/>
    <x v="4410"/>
    <n v="410351714"/>
  </r>
  <r>
    <x v="3"/>
    <x v="1186"/>
    <s v="China"/>
    <s v="Export"/>
    <s v="World"/>
    <x v="4411"/>
    <n v="9036902"/>
  </r>
  <r>
    <x v="3"/>
    <x v="1186"/>
    <s v="China"/>
    <s v="Export"/>
    <s v="World"/>
    <x v="4412"/>
    <n v="23395264"/>
  </r>
  <r>
    <x v="3"/>
    <x v="1187"/>
    <s v="China"/>
    <s v="Export"/>
    <s v="World"/>
    <x v="4413"/>
    <n v="14919830"/>
  </r>
  <r>
    <x v="3"/>
    <x v="1187"/>
    <s v="China"/>
    <s v="Export"/>
    <s v="World"/>
    <x v="4414"/>
    <n v="1050851"/>
  </r>
  <r>
    <x v="3"/>
    <x v="1187"/>
    <s v="China"/>
    <s v="Export"/>
    <s v="World"/>
    <x v="4415"/>
    <n v="13747623"/>
  </r>
  <r>
    <x v="3"/>
    <x v="1187"/>
    <s v="China"/>
    <s v="Export"/>
    <s v="World"/>
    <x v="4416"/>
    <n v="121356"/>
  </r>
  <r>
    <x v="3"/>
    <x v="1188"/>
    <s v="China"/>
    <s v="Export"/>
    <s v="World"/>
    <x v="4417"/>
    <n v="14188928"/>
  </r>
  <r>
    <x v="3"/>
    <x v="1188"/>
    <s v="China"/>
    <s v="Export"/>
    <s v="World"/>
    <x v="4417"/>
    <n v="14188928"/>
  </r>
  <r>
    <x v="3"/>
    <x v="1189"/>
    <s v="China"/>
    <s v="Export"/>
    <s v="World"/>
    <x v="4418"/>
    <n v="176387783"/>
  </r>
  <r>
    <x v="3"/>
    <x v="1190"/>
    <s v="China"/>
    <s v="Export"/>
    <s v="World"/>
    <x v="4419"/>
    <n v="34818969"/>
  </r>
  <r>
    <x v="3"/>
    <x v="1190"/>
    <s v="China"/>
    <s v="Export"/>
    <s v="World"/>
    <x v="4420"/>
    <n v="22725047"/>
  </r>
  <r>
    <x v="3"/>
    <x v="1190"/>
    <s v="China"/>
    <s v="Export"/>
    <s v="World"/>
    <x v="4421"/>
    <n v="1663948"/>
  </r>
  <r>
    <x v="3"/>
    <x v="1190"/>
    <s v="China"/>
    <s v="Export"/>
    <s v="World"/>
    <x v="4422"/>
    <n v="10429974"/>
  </r>
  <r>
    <x v="3"/>
    <x v="1511"/>
    <s v="China"/>
    <s v="Export"/>
    <s v="World"/>
    <x v="6154"/>
    <n v="28900"/>
  </r>
  <r>
    <x v="3"/>
    <x v="1511"/>
    <s v="China"/>
    <s v="Export"/>
    <s v="World"/>
    <x v="6154"/>
    <n v="28900"/>
  </r>
  <r>
    <x v="3"/>
    <x v="1191"/>
    <s v="China"/>
    <s v="Export"/>
    <s v="World"/>
    <x v="4423"/>
    <n v="9210481"/>
  </r>
  <r>
    <x v="3"/>
    <x v="1191"/>
    <s v="China"/>
    <s v="Export"/>
    <s v="World"/>
    <x v="4424"/>
    <n v="399957"/>
  </r>
  <r>
    <x v="3"/>
    <x v="1191"/>
    <s v="China"/>
    <s v="Export"/>
    <s v="World"/>
    <x v="4425"/>
    <n v="8810524"/>
  </r>
  <r>
    <x v="3"/>
    <x v="1192"/>
    <s v="China"/>
    <s v="Export"/>
    <s v="World"/>
    <x v="4426"/>
    <n v="11931767"/>
  </r>
  <r>
    <x v="3"/>
    <x v="1192"/>
    <s v="China"/>
    <s v="Export"/>
    <s v="World"/>
    <x v="4426"/>
    <n v="11931767"/>
  </r>
  <r>
    <x v="3"/>
    <x v="1193"/>
    <s v="China"/>
    <s v="Export"/>
    <s v="World"/>
    <x v="4427"/>
    <n v="2942349"/>
  </r>
  <r>
    <x v="3"/>
    <x v="1193"/>
    <s v="China"/>
    <s v="Export"/>
    <s v="World"/>
    <x v="4427"/>
    <n v="2942349"/>
  </r>
  <r>
    <x v="3"/>
    <x v="1194"/>
    <s v="China"/>
    <s v="Export"/>
    <s v="World"/>
    <x v="4428"/>
    <n v="117455317"/>
  </r>
  <r>
    <x v="3"/>
    <x v="1194"/>
    <s v="China"/>
    <s v="Export"/>
    <s v="World"/>
    <x v="4428"/>
    <n v="117455317"/>
  </r>
  <r>
    <x v="3"/>
    <x v="1195"/>
    <s v="China"/>
    <s v="Export"/>
    <s v="World"/>
    <x v="4429"/>
    <n v="351793060"/>
  </r>
  <r>
    <x v="3"/>
    <x v="1196"/>
    <s v="China"/>
    <s v="Export"/>
    <s v="World"/>
    <x v="4430"/>
    <n v="295194567"/>
  </r>
  <r>
    <x v="3"/>
    <x v="1196"/>
    <s v="China"/>
    <s v="Export"/>
    <s v="World"/>
    <x v="4431"/>
    <n v="293826529"/>
  </r>
  <r>
    <x v="3"/>
    <x v="1196"/>
    <s v="China"/>
    <s v="Export"/>
    <s v="World"/>
    <x v="4432"/>
    <n v="1368038"/>
  </r>
  <r>
    <x v="3"/>
    <x v="1538"/>
    <s v="China"/>
    <s v="Export"/>
    <s v="World"/>
    <x v="6767"/>
    <n v="52440"/>
  </r>
  <r>
    <x v="3"/>
    <x v="1538"/>
    <s v="China"/>
    <s v="Export"/>
    <s v="World"/>
    <x v="6767"/>
    <n v="52440"/>
  </r>
  <r>
    <x v="3"/>
    <x v="1197"/>
    <s v="China"/>
    <s v="Export"/>
    <s v="World"/>
    <x v="4433"/>
    <n v="14367393"/>
  </r>
  <r>
    <x v="3"/>
    <x v="1197"/>
    <s v="China"/>
    <s v="Export"/>
    <s v="World"/>
    <x v="4433"/>
    <n v="14367393"/>
  </r>
  <r>
    <x v="3"/>
    <x v="1198"/>
    <s v="China"/>
    <s v="Export"/>
    <s v="World"/>
    <x v="4434"/>
    <n v="42178660"/>
  </r>
  <r>
    <x v="3"/>
    <x v="1198"/>
    <s v="China"/>
    <s v="Export"/>
    <s v="World"/>
    <x v="4434"/>
    <n v="42178660"/>
  </r>
  <r>
    <x v="3"/>
    <x v="1199"/>
    <s v="China"/>
    <s v="Export"/>
    <s v="World"/>
    <x v="4435"/>
    <n v="4905036505"/>
  </r>
  <r>
    <x v="3"/>
    <x v="277"/>
    <s v="China"/>
    <s v="Export"/>
    <s v="World"/>
    <x v="4436"/>
    <n v="268310154"/>
  </r>
  <r>
    <x v="3"/>
    <x v="277"/>
    <s v="China"/>
    <s v="Export"/>
    <s v="World"/>
    <x v="4437"/>
    <n v="81166562"/>
  </r>
  <r>
    <x v="3"/>
    <x v="277"/>
    <s v="China"/>
    <s v="Export"/>
    <s v="World"/>
    <x v="4438"/>
    <n v="38441987"/>
  </r>
  <r>
    <x v="3"/>
    <x v="277"/>
    <s v="China"/>
    <s v="Export"/>
    <s v="World"/>
    <x v="4439"/>
    <n v="34525856"/>
  </r>
  <r>
    <x v="3"/>
    <x v="277"/>
    <s v="China"/>
    <s v="Export"/>
    <s v="World"/>
    <x v="4440"/>
    <n v="19575989"/>
  </r>
  <r>
    <x v="3"/>
    <x v="277"/>
    <s v="China"/>
    <s v="Export"/>
    <s v="World"/>
    <x v="4441"/>
    <n v="94599760"/>
  </r>
  <r>
    <x v="3"/>
    <x v="278"/>
    <s v="China"/>
    <s v="Export"/>
    <s v="World"/>
    <x v="4442"/>
    <n v="394799248"/>
  </r>
  <r>
    <x v="3"/>
    <x v="278"/>
    <s v="China"/>
    <s v="Export"/>
    <s v="World"/>
    <x v="4443"/>
    <n v="16113395"/>
  </r>
  <r>
    <x v="3"/>
    <x v="278"/>
    <s v="China"/>
    <s v="Export"/>
    <s v="World"/>
    <x v="4444"/>
    <n v="187311616"/>
  </r>
  <r>
    <x v="3"/>
    <x v="278"/>
    <s v="China"/>
    <s v="Export"/>
    <s v="World"/>
    <x v="4445"/>
    <n v="48856513"/>
  </r>
  <r>
    <x v="3"/>
    <x v="278"/>
    <s v="China"/>
    <s v="Export"/>
    <s v="World"/>
    <x v="4446"/>
    <n v="23018134"/>
  </r>
  <r>
    <x v="3"/>
    <x v="278"/>
    <s v="China"/>
    <s v="Export"/>
    <s v="World"/>
    <x v="4447"/>
    <n v="101354307"/>
  </r>
  <r>
    <x v="3"/>
    <x v="278"/>
    <s v="China"/>
    <s v="Export"/>
    <s v="World"/>
    <x v="4448"/>
    <n v="18145283"/>
  </r>
  <r>
    <x v="3"/>
    <x v="1200"/>
    <s v="China"/>
    <s v="Export"/>
    <s v="World"/>
    <x v="4449"/>
    <n v="213068513"/>
  </r>
  <r>
    <x v="3"/>
    <x v="1200"/>
    <s v="China"/>
    <s v="Export"/>
    <s v="World"/>
    <x v="4450"/>
    <n v="61421826"/>
  </r>
  <r>
    <x v="3"/>
    <x v="1200"/>
    <s v="China"/>
    <s v="Export"/>
    <s v="World"/>
    <x v="4451"/>
    <n v="1898284"/>
  </r>
  <r>
    <x v="3"/>
    <x v="1200"/>
    <s v="China"/>
    <s v="Export"/>
    <s v="World"/>
    <x v="6490"/>
    <n v="21756"/>
  </r>
  <r>
    <x v="3"/>
    <x v="1200"/>
    <s v="China"/>
    <s v="Export"/>
    <s v="World"/>
    <x v="4452"/>
    <n v="149726647"/>
  </r>
  <r>
    <x v="3"/>
    <x v="279"/>
    <s v="China"/>
    <s v="Export"/>
    <s v="World"/>
    <x v="4453"/>
    <n v="1388861459"/>
  </r>
  <r>
    <x v="3"/>
    <x v="279"/>
    <s v="China"/>
    <s v="Export"/>
    <s v="World"/>
    <x v="4454"/>
    <n v="698856757"/>
  </r>
  <r>
    <x v="3"/>
    <x v="279"/>
    <s v="China"/>
    <s v="Export"/>
    <s v="World"/>
    <x v="4455"/>
    <n v="377386363"/>
  </r>
  <r>
    <x v="3"/>
    <x v="279"/>
    <s v="China"/>
    <s v="Export"/>
    <s v="World"/>
    <x v="4456"/>
    <n v="21647579"/>
  </r>
  <r>
    <x v="3"/>
    <x v="279"/>
    <s v="China"/>
    <s v="Export"/>
    <s v="World"/>
    <x v="4457"/>
    <n v="248970727"/>
  </r>
  <r>
    <x v="3"/>
    <x v="279"/>
    <s v="China"/>
    <s v="Export"/>
    <s v="World"/>
    <x v="4458"/>
    <n v="42000033"/>
  </r>
  <r>
    <x v="3"/>
    <x v="280"/>
    <s v="China"/>
    <s v="Export"/>
    <s v="World"/>
    <x v="4459"/>
    <n v="197703112"/>
  </r>
  <r>
    <x v="3"/>
    <x v="280"/>
    <s v="China"/>
    <s v="Export"/>
    <s v="World"/>
    <x v="4460"/>
    <n v="182404068"/>
  </r>
  <r>
    <x v="3"/>
    <x v="280"/>
    <s v="China"/>
    <s v="Export"/>
    <s v="World"/>
    <x v="6155"/>
    <n v="1442114"/>
  </r>
  <r>
    <x v="3"/>
    <x v="280"/>
    <s v="China"/>
    <s v="Export"/>
    <s v="World"/>
    <x v="4461"/>
    <n v="13856930"/>
  </r>
  <r>
    <x v="3"/>
    <x v="281"/>
    <s v="China"/>
    <s v="Export"/>
    <s v="World"/>
    <x v="4462"/>
    <n v="32101175"/>
  </r>
  <r>
    <x v="3"/>
    <x v="281"/>
    <s v="China"/>
    <s v="Export"/>
    <s v="World"/>
    <x v="6491"/>
    <n v="27675877"/>
  </r>
  <r>
    <x v="3"/>
    <x v="281"/>
    <s v="China"/>
    <s v="Export"/>
    <s v="World"/>
    <x v="6492"/>
    <n v="4425298"/>
  </r>
  <r>
    <x v="3"/>
    <x v="1201"/>
    <s v="China"/>
    <s v="Export"/>
    <s v="World"/>
    <x v="4466"/>
    <n v="862913590"/>
  </r>
  <r>
    <x v="3"/>
    <x v="1201"/>
    <s v="China"/>
    <s v="Export"/>
    <s v="World"/>
    <x v="4467"/>
    <n v="75033238"/>
  </r>
  <r>
    <x v="3"/>
    <x v="1201"/>
    <s v="China"/>
    <s v="Export"/>
    <s v="World"/>
    <x v="6156"/>
    <n v="17562015"/>
  </r>
  <r>
    <x v="3"/>
    <x v="1201"/>
    <s v="China"/>
    <s v="Export"/>
    <s v="World"/>
    <x v="4468"/>
    <n v="770318337"/>
  </r>
  <r>
    <x v="3"/>
    <x v="283"/>
    <s v="China"/>
    <s v="Export"/>
    <s v="World"/>
    <x v="4469"/>
    <n v="30898738"/>
  </r>
  <r>
    <x v="3"/>
    <x v="283"/>
    <s v="China"/>
    <s v="Export"/>
    <s v="World"/>
    <x v="6493"/>
    <n v="23866595"/>
  </r>
  <r>
    <x v="3"/>
    <x v="283"/>
    <s v="China"/>
    <s v="Export"/>
    <s v="World"/>
    <x v="6494"/>
    <n v="2527157"/>
  </r>
  <r>
    <x v="3"/>
    <x v="283"/>
    <s v="China"/>
    <s v="Export"/>
    <s v="World"/>
    <x v="6495"/>
    <n v="1352082"/>
  </r>
  <r>
    <x v="3"/>
    <x v="283"/>
    <s v="China"/>
    <s v="Export"/>
    <s v="World"/>
    <x v="6496"/>
    <n v="3152904"/>
  </r>
  <r>
    <x v="3"/>
    <x v="1202"/>
    <s v="China"/>
    <s v="Export"/>
    <s v="World"/>
    <x v="4472"/>
    <n v="63019798"/>
  </r>
  <r>
    <x v="3"/>
    <x v="1202"/>
    <s v="China"/>
    <s v="Export"/>
    <s v="World"/>
    <x v="4473"/>
    <n v="63019798"/>
  </r>
  <r>
    <x v="3"/>
    <x v="285"/>
    <s v="China"/>
    <s v="Export"/>
    <s v="World"/>
    <x v="4475"/>
    <n v="768221077"/>
  </r>
  <r>
    <x v="3"/>
    <x v="285"/>
    <s v="China"/>
    <s v="Export"/>
    <s v="World"/>
    <x v="4475"/>
    <n v="768221077"/>
  </r>
  <r>
    <x v="3"/>
    <x v="286"/>
    <s v="China"/>
    <s v="Export"/>
    <s v="World"/>
    <x v="6497"/>
    <n v="616279694"/>
  </r>
  <r>
    <x v="3"/>
    <x v="286"/>
    <s v="China"/>
    <s v="Export"/>
    <s v="World"/>
    <x v="4477"/>
    <n v="564492"/>
  </r>
  <r>
    <x v="3"/>
    <x v="286"/>
    <s v="China"/>
    <s v="Export"/>
    <s v="World"/>
    <x v="4478"/>
    <n v="105758362"/>
  </r>
  <r>
    <x v="3"/>
    <x v="286"/>
    <s v="China"/>
    <s v="Export"/>
    <s v="World"/>
    <x v="6157"/>
    <n v="2676"/>
  </r>
  <r>
    <x v="3"/>
    <x v="286"/>
    <s v="China"/>
    <s v="Export"/>
    <s v="World"/>
    <x v="4479"/>
    <n v="19070479"/>
  </r>
  <r>
    <x v="3"/>
    <x v="286"/>
    <s v="China"/>
    <s v="Export"/>
    <s v="World"/>
    <x v="6498"/>
    <n v="43461149"/>
  </r>
  <r>
    <x v="3"/>
    <x v="286"/>
    <s v="China"/>
    <s v="Export"/>
    <s v="World"/>
    <x v="6499"/>
    <n v="6341944"/>
  </r>
  <r>
    <x v="3"/>
    <x v="286"/>
    <s v="China"/>
    <s v="Export"/>
    <s v="World"/>
    <x v="6500"/>
    <n v="686867"/>
  </r>
  <r>
    <x v="3"/>
    <x v="286"/>
    <s v="China"/>
    <s v="Export"/>
    <s v="World"/>
    <x v="6501"/>
    <n v="57356"/>
  </r>
  <r>
    <x v="3"/>
    <x v="286"/>
    <s v="China"/>
    <s v="Export"/>
    <s v="World"/>
    <x v="6503"/>
    <n v="9635630"/>
  </r>
  <r>
    <x v="3"/>
    <x v="286"/>
    <s v="China"/>
    <s v="Export"/>
    <s v="World"/>
    <x v="6504"/>
    <n v="295932667"/>
  </r>
  <r>
    <x v="3"/>
    <x v="286"/>
    <s v="China"/>
    <s v="Export"/>
    <s v="World"/>
    <x v="6505"/>
    <n v="134768072"/>
  </r>
  <r>
    <x v="3"/>
    <x v="1203"/>
    <s v="China"/>
    <s v="Export"/>
    <s v="World"/>
    <x v="4482"/>
    <n v="68859947"/>
  </r>
  <r>
    <x v="3"/>
    <x v="1203"/>
    <s v="China"/>
    <s v="Export"/>
    <s v="World"/>
    <x v="4482"/>
    <n v="68859947"/>
  </r>
  <r>
    <x v="3"/>
    <x v="1204"/>
    <s v="China"/>
    <s v="Export"/>
    <s v="World"/>
    <x v="4483"/>
    <n v="23517222467"/>
  </r>
  <r>
    <x v="3"/>
    <x v="1205"/>
    <s v="China"/>
    <s v="Export"/>
    <s v="World"/>
    <x v="4484"/>
    <n v="1050807904"/>
  </r>
  <r>
    <x v="3"/>
    <x v="1205"/>
    <s v="China"/>
    <s v="Export"/>
    <s v="World"/>
    <x v="4485"/>
    <n v="370547226"/>
  </r>
  <r>
    <x v="3"/>
    <x v="1205"/>
    <s v="China"/>
    <s v="Export"/>
    <s v="World"/>
    <x v="4486"/>
    <n v="239825101"/>
  </r>
  <r>
    <x v="3"/>
    <x v="1205"/>
    <s v="China"/>
    <s v="Export"/>
    <s v="World"/>
    <x v="4487"/>
    <n v="109488918"/>
  </r>
  <r>
    <x v="3"/>
    <x v="1205"/>
    <s v="China"/>
    <s v="Export"/>
    <s v="World"/>
    <x v="4488"/>
    <n v="131680790"/>
  </r>
  <r>
    <x v="3"/>
    <x v="1205"/>
    <s v="China"/>
    <s v="Export"/>
    <s v="World"/>
    <x v="4489"/>
    <n v="74600148"/>
  </r>
  <r>
    <x v="3"/>
    <x v="1205"/>
    <s v="China"/>
    <s v="Export"/>
    <s v="World"/>
    <x v="4490"/>
    <n v="124665721"/>
  </r>
  <r>
    <x v="3"/>
    <x v="1206"/>
    <s v="China"/>
    <s v="Export"/>
    <s v="World"/>
    <x v="6506"/>
    <n v="1699094311"/>
  </r>
  <r>
    <x v="3"/>
    <x v="1206"/>
    <s v="China"/>
    <s v="Export"/>
    <s v="World"/>
    <x v="4492"/>
    <n v="166368368"/>
  </r>
  <r>
    <x v="3"/>
    <x v="1206"/>
    <s v="China"/>
    <s v="Export"/>
    <s v="World"/>
    <x v="4493"/>
    <n v="95256773"/>
  </r>
  <r>
    <x v="3"/>
    <x v="1206"/>
    <s v="China"/>
    <s v="Export"/>
    <s v="World"/>
    <x v="4494"/>
    <n v="147982118"/>
  </r>
  <r>
    <x v="3"/>
    <x v="1206"/>
    <s v="China"/>
    <s v="Export"/>
    <s v="World"/>
    <x v="4495"/>
    <n v="771548002"/>
  </r>
  <r>
    <x v="3"/>
    <x v="1206"/>
    <s v="China"/>
    <s v="Export"/>
    <s v="World"/>
    <x v="4496"/>
    <n v="135282783"/>
  </r>
  <r>
    <x v="3"/>
    <x v="1206"/>
    <s v="China"/>
    <s v="Export"/>
    <s v="World"/>
    <x v="4497"/>
    <n v="30458256"/>
  </r>
  <r>
    <x v="3"/>
    <x v="1206"/>
    <s v="China"/>
    <s v="Export"/>
    <s v="World"/>
    <x v="4498"/>
    <n v="352198011"/>
  </r>
  <r>
    <x v="3"/>
    <x v="1207"/>
    <s v="China"/>
    <s v="Export"/>
    <s v="World"/>
    <x v="4499"/>
    <n v="1144163774"/>
  </r>
  <r>
    <x v="3"/>
    <x v="1207"/>
    <s v="China"/>
    <s v="Export"/>
    <s v="World"/>
    <x v="4500"/>
    <n v="66416474"/>
  </r>
  <r>
    <x v="3"/>
    <x v="1207"/>
    <s v="China"/>
    <s v="Export"/>
    <s v="World"/>
    <x v="4501"/>
    <n v="970202502"/>
  </r>
  <r>
    <x v="3"/>
    <x v="1207"/>
    <s v="China"/>
    <s v="Export"/>
    <s v="World"/>
    <x v="4502"/>
    <n v="45819950"/>
  </r>
  <r>
    <x v="3"/>
    <x v="1207"/>
    <s v="China"/>
    <s v="Export"/>
    <s v="World"/>
    <x v="4503"/>
    <n v="61724848"/>
  </r>
  <r>
    <x v="3"/>
    <x v="1208"/>
    <s v="China"/>
    <s v="Export"/>
    <s v="World"/>
    <x v="4504"/>
    <n v="1353112942"/>
  </r>
  <r>
    <x v="3"/>
    <x v="1208"/>
    <s v="China"/>
    <s v="Export"/>
    <s v="World"/>
    <x v="4505"/>
    <n v="554428152"/>
  </r>
  <r>
    <x v="3"/>
    <x v="1208"/>
    <s v="China"/>
    <s v="Export"/>
    <s v="World"/>
    <x v="4506"/>
    <n v="349468598"/>
  </r>
  <r>
    <x v="3"/>
    <x v="1208"/>
    <s v="China"/>
    <s v="Export"/>
    <s v="World"/>
    <x v="4507"/>
    <n v="449216192"/>
  </r>
  <r>
    <x v="3"/>
    <x v="1209"/>
    <s v="China"/>
    <s v="Export"/>
    <s v="World"/>
    <x v="4508"/>
    <n v="4450293751"/>
  </r>
  <r>
    <x v="3"/>
    <x v="1209"/>
    <s v="China"/>
    <s v="Export"/>
    <s v="World"/>
    <x v="4509"/>
    <n v="80064322"/>
  </r>
  <r>
    <x v="3"/>
    <x v="1209"/>
    <s v="China"/>
    <s v="Export"/>
    <s v="World"/>
    <x v="4510"/>
    <n v="274111630"/>
  </r>
  <r>
    <x v="3"/>
    <x v="1209"/>
    <s v="China"/>
    <s v="Export"/>
    <s v="World"/>
    <x v="4511"/>
    <n v="97443875"/>
  </r>
  <r>
    <x v="3"/>
    <x v="1209"/>
    <s v="China"/>
    <s v="Export"/>
    <s v="World"/>
    <x v="4512"/>
    <n v="426248173"/>
  </r>
  <r>
    <x v="3"/>
    <x v="1209"/>
    <s v="China"/>
    <s v="Export"/>
    <s v="World"/>
    <x v="4513"/>
    <n v="1597412141"/>
  </r>
  <r>
    <x v="3"/>
    <x v="1209"/>
    <s v="China"/>
    <s v="Export"/>
    <s v="World"/>
    <x v="4514"/>
    <n v="1615485925"/>
  </r>
  <r>
    <x v="3"/>
    <x v="1209"/>
    <s v="China"/>
    <s v="Export"/>
    <s v="World"/>
    <x v="4515"/>
    <n v="9785272"/>
  </r>
  <r>
    <x v="3"/>
    <x v="1209"/>
    <s v="China"/>
    <s v="Export"/>
    <s v="World"/>
    <x v="4516"/>
    <n v="181275077"/>
  </r>
  <r>
    <x v="3"/>
    <x v="1209"/>
    <s v="China"/>
    <s v="Export"/>
    <s v="World"/>
    <x v="4517"/>
    <n v="168467336"/>
  </r>
  <r>
    <x v="3"/>
    <x v="1210"/>
    <s v="China"/>
    <s v="Export"/>
    <s v="World"/>
    <x v="4518"/>
    <n v="1072354596"/>
  </r>
  <r>
    <x v="3"/>
    <x v="1210"/>
    <s v="China"/>
    <s v="Export"/>
    <s v="World"/>
    <x v="4518"/>
    <n v="1072354596"/>
  </r>
  <r>
    <x v="3"/>
    <x v="1211"/>
    <s v="China"/>
    <s v="Export"/>
    <s v="World"/>
    <x v="4519"/>
    <n v="4682324854"/>
  </r>
  <r>
    <x v="3"/>
    <x v="1211"/>
    <s v="China"/>
    <s v="Export"/>
    <s v="World"/>
    <x v="4520"/>
    <n v="62795311"/>
  </r>
  <r>
    <x v="3"/>
    <x v="1211"/>
    <s v="China"/>
    <s v="Export"/>
    <s v="World"/>
    <x v="4521"/>
    <n v="731161438"/>
  </r>
  <r>
    <x v="3"/>
    <x v="1211"/>
    <s v="China"/>
    <s v="Export"/>
    <s v="World"/>
    <x v="4522"/>
    <n v="99508550"/>
  </r>
  <r>
    <x v="3"/>
    <x v="1211"/>
    <s v="China"/>
    <s v="Export"/>
    <s v="World"/>
    <x v="4523"/>
    <n v="1544079164"/>
  </r>
  <r>
    <x v="3"/>
    <x v="1211"/>
    <s v="China"/>
    <s v="Export"/>
    <s v="World"/>
    <x v="4524"/>
    <n v="156026780"/>
  </r>
  <r>
    <x v="3"/>
    <x v="1211"/>
    <s v="China"/>
    <s v="Export"/>
    <s v="World"/>
    <x v="4525"/>
    <n v="1232749085"/>
  </r>
  <r>
    <x v="3"/>
    <x v="1211"/>
    <s v="China"/>
    <s v="Export"/>
    <s v="World"/>
    <x v="4526"/>
    <n v="28857081"/>
  </r>
  <r>
    <x v="3"/>
    <x v="1211"/>
    <s v="China"/>
    <s v="Export"/>
    <s v="World"/>
    <x v="4527"/>
    <n v="312734802"/>
  </r>
  <r>
    <x v="3"/>
    <x v="1211"/>
    <s v="China"/>
    <s v="Export"/>
    <s v="World"/>
    <x v="4528"/>
    <n v="69485177"/>
  </r>
  <r>
    <x v="3"/>
    <x v="1211"/>
    <s v="China"/>
    <s v="Export"/>
    <s v="World"/>
    <x v="4529"/>
    <n v="444927466"/>
  </r>
  <r>
    <x v="3"/>
    <x v="1212"/>
    <s v="China"/>
    <s v="Export"/>
    <s v="World"/>
    <x v="4530"/>
    <n v="703617056"/>
  </r>
  <r>
    <x v="3"/>
    <x v="1212"/>
    <s v="China"/>
    <s v="Export"/>
    <s v="World"/>
    <x v="4531"/>
    <n v="396196901"/>
  </r>
  <r>
    <x v="3"/>
    <x v="1212"/>
    <s v="China"/>
    <s v="Export"/>
    <s v="World"/>
    <x v="4532"/>
    <n v="60920823"/>
  </r>
  <r>
    <x v="3"/>
    <x v="1212"/>
    <s v="China"/>
    <s v="Export"/>
    <s v="World"/>
    <x v="4533"/>
    <n v="24905414"/>
  </r>
  <r>
    <x v="3"/>
    <x v="1212"/>
    <s v="China"/>
    <s v="Export"/>
    <s v="World"/>
    <x v="4534"/>
    <n v="52114651"/>
  </r>
  <r>
    <x v="3"/>
    <x v="1212"/>
    <s v="China"/>
    <s v="Export"/>
    <s v="World"/>
    <x v="4535"/>
    <n v="169479267"/>
  </r>
  <r>
    <x v="3"/>
    <x v="1213"/>
    <s v="China"/>
    <s v="Export"/>
    <s v="World"/>
    <x v="4536"/>
    <n v="661189789"/>
  </r>
  <r>
    <x v="3"/>
    <x v="1213"/>
    <s v="China"/>
    <s v="Export"/>
    <s v="World"/>
    <x v="4536"/>
    <n v="661189789"/>
  </r>
  <r>
    <x v="3"/>
    <x v="1214"/>
    <s v="China"/>
    <s v="Export"/>
    <s v="World"/>
    <x v="4537"/>
    <n v="401987248"/>
  </r>
  <r>
    <x v="3"/>
    <x v="1214"/>
    <s v="China"/>
    <s v="Export"/>
    <s v="World"/>
    <x v="4537"/>
    <n v="401987248"/>
  </r>
  <r>
    <x v="3"/>
    <x v="1215"/>
    <s v="China"/>
    <s v="Export"/>
    <s v="World"/>
    <x v="4538"/>
    <n v="1434441707"/>
  </r>
  <r>
    <x v="3"/>
    <x v="1215"/>
    <s v="China"/>
    <s v="Export"/>
    <s v="World"/>
    <x v="4539"/>
    <n v="457580624"/>
  </r>
  <r>
    <x v="3"/>
    <x v="1215"/>
    <s v="China"/>
    <s v="Export"/>
    <s v="World"/>
    <x v="4540"/>
    <n v="137711799"/>
  </r>
  <r>
    <x v="3"/>
    <x v="1215"/>
    <s v="China"/>
    <s v="Export"/>
    <s v="World"/>
    <x v="4541"/>
    <n v="516758232"/>
  </r>
  <r>
    <x v="3"/>
    <x v="1215"/>
    <s v="China"/>
    <s v="Export"/>
    <s v="World"/>
    <x v="4542"/>
    <n v="245310581"/>
  </r>
  <r>
    <x v="3"/>
    <x v="1215"/>
    <s v="China"/>
    <s v="Export"/>
    <s v="World"/>
    <x v="4543"/>
    <n v="65240955"/>
  </r>
  <r>
    <x v="3"/>
    <x v="1215"/>
    <s v="China"/>
    <s v="Export"/>
    <s v="World"/>
    <x v="4544"/>
    <n v="11839516"/>
  </r>
  <r>
    <x v="3"/>
    <x v="1216"/>
    <s v="China"/>
    <s v="Export"/>
    <s v="World"/>
    <x v="4545"/>
    <n v="577553923"/>
  </r>
  <r>
    <x v="3"/>
    <x v="1216"/>
    <s v="China"/>
    <s v="Export"/>
    <s v="World"/>
    <x v="4546"/>
    <n v="425557504"/>
  </r>
  <r>
    <x v="3"/>
    <x v="1216"/>
    <s v="China"/>
    <s v="Export"/>
    <s v="World"/>
    <x v="4547"/>
    <n v="81673090"/>
  </r>
  <r>
    <x v="3"/>
    <x v="1216"/>
    <s v="China"/>
    <s v="Export"/>
    <s v="World"/>
    <x v="4548"/>
    <n v="70323329"/>
  </r>
  <r>
    <x v="3"/>
    <x v="1217"/>
    <s v="China"/>
    <s v="Export"/>
    <s v="World"/>
    <x v="4549"/>
    <n v="750631823"/>
  </r>
  <r>
    <x v="3"/>
    <x v="1217"/>
    <s v="China"/>
    <s v="Export"/>
    <s v="World"/>
    <x v="4550"/>
    <n v="750631823"/>
  </r>
  <r>
    <x v="3"/>
    <x v="1218"/>
    <s v="China"/>
    <s v="Export"/>
    <s v="World"/>
    <x v="4551"/>
    <n v="1142476540"/>
  </r>
  <r>
    <x v="3"/>
    <x v="1218"/>
    <s v="China"/>
    <s v="Export"/>
    <s v="World"/>
    <x v="4552"/>
    <n v="244052506"/>
  </r>
  <r>
    <x v="3"/>
    <x v="1218"/>
    <s v="China"/>
    <s v="Export"/>
    <s v="World"/>
    <x v="4553"/>
    <n v="605206348"/>
  </r>
  <r>
    <x v="3"/>
    <x v="1218"/>
    <s v="China"/>
    <s v="Export"/>
    <s v="World"/>
    <x v="4554"/>
    <n v="293217686"/>
  </r>
  <r>
    <x v="3"/>
    <x v="1219"/>
    <s v="China"/>
    <s v="Export"/>
    <s v="World"/>
    <x v="4555"/>
    <n v="2393172249"/>
  </r>
  <r>
    <x v="3"/>
    <x v="1219"/>
    <s v="China"/>
    <s v="Export"/>
    <s v="World"/>
    <x v="4556"/>
    <n v="2939078"/>
  </r>
  <r>
    <x v="3"/>
    <x v="1219"/>
    <s v="China"/>
    <s v="Export"/>
    <s v="World"/>
    <x v="4557"/>
    <n v="891955639"/>
  </r>
  <r>
    <x v="3"/>
    <x v="1219"/>
    <s v="China"/>
    <s v="Export"/>
    <s v="World"/>
    <x v="4558"/>
    <n v="6394705"/>
  </r>
  <r>
    <x v="3"/>
    <x v="1219"/>
    <s v="China"/>
    <s v="Export"/>
    <s v="World"/>
    <x v="4559"/>
    <n v="1491882827"/>
  </r>
  <r>
    <x v="3"/>
    <x v="1220"/>
    <s v="China"/>
    <s v="Export"/>
    <s v="World"/>
    <x v="4560"/>
    <n v="26053501851"/>
  </r>
  <r>
    <x v="3"/>
    <x v="1221"/>
    <s v="China"/>
    <s v="Export"/>
    <s v="World"/>
    <x v="4561"/>
    <n v="5147325224"/>
  </r>
  <r>
    <x v="3"/>
    <x v="1221"/>
    <s v="China"/>
    <s v="Export"/>
    <s v="World"/>
    <x v="4562"/>
    <n v="917988763"/>
  </r>
  <r>
    <x v="3"/>
    <x v="1221"/>
    <s v="China"/>
    <s v="Export"/>
    <s v="World"/>
    <x v="4563"/>
    <n v="496239090"/>
  </r>
  <r>
    <x v="3"/>
    <x v="1221"/>
    <s v="China"/>
    <s v="Export"/>
    <s v="World"/>
    <x v="4564"/>
    <n v="351038850"/>
  </r>
  <r>
    <x v="3"/>
    <x v="1221"/>
    <s v="China"/>
    <s v="Export"/>
    <s v="World"/>
    <x v="4565"/>
    <n v="2221880047"/>
  </r>
  <r>
    <x v="3"/>
    <x v="1221"/>
    <s v="China"/>
    <s v="Export"/>
    <s v="World"/>
    <x v="4566"/>
    <n v="51667910"/>
  </r>
  <r>
    <x v="3"/>
    <x v="1221"/>
    <s v="China"/>
    <s v="Export"/>
    <s v="World"/>
    <x v="4567"/>
    <n v="1030693796"/>
  </r>
  <r>
    <x v="3"/>
    <x v="1221"/>
    <s v="China"/>
    <s v="Export"/>
    <s v="World"/>
    <x v="4568"/>
    <n v="77816768"/>
  </r>
  <r>
    <x v="3"/>
    <x v="1222"/>
    <s v="China"/>
    <s v="Export"/>
    <s v="World"/>
    <x v="4569"/>
    <n v="13189320014"/>
  </r>
  <r>
    <x v="3"/>
    <x v="1222"/>
    <s v="China"/>
    <s v="Export"/>
    <s v="World"/>
    <x v="4570"/>
    <n v="2126369921"/>
  </r>
  <r>
    <x v="3"/>
    <x v="1222"/>
    <s v="China"/>
    <s v="Export"/>
    <s v="World"/>
    <x v="4571"/>
    <n v="630758049"/>
  </r>
  <r>
    <x v="3"/>
    <x v="1222"/>
    <s v="China"/>
    <s v="Export"/>
    <s v="World"/>
    <x v="4572"/>
    <n v="231347771"/>
  </r>
  <r>
    <x v="3"/>
    <x v="1222"/>
    <s v="China"/>
    <s v="Export"/>
    <s v="World"/>
    <x v="4573"/>
    <n v="3598527239"/>
  </r>
  <r>
    <x v="3"/>
    <x v="1222"/>
    <s v="China"/>
    <s v="Export"/>
    <s v="World"/>
    <x v="4574"/>
    <n v="4236915780"/>
  </r>
  <r>
    <x v="3"/>
    <x v="1222"/>
    <s v="China"/>
    <s v="Export"/>
    <s v="World"/>
    <x v="4575"/>
    <n v="811757055"/>
  </r>
  <r>
    <x v="3"/>
    <x v="1222"/>
    <s v="China"/>
    <s v="Export"/>
    <s v="World"/>
    <x v="4576"/>
    <n v="1149883037"/>
  </r>
  <r>
    <x v="3"/>
    <x v="1222"/>
    <s v="China"/>
    <s v="Export"/>
    <s v="World"/>
    <x v="4577"/>
    <n v="403761162"/>
  </r>
  <r>
    <x v="3"/>
    <x v="1223"/>
    <s v="China"/>
    <s v="Export"/>
    <s v="World"/>
    <x v="4578"/>
    <n v="629399000"/>
  </r>
  <r>
    <x v="3"/>
    <x v="1223"/>
    <s v="China"/>
    <s v="Export"/>
    <s v="World"/>
    <x v="4578"/>
    <n v="629399000"/>
  </r>
  <r>
    <x v="3"/>
    <x v="1224"/>
    <s v="China"/>
    <s v="Export"/>
    <s v="World"/>
    <x v="4579"/>
    <n v="232461939"/>
  </r>
  <r>
    <x v="3"/>
    <x v="1224"/>
    <s v="China"/>
    <s v="Export"/>
    <s v="World"/>
    <x v="4580"/>
    <n v="232461939"/>
  </r>
  <r>
    <x v="3"/>
    <x v="1225"/>
    <s v="China"/>
    <s v="Export"/>
    <s v="World"/>
    <x v="4581"/>
    <n v="495229557"/>
  </r>
  <r>
    <x v="3"/>
    <x v="1225"/>
    <s v="China"/>
    <s v="Export"/>
    <s v="World"/>
    <x v="4582"/>
    <n v="86089602"/>
  </r>
  <r>
    <x v="3"/>
    <x v="1225"/>
    <s v="China"/>
    <s v="Export"/>
    <s v="World"/>
    <x v="4583"/>
    <n v="188967204"/>
  </r>
  <r>
    <x v="3"/>
    <x v="1225"/>
    <s v="China"/>
    <s v="Export"/>
    <s v="World"/>
    <x v="4584"/>
    <n v="220172751"/>
  </r>
  <r>
    <x v="3"/>
    <x v="1226"/>
    <s v="China"/>
    <s v="Export"/>
    <s v="World"/>
    <x v="4585"/>
    <n v="1789257691"/>
  </r>
  <r>
    <x v="3"/>
    <x v="1226"/>
    <s v="China"/>
    <s v="Export"/>
    <s v="World"/>
    <x v="4586"/>
    <n v="121468319"/>
  </r>
  <r>
    <x v="3"/>
    <x v="1226"/>
    <s v="China"/>
    <s v="Export"/>
    <s v="World"/>
    <x v="4587"/>
    <n v="16667008"/>
  </r>
  <r>
    <x v="3"/>
    <x v="1226"/>
    <s v="China"/>
    <s v="Export"/>
    <s v="World"/>
    <x v="4588"/>
    <n v="1480314152"/>
  </r>
  <r>
    <x v="3"/>
    <x v="1226"/>
    <s v="China"/>
    <s v="Export"/>
    <s v="World"/>
    <x v="4589"/>
    <n v="170808212"/>
  </r>
  <r>
    <x v="3"/>
    <x v="1227"/>
    <s v="China"/>
    <s v="Export"/>
    <s v="World"/>
    <x v="4590"/>
    <n v="476185983"/>
  </r>
  <r>
    <x v="3"/>
    <x v="1227"/>
    <s v="China"/>
    <s v="Export"/>
    <s v="World"/>
    <x v="4591"/>
    <n v="412592383"/>
  </r>
  <r>
    <x v="3"/>
    <x v="1227"/>
    <s v="China"/>
    <s v="Export"/>
    <s v="World"/>
    <x v="4592"/>
    <n v="63593600"/>
  </r>
  <r>
    <x v="3"/>
    <x v="1228"/>
    <s v="China"/>
    <s v="Export"/>
    <s v="World"/>
    <x v="4593"/>
    <n v="1468469024"/>
  </r>
  <r>
    <x v="3"/>
    <x v="1228"/>
    <s v="China"/>
    <s v="Export"/>
    <s v="World"/>
    <x v="4594"/>
    <n v="1043026126"/>
  </r>
  <r>
    <x v="3"/>
    <x v="1228"/>
    <s v="China"/>
    <s v="Export"/>
    <s v="World"/>
    <x v="4595"/>
    <n v="164462212"/>
  </r>
  <r>
    <x v="3"/>
    <x v="1228"/>
    <s v="China"/>
    <s v="Export"/>
    <s v="World"/>
    <x v="4596"/>
    <n v="260980686"/>
  </r>
  <r>
    <x v="3"/>
    <x v="1229"/>
    <s v="China"/>
    <s v="Export"/>
    <s v="World"/>
    <x v="4597"/>
    <n v="1307923481"/>
  </r>
  <r>
    <x v="3"/>
    <x v="1229"/>
    <s v="China"/>
    <s v="Export"/>
    <s v="World"/>
    <x v="4598"/>
    <n v="13781168"/>
  </r>
  <r>
    <x v="3"/>
    <x v="1229"/>
    <s v="China"/>
    <s v="Export"/>
    <s v="World"/>
    <x v="4599"/>
    <n v="1294142313"/>
  </r>
  <r>
    <x v="3"/>
    <x v="1230"/>
    <s v="China"/>
    <s v="Export"/>
    <s v="World"/>
    <x v="4600"/>
    <n v="352032215"/>
  </r>
  <r>
    <x v="3"/>
    <x v="1230"/>
    <s v="China"/>
    <s v="Export"/>
    <s v="World"/>
    <x v="4601"/>
    <n v="352032215"/>
  </r>
  <r>
    <x v="3"/>
    <x v="1231"/>
    <s v="China"/>
    <s v="Export"/>
    <s v="World"/>
    <x v="4602"/>
    <n v="965897723"/>
  </r>
  <r>
    <x v="3"/>
    <x v="1231"/>
    <s v="China"/>
    <s v="Export"/>
    <s v="World"/>
    <x v="4603"/>
    <n v="435159976"/>
  </r>
  <r>
    <x v="3"/>
    <x v="1231"/>
    <s v="China"/>
    <s v="Export"/>
    <s v="World"/>
    <x v="4604"/>
    <n v="239648935"/>
  </r>
  <r>
    <x v="3"/>
    <x v="1231"/>
    <s v="China"/>
    <s v="Export"/>
    <s v="World"/>
    <x v="4605"/>
    <n v="251303953"/>
  </r>
  <r>
    <x v="3"/>
    <x v="1231"/>
    <s v="China"/>
    <s v="Export"/>
    <s v="World"/>
    <x v="4606"/>
    <n v="39784859"/>
  </r>
  <r>
    <x v="3"/>
    <x v="1232"/>
    <s v="China"/>
    <s v="Export"/>
    <s v="World"/>
    <x v="6507"/>
    <n v="510620751739"/>
  </r>
  <r>
    <x v="3"/>
    <x v="1233"/>
    <s v="China"/>
    <s v="Export"/>
    <s v="World"/>
    <x v="4608"/>
    <n v="123314828"/>
  </r>
  <r>
    <x v="3"/>
    <x v="1233"/>
    <s v="China"/>
    <s v="Export"/>
    <s v="World"/>
    <x v="4609"/>
    <n v="118284573"/>
  </r>
  <r>
    <x v="3"/>
    <x v="1233"/>
    <s v="China"/>
    <s v="Export"/>
    <s v="World"/>
    <x v="4610"/>
    <n v="5030255"/>
  </r>
  <r>
    <x v="3"/>
    <x v="1234"/>
    <s v="China"/>
    <s v="Export"/>
    <s v="World"/>
    <x v="4611"/>
    <n v="1411327655"/>
  </r>
  <r>
    <x v="3"/>
    <x v="1234"/>
    <s v="China"/>
    <s v="Export"/>
    <s v="World"/>
    <x v="4612"/>
    <n v="248900520"/>
  </r>
  <r>
    <x v="3"/>
    <x v="1234"/>
    <s v="China"/>
    <s v="Export"/>
    <s v="World"/>
    <x v="4613"/>
    <n v="143879956"/>
  </r>
  <r>
    <x v="3"/>
    <x v="1234"/>
    <s v="China"/>
    <s v="Export"/>
    <s v="World"/>
    <x v="4614"/>
    <n v="130528492"/>
  </r>
  <r>
    <x v="3"/>
    <x v="1234"/>
    <s v="China"/>
    <s v="Export"/>
    <s v="World"/>
    <x v="4615"/>
    <n v="12607419"/>
  </r>
  <r>
    <x v="3"/>
    <x v="1234"/>
    <s v="China"/>
    <s v="Export"/>
    <s v="World"/>
    <x v="4616"/>
    <n v="875411268"/>
  </r>
  <r>
    <x v="3"/>
    <x v="1235"/>
    <s v="China"/>
    <s v="Export"/>
    <s v="World"/>
    <x v="4617"/>
    <n v="309334819"/>
  </r>
  <r>
    <x v="3"/>
    <x v="1235"/>
    <s v="China"/>
    <s v="Export"/>
    <s v="World"/>
    <x v="4618"/>
    <n v="181787318"/>
  </r>
  <r>
    <x v="3"/>
    <x v="1235"/>
    <s v="China"/>
    <s v="Export"/>
    <s v="World"/>
    <x v="4619"/>
    <n v="127547501"/>
  </r>
  <r>
    <x v="3"/>
    <x v="1236"/>
    <s v="China"/>
    <s v="Export"/>
    <s v="World"/>
    <x v="4620"/>
    <n v="420446870"/>
  </r>
  <r>
    <x v="3"/>
    <x v="1236"/>
    <s v="China"/>
    <s v="Export"/>
    <s v="World"/>
    <x v="4621"/>
    <n v="208035937"/>
  </r>
  <r>
    <x v="3"/>
    <x v="1236"/>
    <s v="China"/>
    <s v="Export"/>
    <s v="World"/>
    <x v="4622"/>
    <n v="71377274"/>
  </r>
  <r>
    <x v="3"/>
    <x v="1236"/>
    <s v="China"/>
    <s v="Export"/>
    <s v="World"/>
    <x v="4623"/>
    <n v="141033659"/>
  </r>
  <r>
    <x v="3"/>
    <x v="1237"/>
    <s v="China"/>
    <s v="Export"/>
    <s v="World"/>
    <x v="4624"/>
    <n v="88429380"/>
  </r>
  <r>
    <x v="3"/>
    <x v="1237"/>
    <s v="China"/>
    <s v="Export"/>
    <s v="World"/>
    <x v="4625"/>
    <n v="71243253"/>
  </r>
  <r>
    <x v="3"/>
    <x v="1237"/>
    <s v="China"/>
    <s v="Export"/>
    <s v="World"/>
    <x v="4626"/>
    <n v="17186127"/>
  </r>
  <r>
    <x v="3"/>
    <x v="1238"/>
    <s v="China"/>
    <s v="Export"/>
    <s v="World"/>
    <x v="4627"/>
    <n v="549608638"/>
  </r>
  <r>
    <x v="3"/>
    <x v="1238"/>
    <s v="China"/>
    <s v="Export"/>
    <s v="World"/>
    <x v="4628"/>
    <n v="20000"/>
  </r>
  <r>
    <x v="3"/>
    <x v="1238"/>
    <s v="China"/>
    <s v="Export"/>
    <s v="World"/>
    <x v="4629"/>
    <n v="73534300"/>
  </r>
  <r>
    <x v="3"/>
    <x v="1238"/>
    <s v="China"/>
    <s v="Export"/>
    <s v="World"/>
    <x v="4630"/>
    <n v="82257146"/>
  </r>
  <r>
    <x v="3"/>
    <x v="1238"/>
    <s v="China"/>
    <s v="Export"/>
    <s v="World"/>
    <x v="4631"/>
    <n v="393797192"/>
  </r>
  <r>
    <x v="3"/>
    <x v="1239"/>
    <s v="China"/>
    <s v="Export"/>
    <s v="World"/>
    <x v="4632"/>
    <n v="2673619087"/>
  </r>
  <r>
    <x v="3"/>
    <x v="1239"/>
    <s v="China"/>
    <s v="Export"/>
    <s v="World"/>
    <x v="4633"/>
    <n v="11493519"/>
  </r>
  <r>
    <x v="3"/>
    <x v="1239"/>
    <s v="China"/>
    <s v="Export"/>
    <s v="World"/>
    <x v="4634"/>
    <n v="260646252"/>
  </r>
  <r>
    <x v="3"/>
    <x v="1239"/>
    <s v="China"/>
    <s v="Export"/>
    <s v="World"/>
    <x v="4635"/>
    <n v="3028794"/>
  </r>
  <r>
    <x v="3"/>
    <x v="1239"/>
    <s v="China"/>
    <s v="Export"/>
    <s v="World"/>
    <x v="4636"/>
    <n v="45179488"/>
  </r>
  <r>
    <x v="3"/>
    <x v="1239"/>
    <s v="China"/>
    <s v="Export"/>
    <s v="World"/>
    <x v="4637"/>
    <n v="306479330"/>
  </r>
  <r>
    <x v="3"/>
    <x v="1239"/>
    <s v="China"/>
    <s v="Export"/>
    <s v="World"/>
    <x v="4638"/>
    <n v="129479491"/>
  </r>
  <r>
    <x v="3"/>
    <x v="1239"/>
    <s v="China"/>
    <s v="Export"/>
    <s v="World"/>
    <x v="4639"/>
    <n v="1034525412"/>
  </r>
  <r>
    <x v="3"/>
    <x v="1239"/>
    <s v="China"/>
    <s v="Export"/>
    <s v="World"/>
    <x v="4640"/>
    <n v="882786801"/>
  </r>
  <r>
    <x v="3"/>
    <x v="1240"/>
    <s v="China"/>
    <s v="Export"/>
    <s v="World"/>
    <x v="4641"/>
    <n v="2543956229"/>
  </r>
  <r>
    <x v="3"/>
    <x v="1240"/>
    <s v="China"/>
    <s v="Export"/>
    <s v="World"/>
    <x v="4642"/>
    <n v="264114554"/>
  </r>
  <r>
    <x v="3"/>
    <x v="1240"/>
    <s v="China"/>
    <s v="Export"/>
    <s v="World"/>
    <x v="4643"/>
    <n v="782409463"/>
  </r>
  <r>
    <x v="3"/>
    <x v="1240"/>
    <s v="China"/>
    <s v="Export"/>
    <s v="World"/>
    <x v="4644"/>
    <n v="1497432212"/>
  </r>
  <r>
    <x v="3"/>
    <x v="1241"/>
    <s v="China"/>
    <s v="Export"/>
    <s v="World"/>
    <x v="4645"/>
    <n v="8564115968"/>
  </r>
  <r>
    <x v="3"/>
    <x v="1241"/>
    <s v="China"/>
    <s v="Export"/>
    <s v="World"/>
    <x v="4646"/>
    <n v="3487145"/>
  </r>
  <r>
    <x v="3"/>
    <x v="1241"/>
    <s v="China"/>
    <s v="Export"/>
    <s v="World"/>
    <x v="4647"/>
    <n v="5078677299"/>
  </r>
  <r>
    <x v="3"/>
    <x v="1241"/>
    <s v="China"/>
    <s v="Export"/>
    <s v="World"/>
    <x v="4648"/>
    <n v="3481951524"/>
  </r>
  <r>
    <x v="3"/>
    <x v="1242"/>
    <s v="China"/>
    <s v="Export"/>
    <s v="World"/>
    <x v="4649"/>
    <n v="237077647"/>
  </r>
  <r>
    <x v="3"/>
    <x v="1242"/>
    <s v="China"/>
    <s v="Export"/>
    <s v="World"/>
    <x v="4650"/>
    <n v="3863370"/>
  </r>
  <r>
    <x v="3"/>
    <x v="1242"/>
    <s v="China"/>
    <s v="Export"/>
    <s v="World"/>
    <x v="4651"/>
    <n v="4327825"/>
  </r>
  <r>
    <x v="3"/>
    <x v="1242"/>
    <s v="China"/>
    <s v="Export"/>
    <s v="World"/>
    <x v="4652"/>
    <n v="11469860"/>
  </r>
  <r>
    <x v="3"/>
    <x v="1242"/>
    <s v="China"/>
    <s v="Export"/>
    <s v="World"/>
    <x v="4653"/>
    <n v="217416592"/>
  </r>
  <r>
    <x v="3"/>
    <x v="1243"/>
    <s v="China"/>
    <s v="Export"/>
    <s v="World"/>
    <x v="4654"/>
    <n v="3365149408"/>
  </r>
  <r>
    <x v="3"/>
    <x v="1243"/>
    <s v="China"/>
    <s v="Export"/>
    <s v="World"/>
    <x v="4655"/>
    <n v="3755010"/>
  </r>
  <r>
    <x v="3"/>
    <x v="1243"/>
    <s v="China"/>
    <s v="Export"/>
    <s v="World"/>
    <x v="4656"/>
    <n v="297842258"/>
  </r>
  <r>
    <x v="3"/>
    <x v="1243"/>
    <s v="China"/>
    <s v="Export"/>
    <s v="World"/>
    <x v="4657"/>
    <n v="3264465"/>
  </r>
  <r>
    <x v="3"/>
    <x v="1243"/>
    <s v="China"/>
    <s v="Export"/>
    <s v="World"/>
    <x v="4658"/>
    <n v="772860"/>
  </r>
  <r>
    <x v="3"/>
    <x v="1243"/>
    <s v="China"/>
    <s v="Export"/>
    <s v="World"/>
    <x v="4659"/>
    <n v="32952938"/>
  </r>
  <r>
    <x v="3"/>
    <x v="1243"/>
    <s v="China"/>
    <s v="Export"/>
    <s v="World"/>
    <x v="4660"/>
    <n v="9949284"/>
  </r>
  <r>
    <x v="3"/>
    <x v="1243"/>
    <s v="China"/>
    <s v="Export"/>
    <s v="World"/>
    <x v="4661"/>
    <n v="2347738644"/>
  </r>
  <r>
    <x v="3"/>
    <x v="1243"/>
    <s v="China"/>
    <s v="Export"/>
    <s v="World"/>
    <x v="4662"/>
    <n v="668873949"/>
  </r>
  <r>
    <x v="3"/>
    <x v="1244"/>
    <s v="China"/>
    <s v="Export"/>
    <s v="World"/>
    <x v="4663"/>
    <n v="4000476132"/>
  </r>
  <r>
    <x v="3"/>
    <x v="1244"/>
    <s v="China"/>
    <s v="Export"/>
    <s v="World"/>
    <x v="4664"/>
    <n v="341159"/>
  </r>
  <r>
    <x v="3"/>
    <x v="1244"/>
    <s v="China"/>
    <s v="Export"/>
    <s v="World"/>
    <x v="4665"/>
    <n v="1088737354"/>
  </r>
  <r>
    <x v="3"/>
    <x v="1244"/>
    <s v="China"/>
    <s v="Export"/>
    <s v="World"/>
    <x v="4666"/>
    <n v="522904628"/>
  </r>
  <r>
    <x v="3"/>
    <x v="1244"/>
    <s v="China"/>
    <s v="Export"/>
    <s v="World"/>
    <x v="4667"/>
    <n v="358236524"/>
  </r>
  <r>
    <x v="3"/>
    <x v="1244"/>
    <s v="China"/>
    <s v="Export"/>
    <s v="World"/>
    <x v="4668"/>
    <n v="109782109"/>
  </r>
  <r>
    <x v="3"/>
    <x v="1244"/>
    <s v="China"/>
    <s v="Export"/>
    <s v="World"/>
    <x v="4669"/>
    <n v="72896517"/>
  </r>
  <r>
    <x v="3"/>
    <x v="1244"/>
    <s v="China"/>
    <s v="Export"/>
    <s v="World"/>
    <x v="4670"/>
    <n v="1847577841"/>
  </r>
  <r>
    <x v="3"/>
    <x v="1245"/>
    <s v="China"/>
    <s v="Export"/>
    <s v="World"/>
    <x v="4671"/>
    <n v="12157365810"/>
  </r>
  <r>
    <x v="3"/>
    <x v="1245"/>
    <s v="China"/>
    <s v="Export"/>
    <s v="World"/>
    <x v="4672"/>
    <n v="111615011"/>
  </r>
  <r>
    <x v="3"/>
    <x v="1245"/>
    <s v="China"/>
    <s v="Export"/>
    <s v="World"/>
    <x v="4673"/>
    <n v="149944264"/>
  </r>
  <r>
    <x v="3"/>
    <x v="1245"/>
    <s v="China"/>
    <s v="Export"/>
    <s v="World"/>
    <x v="4674"/>
    <n v="514367067"/>
  </r>
  <r>
    <x v="3"/>
    <x v="1245"/>
    <s v="China"/>
    <s v="Export"/>
    <s v="World"/>
    <x v="4675"/>
    <n v="1357450575"/>
  </r>
  <r>
    <x v="3"/>
    <x v="1245"/>
    <s v="China"/>
    <s v="Export"/>
    <s v="World"/>
    <x v="4676"/>
    <n v="73305888"/>
  </r>
  <r>
    <x v="3"/>
    <x v="1245"/>
    <s v="China"/>
    <s v="Export"/>
    <s v="World"/>
    <x v="4677"/>
    <n v="962275356"/>
  </r>
  <r>
    <x v="3"/>
    <x v="1245"/>
    <s v="China"/>
    <s v="Export"/>
    <s v="World"/>
    <x v="4678"/>
    <n v="1481963354"/>
  </r>
  <r>
    <x v="3"/>
    <x v="1245"/>
    <s v="China"/>
    <s v="Export"/>
    <s v="World"/>
    <x v="4679"/>
    <n v="4589504396"/>
  </r>
  <r>
    <x v="3"/>
    <x v="1245"/>
    <s v="China"/>
    <s v="Export"/>
    <s v="World"/>
    <x v="4680"/>
    <n v="113785557"/>
  </r>
  <r>
    <x v="3"/>
    <x v="1245"/>
    <s v="China"/>
    <s v="Export"/>
    <s v="World"/>
    <x v="4681"/>
    <n v="2321709"/>
  </r>
  <r>
    <x v="3"/>
    <x v="1245"/>
    <s v="China"/>
    <s v="Export"/>
    <s v="World"/>
    <x v="4682"/>
    <n v="2792281756"/>
  </r>
  <r>
    <x v="3"/>
    <x v="1245"/>
    <s v="China"/>
    <s v="Export"/>
    <s v="World"/>
    <x v="4683"/>
    <n v="8550877"/>
  </r>
  <r>
    <x v="3"/>
    <x v="1246"/>
    <s v="China"/>
    <s v="Export"/>
    <s v="World"/>
    <x v="6508"/>
    <n v="24633087045"/>
  </r>
  <r>
    <x v="3"/>
    <x v="1246"/>
    <s v="China"/>
    <s v="Export"/>
    <s v="World"/>
    <x v="4685"/>
    <n v="460571271"/>
  </r>
  <r>
    <x v="3"/>
    <x v="1246"/>
    <s v="China"/>
    <s v="Export"/>
    <s v="World"/>
    <x v="4686"/>
    <n v="314121132"/>
  </r>
  <r>
    <x v="3"/>
    <x v="1246"/>
    <s v="China"/>
    <s v="Export"/>
    <s v="World"/>
    <x v="4687"/>
    <n v="5200719285"/>
  </r>
  <r>
    <x v="3"/>
    <x v="1246"/>
    <s v="China"/>
    <s v="Export"/>
    <s v="World"/>
    <x v="4688"/>
    <n v="166132075"/>
  </r>
  <r>
    <x v="3"/>
    <x v="1246"/>
    <s v="China"/>
    <s v="Export"/>
    <s v="World"/>
    <x v="4689"/>
    <n v="5787217300"/>
  </r>
  <r>
    <x v="3"/>
    <x v="1246"/>
    <s v="China"/>
    <s v="Export"/>
    <s v="World"/>
    <x v="4690"/>
    <n v="3474062420"/>
  </r>
  <r>
    <x v="3"/>
    <x v="1246"/>
    <s v="China"/>
    <s v="Export"/>
    <s v="World"/>
    <x v="4691"/>
    <n v="721893884"/>
  </r>
  <r>
    <x v="3"/>
    <x v="1246"/>
    <s v="China"/>
    <s v="Export"/>
    <s v="World"/>
    <x v="6509"/>
    <n v="962756"/>
  </r>
  <r>
    <x v="3"/>
    <x v="1246"/>
    <s v="China"/>
    <s v="Export"/>
    <s v="World"/>
    <x v="4692"/>
    <n v="4206998594"/>
  </r>
  <r>
    <x v="3"/>
    <x v="1246"/>
    <s v="China"/>
    <s v="Export"/>
    <s v="World"/>
    <x v="4693"/>
    <n v="4300408328"/>
  </r>
  <r>
    <x v="3"/>
    <x v="1247"/>
    <s v="China"/>
    <s v="Export"/>
    <s v="World"/>
    <x v="4694"/>
    <n v="21510617463"/>
  </r>
  <r>
    <x v="3"/>
    <x v="1247"/>
    <s v="China"/>
    <s v="Export"/>
    <s v="World"/>
    <x v="4695"/>
    <n v="11444054457"/>
  </r>
  <r>
    <x v="3"/>
    <x v="1247"/>
    <s v="China"/>
    <s v="Export"/>
    <s v="World"/>
    <x v="4696"/>
    <n v="328066998"/>
  </r>
  <r>
    <x v="3"/>
    <x v="1247"/>
    <s v="China"/>
    <s v="Export"/>
    <s v="World"/>
    <x v="4697"/>
    <n v="593464511"/>
  </r>
  <r>
    <x v="3"/>
    <x v="1247"/>
    <s v="China"/>
    <s v="Export"/>
    <s v="World"/>
    <x v="4698"/>
    <n v="936129317"/>
  </r>
  <r>
    <x v="3"/>
    <x v="1247"/>
    <s v="China"/>
    <s v="Export"/>
    <s v="World"/>
    <x v="4699"/>
    <n v="182774815"/>
  </r>
  <r>
    <x v="3"/>
    <x v="1247"/>
    <s v="China"/>
    <s v="Export"/>
    <s v="World"/>
    <x v="4700"/>
    <n v="8026127365"/>
  </r>
  <r>
    <x v="3"/>
    <x v="1248"/>
    <s v="China"/>
    <s v="Export"/>
    <s v="World"/>
    <x v="4701"/>
    <n v="168182879"/>
  </r>
  <r>
    <x v="3"/>
    <x v="1248"/>
    <s v="China"/>
    <s v="Export"/>
    <s v="World"/>
    <x v="4702"/>
    <n v="21703752"/>
  </r>
  <r>
    <x v="3"/>
    <x v="1248"/>
    <s v="China"/>
    <s v="Export"/>
    <s v="World"/>
    <x v="4703"/>
    <n v="82506911"/>
  </r>
  <r>
    <x v="3"/>
    <x v="1248"/>
    <s v="China"/>
    <s v="Export"/>
    <s v="World"/>
    <x v="4704"/>
    <n v="5770824"/>
  </r>
  <r>
    <x v="3"/>
    <x v="1248"/>
    <s v="China"/>
    <s v="Export"/>
    <s v="World"/>
    <x v="4705"/>
    <n v="58201392"/>
  </r>
  <r>
    <x v="3"/>
    <x v="1249"/>
    <s v="China"/>
    <s v="Export"/>
    <s v="World"/>
    <x v="4706"/>
    <n v="1720037790"/>
  </r>
  <r>
    <x v="3"/>
    <x v="1249"/>
    <s v="China"/>
    <s v="Export"/>
    <s v="World"/>
    <x v="4707"/>
    <n v="341534760"/>
  </r>
  <r>
    <x v="3"/>
    <x v="1249"/>
    <s v="China"/>
    <s v="Export"/>
    <s v="World"/>
    <x v="4708"/>
    <n v="80521340"/>
  </r>
  <r>
    <x v="3"/>
    <x v="1249"/>
    <s v="China"/>
    <s v="Export"/>
    <s v="World"/>
    <x v="4709"/>
    <n v="548049551"/>
  </r>
  <r>
    <x v="3"/>
    <x v="1249"/>
    <s v="China"/>
    <s v="Export"/>
    <s v="World"/>
    <x v="4710"/>
    <n v="749932139"/>
  </r>
  <r>
    <x v="3"/>
    <x v="1250"/>
    <s v="China"/>
    <s v="Export"/>
    <s v="World"/>
    <x v="4711"/>
    <n v="15552253039"/>
  </r>
  <r>
    <x v="3"/>
    <x v="1250"/>
    <s v="China"/>
    <s v="Export"/>
    <s v="World"/>
    <x v="4712"/>
    <n v="4801563502"/>
  </r>
  <r>
    <x v="3"/>
    <x v="1250"/>
    <s v="China"/>
    <s v="Export"/>
    <s v="World"/>
    <x v="4713"/>
    <n v="1546917316"/>
  </r>
  <r>
    <x v="3"/>
    <x v="1250"/>
    <s v="China"/>
    <s v="Export"/>
    <s v="World"/>
    <x v="4714"/>
    <n v="255547123"/>
  </r>
  <r>
    <x v="3"/>
    <x v="1250"/>
    <s v="China"/>
    <s v="Export"/>
    <s v="World"/>
    <x v="4715"/>
    <n v="1301175905"/>
  </r>
  <r>
    <x v="3"/>
    <x v="1250"/>
    <s v="China"/>
    <s v="Export"/>
    <s v="World"/>
    <x v="4716"/>
    <n v="503535051"/>
  </r>
  <r>
    <x v="3"/>
    <x v="1250"/>
    <s v="China"/>
    <s v="Export"/>
    <s v="World"/>
    <x v="4717"/>
    <n v="1748710454"/>
  </r>
  <r>
    <x v="3"/>
    <x v="1250"/>
    <s v="China"/>
    <s v="Export"/>
    <s v="World"/>
    <x v="4718"/>
    <n v="1050070133"/>
  </r>
  <r>
    <x v="3"/>
    <x v="1250"/>
    <s v="China"/>
    <s v="Export"/>
    <s v="World"/>
    <x v="4719"/>
    <n v="2573965827"/>
  </r>
  <r>
    <x v="3"/>
    <x v="1250"/>
    <s v="China"/>
    <s v="Export"/>
    <s v="World"/>
    <x v="4720"/>
    <n v="17776063"/>
  </r>
  <r>
    <x v="3"/>
    <x v="1250"/>
    <s v="China"/>
    <s v="Export"/>
    <s v="World"/>
    <x v="4721"/>
    <n v="1752991665"/>
  </r>
  <r>
    <x v="3"/>
    <x v="1251"/>
    <s v="China"/>
    <s v="Export"/>
    <s v="World"/>
    <x v="4722"/>
    <n v="8400964328"/>
  </r>
  <r>
    <x v="3"/>
    <x v="1251"/>
    <s v="China"/>
    <s v="Export"/>
    <s v="World"/>
    <x v="4723"/>
    <n v="374295052"/>
  </r>
  <r>
    <x v="3"/>
    <x v="1251"/>
    <s v="China"/>
    <s v="Export"/>
    <s v="World"/>
    <x v="6510"/>
    <n v="154580586"/>
  </r>
  <r>
    <x v="3"/>
    <x v="1251"/>
    <s v="China"/>
    <s v="Export"/>
    <s v="World"/>
    <x v="6511"/>
    <n v="50795771"/>
  </r>
  <r>
    <x v="3"/>
    <x v="1251"/>
    <s v="China"/>
    <s v="Export"/>
    <s v="World"/>
    <x v="4725"/>
    <n v="155107773"/>
  </r>
  <r>
    <x v="3"/>
    <x v="1251"/>
    <s v="China"/>
    <s v="Export"/>
    <s v="World"/>
    <x v="6512"/>
    <n v="86224123"/>
  </r>
  <r>
    <x v="3"/>
    <x v="1251"/>
    <s v="China"/>
    <s v="Export"/>
    <s v="World"/>
    <x v="4726"/>
    <n v="47139992"/>
  </r>
  <r>
    <x v="3"/>
    <x v="1251"/>
    <s v="China"/>
    <s v="Export"/>
    <s v="World"/>
    <x v="4727"/>
    <n v="65999038"/>
  </r>
  <r>
    <x v="3"/>
    <x v="1251"/>
    <s v="China"/>
    <s v="Export"/>
    <s v="World"/>
    <x v="4728"/>
    <n v="625239585"/>
  </r>
  <r>
    <x v="3"/>
    <x v="1251"/>
    <s v="China"/>
    <s v="Export"/>
    <s v="World"/>
    <x v="4729"/>
    <n v="473261318"/>
  </r>
  <r>
    <x v="3"/>
    <x v="1251"/>
    <s v="China"/>
    <s v="Export"/>
    <s v="World"/>
    <x v="4730"/>
    <n v="2021879450"/>
  </r>
  <r>
    <x v="3"/>
    <x v="1251"/>
    <s v="China"/>
    <s v="Export"/>
    <s v="World"/>
    <x v="4731"/>
    <n v="711173399"/>
  </r>
  <r>
    <x v="3"/>
    <x v="1251"/>
    <s v="China"/>
    <s v="Export"/>
    <s v="World"/>
    <x v="4732"/>
    <n v="723968743"/>
  </r>
  <r>
    <x v="3"/>
    <x v="1251"/>
    <s v="China"/>
    <s v="Export"/>
    <s v="World"/>
    <x v="4733"/>
    <n v="1529435587"/>
  </r>
  <r>
    <x v="3"/>
    <x v="1251"/>
    <s v="China"/>
    <s v="Export"/>
    <s v="World"/>
    <x v="4734"/>
    <n v="1381863911"/>
  </r>
  <r>
    <x v="3"/>
    <x v="1252"/>
    <s v="China"/>
    <s v="Export"/>
    <s v="World"/>
    <x v="4735"/>
    <n v="184254476"/>
  </r>
  <r>
    <x v="3"/>
    <x v="1252"/>
    <s v="China"/>
    <s v="Export"/>
    <s v="World"/>
    <x v="4736"/>
    <n v="142290109"/>
  </r>
  <r>
    <x v="3"/>
    <x v="1252"/>
    <s v="China"/>
    <s v="Export"/>
    <s v="World"/>
    <x v="4737"/>
    <n v="25970351"/>
  </r>
  <r>
    <x v="3"/>
    <x v="1252"/>
    <s v="China"/>
    <s v="Export"/>
    <s v="World"/>
    <x v="4738"/>
    <n v="15994016"/>
  </r>
  <r>
    <x v="3"/>
    <x v="1253"/>
    <s v="China"/>
    <s v="Export"/>
    <s v="World"/>
    <x v="4739"/>
    <n v="12903297317"/>
  </r>
  <r>
    <x v="3"/>
    <x v="1253"/>
    <s v="China"/>
    <s v="Export"/>
    <s v="World"/>
    <x v="4740"/>
    <n v="1468281"/>
  </r>
  <r>
    <x v="3"/>
    <x v="1253"/>
    <s v="China"/>
    <s v="Export"/>
    <s v="World"/>
    <x v="4741"/>
    <n v="23994352"/>
  </r>
  <r>
    <x v="3"/>
    <x v="1253"/>
    <s v="China"/>
    <s v="Export"/>
    <s v="World"/>
    <x v="4742"/>
    <n v="339050461"/>
  </r>
  <r>
    <x v="3"/>
    <x v="1253"/>
    <s v="China"/>
    <s v="Export"/>
    <s v="World"/>
    <x v="4743"/>
    <n v="2001096461"/>
  </r>
  <r>
    <x v="3"/>
    <x v="1253"/>
    <s v="China"/>
    <s v="Export"/>
    <s v="World"/>
    <x v="4744"/>
    <n v="56389229"/>
  </r>
  <r>
    <x v="3"/>
    <x v="1253"/>
    <s v="China"/>
    <s v="Export"/>
    <s v="World"/>
    <x v="4745"/>
    <n v="1204148086"/>
  </r>
  <r>
    <x v="3"/>
    <x v="1253"/>
    <s v="China"/>
    <s v="Export"/>
    <s v="World"/>
    <x v="4746"/>
    <n v="1063293056"/>
  </r>
  <r>
    <x v="3"/>
    <x v="1253"/>
    <s v="China"/>
    <s v="Export"/>
    <s v="World"/>
    <x v="4747"/>
    <n v="637445288"/>
  </r>
  <r>
    <x v="3"/>
    <x v="1253"/>
    <s v="China"/>
    <s v="Export"/>
    <s v="World"/>
    <x v="6513"/>
    <n v="311062628"/>
  </r>
  <r>
    <x v="3"/>
    <x v="1253"/>
    <s v="China"/>
    <s v="Export"/>
    <s v="World"/>
    <x v="6514"/>
    <n v="3568429170"/>
  </r>
  <r>
    <x v="3"/>
    <x v="1253"/>
    <s v="China"/>
    <s v="Export"/>
    <s v="World"/>
    <x v="4749"/>
    <n v="96443466"/>
  </r>
  <r>
    <x v="3"/>
    <x v="1253"/>
    <s v="China"/>
    <s v="Export"/>
    <s v="World"/>
    <x v="4750"/>
    <n v="3600476839"/>
  </r>
  <r>
    <x v="3"/>
    <x v="1254"/>
    <s v="China"/>
    <s v="Export"/>
    <s v="World"/>
    <x v="4751"/>
    <n v="3786810363"/>
  </r>
  <r>
    <x v="3"/>
    <x v="1254"/>
    <s v="China"/>
    <s v="Export"/>
    <s v="World"/>
    <x v="4752"/>
    <n v="899354875"/>
  </r>
  <r>
    <x v="3"/>
    <x v="1254"/>
    <s v="China"/>
    <s v="Export"/>
    <s v="World"/>
    <x v="4753"/>
    <n v="36942911"/>
  </r>
  <r>
    <x v="3"/>
    <x v="1254"/>
    <s v="China"/>
    <s v="Export"/>
    <s v="World"/>
    <x v="4754"/>
    <n v="72542516"/>
  </r>
  <r>
    <x v="3"/>
    <x v="1254"/>
    <s v="China"/>
    <s v="Export"/>
    <s v="World"/>
    <x v="4755"/>
    <n v="1592946905"/>
  </r>
  <r>
    <x v="3"/>
    <x v="1254"/>
    <s v="China"/>
    <s v="Export"/>
    <s v="World"/>
    <x v="4756"/>
    <n v="676851294"/>
  </r>
  <r>
    <x v="3"/>
    <x v="1254"/>
    <s v="China"/>
    <s v="Export"/>
    <s v="World"/>
    <x v="4757"/>
    <n v="508171862"/>
  </r>
  <r>
    <x v="3"/>
    <x v="1255"/>
    <s v="China"/>
    <s v="Export"/>
    <s v="World"/>
    <x v="4758"/>
    <n v="1846251538"/>
  </r>
  <r>
    <x v="3"/>
    <x v="1255"/>
    <s v="China"/>
    <s v="Export"/>
    <s v="World"/>
    <x v="4759"/>
    <n v="936059705"/>
  </r>
  <r>
    <x v="3"/>
    <x v="1255"/>
    <s v="China"/>
    <s v="Export"/>
    <s v="World"/>
    <x v="4760"/>
    <n v="27617055"/>
  </r>
  <r>
    <x v="3"/>
    <x v="1255"/>
    <s v="China"/>
    <s v="Export"/>
    <s v="World"/>
    <x v="4761"/>
    <n v="124513873"/>
  </r>
  <r>
    <x v="3"/>
    <x v="1255"/>
    <s v="China"/>
    <s v="Export"/>
    <s v="World"/>
    <x v="6515"/>
    <n v="247115340"/>
  </r>
  <r>
    <x v="3"/>
    <x v="1255"/>
    <s v="China"/>
    <s v="Export"/>
    <s v="World"/>
    <x v="6516"/>
    <n v="204185588"/>
  </r>
  <r>
    <x v="3"/>
    <x v="1255"/>
    <s v="China"/>
    <s v="Export"/>
    <s v="World"/>
    <x v="6517"/>
    <n v="66683606"/>
  </r>
  <r>
    <x v="3"/>
    <x v="1255"/>
    <s v="China"/>
    <s v="Export"/>
    <s v="World"/>
    <x v="4765"/>
    <n v="240076371"/>
  </r>
  <r>
    <x v="3"/>
    <x v="1256"/>
    <s v="China"/>
    <s v="Export"/>
    <s v="World"/>
    <x v="4766"/>
    <n v="5034005459"/>
  </r>
  <r>
    <x v="3"/>
    <x v="1256"/>
    <s v="China"/>
    <s v="Export"/>
    <s v="World"/>
    <x v="4767"/>
    <n v="419430082"/>
  </r>
  <r>
    <x v="3"/>
    <x v="1256"/>
    <s v="China"/>
    <s v="Export"/>
    <s v="World"/>
    <x v="4768"/>
    <n v="823897716"/>
  </r>
  <r>
    <x v="3"/>
    <x v="1256"/>
    <s v="China"/>
    <s v="Export"/>
    <s v="World"/>
    <x v="4769"/>
    <n v="613070735"/>
  </r>
  <r>
    <x v="3"/>
    <x v="1256"/>
    <s v="China"/>
    <s v="Export"/>
    <s v="World"/>
    <x v="4770"/>
    <n v="463810834"/>
  </r>
  <r>
    <x v="3"/>
    <x v="1256"/>
    <s v="China"/>
    <s v="Export"/>
    <s v="World"/>
    <x v="4771"/>
    <n v="77848988"/>
  </r>
  <r>
    <x v="3"/>
    <x v="1256"/>
    <s v="China"/>
    <s v="Export"/>
    <s v="World"/>
    <x v="4772"/>
    <n v="154779891"/>
  </r>
  <r>
    <x v="3"/>
    <x v="1256"/>
    <s v="China"/>
    <s v="Export"/>
    <s v="World"/>
    <x v="4773"/>
    <n v="1521761334"/>
  </r>
  <r>
    <x v="3"/>
    <x v="1256"/>
    <s v="China"/>
    <s v="Export"/>
    <s v="World"/>
    <x v="4774"/>
    <n v="959405879"/>
  </r>
  <r>
    <x v="3"/>
    <x v="1257"/>
    <s v="China"/>
    <s v="Export"/>
    <s v="World"/>
    <x v="4775"/>
    <n v="2704082372"/>
  </r>
  <r>
    <x v="3"/>
    <x v="1257"/>
    <s v="China"/>
    <s v="Export"/>
    <s v="World"/>
    <x v="4776"/>
    <n v="270776830"/>
  </r>
  <r>
    <x v="3"/>
    <x v="1257"/>
    <s v="China"/>
    <s v="Export"/>
    <s v="World"/>
    <x v="4777"/>
    <n v="222263064"/>
  </r>
  <r>
    <x v="3"/>
    <x v="1257"/>
    <s v="China"/>
    <s v="Export"/>
    <s v="World"/>
    <x v="4778"/>
    <n v="522474426"/>
  </r>
  <r>
    <x v="3"/>
    <x v="1257"/>
    <s v="China"/>
    <s v="Export"/>
    <s v="World"/>
    <x v="4779"/>
    <n v="132044897"/>
  </r>
  <r>
    <x v="3"/>
    <x v="1257"/>
    <s v="China"/>
    <s v="Export"/>
    <s v="World"/>
    <x v="4780"/>
    <n v="4300304"/>
  </r>
  <r>
    <x v="3"/>
    <x v="1257"/>
    <s v="China"/>
    <s v="Export"/>
    <s v="World"/>
    <x v="4781"/>
    <n v="1176106033"/>
  </r>
  <r>
    <x v="3"/>
    <x v="1257"/>
    <s v="China"/>
    <s v="Export"/>
    <s v="World"/>
    <x v="4782"/>
    <n v="376116818"/>
  </r>
  <r>
    <x v="3"/>
    <x v="1258"/>
    <s v="China"/>
    <s v="Export"/>
    <s v="World"/>
    <x v="4783"/>
    <n v="5087115166"/>
  </r>
  <r>
    <x v="3"/>
    <x v="1258"/>
    <s v="China"/>
    <s v="Export"/>
    <s v="World"/>
    <x v="4784"/>
    <n v="334593226"/>
  </r>
  <r>
    <x v="3"/>
    <x v="1258"/>
    <s v="China"/>
    <s v="Export"/>
    <s v="World"/>
    <x v="4785"/>
    <n v="33878701"/>
  </r>
  <r>
    <x v="3"/>
    <x v="1258"/>
    <s v="China"/>
    <s v="Export"/>
    <s v="World"/>
    <x v="4786"/>
    <n v="1880228653"/>
  </r>
  <r>
    <x v="3"/>
    <x v="1258"/>
    <s v="China"/>
    <s v="Export"/>
    <s v="World"/>
    <x v="4787"/>
    <n v="556447925"/>
  </r>
  <r>
    <x v="3"/>
    <x v="1258"/>
    <s v="China"/>
    <s v="Export"/>
    <s v="World"/>
    <x v="4788"/>
    <n v="250132321"/>
  </r>
  <r>
    <x v="3"/>
    <x v="1258"/>
    <s v="China"/>
    <s v="Export"/>
    <s v="World"/>
    <x v="4789"/>
    <n v="1047576205"/>
  </r>
  <r>
    <x v="3"/>
    <x v="1258"/>
    <s v="China"/>
    <s v="Export"/>
    <s v="World"/>
    <x v="4790"/>
    <n v="837140010"/>
  </r>
  <r>
    <x v="3"/>
    <x v="1258"/>
    <s v="China"/>
    <s v="Export"/>
    <s v="World"/>
    <x v="4791"/>
    <n v="76492490"/>
  </r>
  <r>
    <x v="3"/>
    <x v="1258"/>
    <s v="China"/>
    <s v="Export"/>
    <s v="World"/>
    <x v="4792"/>
    <n v="70625635"/>
  </r>
  <r>
    <x v="3"/>
    <x v="1259"/>
    <s v="China"/>
    <s v="Export"/>
    <s v="World"/>
    <x v="4793"/>
    <n v="7385173396"/>
  </r>
  <r>
    <x v="3"/>
    <x v="1259"/>
    <s v="China"/>
    <s v="Export"/>
    <s v="World"/>
    <x v="4794"/>
    <n v="3467280196"/>
  </r>
  <r>
    <x v="3"/>
    <x v="1259"/>
    <s v="China"/>
    <s v="Export"/>
    <s v="World"/>
    <x v="4795"/>
    <n v="3397859462"/>
  </r>
  <r>
    <x v="3"/>
    <x v="1259"/>
    <s v="China"/>
    <s v="Export"/>
    <s v="World"/>
    <x v="4796"/>
    <n v="520033738"/>
  </r>
  <r>
    <x v="3"/>
    <x v="1260"/>
    <s v="China"/>
    <s v="Export"/>
    <s v="World"/>
    <x v="4797"/>
    <n v="7097113066"/>
  </r>
  <r>
    <x v="3"/>
    <x v="1260"/>
    <s v="China"/>
    <s v="Export"/>
    <s v="World"/>
    <x v="4798"/>
    <n v="1871638015"/>
  </r>
  <r>
    <x v="3"/>
    <x v="1260"/>
    <s v="China"/>
    <s v="Export"/>
    <s v="World"/>
    <x v="4799"/>
    <n v="94733755"/>
  </r>
  <r>
    <x v="3"/>
    <x v="1260"/>
    <s v="China"/>
    <s v="Export"/>
    <s v="World"/>
    <x v="4800"/>
    <n v="32211368"/>
  </r>
  <r>
    <x v="3"/>
    <x v="1260"/>
    <s v="China"/>
    <s v="Export"/>
    <s v="World"/>
    <x v="4801"/>
    <n v="134565428"/>
  </r>
  <r>
    <x v="3"/>
    <x v="1260"/>
    <s v="China"/>
    <s v="Export"/>
    <s v="World"/>
    <x v="4802"/>
    <n v="1095701094"/>
  </r>
  <r>
    <x v="3"/>
    <x v="1260"/>
    <s v="China"/>
    <s v="Export"/>
    <s v="World"/>
    <x v="4803"/>
    <n v="1322701935"/>
  </r>
  <r>
    <x v="3"/>
    <x v="1260"/>
    <s v="China"/>
    <s v="Export"/>
    <s v="World"/>
    <x v="4804"/>
    <n v="420996073"/>
  </r>
  <r>
    <x v="3"/>
    <x v="1260"/>
    <s v="China"/>
    <s v="Export"/>
    <s v="World"/>
    <x v="4805"/>
    <n v="5414013"/>
  </r>
  <r>
    <x v="3"/>
    <x v="1260"/>
    <s v="China"/>
    <s v="Export"/>
    <s v="World"/>
    <x v="6518"/>
    <n v="210215870"/>
  </r>
  <r>
    <x v="3"/>
    <x v="1260"/>
    <s v="China"/>
    <s v="Export"/>
    <s v="World"/>
    <x v="4806"/>
    <n v="1908935515"/>
  </r>
  <r>
    <x v="3"/>
    <x v="1261"/>
    <s v="China"/>
    <s v="Export"/>
    <s v="World"/>
    <x v="4807"/>
    <n v="14198875282"/>
  </r>
  <r>
    <x v="3"/>
    <x v="1261"/>
    <s v="China"/>
    <s v="Export"/>
    <s v="World"/>
    <x v="4808"/>
    <n v="767629327"/>
  </r>
  <r>
    <x v="3"/>
    <x v="1261"/>
    <s v="China"/>
    <s v="Export"/>
    <s v="World"/>
    <x v="4809"/>
    <n v="4275200"/>
  </r>
  <r>
    <x v="3"/>
    <x v="1261"/>
    <s v="China"/>
    <s v="Export"/>
    <s v="World"/>
    <x v="4810"/>
    <n v="602826634"/>
  </r>
  <r>
    <x v="3"/>
    <x v="1261"/>
    <s v="China"/>
    <s v="Export"/>
    <s v="World"/>
    <x v="4811"/>
    <n v="125870213"/>
  </r>
  <r>
    <x v="3"/>
    <x v="1261"/>
    <s v="China"/>
    <s v="Export"/>
    <s v="World"/>
    <x v="4812"/>
    <n v="753172018"/>
  </r>
  <r>
    <x v="3"/>
    <x v="1261"/>
    <s v="China"/>
    <s v="Export"/>
    <s v="World"/>
    <x v="4813"/>
    <n v="3280310591"/>
  </r>
  <r>
    <x v="3"/>
    <x v="1261"/>
    <s v="China"/>
    <s v="Export"/>
    <s v="World"/>
    <x v="4814"/>
    <n v="8319194239"/>
  </r>
  <r>
    <x v="3"/>
    <x v="1261"/>
    <s v="China"/>
    <s v="Export"/>
    <s v="World"/>
    <x v="4815"/>
    <n v="345597060"/>
  </r>
  <r>
    <x v="3"/>
    <x v="1262"/>
    <s v="China"/>
    <s v="Export"/>
    <s v="World"/>
    <x v="4816"/>
    <n v="3024302651"/>
  </r>
  <r>
    <x v="3"/>
    <x v="1262"/>
    <s v="China"/>
    <s v="Export"/>
    <s v="World"/>
    <x v="4817"/>
    <n v="105265255"/>
  </r>
  <r>
    <x v="3"/>
    <x v="1262"/>
    <s v="China"/>
    <s v="Export"/>
    <s v="World"/>
    <x v="4818"/>
    <n v="233487981"/>
  </r>
  <r>
    <x v="3"/>
    <x v="1262"/>
    <s v="China"/>
    <s v="Export"/>
    <s v="World"/>
    <x v="4819"/>
    <n v="472033203"/>
  </r>
  <r>
    <x v="3"/>
    <x v="1262"/>
    <s v="China"/>
    <s v="Export"/>
    <s v="World"/>
    <x v="4820"/>
    <n v="26545486"/>
  </r>
  <r>
    <x v="3"/>
    <x v="1262"/>
    <s v="China"/>
    <s v="Export"/>
    <s v="World"/>
    <x v="4821"/>
    <n v="738085891"/>
  </r>
  <r>
    <x v="3"/>
    <x v="1262"/>
    <s v="China"/>
    <s v="Export"/>
    <s v="World"/>
    <x v="4822"/>
    <n v="632657813"/>
  </r>
  <r>
    <x v="3"/>
    <x v="1262"/>
    <s v="China"/>
    <s v="Export"/>
    <s v="World"/>
    <x v="4823"/>
    <n v="497358842"/>
  </r>
  <r>
    <x v="3"/>
    <x v="1262"/>
    <s v="China"/>
    <s v="Export"/>
    <s v="World"/>
    <x v="4824"/>
    <n v="110169227"/>
  </r>
  <r>
    <x v="3"/>
    <x v="1262"/>
    <s v="China"/>
    <s v="Export"/>
    <s v="World"/>
    <x v="4825"/>
    <n v="208698953"/>
  </r>
  <r>
    <x v="3"/>
    <x v="1263"/>
    <s v="China"/>
    <s v="Export"/>
    <s v="World"/>
    <x v="4826"/>
    <n v="14194989630"/>
  </r>
  <r>
    <x v="3"/>
    <x v="1263"/>
    <s v="China"/>
    <s v="Export"/>
    <s v="World"/>
    <x v="4827"/>
    <n v="236971968"/>
  </r>
  <r>
    <x v="3"/>
    <x v="1263"/>
    <s v="China"/>
    <s v="Export"/>
    <s v="World"/>
    <x v="4828"/>
    <n v="1277134673"/>
  </r>
  <r>
    <x v="3"/>
    <x v="1263"/>
    <s v="China"/>
    <s v="Export"/>
    <s v="World"/>
    <x v="4829"/>
    <n v="1219083886"/>
  </r>
  <r>
    <x v="3"/>
    <x v="1263"/>
    <s v="China"/>
    <s v="Export"/>
    <s v="World"/>
    <x v="4830"/>
    <n v="1277844399"/>
  </r>
  <r>
    <x v="3"/>
    <x v="1263"/>
    <s v="China"/>
    <s v="Export"/>
    <s v="World"/>
    <x v="4831"/>
    <n v="255952621"/>
  </r>
  <r>
    <x v="3"/>
    <x v="1263"/>
    <s v="China"/>
    <s v="Export"/>
    <s v="World"/>
    <x v="4832"/>
    <n v="12925473"/>
  </r>
  <r>
    <x v="3"/>
    <x v="1263"/>
    <s v="China"/>
    <s v="Export"/>
    <s v="World"/>
    <x v="6519"/>
    <n v="2188148214"/>
  </r>
  <r>
    <x v="3"/>
    <x v="1263"/>
    <s v="China"/>
    <s v="Export"/>
    <s v="World"/>
    <x v="4834"/>
    <n v="7726928396"/>
  </r>
  <r>
    <x v="3"/>
    <x v="1264"/>
    <s v="China"/>
    <s v="Export"/>
    <s v="World"/>
    <x v="4835"/>
    <n v="1013742222"/>
  </r>
  <r>
    <x v="3"/>
    <x v="1264"/>
    <s v="China"/>
    <s v="Export"/>
    <s v="World"/>
    <x v="4836"/>
    <n v="17204257"/>
  </r>
  <r>
    <x v="3"/>
    <x v="1264"/>
    <s v="China"/>
    <s v="Export"/>
    <s v="World"/>
    <x v="4837"/>
    <n v="7635422"/>
  </r>
  <r>
    <x v="3"/>
    <x v="1264"/>
    <s v="China"/>
    <s v="Export"/>
    <s v="World"/>
    <x v="4838"/>
    <n v="335178802"/>
  </r>
  <r>
    <x v="3"/>
    <x v="1264"/>
    <s v="China"/>
    <s v="Export"/>
    <s v="World"/>
    <x v="4839"/>
    <n v="29726433"/>
  </r>
  <r>
    <x v="3"/>
    <x v="1264"/>
    <s v="China"/>
    <s v="Export"/>
    <s v="World"/>
    <x v="4840"/>
    <n v="45894667"/>
  </r>
  <r>
    <x v="3"/>
    <x v="1264"/>
    <s v="China"/>
    <s v="Export"/>
    <s v="World"/>
    <x v="4841"/>
    <n v="1200476"/>
  </r>
  <r>
    <x v="3"/>
    <x v="1264"/>
    <s v="China"/>
    <s v="Export"/>
    <s v="World"/>
    <x v="4842"/>
    <n v="3668556"/>
  </r>
  <r>
    <x v="3"/>
    <x v="1264"/>
    <s v="China"/>
    <s v="Export"/>
    <s v="World"/>
    <x v="4843"/>
    <n v="88837820"/>
  </r>
  <r>
    <x v="3"/>
    <x v="1264"/>
    <s v="China"/>
    <s v="Export"/>
    <s v="World"/>
    <x v="4844"/>
    <n v="484395789"/>
  </r>
  <r>
    <x v="3"/>
    <x v="1265"/>
    <s v="China"/>
    <s v="Export"/>
    <s v="World"/>
    <x v="4845"/>
    <n v="2991069480"/>
  </r>
  <r>
    <x v="3"/>
    <x v="1265"/>
    <s v="China"/>
    <s v="Export"/>
    <s v="World"/>
    <x v="4846"/>
    <n v="1282727082"/>
  </r>
  <r>
    <x v="3"/>
    <x v="1265"/>
    <s v="China"/>
    <s v="Export"/>
    <s v="World"/>
    <x v="4847"/>
    <n v="324680302"/>
  </r>
  <r>
    <x v="3"/>
    <x v="1265"/>
    <s v="China"/>
    <s v="Export"/>
    <s v="World"/>
    <x v="4848"/>
    <n v="68010005"/>
  </r>
  <r>
    <x v="3"/>
    <x v="1265"/>
    <s v="China"/>
    <s v="Export"/>
    <s v="World"/>
    <x v="4849"/>
    <n v="11707502"/>
  </r>
  <r>
    <x v="3"/>
    <x v="1265"/>
    <s v="China"/>
    <s v="Export"/>
    <s v="World"/>
    <x v="4850"/>
    <n v="37641134"/>
  </r>
  <r>
    <x v="3"/>
    <x v="1265"/>
    <s v="China"/>
    <s v="Export"/>
    <s v="World"/>
    <x v="4851"/>
    <n v="284472780"/>
  </r>
  <r>
    <x v="3"/>
    <x v="1265"/>
    <s v="China"/>
    <s v="Export"/>
    <s v="World"/>
    <x v="4852"/>
    <n v="18224987"/>
  </r>
  <r>
    <x v="3"/>
    <x v="1265"/>
    <s v="China"/>
    <s v="Export"/>
    <s v="World"/>
    <x v="4853"/>
    <n v="1576469"/>
  </r>
  <r>
    <x v="3"/>
    <x v="1265"/>
    <s v="China"/>
    <s v="Export"/>
    <s v="World"/>
    <x v="4854"/>
    <n v="68109830"/>
  </r>
  <r>
    <x v="3"/>
    <x v="1265"/>
    <s v="China"/>
    <s v="Export"/>
    <s v="World"/>
    <x v="4855"/>
    <n v="44111646"/>
  </r>
  <r>
    <x v="3"/>
    <x v="1265"/>
    <s v="China"/>
    <s v="Export"/>
    <s v="World"/>
    <x v="4856"/>
    <n v="849807743"/>
  </r>
  <r>
    <x v="3"/>
    <x v="1266"/>
    <s v="China"/>
    <s v="Export"/>
    <s v="World"/>
    <x v="4857"/>
    <n v="53180226"/>
  </r>
  <r>
    <x v="3"/>
    <x v="1266"/>
    <s v="China"/>
    <s v="Export"/>
    <s v="World"/>
    <x v="4858"/>
    <n v="2629484"/>
  </r>
  <r>
    <x v="3"/>
    <x v="1266"/>
    <s v="China"/>
    <s v="Export"/>
    <s v="World"/>
    <x v="4859"/>
    <n v="11146934"/>
  </r>
  <r>
    <x v="3"/>
    <x v="1266"/>
    <s v="China"/>
    <s v="Export"/>
    <s v="World"/>
    <x v="4860"/>
    <n v="39403808"/>
  </r>
  <r>
    <x v="3"/>
    <x v="1267"/>
    <s v="China"/>
    <s v="Export"/>
    <s v="World"/>
    <x v="4861"/>
    <n v="58721153"/>
  </r>
  <r>
    <x v="3"/>
    <x v="1267"/>
    <s v="China"/>
    <s v="Export"/>
    <s v="World"/>
    <x v="4861"/>
    <n v="49938847"/>
  </r>
  <r>
    <x v="3"/>
    <x v="1267"/>
    <s v="China"/>
    <s v="Export"/>
    <s v="World"/>
    <x v="4862"/>
    <n v="8782306"/>
  </r>
  <r>
    <x v="3"/>
    <x v="1268"/>
    <s v="China"/>
    <s v="Export"/>
    <s v="World"/>
    <x v="4863"/>
    <n v="771750502"/>
  </r>
  <r>
    <x v="3"/>
    <x v="1268"/>
    <s v="China"/>
    <s v="Export"/>
    <s v="World"/>
    <x v="4864"/>
    <n v="151106850"/>
  </r>
  <r>
    <x v="3"/>
    <x v="1268"/>
    <s v="China"/>
    <s v="Export"/>
    <s v="World"/>
    <x v="4865"/>
    <n v="66467394"/>
  </r>
  <r>
    <x v="3"/>
    <x v="1268"/>
    <s v="China"/>
    <s v="Export"/>
    <s v="World"/>
    <x v="4866"/>
    <n v="122641072"/>
  </r>
  <r>
    <x v="3"/>
    <x v="1268"/>
    <s v="China"/>
    <s v="Export"/>
    <s v="World"/>
    <x v="4867"/>
    <n v="188562081"/>
  </r>
  <r>
    <x v="3"/>
    <x v="1268"/>
    <s v="China"/>
    <s v="Export"/>
    <s v="World"/>
    <x v="4868"/>
    <n v="56197255"/>
  </r>
  <r>
    <x v="3"/>
    <x v="1268"/>
    <s v="China"/>
    <s v="Export"/>
    <s v="World"/>
    <x v="4869"/>
    <n v="186775850"/>
  </r>
  <r>
    <x v="3"/>
    <x v="1269"/>
    <s v="China"/>
    <s v="Export"/>
    <s v="World"/>
    <x v="4870"/>
    <n v="598804456"/>
  </r>
  <r>
    <x v="3"/>
    <x v="1269"/>
    <s v="China"/>
    <s v="Export"/>
    <s v="World"/>
    <x v="4871"/>
    <n v="266041112"/>
  </r>
  <r>
    <x v="3"/>
    <x v="1269"/>
    <s v="China"/>
    <s v="Export"/>
    <s v="World"/>
    <x v="4872"/>
    <n v="239803942"/>
  </r>
  <r>
    <x v="3"/>
    <x v="1269"/>
    <s v="China"/>
    <s v="Export"/>
    <s v="World"/>
    <x v="4873"/>
    <n v="92959402"/>
  </r>
  <r>
    <x v="3"/>
    <x v="1270"/>
    <s v="China"/>
    <s v="Export"/>
    <s v="World"/>
    <x v="6520"/>
    <n v="1542607494"/>
  </r>
  <r>
    <x v="3"/>
    <x v="1270"/>
    <s v="China"/>
    <s v="Export"/>
    <s v="World"/>
    <x v="4875"/>
    <n v="307781745"/>
  </r>
  <r>
    <x v="3"/>
    <x v="1270"/>
    <s v="China"/>
    <s v="Export"/>
    <s v="World"/>
    <x v="4876"/>
    <n v="79846281"/>
  </r>
  <r>
    <x v="3"/>
    <x v="1270"/>
    <s v="China"/>
    <s v="Export"/>
    <s v="World"/>
    <x v="4877"/>
    <n v="18397997"/>
  </r>
  <r>
    <x v="3"/>
    <x v="1270"/>
    <s v="China"/>
    <s v="Export"/>
    <s v="World"/>
    <x v="4878"/>
    <n v="109577039"/>
  </r>
  <r>
    <x v="3"/>
    <x v="1270"/>
    <s v="China"/>
    <s v="Export"/>
    <s v="World"/>
    <x v="4879"/>
    <n v="251688124"/>
  </r>
  <r>
    <x v="3"/>
    <x v="1270"/>
    <s v="China"/>
    <s v="Export"/>
    <s v="World"/>
    <x v="4880"/>
    <n v="107072694"/>
  </r>
  <r>
    <x v="3"/>
    <x v="1270"/>
    <s v="China"/>
    <s v="Export"/>
    <s v="World"/>
    <x v="4881"/>
    <n v="459392161"/>
  </r>
  <r>
    <x v="3"/>
    <x v="1270"/>
    <s v="China"/>
    <s v="Export"/>
    <s v="World"/>
    <x v="4882"/>
    <n v="208851453"/>
  </r>
  <r>
    <x v="3"/>
    <x v="1271"/>
    <s v="China"/>
    <s v="Export"/>
    <s v="World"/>
    <x v="4883"/>
    <n v="1021915619"/>
  </r>
  <r>
    <x v="3"/>
    <x v="1271"/>
    <s v="China"/>
    <s v="Export"/>
    <s v="World"/>
    <x v="4884"/>
    <n v="139838585"/>
  </r>
  <r>
    <x v="3"/>
    <x v="1271"/>
    <s v="China"/>
    <s v="Export"/>
    <s v="World"/>
    <x v="4885"/>
    <n v="91501541"/>
  </r>
  <r>
    <x v="3"/>
    <x v="1271"/>
    <s v="China"/>
    <s v="Export"/>
    <s v="World"/>
    <x v="4886"/>
    <n v="217144149"/>
  </r>
  <r>
    <x v="3"/>
    <x v="1271"/>
    <s v="China"/>
    <s v="Export"/>
    <s v="World"/>
    <x v="4887"/>
    <n v="155455291"/>
  </r>
  <r>
    <x v="3"/>
    <x v="1271"/>
    <s v="China"/>
    <s v="Export"/>
    <s v="World"/>
    <x v="4888"/>
    <n v="417976053"/>
  </r>
  <r>
    <x v="3"/>
    <x v="1272"/>
    <s v="China"/>
    <s v="Export"/>
    <s v="World"/>
    <x v="4889"/>
    <n v="44898155"/>
  </r>
  <r>
    <x v="3"/>
    <x v="1272"/>
    <s v="China"/>
    <s v="Export"/>
    <s v="World"/>
    <x v="4889"/>
    <n v="42020412"/>
  </r>
  <r>
    <x v="3"/>
    <x v="1272"/>
    <s v="China"/>
    <s v="Export"/>
    <s v="World"/>
    <x v="4890"/>
    <n v="2877743"/>
  </r>
  <r>
    <x v="3"/>
    <x v="1273"/>
    <s v="China"/>
    <s v="Export"/>
    <s v="World"/>
    <x v="4891"/>
    <n v="1641590884"/>
  </r>
  <r>
    <x v="3"/>
    <x v="1273"/>
    <s v="China"/>
    <s v="Export"/>
    <s v="World"/>
    <x v="4892"/>
    <n v="384970684"/>
  </r>
  <r>
    <x v="3"/>
    <x v="1273"/>
    <s v="China"/>
    <s v="Export"/>
    <s v="World"/>
    <x v="4893"/>
    <n v="108040133"/>
  </r>
  <r>
    <x v="3"/>
    <x v="1273"/>
    <s v="China"/>
    <s v="Export"/>
    <s v="World"/>
    <x v="4894"/>
    <n v="428042538"/>
  </r>
  <r>
    <x v="3"/>
    <x v="1273"/>
    <s v="China"/>
    <s v="Export"/>
    <s v="World"/>
    <x v="4895"/>
    <n v="168949153"/>
  </r>
  <r>
    <x v="3"/>
    <x v="1273"/>
    <s v="China"/>
    <s v="Export"/>
    <s v="World"/>
    <x v="4896"/>
    <n v="375089385"/>
  </r>
  <r>
    <x v="3"/>
    <x v="1273"/>
    <s v="China"/>
    <s v="Export"/>
    <s v="World"/>
    <x v="4897"/>
    <n v="176498991"/>
  </r>
  <r>
    <x v="3"/>
    <x v="1274"/>
    <s v="China"/>
    <s v="Export"/>
    <s v="World"/>
    <x v="4898"/>
    <n v="183785307"/>
  </r>
  <r>
    <x v="3"/>
    <x v="1274"/>
    <s v="China"/>
    <s v="Export"/>
    <s v="World"/>
    <x v="4899"/>
    <n v="60562142"/>
  </r>
  <r>
    <x v="3"/>
    <x v="1274"/>
    <s v="China"/>
    <s v="Export"/>
    <s v="World"/>
    <x v="4900"/>
    <n v="6736120"/>
  </r>
  <r>
    <x v="3"/>
    <x v="1274"/>
    <s v="China"/>
    <s v="Export"/>
    <s v="World"/>
    <x v="4901"/>
    <n v="116487045"/>
  </r>
  <r>
    <x v="3"/>
    <x v="1275"/>
    <s v="China"/>
    <s v="Export"/>
    <s v="World"/>
    <x v="4902"/>
    <n v="13738374679"/>
  </r>
  <r>
    <x v="3"/>
    <x v="1275"/>
    <s v="China"/>
    <s v="Export"/>
    <s v="World"/>
    <x v="4903"/>
    <n v="19816583"/>
  </r>
  <r>
    <x v="3"/>
    <x v="1275"/>
    <s v="China"/>
    <s v="Export"/>
    <s v="World"/>
    <x v="4904"/>
    <n v="81250"/>
  </r>
  <r>
    <x v="3"/>
    <x v="1275"/>
    <s v="China"/>
    <s v="Export"/>
    <s v="World"/>
    <x v="4905"/>
    <n v="188218479"/>
  </r>
  <r>
    <x v="3"/>
    <x v="1275"/>
    <s v="China"/>
    <s v="Export"/>
    <s v="World"/>
    <x v="4906"/>
    <n v="34227583"/>
  </r>
  <r>
    <x v="3"/>
    <x v="1275"/>
    <s v="China"/>
    <s v="Export"/>
    <s v="World"/>
    <x v="4907"/>
    <n v="29819226"/>
  </r>
  <r>
    <x v="3"/>
    <x v="1275"/>
    <s v="China"/>
    <s v="Export"/>
    <s v="World"/>
    <x v="4908"/>
    <n v="115751494"/>
  </r>
  <r>
    <x v="3"/>
    <x v="1275"/>
    <s v="China"/>
    <s v="Export"/>
    <s v="World"/>
    <x v="4909"/>
    <n v="61715553"/>
  </r>
  <r>
    <x v="3"/>
    <x v="1275"/>
    <s v="China"/>
    <s v="Export"/>
    <s v="World"/>
    <x v="4910"/>
    <n v="196064898"/>
  </r>
  <r>
    <x v="3"/>
    <x v="1275"/>
    <s v="China"/>
    <s v="Export"/>
    <s v="World"/>
    <x v="4911"/>
    <n v="4157780573"/>
  </r>
  <r>
    <x v="3"/>
    <x v="1275"/>
    <s v="China"/>
    <s v="Export"/>
    <s v="World"/>
    <x v="4912"/>
    <n v="3075419902"/>
  </r>
  <r>
    <x v="3"/>
    <x v="1275"/>
    <s v="China"/>
    <s v="Export"/>
    <s v="World"/>
    <x v="4913"/>
    <n v="298943333"/>
  </r>
  <r>
    <x v="3"/>
    <x v="1275"/>
    <s v="China"/>
    <s v="Export"/>
    <s v="World"/>
    <x v="4914"/>
    <n v="104517771"/>
  </r>
  <r>
    <x v="3"/>
    <x v="1275"/>
    <s v="China"/>
    <s v="Export"/>
    <s v="World"/>
    <x v="4915"/>
    <n v="5456018034"/>
  </r>
  <r>
    <x v="3"/>
    <x v="1276"/>
    <s v="China"/>
    <s v="Export"/>
    <s v="World"/>
    <x v="4916"/>
    <n v="278398282"/>
  </r>
  <r>
    <x v="3"/>
    <x v="1276"/>
    <s v="China"/>
    <s v="Export"/>
    <s v="World"/>
    <x v="4916"/>
    <n v="278398282"/>
  </r>
  <r>
    <x v="3"/>
    <x v="1277"/>
    <s v="China"/>
    <s v="Export"/>
    <s v="World"/>
    <x v="4917"/>
    <n v="652066095"/>
  </r>
  <r>
    <x v="3"/>
    <x v="1277"/>
    <s v="China"/>
    <s v="Export"/>
    <s v="World"/>
    <x v="4918"/>
    <n v="138655287"/>
  </r>
  <r>
    <x v="3"/>
    <x v="1277"/>
    <s v="China"/>
    <s v="Export"/>
    <s v="World"/>
    <x v="4919"/>
    <n v="51796898"/>
  </r>
  <r>
    <x v="3"/>
    <x v="1277"/>
    <s v="China"/>
    <s v="Export"/>
    <s v="World"/>
    <x v="4920"/>
    <n v="21132800"/>
  </r>
  <r>
    <x v="3"/>
    <x v="1277"/>
    <s v="China"/>
    <s v="Export"/>
    <s v="World"/>
    <x v="4921"/>
    <n v="113479275"/>
  </r>
  <r>
    <x v="3"/>
    <x v="1277"/>
    <s v="China"/>
    <s v="Export"/>
    <s v="World"/>
    <x v="4922"/>
    <n v="167461546"/>
  </r>
  <r>
    <x v="3"/>
    <x v="1277"/>
    <s v="China"/>
    <s v="Export"/>
    <s v="World"/>
    <x v="4923"/>
    <n v="69601708"/>
  </r>
  <r>
    <x v="3"/>
    <x v="1277"/>
    <s v="China"/>
    <s v="Export"/>
    <s v="World"/>
    <x v="4924"/>
    <n v="41214063"/>
  </r>
  <r>
    <x v="3"/>
    <x v="1277"/>
    <s v="China"/>
    <s v="Export"/>
    <s v="World"/>
    <x v="4925"/>
    <n v="48724518"/>
  </r>
  <r>
    <x v="3"/>
    <x v="1278"/>
    <s v="China"/>
    <s v="Export"/>
    <s v="World"/>
    <x v="4926"/>
    <n v="561129714"/>
  </r>
  <r>
    <x v="3"/>
    <x v="1278"/>
    <s v="China"/>
    <s v="Export"/>
    <s v="World"/>
    <x v="4927"/>
    <n v="46904230"/>
  </r>
  <r>
    <x v="3"/>
    <x v="1278"/>
    <s v="China"/>
    <s v="Export"/>
    <s v="World"/>
    <x v="4928"/>
    <n v="37821449"/>
  </r>
  <r>
    <x v="3"/>
    <x v="1278"/>
    <s v="China"/>
    <s v="Export"/>
    <s v="World"/>
    <x v="4929"/>
    <n v="2919596"/>
  </r>
  <r>
    <x v="3"/>
    <x v="1278"/>
    <s v="China"/>
    <s v="Export"/>
    <s v="World"/>
    <x v="4930"/>
    <n v="473484439"/>
  </r>
  <r>
    <x v="3"/>
    <x v="1279"/>
    <s v="China"/>
    <s v="Export"/>
    <s v="World"/>
    <x v="4931"/>
    <n v="1194957332"/>
  </r>
  <r>
    <x v="3"/>
    <x v="1279"/>
    <s v="China"/>
    <s v="Export"/>
    <s v="World"/>
    <x v="4932"/>
    <n v="83211030"/>
  </r>
  <r>
    <x v="3"/>
    <x v="1279"/>
    <s v="China"/>
    <s v="Export"/>
    <s v="World"/>
    <x v="4933"/>
    <n v="248865611"/>
  </r>
  <r>
    <x v="3"/>
    <x v="1279"/>
    <s v="China"/>
    <s v="Export"/>
    <s v="World"/>
    <x v="4934"/>
    <n v="294278515"/>
  </r>
  <r>
    <x v="3"/>
    <x v="1279"/>
    <s v="China"/>
    <s v="Export"/>
    <s v="World"/>
    <x v="4935"/>
    <n v="568602176"/>
  </r>
  <r>
    <x v="3"/>
    <x v="1280"/>
    <s v="China"/>
    <s v="Export"/>
    <s v="World"/>
    <x v="4936"/>
    <n v="853562580"/>
  </r>
  <r>
    <x v="3"/>
    <x v="1280"/>
    <s v="China"/>
    <s v="Export"/>
    <s v="World"/>
    <x v="4937"/>
    <n v="75877308"/>
  </r>
  <r>
    <x v="3"/>
    <x v="1280"/>
    <s v="China"/>
    <s v="Export"/>
    <s v="World"/>
    <x v="4938"/>
    <n v="44189281"/>
  </r>
  <r>
    <x v="3"/>
    <x v="1280"/>
    <s v="China"/>
    <s v="Export"/>
    <s v="World"/>
    <x v="4939"/>
    <n v="73459783"/>
  </r>
  <r>
    <x v="3"/>
    <x v="1280"/>
    <s v="China"/>
    <s v="Export"/>
    <s v="World"/>
    <x v="4940"/>
    <n v="36582514"/>
  </r>
  <r>
    <x v="3"/>
    <x v="1280"/>
    <s v="China"/>
    <s v="Export"/>
    <s v="World"/>
    <x v="4941"/>
    <n v="40693436"/>
  </r>
  <r>
    <x v="3"/>
    <x v="1280"/>
    <s v="China"/>
    <s v="Export"/>
    <s v="World"/>
    <x v="4942"/>
    <n v="7701162"/>
  </r>
  <r>
    <x v="3"/>
    <x v="1280"/>
    <s v="China"/>
    <s v="Export"/>
    <s v="World"/>
    <x v="4943"/>
    <n v="196489403"/>
  </r>
  <r>
    <x v="3"/>
    <x v="1280"/>
    <s v="China"/>
    <s v="Export"/>
    <s v="World"/>
    <x v="4944"/>
    <n v="14599775"/>
  </r>
  <r>
    <x v="3"/>
    <x v="1280"/>
    <s v="China"/>
    <s v="Export"/>
    <s v="World"/>
    <x v="4945"/>
    <n v="180866424"/>
  </r>
  <r>
    <x v="3"/>
    <x v="1280"/>
    <s v="China"/>
    <s v="Export"/>
    <s v="World"/>
    <x v="4946"/>
    <n v="50102349"/>
  </r>
  <r>
    <x v="3"/>
    <x v="1280"/>
    <s v="China"/>
    <s v="Export"/>
    <s v="World"/>
    <x v="4947"/>
    <n v="133001145"/>
  </r>
  <r>
    <x v="3"/>
    <x v="1281"/>
    <s v="China"/>
    <s v="Export"/>
    <s v="World"/>
    <x v="4948"/>
    <n v="183141696"/>
  </r>
  <r>
    <x v="3"/>
    <x v="1281"/>
    <s v="China"/>
    <s v="Export"/>
    <s v="World"/>
    <x v="4948"/>
    <n v="183141696"/>
  </r>
  <r>
    <x v="3"/>
    <x v="1282"/>
    <s v="China"/>
    <s v="Export"/>
    <s v="World"/>
    <x v="4949"/>
    <n v="5672046670"/>
  </r>
  <r>
    <x v="3"/>
    <x v="1282"/>
    <s v="China"/>
    <s v="Export"/>
    <s v="World"/>
    <x v="4950"/>
    <n v="3069518808"/>
  </r>
  <r>
    <x v="3"/>
    <x v="1282"/>
    <s v="China"/>
    <s v="Export"/>
    <s v="World"/>
    <x v="4951"/>
    <n v="303814889"/>
  </r>
  <r>
    <x v="3"/>
    <x v="1282"/>
    <s v="China"/>
    <s v="Export"/>
    <s v="World"/>
    <x v="4952"/>
    <n v="59291586"/>
  </r>
  <r>
    <x v="3"/>
    <x v="1282"/>
    <s v="China"/>
    <s v="Export"/>
    <s v="World"/>
    <x v="4953"/>
    <n v="1557906352"/>
  </r>
  <r>
    <x v="3"/>
    <x v="1282"/>
    <s v="China"/>
    <s v="Export"/>
    <s v="World"/>
    <x v="4954"/>
    <n v="681515035"/>
  </r>
  <r>
    <x v="3"/>
    <x v="1283"/>
    <s v="China"/>
    <s v="Export"/>
    <s v="World"/>
    <x v="4955"/>
    <n v="1498573099"/>
  </r>
  <r>
    <x v="3"/>
    <x v="1283"/>
    <s v="China"/>
    <s v="Export"/>
    <s v="World"/>
    <x v="4956"/>
    <n v="3554610"/>
  </r>
  <r>
    <x v="3"/>
    <x v="1283"/>
    <s v="China"/>
    <s v="Export"/>
    <s v="World"/>
    <x v="4957"/>
    <n v="451383306"/>
  </r>
  <r>
    <x v="3"/>
    <x v="1283"/>
    <s v="China"/>
    <s v="Export"/>
    <s v="World"/>
    <x v="4958"/>
    <n v="228936945"/>
  </r>
  <r>
    <x v="3"/>
    <x v="1283"/>
    <s v="China"/>
    <s v="Export"/>
    <s v="World"/>
    <x v="4959"/>
    <n v="113856191"/>
  </r>
  <r>
    <x v="3"/>
    <x v="1283"/>
    <s v="China"/>
    <s v="Export"/>
    <s v="World"/>
    <x v="4960"/>
    <n v="138730324"/>
  </r>
  <r>
    <x v="3"/>
    <x v="1283"/>
    <s v="China"/>
    <s v="Export"/>
    <s v="World"/>
    <x v="4961"/>
    <n v="230322548"/>
  </r>
  <r>
    <x v="3"/>
    <x v="1283"/>
    <s v="China"/>
    <s v="Export"/>
    <s v="World"/>
    <x v="4962"/>
    <n v="215333008"/>
  </r>
  <r>
    <x v="3"/>
    <x v="1283"/>
    <s v="China"/>
    <s v="Export"/>
    <s v="World"/>
    <x v="4963"/>
    <n v="116456167"/>
  </r>
  <r>
    <x v="3"/>
    <x v="1284"/>
    <s v="China"/>
    <s v="Export"/>
    <s v="World"/>
    <x v="4964"/>
    <n v="1966377074"/>
  </r>
  <r>
    <x v="3"/>
    <x v="1284"/>
    <s v="China"/>
    <s v="Export"/>
    <s v="World"/>
    <x v="4965"/>
    <n v="261562872"/>
  </r>
  <r>
    <x v="3"/>
    <x v="1284"/>
    <s v="China"/>
    <s v="Export"/>
    <s v="World"/>
    <x v="4966"/>
    <n v="933371599"/>
  </r>
  <r>
    <x v="3"/>
    <x v="1284"/>
    <s v="China"/>
    <s v="Export"/>
    <s v="World"/>
    <x v="4967"/>
    <n v="372837879"/>
  </r>
  <r>
    <x v="3"/>
    <x v="1284"/>
    <s v="China"/>
    <s v="Export"/>
    <s v="World"/>
    <x v="4968"/>
    <n v="22276148"/>
  </r>
  <r>
    <x v="3"/>
    <x v="1284"/>
    <s v="China"/>
    <s v="Export"/>
    <s v="World"/>
    <x v="4969"/>
    <n v="376328576"/>
  </r>
  <r>
    <x v="3"/>
    <x v="1285"/>
    <s v="China"/>
    <s v="Export"/>
    <s v="World"/>
    <x v="4970"/>
    <n v="310019027"/>
  </r>
  <r>
    <x v="3"/>
    <x v="1285"/>
    <s v="China"/>
    <s v="Export"/>
    <s v="World"/>
    <x v="4971"/>
    <n v="58370097"/>
  </r>
  <r>
    <x v="3"/>
    <x v="1285"/>
    <s v="China"/>
    <s v="Export"/>
    <s v="World"/>
    <x v="4972"/>
    <n v="202238398"/>
  </r>
  <r>
    <x v="3"/>
    <x v="1285"/>
    <s v="China"/>
    <s v="Export"/>
    <s v="World"/>
    <x v="4973"/>
    <n v="13326439"/>
  </r>
  <r>
    <x v="3"/>
    <x v="1285"/>
    <s v="China"/>
    <s v="Export"/>
    <s v="World"/>
    <x v="4974"/>
    <n v="36084093"/>
  </r>
  <r>
    <x v="3"/>
    <x v="1286"/>
    <s v="China"/>
    <s v="Export"/>
    <s v="World"/>
    <x v="4975"/>
    <n v="963852478"/>
  </r>
  <r>
    <x v="3"/>
    <x v="1286"/>
    <s v="China"/>
    <s v="Export"/>
    <s v="World"/>
    <x v="4976"/>
    <n v="34895553"/>
  </r>
  <r>
    <x v="3"/>
    <x v="1286"/>
    <s v="China"/>
    <s v="Export"/>
    <s v="World"/>
    <x v="4977"/>
    <n v="103189769"/>
  </r>
  <r>
    <x v="3"/>
    <x v="1286"/>
    <s v="China"/>
    <s v="Export"/>
    <s v="World"/>
    <x v="4978"/>
    <n v="260562032"/>
  </r>
  <r>
    <x v="3"/>
    <x v="1286"/>
    <s v="China"/>
    <s v="Export"/>
    <s v="World"/>
    <x v="4979"/>
    <n v="565205124"/>
  </r>
  <r>
    <x v="3"/>
    <x v="1287"/>
    <s v="China"/>
    <s v="Export"/>
    <s v="World"/>
    <x v="4980"/>
    <n v="1839475338"/>
  </r>
  <r>
    <x v="3"/>
    <x v="1287"/>
    <s v="China"/>
    <s v="Export"/>
    <s v="World"/>
    <x v="4981"/>
    <n v="53650985"/>
  </r>
  <r>
    <x v="3"/>
    <x v="1287"/>
    <s v="China"/>
    <s v="Export"/>
    <s v="World"/>
    <x v="4982"/>
    <n v="177513650"/>
  </r>
  <r>
    <x v="3"/>
    <x v="1287"/>
    <s v="China"/>
    <s v="Export"/>
    <s v="World"/>
    <x v="4983"/>
    <n v="276328990"/>
  </r>
  <r>
    <x v="3"/>
    <x v="1287"/>
    <s v="China"/>
    <s v="Export"/>
    <s v="World"/>
    <x v="4984"/>
    <n v="639439659"/>
  </r>
  <r>
    <x v="3"/>
    <x v="1287"/>
    <s v="China"/>
    <s v="Export"/>
    <s v="World"/>
    <x v="4985"/>
    <n v="692542054"/>
  </r>
  <r>
    <x v="3"/>
    <x v="1288"/>
    <s v="China"/>
    <s v="Export"/>
    <s v="World"/>
    <x v="4986"/>
    <n v="2288600090"/>
  </r>
  <r>
    <x v="3"/>
    <x v="1288"/>
    <s v="China"/>
    <s v="Export"/>
    <s v="World"/>
    <x v="4987"/>
    <n v="1954482300"/>
  </r>
  <r>
    <x v="3"/>
    <x v="1288"/>
    <s v="China"/>
    <s v="Export"/>
    <s v="World"/>
    <x v="4988"/>
    <n v="3983770"/>
  </r>
  <r>
    <x v="3"/>
    <x v="1288"/>
    <s v="China"/>
    <s v="Export"/>
    <s v="World"/>
    <x v="4989"/>
    <n v="8555393"/>
  </r>
  <r>
    <x v="3"/>
    <x v="1288"/>
    <s v="China"/>
    <s v="Export"/>
    <s v="World"/>
    <x v="4990"/>
    <n v="170881864"/>
  </r>
  <r>
    <x v="3"/>
    <x v="1288"/>
    <s v="China"/>
    <s v="Export"/>
    <s v="World"/>
    <x v="4991"/>
    <n v="104446637"/>
  </r>
  <r>
    <x v="3"/>
    <x v="1288"/>
    <s v="China"/>
    <s v="Export"/>
    <s v="World"/>
    <x v="4992"/>
    <n v="36587251"/>
  </r>
  <r>
    <x v="3"/>
    <x v="1288"/>
    <s v="China"/>
    <s v="Export"/>
    <s v="World"/>
    <x v="4993"/>
    <n v="9662875"/>
  </r>
  <r>
    <x v="3"/>
    <x v="1289"/>
    <s v="China"/>
    <s v="Export"/>
    <s v="World"/>
    <x v="4994"/>
    <n v="946441846"/>
  </r>
  <r>
    <x v="3"/>
    <x v="1289"/>
    <s v="China"/>
    <s v="Export"/>
    <s v="World"/>
    <x v="4995"/>
    <n v="902642089"/>
  </r>
  <r>
    <x v="3"/>
    <x v="1289"/>
    <s v="China"/>
    <s v="Export"/>
    <s v="World"/>
    <x v="4996"/>
    <n v="3538998"/>
  </r>
  <r>
    <x v="3"/>
    <x v="1289"/>
    <s v="China"/>
    <s v="Export"/>
    <s v="World"/>
    <x v="4997"/>
    <n v="40260759"/>
  </r>
  <r>
    <x v="3"/>
    <x v="1290"/>
    <s v="China"/>
    <s v="Export"/>
    <s v="World"/>
    <x v="4998"/>
    <n v="1002485984"/>
  </r>
  <r>
    <x v="3"/>
    <x v="1290"/>
    <s v="China"/>
    <s v="Export"/>
    <s v="World"/>
    <x v="4999"/>
    <n v="670463099"/>
  </r>
  <r>
    <x v="3"/>
    <x v="1290"/>
    <s v="China"/>
    <s v="Export"/>
    <s v="World"/>
    <x v="5000"/>
    <n v="156891443"/>
  </r>
  <r>
    <x v="3"/>
    <x v="1290"/>
    <s v="China"/>
    <s v="Export"/>
    <s v="World"/>
    <x v="5001"/>
    <n v="121987942"/>
  </r>
  <r>
    <x v="3"/>
    <x v="1290"/>
    <s v="China"/>
    <s v="Export"/>
    <s v="World"/>
    <x v="5002"/>
    <n v="53143500"/>
  </r>
  <r>
    <x v="3"/>
    <x v="1291"/>
    <s v="China"/>
    <s v="Export"/>
    <s v="World"/>
    <x v="5003"/>
    <n v="481888456"/>
  </r>
  <r>
    <x v="3"/>
    <x v="1291"/>
    <s v="China"/>
    <s v="Export"/>
    <s v="World"/>
    <x v="5004"/>
    <n v="3877701"/>
  </r>
  <r>
    <x v="3"/>
    <x v="1291"/>
    <s v="China"/>
    <s v="Export"/>
    <s v="World"/>
    <x v="5005"/>
    <n v="46169159"/>
  </r>
  <r>
    <x v="3"/>
    <x v="1291"/>
    <s v="China"/>
    <s v="Export"/>
    <s v="World"/>
    <x v="5006"/>
    <n v="127051655"/>
  </r>
  <r>
    <x v="3"/>
    <x v="1291"/>
    <s v="China"/>
    <s v="Export"/>
    <s v="World"/>
    <x v="5007"/>
    <n v="24057411"/>
  </r>
  <r>
    <x v="3"/>
    <x v="1291"/>
    <s v="China"/>
    <s v="Export"/>
    <s v="World"/>
    <x v="5008"/>
    <n v="11280703"/>
  </r>
  <r>
    <x v="3"/>
    <x v="1291"/>
    <s v="China"/>
    <s v="Export"/>
    <s v="World"/>
    <x v="5009"/>
    <n v="11708881"/>
  </r>
  <r>
    <x v="3"/>
    <x v="1291"/>
    <s v="China"/>
    <s v="Export"/>
    <s v="World"/>
    <x v="5010"/>
    <n v="10812970"/>
  </r>
  <r>
    <x v="3"/>
    <x v="1291"/>
    <s v="China"/>
    <s v="Export"/>
    <s v="World"/>
    <x v="5011"/>
    <n v="6962110"/>
  </r>
  <r>
    <x v="3"/>
    <x v="1291"/>
    <s v="China"/>
    <s v="Export"/>
    <s v="World"/>
    <x v="5012"/>
    <n v="45744545"/>
  </r>
  <r>
    <x v="3"/>
    <x v="1291"/>
    <s v="China"/>
    <s v="Export"/>
    <s v="World"/>
    <x v="5013"/>
    <n v="94464564"/>
  </r>
  <r>
    <x v="3"/>
    <x v="1291"/>
    <s v="China"/>
    <s v="Export"/>
    <s v="World"/>
    <x v="5014"/>
    <n v="62725793"/>
  </r>
  <r>
    <x v="3"/>
    <x v="1291"/>
    <s v="China"/>
    <s v="Export"/>
    <s v="World"/>
    <x v="5015"/>
    <n v="37032964"/>
  </r>
  <r>
    <x v="3"/>
    <x v="1292"/>
    <s v="China"/>
    <s v="Export"/>
    <s v="World"/>
    <x v="5016"/>
    <n v="392513036"/>
  </r>
  <r>
    <x v="3"/>
    <x v="1292"/>
    <s v="China"/>
    <s v="Export"/>
    <s v="World"/>
    <x v="5017"/>
    <n v="13261685"/>
  </r>
  <r>
    <x v="3"/>
    <x v="1292"/>
    <s v="China"/>
    <s v="Export"/>
    <s v="World"/>
    <x v="5018"/>
    <n v="27147406"/>
  </r>
  <r>
    <x v="3"/>
    <x v="1292"/>
    <s v="China"/>
    <s v="Export"/>
    <s v="World"/>
    <x v="5019"/>
    <n v="6564914"/>
  </r>
  <r>
    <x v="3"/>
    <x v="1292"/>
    <s v="China"/>
    <s v="Export"/>
    <s v="World"/>
    <x v="5020"/>
    <n v="22229983"/>
  </r>
  <r>
    <x v="3"/>
    <x v="1292"/>
    <s v="China"/>
    <s v="Export"/>
    <s v="World"/>
    <x v="5021"/>
    <n v="29870874"/>
  </r>
  <r>
    <x v="3"/>
    <x v="1292"/>
    <s v="China"/>
    <s v="Export"/>
    <s v="World"/>
    <x v="5022"/>
    <n v="25788670"/>
  </r>
  <r>
    <x v="3"/>
    <x v="1292"/>
    <s v="China"/>
    <s v="Export"/>
    <s v="World"/>
    <x v="5023"/>
    <n v="27303810"/>
  </r>
  <r>
    <x v="3"/>
    <x v="1292"/>
    <s v="China"/>
    <s v="Export"/>
    <s v="World"/>
    <x v="5024"/>
    <n v="34769583"/>
  </r>
  <r>
    <x v="3"/>
    <x v="1292"/>
    <s v="China"/>
    <s v="Export"/>
    <s v="World"/>
    <x v="5025"/>
    <n v="32702392"/>
  </r>
  <r>
    <x v="3"/>
    <x v="1292"/>
    <s v="China"/>
    <s v="Export"/>
    <s v="World"/>
    <x v="5026"/>
    <n v="172873719"/>
  </r>
  <r>
    <x v="3"/>
    <x v="1293"/>
    <s v="China"/>
    <s v="Export"/>
    <s v="World"/>
    <x v="5027"/>
    <n v="420594983"/>
  </r>
  <r>
    <x v="3"/>
    <x v="1293"/>
    <s v="China"/>
    <s v="Export"/>
    <s v="World"/>
    <x v="5028"/>
    <n v="5166984"/>
  </r>
  <r>
    <x v="3"/>
    <x v="1293"/>
    <s v="China"/>
    <s v="Export"/>
    <s v="World"/>
    <x v="5029"/>
    <n v="4608612"/>
  </r>
  <r>
    <x v="3"/>
    <x v="1293"/>
    <s v="China"/>
    <s v="Export"/>
    <s v="World"/>
    <x v="5030"/>
    <n v="41531377"/>
  </r>
  <r>
    <x v="3"/>
    <x v="1293"/>
    <s v="China"/>
    <s v="Export"/>
    <s v="World"/>
    <x v="5031"/>
    <n v="315375658"/>
  </r>
  <r>
    <x v="3"/>
    <x v="1293"/>
    <s v="China"/>
    <s v="Export"/>
    <s v="World"/>
    <x v="5032"/>
    <n v="53912352"/>
  </r>
  <r>
    <x v="3"/>
    <x v="1294"/>
    <s v="China"/>
    <s v="Export"/>
    <s v="World"/>
    <x v="6521"/>
    <n v="1834846330"/>
  </r>
  <r>
    <x v="3"/>
    <x v="1294"/>
    <s v="China"/>
    <s v="Export"/>
    <s v="World"/>
    <x v="6522"/>
    <n v="37814338"/>
  </r>
  <r>
    <x v="3"/>
    <x v="1294"/>
    <s v="China"/>
    <s v="Export"/>
    <s v="World"/>
    <x v="6523"/>
    <n v="31694019"/>
  </r>
  <r>
    <x v="3"/>
    <x v="1294"/>
    <s v="China"/>
    <s v="Export"/>
    <s v="World"/>
    <x v="6524"/>
    <n v="61846222"/>
  </r>
  <r>
    <x v="3"/>
    <x v="1294"/>
    <s v="China"/>
    <s v="Export"/>
    <s v="World"/>
    <x v="6525"/>
    <n v="221559187"/>
  </r>
  <r>
    <x v="3"/>
    <x v="1294"/>
    <s v="China"/>
    <s v="Export"/>
    <s v="World"/>
    <x v="6526"/>
    <n v="6845179"/>
  </r>
  <r>
    <x v="3"/>
    <x v="1294"/>
    <s v="China"/>
    <s v="Export"/>
    <s v="World"/>
    <x v="6527"/>
    <n v="5424477"/>
  </r>
  <r>
    <x v="3"/>
    <x v="1294"/>
    <s v="China"/>
    <s v="Export"/>
    <s v="World"/>
    <x v="6528"/>
    <n v="74918188"/>
  </r>
  <r>
    <x v="3"/>
    <x v="1294"/>
    <s v="China"/>
    <s v="Export"/>
    <s v="World"/>
    <x v="6529"/>
    <n v="256378003"/>
  </r>
  <r>
    <x v="3"/>
    <x v="1294"/>
    <s v="China"/>
    <s v="Export"/>
    <s v="World"/>
    <x v="6530"/>
    <n v="81174595"/>
  </r>
  <r>
    <x v="3"/>
    <x v="1294"/>
    <s v="China"/>
    <s v="Export"/>
    <s v="World"/>
    <x v="6531"/>
    <n v="52866665"/>
  </r>
  <r>
    <x v="3"/>
    <x v="1294"/>
    <s v="China"/>
    <s v="Export"/>
    <s v="World"/>
    <x v="6532"/>
    <n v="86423135"/>
  </r>
  <r>
    <x v="3"/>
    <x v="1294"/>
    <s v="China"/>
    <s v="Export"/>
    <s v="World"/>
    <x v="6533"/>
    <n v="129868059"/>
  </r>
  <r>
    <x v="3"/>
    <x v="1294"/>
    <s v="China"/>
    <s v="Export"/>
    <s v="World"/>
    <x v="6534"/>
    <n v="65327175"/>
  </r>
  <r>
    <x v="3"/>
    <x v="1294"/>
    <s v="China"/>
    <s v="Export"/>
    <s v="World"/>
    <x v="6535"/>
    <n v="44642722"/>
  </r>
  <r>
    <x v="3"/>
    <x v="1294"/>
    <s v="China"/>
    <s v="Export"/>
    <s v="World"/>
    <x v="6536"/>
    <n v="24301387"/>
  </r>
  <r>
    <x v="3"/>
    <x v="1294"/>
    <s v="China"/>
    <s v="Export"/>
    <s v="World"/>
    <x v="6537"/>
    <n v="186257907"/>
  </r>
  <r>
    <x v="3"/>
    <x v="1294"/>
    <s v="China"/>
    <s v="Export"/>
    <s v="World"/>
    <x v="6538"/>
    <n v="293069892"/>
  </r>
  <r>
    <x v="3"/>
    <x v="1294"/>
    <s v="China"/>
    <s v="Export"/>
    <s v="World"/>
    <x v="6539"/>
    <n v="8302493"/>
  </r>
  <r>
    <x v="3"/>
    <x v="1294"/>
    <s v="China"/>
    <s v="Export"/>
    <s v="World"/>
    <x v="6540"/>
    <n v="41310735"/>
  </r>
  <r>
    <x v="3"/>
    <x v="1294"/>
    <s v="China"/>
    <s v="Export"/>
    <s v="World"/>
    <x v="6541"/>
    <n v="124821952"/>
  </r>
  <r>
    <x v="3"/>
    <x v="1295"/>
    <s v="China"/>
    <s v="Export"/>
    <s v="World"/>
    <x v="5043"/>
    <n v="408990347"/>
  </r>
  <r>
    <x v="3"/>
    <x v="1295"/>
    <s v="China"/>
    <s v="Export"/>
    <s v="World"/>
    <x v="5044"/>
    <n v="84521202"/>
  </r>
  <r>
    <x v="3"/>
    <x v="1295"/>
    <s v="China"/>
    <s v="Export"/>
    <s v="World"/>
    <x v="5045"/>
    <n v="23484999"/>
  </r>
  <r>
    <x v="3"/>
    <x v="1295"/>
    <s v="China"/>
    <s v="Export"/>
    <s v="World"/>
    <x v="5046"/>
    <n v="159617775"/>
  </r>
  <r>
    <x v="3"/>
    <x v="1295"/>
    <s v="China"/>
    <s v="Export"/>
    <s v="World"/>
    <x v="5047"/>
    <n v="141366371"/>
  </r>
  <r>
    <x v="3"/>
    <x v="1296"/>
    <s v="China"/>
    <s v="Export"/>
    <s v="World"/>
    <x v="5048"/>
    <n v="643538400"/>
  </r>
  <r>
    <x v="3"/>
    <x v="1296"/>
    <s v="China"/>
    <s v="Export"/>
    <s v="World"/>
    <x v="5049"/>
    <n v="159180034"/>
  </r>
  <r>
    <x v="3"/>
    <x v="1296"/>
    <s v="China"/>
    <s v="Export"/>
    <s v="World"/>
    <x v="5050"/>
    <n v="253915036"/>
  </r>
  <r>
    <x v="3"/>
    <x v="1296"/>
    <s v="China"/>
    <s v="Export"/>
    <s v="World"/>
    <x v="5051"/>
    <n v="230443330"/>
  </r>
  <r>
    <x v="3"/>
    <x v="1297"/>
    <s v="China"/>
    <s v="Export"/>
    <s v="World"/>
    <x v="5052"/>
    <n v="2107938769"/>
  </r>
  <r>
    <x v="3"/>
    <x v="1297"/>
    <s v="China"/>
    <s v="Export"/>
    <s v="World"/>
    <x v="5053"/>
    <n v="21404437"/>
  </r>
  <r>
    <x v="3"/>
    <x v="1297"/>
    <s v="China"/>
    <s v="Export"/>
    <s v="World"/>
    <x v="5054"/>
    <n v="31700722"/>
  </r>
  <r>
    <x v="3"/>
    <x v="1297"/>
    <s v="China"/>
    <s v="Export"/>
    <s v="World"/>
    <x v="5055"/>
    <n v="577537888"/>
  </r>
  <r>
    <x v="3"/>
    <x v="1297"/>
    <s v="China"/>
    <s v="Export"/>
    <s v="World"/>
    <x v="5056"/>
    <n v="236319805"/>
  </r>
  <r>
    <x v="3"/>
    <x v="1297"/>
    <s v="China"/>
    <s v="Export"/>
    <s v="World"/>
    <x v="5057"/>
    <n v="96678232"/>
  </r>
  <r>
    <x v="3"/>
    <x v="1297"/>
    <s v="China"/>
    <s v="Export"/>
    <s v="World"/>
    <x v="5058"/>
    <n v="75063596"/>
  </r>
  <r>
    <x v="3"/>
    <x v="1297"/>
    <s v="China"/>
    <s v="Export"/>
    <s v="World"/>
    <x v="5059"/>
    <n v="158198398"/>
  </r>
  <r>
    <x v="3"/>
    <x v="1297"/>
    <s v="China"/>
    <s v="Export"/>
    <s v="World"/>
    <x v="5060"/>
    <n v="304291127"/>
  </r>
  <r>
    <x v="3"/>
    <x v="1297"/>
    <s v="China"/>
    <s v="Export"/>
    <s v="World"/>
    <x v="5061"/>
    <n v="606744564"/>
  </r>
  <r>
    <x v="3"/>
    <x v="1298"/>
    <s v="China"/>
    <s v="Export"/>
    <s v="World"/>
    <x v="5062"/>
    <n v="1869798012"/>
  </r>
  <r>
    <x v="3"/>
    <x v="1298"/>
    <s v="China"/>
    <s v="Export"/>
    <s v="World"/>
    <x v="5063"/>
    <n v="176571905"/>
  </r>
  <r>
    <x v="3"/>
    <x v="1298"/>
    <s v="China"/>
    <s v="Export"/>
    <s v="World"/>
    <x v="5064"/>
    <n v="201267711"/>
  </r>
  <r>
    <x v="3"/>
    <x v="1298"/>
    <s v="China"/>
    <s v="Export"/>
    <s v="World"/>
    <x v="5065"/>
    <n v="36688219"/>
  </r>
  <r>
    <x v="3"/>
    <x v="1298"/>
    <s v="China"/>
    <s v="Export"/>
    <s v="World"/>
    <x v="5066"/>
    <n v="111706432"/>
  </r>
  <r>
    <x v="3"/>
    <x v="1298"/>
    <s v="China"/>
    <s v="Export"/>
    <s v="World"/>
    <x v="5067"/>
    <n v="233829321"/>
  </r>
  <r>
    <x v="3"/>
    <x v="1298"/>
    <s v="China"/>
    <s v="Export"/>
    <s v="World"/>
    <x v="5068"/>
    <n v="783348037"/>
  </r>
  <r>
    <x v="3"/>
    <x v="1298"/>
    <s v="China"/>
    <s v="Export"/>
    <s v="World"/>
    <x v="5069"/>
    <n v="326386387"/>
  </r>
  <r>
    <x v="3"/>
    <x v="1299"/>
    <s v="China"/>
    <s v="Export"/>
    <s v="World"/>
    <x v="5070"/>
    <n v="11908132227"/>
  </r>
  <r>
    <x v="3"/>
    <x v="1299"/>
    <s v="China"/>
    <s v="Export"/>
    <s v="World"/>
    <x v="5071"/>
    <n v="152912912"/>
  </r>
  <r>
    <x v="3"/>
    <x v="1299"/>
    <s v="China"/>
    <s v="Export"/>
    <s v="World"/>
    <x v="5072"/>
    <n v="183483655"/>
  </r>
  <r>
    <x v="3"/>
    <x v="1299"/>
    <s v="China"/>
    <s v="Export"/>
    <s v="World"/>
    <x v="5073"/>
    <n v="2148662485"/>
  </r>
  <r>
    <x v="3"/>
    <x v="1299"/>
    <s v="China"/>
    <s v="Export"/>
    <s v="World"/>
    <x v="5074"/>
    <n v="1702998022"/>
  </r>
  <r>
    <x v="3"/>
    <x v="1299"/>
    <s v="China"/>
    <s v="Export"/>
    <s v="World"/>
    <x v="5075"/>
    <n v="4997626918"/>
  </r>
  <r>
    <x v="3"/>
    <x v="1299"/>
    <s v="China"/>
    <s v="Export"/>
    <s v="World"/>
    <x v="5076"/>
    <n v="531021293"/>
  </r>
  <r>
    <x v="3"/>
    <x v="1299"/>
    <s v="China"/>
    <s v="Export"/>
    <s v="World"/>
    <x v="5077"/>
    <n v="663743075"/>
  </r>
  <r>
    <x v="3"/>
    <x v="1299"/>
    <s v="China"/>
    <s v="Export"/>
    <s v="World"/>
    <x v="5078"/>
    <n v="149508561"/>
  </r>
  <r>
    <x v="3"/>
    <x v="1299"/>
    <s v="China"/>
    <s v="Export"/>
    <s v="World"/>
    <x v="5079"/>
    <n v="105551334"/>
  </r>
  <r>
    <x v="3"/>
    <x v="1299"/>
    <s v="China"/>
    <s v="Export"/>
    <s v="World"/>
    <x v="5080"/>
    <n v="1272623972"/>
  </r>
  <r>
    <x v="3"/>
    <x v="1300"/>
    <s v="China"/>
    <s v="Export"/>
    <s v="World"/>
    <x v="5081"/>
    <n v="391983899"/>
  </r>
  <r>
    <x v="3"/>
    <x v="1300"/>
    <s v="China"/>
    <s v="Export"/>
    <s v="World"/>
    <x v="5082"/>
    <n v="69313484"/>
  </r>
  <r>
    <x v="3"/>
    <x v="1300"/>
    <s v="China"/>
    <s v="Export"/>
    <s v="World"/>
    <x v="5083"/>
    <n v="25596188"/>
  </r>
  <r>
    <x v="3"/>
    <x v="1300"/>
    <s v="China"/>
    <s v="Export"/>
    <s v="World"/>
    <x v="5084"/>
    <n v="157740078"/>
  </r>
  <r>
    <x v="3"/>
    <x v="1300"/>
    <s v="China"/>
    <s v="Export"/>
    <s v="World"/>
    <x v="5085"/>
    <n v="139334149"/>
  </r>
  <r>
    <x v="3"/>
    <x v="1301"/>
    <s v="China"/>
    <s v="Export"/>
    <s v="World"/>
    <x v="5086"/>
    <n v="2540065481"/>
  </r>
  <r>
    <x v="3"/>
    <x v="1301"/>
    <s v="China"/>
    <s v="Export"/>
    <s v="World"/>
    <x v="5087"/>
    <n v="293066104"/>
  </r>
  <r>
    <x v="3"/>
    <x v="1301"/>
    <s v="China"/>
    <s v="Export"/>
    <s v="World"/>
    <x v="5088"/>
    <n v="14416255"/>
  </r>
  <r>
    <x v="3"/>
    <x v="1301"/>
    <s v="China"/>
    <s v="Export"/>
    <s v="World"/>
    <x v="5089"/>
    <n v="43558853"/>
  </r>
  <r>
    <x v="3"/>
    <x v="1301"/>
    <s v="China"/>
    <s v="Export"/>
    <s v="World"/>
    <x v="5090"/>
    <n v="1836556"/>
  </r>
  <r>
    <x v="3"/>
    <x v="1301"/>
    <s v="China"/>
    <s v="Export"/>
    <s v="World"/>
    <x v="5091"/>
    <n v="2113881348"/>
  </r>
  <r>
    <x v="3"/>
    <x v="1301"/>
    <s v="China"/>
    <s v="Export"/>
    <s v="World"/>
    <x v="5092"/>
    <n v="73306365"/>
  </r>
  <r>
    <x v="3"/>
    <x v="1302"/>
    <s v="China"/>
    <s v="Export"/>
    <s v="World"/>
    <x v="5093"/>
    <n v="149274380470"/>
  </r>
  <r>
    <x v="3"/>
    <x v="1302"/>
    <s v="China"/>
    <s v="Export"/>
    <s v="World"/>
    <x v="5094"/>
    <n v="99136684930"/>
  </r>
  <r>
    <x v="3"/>
    <x v="1302"/>
    <s v="China"/>
    <s v="Export"/>
    <s v="World"/>
    <x v="5095"/>
    <n v="2498909051"/>
  </r>
  <r>
    <x v="3"/>
    <x v="1302"/>
    <s v="China"/>
    <s v="Export"/>
    <s v="World"/>
    <x v="5096"/>
    <n v="3054496634"/>
  </r>
  <r>
    <x v="3"/>
    <x v="1302"/>
    <s v="China"/>
    <s v="Export"/>
    <s v="World"/>
    <x v="5097"/>
    <n v="16696286722"/>
  </r>
  <r>
    <x v="3"/>
    <x v="1302"/>
    <s v="China"/>
    <s v="Export"/>
    <s v="World"/>
    <x v="5098"/>
    <n v="5978669219"/>
  </r>
  <r>
    <x v="3"/>
    <x v="1302"/>
    <s v="China"/>
    <s v="Export"/>
    <s v="World"/>
    <x v="5099"/>
    <n v="12287437243"/>
  </r>
  <r>
    <x v="3"/>
    <x v="1302"/>
    <s v="China"/>
    <s v="Export"/>
    <s v="World"/>
    <x v="5100"/>
    <n v="9001308701"/>
  </r>
  <r>
    <x v="3"/>
    <x v="1302"/>
    <s v="China"/>
    <s v="Export"/>
    <s v="World"/>
    <x v="5101"/>
    <n v="620587970"/>
  </r>
  <r>
    <x v="3"/>
    <x v="1303"/>
    <s v="China"/>
    <s v="Export"/>
    <s v="World"/>
    <x v="5102"/>
    <n v="1184889196"/>
  </r>
  <r>
    <x v="3"/>
    <x v="1303"/>
    <s v="China"/>
    <s v="Export"/>
    <s v="World"/>
    <x v="5103"/>
    <n v="2644947"/>
  </r>
  <r>
    <x v="3"/>
    <x v="1303"/>
    <s v="China"/>
    <s v="Export"/>
    <s v="World"/>
    <x v="5104"/>
    <n v="3348804"/>
  </r>
  <r>
    <x v="3"/>
    <x v="1303"/>
    <s v="China"/>
    <s v="Export"/>
    <s v="World"/>
    <x v="5102"/>
    <n v="1178895445"/>
  </r>
  <r>
    <x v="3"/>
    <x v="1304"/>
    <s v="China"/>
    <s v="Export"/>
    <s v="World"/>
    <x v="5105"/>
    <n v="28734463292"/>
  </r>
  <r>
    <x v="3"/>
    <x v="1304"/>
    <s v="China"/>
    <s v="Export"/>
    <s v="World"/>
    <x v="5106"/>
    <n v="21988439"/>
  </r>
  <r>
    <x v="3"/>
    <x v="1304"/>
    <s v="China"/>
    <s v="Export"/>
    <s v="World"/>
    <x v="5107"/>
    <n v="680070452"/>
  </r>
  <r>
    <x v="3"/>
    <x v="1304"/>
    <s v="China"/>
    <s v="Export"/>
    <s v="World"/>
    <x v="5108"/>
    <n v="27544795695"/>
  </r>
  <r>
    <x v="3"/>
    <x v="1304"/>
    <s v="China"/>
    <s v="Export"/>
    <s v="World"/>
    <x v="5109"/>
    <n v="392411983"/>
  </r>
  <r>
    <x v="3"/>
    <x v="1304"/>
    <s v="China"/>
    <s v="Export"/>
    <s v="World"/>
    <x v="5110"/>
    <n v="95196723"/>
  </r>
  <r>
    <x v="3"/>
    <x v="1305"/>
    <s v="China"/>
    <s v="Export"/>
    <s v="World"/>
    <x v="5111"/>
    <n v="5365098402"/>
  </r>
  <r>
    <x v="3"/>
    <x v="1305"/>
    <s v="China"/>
    <s v="Export"/>
    <s v="World"/>
    <x v="5112"/>
    <n v="643120068"/>
  </r>
  <r>
    <x v="3"/>
    <x v="1305"/>
    <s v="China"/>
    <s v="Export"/>
    <s v="World"/>
    <x v="5113"/>
    <n v="1177339613"/>
  </r>
  <r>
    <x v="3"/>
    <x v="1305"/>
    <s v="China"/>
    <s v="Export"/>
    <s v="World"/>
    <x v="5114"/>
    <n v="276877551"/>
  </r>
  <r>
    <x v="3"/>
    <x v="1305"/>
    <s v="China"/>
    <s v="Export"/>
    <s v="World"/>
    <x v="5115"/>
    <n v="159805856"/>
  </r>
  <r>
    <x v="3"/>
    <x v="1305"/>
    <s v="China"/>
    <s v="Export"/>
    <s v="World"/>
    <x v="5116"/>
    <n v="170917584"/>
  </r>
  <r>
    <x v="3"/>
    <x v="1305"/>
    <s v="China"/>
    <s v="Export"/>
    <s v="World"/>
    <x v="5117"/>
    <n v="487613393"/>
  </r>
  <r>
    <x v="3"/>
    <x v="1305"/>
    <s v="China"/>
    <s v="Export"/>
    <s v="World"/>
    <x v="5118"/>
    <n v="2449424337"/>
  </r>
  <r>
    <x v="3"/>
    <x v="1306"/>
    <s v="China"/>
    <s v="Export"/>
    <s v="World"/>
    <x v="6542"/>
    <n v="360354148"/>
  </r>
  <r>
    <x v="3"/>
    <x v="1306"/>
    <s v="China"/>
    <s v="Export"/>
    <s v="World"/>
    <x v="6543"/>
    <n v="2938896"/>
  </r>
  <r>
    <x v="3"/>
    <x v="1306"/>
    <s v="China"/>
    <s v="Export"/>
    <s v="World"/>
    <x v="5121"/>
    <n v="11710832"/>
  </r>
  <r>
    <x v="3"/>
    <x v="1306"/>
    <s v="China"/>
    <s v="Export"/>
    <s v="World"/>
    <x v="5122"/>
    <n v="246281643"/>
  </r>
  <r>
    <x v="3"/>
    <x v="1306"/>
    <s v="China"/>
    <s v="Export"/>
    <s v="World"/>
    <x v="5123"/>
    <n v="99422777"/>
  </r>
  <r>
    <x v="3"/>
    <x v="1307"/>
    <s v="China"/>
    <s v="Export"/>
    <s v="World"/>
    <x v="5124"/>
    <n v="342937302"/>
  </r>
  <r>
    <x v="3"/>
    <x v="1307"/>
    <s v="China"/>
    <s v="Export"/>
    <s v="World"/>
    <x v="5125"/>
    <n v="48441854"/>
  </r>
  <r>
    <x v="3"/>
    <x v="1307"/>
    <s v="China"/>
    <s v="Export"/>
    <s v="World"/>
    <x v="5126"/>
    <n v="3318242"/>
  </r>
  <r>
    <x v="3"/>
    <x v="1307"/>
    <s v="China"/>
    <s v="Export"/>
    <s v="World"/>
    <x v="5127"/>
    <n v="82019477"/>
  </r>
  <r>
    <x v="3"/>
    <x v="1307"/>
    <s v="China"/>
    <s v="Export"/>
    <s v="World"/>
    <x v="5128"/>
    <n v="65898823"/>
  </r>
  <r>
    <x v="3"/>
    <x v="1307"/>
    <s v="China"/>
    <s v="Export"/>
    <s v="World"/>
    <x v="5129"/>
    <n v="143258906"/>
  </r>
  <r>
    <x v="3"/>
    <x v="1308"/>
    <s v="China"/>
    <s v="Export"/>
    <s v="World"/>
    <x v="5130"/>
    <n v="6508405045"/>
  </r>
  <r>
    <x v="3"/>
    <x v="1308"/>
    <s v="China"/>
    <s v="Export"/>
    <s v="World"/>
    <x v="5131"/>
    <n v="1761648705"/>
  </r>
  <r>
    <x v="3"/>
    <x v="1308"/>
    <s v="China"/>
    <s v="Export"/>
    <s v="World"/>
    <x v="5132"/>
    <n v="759686105"/>
  </r>
  <r>
    <x v="3"/>
    <x v="1308"/>
    <s v="China"/>
    <s v="Export"/>
    <s v="World"/>
    <x v="5133"/>
    <n v="316133367"/>
  </r>
  <r>
    <x v="3"/>
    <x v="1308"/>
    <s v="China"/>
    <s v="Export"/>
    <s v="World"/>
    <x v="5134"/>
    <n v="297020869"/>
  </r>
  <r>
    <x v="3"/>
    <x v="1308"/>
    <s v="China"/>
    <s v="Export"/>
    <s v="World"/>
    <x v="5135"/>
    <n v="141754516"/>
  </r>
  <r>
    <x v="3"/>
    <x v="1308"/>
    <s v="China"/>
    <s v="Export"/>
    <s v="World"/>
    <x v="5136"/>
    <n v="231923786"/>
  </r>
  <r>
    <x v="3"/>
    <x v="1308"/>
    <s v="China"/>
    <s v="Export"/>
    <s v="World"/>
    <x v="5130"/>
    <n v="1862889199"/>
  </r>
  <r>
    <x v="3"/>
    <x v="1308"/>
    <s v="China"/>
    <s v="Export"/>
    <s v="World"/>
    <x v="5137"/>
    <n v="1137348498"/>
  </r>
  <r>
    <x v="3"/>
    <x v="1309"/>
    <s v="China"/>
    <s v="Export"/>
    <s v="World"/>
    <x v="5138"/>
    <n v="18725157"/>
  </r>
  <r>
    <x v="3"/>
    <x v="1309"/>
    <s v="China"/>
    <s v="Export"/>
    <s v="World"/>
    <x v="5138"/>
    <n v="16659399"/>
  </r>
  <r>
    <x v="3"/>
    <x v="1309"/>
    <s v="China"/>
    <s v="Export"/>
    <s v="World"/>
    <x v="5139"/>
    <n v="2065758"/>
  </r>
  <r>
    <x v="3"/>
    <x v="1310"/>
    <s v="China"/>
    <s v="Export"/>
    <s v="World"/>
    <x v="5140"/>
    <n v="13162409402"/>
  </r>
  <r>
    <x v="3"/>
    <x v="1310"/>
    <s v="China"/>
    <s v="Export"/>
    <s v="World"/>
    <x v="5141"/>
    <n v="409750485"/>
  </r>
  <r>
    <x v="3"/>
    <x v="1310"/>
    <s v="China"/>
    <s v="Export"/>
    <s v="World"/>
    <x v="6544"/>
    <n v="197530626"/>
  </r>
  <r>
    <x v="3"/>
    <x v="1310"/>
    <s v="China"/>
    <s v="Export"/>
    <s v="World"/>
    <x v="5143"/>
    <n v="133714079"/>
  </r>
  <r>
    <x v="3"/>
    <x v="1310"/>
    <s v="China"/>
    <s v="Export"/>
    <s v="World"/>
    <x v="5144"/>
    <n v="199223283"/>
  </r>
  <r>
    <x v="3"/>
    <x v="1310"/>
    <s v="China"/>
    <s v="Export"/>
    <s v="World"/>
    <x v="5145"/>
    <n v="451148377"/>
  </r>
  <r>
    <x v="3"/>
    <x v="1310"/>
    <s v="China"/>
    <s v="Export"/>
    <s v="World"/>
    <x v="5146"/>
    <n v="288006601"/>
  </r>
  <r>
    <x v="3"/>
    <x v="1310"/>
    <s v="China"/>
    <s v="Export"/>
    <s v="World"/>
    <x v="5147"/>
    <n v="47370239"/>
  </r>
  <r>
    <x v="3"/>
    <x v="1310"/>
    <s v="China"/>
    <s v="Export"/>
    <s v="World"/>
    <x v="5148"/>
    <n v="1824231"/>
  </r>
  <r>
    <x v="3"/>
    <x v="1310"/>
    <s v="China"/>
    <s v="Export"/>
    <s v="World"/>
    <x v="5149"/>
    <n v="637654800"/>
  </r>
  <r>
    <x v="3"/>
    <x v="1310"/>
    <s v="China"/>
    <s v="Export"/>
    <s v="World"/>
    <x v="5150"/>
    <n v="969794118"/>
  </r>
  <r>
    <x v="3"/>
    <x v="1310"/>
    <s v="China"/>
    <s v="Export"/>
    <s v="World"/>
    <x v="6545"/>
    <n v="931336"/>
  </r>
  <r>
    <x v="3"/>
    <x v="1310"/>
    <s v="China"/>
    <s v="Export"/>
    <s v="World"/>
    <x v="5151"/>
    <n v="7474931248"/>
  </r>
  <r>
    <x v="3"/>
    <x v="1310"/>
    <s v="China"/>
    <s v="Export"/>
    <s v="World"/>
    <x v="5152"/>
    <n v="2350529979"/>
  </r>
  <r>
    <x v="3"/>
    <x v="1311"/>
    <s v="China"/>
    <s v="Export"/>
    <s v="World"/>
    <x v="5153"/>
    <n v="6561371005"/>
  </r>
  <r>
    <x v="3"/>
    <x v="1311"/>
    <s v="China"/>
    <s v="Export"/>
    <s v="World"/>
    <x v="5154"/>
    <n v="46709619"/>
  </r>
  <r>
    <x v="3"/>
    <x v="1311"/>
    <s v="China"/>
    <s v="Export"/>
    <s v="World"/>
    <x v="5155"/>
    <n v="122947918"/>
  </r>
  <r>
    <x v="3"/>
    <x v="1311"/>
    <s v="China"/>
    <s v="Export"/>
    <s v="World"/>
    <x v="5156"/>
    <n v="13765732"/>
  </r>
  <r>
    <x v="3"/>
    <x v="1311"/>
    <s v="China"/>
    <s v="Export"/>
    <s v="World"/>
    <x v="5157"/>
    <n v="478105709"/>
  </r>
  <r>
    <x v="3"/>
    <x v="1311"/>
    <s v="China"/>
    <s v="Export"/>
    <s v="World"/>
    <x v="5158"/>
    <n v="145834810"/>
  </r>
  <r>
    <x v="3"/>
    <x v="1311"/>
    <s v="China"/>
    <s v="Export"/>
    <s v="World"/>
    <x v="5159"/>
    <n v="181252675"/>
  </r>
  <r>
    <x v="3"/>
    <x v="1311"/>
    <s v="China"/>
    <s v="Export"/>
    <s v="World"/>
    <x v="5160"/>
    <n v="225402017"/>
  </r>
  <r>
    <x v="3"/>
    <x v="1311"/>
    <s v="China"/>
    <s v="Export"/>
    <s v="World"/>
    <x v="5161"/>
    <n v="4838379497"/>
  </r>
  <r>
    <x v="3"/>
    <x v="1311"/>
    <s v="China"/>
    <s v="Export"/>
    <s v="World"/>
    <x v="5162"/>
    <n v="508973028"/>
  </r>
  <r>
    <x v="3"/>
    <x v="1312"/>
    <s v="China"/>
    <s v="Export"/>
    <s v="World"/>
    <x v="5163"/>
    <n v="21197695026"/>
  </r>
  <r>
    <x v="3"/>
    <x v="1312"/>
    <s v="China"/>
    <s v="Export"/>
    <s v="World"/>
    <x v="5164"/>
    <n v="386070550"/>
  </r>
  <r>
    <x v="3"/>
    <x v="1312"/>
    <s v="China"/>
    <s v="Export"/>
    <s v="World"/>
    <x v="5165"/>
    <n v="383360462"/>
  </r>
  <r>
    <x v="3"/>
    <x v="1312"/>
    <s v="China"/>
    <s v="Export"/>
    <s v="World"/>
    <x v="5166"/>
    <n v="588021648"/>
  </r>
  <r>
    <x v="3"/>
    <x v="1312"/>
    <s v="China"/>
    <s v="Export"/>
    <s v="World"/>
    <x v="5167"/>
    <n v="261752862"/>
  </r>
  <r>
    <x v="3"/>
    <x v="1312"/>
    <s v="China"/>
    <s v="Export"/>
    <s v="World"/>
    <x v="5168"/>
    <n v="14797019239"/>
  </r>
  <r>
    <x v="3"/>
    <x v="1312"/>
    <s v="China"/>
    <s v="Export"/>
    <s v="World"/>
    <x v="5169"/>
    <n v="4781470265"/>
  </r>
  <r>
    <x v="3"/>
    <x v="1313"/>
    <s v="China"/>
    <s v="Export"/>
    <s v="World"/>
    <x v="5170"/>
    <n v="6319086766"/>
  </r>
  <r>
    <x v="3"/>
    <x v="1313"/>
    <s v="China"/>
    <s v="Export"/>
    <s v="World"/>
    <x v="5171"/>
    <n v="3242140099"/>
  </r>
  <r>
    <x v="3"/>
    <x v="1313"/>
    <s v="China"/>
    <s v="Export"/>
    <s v="World"/>
    <x v="5172"/>
    <n v="656557451"/>
  </r>
  <r>
    <x v="3"/>
    <x v="1313"/>
    <s v="China"/>
    <s v="Export"/>
    <s v="World"/>
    <x v="5173"/>
    <n v="270815513"/>
  </r>
  <r>
    <x v="3"/>
    <x v="1313"/>
    <s v="China"/>
    <s v="Export"/>
    <s v="World"/>
    <x v="6546"/>
    <n v="224584640"/>
  </r>
  <r>
    <x v="3"/>
    <x v="1313"/>
    <s v="China"/>
    <s v="Export"/>
    <s v="World"/>
    <x v="6547"/>
    <n v="323696043"/>
  </r>
  <r>
    <x v="3"/>
    <x v="1313"/>
    <s v="China"/>
    <s v="Export"/>
    <s v="World"/>
    <x v="5176"/>
    <n v="209228265"/>
  </r>
  <r>
    <x v="3"/>
    <x v="1313"/>
    <s v="China"/>
    <s v="Export"/>
    <s v="World"/>
    <x v="5177"/>
    <n v="355865536"/>
  </r>
  <r>
    <x v="3"/>
    <x v="1313"/>
    <s v="China"/>
    <s v="Export"/>
    <s v="World"/>
    <x v="5178"/>
    <n v="1036199219"/>
  </r>
  <r>
    <x v="3"/>
    <x v="1314"/>
    <s v="China"/>
    <s v="Export"/>
    <s v="World"/>
    <x v="5179"/>
    <n v="9946061479"/>
  </r>
  <r>
    <x v="3"/>
    <x v="1314"/>
    <s v="China"/>
    <s v="Export"/>
    <s v="World"/>
    <x v="5180"/>
    <n v="1590253688"/>
  </r>
  <r>
    <x v="3"/>
    <x v="1314"/>
    <s v="China"/>
    <s v="Export"/>
    <s v="World"/>
    <x v="5181"/>
    <n v="258856431"/>
  </r>
  <r>
    <x v="3"/>
    <x v="1314"/>
    <s v="China"/>
    <s v="Export"/>
    <s v="World"/>
    <x v="5182"/>
    <n v="783140759"/>
  </r>
  <r>
    <x v="3"/>
    <x v="1314"/>
    <s v="China"/>
    <s v="Export"/>
    <s v="World"/>
    <x v="5183"/>
    <n v="3276942090"/>
  </r>
  <r>
    <x v="3"/>
    <x v="1314"/>
    <s v="China"/>
    <s v="Export"/>
    <s v="World"/>
    <x v="5184"/>
    <n v="441271691"/>
  </r>
  <r>
    <x v="3"/>
    <x v="1314"/>
    <s v="China"/>
    <s v="Export"/>
    <s v="World"/>
    <x v="5185"/>
    <n v="510339765"/>
  </r>
  <r>
    <x v="3"/>
    <x v="1314"/>
    <s v="China"/>
    <s v="Export"/>
    <s v="World"/>
    <x v="5186"/>
    <n v="3085257055"/>
  </r>
  <r>
    <x v="3"/>
    <x v="1315"/>
    <s v="China"/>
    <s v="Export"/>
    <s v="World"/>
    <x v="5187"/>
    <n v="668198183"/>
  </r>
  <r>
    <x v="3"/>
    <x v="1315"/>
    <s v="China"/>
    <s v="Export"/>
    <s v="World"/>
    <x v="5188"/>
    <n v="339733098"/>
  </r>
  <r>
    <x v="3"/>
    <x v="1315"/>
    <s v="China"/>
    <s v="Export"/>
    <s v="World"/>
    <x v="5189"/>
    <n v="226518651"/>
  </r>
  <r>
    <x v="3"/>
    <x v="1315"/>
    <s v="China"/>
    <s v="Export"/>
    <s v="World"/>
    <x v="5190"/>
    <n v="101946434"/>
  </r>
  <r>
    <x v="3"/>
    <x v="1527"/>
    <s v="China"/>
    <s v="Export"/>
    <s v="World"/>
    <x v="6548"/>
    <n v="981025318"/>
  </r>
  <r>
    <x v="3"/>
    <x v="1527"/>
    <s v="China"/>
    <s v="Export"/>
    <s v="World"/>
    <x v="6549"/>
    <n v="56189508"/>
  </r>
  <r>
    <x v="3"/>
    <x v="1527"/>
    <s v="China"/>
    <s v="Export"/>
    <s v="World"/>
    <x v="6550"/>
    <n v="792210808"/>
  </r>
  <r>
    <x v="3"/>
    <x v="1527"/>
    <s v="China"/>
    <s v="Export"/>
    <s v="World"/>
    <x v="6551"/>
    <n v="2467486"/>
  </r>
  <r>
    <x v="3"/>
    <x v="1527"/>
    <s v="China"/>
    <s v="Export"/>
    <s v="World"/>
    <x v="6552"/>
    <n v="20461977"/>
  </r>
  <r>
    <x v="3"/>
    <x v="1527"/>
    <s v="China"/>
    <s v="Export"/>
    <s v="World"/>
    <x v="6553"/>
    <n v="109695539"/>
  </r>
  <r>
    <x v="3"/>
    <x v="1316"/>
    <s v="China"/>
    <s v="Export"/>
    <s v="World"/>
    <x v="6554"/>
    <n v="4642328484"/>
  </r>
  <r>
    <x v="3"/>
    <x v="1316"/>
    <s v="China"/>
    <s v="Export"/>
    <s v="World"/>
    <x v="5192"/>
    <n v="333460471"/>
  </r>
  <r>
    <x v="3"/>
    <x v="1316"/>
    <s v="China"/>
    <s v="Export"/>
    <s v="World"/>
    <x v="5193"/>
    <n v="1342941871"/>
  </r>
  <r>
    <x v="3"/>
    <x v="1316"/>
    <s v="China"/>
    <s v="Export"/>
    <s v="World"/>
    <x v="5194"/>
    <n v="151498661"/>
  </r>
  <r>
    <x v="3"/>
    <x v="1316"/>
    <s v="China"/>
    <s v="Export"/>
    <s v="World"/>
    <x v="5195"/>
    <n v="1323364400"/>
  </r>
  <r>
    <x v="3"/>
    <x v="1316"/>
    <s v="China"/>
    <s v="Export"/>
    <s v="World"/>
    <x v="5196"/>
    <n v="1491063081"/>
  </r>
  <r>
    <x v="3"/>
    <x v="1317"/>
    <s v="China"/>
    <s v="Export"/>
    <s v="World"/>
    <x v="5197"/>
    <n v="2605829911"/>
  </r>
  <r>
    <x v="3"/>
    <x v="1317"/>
    <s v="China"/>
    <s v="Export"/>
    <s v="World"/>
    <x v="5198"/>
    <n v="261667495"/>
  </r>
  <r>
    <x v="3"/>
    <x v="1317"/>
    <s v="China"/>
    <s v="Export"/>
    <s v="World"/>
    <x v="5199"/>
    <n v="2344162416"/>
  </r>
  <r>
    <x v="3"/>
    <x v="1318"/>
    <s v="China"/>
    <s v="Export"/>
    <s v="World"/>
    <x v="5200"/>
    <n v="896418621480"/>
  </r>
  <r>
    <x v="3"/>
    <x v="1319"/>
    <s v="China"/>
    <s v="Export"/>
    <s v="World"/>
    <x v="5201"/>
    <n v="14651945660"/>
  </r>
  <r>
    <x v="3"/>
    <x v="1319"/>
    <s v="China"/>
    <s v="Export"/>
    <s v="World"/>
    <x v="5202"/>
    <n v="3107100803"/>
  </r>
  <r>
    <x v="3"/>
    <x v="1319"/>
    <s v="China"/>
    <s v="Export"/>
    <s v="World"/>
    <x v="5203"/>
    <n v="142586434"/>
  </r>
  <r>
    <x v="3"/>
    <x v="1319"/>
    <s v="China"/>
    <s v="Export"/>
    <s v="World"/>
    <x v="5204"/>
    <n v="3408443779"/>
  </r>
  <r>
    <x v="3"/>
    <x v="1319"/>
    <s v="China"/>
    <s v="Export"/>
    <s v="World"/>
    <x v="5205"/>
    <n v="645207358"/>
  </r>
  <r>
    <x v="3"/>
    <x v="1319"/>
    <s v="China"/>
    <s v="Export"/>
    <s v="World"/>
    <x v="5206"/>
    <n v="30173594"/>
  </r>
  <r>
    <x v="3"/>
    <x v="1319"/>
    <s v="China"/>
    <s v="Export"/>
    <s v="World"/>
    <x v="5207"/>
    <n v="34730868"/>
  </r>
  <r>
    <x v="3"/>
    <x v="1319"/>
    <s v="China"/>
    <s v="Export"/>
    <s v="World"/>
    <x v="5208"/>
    <n v="2516789281"/>
  </r>
  <r>
    <x v="3"/>
    <x v="1319"/>
    <s v="China"/>
    <s v="Export"/>
    <s v="World"/>
    <x v="5209"/>
    <n v="453874191"/>
  </r>
  <r>
    <x v="3"/>
    <x v="1319"/>
    <s v="China"/>
    <s v="Export"/>
    <s v="World"/>
    <x v="5210"/>
    <n v="1725385691"/>
  </r>
  <r>
    <x v="3"/>
    <x v="1319"/>
    <s v="China"/>
    <s v="Export"/>
    <s v="World"/>
    <x v="5211"/>
    <n v="1284752554"/>
  </r>
  <r>
    <x v="3"/>
    <x v="1319"/>
    <s v="China"/>
    <s v="Export"/>
    <s v="World"/>
    <x v="6555"/>
    <n v="210625737"/>
  </r>
  <r>
    <x v="3"/>
    <x v="1319"/>
    <s v="China"/>
    <s v="Export"/>
    <s v="World"/>
    <x v="6556"/>
    <n v="141439594"/>
  </r>
  <r>
    <x v="3"/>
    <x v="1319"/>
    <s v="China"/>
    <s v="Export"/>
    <s v="World"/>
    <x v="6557"/>
    <n v="70576571"/>
  </r>
  <r>
    <x v="3"/>
    <x v="1319"/>
    <s v="China"/>
    <s v="Export"/>
    <s v="World"/>
    <x v="6558"/>
    <n v="722693959"/>
  </r>
  <r>
    <x v="3"/>
    <x v="1319"/>
    <s v="China"/>
    <s v="Export"/>
    <s v="World"/>
    <x v="6559"/>
    <n v="23842721"/>
  </r>
  <r>
    <x v="3"/>
    <x v="1319"/>
    <s v="China"/>
    <s v="Export"/>
    <s v="World"/>
    <x v="6560"/>
    <n v="68441008"/>
  </r>
  <r>
    <x v="3"/>
    <x v="1319"/>
    <s v="China"/>
    <s v="Export"/>
    <s v="World"/>
    <x v="6561"/>
    <n v="65281517"/>
  </r>
  <r>
    <x v="3"/>
    <x v="1320"/>
    <s v="China"/>
    <s v="Export"/>
    <s v="World"/>
    <x v="5216"/>
    <n v="6347760205"/>
  </r>
  <r>
    <x v="3"/>
    <x v="1320"/>
    <s v="China"/>
    <s v="Export"/>
    <s v="World"/>
    <x v="5217"/>
    <n v="1042966433"/>
  </r>
  <r>
    <x v="3"/>
    <x v="1320"/>
    <s v="China"/>
    <s v="Export"/>
    <s v="World"/>
    <x v="5218"/>
    <n v="739431432"/>
  </r>
  <r>
    <x v="3"/>
    <x v="1320"/>
    <s v="China"/>
    <s v="Export"/>
    <s v="World"/>
    <x v="5219"/>
    <n v="1466356859"/>
  </r>
  <r>
    <x v="3"/>
    <x v="1320"/>
    <s v="China"/>
    <s v="Export"/>
    <s v="World"/>
    <x v="5220"/>
    <n v="2023549456"/>
  </r>
  <r>
    <x v="3"/>
    <x v="1320"/>
    <s v="China"/>
    <s v="Export"/>
    <s v="World"/>
    <x v="5221"/>
    <n v="700283808"/>
  </r>
  <r>
    <x v="3"/>
    <x v="1320"/>
    <s v="China"/>
    <s v="Export"/>
    <s v="World"/>
    <x v="5222"/>
    <n v="374826064"/>
  </r>
  <r>
    <x v="3"/>
    <x v="1320"/>
    <s v="China"/>
    <s v="Export"/>
    <s v="World"/>
    <x v="5223"/>
    <n v="346153"/>
  </r>
  <r>
    <x v="3"/>
    <x v="1321"/>
    <s v="China"/>
    <s v="Export"/>
    <s v="World"/>
    <x v="5224"/>
    <n v="7094184124"/>
  </r>
  <r>
    <x v="3"/>
    <x v="1321"/>
    <s v="China"/>
    <s v="Export"/>
    <s v="World"/>
    <x v="5224"/>
    <n v="7094184124"/>
  </r>
  <r>
    <x v="3"/>
    <x v="1322"/>
    <s v="China"/>
    <s v="Export"/>
    <s v="World"/>
    <x v="5225"/>
    <n v="46496589548"/>
  </r>
  <r>
    <x v="3"/>
    <x v="1322"/>
    <s v="China"/>
    <s v="Export"/>
    <s v="World"/>
    <x v="5226"/>
    <n v="143439335"/>
  </r>
  <r>
    <x v="3"/>
    <x v="1322"/>
    <s v="China"/>
    <s v="Export"/>
    <s v="World"/>
    <x v="5227"/>
    <n v="384451660"/>
  </r>
  <r>
    <x v="3"/>
    <x v="1322"/>
    <s v="China"/>
    <s v="Export"/>
    <s v="World"/>
    <x v="5228"/>
    <n v="766733334"/>
  </r>
  <r>
    <x v="3"/>
    <x v="1322"/>
    <s v="China"/>
    <s v="Export"/>
    <s v="World"/>
    <x v="5229"/>
    <n v="1786499323"/>
  </r>
  <r>
    <x v="3"/>
    <x v="1322"/>
    <s v="China"/>
    <s v="Export"/>
    <s v="World"/>
    <x v="5230"/>
    <n v="1750819264"/>
  </r>
  <r>
    <x v="3"/>
    <x v="1322"/>
    <s v="China"/>
    <s v="Export"/>
    <s v="World"/>
    <x v="5231"/>
    <n v="172079500"/>
  </r>
  <r>
    <x v="3"/>
    <x v="1322"/>
    <s v="China"/>
    <s v="Export"/>
    <s v="World"/>
    <x v="5232"/>
    <n v="90135581"/>
  </r>
  <r>
    <x v="3"/>
    <x v="1322"/>
    <s v="China"/>
    <s v="Export"/>
    <s v="World"/>
    <x v="5233"/>
    <n v="342247568"/>
  </r>
  <r>
    <x v="3"/>
    <x v="1322"/>
    <s v="China"/>
    <s v="Export"/>
    <s v="World"/>
    <x v="5234"/>
    <n v="33548709962"/>
  </r>
  <r>
    <x v="3"/>
    <x v="1322"/>
    <s v="China"/>
    <s v="Export"/>
    <s v="World"/>
    <x v="5235"/>
    <n v="3071058695"/>
  </r>
  <r>
    <x v="3"/>
    <x v="1322"/>
    <s v="China"/>
    <s v="Export"/>
    <s v="World"/>
    <x v="5236"/>
    <n v="4440415326"/>
  </r>
  <r>
    <x v="3"/>
    <x v="1323"/>
    <s v="China"/>
    <s v="Export"/>
    <s v="World"/>
    <x v="5237"/>
    <n v="4927843563"/>
  </r>
  <r>
    <x v="3"/>
    <x v="1323"/>
    <s v="China"/>
    <s v="Export"/>
    <s v="World"/>
    <x v="5238"/>
    <n v="3689240726"/>
  </r>
  <r>
    <x v="3"/>
    <x v="1323"/>
    <s v="China"/>
    <s v="Export"/>
    <s v="World"/>
    <x v="5239"/>
    <n v="485720738"/>
  </r>
  <r>
    <x v="3"/>
    <x v="1323"/>
    <s v="China"/>
    <s v="Export"/>
    <s v="World"/>
    <x v="5240"/>
    <n v="146738130"/>
  </r>
  <r>
    <x v="3"/>
    <x v="1323"/>
    <s v="China"/>
    <s v="Export"/>
    <s v="World"/>
    <x v="5241"/>
    <n v="606143969"/>
  </r>
  <r>
    <x v="3"/>
    <x v="1324"/>
    <s v="China"/>
    <s v="Export"/>
    <s v="World"/>
    <x v="5242"/>
    <n v="2656653443"/>
  </r>
  <r>
    <x v="3"/>
    <x v="1324"/>
    <s v="China"/>
    <s v="Export"/>
    <s v="World"/>
    <x v="5243"/>
    <n v="1764324630"/>
  </r>
  <r>
    <x v="3"/>
    <x v="1324"/>
    <s v="China"/>
    <s v="Export"/>
    <s v="World"/>
    <x v="5244"/>
    <n v="8872796"/>
  </r>
  <r>
    <x v="3"/>
    <x v="1324"/>
    <s v="China"/>
    <s v="Export"/>
    <s v="World"/>
    <x v="5245"/>
    <n v="491963117"/>
  </r>
  <r>
    <x v="3"/>
    <x v="1324"/>
    <s v="China"/>
    <s v="Export"/>
    <s v="World"/>
    <x v="5246"/>
    <n v="6136862"/>
  </r>
  <r>
    <x v="3"/>
    <x v="1324"/>
    <s v="China"/>
    <s v="Export"/>
    <s v="World"/>
    <x v="5247"/>
    <n v="1579046"/>
  </r>
  <r>
    <x v="3"/>
    <x v="1324"/>
    <s v="China"/>
    <s v="Export"/>
    <s v="World"/>
    <x v="5248"/>
    <n v="383776992"/>
  </r>
  <r>
    <x v="3"/>
    <x v="1325"/>
    <s v="China"/>
    <s v="Export"/>
    <s v="World"/>
    <x v="5249"/>
    <n v="69852947629"/>
  </r>
  <r>
    <x v="3"/>
    <x v="1325"/>
    <s v="China"/>
    <s v="Export"/>
    <s v="World"/>
    <x v="5250"/>
    <n v="1023667589"/>
  </r>
  <r>
    <x v="3"/>
    <x v="1325"/>
    <s v="China"/>
    <s v="Export"/>
    <s v="World"/>
    <x v="5251"/>
    <n v="1993727824"/>
  </r>
  <r>
    <x v="3"/>
    <x v="1325"/>
    <s v="China"/>
    <s v="Export"/>
    <s v="World"/>
    <x v="5252"/>
    <n v="65011351"/>
  </r>
  <r>
    <x v="3"/>
    <x v="1325"/>
    <s v="China"/>
    <s v="Export"/>
    <s v="World"/>
    <x v="5254"/>
    <n v="349702628"/>
  </r>
  <r>
    <x v="3"/>
    <x v="1325"/>
    <s v="China"/>
    <s v="Export"/>
    <s v="World"/>
    <x v="5255"/>
    <n v="65006413903"/>
  </r>
  <r>
    <x v="3"/>
    <x v="1325"/>
    <s v="China"/>
    <s v="Export"/>
    <s v="World"/>
    <x v="6562"/>
    <n v="57334856"/>
  </r>
  <r>
    <x v="3"/>
    <x v="1325"/>
    <s v="China"/>
    <s v="Export"/>
    <s v="World"/>
    <x v="5257"/>
    <n v="1357089478"/>
  </r>
  <r>
    <x v="3"/>
    <x v="1326"/>
    <s v="China"/>
    <s v="Export"/>
    <s v="World"/>
    <x v="5258"/>
    <n v="6616776222"/>
  </r>
  <r>
    <x v="3"/>
    <x v="1326"/>
    <s v="China"/>
    <s v="Export"/>
    <s v="World"/>
    <x v="5259"/>
    <n v="5445457058"/>
  </r>
  <r>
    <x v="3"/>
    <x v="1326"/>
    <s v="China"/>
    <s v="Export"/>
    <s v="World"/>
    <x v="5260"/>
    <n v="460574588"/>
  </r>
  <r>
    <x v="3"/>
    <x v="1326"/>
    <s v="China"/>
    <s v="Export"/>
    <s v="World"/>
    <x v="5261"/>
    <n v="15592726"/>
  </r>
  <r>
    <x v="3"/>
    <x v="1326"/>
    <s v="China"/>
    <s v="Export"/>
    <s v="World"/>
    <x v="5262"/>
    <n v="695151850"/>
  </r>
  <r>
    <x v="3"/>
    <x v="1327"/>
    <s v="China"/>
    <s v="Export"/>
    <s v="World"/>
    <x v="5263"/>
    <n v="11331819500"/>
  </r>
  <r>
    <x v="3"/>
    <x v="1327"/>
    <s v="China"/>
    <s v="Export"/>
    <s v="World"/>
    <x v="5264"/>
    <n v="4050790899"/>
  </r>
  <r>
    <x v="3"/>
    <x v="1327"/>
    <s v="China"/>
    <s v="Export"/>
    <s v="World"/>
    <x v="5265"/>
    <n v="6579342760"/>
  </r>
  <r>
    <x v="3"/>
    <x v="1327"/>
    <s v="China"/>
    <s v="Export"/>
    <s v="World"/>
    <x v="5266"/>
    <n v="701685841"/>
  </r>
  <r>
    <x v="3"/>
    <x v="1328"/>
    <s v="China"/>
    <s v="Export"/>
    <s v="World"/>
    <x v="5267"/>
    <n v="2246907974"/>
  </r>
  <r>
    <x v="3"/>
    <x v="1328"/>
    <s v="China"/>
    <s v="Export"/>
    <s v="World"/>
    <x v="5268"/>
    <n v="542892246"/>
  </r>
  <r>
    <x v="3"/>
    <x v="1328"/>
    <s v="China"/>
    <s v="Export"/>
    <s v="World"/>
    <x v="5269"/>
    <n v="1230397249"/>
  </r>
  <r>
    <x v="3"/>
    <x v="1328"/>
    <s v="China"/>
    <s v="Export"/>
    <s v="World"/>
    <x v="5270"/>
    <n v="343877029"/>
  </r>
  <r>
    <x v="3"/>
    <x v="1328"/>
    <s v="China"/>
    <s v="Export"/>
    <s v="World"/>
    <x v="5271"/>
    <n v="129741450"/>
  </r>
  <r>
    <x v="3"/>
    <x v="1329"/>
    <s v="China"/>
    <s v="Export"/>
    <s v="World"/>
    <x v="5272"/>
    <n v="3136207276"/>
  </r>
  <r>
    <x v="3"/>
    <x v="1329"/>
    <s v="China"/>
    <s v="Export"/>
    <s v="World"/>
    <x v="5273"/>
    <n v="249378785"/>
  </r>
  <r>
    <x v="3"/>
    <x v="1329"/>
    <s v="China"/>
    <s v="Export"/>
    <s v="World"/>
    <x v="5274"/>
    <n v="37418799"/>
  </r>
  <r>
    <x v="3"/>
    <x v="1329"/>
    <s v="China"/>
    <s v="Export"/>
    <s v="World"/>
    <x v="5275"/>
    <n v="555616810"/>
  </r>
  <r>
    <x v="3"/>
    <x v="1329"/>
    <s v="China"/>
    <s v="Export"/>
    <s v="World"/>
    <x v="5276"/>
    <n v="736185286"/>
  </r>
  <r>
    <x v="3"/>
    <x v="1329"/>
    <s v="China"/>
    <s v="Export"/>
    <s v="World"/>
    <x v="5277"/>
    <n v="593322355"/>
  </r>
  <r>
    <x v="3"/>
    <x v="1329"/>
    <s v="China"/>
    <s v="Export"/>
    <s v="World"/>
    <x v="5278"/>
    <n v="69358171"/>
  </r>
  <r>
    <x v="3"/>
    <x v="1329"/>
    <s v="China"/>
    <s v="Export"/>
    <s v="World"/>
    <x v="5279"/>
    <n v="894927070"/>
  </r>
  <r>
    <x v="3"/>
    <x v="1330"/>
    <s v="China"/>
    <s v="Export"/>
    <s v="World"/>
    <x v="5280"/>
    <n v="6302057423"/>
  </r>
  <r>
    <x v="3"/>
    <x v="1330"/>
    <s v="China"/>
    <s v="Export"/>
    <s v="World"/>
    <x v="5281"/>
    <n v="208424007"/>
  </r>
  <r>
    <x v="3"/>
    <x v="1330"/>
    <s v="China"/>
    <s v="Export"/>
    <s v="World"/>
    <x v="5282"/>
    <n v="3777941156"/>
  </r>
  <r>
    <x v="3"/>
    <x v="1330"/>
    <s v="China"/>
    <s v="Export"/>
    <s v="World"/>
    <x v="5283"/>
    <n v="414321028"/>
  </r>
  <r>
    <x v="3"/>
    <x v="1330"/>
    <s v="China"/>
    <s v="Export"/>
    <s v="World"/>
    <x v="5284"/>
    <n v="244548378"/>
  </r>
  <r>
    <x v="3"/>
    <x v="1330"/>
    <s v="China"/>
    <s v="Export"/>
    <s v="World"/>
    <x v="5285"/>
    <n v="1656822854"/>
  </r>
  <r>
    <x v="3"/>
    <x v="1331"/>
    <s v="China"/>
    <s v="Export"/>
    <s v="World"/>
    <x v="5286"/>
    <n v="2793717541"/>
  </r>
  <r>
    <x v="3"/>
    <x v="1331"/>
    <s v="China"/>
    <s v="Export"/>
    <s v="World"/>
    <x v="5287"/>
    <n v="2751270700"/>
  </r>
  <r>
    <x v="3"/>
    <x v="1331"/>
    <s v="China"/>
    <s v="Export"/>
    <s v="World"/>
    <x v="5288"/>
    <n v="42446841"/>
  </r>
  <r>
    <x v="3"/>
    <x v="1332"/>
    <s v="China"/>
    <s v="Export"/>
    <s v="World"/>
    <x v="5289"/>
    <n v="1330430422"/>
  </r>
  <r>
    <x v="3"/>
    <x v="1332"/>
    <s v="China"/>
    <s v="Export"/>
    <s v="World"/>
    <x v="6563"/>
    <n v="273747"/>
  </r>
  <r>
    <x v="3"/>
    <x v="1332"/>
    <s v="China"/>
    <s v="Export"/>
    <s v="World"/>
    <x v="6564"/>
    <n v="469823805"/>
  </r>
  <r>
    <x v="3"/>
    <x v="1332"/>
    <s v="China"/>
    <s v="Export"/>
    <s v="World"/>
    <x v="5291"/>
    <n v="85390968"/>
  </r>
  <r>
    <x v="3"/>
    <x v="1332"/>
    <s v="China"/>
    <s v="Export"/>
    <s v="World"/>
    <x v="6565"/>
    <n v="535834"/>
  </r>
  <r>
    <x v="3"/>
    <x v="1332"/>
    <s v="China"/>
    <s v="Export"/>
    <s v="World"/>
    <x v="6566"/>
    <n v="2228550"/>
  </r>
  <r>
    <x v="3"/>
    <x v="1332"/>
    <s v="China"/>
    <s v="Export"/>
    <s v="World"/>
    <x v="6567"/>
    <n v="295670890"/>
  </r>
  <r>
    <x v="3"/>
    <x v="1332"/>
    <s v="China"/>
    <s v="Export"/>
    <s v="World"/>
    <x v="5293"/>
    <n v="62071094"/>
  </r>
  <r>
    <x v="3"/>
    <x v="1332"/>
    <s v="China"/>
    <s v="Export"/>
    <s v="World"/>
    <x v="5294"/>
    <n v="414435534"/>
  </r>
  <r>
    <x v="3"/>
    <x v="1333"/>
    <s v="China"/>
    <s v="Export"/>
    <s v="World"/>
    <x v="5295"/>
    <n v="2722316945"/>
  </r>
  <r>
    <x v="3"/>
    <x v="1333"/>
    <s v="China"/>
    <s v="Export"/>
    <s v="World"/>
    <x v="5296"/>
    <n v="149831583"/>
  </r>
  <r>
    <x v="3"/>
    <x v="1333"/>
    <s v="China"/>
    <s v="Export"/>
    <s v="World"/>
    <x v="5297"/>
    <n v="84853516"/>
  </r>
  <r>
    <x v="3"/>
    <x v="1333"/>
    <s v="China"/>
    <s v="Export"/>
    <s v="World"/>
    <x v="5298"/>
    <n v="202717581"/>
  </r>
  <r>
    <x v="3"/>
    <x v="1333"/>
    <s v="China"/>
    <s v="Export"/>
    <s v="World"/>
    <x v="5299"/>
    <n v="88353576"/>
  </r>
  <r>
    <x v="3"/>
    <x v="1333"/>
    <s v="China"/>
    <s v="Export"/>
    <s v="World"/>
    <x v="5300"/>
    <n v="288975047"/>
  </r>
  <r>
    <x v="3"/>
    <x v="1333"/>
    <s v="China"/>
    <s v="Export"/>
    <s v="World"/>
    <x v="5301"/>
    <n v="737439501"/>
  </r>
  <r>
    <x v="3"/>
    <x v="1333"/>
    <s v="China"/>
    <s v="Export"/>
    <s v="World"/>
    <x v="5302"/>
    <n v="705564190"/>
  </r>
  <r>
    <x v="3"/>
    <x v="1333"/>
    <s v="China"/>
    <s v="Export"/>
    <s v="World"/>
    <x v="5303"/>
    <n v="464581951"/>
  </r>
  <r>
    <x v="3"/>
    <x v="1334"/>
    <s v="China"/>
    <s v="Export"/>
    <s v="World"/>
    <x v="5304"/>
    <n v="29183379593"/>
  </r>
  <r>
    <x v="3"/>
    <x v="1334"/>
    <s v="China"/>
    <s v="Export"/>
    <s v="World"/>
    <x v="5305"/>
    <n v="584166458"/>
  </r>
  <r>
    <x v="3"/>
    <x v="1334"/>
    <s v="China"/>
    <s v="Export"/>
    <s v="World"/>
    <x v="5306"/>
    <n v="17030392"/>
  </r>
  <r>
    <x v="3"/>
    <x v="1334"/>
    <s v="China"/>
    <s v="Export"/>
    <s v="World"/>
    <x v="5307"/>
    <n v="2261459488"/>
  </r>
  <r>
    <x v="3"/>
    <x v="1334"/>
    <s v="China"/>
    <s v="Export"/>
    <s v="World"/>
    <x v="5308"/>
    <n v="1412925197"/>
  </r>
  <r>
    <x v="3"/>
    <x v="1334"/>
    <s v="China"/>
    <s v="Export"/>
    <s v="World"/>
    <x v="5309"/>
    <n v="1722609346"/>
  </r>
  <r>
    <x v="3"/>
    <x v="1334"/>
    <s v="China"/>
    <s v="Export"/>
    <s v="World"/>
    <x v="5310"/>
    <n v="62395154"/>
  </r>
  <r>
    <x v="3"/>
    <x v="1334"/>
    <s v="China"/>
    <s v="Export"/>
    <s v="World"/>
    <x v="5311"/>
    <n v="1258628071"/>
  </r>
  <r>
    <x v="3"/>
    <x v="1334"/>
    <s v="China"/>
    <s v="Export"/>
    <s v="World"/>
    <x v="5312"/>
    <n v="3333954192"/>
  </r>
  <r>
    <x v="3"/>
    <x v="1334"/>
    <s v="China"/>
    <s v="Export"/>
    <s v="World"/>
    <x v="5313"/>
    <n v="7777475019"/>
  </r>
  <r>
    <x v="3"/>
    <x v="1334"/>
    <s v="China"/>
    <s v="Export"/>
    <s v="World"/>
    <x v="5314"/>
    <n v="2106405214"/>
  </r>
  <r>
    <x v="3"/>
    <x v="1334"/>
    <s v="China"/>
    <s v="Export"/>
    <s v="World"/>
    <x v="5315"/>
    <n v="977314595"/>
  </r>
  <r>
    <x v="3"/>
    <x v="1334"/>
    <s v="China"/>
    <s v="Export"/>
    <s v="World"/>
    <x v="5316"/>
    <n v="4447341604"/>
  </r>
  <r>
    <x v="3"/>
    <x v="1334"/>
    <s v="China"/>
    <s v="Export"/>
    <s v="World"/>
    <x v="5317"/>
    <n v="994313402"/>
  </r>
  <r>
    <x v="3"/>
    <x v="1334"/>
    <s v="China"/>
    <s v="Export"/>
    <s v="World"/>
    <x v="5318"/>
    <n v="2227361461"/>
  </r>
  <r>
    <x v="3"/>
    <x v="1335"/>
    <s v="China"/>
    <s v="Export"/>
    <s v="World"/>
    <x v="6568"/>
    <n v="218985759382"/>
  </r>
  <r>
    <x v="3"/>
    <x v="1335"/>
    <s v="China"/>
    <s v="Export"/>
    <s v="World"/>
    <x v="5320"/>
    <n v="227819315"/>
  </r>
  <r>
    <x v="3"/>
    <x v="1335"/>
    <s v="China"/>
    <s v="Export"/>
    <s v="World"/>
    <x v="6569"/>
    <n v="136676579198"/>
  </r>
  <r>
    <x v="3"/>
    <x v="1335"/>
    <s v="China"/>
    <s v="Export"/>
    <s v="World"/>
    <x v="6570"/>
    <n v="2861910331"/>
  </r>
  <r>
    <x v="3"/>
    <x v="1335"/>
    <s v="China"/>
    <s v="Export"/>
    <s v="World"/>
    <x v="5322"/>
    <n v="239701936"/>
  </r>
  <r>
    <x v="3"/>
    <x v="1335"/>
    <s v="China"/>
    <s v="Export"/>
    <s v="World"/>
    <x v="5323"/>
    <n v="1906766924"/>
  </r>
  <r>
    <x v="3"/>
    <x v="1335"/>
    <s v="China"/>
    <s v="Export"/>
    <s v="World"/>
    <x v="5324"/>
    <n v="43087637660"/>
  </r>
  <r>
    <x v="3"/>
    <x v="1335"/>
    <s v="China"/>
    <s v="Export"/>
    <s v="World"/>
    <x v="5325"/>
    <n v="1156775589"/>
  </r>
  <r>
    <x v="3"/>
    <x v="1335"/>
    <s v="China"/>
    <s v="Export"/>
    <s v="World"/>
    <x v="6571"/>
    <n v="1684756904"/>
  </r>
  <r>
    <x v="3"/>
    <x v="1335"/>
    <s v="China"/>
    <s v="Export"/>
    <s v="World"/>
    <x v="6572"/>
    <n v="31143811525"/>
  </r>
  <r>
    <x v="3"/>
    <x v="1336"/>
    <s v="China"/>
    <s v="Export"/>
    <s v="World"/>
    <x v="6573"/>
    <n v="18370551108"/>
  </r>
  <r>
    <x v="3"/>
    <x v="1336"/>
    <s v="China"/>
    <s v="Export"/>
    <s v="World"/>
    <x v="5328"/>
    <n v="1466580289"/>
  </r>
  <r>
    <x v="3"/>
    <x v="1336"/>
    <s v="China"/>
    <s v="Export"/>
    <s v="World"/>
    <x v="5329"/>
    <n v="2831342619"/>
  </r>
  <r>
    <x v="3"/>
    <x v="1336"/>
    <s v="China"/>
    <s v="Export"/>
    <s v="World"/>
    <x v="5330"/>
    <n v="3714906013"/>
  </r>
  <r>
    <x v="3"/>
    <x v="1336"/>
    <s v="China"/>
    <s v="Export"/>
    <s v="World"/>
    <x v="5331"/>
    <n v="2664541373"/>
  </r>
  <r>
    <x v="3"/>
    <x v="1336"/>
    <s v="China"/>
    <s v="Export"/>
    <s v="World"/>
    <x v="5332"/>
    <n v="3644047445"/>
  </r>
  <r>
    <x v="3"/>
    <x v="1336"/>
    <s v="China"/>
    <s v="Export"/>
    <s v="World"/>
    <x v="5333"/>
    <n v="1434641697"/>
  </r>
  <r>
    <x v="3"/>
    <x v="1336"/>
    <s v="China"/>
    <s v="Export"/>
    <s v="World"/>
    <x v="5334"/>
    <n v="207319155"/>
  </r>
  <r>
    <x v="3"/>
    <x v="1336"/>
    <s v="China"/>
    <s v="Export"/>
    <s v="World"/>
    <x v="5335"/>
    <n v="2407172517"/>
  </r>
  <r>
    <x v="3"/>
    <x v="1337"/>
    <s v="China"/>
    <s v="Export"/>
    <s v="World"/>
    <x v="5336"/>
    <n v="1422794736"/>
  </r>
  <r>
    <x v="3"/>
    <x v="1337"/>
    <s v="China"/>
    <s v="Export"/>
    <s v="World"/>
    <x v="5337"/>
    <n v="32492"/>
  </r>
  <r>
    <x v="3"/>
    <x v="1337"/>
    <s v="China"/>
    <s v="Export"/>
    <s v="World"/>
    <x v="5338"/>
    <n v="96856096"/>
  </r>
  <r>
    <x v="3"/>
    <x v="1337"/>
    <s v="China"/>
    <s v="Export"/>
    <s v="World"/>
    <x v="5340"/>
    <n v="1148047657"/>
  </r>
  <r>
    <x v="3"/>
    <x v="1337"/>
    <s v="China"/>
    <s v="Export"/>
    <s v="World"/>
    <x v="5341"/>
    <n v="177858491"/>
  </r>
  <r>
    <x v="3"/>
    <x v="1338"/>
    <s v="China"/>
    <s v="Export"/>
    <s v="World"/>
    <x v="5342"/>
    <n v="2228458500"/>
  </r>
  <r>
    <x v="3"/>
    <x v="1338"/>
    <s v="China"/>
    <s v="Export"/>
    <s v="World"/>
    <x v="5343"/>
    <n v="721415"/>
  </r>
  <r>
    <x v="3"/>
    <x v="1338"/>
    <s v="China"/>
    <s v="Export"/>
    <s v="World"/>
    <x v="5344"/>
    <n v="2227737085"/>
  </r>
  <r>
    <x v="3"/>
    <x v="1339"/>
    <s v="China"/>
    <s v="Export"/>
    <s v="World"/>
    <x v="5345"/>
    <n v="529295729"/>
  </r>
  <r>
    <x v="3"/>
    <x v="1339"/>
    <s v="China"/>
    <s v="Export"/>
    <s v="World"/>
    <x v="5346"/>
    <n v="1355526"/>
  </r>
  <r>
    <x v="3"/>
    <x v="1339"/>
    <s v="China"/>
    <s v="Export"/>
    <s v="World"/>
    <x v="5347"/>
    <n v="527940203"/>
  </r>
  <r>
    <x v="3"/>
    <x v="1340"/>
    <s v="China"/>
    <s v="Export"/>
    <s v="World"/>
    <x v="5348"/>
    <n v="5354826362"/>
  </r>
  <r>
    <x v="3"/>
    <x v="1340"/>
    <s v="China"/>
    <s v="Export"/>
    <s v="World"/>
    <x v="5349"/>
    <n v="31685400"/>
  </r>
  <r>
    <x v="3"/>
    <x v="1340"/>
    <s v="China"/>
    <s v="Export"/>
    <s v="World"/>
    <x v="5350"/>
    <n v="475386417"/>
  </r>
  <r>
    <x v="3"/>
    <x v="1340"/>
    <s v="China"/>
    <s v="Export"/>
    <s v="World"/>
    <x v="5351"/>
    <n v="32291789"/>
  </r>
  <r>
    <x v="3"/>
    <x v="1340"/>
    <s v="China"/>
    <s v="Export"/>
    <s v="World"/>
    <x v="5352"/>
    <n v="347319297"/>
  </r>
  <r>
    <x v="3"/>
    <x v="1340"/>
    <s v="China"/>
    <s v="Export"/>
    <s v="World"/>
    <x v="5353"/>
    <n v="2558259656"/>
  </r>
  <r>
    <x v="3"/>
    <x v="1340"/>
    <s v="China"/>
    <s v="Export"/>
    <s v="World"/>
    <x v="6574"/>
    <n v="1862443890"/>
  </r>
  <r>
    <x v="3"/>
    <x v="1340"/>
    <s v="China"/>
    <s v="Export"/>
    <s v="World"/>
    <x v="5355"/>
    <n v="42396740"/>
  </r>
  <r>
    <x v="3"/>
    <x v="1340"/>
    <s v="China"/>
    <s v="Export"/>
    <s v="World"/>
    <x v="5356"/>
    <n v="5043173"/>
  </r>
  <r>
    <x v="3"/>
    <x v="1528"/>
    <s v="China"/>
    <s v="Export"/>
    <s v="World"/>
    <x v="6575"/>
    <n v="38760717077"/>
  </r>
  <r>
    <x v="3"/>
    <x v="1528"/>
    <s v="China"/>
    <s v="Export"/>
    <s v="World"/>
    <x v="6576"/>
    <n v="961410481"/>
  </r>
  <r>
    <x v="3"/>
    <x v="1528"/>
    <s v="China"/>
    <s v="Export"/>
    <s v="World"/>
    <x v="6577"/>
    <n v="460984223"/>
  </r>
  <r>
    <x v="3"/>
    <x v="1528"/>
    <s v="China"/>
    <s v="Export"/>
    <s v="World"/>
    <x v="6578"/>
    <n v="31443844"/>
  </r>
  <r>
    <x v="3"/>
    <x v="1528"/>
    <s v="China"/>
    <s v="Export"/>
    <s v="World"/>
    <x v="6579"/>
    <n v="25668734074"/>
  </r>
  <r>
    <x v="3"/>
    <x v="1528"/>
    <s v="China"/>
    <s v="Export"/>
    <s v="World"/>
    <x v="6580"/>
    <n v="11105673051"/>
  </r>
  <r>
    <x v="3"/>
    <x v="1528"/>
    <s v="China"/>
    <s v="Export"/>
    <s v="World"/>
    <x v="6581"/>
    <n v="532471404"/>
  </r>
  <r>
    <x v="3"/>
    <x v="1341"/>
    <s v="China"/>
    <s v="Export"/>
    <s v="World"/>
    <x v="5357"/>
    <n v="10657670924"/>
  </r>
  <r>
    <x v="3"/>
    <x v="1341"/>
    <s v="China"/>
    <s v="Export"/>
    <s v="World"/>
    <x v="5358"/>
    <n v="11190015"/>
  </r>
  <r>
    <x v="3"/>
    <x v="1341"/>
    <s v="China"/>
    <s v="Export"/>
    <s v="World"/>
    <x v="5359"/>
    <n v="42253664"/>
  </r>
  <r>
    <x v="3"/>
    <x v="1341"/>
    <s v="China"/>
    <s v="Export"/>
    <s v="World"/>
    <x v="6582"/>
    <n v="32861099"/>
  </r>
  <r>
    <x v="3"/>
    <x v="1341"/>
    <s v="China"/>
    <s v="Export"/>
    <s v="World"/>
    <x v="6583"/>
    <n v="153895"/>
  </r>
  <r>
    <x v="3"/>
    <x v="1341"/>
    <s v="China"/>
    <s v="Export"/>
    <s v="World"/>
    <x v="6584"/>
    <n v="922513589"/>
  </r>
  <r>
    <x v="3"/>
    <x v="1341"/>
    <s v="China"/>
    <s v="Export"/>
    <s v="World"/>
    <x v="6585"/>
    <n v="9648698662"/>
  </r>
  <r>
    <x v="3"/>
    <x v="1342"/>
    <s v="China"/>
    <s v="Export"/>
    <s v="World"/>
    <x v="5361"/>
    <n v="2905174715"/>
  </r>
  <r>
    <x v="3"/>
    <x v="1342"/>
    <s v="China"/>
    <s v="Export"/>
    <s v="World"/>
    <x v="5362"/>
    <n v="379951686"/>
  </r>
  <r>
    <x v="3"/>
    <x v="1342"/>
    <s v="China"/>
    <s v="Export"/>
    <s v="World"/>
    <x v="5363"/>
    <n v="1627898788"/>
  </r>
  <r>
    <x v="3"/>
    <x v="1342"/>
    <s v="China"/>
    <s v="Export"/>
    <s v="World"/>
    <x v="5364"/>
    <n v="897324241"/>
  </r>
  <r>
    <x v="3"/>
    <x v="1343"/>
    <s v="China"/>
    <s v="Export"/>
    <s v="World"/>
    <x v="5365"/>
    <n v="3362281270"/>
  </r>
  <r>
    <x v="3"/>
    <x v="1343"/>
    <s v="China"/>
    <s v="Export"/>
    <s v="World"/>
    <x v="5366"/>
    <n v="363381"/>
  </r>
  <r>
    <x v="3"/>
    <x v="1343"/>
    <s v="China"/>
    <s v="Export"/>
    <s v="World"/>
    <x v="5367"/>
    <n v="442159034"/>
  </r>
  <r>
    <x v="3"/>
    <x v="1343"/>
    <s v="China"/>
    <s v="Export"/>
    <s v="World"/>
    <x v="5368"/>
    <n v="181007271"/>
  </r>
  <r>
    <x v="3"/>
    <x v="1343"/>
    <s v="China"/>
    <s v="Export"/>
    <s v="World"/>
    <x v="5369"/>
    <n v="349987350"/>
  </r>
  <r>
    <x v="3"/>
    <x v="1343"/>
    <s v="China"/>
    <s v="Export"/>
    <s v="World"/>
    <x v="5370"/>
    <n v="80523879"/>
  </r>
  <r>
    <x v="3"/>
    <x v="1343"/>
    <s v="China"/>
    <s v="Export"/>
    <s v="World"/>
    <x v="5371"/>
    <n v="1911128789"/>
  </r>
  <r>
    <x v="3"/>
    <x v="1343"/>
    <s v="China"/>
    <s v="Export"/>
    <s v="World"/>
    <x v="5372"/>
    <n v="88640791"/>
  </r>
  <r>
    <x v="3"/>
    <x v="1343"/>
    <s v="China"/>
    <s v="Export"/>
    <s v="World"/>
    <x v="5373"/>
    <n v="308470775"/>
  </r>
  <r>
    <x v="3"/>
    <x v="1344"/>
    <s v="China"/>
    <s v="Export"/>
    <s v="World"/>
    <x v="5374"/>
    <n v="32374431780"/>
  </r>
  <r>
    <x v="3"/>
    <x v="1344"/>
    <s v="China"/>
    <s v="Export"/>
    <s v="World"/>
    <x v="5375"/>
    <n v="136986"/>
  </r>
  <r>
    <x v="3"/>
    <x v="1344"/>
    <s v="China"/>
    <s v="Export"/>
    <s v="World"/>
    <x v="5376"/>
    <n v="6445982"/>
  </r>
  <r>
    <x v="3"/>
    <x v="1344"/>
    <s v="China"/>
    <s v="Export"/>
    <s v="World"/>
    <x v="5377"/>
    <n v="10249875335"/>
  </r>
  <r>
    <x v="3"/>
    <x v="1344"/>
    <s v="China"/>
    <s v="Export"/>
    <s v="World"/>
    <x v="5378"/>
    <n v="5451922697"/>
  </r>
  <r>
    <x v="3"/>
    <x v="1344"/>
    <s v="China"/>
    <s v="Export"/>
    <s v="World"/>
    <x v="5379"/>
    <n v="418976807"/>
  </r>
  <r>
    <x v="3"/>
    <x v="1344"/>
    <s v="China"/>
    <s v="Export"/>
    <s v="World"/>
    <x v="5380"/>
    <n v="1142011054"/>
  </r>
  <r>
    <x v="3"/>
    <x v="1344"/>
    <s v="China"/>
    <s v="Export"/>
    <s v="World"/>
    <x v="5381"/>
    <n v="1136809729"/>
  </r>
  <r>
    <x v="3"/>
    <x v="1344"/>
    <s v="China"/>
    <s v="Export"/>
    <s v="World"/>
    <x v="5382"/>
    <n v="13968249484"/>
  </r>
  <r>
    <x v="3"/>
    <x v="1344"/>
    <s v="China"/>
    <s v="Export"/>
    <s v="World"/>
    <x v="5383"/>
    <n v="3706"/>
  </r>
  <r>
    <x v="3"/>
    <x v="1345"/>
    <s v="China"/>
    <s v="Export"/>
    <s v="World"/>
    <x v="6586"/>
    <n v="15873453907"/>
  </r>
  <r>
    <x v="3"/>
    <x v="1345"/>
    <s v="China"/>
    <s v="Export"/>
    <s v="World"/>
    <x v="5385"/>
    <n v="990592573"/>
  </r>
  <r>
    <x v="3"/>
    <x v="1345"/>
    <s v="China"/>
    <s v="Export"/>
    <s v="World"/>
    <x v="6587"/>
    <n v="14882861334"/>
  </r>
  <r>
    <x v="3"/>
    <x v="1346"/>
    <s v="China"/>
    <s v="Export"/>
    <s v="World"/>
    <x v="5387"/>
    <n v="330342066"/>
  </r>
  <r>
    <x v="3"/>
    <x v="1346"/>
    <s v="China"/>
    <s v="Export"/>
    <s v="World"/>
    <x v="5388"/>
    <n v="64046802"/>
  </r>
  <r>
    <x v="3"/>
    <x v="1346"/>
    <s v="China"/>
    <s v="Export"/>
    <s v="World"/>
    <x v="5389"/>
    <n v="185870058"/>
  </r>
  <r>
    <x v="3"/>
    <x v="1346"/>
    <s v="China"/>
    <s v="Export"/>
    <s v="World"/>
    <x v="5390"/>
    <n v="80425206"/>
  </r>
  <r>
    <x v="3"/>
    <x v="1347"/>
    <s v="China"/>
    <s v="Export"/>
    <s v="World"/>
    <x v="5391"/>
    <n v="5195729926"/>
  </r>
  <r>
    <x v="3"/>
    <x v="1347"/>
    <s v="China"/>
    <s v="Export"/>
    <s v="World"/>
    <x v="5392"/>
    <n v="976265788"/>
  </r>
  <r>
    <x v="3"/>
    <x v="1347"/>
    <s v="China"/>
    <s v="Export"/>
    <s v="World"/>
    <x v="5393"/>
    <n v="1453719677"/>
  </r>
  <r>
    <x v="3"/>
    <x v="1347"/>
    <s v="China"/>
    <s v="Export"/>
    <s v="World"/>
    <x v="5394"/>
    <n v="1570173348"/>
  </r>
  <r>
    <x v="3"/>
    <x v="1347"/>
    <s v="China"/>
    <s v="Export"/>
    <s v="World"/>
    <x v="5395"/>
    <n v="1195571113"/>
  </r>
  <r>
    <x v="3"/>
    <x v="1348"/>
    <s v="China"/>
    <s v="Export"/>
    <s v="World"/>
    <x v="5396"/>
    <n v="5848066680"/>
  </r>
  <r>
    <x v="3"/>
    <x v="1348"/>
    <s v="China"/>
    <s v="Export"/>
    <s v="World"/>
    <x v="5397"/>
    <n v="82589988"/>
  </r>
  <r>
    <x v="3"/>
    <x v="1348"/>
    <s v="China"/>
    <s v="Export"/>
    <s v="World"/>
    <x v="5398"/>
    <n v="231339146"/>
  </r>
  <r>
    <x v="3"/>
    <x v="1348"/>
    <s v="China"/>
    <s v="Export"/>
    <s v="World"/>
    <x v="5399"/>
    <n v="1048931321"/>
  </r>
  <r>
    <x v="3"/>
    <x v="1348"/>
    <s v="China"/>
    <s v="Export"/>
    <s v="World"/>
    <x v="5400"/>
    <n v="143384273"/>
  </r>
  <r>
    <x v="3"/>
    <x v="1348"/>
    <s v="China"/>
    <s v="Export"/>
    <s v="World"/>
    <x v="5401"/>
    <n v="3430653121"/>
  </r>
  <r>
    <x v="3"/>
    <x v="1348"/>
    <s v="China"/>
    <s v="Export"/>
    <s v="World"/>
    <x v="5402"/>
    <n v="711516135"/>
  </r>
  <r>
    <x v="3"/>
    <x v="1348"/>
    <s v="China"/>
    <s v="Export"/>
    <s v="World"/>
    <x v="5403"/>
    <n v="97825482"/>
  </r>
  <r>
    <x v="3"/>
    <x v="1348"/>
    <s v="China"/>
    <s v="Export"/>
    <s v="World"/>
    <x v="5404"/>
    <n v="8823208"/>
  </r>
  <r>
    <x v="3"/>
    <x v="1348"/>
    <s v="China"/>
    <s v="Export"/>
    <s v="World"/>
    <x v="5405"/>
    <n v="93004006"/>
  </r>
  <r>
    <x v="3"/>
    <x v="1349"/>
    <s v="China"/>
    <s v="Export"/>
    <s v="World"/>
    <x v="5406"/>
    <n v="1830120405"/>
  </r>
  <r>
    <x v="3"/>
    <x v="1349"/>
    <s v="China"/>
    <s v="Export"/>
    <s v="World"/>
    <x v="5407"/>
    <n v="24507686"/>
  </r>
  <r>
    <x v="3"/>
    <x v="1349"/>
    <s v="China"/>
    <s v="Export"/>
    <s v="World"/>
    <x v="5408"/>
    <n v="839589637"/>
  </r>
  <r>
    <x v="3"/>
    <x v="1349"/>
    <s v="China"/>
    <s v="Export"/>
    <s v="World"/>
    <x v="5409"/>
    <n v="65672929"/>
  </r>
  <r>
    <x v="3"/>
    <x v="1349"/>
    <s v="China"/>
    <s v="Export"/>
    <s v="World"/>
    <x v="5410"/>
    <n v="7248632"/>
  </r>
  <r>
    <x v="3"/>
    <x v="1349"/>
    <s v="China"/>
    <s v="Export"/>
    <s v="World"/>
    <x v="5411"/>
    <n v="2542251"/>
  </r>
  <r>
    <x v="3"/>
    <x v="1349"/>
    <s v="China"/>
    <s v="Export"/>
    <s v="World"/>
    <x v="5412"/>
    <n v="857332708"/>
  </r>
  <r>
    <x v="3"/>
    <x v="1349"/>
    <s v="China"/>
    <s v="Export"/>
    <s v="World"/>
    <x v="5413"/>
    <n v="33226562"/>
  </r>
  <r>
    <x v="3"/>
    <x v="1350"/>
    <s v="China"/>
    <s v="Export"/>
    <s v="World"/>
    <x v="5414"/>
    <n v="17511527962"/>
  </r>
  <r>
    <x v="3"/>
    <x v="1350"/>
    <s v="China"/>
    <s v="Export"/>
    <s v="World"/>
    <x v="5414"/>
    <n v="17511527962"/>
  </r>
  <r>
    <x v="3"/>
    <x v="1351"/>
    <s v="China"/>
    <s v="Export"/>
    <s v="World"/>
    <x v="5415"/>
    <n v="1298699678"/>
  </r>
  <r>
    <x v="3"/>
    <x v="1351"/>
    <s v="China"/>
    <s v="Export"/>
    <s v="World"/>
    <x v="5416"/>
    <n v="71135770"/>
  </r>
  <r>
    <x v="3"/>
    <x v="1351"/>
    <s v="China"/>
    <s v="Export"/>
    <s v="World"/>
    <x v="5417"/>
    <n v="103081838"/>
  </r>
  <r>
    <x v="3"/>
    <x v="1351"/>
    <s v="China"/>
    <s v="Export"/>
    <s v="World"/>
    <x v="5418"/>
    <n v="190658676"/>
  </r>
  <r>
    <x v="3"/>
    <x v="1351"/>
    <s v="China"/>
    <s v="Export"/>
    <s v="World"/>
    <x v="5419"/>
    <n v="179316953"/>
  </r>
  <r>
    <x v="3"/>
    <x v="1351"/>
    <s v="China"/>
    <s v="Export"/>
    <s v="World"/>
    <x v="5420"/>
    <n v="115375637"/>
  </r>
  <r>
    <x v="3"/>
    <x v="1351"/>
    <s v="China"/>
    <s v="Export"/>
    <s v="World"/>
    <x v="5421"/>
    <n v="639130804"/>
  </r>
  <r>
    <x v="3"/>
    <x v="1352"/>
    <s v="China"/>
    <s v="Export"/>
    <s v="World"/>
    <x v="5422"/>
    <n v="20818256505"/>
  </r>
  <r>
    <x v="3"/>
    <x v="1352"/>
    <s v="China"/>
    <s v="Export"/>
    <s v="World"/>
    <x v="5423"/>
    <n v="348345236"/>
  </r>
  <r>
    <x v="3"/>
    <x v="1352"/>
    <s v="China"/>
    <s v="Export"/>
    <s v="World"/>
    <x v="5424"/>
    <n v="1498588455"/>
  </r>
  <r>
    <x v="3"/>
    <x v="1352"/>
    <s v="China"/>
    <s v="Export"/>
    <s v="World"/>
    <x v="5425"/>
    <n v="943913356"/>
  </r>
  <r>
    <x v="3"/>
    <x v="1352"/>
    <s v="China"/>
    <s v="Export"/>
    <s v="World"/>
    <x v="5426"/>
    <n v="869034813"/>
  </r>
  <r>
    <x v="3"/>
    <x v="1352"/>
    <s v="China"/>
    <s v="Export"/>
    <s v="World"/>
    <x v="5427"/>
    <n v="856919007"/>
  </r>
  <r>
    <x v="3"/>
    <x v="1352"/>
    <s v="China"/>
    <s v="Export"/>
    <s v="World"/>
    <x v="5428"/>
    <n v="3010991449"/>
  </r>
  <r>
    <x v="3"/>
    <x v="1352"/>
    <s v="China"/>
    <s v="Export"/>
    <s v="World"/>
    <x v="5429"/>
    <n v="249654228"/>
  </r>
  <r>
    <x v="3"/>
    <x v="1352"/>
    <s v="China"/>
    <s v="Export"/>
    <s v="World"/>
    <x v="5430"/>
    <n v="3324148056"/>
  </r>
  <r>
    <x v="3"/>
    <x v="1352"/>
    <s v="China"/>
    <s v="Export"/>
    <s v="World"/>
    <x v="5431"/>
    <n v="679588562"/>
  </r>
  <r>
    <x v="3"/>
    <x v="1352"/>
    <s v="China"/>
    <s v="Export"/>
    <s v="World"/>
    <x v="5432"/>
    <n v="9037073343"/>
  </r>
  <r>
    <x v="3"/>
    <x v="1353"/>
    <s v="China"/>
    <s v="Export"/>
    <s v="World"/>
    <x v="5433"/>
    <n v="13417789447"/>
  </r>
  <r>
    <x v="3"/>
    <x v="1353"/>
    <s v="China"/>
    <s v="Export"/>
    <s v="World"/>
    <x v="5434"/>
    <n v="11412023476"/>
  </r>
  <r>
    <x v="3"/>
    <x v="1353"/>
    <s v="China"/>
    <s v="Export"/>
    <s v="World"/>
    <x v="5435"/>
    <n v="2005765971"/>
  </r>
  <r>
    <x v="3"/>
    <x v="1354"/>
    <s v="China"/>
    <s v="Export"/>
    <s v="World"/>
    <x v="5436"/>
    <n v="5280192535"/>
  </r>
  <r>
    <x v="3"/>
    <x v="1354"/>
    <s v="China"/>
    <s v="Export"/>
    <s v="World"/>
    <x v="5437"/>
    <n v="450223269"/>
  </r>
  <r>
    <x v="3"/>
    <x v="1354"/>
    <s v="China"/>
    <s v="Export"/>
    <s v="World"/>
    <x v="5438"/>
    <n v="4829969266"/>
  </r>
  <r>
    <x v="3"/>
    <x v="1355"/>
    <s v="China"/>
    <s v="Export"/>
    <s v="World"/>
    <x v="6588"/>
    <n v="6839399733"/>
  </r>
  <r>
    <x v="3"/>
    <x v="1355"/>
    <s v="China"/>
    <s v="Export"/>
    <s v="World"/>
    <x v="5440"/>
    <n v="50985356"/>
  </r>
  <r>
    <x v="3"/>
    <x v="1355"/>
    <s v="China"/>
    <s v="Export"/>
    <s v="World"/>
    <x v="5441"/>
    <n v="304500318"/>
  </r>
  <r>
    <x v="3"/>
    <x v="1355"/>
    <s v="China"/>
    <s v="Export"/>
    <s v="World"/>
    <x v="5442"/>
    <n v="241647312"/>
  </r>
  <r>
    <x v="3"/>
    <x v="1355"/>
    <s v="China"/>
    <s v="Export"/>
    <s v="World"/>
    <x v="5443"/>
    <n v="136933795"/>
  </r>
  <r>
    <x v="3"/>
    <x v="1355"/>
    <s v="China"/>
    <s v="Export"/>
    <s v="World"/>
    <x v="5444"/>
    <n v="244580225"/>
  </r>
  <r>
    <x v="3"/>
    <x v="1355"/>
    <s v="China"/>
    <s v="Export"/>
    <s v="World"/>
    <x v="5445"/>
    <n v="118883526"/>
  </r>
  <r>
    <x v="3"/>
    <x v="1355"/>
    <s v="China"/>
    <s v="Export"/>
    <s v="World"/>
    <x v="5446"/>
    <n v="104703895"/>
  </r>
  <r>
    <x v="3"/>
    <x v="1355"/>
    <s v="China"/>
    <s v="Export"/>
    <s v="World"/>
    <x v="5447"/>
    <n v="8634528"/>
  </r>
  <r>
    <x v="3"/>
    <x v="1355"/>
    <s v="China"/>
    <s v="Export"/>
    <s v="World"/>
    <x v="5448"/>
    <n v="224930644"/>
  </r>
  <r>
    <x v="3"/>
    <x v="1355"/>
    <s v="China"/>
    <s v="Export"/>
    <s v="World"/>
    <x v="6589"/>
    <n v="283460559"/>
  </r>
  <r>
    <x v="3"/>
    <x v="1355"/>
    <s v="China"/>
    <s v="Export"/>
    <s v="World"/>
    <x v="6590"/>
    <n v="4852420716"/>
  </r>
  <r>
    <x v="3"/>
    <x v="1355"/>
    <s v="China"/>
    <s v="Export"/>
    <s v="World"/>
    <x v="5450"/>
    <n v="267718859"/>
  </r>
  <r>
    <x v="3"/>
    <x v="1356"/>
    <s v="China"/>
    <s v="Export"/>
    <s v="World"/>
    <x v="5451"/>
    <n v="141159048"/>
  </r>
  <r>
    <x v="3"/>
    <x v="1356"/>
    <s v="China"/>
    <s v="Export"/>
    <s v="World"/>
    <x v="5452"/>
    <n v="243048"/>
  </r>
  <r>
    <x v="3"/>
    <x v="1356"/>
    <s v="China"/>
    <s v="Export"/>
    <s v="World"/>
    <x v="5453"/>
    <n v="7096"/>
  </r>
  <r>
    <x v="3"/>
    <x v="1356"/>
    <s v="China"/>
    <s v="Export"/>
    <s v="World"/>
    <x v="5454"/>
    <n v="41169166"/>
  </r>
  <r>
    <x v="3"/>
    <x v="1356"/>
    <s v="China"/>
    <s v="Export"/>
    <s v="World"/>
    <x v="5455"/>
    <n v="165644"/>
  </r>
  <r>
    <x v="3"/>
    <x v="1356"/>
    <s v="China"/>
    <s v="Export"/>
    <s v="World"/>
    <x v="5456"/>
    <n v="47897"/>
  </r>
  <r>
    <x v="3"/>
    <x v="1356"/>
    <s v="China"/>
    <s v="Export"/>
    <s v="World"/>
    <x v="5457"/>
    <n v="38918725"/>
  </r>
  <r>
    <x v="3"/>
    <x v="1356"/>
    <s v="China"/>
    <s v="Export"/>
    <s v="World"/>
    <x v="5458"/>
    <n v="3908357"/>
  </r>
  <r>
    <x v="3"/>
    <x v="1356"/>
    <s v="China"/>
    <s v="Export"/>
    <s v="World"/>
    <x v="5459"/>
    <n v="8697646"/>
  </r>
  <r>
    <x v="3"/>
    <x v="1356"/>
    <s v="China"/>
    <s v="Export"/>
    <s v="World"/>
    <x v="5460"/>
    <n v="35279967"/>
  </r>
  <r>
    <x v="3"/>
    <x v="1356"/>
    <s v="China"/>
    <s v="Export"/>
    <s v="World"/>
    <x v="5461"/>
    <n v="1090221"/>
  </r>
  <r>
    <x v="3"/>
    <x v="1356"/>
    <s v="China"/>
    <s v="Export"/>
    <s v="World"/>
    <x v="5462"/>
    <n v="11631281"/>
  </r>
  <r>
    <x v="3"/>
    <x v="1357"/>
    <s v="China"/>
    <s v="Export"/>
    <s v="World"/>
    <x v="6591"/>
    <n v="61319694041"/>
  </r>
  <r>
    <x v="3"/>
    <x v="1357"/>
    <s v="China"/>
    <s v="Export"/>
    <s v="World"/>
    <x v="5464"/>
    <n v="2583665960"/>
  </r>
  <r>
    <x v="3"/>
    <x v="1357"/>
    <s v="China"/>
    <s v="Export"/>
    <s v="World"/>
    <x v="5465"/>
    <n v="1325079881"/>
  </r>
  <r>
    <x v="3"/>
    <x v="1357"/>
    <s v="China"/>
    <s v="Export"/>
    <s v="World"/>
    <x v="5466"/>
    <n v="6463220839"/>
  </r>
  <r>
    <x v="3"/>
    <x v="1357"/>
    <s v="China"/>
    <s v="Export"/>
    <s v="World"/>
    <x v="5467"/>
    <n v="508662839"/>
  </r>
  <r>
    <x v="3"/>
    <x v="1357"/>
    <s v="China"/>
    <s v="Export"/>
    <s v="World"/>
    <x v="6592"/>
    <n v="3232800030"/>
  </r>
  <r>
    <x v="3"/>
    <x v="1357"/>
    <s v="China"/>
    <s v="Export"/>
    <s v="World"/>
    <x v="6593"/>
    <n v="4154890471"/>
  </r>
  <r>
    <x v="3"/>
    <x v="1357"/>
    <s v="China"/>
    <s v="Export"/>
    <s v="World"/>
    <x v="6594"/>
    <n v="39526350429"/>
  </r>
  <r>
    <x v="3"/>
    <x v="1357"/>
    <s v="China"/>
    <s v="Export"/>
    <s v="World"/>
    <x v="6595"/>
    <n v="697478800"/>
  </r>
  <r>
    <x v="3"/>
    <x v="1357"/>
    <s v="China"/>
    <s v="Export"/>
    <s v="World"/>
    <x v="6596"/>
    <n v="68123429"/>
  </r>
  <r>
    <x v="3"/>
    <x v="1357"/>
    <s v="China"/>
    <s v="Export"/>
    <s v="World"/>
    <x v="6597"/>
    <n v="152715299"/>
  </r>
  <r>
    <x v="3"/>
    <x v="1357"/>
    <s v="China"/>
    <s v="Export"/>
    <s v="World"/>
    <x v="5470"/>
    <n v="1387737711"/>
  </r>
  <r>
    <x v="3"/>
    <x v="1357"/>
    <s v="China"/>
    <s v="Export"/>
    <s v="World"/>
    <x v="5471"/>
    <n v="1218968353"/>
  </r>
  <r>
    <x v="3"/>
    <x v="1358"/>
    <s v="China"/>
    <s v="Export"/>
    <s v="World"/>
    <x v="5472"/>
    <n v="136335025390"/>
  </r>
  <r>
    <x v="3"/>
    <x v="1358"/>
    <s v="China"/>
    <s v="Export"/>
    <s v="World"/>
    <x v="5473"/>
    <n v="49951603956"/>
  </r>
  <r>
    <x v="3"/>
    <x v="1358"/>
    <s v="China"/>
    <s v="Export"/>
    <s v="World"/>
    <x v="5474"/>
    <n v="55763952983"/>
  </r>
  <r>
    <x v="3"/>
    <x v="1358"/>
    <s v="China"/>
    <s v="Export"/>
    <s v="World"/>
    <x v="5475"/>
    <n v="3470332975"/>
  </r>
  <r>
    <x v="3"/>
    <x v="1358"/>
    <s v="China"/>
    <s v="Export"/>
    <s v="World"/>
    <x v="5476"/>
    <n v="26758599072"/>
  </r>
  <r>
    <x v="3"/>
    <x v="1358"/>
    <s v="China"/>
    <s v="Export"/>
    <s v="World"/>
    <x v="5477"/>
    <n v="390536404"/>
  </r>
  <r>
    <x v="3"/>
    <x v="1359"/>
    <s v="China"/>
    <s v="Export"/>
    <s v="World"/>
    <x v="5478"/>
    <n v="17567708038"/>
  </r>
  <r>
    <x v="3"/>
    <x v="1359"/>
    <s v="China"/>
    <s v="Export"/>
    <s v="World"/>
    <x v="5479"/>
    <n v="21101534"/>
  </r>
  <r>
    <x v="3"/>
    <x v="1359"/>
    <s v="China"/>
    <s v="Export"/>
    <s v="World"/>
    <x v="5480"/>
    <n v="213196593"/>
  </r>
  <r>
    <x v="3"/>
    <x v="1359"/>
    <s v="China"/>
    <s v="Export"/>
    <s v="World"/>
    <x v="5481"/>
    <n v="430613151"/>
  </r>
  <r>
    <x v="3"/>
    <x v="1359"/>
    <s v="China"/>
    <s v="Export"/>
    <s v="World"/>
    <x v="6598"/>
    <n v="2930203713"/>
  </r>
  <r>
    <x v="3"/>
    <x v="1359"/>
    <s v="China"/>
    <s v="Export"/>
    <s v="World"/>
    <x v="5482"/>
    <n v="11110515903"/>
  </r>
  <r>
    <x v="3"/>
    <x v="1359"/>
    <s v="China"/>
    <s v="Export"/>
    <s v="World"/>
    <x v="5483"/>
    <n v="2862077144"/>
  </r>
  <r>
    <x v="3"/>
    <x v="1360"/>
    <s v="China"/>
    <s v="Export"/>
    <s v="World"/>
    <x v="5484"/>
    <n v="28263384730"/>
  </r>
  <r>
    <x v="3"/>
    <x v="1360"/>
    <s v="China"/>
    <s v="Export"/>
    <s v="World"/>
    <x v="5485"/>
    <n v="944045886"/>
  </r>
  <r>
    <x v="3"/>
    <x v="1360"/>
    <s v="China"/>
    <s v="Export"/>
    <s v="World"/>
    <x v="5486"/>
    <n v="423079690"/>
  </r>
  <r>
    <x v="3"/>
    <x v="1360"/>
    <s v="China"/>
    <s v="Export"/>
    <s v="World"/>
    <x v="5487"/>
    <n v="1144414675"/>
  </r>
  <r>
    <x v="3"/>
    <x v="1360"/>
    <s v="China"/>
    <s v="Export"/>
    <s v="World"/>
    <x v="5488"/>
    <n v="2798908435"/>
  </r>
  <r>
    <x v="3"/>
    <x v="1360"/>
    <s v="China"/>
    <s v="Export"/>
    <s v="World"/>
    <x v="5489"/>
    <n v="12262745647"/>
  </r>
  <r>
    <x v="3"/>
    <x v="1360"/>
    <s v="China"/>
    <s v="Export"/>
    <s v="World"/>
    <x v="5490"/>
    <n v="6369037480"/>
  </r>
  <r>
    <x v="3"/>
    <x v="1360"/>
    <s v="China"/>
    <s v="Export"/>
    <s v="World"/>
    <x v="5491"/>
    <n v="1976255122"/>
  </r>
  <r>
    <x v="3"/>
    <x v="1360"/>
    <s v="China"/>
    <s v="Export"/>
    <s v="World"/>
    <x v="5492"/>
    <n v="2344897795"/>
  </r>
  <r>
    <x v="3"/>
    <x v="1361"/>
    <s v="China"/>
    <s v="Export"/>
    <s v="World"/>
    <x v="5493"/>
    <n v="2828424073"/>
  </r>
  <r>
    <x v="3"/>
    <x v="1361"/>
    <s v="China"/>
    <s v="Export"/>
    <s v="World"/>
    <x v="5494"/>
    <n v="961978847"/>
  </r>
  <r>
    <x v="3"/>
    <x v="1361"/>
    <s v="China"/>
    <s v="Export"/>
    <s v="World"/>
    <x v="5495"/>
    <n v="1681253592"/>
  </r>
  <r>
    <x v="3"/>
    <x v="1361"/>
    <s v="China"/>
    <s v="Export"/>
    <s v="World"/>
    <x v="5496"/>
    <n v="71752673"/>
  </r>
  <r>
    <x v="3"/>
    <x v="1361"/>
    <s v="China"/>
    <s v="Export"/>
    <s v="World"/>
    <x v="5497"/>
    <n v="113438961"/>
  </r>
  <r>
    <x v="3"/>
    <x v="1362"/>
    <s v="China"/>
    <s v="Export"/>
    <s v="World"/>
    <x v="5498"/>
    <n v="673592901"/>
  </r>
  <r>
    <x v="3"/>
    <x v="1362"/>
    <s v="China"/>
    <s v="Export"/>
    <s v="World"/>
    <x v="5499"/>
    <n v="107413999"/>
  </r>
  <r>
    <x v="3"/>
    <x v="1362"/>
    <s v="China"/>
    <s v="Export"/>
    <s v="World"/>
    <x v="5500"/>
    <n v="262766038"/>
  </r>
  <r>
    <x v="3"/>
    <x v="1362"/>
    <s v="China"/>
    <s v="Export"/>
    <s v="World"/>
    <x v="5501"/>
    <n v="303412864"/>
  </r>
  <r>
    <x v="3"/>
    <x v="1363"/>
    <s v="China"/>
    <s v="Export"/>
    <s v="World"/>
    <x v="5502"/>
    <n v="786346824"/>
  </r>
  <r>
    <x v="3"/>
    <x v="1363"/>
    <s v="China"/>
    <s v="Export"/>
    <s v="World"/>
    <x v="5503"/>
    <n v="196490157"/>
  </r>
  <r>
    <x v="3"/>
    <x v="1363"/>
    <s v="China"/>
    <s v="Export"/>
    <s v="World"/>
    <x v="5504"/>
    <n v="196486008"/>
  </r>
  <r>
    <x v="3"/>
    <x v="1363"/>
    <s v="China"/>
    <s v="Export"/>
    <s v="World"/>
    <x v="5505"/>
    <n v="393370659"/>
  </r>
  <r>
    <x v="3"/>
    <x v="1364"/>
    <s v="China"/>
    <s v="Export"/>
    <s v="World"/>
    <x v="6599"/>
    <n v="1613784379"/>
  </r>
  <r>
    <x v="3"/>
    <x v="1364"/>
    <s v="China"/>
    <s v="Export"/>
    <s v="World"/>
    <x v="6599"/>
    <n v="1613784379"/>
  </r>
  <r>
    <x v="3"/>
    <x v="1529"/>
    <s v="China"/>
    <s v="Export"/>
    <s v="World"/>
    <x v="6600"/>
    <n v="2424561"/>
  </r>
  <r>
    <x v="3"/>
    <x v="1529"/>
    <s v="China"/>
    <s v="Export"/>
    <s v="World"/>
    <x v="6602"/>
    <n v="845372"/>
  </r>
  <r>
    <x v="3"/>
    <x v="1529"/>
    <s v="China"/>
    <s v="Export"/>
    <s v="World"/>
    <x v="6603"/>
    <n v="40567"/>
  </r>
  <r>
    <x v="3"/>
    <x v="1529"/>
    <s v="China"/>
    <s v="Export"/>
    <s v="World"/>
    <x v="6605"/>
    <n v="825104"/>
  </r>
  <r>
    <x v="3"/>
    <x v="1529"/>
    <s v="China"/>
    <s v="Export"/>
    <s v="World"/>
    <x v="6606"/>
    <n v="3328"/>
  </r>
  <r>
    <x v="3"/>
    <x v="1529"/>
    <s v="China"/>
    <s v="Export"/>
    <s v="World"/>
    <x v="6607"/>
    <n v="686387"/>
  </r>
  <r>
    <x v="3"/>
    <x v="1529"/>
    <s v="China"/>
    <s v="Export"/>
    <s v="World"/>
    <x v="6608"/>
    <n v="440"/>
  </r>
  <r>
    <x v="3"/>
    <x v="1529"/>
    <s v="China"/>
    <s v="Export"/>
    <s v="World"/>
    <x v="6609"/>
    <n v="23363"/>
  </r>
  <r>
    <x v="3"/>
    <x v="1365"/>
    <s v="China"/>
    <s v="Export"/>
    <s v="World"/>
    <x v="5509"/>
    <n v="11737078743"/>
  </r>
  <r>
    <x v="3"/>
    <x v="1366"/>
    <s v="China"/>
    <s v="Export"/>
    <s v="World"/>
    <x v="5510"/>
    <n v="92970329"/>
  </r>
  <r>
    <x v="3"/>
    <x v="1366"/>
    <s v="China"/>
    <s v="Export"/>
    <s v="World"/>
    <x v="5511"/>
    <n v="73693903"/>
  </r>
  <r>
    <x v="3"/>
    <x v="1366"/>
    <s v="China"/>
    <s v="Export"/>
    <s v="World"/>
    <x v="5512"/>
    <n v="19276426"/>
  </r>
  <r>
    <x v="3"/>
    <x v="1367"/>
    <s v="China"/>
    <s v="Export"/>
    <s v="World"/>
    <x v="5513"/>
    <n v="100206069"/>
  </r>
  <r>
    <x v="3"/>
    <x v="1367"/>
    <s v="China"/>
    <s v="Export"/>
    <s v="World"/>
    <x v="5514"/>
    <n v="98215378"/>
  </r>
  <r>
    <x v="3"/>
    <x v="1367"/>
    <s v="China"/>
    <s v="Export"/>
    <s v="World"/>
    <x v="5515"/>
    <n v="1990691"/>
  </r>
  <r>
    <x v="3"/>
    <x v="1368"/>
    <s v="China"/>
    <s v="Export"/>
    <s v="World"/>
    <x v="5516"/>
    <n v="790091516"/>
  </r>
  <r>
    <x v="3"/>
    <x v="1368"/>
    <s v="China"/>
    <s v="Export"/>
    <s v="World"/>
    <x v="5517"/>
    <n v="757570927"/>
  </r>
  <r>
    <x v="3"/>
    <x v="1368"/>
    <s v="China"/>
    <s v="Export"/>
    <s v="World"/>
    <x v="5518"/>
    <n v="32520589"/>
  </r>
  <r>
    <x v="3"/>
    <x v="1369"/>
    <s v="China"/>
    <s v="Export"/>
    <s v="World"/>
    <x v="5519"/>
    <n v="76833395"/>
  </r>
  <r>
    <x v="3"/>
    <x v="1369"/>
    <s v="China"/>
    <s v="Export"/>
    <s v="World"/>
    <x v="5519"/>
    <n v="76833395"/>
  </r>
  <r>
    <x v="3"/>
    <x v="1370"/>
    <s v="China"/>
    <s v="Export"/>
    <s v="World"/>
    <x v="5520"/>
    <n v="111942558"/>
  </r>
  <r>
    <x v="3"/>
    <x v="1370"/>
    <s v="China"/>
    <s v="Export"/>
    <s v="World"/>
    <x v="5520"/>
    <n v="111942558"/>
  </r>
  <r>
    <x v="3"/>
    <x v="1371"/>
    <s v="China"/>
    <s v="Export"/>
    <s v="World"/>
    <x v="5521"/>
    <n v="327019812"/>
  </r>
  <r>
    <x v="3"/>
    <x v="1371"/>
    <s v="China"/>
    <s v="Export"/>
    <s v="World"/>
    <x v="5522"/>
    <n v="1038738"/>
  </r>
  <r>
    <x v="3"/>
    <x v="1371"/>
    <s v="China"/>
    <s v="Export"/>
    <s v="World"/>
    <x v="5523"/>
    <n v="32821746"/>
  </r>
  <r>
    <x v="3"/>
    <x v="1371"/>
    <s v="China"/>
    <s v="Export"/>
    <s v="World"/>
    <x v="5524"/>
    <n v="13861848"/>
  </r>
  <r>
    <x v="3"/>
    <x v="1371"/>
    <s v="China"/>
    <s v="Export"/>
    <s v="World"/>
    <x v="5525"/>
    <n v="134120328"/>
  </r>
  <r>
    <x v="3"/>
    <x v="1371"/>
    <s v="China"/>
    <s v="Export"/>
    <s v="World"/>
    <x v="5526"/>
    <n v="145177152"/>
  </r>
  <r>
    <x v="3"/>
    <x v="1372"/>
    <s v="China"/>
    <s v="Export"/>
    <s v="World"/>
    <x v="5527"/>
    <n v="1809032550"/>
  </r>
  <r>
    <x v="3"/>
    <x v="1372"/>
    <s v="China"/>
    <s v="Export"/>
    <s v="World"/>
    <x v="5528"/>
    <n v="23845529"/>
  </r>
  <r>
    <x v="3"/>
    <x v="1372"/>
    <s v="China"/>
    <s v="Export"/>
    <s v="World"/>
    <x v="5529"/>
    <n v="47710541"/>
  </r>
  <r>
    <x v="3"/>
    <x v="1372"/>
    <s v="China"/>
    <s v="Export"/>
    <s v="World"/>
    <x v="5530"/>
    <n v="673168033"/>
  </r>
  <r>
    <x v="3"/>
    <x v="1372"/>
    <s v="China"/>
    <s v="Export"/>
    <s v="World"/>
    <x v="5531"/>
    <n v="61564937"/>
  </r>
  <r>
    <x v="3"/>
    <x v="1372"/>
    <s v="China"/>
    <s v="Export"/>
    <s v="World"/>
    <x v="5532"/>
    <n v="14051069"/>
  </r>
  <r>
    <x v="3"/>
    <x v="1372"/>
    <s v="China"/>
    <s v="Export"/>
    <s v="World"/>
    <x v="5533"/>
    <n v="165813285"/>
  </r>
  <r>
    <x v="3"/>
    <x v="1372"/>
    <s v="China"/>
    <s v="Export"/>
    <s v="World"/>
    <x v="5534"/>
    <n v="430329432"/>
  </r>
  <r>
    <x v="3"/>
    <x v="1372"/>
    <s v="China"/>
    <s v="Export"/>
    <s v="World"/>
    <x v="5535"/>
    <n v="392549724"/>
  </r>
  <r>
    <x v="3"/>
    <x v="1373"/>
    <s v="China"/>
    <s v="Export"/>
    <s v="World"/>
    <x v="5536"/>
    <n v="151295800"/>
  </r>
  <r>
    <x v="3"/>
    <x v="1373"/>
    <s v="China"/>
    <s v="Export"/>
    <s v="World"/>
    <x v="5536"/>
    <n v="151295800"/>
  </r>
  <r>
    <x v="3"/>
    <x v="1374"/>
    <s v="China"/>
    <s v="Export"/>
    <s v="World"/>
    <x v="5537"/>
    <n v="8277686714"/>
  </r>
  <r>
    <x v="3"/>
    <x v="1374"/>
    <s v="China"/>
    <s v="Export"/>
    <s v="World"/>
    <x v="5537"/>
    <n v="8277686714"/>
  </r>
  <r>
    <x v="3"/>
    <x v="1375"/>
    <s v="China"/>
    <s v="Export"/>
    <s v="World"/>
    <x v="5538"/>
    <n v="192497286190"/>
  </r>
  <r>
    <x v="3"/>
    <x v="1376"/>
    <s v="China"/>
    <s v="Export"/>
    <s v="World"/>
    <x v="5539"/>
    <n v="7553916014"/>
  </r>
  <r>
    <x v="3"/>
    <x v="1376"/>
    <s v="China"/>
    <s v="Export"/>
    <s v="World"/>
    <x v="5540"/>
    <n v="63152865"/>
  </r>
  <r>
    <x v="3"/>
    <x v="1376"/>
    <s v="China"/>
    <s v="Export"/>
    <s v="World"/>
    <x v="6610"/>
    <n v="6192675880"/>
  </r>
  <r>
    <x v="3"/>
    <x v="1376"/>
    <s v="China"/>
    <s v="Export"/>
    <s v="World"/>
    <x v="6611"/>
    <n v="22507"/>
  </r>
  <r>
    <x v="3"/>
    <x v="1376"/>
    <s v="China"/>
    <s v="Export"/>
    <s v="World"/>
    <x v="6768"/>
    <n v="459046"/>
  </r>
  <r>
    <x v="3"/>
    <x v="1376"/>
    <s v="China"/>
    <s v="Export"/>
    <s v="World"/>
    <x v="6612"/>
    <n v="96861975"/>
  </r>
  <r>
    <x v="3"/>
    <x v="1376"/>
    <s v="China"/>
    <s v="Export"/>
    <s v="World"/>
    <x v="6613"/>
    <n v="243781369"/>
  </r>
  <r>
    <x v="3"/>
    <x v="1376"/>
    <s v="China"/>
    <s v="Export"/>
    <s v="World"/>
    <x v="5542"/>
    <n v="8629501"/>
  </r>
  <r>
    <x v="3"/>
    <x v="1376"/>
    <s v="China"/>
    <s v="Export"/>
    <s v="World"/>
    <x v="5543"/>
    <n v="46269360"/>
  </r>
  <r>
    <x v="3"/>
    <x v="1376"/>
    <s v="China"/>
    <s v="Export"/>
    <s v="World"/>
    <x v="5544"/>
    <n v="128964548"/>
  </r>
  <r>
    <x v="3"/>
    <x v="1376"/>
    <s v="China"/>
    <s v="Export"/>
    <s v="World"/>
    <x v="5545"/>
    <n v="348804134"/>
  </r>
  <r>
    <x v="3"/>
    <x v="1376"/>
    <s v="China"/>
    <s v="Export"/>
    <s v="World"/>
    <x v="5546"/>
    <n v="298343162"/>
  </r>
  <r>
    <x v="3"/>
    <x v="1376"/>
    <s v="China"/>
    <s v="Export"/>
    <s v="World"/>
    <x v="5547"/>
    <n v="125951667"/>
  </r>
  <r>
    <x v="3"/>
    <x v="1377"/>
    <s v="China"/>
    <s v="Export"/>
    <s v="World"/>
    <x v="5548"/>
    <n v="4418388065"/>
  </r>
  <r>
    <x v="3"/>
    <x v="1377"/>
    <s v="China"/>
    <s v="Export"/>
    <s v="World"/>
    <x v="5549"/>
    <n v="1960356472"/>
  </r>
  <r>
    <x v="3"/>
    <x v="1377"/>
    <s v="China"/>
    <s v="Export"/>
    <s v="World"/>
    <x v="5550"/>
    <n v="50163462"/>
  </r>
  <r>
    <x v="3"/>
    <x v="1377"/>
    <s v="China"/>
    <s v="Export"/>
    <s v="World"/>
    <x v="5550"/>
    <n v="54241"/>
  </r>
  <r>
    <x v="3"/>
    <x v="1377"/>
    <s v="China"/>
    <s v="Export"/>
    <s v="World"/>
    <x v="5551"/>
    <n v="1683869105"/>
  </r>
  <r>
    <x v="3"/>
    <x v="1377"/>
    <s v="China"/>
    <s v="Export"/>
    <s v="World"/>
    <x v="5552"/>
    <n v="723944785"/>
  </r>
  <r>
    <x v="3"/>
    <x v="1378"/>
    <s v="China"/>
    <s v="Export"/>
    <s v="World"/>
    <x v="5553"/>
    <n v="77648806293"/>
  </r>
  <r>
    <x v="3"/>
    <x v="1378"/>
    <s v="China"/>
    <s v="Export"/>
    <s v="World"/>
    <x v="5554"/>
    <n v="2127068678"/>
  </r>
  <r>
    <x v="3"/>
    <x v="1378"/>
    <s v="China"/>
    <s v="Export"/>
    <s v="World"/>
    <x v="6614"/>
    <n v="701871646"/>
  </r>
  <r>
    <x v="3"/>
    <x v="1378"/>
    <s v="China"/>
    <s v="Export"/>
    <s v="World"/>
    <x v="6615"/>
    <n v="19706266719"/>
  </r>
  <r>
    <x v="3"/>
    <x v="1378"/>
    <s v="China"/>
    <s v="Export"/>
    <s v="World"/>
    <x v="5557"/>
    <n v="14786442438"/>
  </r>
  <r>
    <x v="3"/>
    <x v="1378"/>
    <s v="China"/>
    <s v="Export"/>
    <s v="World"/>
    <x v="5558"/>
    <n v="74227032"/>
  </r>
  <r>
    <x v="3"/>
    <x v="1378"/>
    <s v="China"/>
    <s v="Export"/>
    <s v="World"/>
    <x v="6616"/>
    <n v="474685"/>
  </r>
  <r>
    <x v="3"/>
    <x v="1378"/>
    <s v="China"/>
    <s v="Export"/>
    <s v="World"/>
    <x v="5559"/>
    <n v="136130256"/>
  </r>
  <r>
    <x v="3"/>
    <x v="1378"/>
    <s v="China"/>
    <s v="Export"/>
    <s v="World"/>
    <x v="5560"/>
    <n v="33529512"/>
  </r>
  <r>
    <x v="3"/>
    <x v="1378"/>
    <s v="China"/>
    <s v="Export"/>
    <s v="World"/>
    <x v="6617"/>
    <n v="1628079825"/>
  </r>
  <r>
    <x v="3"/>
    <x v="1378"/>
    <s v="China"/>
    <s v="Export"/>
    <s v="World"/>
    <x v="5562"/>
    <n v="64412"/>
  </r>
  <r>
    <x v="3"/>
    <x v="1378"/>
    <s v="China"/>
    <s v="Export"/>
    <s v="World"/>
    <x v="6618"/>
    <n v="4319784297"/>
  </r>
  <r>
    <x v="3"/>
    <x v="1378"/>
    <s v="China"/>
    <s v="Export"/>
    <s v="World"/>
    <x v="6769"/>
    <n v="386573"/>
  </r>
  <r>
    <x v="3"/>
    <x v="1378"/>
    <s v="China"/>
    <s v="Export"/>
    <s v="World"/>
    <x v="5564"/>
    <n v="34129969037"/>
  </r>
  <r>
    <x v="3"/>
    <x v="1378"/>
    <s v="China"/>
    <s v="Export"/>
    <s v="World"/>
    <x v="5565"/>
    <n v="4511183"/>
  </r>
  <r>
    <x v="3"/>
    <x v="1379"/>
    <s v="China"/>
    <s v="Export"/>
    <s v="World"/>
    <x v="5566"/>
    <n v="11815084065"/>
  </r>
  <r>
    <x v="3"/>
    <x v="1379"/>
    <s v="China"/>
    <s v="Export"/>
    <s v="World"/>
    <x v="5567"/>
    <n v="1490275555"/>
  </r>
  <r>
    <x v="3"/>
    <x v="1379"/>
    <s v="China"/>
    <s v="Export"/>
    <s v="World"/>
    <x v="6619"/>
    <n v="2323039203"/>
  </r>
  <r>
    <x v="3"/>
    <x v="1379"/>
    <s v="China"/>
    <s v="Export"/>
    <s v="World"/>
    <x v="6620"/>
    <n v="978998831"/>
  </r>
  <r>
    <x v="3"/>
    <x v="1379"/>
    <s v="China"/>
    <s v="Export"/>
    <s v="World"/>
    <x v="6621"/>
    <n v="4958412375"/>
  </r>
  <r>
    <x v="3"/>
    <x v="1379"/>
    <s v="China"/>
    <s v="Export"/>
    <s v="World"/>
    <x v="6622"/>
    <n v="1211886181"/>
  </r>
  <r>
    <x v="3"/>
    <x v="1379"/>
    <s v="China"/>
    <s v="Export"/>
    <s v="World"/>
    <x v="6623"/>
    <n v="33289435"/>
  </r>
  <r>
    <x v="3"/>
    <x v="1379"/>
    <s v="China"/>
    <s v="Export"/>
    <s v="World"/>
    <x v="6770"/>
    <n v="117420"/>
  </r>
  <r>
    <x v="3"/>
    <x v="1379"/>
    <s v="China"/>
    <s v="Export"/>
    <s v="World"/>
    <x v="6624"/>
    <n v="87408"/>
  </r>
  <r>
    <x v="3"/>
    <x v="1379"/>
    <s v="China"/>
    <s v="Export"/>
    <s v="World"/>
    <x v="6625"/>
    <n v="1628388"/>
  </r>
  <r>
    <x v="3"/>
    <x v="1379"/>
    <s v="China"/>
    <s v="Export"/>
    <s v="World"/>
    <x v="6626"/>
    <n v="1275061"/>
  </r>
  <r>
    <x v="3"/>
    <x v="1379"/>
    <s v="China"/>
    <s v="Export"/>
    <s v="World"/>
    <x v="5564"/>
    <n v="797280637"/>
  </r>
  <r>
    <x v="3"/>
    <x v="1379"/>
    <s v="China"/>
    <s v="Export"/>
    <s v="World"/>
    <x v="5573"/>
    <n v="18793571"/>
  </r>
  <r>
    <x v="3"/>
    <x v="1380"/>
    <s v="China"/>
    <s v="Export"/>
    <s v="World"/>
    <x v="5574"/>
    <n v="2997508123"/>
  </r>
  <r>
    <x v="3"/>
    <x v="1380"/>
    <s v="China"/>
    <s v="Export"/>
    <s v="World"/>
    <x v="5575"/>
    <n v="1589047587"/>
  </r>
  <r>
    <x v="3"/>
    <x v="1380"/>
    <s v="China"/>
    <s v="Export"/>
    <s v="World"/>
    <x v="5576"/>
    <n v="2040017"/>
  </r>
  <r>
    <x v="3"/>
    <x v="1380"/>
    <s v="China"/>
    <s v="Export"/>
    <s v="World"/>
    <x v="5577"/>
    <n v="42340842"/>
  </r>
  <r>
    <x v="3"/>
    <x v="1380"/>
    <s v="China"/>
    <s v="Export"/>
    <s v="World"/>
    <x v="5578"/>
    <n v="641262940"/>
  </r>
  <r>
    <x v="3"/>
    <x v="1380"/>
    <s v="China"/>
    <s v="Export"/>
    <s v="World"/>
    <x v="5579"/>
    <n v="722816737"/>
  </r>
  <r>
    <x v="3"/>
    <x v="1381"/>
    <s v="China"/>
    <s v="Export"/>
    <s v="World"/>
    <x v="5580"/>
    <n v="289215687"/>
  </r>
  <r>
    <x v="3"/>
    <x v="1381"/>
    <s v="China"/>
    <s v="Export"/>
    <s v="World"/>
    <x v="5580"/>
    <n v="289215687"/>
  </r>
  <r>
    <x v="3"/>
    <x v="1382"/>
    <s v="China"/>
    <s v="Export"/>
    <s v="World"/>
    <x v="5581"/>
    <n v="1545124216"/>
  </r>
  <r>
    <x v="3"/>
    <x v="1382"/>
    <s v="China"/>
    <s v="Export"/>
    <s v="World"/>
    <x v="5582"/>
    <n v="1290875131"/>
  </r>
  <r>
    <x v="3"/>
    <x v="1382"/>
    <s v="China"/>
    <s v="Export"/>
    <s v="World"/>
    <x v="5583"/>
    <n v="254249085"/>
  </r>
  <r>
    <x v="3"/>
    <x v="1383"/>
    <s v="China"/>
    <s v="Export"/>
    <s v="World"/>
    <x v="5584"/>
    <n v="53131389547"/>
  </r>
  <r>
    <x v="3"/>
    <x v="1383"/>
    <s v="China"/>
    <s v="Export"/>
    <s v="World"/>
    <x v="5585"/>
    <n v="723001750"/>
  </r>
  <r>
    <x v="3"/>
    <x v="1383"/>
    <s v="China"/>
    <s v="Export"/>
    <s v="World"/>
    <x v="5586"/>
    <n v="155955736"/>
  </r>
  <r>
    <x v="3"/>
    <x v="1383"/>
    <s v="China"/>
    <s v="Export"/>
    <s v="World"/>
    <x v="6627"/>
    <n v="783655403"/>
  </r>
  <r>
    <x v="3"/>
    <x v="1383"/>
    <s v="China"/>
    <s v="Export"/>
    <s v="World"/>
    <x v="5587"/>
    <n v="8620785637"/>
  </r>
  <r>
    <x v="3"/>
    <x v="1383"/>
    <s v="China"/>
    <s v="Export"/>
    <s v="World"/>
    <x v="5588"/>
    <n v="7525231883"/>
  </r>
  <r>
    <x v="3"/>
    <x v="1383"/>
    <s v="China"/>
    <s v="Export"/>
    <s v="World"/>
    <x v="5589"/>
    <n v="3114671431"/>
  </r>
  <r>
    <x v="3"/>
    <x v="1383"/>
    <s v="China"/>
    <s v="Export"/>
    <s v="World"/>
    <x v="5590"/>
    <n v="2003856839"/>
  </r>
  <r>
    <x v="3"/>
    <x v="1383"/>
    <s v="China"/>
    <s v="Export"/>
    <s v="World"/>
    <x v="5591"/>
    <n v="6711917823"/>
  </r>
  <r>
    <x v="3"/>
    <x v="1383"/>
    <s v="China"/>
    <s v="Export"/>
    <s v="World"/>
    <x v="5592"/>
    <n v="4458616651"/>
  </r>
  <r>
    <x v="3"/>
    <x v="1383"/>
    <s v="China"/>
    <s v="Export"/>
    <s v="World"/>
    <x v="5593"/>
    <n v="2148751763"/>
  </r>
  <r>
    <x v="3"/>
    <x v="1383"/>
    <s v="China"/>
    <s v="Export"/>
    <s v="World"/>
    <x v="5594"/>
    <n v="1198957913"/>
  </r>
  <r>
    <x v="3"/>
    <x v="1383"/>
    <s v="China"/>
    <s v="Export"/>
    <s v="World"/>
    <x v="5595"/>
    <n v="1170775801"/>
  </r>
  <r>
    <x v="3"/>
    <x v="1383"/>
    <s v="China"/>
    <s v="Export"/>
    <s v="World"/>
    <x v="5596"/>
    <n v="3406054845"/>
  </r>
  <r>
    <x v="3"/>
    <x v="1383"/>
    <s v="China"/>
    <s v="Export"/>
    <s v="World"/>
    <x v="5597"/>
    <n v="869416127"/>
  </r>
  <r>
    <x v="3"/>
    <x v="1383"/>
    <s v="China"/>
    <s v="Export"/>
    <s v="World"/>
    <x v="5598"/>
    <n v="10239739945"/>
  </r>
  <r>
    <x v="3"/>
    <x v="1384"/>
    <s v="China"/>
    <s v="Export"/>
    <s v="World"/>
    <x v="5599"/>
    <n v="249643915"/>
  </r>
  <r>
    <x v="3"/>
    <x v="1384"/>
    <s v="China"/>
    <s v="Export"/>
    <s v="World"/>
    <x v="5600"/>
    <n v="163300798"/>
  </r>
  <r>
    <x v="3"/>
    <x v="1384"/>
    <s v="China"/>
    <s v="Export"/>
    <s v="World"/>
    <x v="5601"/>
    <n v="69662053"/>
  </r>
  <r>
    <x v="3"/>
    <x v="1384"/>
    <s v="China"/>
    <s v="Export"/>
    <s v="World"/>
    <x v="5602"/>
    <n v="16681064"/>
  </r>
  <r>
    <x v="3"/>
    <x v="1385"/>
    <s v="China"/>
    <s v="Export"/>
    <s v="World"/>
    <x v="5603"/>
    <n v="11585320819"/>
  </r>
  <r>
    <x v="3"/>
    <x v="1385"/>
    <s v="China"/>
    <s v="Export"/>
    <s v="World"/>
    <x v="6628"/>
    <n v="527073323"/>
  </r>
  <r>
    <x v="3"/>
    <x v="1385"/>
    <s v="China"/>
    <s v="Export"/>
    <s v="World"/>
    <x v="6629"/>
    <n v="5706240929"/>
  </r>
  <r>
    <x v="3"/>
    <x v="1385"/>
    <s v="China"/>
    <s v="Export"/>
    <s v="World"/>
    <x v="6630"/>
    <n v="465158638"/>
  </r>
  <r>
    <x v="3"/>
    <x v="1385"/>
    <s v="China"/>
    <s v="Export"/>
    <s v="World"/>
    <x v="6631"/>
    <n v="281822804"/>
  </r>
  <r>
    <x v="3"/>
    <x v="1385"/>
    <s v="China"/>
    <s v="Export"/>
    <s v="World"/>
    <x v="6632"/>
    <n v="6589197"/>
  </r>
  <r>
    <x v="3"/>
    <x v="1385"/>
    <s v="China"/>
    <s v="Export"/>
    <s v="World"/>
    <x v="5609"/>
    <n v="4556644503"/>
  </r>
  <r>
    <x v="3"/>
    <x v="1385"/>
    <s v="China"/>
    <s v="Export"/>
    <s v="World"/>
    <x v="5610"/>
    <n v="41791425"/>
  </r>
  <r>
    <x v="3"/>
    <x v="1386"/>
    <s v="China"/>
    <s v="Export"/>
    <s v="World"/>
    <x v="5611"/>
    <n v="2599500152"/>
  </r>
  <r>
    <x v="3"/>
    <x v="1386"/>
    <s v="China"/>
    <s v="Export"/>
    <s v="World"/>
    <x v="5611"/>
    <n v="2599500152"/>
  </r>
  <r>
    <x v="3"/>
    <x v="1387"/>
    <s v="China"/>
    <s v="Export"/>
    <s v="World"/>
    <x v="5612"/>
    <n v="1054972375"/>
  </r>
  <r>
    <x v="3"/>
    <x v="1387"/>
    <s v="China"/>
    <s v="Export"/>
    <s v="World"/>
    <x v="5613"/>
    <n v="666657320"/>
  </r>
  <r>
    <x v="3"/>
    <x v="1387"/>
    <s v="China"/>
    <s v="Export"/>
    <s v="World"/>
    <x v="5614"/>
    <n v="388315055"/>
  </r>
  <r>
    <x v="3"/>
    <x v="1388"/>
    <s v="China"/>
    <s v="Export"/>
    <s v="World"/>
    <x v="5615"/>
    <n v="9994089522"/>
  </r>
  <r>
    <x v="3"/>
    <x v="1388"/>
    <s v="China"/>
    <s v="Export"/>
    <s v="World"/>
    <x v="5616"/>
    <n v="6365270912"/>
  </r>
  <r>
    <x v="3"/>
    <x v="1388"/>
    <s v="China"/>
    <s v="Export"/>
    <s v="World"/>
    <x v="5617"/>
    <n v="333841443"/>
  </r>
  <r>
    <x v="3"/>
    <x v="1388"/>
    <s v="China"/>
    <s v="Export"/>
    <s v="World"/>
    <x v="5618"/>
    <n v="1443367772"/>
  </r>
  <r>
    <x v="3"/>
    <x v="1388"/>
    <s v="China"/>
    <s v="Export"/>
    <s v="World"/>
    <x v="5619"/>
    <n v="211846667"/>
  </r>
  <r>
    <x v="3"/>
    <x v="1388"/>
    <s v="China"/>
    <s v="Export"/>
    <s v="World"/>
    <x v="5620"/>
    <n v="139557920"/>
  </r>
  <r>
    <x v="3"/>
    <x v="1388"/>
    <s v="China"/>
    <s v="Export"/>
    <s v="World"/>
    <x v="5621"/>
    <n v="208747232"/>
  </r>
  <r>
    <x v="3"/>
    <x v="1388"/>
    <s v="China"/>
    <s v="Export"/>
    <s v="World"/>
    <x v="5622"/>
    <n v="116466553"/>
  </r>
  <r>
    <x v="3"/>
    <x v="1388"/>
    <s v="China"/>
    <s v="Export"/>
    <s v="World"/>
    <x v="5623"/>
    <n v="128335977"/>
  </r>
  <r>
    <x v="3"/>
    <x v="1388"/>
    <s v="China"/>
    <s v="Export"/>
    <s v="World"/>
    <x v="5624"/>
    <n v="1046655046"/>
  </r>
  <r>
    <x v="3"/>
    <x v="1389"/>
    <s v="China"/>
    <s v="Export"/>
    <s v="World"/>
    <x v="5625"/>
    <n v="1643370220"/>
  </r>
  <r>
    <x v="3"/>
    <x v="1389"/>
    <s v="China"/>
    <s v="Export"/>
    <s v="World"/>
    <x v="5625"/>
    <n v="1643370220"/>
  </r>
  <r>
    <x v="3"/>
    <x v="1390"/>
    <s v="China"/>
    <s v="Export"/>
    <s v="World"/>
    <x v="5626"/>
    <n v="5970957177"/>
  </r>
  <r>
    <x v="3"/>
    <x v="1390"/>
    <s v="China"/>
    <s v="Export"/>
    <s v="World"/>
    <x v="5627"/>
    <n v="412050762"/>
  </r>
  <r>
    <x v="3"/>
    <x v="1390"/>
    <s v="China"/>
    <s v="Export"/>
    <s v="World"/>
    <x v="5628"/>
    <n v="11304477"/>
  </r>
  <r>
    <x v="3"/>
    <x v="1390"/>
    <s v="China"/>
    <s v="Export"/>
    <s v="World"/>
    <x v="5629"/>
    <n v="249573997"/>
  </r>
  <r>
    <x v="3"/>
    <x v="1390"/>
    <s v="China"/>
    <s v="Export"/>
    <s v="World"/>
    <x v="5630"/>
    <n v="958559502"/>
  </r>
  <r>
    <x v="3"/>
    <x v="1390"/>
    <s v="China"/>
    <s v="Export"/>
    <s v="World"/>
    <x v="5631"/>
    <n v="220404834"/>
  </r>
  <r>
    <x v="3"/>
    <x v="1390"/>
    <s v="China"/>
    <s v="Export"/>
    <s v="World"/>
    <x v="5632"/>
    <n v="2074751549"/>
  </r>
  <r>
    <x v="3"/>
    <x v="1390"/>
    <s v="China"/>
    <s v="Export"/>
    <s v="World"/>
    <x v="5633"/>
    <n v="2044312056"/>
  </r>
  <r>
    <x v="3"/>
    <x v="1391"/>
    <s v="China"/>
    <s v="Export"/>
    <s v="World"/>
    <x v="6633"/>
    <n v="6810925475"/>
  </r>
  <r>
    <x v="3"/>
    <x v="1392"/>
    <s v="China"/>
    <s v="Export"/>
    <s v="World"/>
    <x v="5635"/>
    <n v="1399762"/>
  </r>
  <r>
    <x v="3"/>
    <x v="1392"/>
    <s v="China"/>
    <s v="Export"/>
    <s v="World"/>
    <x v="5635"/>
    <n v="1399762"/>
  </r>
  <r>
    <x v="3"/>
    <x v="1393"/>
    <s v="China"/>
    <s v="Export"/>
    <s v="World"/>
    <x v="6634"/>
    <n v="2918988198"/>
  </r>
  <r>
    <x v="3"/>
    <x v="1393"/>
    <s v="China"/>
    <s v="Export"/>
    <s v="World"/>
    <x v="6635"/>
    <n v="40993385"/>
  </r>
  <r>
    <x v="3"/>
    <x v="1393"/>
    <s v="China"/>
    <s v="Export"/>
    <s v="World"/>
    <x v="6636"/>
    <n v="75453262"/>
  </r>
  <r>
    <x v="3"/>
    <x v="1393"/>
    <s v="China"/>
    <s v="Export"/>
    <s v="World"/>
    <x v="6637"/>
    <n v="5678592"/>
  </r>
  <r>
    <x v="3"/>
    <x v="1393"/>
    <s v="China"/>
    <s v="Export"/>
    <s v="World"/>
    <x v="6638"/>
    <n v="62791781"/>
  </r>
  <r>
    <x v="3"/>
    <x v="1393"/>
    <s v="China"/>
    <s v="Export"/>
    <s v="World"/>
    <x v="6639"/>
    <n v="2729176861"/>
  </r>
  <r>
    <x v="3"/>
    <x v="1393"/>
    <s v="China"/>
    <s v="Export"/>
    <s v="World"/>
    <x v="5642"/>
    <n v="4894317"/>
  </r>
  <r>
    <x v="3"/>
    <x v="1395"/>
    <s v="China"/>
    <s v="Export"/>
    <s v="World"/>
    <x v="5648"/>
    <n v="4950931"/>
  </r>
  <r>
    <x v="3"/>
    <x v="1395"/>
    <s v="China"/>
    <s v="Export"/>
    <s v="World"/>
    <x v="5648"/>
    <n v="4950931"/>
  </r>
  <r>
    <x v="3"/>
    <x v="1396"/>
    <s v="China"/>
    <s v="Export"/>
    <s v="World"/>
    <x v="5649"/>
    <n v="16130431"/>
  </r>
  <r>
    <x v="3"/>
    <x v="1396"/>
    <s v="China"/>
    <s v="Export"/>
    <s v="World"/>
    <x v="5650"/>
    <n v="643092"/>
  </r>
  <r>
    <x v="3"/>
    <x v="1396"/>
    <s v="China"/>
    <s v="Export"/>
    <s v="World"/>
    <x v="5651"/>
    <n v="108649"/>
  </r>
  <r>
    <x v="3"/>
    <x v="1396"/>
    <s v="China"/>
    <s v="Export"/>
    <s v="World"/>
    <x v="5652"/>
    <n v="15378690"/>
  </r>
  <r>
    <x v="3"/>
    <x v="1530"/>
    <s v="China"/>
    <s v="Export"/>
    <s v="World"/>
    <x v="6640"/>
    <n v="1805289752"/>
  </r>
  <r>
    <x v="3"/>
    <x v="1530"/>
    <s v="China"/>
    <s v="Export"/>
    <s v="World"/>
    <x v="6641"/>
    <n v="45260"/>
  </r>
  <r>
    <x v="3"/>
    <x v="1530"/>
    <s v="China"/>
    <s v="Export"/>
    <s v="World"/>
    <x v="6642"/>
    <n v="679029631"/>
  </r>
  <r>
    <x v="3"/>
    <x v="1530"/>
    <s v="China"/>
    <s v="Export"/>
    <s v="World"/>
    <x v="6643"/>
    <n v="912650748"/>
  </r>
  <r>
    <x v="3"/>
    <x v="1530"/>
    <s v="China"/>
    <s v="Export"/>
    <s v="World"/>
    <x v="6644"/>
    <n v="56691055"/>
  </r>
  <r>
    <x v="3"/>
    <x v="1530"/>
    <s v="China"/>
    <s v="Export"/>
    <s v="World"/>
    <x v="6645"/>
    <n v="124219622"/>
  </r>
  <r>
    <x v="3"/>
    <x v="1530"/>
    <s v="China"/>
    <s v="Export"/>
    <s v="World"/>
    <x v="6646"/>
    <n v="6070062"/>
  </r>
  <r>
    <x v="3"/>
    <x v="1530"/>
    <s v="China"/>
    <s v="Export"/>
    <s v="World"/>
    <x v="6647"/>
    <n v="7150841"/>
  </r>
  <r>
    <x v="3"/>
    <x v="1530"/>
    <s v="China"/>
    <s v="Export"/>
    <s v="World"/>
    <x v="6648"/>
    <n v="2542165"/>
  </r>
  <r>
    <x v="3"/>
    <x v="1530"/>
    <s v="China"/>
    <s v="Export"/>
    <s v="World"/>
    <x v="6649"/>
    <n v="2150562"/>
  </r>
  <r>
    <x v="3"/>
    <x v="1530"/>
    <s v="China"/>
    <s v="Export"/>
    <s v="World"/>
    <x v="6650"/>
    <n v="12402428"/>
  </r>
  <r>
    <x v="3"/>
    <x v="1530"/>
    <s v="China"/>
    <s v="Export"/>
    <s v="World"/>
    <x v="6651"/>
    <n v="2337378"/>
  </r>
  <r>
    <x v="3"/>
    <x v="1531"/>
    <s v="China"/>
    <s v="Export"/>
    <s v="World"/>
    <x v="6652"/>
    <n v="2064166401"/>
  </r>
  <r>
    <x v="3"/>
    <x v="1531"/>
    <s v="China"/>
    <s v="Export"/>
    <s v="World"/>
    <x v="5644"/>
    <n v="11743059"/>
  </r>
  <r>
    <x v="3"/>
    <x v="1531"/>
    <s v="China"/>
    <s v="Export"/>
    <s v="World"/>
    <x v="5645"/>
    <n v="371965284"/>
  </r>
  <r>
    <x v="3"/>
    <x v="1531"/>
    <s v="China"/>
    <s v="Export"/>
    <s v="World"/>
    <x v="6653"/>
    <n v="1521240888"/>
  </r>
  <r>
    <x v="3"/>
    <x v="1531"/>
    <s v="China"/>
    <s v="Export"/>
    <s v="World"/>
    <x v="5647"/>
    <n v="159217170"/>
  </r>
  <r>
    <x v="3"/>
    <x v="1397"/>
    <s v="China"/>
    <s v="Export"/>
    <s v="World"/>
    <x v="5653"/>
    <n v="31872525590"/>
  </r>
  <r>
    <x v="3"/>
    <x v="1398"/>
    <s v="China"/>
    <s v="Export"/>
    <s v="World"/>
    <x v="5654"/>
    <n v="25098909380"/>
  </r>
  <r>
    <x v="3"/>
    <x v="1398"/>
    <s v="China"/>
    <s v="Export"/>
    <s v="World"/>
    <x v="5655"/>
    <n v="847284495"/>
  </r>
  <r>
    <x v="3"/>
    <x v="1398"/>
    <s v="China"/>
    <s v="Export"/>
    <s v="World"/>
    <x v="5656"/>
    <n v="4223570957"/>
  </r>
  <r>
    <x v="3"/>
    <x v="1398"/>
    <s v="China"/>
    <s v="Export"/>
    <s v="World"/>
    <x v="5657"/>
    <n v="20028053928"/>
  </r>
  <r>
    <x v="3"/>
    <x v="1399"/>
    <s v="China"/>
    <s v="Export"/>
    <s v="World"/>
    <x v="5658"/>
    <n v="140760890"/>
  </r>
  <r>
    <x v="3"/>
    <x v="1399"/>
    <s v="China"/>
    <s v="Export"/>
    <s v="World"/>
    <x v="5658"/>
    <n v="140760890"/>
  </r>
  <r>
    <x v="3"/>
    <x v="1400"/>
    <s v="China"/>
    <s v="Export"/>
    <s v="World"/>
    <x v="5659"/>
    <n v="573543283"/>
  </r>
  <r>
    <x v="3"/>
    <x v="1400"/>
    <s v="China"/>
    <s v="Export"/>
    <s v="World"/>
    <x v="6654"/>
    <n v="42936930"/>
  </r>
  <r>
    <x v="3"/>
    <x v="1400"/>
    <s v="China"/>
    <s v="Export"/>
    <s v="World"/>
    <x v="6655"/>
    <n v="74463882"/>
  </r>
  <r>
    <x v="3"/>
    <x v="1400"/>
    <s v="China"/>
    <s v="Export"/>
    <s v="World"/>
    <x v="6656"/>
    <n v="51749521"/>
  </r>
  <r>
    <x v="3"/>
    <x v="1400"/>
    <s v="China"/>
    <s v="Export"/>
    <s v="World"/>
    <x v="6657"/>
    <n v="2337039"/>
  </r>
  <r>
    <x v="3"/>
    <x v="1400"/>
    <s v="China"/>
    <s v="Export"/>
    <s v="World"/>
    <x v="6658"/>
    <n v="28761149"/>
  </r>
  <r>
    <x v="3"/>
    <x v="1400"/>
    <s v="China"/>
    <s v="Export"/>
    <s v="World"/>
    <x v="6771"/>
    <n v="13660268"/>
  </r>
  <r>
    <x v="3"/>
    <x v="1400"/>
    <s v="China"/>
    <s v="Export"/>
    <s v="World"/>
    <x v="6659"/>
    <n v="2399163"/>
  </r>
  <r>
    <x v="3"/>
    <x v="1400"/>
    <s v="China"/>
    <s v="Export"/>
    <s v="World"/>
    <x v="6660"/>
    <n v="103561920"/>
  </r>
  <r>
    <x v="3"/>
    <x v="1400"/>
    <s v="China"/>
    <s v="Export"/>
    <s v="World"/>
    <x v="6661"/>
    <n v="27189430"/>
  </r>
  <r>
    <x v="3"/>
    <x v="1400"/>
    <s v="China"/>
    <s v="Export"/>
    <s v="World"/>
    <x v="6662"/>
    <n v="63582616"/>
  </r>
  <r>
    <x v="3"/>
    <x v="1400"/>
    <s v="China"/>
    <s v="Export"/>
    <s v="World"/>
    <x v="6663"/>
    <n v="162901365"/>
  </r>
  <r>
    <x v="3"/>
    <x v="1401"/>
    <s v="China"/>
    <s v="Export"/>
    <s v="World"/>
    <x v="5664"/>
    <n v="246513448"/>
  </r>
  <r>
    <x v="3"/>
    <x v="1401"/>
    <s v="China"/>
    <s v="Export"/>
    <s v="World"/>
    <x v="5664"/>
    <n v="246513448"/>
  </r>
  <r>
    <x v="3"/>
    <x v="1402"/>
    <s v="China"/>
    <s v="Export"/>
    <s v="World"/>
    <x v="5665"/>
    <n v="5234004536"/>
  </r>
  <r>
    <x v="3"/>
    <x v="1402"/>
    <s v="China"/>
    <s v="Export"/>
    <s v="World"/>
    <x v="5666"/>
    <n v="388466190"/>
  </r>
  <r>
    <x v="3"/>
    <x v="1402"/>
    <s v="China"/>
    <s v="Export"/>
    <s v="World"/>
    <x v="5667"/>
    <n v="3472930795"/>
  </r>
  <r>
    <x v="3"/>
    <x v="1402"/>
    <s v="China"/>
    <s v="Export"/>
    <s v="World"/>
    <x v="5668"/>
    <n v="1372607551"/>
  </r>
  <r>
    <x v="3"/>
    <x v="1403"/>
    <s v="China"/>
    <s v="Export"/>
    <s v="World"/>
    <x v="5669"/>
    <n v="365263528"/>
  </r>
  <r>
    <x v="3"/>
    <x v="1403"/>
    <s v="China"/>
    <s v="Export"/>
    <s v="World"/>
    <x v="5670"/>
    <n v="365263528"/>
  </r>
  <r>
    <x v="3"/>
    <x v="1404"/>
    <s v="China"/>
    <s v="Export"/>
    <s v="World"/>
    <x v="5671"/>
    <n v="213530525"/>
  </r>
  <r>
    <x v="3"/>
    <x v="1404"/>
    <s v="China"/>
    <s v="Export"/>
    <s v="World"/>
    <x v="5672"/>
    <n v="50070863"/>
  </r>
  <r>
    <x v="3"/>
    <x v="1404"/>
    <s v="China"/>
    <s v="Export"/>
    <s v="World"/>
    <x v="5673"/>
    <n v="163459662"/>
  </r>
  <r>
    <x v="3"/>
    <x v="1405"/>
    <s v="China"/>
    <s v="Export"/>
    <s v="World"/>
    <x v="5674"/>
    <n v="69450100275"/>
  </r>
  <r>
    <x v="3"/>
    <x v="1406"/>
    <s v="China"/>
    <s v="Export"/>
    <s v="World"/>
    <x v="5675"/>
    <n v="5123118265"/>
  </r>
  <r>
    <x v="3"/>
    <x v="1406"/>
    <s v="China"/>
    <s v="Export"/>
    <s v="World"/>
    <x v="5676"/>
    <n v="689496029"/>
  </r>
  <r>
    <x v="3"/>
    <x v="1406"/>
    <s v="China"/>
    <s v="Export"/>
    <s v="World"/>
    <x v="5677"/>
    <n v="62943424"/>
  </r>
  <r>
    <x v="3"/>
    <x v="1406"/>
    <s v="China"/>
    <s v="Export"/>
    <s v="World"/>
    <x v="5678"/>
    <n v="8232034"/>
  </r>
  <r>
    <x v="3"/>
    <x v="1406"/>
    <s v="China"/>
    <s v="Export"/>
    <s v="World"/>
    <x v="5679"/>
    <n v="81050000"/>
  </r>
  <r>
    <x v="3"/>
    <x v="1406"/>
    <s v="China"/>
    <s v="Export"/>
    <s v="World"/>
    <x v="5680"/>
    <n v="1235355031"/>
  </r>
  <r>
    <x v="3"/>
    <x v="1406"/>
    <s v="China"/>
    <s v="Export"/>
    <s v="World"/>
    <x v="5681"/>
    <n v="3046041747"/>
  </r>
  <r>
    <x v="3"/>
    <x v="1407"/>
    <s v="China"/>
    <s v="Export"/>
    <s v="World"/>
    <x v="5682"/>
    <n v="2818427310"/>
  </r>
  <r>
    <x v="3"/>
    <x v="1407"/>
    <s v="China"/>
    <s v="Export"/>
    <s v="World"/>
    <x v="5683"/>
    <n v="573984653"/>
  </r>
  <r>
    <x v="3"/>
    <x v="1407"/>
    <s v="China"/>
    <s v="Export"/>
    <s v="World"/>
    <x v="5684"/>
    <n v="1542198652"/>
  </r>
  <r>
    <x v="3"/>
    <x v="1407"/>
    <s v="China"/>
    <s v="Export"/>
    <s v="World"/>
    <x v="5685"/>
    <n v="74308920"/>
  </r>
  <r>
    <x v="3"/>
    <x v="1407"/>
    <s v="China"/>
    <s v="Export"/>
    <s v="World"/>
    <x v="5686"/>
    <n v="627935085"/>
  </r>
  <r>
    <x v="3"/>
    <x v="1408"/>
    <s v="China"/>
    <s v="Export"/>
    <s v="World"/>
    <x v="5687"/>
    <n v="2001697157"/>
  </r>
  <r>
    <x v="3"/>
    <x v="1408"/>
    <s v="China"/>
    <s v="Export"/>
    <s v="World"/>
    <x v="5688"/>
    <n v="952679753"/>
  </r>
  <r>
    <x v="3"/>
    <x v="1408"/>
    <s v="China"/>
    <s v="Export"/>
    <s v="World"/>
    <x v="5689"/>
    <n v="774777414"/>
  </r>
  <r>
    <x v="3"/>
    <x v="1408"/>
    <s v="China"/>
    <s v="Export"/>
    <s v="World"/>
    <x v="5690"/>
    <n v="274239990"/>
  </r>
  <r>
    <x v="3"/>
    <x v="1409"/>
    <s v="China"/>
    <s v="Export"/>
    <s v="World"/>
    <x v="5691"/>
    <n v="4070601691"/>
  </r>
  <r>
    <x v="3"/>
    <x v="1409"/>
    <s v="China"/>
    <s v="Export"/>
    <s v="World"/>
    <x v="5692"/>
    <n v="2259685967"/>
  </r>
  <r>
    <x v="3"/>
    <x v="1409"/>
    <s v="China"/>
    <s v="Export"/>
    <s v="World"/>
    <x v="5693"/>
    <n v="1810915724"/>
  </r>
  <r>
    <x v="3"/>
    <x v="1410"/>
    <s v="China"/>
    <s v="Export"/>
    <s v="World"/>
    <x v="5694"/>
    <n v="537426410"/>
  </r>
  <r>
    <x v="3"/>
    <x v="1410"/>
    <s v="China"/>
    <s v="Export"/>
    <s v="World"/>
    <x v="5695"/>
    <n v="195147493"/>
  </r>
  <r>
    <x v="3"/>
    <x v="1410"/>
    <s v="China"/>
    <s v="Export"/>
    <s v="World"/>
    <x v="5696"/>
    <n v="273952407"/>
  </r>
  <r>
    <x v="3"/>
    <x v="1410"/>
    <s v="China"/>
    <s v="Export"/>
    <s v="World"/>
    <x v="5697"/>
    <n v="68326510"/>
  </r>
  <r>
    <x v="3"/>
    <x v="1411"/>
    <s v="China"/>
    <s v="Export"/>
    <s v="World"/>
    <x v="5698"/>
    <n v="905023844"/>
  </r>
  <r>
    <x v="3"/>
    <x v="1411"/>
    <s v="China"/>
    <s v="Export"/>
    <s v="World"/>
    <x v="5699"/>
    <n v="8476769"/>
  </r>
  <r>
    <x v="3"/>
    <x v="1411"/>
    <s v="China"/>
    <s v="Export"/>
    <s v="World"/>
    <x v="5700"/>
    <n v="185380402"/>
  </r>
  <r>
    <x v="3"/>
    <x v="1411"/>
    <s v="China"/>
    <s v="Export"/>
    <s v="World"/>
    <x v="6665"/>
    <n v="30686839"/>
  </r>
  <r>
    <x v="3"/>
    <x v="1411"/>
    <s v="China"/>
    <s v="Export"/>
    <s v="World"/>
    <x v="5704"/>
    <n v="41167196"/>
  </r>
  <r>
    <x v="3"/>
    <x v="1411"/>
    <s v="China"/>
    <s v="Export"/>
    <s v="World"/>
    <x v="5705"/>
    <n v="153891929"/>
  </r>
  <r>
    <x v="3"/>
    <x v="1411"/>
    <s v="China"/>
    <s v="Export"/>
    <s v="World"/>
    <x v="5706"/>
    <n v="109201617"/>
  </r>
  <r>
    <x v="3"/>
    <x v="1411"/>
    <s v="China"/>
    <s v="Export"/>
    <s v="World"/>
    <x v="5707"/>
    <n v="259751277"/>
  </r>
  <r>
    <x v="3"/>
    <x v="1411"/>
    <s v="China"/>
    <s v="Export"/>
    <s v="World"/>
    <x v="5708"/>
    <n v="116467815"/>
  </r>
  <r>
    <x v="3"/>
    <x v="1412"/>
    <s v="China"/>
    <s v="Export"/>
    <s v="World"/>
    <x v="5709"/>
    <n v="214227736"/>
  </r>
  <r>
    <x v="3"/>
    <x v="1412"/>
    <s v="China"/>
    <s v="Export"/>
    <s v="World"/>
    <x v="5710"/>
    <n v="308214"/>
  </r>
  <r>
    <x v="3"/>
    <x v="1412"/>
    <s v="China"/>
    <s v="Export"/>
    <s v="World"/>
    <x v="5711"/>
    <n v="94629590"/>
  </r>
  <r>
    <x v="3"/>
    <x v="1412"/>
    <s v="China"/>
    <s v="Export"/>
    <s v="World"/>
    <x v="5712"/>
    <n v="79244932"/>
  </r>
  <r>
    <x v="3"/>
    <x v="1412"/>
    <s v="China"/>
    <s v="Export"/>
    <s v="World"/>
    <x v="5713"/>
    <n v="40045000"/>
  </r>
  <r>
    <x v="3"/>
    <x v="1413"/>
    <s v="China"/>
    <s v="Export"/>
    <s v="World"/>
    <x v="5714"/>
    <n v="146273050"/>
  </r>
  <r>
    <x v="3"/>
    <x v="1413"/>
    <s v="China"/>
    <s v="Export"/>
    <s v="World"/>
    <x v="5715"/>
    <n v="122770826"/>
  </r>
  <r>
    <x v="3"/>
    <x v="1413"/>
    <s v="China"/>
    <s v="Export"/>
    <s v="World"/>
    <x v="5716"/>
    <n v="23502224"/>
  </r>
  <r>
    <x v="3"/>
    <x v="1414"/>
    <s v="China"/>
    <s v="Export"/>
    <s v="World"/>
    <x v="5717"/>
    <n v="187510204"/>
  </r>
  <r>
    <x v="3"/>
    <x v="1414"/>
    <s v="China"/>
    <s v="Export"/>
    <s v="World"/>
    <x v="5718"/>
    <n v="8865858"/>
  </r>
  <r>
    <x v="3"/>
    <x v="1414"/>
    <s v="China"/>
    <s v="Export"/>
    <s v="World"/>
    <x v="5719"/>
    <n v="28986649"/>
  </r>
  <r>
    <x v="3"/>
    <x v="1414"/>
    <s v="China"/>
    <s v="Export"/>
    <s v="World"/>
    <x v="5720"/>
    <n v="147645293"/>
  </r>
  <r>
    <x v="3"/>
    <x v="1414"/>
    <s v="China"/>
    <s v="Export"/>
    <s v="World"/>
    <x v="5721"/>
    <n v="2012404"/>
  </r>
  <r>
    <x v="3"/>
    <x v="301"/>
    <s v="China"/>
    <s v="Export"/>
    <s v="World"/>
    <x v="5722"/>
    <n v="392295415"/>
  </r>
  <r>
    <x v="3"/>
    <x v="301"/>
    <s v="China"/>
    <s v="Export"/>
    <s v="World"/>
    <x v="5723"/>
    <n v="63043277"/>
  </r>
  <r>
    <x v="3"/>
    <x v="301"/>
    <s v="China"/>
    <s v="Export"/>
    <s v="World"/>
    <x v="5724"/>
    <n v="50775473"/>
  </r>
  <r>
    <x v="3"/>
    <x v="301"/>
    <s v="China"/>
    <s v="Export"/>
    <s v="World"/>
    <x v="5725"/>
    <n v="162514738"/>
  </r>
  <r>
    <x v="3"/>
    <x v="301"/>
    <s v="China"/>
    <s v="Export"/>
    <s v="World"/>
    <x v="5726"/>
    <n v="115961927"/>
  </r>
  <r>
    <x v="3"/>
    <x v="302"/>
    <s v="China"/>
    <s v="Export"/>
    <s v="World"/>
    <x v="5727"/>
    <n v="64801560"/>
  </r>
  <r>
    <x v="3"/>
    <x v="302"/>
    <s v="China"/>
    <s v="Export"/>
    <s v="World"/>
    <x v="5727"/>
    <n v="24546216"/>
  </r>
  <r>
    <x v="3"/>
    <x v="302"/>
    <s v="China"/>
    <s v="Export"/>
    <s v="World"/>
    <x v="5728"/>
    <n v="40255344"/>
  </r>
  <r>
    <x v="3"/>
    <x v="1415"/>
    <s v="China"/>
    <s v="Export"/>
    <s v="World"/>
    <x v="6666"/>
    <n v="1556517444"/>
  </r>
  <r>
    <x v="3"/>
    <x v="1415"/>
    <s v="China"/>
    <s v="Export"/>
    <s v="World"/>
    <x v="5730"/>
    <n v="362214419"/>
  </r>
  <r>
    <x v="3"/>
    <x v="1415"/>
    <s v="China"/>
    <s v="Export"/>
    <s v="World"/>
    <x v="5731"/>
    <n v="652354910"/>
  </r>
  <r>
    <x v="3"/>
    <x v="1415"/>
    <s v="China"/>
    <s v="Export"/>
    <s v="World"/>
    <x v="6667"/>
    <n v="392497895"/>
  </r>
  <r>
    <x v="3"/>
    <x v="1415"/>
    <s v="China"/>
    <s v="Export"/>
    <s v="World"/>
    <x v="5733"/>
    <n v="149450220"/>
  </r>
  <r>
    <x v="3"/>
    <x v="1416"/>
    <s v="China"/>
    <s v="Export"/>
    <s v="World"/>
    <x v="5734"/>
    <n v="167107865"/>
  </r>
  <r>
    <x v="3"/>
    <x v="1416"/>
    <s v="China"/>
    <s v="Export"/>
    <s v="World"/>
    <x v="5734"/>
    <n v="22851792"/>
  </r>
  <r>
    <x v="3"/>
    <x v="1416"/>
    <s v="China"/>
    <s v="Export"/>
    <s v="World"/>
    <x v="5735"/>
    <n v="25244189"/>
  </r>
  <r>
    <x v="3"/>
    <x v="1416"/>
    <s v="China"/>
    <s v="Export"/>
    <s v="World"/>
    <x v="5736"/>
    <n v="42029507"/>
  </r>
  <r>
    <x v="3"/>
    <x v="1416"/>
    <s v="China"/>
    <s v="Export"/>
    <s v="World"/>
    <x v="5737"/>
    <n v="76982377"/>
  </r>
  <r>
    <x v="3"/>
    <x v="1417"/>
    <s v="China"/>
    <s v="Export"/>
    <s v="World"/>
    <x v="5738"/>
    <n v="1565277634"/>
  </r>
  <r>
    <x v="3"/>
    <x v="1417"/>
    <s v="China"/>
    <s v="Export"/>
    <s v="World"/>
    <x v="5739"/>
    <n v="363825484"/>
  </r>
  <r>
    <x v="3"/>
    <x v="1417"/>
    <s v="China"/>
    <s v="Export"/>
    <s v="World"/>
    <x v="6668"/>
    <n v="4947899"/>
  </r>
  <r>
    <x v="3"/>
    <x v="1417"/>
    <s v="China"/>
    <s v="Export"/>
    <s v="World"/>
    <x v="5741"/>
    <n v="244702049"/>
  </r>
  <r>
    <x v="3"/>
    <x v="1417"/>
    <s v="China"/>
    <s v="Export"/>
    <s v="World"/>
    <x v="5742"/>
    <n v="369064"/>
  </r>
  <r>
    <x v="3"/>
    <x v="1417"/>
    <s v="China"/>
    <s v="Export"/>
    <s v="World"/>
    <x v="5743"/>
    <n v="596143139"/>
  </r>
  <r>
    <x v="3"/>
    <x v="1417"/>
    <s v="China"/>
    <s v="Export"/>
    <s v="World"/>
    <x v="5744"/>
    <n v="355289999"/>
  </r>
  <r>
    <x v="3"/>
    <x v="1418"/>
    <s v="China"/>
    <s v="Export"/>
    <s v="World"/>
    <x v="5745"/>
    <n v="73478184"/>
  </r>
  <r>
    <x v="3"/>
    <x v="1418"/>
    <s v="China"/>
    <s v="Export"/>
    <s v="World"/>
    <x v="5745"/>
    <n v="73478184"/>
  </r>
  <r>
    <x v="3"/>
    <x v="1419"/>
    <s v="China"/>
    <s v="Export"/>
    <s v="World"/>
    <x v="5746"/>
    <n v="1075808335"/>
  </r>
  <r>
    <x v="3"/>
    <x v="1419"/>
    <s v="China"/>
    <s v="Export"/>
    <s v="World"/>
    <x v="5747"/>
    <n v="17458287"/>
  </r>
  <r>
    <x v="3"/>
    <x v="1419"/>
    <s v="China"/>
    <s v="Export"/>
    <s v="World"/>
    <x v="5748"/>
    <n v="182026233"/>
  </r>
  <r>
    <x v="3"/>
    <x v="1419"/>
    <s v="China"/>
    <s v="Export"/>
    <s v="World"/>
    <x v="5749"/>
    <n v="206316845"/>
  </r>
  <r>
    <x v="3"/>
    <x v="1419"/>
    <s v="China"/>
    <s v="Export"/>
    <s v="World"/>
    <x v="5750"/>
    <n v="633051626"/>
  </r>
  <r>
    <x v="3"/>
    <x v="1419"/>
    <s v="China"/>
    <s v="Export"/>
    <s v="World"/>
    <x v="5751"/>
    <n v="36955344"/>
  </r>
  <r>
    <x v="3"/>
    <x v="1420"/>
    <s v="China"/>
    <s v="Export"/>
    <s v="World"/>
    <x v="5752"/>
    <n v="10419029614"/>
  </r>
  <r>
    <x v="3"/>
    <x v="1420"/>
    <s v="China"/>
    <s v="Export"/>
    <s v="World"/>
    <x v="5753"/>
    <n v="88768970"/>
  </r>
  <r>
    <x v="3"/>
    <x v="1420"/>
    <s v="China"/>
    <s v="Export"/>
    <s v="World"/>
    <x v="5754"/>
    <n v="1173749510"/>
  </r>
  <r>
    <x v="3"/>
    <x v="1420"/>
    <s v="China"/>
    <s v="Export"/>
    <s v="World"/>
    <x v="5755"/>
    <n v="750873128"/>
  </r>
  <r>
    <x v="3"/>
    <x v="1420"/>
    <s v="China"/>
    <s v="Export"/>
    <s v="World"/>
    <x v="5756"/>
    <n v="20208150"/>
  </r>
  <r>
    <x v="3"/>
    <x v="1420"/>
    <s v="China"/>
    <s v="Export"/>
    <s v="World"/>
    <x v="5757"/>
    <n v="639231575"/>
  </r>
  <r>
    <x v="3"/>
    <x v="1420"/>
    <s v="China"/>
    <s v="Export"/>
    <s v="World"/>
    <x v="5758"/>
    <n v="22741244"/>
  </r>
  <r>
    <x v="3"/>
    <x v="1420"/>
    <s v="China"/>
    <s v="Export"/>
    <s v="World"/>
    <x v="5759"/>
    <n v="741588215"/>
  </r>
  <r>
    <x v="3"/>
    <x v="1420"/>
    <s v="China"/>
    <s v="Export"/>
    <s v="World"/>
    <x v="5760"/>
    <n v="371639575"/>
  </r>
  <r>
    <x v="3"/>
    <x v="1420"/>
    <s v="China"/>
    <s v="Export"/>
    <s v="World"/>
    <x v="5761"/>
    <n v="2120525373"/>
  </r>
  <r>
    <x v="3"/>
    <x v="1420"/>
    <s v="China"/>
    <s v="Export"/>
    <s v="World"/>
    <x v="5762"/>
    <n v="63524454"/>
  </r>
  <r>
    <x v="3"/>
    <x v="1420"/>
    <s v="China"/>
    <s v="Export"/>
    <s v="World"/>
    <x v="5763"/>
    <n v="607896707"/>
  </r>
  <r>
    <x v="3"/>
    <x v="1420"/>
    <s v="China"/>
    <s v="Export"/>
    <s v="World"/>
    <x v="5764"/>
    <n v="153181914"/>
  </r>
  <r>
    <x v="3"/>
    <x v="1420"/>
    <s v="China"/>
    <s v="Export"/>
    <s v="World"/>
    <x v="5765"/>
    <n v="3665100799"/>
  </r>
  <r>
    <x v="3"/>
    <x v="303"/>
    <s v="China"/>
    <s v="Export"/>
    <s v="World"/>
    <x v="5766"/>
    <n v="5669809654"/>
  </r>
  <r>
    <x v="3"/>
    <x v="303"/>
    <s v="China"/>
    <s v="Export"/>
    <s v="World"/>
    <x v="5767"/>
    <n v="4587540718"/>
  </r>
  <r>
    <x v="3"/>
    <x v="303"/>
    <s v="China"/>
    <s v="Export"/>
    <s v="World"/>
    <x v="5768"/>
    <n v="1082268936"/>
  </r>
  <r>
    <x v="3"/>
    <x v="1421"/>
    <s v="China"/>
    <s v="Export"/>
    <s v="World"/>
    <x v="5769"/>
    <n v="98416900"/>
  </r>
  <r>
    <x v="3"/>
    <x v="1421"/>
    <s v="China"/>
    <s v="Export"/>
    <s v="World"/>
    <x v="5769"/>
    <n v="98416900"/>
  </r>
  <r>
    <x v="3"/>
    <x v="305"/>
    <s v="China"/>
    <s v="Export"/>
    <s v="World"/>
    <x v="5770"/>
    <n v="2526222781"/>
  </r>
  <r>
    <x v="3"/>
    <x v="305"/>
    <s v="China"/>
    <s v="Export"/>
    <s v="World"/>
    <x v="5771"/>
    <n v="780752146"/>
  </r>
  <r>
    <x v="3"/>
    <x v="305"/>
    <s v="China"/>
    <s v="Export"/>
    <s v="World"/>
    <x v="5772"/>
    <n v="411131313"/>
  </r>
  <r>
    <x v="3"/>
    <x v="305"/>
    <s v="China"/>
    <s v="Export"/>
    <s v="World"/>
    <x v="5773"/>
    <n v="108707743"/>
  </r>
  <r>
    <x v="3"/>
    <x v="305"/>
    <s v="China"/>
    <s v="Export"/>
    <s v="World"/>
    <x v="5774"/>
    <n v="447770252"/>
  </r>
  <r>
    <x v="3"/>
    <x v="305"/>
    <s v="China"/>
    <s v="Export"/>
    <s v="World"/>
    <x v="5775"/>
    <n v="56122314"/>
  </r>
  <r>
    <x v="3"/>
    <x v="305"/>
    <s v="China"/>
    <s v="Export"/>
    <s v="World"/>
    <x v="5776"/>
    <n v="383474414"/>
  </r>
  <r>
    <x v="3"/>
    <x v="305"/>
    <s v="China"/>
    <s v="Export"/>
    <s v="World"/>
    <x v="5777"/>
    <n v="8923966"/>
  </r>
  <r>
    <x v="3"/>
    <x v="305"/>
    <s v="China"/>
    <s v="Export"/>
    <s v="World"/>
    <x v="5778"/>
    <n v="329340633"/>
  </r>
  <r>
    <x v="3"/>
    <x v="306"/>
    <s v="China"/>
    <s v="Export"/>
    <s v="World"/>
    <x v="6669"/>
    <n v="2858077628"/>
  </r>
  <r>
    <x v="3"/>
    <x v="306"/>
    <s v="China"/>
    <s v="Export"/>
    <s v="World"/>
    <x v="5780"/>
    <n v="635290353"/>
  </r>
  <r>
    <x v="3"/>
    <x v="306"/>
    <s v="China"/>
    <s v="Export"/>
    <s v="World"/>
    <x v="5781"/>
    <n v="37105611"/>
  </r>
  <r>
    <x v="3"/>
    <x v="306"/>
    <s v="China"/>
    <s v="Export"/>
    <s v="World"/>
    <x v="5782"/>
    <n v="569226078"/>
  </r>
  <r>
    <x v="3"/>
    <x v="306"/>
    <s v="China"/>
    <s v="Export"/>
    <s v="World"/>
    <x v="5783"/>
    <n v="388619327"/>
  </r>
  <r>
    <x v="3"/>
    <x v="306"/>
    <s v="China"/>
    <s v="Export"/>
    <s v="World"/>
    <x v="6670"/>
    <n v="851734"/>
  </r>
  <r>
    <x v="3"/>
    <x v="306"/>
    <s v="China"/>
    <s v="Export"/>
    <s v="World"/>
    <x v="6671"/>
    <n v="20998739"/>
  </r>
  <r>
    <x v="3"/>
    <x v="306"/>
    <s v="China"/>
    <s v="Export"/>
    <s v="World"/>
    <x v="5786"/>
    <n v="205367676"/>
  </r>
  <r>
    <x v="3"/>
    <x v="306"/>
    <s v="China"/>
    <s v="Export"/>
    <s v="World"/>
    <x v="5787"/>
    <n v="1000618110"/>
  </r>
  <r>
    <x v="3"/>
    <x v="307"/>
    <s v="China"/>
    <s v="Export"/>
    <s v="World"/>
    <x v="5788"/>
    <n v="696343420"/>
  </r>
  <r>
    <x v="3"/>
    <x v="307"/>
    <s v="China"/>
    <s v="Export"/>
    <s v="World"/>
    <x v="5789"/>
    <n v="696343420"/>
  </r>
  <r>
    <x v="3"/>
    <x v="308"/>
    <s v="China"/>
    <s v="Export"/>
    <s v="World"/>
    <x v="5790"/>
    <n v="186195236"/>
  </r>
  <r>
    <x v="3"/>
    <x v="308"/>
    <s v="China"/>
    <s v="Export"/>
    <s v="World"/>
    <x v="5791"/>
    <n v="80353148"/>
  </r>
  <r>
    <x v="3"/>
    <x v="308"/>
    <s v="China"/>
    <s v="Export"/>
    <s v="World"/>
    <x v="5792"/>
    <n v="89740697"/>
  </r>
  <r>
    <x v="3"/>
    <x v="308"/>
    <s v="China"/>
    <s v="Export"/>
    <s v="World"/>
    <x v="5793"/>
    <n v="16101391"/>
  </r>
  <r>
    <x v="3"/>
    <x v="1422"/>
    <s v="China"/>
    <s v="Export"/>
    <s v="World"/>
    <x v="5794"/>
    <n v="1458954662"/>
  </r>
  <r>
    <x v="3"/>
    <x v="1422"/>
    <s v="China"/>
    <s v="Export"/>
    <s v="World"/>
    <x v="5795"/>
    <n v="34019592"/>
  </r>
  <r>
    <x v="3"/>
    <x v="1422"/>
    <s v="China"/>
    <s v="Export"/>
    <s v="World"/>
    <x v="5796"/>
    <n v="891169589"/>
  </r>
  <r>
    <x v="3"/>
    <x v="1422"/>
    <s v="China"/>
    <s v="Export"/>
    <s v="World"/>
    <x v="5797"/>
    <n v="283339485"/>
  </r>
  <r>
    <x v="3"/>
    <x v="1422"/>
    <s v="China"/>
    <s v="Export"/>
    <s v="World"/>
    <x v="5798"/>
    <n v="250425996"/>
  </r>
  <r>
    <x v="3"/>
    <x v="1423"/>
    <s v="China"/>
    <s v="Export"/>
    <s v="World"/>
    <x v="5799"/>
    <n v="2837696663"/>
  </r>
  <r>
    <x v="3"/>
    <x v="1423"/>
    <s v="China"/>
    <s v="Export"/>
    <s v="World"/>
    <x v="5800"/>
    <n v="566697751"/>
  </r>
  <r>
    <x v="3"/>
    <x v="1423"/>
    <s v="China"/>
    <s v="Export"/>
    <s v="World"/>
    <x v="5801"/>
    <n v="1372324340"/>
  </r>
  <r>
    <x v="3"/>
    <x v="1423"/>
    <s v="China"/>
    <s v="Export"/>
    <s v="World"/>
    <x v="5802"/>
    <n v="298912497"/>
  </r>
  <r>
    <x v="3"/>
    <x v="1423"/>
    <s v="China"/>
    <s v="Export"/>
    <s v="World"/>
    <x v="5803"/>
    <n v="599762075"/>
  </r>
  <r>
    <x v="3"/>
    <x v="1424"/>
    <s v="China"/>
    <s v="Export"/>
    <s v="World"/>
    <x v="5804"/>
    <n v="3275484067"/>
  </r>
  <r>
    <x v="3"/>
    <x v="1424"/>
    <s v="China"/>
    <s v="Export"/>
    <s v="World"/>
    <x v="5805"/>
    <n v="475555062"/>
  </r>
  <r>
    <x v="3"/>
    <x v="1424"/>
    <s v="China"/>
    <s v="Export"/>
    <s v="World"/>
    <x v="5806"/>
    <n v="156513037"/>
  </r>
  <r>
    <x v="3"/>
    <x v="1424"/>
    <s v="China"/>
    <s v="Export"/>
    <s v="World"/>
    <x v="5807"/>
    <n v="185043166"/>
  </r>
  <r>
    <x v="3"/>
    <x v="1424"/>
    <s v="China"/>
    <s v="Export"/>
    <s v="World"/>
    <x v="5808"/>
    <n v="540519035"/>
  </r>
  <r>
    <x v="3"/>
    <x v="1424"/>
    <s v="China"/>
    <s v="Export"/>
    <s v="World"/>
    <x v="6672"/>
    <n v="107697340"/>
  </r>
  <r>
    <x v="3"/>
    <x v="1424"/>
    <s v="China"/>
    <s v="Export"/>
    <s v="World"/>
    <x v="6673"/>
    <n v="968555481"/>
  </r>
  <r>
    <x v="3"/>
    <x v="1424"/>
    <s v="China"/>
    <s v="Export"/>
    <s v="World"/>
    <x v="5810"/>
    <n v="841600946"/>
  </r>
  <r>
    <x v="3"/>
    <x v="1425"/>
    <s v="China"/>
    <s v="Export"/>
    <s v="World"/>
    <x v="5811"/>
    <n v="2593466103"/>
  </r>
  <r>
    <x v="3"/>
    <x v="1425"/>
    <s v="China"/>
    <s v="Export"/>
    <s v="World"/>
    <x v="5812"/>
    <n v="104106121"/>
  </r>
  <r>
    <x v="3"/>
    <x v="1425"/>
    <s v="China"/>
    <s v="Export"/>
    <s v="World"/>
    <x v="5813"/>
    <n v="289607117"/>
  </r>
  <r>
    <x v="3"/>
    <x v="1425"/>
    <s v="China"/>
    <s v="Export"/>
    <s v="World"/>
    <x v="5814"/>
    <n v="1461790035"/>
  </r>
  <r>
    <x v="3"/>
    <x v="1425"/>
    <s v="China"/>
    <s v="Export"/>
    <s v="World"/>
    <x v="5815"/>
    <n v="737962830"/>
  </r>
  <r>
    <x v="3"/>
    <x v="1426"/>
    <s v="China"/>
    <s v="Export"/>
    <s v="World"/>
    <x v="5816"/>
    <n v="755777112"/>
  </r>
  <r>
    <x v="3"/>
    <x v="1426"/>
    <s v="China"/>
    <s v="Export"/>
    <s v="World"/>
    <x v="5817"/>
    <n v="172717998"/>
  </r>
  <r>
    <x v="3"/>
    <x v="1426"/>
    <s v="China"/>
    <s v="Export"/>
    <s v="World"/>
    <x v="5818"/>
    <n v="461060444"/>
  </r>
  <r>
    <x v="3"/>
    <x v="1426"/>
    <s v="China"/>
    <s v="Export"/>
    <s v="World"/>
    <x v="5819"/>
    <n v="121998670"/>
  </r>
  <r>
    <x v="3"/>
    <x v="1427"/>
    <s v="China"/>
    <s v="Export"/>
    <s v="World"/>
    <x v="5820"/>
    <n v="2758777476"/>
  </r>
  <r>
    <x v="3"/>
    <x v="1427"/>
    <s v="China"/>
    <s v="Export"/>
    <s v="World"/>
    <x v="5821"/>
    <n v="19539208"/>
  </r>
  <r>
    <x v="3"/>
    <x v="1427"/>
    <s v="China"/>
    <s v="Export"/>
    <s v="World"/>
    <x v="5822"/>
    <n v="125354512"/>
  </r>
  <r>
    <x v="3"/>
    <x v="1427"/>
    <s v="China"/>
    <s v="Export"/>
    <s v="World"/>
    <x v="6674"/>
    <n v="165105725"/>
  </r>
  <r>
    <x v="3"/>
    <x v="1427"/>
    <s v="China"/>
    <s v="Export"/>
    <s v="World"/>
    <x v="5824"/>
    <n v="43056625"/>
  </r>
  <r>
    <x v="3"/>
    <x v="1427"/>
    <s v="China"/>
    <s v="Export"/>
    <s v="World"/>
    <x v="5825"/>
    <n v="526314091"/>
  </r>
  <r>
    <x v="3"/>
    <x v="1427"/>
    <s v="China"/>
    <s v="Export"/>
    <s v="World"/>
    <x v="5826"/>
    <n v="380083875"/>
  </r>
  <r>
    <x v="3"/>
    <x v="1427"/>
    <s v="China"/>
    <s v="Export"/>
    <s v="World"/>
    <x v="5827"/>
    <n v="353420473"/>
  </r>
  <r>
    <x v="3"/>
    <x v="1427"/>
    <s v="China"/>
    <s v="Export"/>
    <s v="World"/>
    <x v="6675"/>
    <n v="133793321"/>
  </r>
  <r>
    <x v="3"/>
    <x v="1427"/>
    <s v="China"/>
    <s v="Export"/>
    <s v="World"/>
    <x v="5829"/>
    <n v="256965544"/>
  </r>
  <r>
    <x v="3"/>
    <x v="1427"/>
    <s v="China"/>
    <s v="Export"/>
    <s v="World"/>
    <x v="5830"/>
    <n v="187548380"/>
  </r>
  <r>
    <x v="3"/>
    <x v="1427"/>
    <s v="China"/>
    <s v="Export"/>
    <s v="World"/>
    <x v="5831"/>
    <n v="567595722"/>
  </r>
  <r>
    <x v="3"/>
    <x v="1428"/>
    <s v="China"/>
    <s v="Export"/>
    <s v="World"/>
    <x v="5832"/>
    <n v="7100630365"/>
  </r>
  <r>
    <x v="3"/>
    <x v="1428"/>
    <s v="China"/>
    <s v="Export"/>
    <s v="World"/>
    <x v="5833"/>
    <n v="66182122"/>
  </r>
  <r>
    <x v="3"/>
    <x v="1428"/>
    <s v="China"/>
    <s v="Export"/>
    <s v="World"/>
    <x v="5834"/>
    <n v="91283040"/>
  </r>
  <r>
    <x v="3"/>
    <x v="1428"/>
    <s v="China"/>
    <s v="Export"/>
    <s v="World"/>
    <x v="5835"/>
    <n v="87677571"/>
  </r>
  <r>
    <x v="3"/>
    <x v="1428"/>
    <s v="China"/>
    <s v="Export"/>
    <s v="World"/>
    <x v="5836"/>
    <n v="1863228471"/>
  </r>
  <r>
    <x v="3"/>
    <x v="1428"/>
    <s v="China"/>
    <s v="Export"/>
    <s v="World"/>
    <x v="5837"/>
    <n v="3719536977"/>
  </r>
  <r>
    <x v="3"/>
    <x v="1428"/>
    <s v="China"/>
    <s v="Export"/>
    <s v="World"/>
    <x v="5838"/>
    <n v="1272722184"/>
  </r>
  <r>
    <x v="3"/>
    <x v="1429"/>
    <s v="China"/>
    <s v="Export"/>
    <s v="World"/>
    <x v="5839"/>
    <n v="4982312372"/>
  </r>
  <r>
    <x v="3"/>
    <x v="1429"/>
    <s v="China"/>
    <s v="Export"/>
    <s v="World"/>
    <x v="5840"/>
    <n v="788803086"/>
  </r>
  <r>
    <x v="3"/>
    <x v="1429"/>
    <s v="China"/>
    <s v="Export"/>
    <s v="World"/>
    <x v="5841"/>
    <n v="44977768"/>
  </r>
  <r>
    <x v="3"/>
    <x v="1429"/>
    <s v="China"/>
    <s v="Export"/>
    <s v="World"/>
    <x v="5842"/>
    <n v="186377452"/>
  </r>
  <r>
    <x v="3"/>
    <x v="1429"/>
    <s v="China"/>
    <s v="Export"/>
    <s v="World"/>
    <x v="5843"/>
    <n v="2997758702"/>
  </r>
  <r>
    <x v="3"/>
    <x v="1429"/>
    <s v="China"/>
    <s v="Export"/>
    <s v="World"/>
    <x v="5844"/>
    <n v="964395364"/>
  </r>
  <r>
    <x v="3"/>
    <x v="1430"/>
    <s v="China"/>
    <s v="Export"/>
    <s v="World"/>
    <x v="5845"/>
    <n v="333314118"/>
  </r>
  <r>
    <x v="3"/>
    <x v="1430"/>
    <s v="China"/>
    <s v="Export"/>
    <s v="World"/>
    <x v="5845"/>
    <n v="333314118"/>
  </r>
  <r>
    <x v="3"/>
    <x v="1431"/>
    <s v="China"/>
    <s v="Export"/>
    <s v="World"/>
    <x v="5846"/>
    <n v="4793635940"/>
  </r>
  <r>
    <x v="3"/>
    <x v="326"/>
    <s v="China"/>
    <s v="Export"/>
    <s v="World"/>
    <x v="5847"/>
    <n v="166777767"/>
  </r>
  <r>
    <x v="3"/>
    <x v="326"/>
    <s v="China"/>
    <s v="Export"/>
    <s v="World"/>
    <x v="5848"/>
    <n v="58272550"/>
  </r>
  <r>
    <x v="3"/>
    <x v="326"/>
    <s v="China"/>
    <s v="Export"/>
    <s v="World"/>
    <x v="5849"/>
    <n v="394444"/>
  </r>
  <r>
    <x v="3"/>
    <x v="326"/>
    <s v="China"/>
    <s v="Export"/>
    <s v="World"/>
    <x v="5850"/>
    <n v="36400282"/>
  </r>
  <r>
    <x v="3"/>
    <x v="326"/>
    <s v="China"/>
    <s v="Export"/>
    <s v="World"/>
    <x v="5851"/>
    <n v="69209502"/>
  </r>
  <r>
    <x v="3"/>
    <x v="326"/>
    <s v="China"/>
    <s v="Export"/>
    <s v="World"/>
    <x v="5852"/>
    <n v="873997"/>
  </r>
  <r>
    <x v="3"/>
    <x v="326"/>
    <s v="China"/>
    <s v="Export"/>
    <s v="World"/>
    <x v="5853"/>
    <n v="1626992"/>
  </r>
  <r>
    <x v="3"/>
    <x v="327"/>
    <s v="China"/>
    <s v="Export"/>
    <s v="World"/>
    <x v="5854"/>
    <n v="1912501861"/>
  </r>
  <r>
    <x v="3"/>
    <x v="327"/>
    <s v="China"/>
    <s v="Export"/>
    <s v="World"/>
    <x v="5855"/>
    <n v="1072982048"/>
  </r>
  <r>
    <x v="3"/>
    <x v="327"/>
    <s v="China"/>
    <s v="Export"/>
    <s v="World"/>
    <x v="5856"/>
    <n v="435427810"/>
  </r>
  <r>
    <x v="3"/>
    <x v="327"/>
    <s v="China"/>
    <s v="Export"/>
    <s v="World"/>
    <x v="5857"/>
    <n v="242975952"/>
  </r>
  <r>
    <x v="3"/>
    <x v="327"/>
    <s v="China"/>
    <s v="Export"/>
    <s v="World"/>
    <x v="5858"/>
    <n v="121811080"/>
  </r>
  <r>
    <x v="3"/>
    <x v="327"/>
    <s v="China"/>
    <s v="Export"/>
    <s v="World"/>
    <x v="5859"/>
    <n v="9540348"/>
  </r>
  <r>
    <x v="3"/>
    <x v="327"/>
    <s v="China"/>
    <s v="Export"/>
    <s v="World"/>
    <x v="5860"/>
    <n v="16734734"/>
  </r>
  <r>
    <x v="3"/>
    <x v="327"/>
    <s v="China"/>
    <s v="Export"/>
    <s v="World"/>
    <x v="5861"/>
    <n v="13029889"/>
  </r>
  <r>
    <x v="3"/>
    <x v="328"/>
    <s v="China"/>
    <s v="Export"/>
    <s v="World"/>
    <x v="5862"/>
    <n v="4395102"/>
  </r>
  <r>
    <x v="3"/>
    <x v="328"/>
    <s v="China"/>
    <s v="Export"/>
    <s v="World"/>
    <x v="5863"/>
    <n v="3641347"/>
  </r>
  <r>
    <x v="3"/>
    <x v="328"/>
    <s v="China"/>
    <s v="Export"/>
    <s v="World"/>
    <x v="5864"/>
    <n v="753755"/>
  </r>
  <r>
    <x v="3"/>
    <x v="1432"/>
    <s v="China"/>
    <s v="Export"/>
    <s v="World"/>
    <x v="5865"/>
    <n v="8548934"/>
  </r>
  <r>
    <x v="3"/>
    <x v="1432"/>
    <s v="China"/>
    <s v="Export"/>
    <s v="World"/>
    <x v="5866"/>
    <n v="8548934"/>
  </r>
  <r>
    <x v="3"/>
    <x v="1433"/>
    <s v="China"/>
    <s v="Export"/>
    <s v="World"/>
    <x v="5867"/>
    <n v="909891949"/>
  </r>
  <r>
    <x v="3"/>
    <x v="1433"/>
    <s v="China"/>
    <s v="Export"/>
    <s v="World"/>
    <x v="5868"/>
    <n v="291889598"/>
  </r>
  <r>
    <x v="3"/>
    <x v="1433"/>
    <s v="China"/>
    <s v="Export"/>
    <s v="World"/>
    <x v="5869"/>
    <n v="1495458"/>
  </r>
  <r>
    <x v="3"/>
    <x v="1433"/>
    <s v="China"/>
    <s v="Export"/>
    <s v="World"/>
    <x v="5870"/>
    <n v="502114448"/>
  </r>
  <r>
    <x v="3"/>
    <x v="1433"/>
    <s v="China"/>
    <s v="Export"/>
    <s v="World"/>
    <x v="5871"/>
    <n v="5663449"/>
  </r>
  <r>
    <x v="3"/>
    <x v="1433"/>
    <s v="China"/>
    <s v="Export"/>
    <s v="World"/>
    <x v="5872"/>
    <n v="104119265"/>
  </r>
  <r>
    <x v="3"/>
    <x v="1433"/>
    <s v="China"/>
    <s v="Export"/>
    <s v="World"/>
    <x v="5873"/>
    <n v="4609731"/>
  </r>
  <r>
    <x v="3"/>
    <x v="1434"/>
    <s v="China"/>
    <s v="Export"/>
    <s v="World"/>
    <x v="5874"/>
    <n v="182232131"/>
  </r>
  <r>
    <x v="3"/>
    <x v="1434"/>
    <s v="China"/>
    <s v="Export"/>
    <s v="World"/>
    <x v="5875"/>
    <n v="52683604"/>
  </r>
  <r>
    <x v="3"/>
    <x v="1434"/>
    <s v="China"/>
    <s v="Export"/>
    <s v="World"/>
    <x v="5876"/>
    <n v="129548527"/>
  </r>
  <r>
    <x v="3"/>
    <x v="1435"/>
    <s v="China"/>
    <s v="Export"/>
    <s v="World"/>
    <x v="5877"/>
    <n v="109023373"/>
  </r>
  <r>
    <x v="3"/>
    <x v="1435"/>
    <s v="China"/>
    <s v="Export"/>
    <s v="World"/>
    <x v="5877"/>
    <n v="109023373"/>
  </r>
  <r>
    <x v="3"/>
    <x v="1436"/>
    <s v="China"/>
    <s v="Export"/>
    <s v="World"/>
    <x v="5878"/>
    <n v="52173876"/>
  </r>
  <r>
    <x v="3"/>
    <x v="1436"/>
    <s v="China"/>
    <s v="Export"/>
    <s v="World"/>
    <x v="5879"/>
    <n v="18005944"/>
  </r>
  <r>
    <x v="3"/>
    <x v="1436"/>
    <s v="China"/>
    <s v="Export"/>
    <s v="World"/>
    <x v="5880"/>
    <n v="6231363"/>
  </r>
  <r>
    <x v="3"/>
    <x v="1436"/>
    <s v="China"/>
    <s v="Export"/>
    <s v="World"/>
    <x v="5881"/>
    <n v="679683"/>
  </r>
  <r>
    <x v="3"/>
    <x v="1436"/>
    <s v="China"/>
    <s v="Export"/>
    <s v="World"/>
    <x v="5882"/>
    <n v="12825226"/>
  </r>
  <r>
    <x v="3"/>
    <x v="1436"/>
    <s v="China"/>
    <s v="Export"/>
    <s v="World"/>
    <x v="5883"/>
    <n v="14431660"/>
  </r>
  <r>
    <x v="3"/>
    <x v="329"/>
    <s v="China"/>
    <s v="Export"/>
    <s v="World"/>
    <x v="5884"/>
    <n v="20667455"/>
  </r>
  <r>
    <x v="3"/>
    <x v="329"/>
    <s v="China"/>
    <s v="Export"/>
    <s v="World"/>
    <x v="5885"/>
    <n v="19865239"/>
  </r>
  <r>
    <x v="3"/>
    <x v="329"/>
    <s v="China"/>
    <s v="Export"/>
    <s v="World"/>
    <x v="5886"/>
    <n v="802216"/>
  </r>
  <r>
    <x v="3"/>
    <x v="1437"/>
    <s v="China"/>
    <s v="Export"/>
    <s v="World"/>
    <x v="5887"/>
    <n v="35689929"/>
  </r>
  <r>
    <x v="3"/>
    <x v="1437"/>
    <s v="China"/>
    <s v="Export"/>
    <s v="World"/>
    <x v="5888"/>
    <n v="3546930"/>
  </r>
  <r>
    <x v="3"/>
    <x v="1437"/>
    <s v="China"/>
    <s v="Export"/>
    <s v="World"/>
    <x v="5889"/>
    <n v="28098868"/>
  </r>
  <r>
    <x v="3"/>
    <x v="1437"/>
    <s v="China"/>
    <s v="Export"/>
    <s v="World"/>
    <x v="5890"/>
    <n v="362162"/>
  </r>
  <r>
    <x v="3"/>
    <x v="1437"/>
    <s v="China"/>
    <s v="Export"/>
    <s v="World"/>
    <x v="5891"/>
    <n v="3681969"/>
  </r>
  <r>
    <x v="3"/>
    <x v="1438"/>
    <s v="China"/>
    <s v="Export"/>
    <s v="World"/>
    <x v="5892"/>
    <n v="439260348"/>
  </r>
  <r>
    <x v="3"/>
    <x v="1438"/>
    <s v="China"/>
    <s v="Export"/>
    <s v="World"/>
    <x v="5893"/>
    <n v="2896656"/>
  </r>
  <r>
    <x v="3"/>
    <x v="1438"/>
    <s v="China"/>
    <s v="Export"/>
    <s v="World"/>
    <x v="5894"/>
    <n v="346957389"/>
  </r>
  <r>
    <x v="3"/>
    <x v="1438"/>
    <s v="China"/>
    <s v="Export"/>
    <s v="World"/>
    <x v="5895"/>
    <n v="23797387"/>
  </r>
  <r>
    <x v="3"/>
    <x v="1438"/>
    <s v="China"/>
    <s v="Export"/>
    <s v="World"/>
    <x v="5892"/>
    <n v="65608916"/>
  </r>
  <r>
    <x v="3"/>
    <x v="1439"/>
    <s v="China"/>
    <s v="Export"/>
    <s v="World"/>
    <x v="5896"/>
    <n v="10002009"/>
  </r>
  <r>
    <x v="3"/>
    <x v="1439"/>
    <s v="China"/>
    <s v="Export"/>
    <s v="World"/>
    <x v="5897"/>
    <n v="9342917"/>
  </r>
  <r>
    <x v="3"/>
    <x v="1439"/>
    <s v="China"/>
    <s v="Export"/>
    <s v="World"/>
    <x v="5898"/>
    <n v="659092"/>
  </r>
  <r>
    <x v="3"/>
    <x v="1440"/>
    <s v="China"/>
    <s v="Export"/>
    <s v="World"/>
    <x v="5899"/>
    <n v="695305924"/>
  </r>
  <r>
    <x v="3"/>
    <x v="1440"/>
    <s v="China"/>
    <s v="Export"/>
    <s v="World"/>
    <x v="5900"/>
    <n v="10424394"/>
  </r>
  <r>
    <x v="3"/>
    <x v="1440"/>
    <s v="China"/>
    <s v="Export"/>
    <s v="World"/>
    <x v="5901"/>
    <n v="406463750"/>
  </r>
  <r>
    <x v="3"/>
    <x v="1440"/>
    <s v="China"/>
    <s v="Export"/>
    <s v="World"/>
    <x v="5902"/>
    <n v="278417780"/>
  </r>
  <r>
    <x v="3"/>
    <x v="1441"/>
    <s v="China"/>
    <s v="Export"/>
    <s v="World"/>
    <x v="5903"/>
    <n v="247165282"/>
  </r>
  <r>
    <x v="3"/>
    <x v="1441"/>
    <s v="China"/>
    <s v="Export"/>
    <s v="World"/>
    <x v="5905"/>
    <n v="98610393"/>
  </r>
  <r>
    <x v="3"/>
    <x v="1441"/>
    <s v="China"/>
    <s v="Export"/>
    <s v="World"/>
    <x v="5906"/>
    <n v="1229442"/>
  </r>
  <r>
    <x v="3"/>
    <x v="1441"/>
    <s v="China"/>
    <s v="Export"/>
    <s v="World"/>
    <x v="6676"/>
    <n v="147325447"/>
  </r>
  <r>
    <x v="3"/>
    <x v="1442"/>
    <s v="China"/>
    <s v="Export"/>
    <s v="World"/>
    <x v="5908"/>
    <n v="2079346379"/>
  </r>
  <r>
    <x v="3"/>
    <x v="1443"/>
    <s v="China"/>
    <s v="Export"/>
    <s v="World"/>
    <x v="5909"/>
    <n v="57294686"/>
  </r>
  <r>
    <x v="3"/>
    <x v="1443"/>
    <s v="China"/>
    <s v="Export"/>
    <s v="World"/>
    <x v="5910"/>
    <n v="23290223"/>
  </r>
  <r>
    <x v="3"/>
    <x v="1443"/>
    <s v="China"/>
    <s v="Export"/>
    <s v="World"/>
    <x v="5911"/>
    <n v="27306414"/>
  </r>
  <r>
    <x v="3"/>
    <x v="1443"/>
    <s v="China"/>
    <s v="Export"/>
    <s v="World"/>
    <x v="5912"/>
    <n v="6698049"/>
  </r>
  <r>
    <x v="3"/>
    <x v="1444"/>
    <s v="China"/>
    <s v="Export"/>
    <s v="World"/>
    <x v="5913"/>
    <n v="433743147"/>
  </r>
  <r>
    <x v="3"/>
    <x v="1444"/>
    <s v="China"/>
    <s v="Export"/>
    <s v="World"/>
    <x v="5914"/>
    <n v="112105372"/>
  </r>
  <r>
    <x v="3"/>
    <x v="1444"/>
    <s v="China"/>
    <s v="Export"/>
    <s v="World"/>
    <x v="5915"/>
    <n v="321637775"/>
  </r>
  <r>
    <x v="3"/>
    <x v="1445"/>
    <s v="China"/>
    <s v="Export"/>
    <s v="World"/>
    <x v="5916"/>
    <n v="258566334"/>
  </r>
  <r>
    <x v="3"/>
    <x v="1445"/>
    <s v="China"/>
    <s v="Export"/>
    <s v="World"/>
    <x v="5917"/>
    <n v="119371721"/>
  </r>
  <r>
    <x v="3"/>
    <x v="1445"/>
    <s v="China"/>
    <s v="Export"/>
    <s v="World"/>
    <x v="5918"/>
    <n v="139194613"/>
  </r>
  <r>
    <x v="3"/>
    <x v="1446"/>
    <s v="China"/>
    <s v="Export"/>
    <s v="World"/>
    <x v="5919"/>
    <n v="221532502"/>
  </r>
  <r>
    <x v="3"/>
    <x v="1446"/>
    <s v="China"/>
    <s v="Export"/>
    <s v="World"/>
    <x v="5919"/>
    <n v="221532502"/>
  </r>
  <r>
    <x v="3"/>
    <x v="1447"/>
    <s v="China"/>
    <s v="Export"/>
    <s v="World"/>
    <x v="5920"/>
    <n v="694542568"/>
  </r>
  <r>
    <x v="3"/>
    <x v="1447"/>
    <s v="China"/>
    <s v="Export"/>
    <s v="World"/>
    <x v="5921"/>
    <n v="403913469"/>
  </r>
  <r>
    <x v="3"/>
    <x v="1447"/>
    <s v="China"/>
    <s v="Export"/>
    <s v="World"/>
    <x v="5922"/>
    <n v="290629099"/>
  </r>
  <r>
    <x v="3"/>
    <x v="1448"/>
    <s v="China"/>
    <s v="Export"/>
    <s v="World"/>
    <x v="5923"/>
    <n v="122205231"/>
  </r>
  <r>
    <x v="3"/>
    <x v="1448"/>
    <s v="China"/>
    <s v="Export"/>
    <s v="World"/>
    <x v="5924"/>
    <n v="68256757"/>
  </r>
  <r>
    <x v="3"/>
    <x v="1448"/>
    <s v="China"/>
    <s v="Export"/>
    <s v="World"/>
    <x v="5925"/>
    <n v="53948474"/>
  </r>
  <r>
    <x v="3"/>
    <x v="1449"/>
    <s v="China"/>
    <s v="Export"/>
    <s v="World"/>
    <x v="5926"/>
    <n v="291461911"/>
  </r>
  <r>
    <x v="3"/>
    <x v="1449"/>
    <s v="China"/>
    <s v="Export"/>
    <s v="World"/>
    <x v="5927"/>
    <n v="26168527"/>
  </r>
  <r>
    <x v="3"/>
    <x v="1449"/>
    <s v="China"/>
    <s v="Export"/>
    <s v="World"/>
    <x v="5928"/>
    <n v="29801487"/>
  </r>
  <r>
    <x v="3"/>
    <x v="1449"/>
    <s v="China"/>
    <s v="Export"/>
    <s v="World"/>
    <x v="5929"/>
    <n v="67954342"/>
  </r>
  <r>
    <x v="3"/>
    <x v="1449"/>
    <s v="China"/>
    <s v="Export"/>
    <s v="World"/>
    <x v="5930"/>
    <n v="56551985"/>
  </r>
  <r>
    <x v="3"/>
    <x v="1449"/>
    <s v="China"/>
    <s v="Export"/>
    <s v="World"/>
    <x v="5931"/>
    <n v="110985570"/>
  </r>
  <r>
    <x v="3"/>
    <x v="1450"/>
    <s v="China"/>
    <s v="Export"/>
    <s v="World"/>
    <x v="5932"/>
    <n v="208356602"/>
  </r>
  <r>
    <x v="3"/>
    <x v="1451"/>
    <s v="China"/>
    <s v="Export"/>
    <s v="World"/>
    <x v="5933"/>
    <n v="12927586"/>
  </r>
  <r>
    <x v="3"/>
    <x v="1451"/>
    <s v="China"/>
    <s v="Export"/>
    <s v="World"/>
    <x v="5934"/>
    <n v="10729027"/>
  </r>
  <r>
    <x v="3"/>
    <x v="1451"/>
    <s v="China"/>
    <s v="Export"/>
    <s v="World"/>
    <x v="5935"/>
    <n v="1914853"/>
  </r>
  <r>
    <x v="3"/>
    <x v="1451"/>
    <s v="China"/>
    <s v="Export"/>
    <s v="World"/>
    <x v="5936"/>
    <n v="283706"/>
  </r>
  <r>
    <x v="3"/>
    <x v="1452"/>
    <s v="China"/>
    <s v="Export"/>
    <s v="World"/>
    <x v="5937"/>
    <n v="124403789"/>
  </r>
  <r>
    <x v="3"/>
    <x v="1452"/>
    <s v="China"/>
    <s v="Export"/>
    <s v="World"/>
    <x v="5937"/>
    <n v="124403789"/>
  </r>
  <r>
    <x v="3"/>
    <x v="1453"/>
    <s v="China"/>
    <s v="Export"/>
    <s v="World"/>
    <x v="5938"/>
    <n v="38670047"/>
  </r>
  <r>
    <x v="3"/>
    <x v="1453"/>
    <s v="China"/>
    <s v="Export"/>
    <s v="World"/>
    <x v="5939"/>
    <n v="8519882"/>
  </r>
  <r>
    <x v="3"/>
    <x v="1453"/>
    <s v="China"/>
    <s v="Export"/>
    <s v="World"/>
    <x v="5940"/>
    <n v="30150165"/>
  </r>
  <r>
    <x v="3"/>
    <x v="1454"/>
    <s v="China"/>
    <s v="Export"/>
    <s v="World"/>
    <x v="5941"/>
    <n v="6449814"/>
  </r>
  <r>
    <x v="3"/>
    <x v="1454"/>
    <s v="China"/>
    <s v="Export"/>
    <s v="World"/>
    <x v="6158"/>
    <n v="1015"/>
  </r>
  <r>
    <x v="3"/>
    <x v="1454"/>
    <s v="China"/>
    <s v="Export"/>
    <s v="World"/>
    <x v="5942"/>
    <n v="6448799"/>
  </r>
  <r>
    <x v="3"/>
    <x v="1455"/>
    <s v="China"/>
    <s v="Export"/>
    <s v="World"/>
    <x v="5943"/>
    <n v="25905366"/>
  </r>
  <r>
    <x v="3"/>
    <x v="1455"/>
    <s v="China"/>
    <s v="Export"/>
    <s v="World"/>
    <x v="5943"/>
    <n v="25905366"/>
  </r>
  <r>
    <x v="3"/>
    <x v="1456"/>
    <s v="China"/>
    <s v="Export"/>
    <s v="World"/>
    <x v="5944"/>
    <n v="121467533649"/>
  </r>
  <r>
    <x v="3"/>
    <x v="1457"/>
    <s v="China"/>
    <s v="Export"/>
    <s v="World"/>
    <x v="5945"/>
    <n v="30281661291"/>
  </r>
  <r>
    <x v="3"/>
    <x v="1457"/>
    <s v="China"/>
    <s v="Export"/>
    <s v="World"/>
    <x v="5946"/>
    <n v="29629662"/>
  </r>
  <r>
    <x v="3"/>
    <x v="1457"/>
    <s v="China"/>
    <s v="Export"/>
    <s v="World"/>
    <x v="5947"/>
    <n v="344686297"/>
  </r>
  <r>
    <x v="3"/>
    <x v="1457"/>
    <s v="China"/>
    <s v="Export"/>
    <s v="World"/>
    <x v="6677"/>
    <n v="40793718"/>
  </r>
  <r>
    <x v="3"/>
    <x v="1457"/>
    <s v="China"/>
    <s v="Export"/>
    <s v="World"/>
    <x v="6678"/>
    <n v="3679462737"/>
  </r>
  <r>
    <x v="3"/>
    <x v="1457"/>
    <s v="China"/>
    <s v="Export"/>
    <s v="World"/>
    <x v="6679"/>
    <n v="315966954"/>
  </r>
  <r>
    <x v="3"/>
    <x v="1457"/>
    <s v="China"/>
    <s v="Export"/>
    <s v="World"/>
    <x v="6680"/>
    <n v="226984549"/>
  </r>
  <r>
    <x v="3"/>
    <x v="1457"/>
    <s v="China"/>
    <s v="Export"/>
    <s v="World"/>
    <x v="5950"/>
    <n v="24979130"/>
  </r>
  <r>
    <x v="3"/>
    <x v="1457"/>
    <s v="China"/>
    <s v="Export"/>
    <s v="World"/>
    <x v="5951"/>
    <n v="3339022"/>
  </r>
  <r>
    <x v="3"/>
    <x v="1457"/>
    <s v="China"/>
    <s v="Export"/>
    <s v="World"/>
    <x v="5952"/>
    <n v="3269575"/>
  </r>
  <r>
    <x v="3"/>
    <x v="1457"/>
    <s v="China"/>
    <s v="Export"/>
    <s v="World"/>
    <x v="5953"/>
    <n v="7722534411"/>
  </r>
  <r>
    <x v="3"/>
    <x v="1457"/>
    <s v="China"/>
    <s v="Export"/>
    <s v="World"/>
    <x v="5954"/>
    <n v="619939322"/>
  </r>
  <r>
    <x v="3"/>
    <x v="1457"/>
    <s v="China"/>
    <s v="Export"/>
    <s v="World"/>
    <x v="5955"/>
    <n v="7277968196"/>
  </r>
  <r>
    <x v="3"/>
    <x v="1457"/>
    <s v="China"/>
    <s v="Export"/>
    <s v="World"/>
    <x v="5956"/>
    <n v="3263543643"/>
  </r>
  <r>
    <x v="3"/>
    <x v="1457"/>
    <s v="China"/>
    <s v="Export"/>
    <s v="World"/>
    <x v="5957"/>
    <n v="2254195906"/>
  </r>
  <r>
    <x v="3"/>
    <x v="1457"/>
    <s v="China"/>
    <s v="Export"/>
    <s v="World"/>
    <x v="6681"/>
    <n v="106540465"/>
  </r>
  <r>
    <x v="3"/>
    <x v="1457"/>
    <s v="China"/>
    <s v="Export"/>
    <s v="World"/>
    <x v="6682"/>
    <n v="4367827704"/>
  </r>
  <r>
    <x v="3"/>
    <x v="1458"/>
    <s v="China"/>
    <s v="Export"/>
    <s v="World"/>
    <x v="5959"/>
    <n v="1254442103"/>
  </r>
  <r>
    <x v="3"/>
    <x v="1458"/>
    <s v="China"/>
    <s v="Export"/>
    <s v="World"/>
    <x v="5960"/>
    <n v="327466802"/>
  </r>
  <r>
    <x v="3"/>
    <x v="1458"/>
    <s v="China"/>
    <s v="Export"/>
    <s v="World"/>
    <x v="5961"/>
    <n v="926975301"/>
  </r>
  <r>
    <x v="3"/>
    <x v="1459"/>
    <s v="China"/>
    <s v="Export"/>
    <s v="World"/>
    <x v="5962"/>
    <n v="34400157250"/>
  </r>
  <r>
    <x v="3"/>
    <x v="1459"/>
    <s v="China"/>
    <s v="Export"/>
    <s v="World"/>
    <x v="5963"/>
    <n v="931989803"/>
  </r>
  <r>
    <x v="3"/>
    <x v="1459"/>
    <s v="China"/>
    <s v="Export"/>
    <s v="World"/>
    <x v="5964"/>
    <n v="10444137483"/>
  </r>
  <r>
    <x v="3"/>
    <x v="1459"/>
    <s v="China"/>
    <s v="Export"/>
    <s v="World"/>
    <x v="5965"/>
    <n v="1278419678"/>
  </r>
  <r>
    <x v="3"/>
    <x v="1459"/>
    <s v="China"/>
    <s v="Export"/>
    <s v="World"/>
    <x v="5966"/>
    <n v="732500559"/>
  </r>
  <r>
    <x v="3"/>
    <x v="1459"/>
    <s v="China"/>
    <s v="Export"/>
    <s v="World"/>
    <x v="5967"/>
    <n v="3182935175"/>
  </r>
  <r>
    <x v="3"/>
    <x v="1459"/>
    <s v="China"/>
    <s v="Export"/>
    <s v="World"/>
    <x v="5968"/>
    <n v="8355989281"/>
  </r>
  <r>
    <x v="3"/>
    <x v="1459"/>
    <s v="China"/>
    <s v="Export"/>
    <s v="World"/>
    <x v="5969"/>
    <n v="1779318280"/>
  </r>
  <r>
    <x v="3"/>
    <x v="1459"/>
    <s v="China"/>
    <s v="Export"/>
    <s v="World"/>
    <x v="5970"/>
    <n v="165030588"/>
  </r>
  <r>
    <x v="3"/>
    <x v="1459"/>
    <s v="China"/>
    <s v="Export"/>
    <s v="World"/>
    <x v="5971"/>
    <n v="1404188"/>
  </r>
  <r>
    <x v="3"/>
    <x v="1459"/>
    <s v="China"/>
    <s v="Export"/>
    <s v="World"/>
    <x v="5972"/>
    <n v="2445824739"/>
  </r>
  <r>
    <x v="3"/>
    <x v="1459"/>
    <s v="China"/>
    <s v="Export"/>
    <s v="World"/>
    <x v="6683"/>
    <n v="1712382017"/>
  </r>
  <r>
    <x v="3"/>
    <x v="1459"/>
    <s v="China"/>
    <s v="Export"/>
    <s v="World"/>
    <x v="6684"/>
    <n v="3370225459"/>
  </r>
  <r>
    <x v="3"/>
    <x v="1460"/>
    <s v="China"/>
    <s v="Export"/>
    <s v="World"/>
    <x v="5974"/>
    <n v="10349802703"/>
  </r>
  <r>
    <x v="3"/>
    <x v="1460"/>
    <s v="China"/>
    <s v="Export"/>
    <s v="World"/>
    <x v="5975"/>
    <n v="1000337879"/>
  </r>
  <r>
    <x v="3"/>
    <x v="1460"/>
    <s v="China"/>
    <s v="Export"/>
    <s v="World"/>
    <x v="5976"/>
    <n v="708202250"/>
  </r>
  <r>
    <x v="3"/>
    <x v="1460"/>
    <s v="China"/>
    <s v="Export"/>
    <s v="World"/>
    <x v="5977"/>
    <n v="344855106"/>
  </r>
  <r>
    <x v="3"/>
    <x v="1460"/>
    <s v="China"/>
    <s v="Export"/>
    <s v="World"/>
    <x v="5978"/>
    <n v="399564412"/>
  </r>
  <r>
    <x v="3"/>
    <x v="1460"/>
    <s v="China"/>
    <s v="Export"/>
    <s v="World"/>
    <x v="6685"/>
    <n v="2184429646"/>
  </r>
  <r>
    <x v="3"/>
    <x v="1460"/>
    <s v="China"/>
    <s v="Export"/>
    <s v="World"/>
    <x v="5979"/>
    <n v="5712413410"/>
  </r>
  <r>
    <x v="3"/>
    <x v="1461"/>
    <s v="China"/>
    <s v="Export"/>
    <s v="World"/>
    <x v="6686"/>
    <n v="42211189418"/>
  </r>
  <r>
    <x v="3"/>
    <x v="1461"/>
    <s v="China"/>
    <s v="Export"/>
    <s v="World"/>
    <x v="6687"/>
    <n v="6202853652"/>
  </r>
  <r>
    <x v="3"/>
    <x v="1461"/>
    <s v="China"/>
    <s v="Export"/>
    <s v="World"/>
    <x v="6688"/>
    <n v="4603630949"/>
  </r>
  <r>
    <x v="3"/>
    <x v="1461"/>
    <s v="China"/>
    <s v="Export"/>
    <s v="World"/>
    <x v="6689"/>
    <n v="833976236"/>
  </r>
  <r>
    <x v="3"/>
    <x v="1461"/>
    <s v="China"/>
    <s v="Export"/>
    <s v="World"/>
    <x v="6690"/>
    <n v="2590148345"/>
  </r>
  <r>
    <x v="3"/>
    <x v="1461"/>
    <s v="China"/>
    <s v="Export"/>
    <s v="World"/>
    <x v="6691"/>
    <n v="643931063"/>
  </r>
  <r>
    <x v="3"/>
    <x v="1461"/>
    <s v="China"/>
    <s v="Export"/>
    <s v="World"/>
    <x v="6692"/>
    <n v="583229011"/>
  </r>
  <r>
    <x v="3"/>
    <x v="1461"/>
    <s v="China"/>
    <s v="Export"/>
    <s v="World"/>
    <x v="6693"/>
    <n v="1325180447"/>
  </r>
  <r>
    <x v="3"/>
    <x v="1461"/>
    <s v="China"/>
    <s v="Export"/>
    <s v="World"/>
    <x v="6694"/>
    <n v="10924395133"/>
  </r>
  <r>
    <x v="3"/>
    <x v="1461"/>
    <s v="China"/>
    <s v="Export"/>
    <s v="World"/>
    <x v="6695"/>
    <n v="8604086462"/>
  </r>
  <r>
    <x v="3"/>
    <x v="1461"/>
    <s v="China"/>
    <s v="Export"/>
    <s v="World"/>
    <x v="6696"/>
    <n v="824082227"/>
  </r>
  <r>
    <x v="3"/>
    <x v="1461"/>
    <s v="China"/>
    <s v="Export"/>
    <s v="World"/>
    <x v="6697"/>
    <n v="253496668"/>
  </r>
  <r>
    <x v="3"/>
    <x v="1461"/>
    <s v="China"/>
    <s v="Export"/>
    <s v="World"/>
    <x v="6698"/>
    <n v="166575752"/>
  </r>
  <r>
    <x v="3"/>
    <x v="1461"/>
    <s v="China"/>
    <s v="Export"/>
    <s v="World"/>
    <x v="5987"/>
    <n v="333997233"/>
  </r>
  <r>
    <x v="3"/>
    <x v="1461"/>
    <s v="China"/>
    <s v="Export"/>
    <s v="World"/>
    <x v="5988"/>
    <n v="666981321"/>
  </r>
  <r>
    <x v="3"/>
    <x v="1461"/>
    <s v="China"/>
    <s v="Export"/>
    <s v="World"/>
    <x v="5989"/>
    <n v="3654624919"/>
  </r>
  <r>
    <x v="3"/>
    <x v="1462"/>
    <s v="China"/>
    <s v="Export"/>
    <s v="World"/>
    <x v="5990"/>
    <n v="2970280884"/>
  </r>
  <r>
    <x v="3"/>
    <x v="1462"/>
    <s v="China"/>
    <s v="Export"/>
    <s v="World"/>
    <x v="5991"/>
    <n v="68955277"/>
  </r>
  <r>
    <x v="3"/>
    <x v="1462"/>
    <s v="China"/>
    <s v="Export"/>
    <s v="World"/>
    <x v="6699"/>
    <n v="321691753"/>
  </r>
  <r>
    <x v="3"/>
    <x v="1462"/>
    <s v="China"/>
    <s v="Export"/>
    <s v="World"/>
    <x v="5992"/>
    <n v="2579633854"/>
  </r>
  <r>
    <x v="3"/>
    <x v="1463"/>
    <s v="China"/>
    <s v="Export"/>
    <s v="World"/>
    <x v="5993"/>
    <n v="88499265966"/>
  </r>
  <r>
    <x v="3"/>
    <x v="1464"/>
    <s v="China"/>
    <s v="Export"/>
    <s v="World"/>
    <x v="5994"/>
    <n v="40546374329"/>
  </r>
  <r>
    <x v="3"/>
    <x v="1464"/>
    <s v="China"/>
    <s v="Export"/>
    <s v="World"/>
    <x v="5994"/>
    <n v="40546374329"/>
  </r>
  <r>
    <x v="3"/>
    <x v="1465"/>
    <s v="China"/>
    <s v="Export"/>
    <s v="World"/>
    <x v="5995"/>
    <n v="21343427539"/>
  </r>
  <r>
    <x v="3"/>
    <x v="1465"/>
    <s v="China"/>
    <s v="Export"/>
    <s v="World"/>
    <x v="5996"/>
    <n v="229768584"/>
  </r>
  <r>
    <x v="3"/>
    <x v="1465"/>
    <s v="China"/>
    <s v="Export"/>
    <s v="World"/>
    <x v="5997"/>
    <n v="968681434"/>
  </r>
  <r>
    <x v="3"/>
    <x v="1465"/>
    <s v="China"/>
    <s v="Export"/>
    <s v="World"/>
    <x v="5998"/>
    <n v="303439619"/>
  </r>
  <r>
    <x v="3"/>
    <x v="1465"/>
    <s v="China"/>
    <s v="Export"/>
    <s v="World"/>
    <x v="5999"/>
    <n v="18164110084"/>
  </r>
  <r>
    <x v="3"/>
    <x v="1465"/>
    <s v="China"/>
    <s v="Export"/>
    <s v="World"/>
    <x v="6000"/>
    <n v="1677427818"/>
  </r>
  <r>
    <x v="3"/>
    <x v="1466"/>
    <s v="China"/>
    <s v="Export"/>
    <s v="World"/>
    <x v="6001"/>
    <n v="9505007448"/>
  </r>
  <r>
    <x v="3"/>
    <x v="1466"/>
    <s v="China"/>
    <s v="Export"/>
    <s v="World"/>
    <x v="6002"/>
    <n v="5738020070"/>
  </r>
  <r>
    <x v="3"/>
    <x v="1466"/>
    <s v="China"/>
    <s v="Export"/>
    <s v="World"/>
    <x v="6003"/>
    <n v="3766987378"/>
  </r>
  <r>
    <x v="3"/>
    <x v="1467"/>
    <s v="China"/>
    <s v="Export"/>
    <s v="World"/>
    <x v="6004"/>
    <n v="15270972363"/>
  </r>
  <r>
    <x v="3"/>
    <x v="1467"/>
    <s v="China"/>
    <s v="Export"/>
    <s v="World"/>
    <x v="6005"/>
    <n v="6134665"/>
  </r>
  <r>
    <x v="3"/>
    <x v="1467"/>
    <s v="China"/>
    <s v="Export"/>
    <s v="World"/>
    <x v="6006"/>
    <n v="40232815"/>
  </r>
  <r>
    <x v="3"/>
    <x v="1467"/>
    <s v="China"/>
    <s v="Export"/>
    <s v="World"/>
    <x v="6007"/>
    <n v="186990581"/>
  </r>
  <r>
    <x v="3"/>
    <x v="1467"/>
    <s v="China"/>
    <s v="Export"/>
    <s v="World"/>
    <x v="6008"/>
    <n v="16399123"/>
  </r>
  <r>
    <x v="3"/>
    <x v="1467"/>
    <s v="China"/>
    <s v="Export"/>
    <s v="World"/>
    <x v="6009"/>
    <n v="905740572"/>
  </r>
  <r>
    <x v="3"/>
    <x v="1467"/>
    <s v="China"/>
    <s v="Export"/>
    <s v="World"/>
    <x v="6010"/>
    <n v="294766671"/>
  </r>
  <r>
    <x v="3"/>
    <x v="1467"/>
    <s v="China"/>
    <s v="Export"/>
    <s v="World"/>
    <x v="6011"/>
    <n v="116881374"/>
  </r>
  <r>
    <x v="3"/>
    <x v="1467"/>
    <s v="China"/>
    <s v="Export"/>
    <s v="World"/>
    <x v="6012"/>
    <n v="850986207"/>
  </r>
  <r>
    <x v="3"/>
    <x v="1467"/>
    <s v="China"/>
    <s v="Export"/>
    <s v="World"/>
    <x v="6013"/>
    <n v="157887625"/>
  </r>
  <r>
    <x v="3"/>
    <x v="1467"/>
    <s v="China"/>
    <s v="Export"/>
    <s v="World"/>
    <x v="6700"/>
    <n v="53375435"/>
  </r>
  <r>
    <x v="3"/>
    <x v="1467"/>
    <s v="China"/>
    <s v="Export"/>
    <s v="World"/>
    <x v="6701"/>
    <n v="469156516"/>
  </r>
  <r>
    <x v="3"/>
    <x v="1467"/>
    <s v="China"/>
    <s v="Export"/>
    <s v="World"/>
    <x v="6016"/>
    <n v="109958094"/>
  </r>
  <r>
    <x v="3"/>
    <x v="1467"/>
    <s v="China"/>
    <s v="Export"/>
    <s v="World"/>
    <x v="6017"/>
    <n v="925725268"/>
  </r>
  <r>
    <x v="3"/>
    <x v="1467"/>
    <s v="China"/>
    <s v="Export"/>
    <s v="World"/>
    <x v="6018"/>
    <n v="397526244"/>
  </r>
  <r>
    <x v="3"/>
    <x v="1467"/>
    <s v="China"/>
    <s v="Export"/>
    <s v="World"/>
    <x v="6019"/>
    <n v="350302215"/>
  </r>
  <r>
    <x v="3"/>
    <x v="1467"/>
    <s v="China"/>
    <s v="Export"/>
    <s v="World"/>
    <x v="6020"/>
    <n v="7656693533"/>
  </r>
  <r>
    <x v="3"/>
    <x v="1467"/>
    <s v="China"/>
    <s v="Export"/>
    <s v="World"/>
    <x v="6021"/>
    <n v="2732215425"/>
  </r>
  <r>
    <x v="3"/>
    <x v="1468"/>
    <s v="China"/>
    <s v="Export"/>
    <s v="World"/>
    <x v="6022"/>
    <n v="1771196970"/>
  </r>
  <r>
    <x v="3"/>
    <x v="1468"/>
    <s v="China"/>
    <s v="Export"/>
    <s v="World"/>
    <x v="6023"/>
    <n v="617921656"/>
  </r>
  <r>
    <x v="3"/>
    <x v="1468"/>
    <s v="China"/>
    <s v="Export"/>
    <s v="World"/>
    <x v="6024"/>
    <n v="111064446"/>
  </r>
  <r>
    <x v="3"/>
    <x v="1468"/>
    <s v="China"/>
    <s v="Export"/>
    <s v="World"/>
    <x v="6025"/>
    <n v="295336579"/>
  </r>
  <r>
    <x v="3"/>
    <x v="1468"/>
    <s v="China"/>
    <s v="Export"/>
    <s v="World"/>
    <x v="6026"/>
    <n v="746874289"/>
  </r>
  <r>
    <x v="3"/>
    <x v="1469"/>
    <s v="China"/>
    <s v="Export"/>
    <s v="World"/>
    <x v="6702"/>
    <n v="62287317"/>
  </r>
  <r>
    <x v="3"/>
    <x v="1469"/>
    <s v="China"/>
    <s v="Export"/>
    <s v="World"/>
    <x v="6028"/>
    <n v="550"/>
  </r>
  <r>
    <x v="3"/>
    <x v="1469"/>
    <s v="China"/>
    <s v="Export"/>
    <s v="World"/>
    <x v="6703"/>
    <n v="2057998"/>
  </r>
  <r>
    <x v="3"/>
    <x v="1469"/>
    <s v="China"/>
    <s v="Export"/>
    <s v="World"/>
    <x v="6704"/>
    <n v="10481589"/>
  </r>
  <r>
    <x v="3"/>
    <x v="1469"/>
    <s v="China"/>
    <s v="Export"/>
    <s v="World"/>
    <x v="6705"/>
    <n v="3568899"/>
  </r>
  <r>
    <x v="3"/>
    <x v="1469"/>
    <s v="China"/>
    <s v="Export"/>
    <s v="World"/>
    <x v="6706"/>
    <n v="3010791"/>
  </r>
  <r>
    <x v="3"/>
    <x v="1469"/>
    <s v="China"/>
    <s v="Export"/>
    <s v="World"/>
    <x v="6707"/>
    <n v="15551"/>
  </r>
  <r>
    <x v="3"/>
    <x v="1469"/>
    <s v="China"/>
    <s v="Export"/>
    <s v="World"/>
    <x v="6708"/>
    <n v="875423"/>
  </r>
  <r>
    <x v="3"/>
    <x v="1469"/>
    <s v="China"/>
    <s v="Export"/>
    <s v="World"/>
    <x v="6709"/>
    <n v="4480728"/>
  </r>
  <r>
    <x v="3"/>
    <x v="1469"/>
    <s v="China"/>
    <s v="Export"/>
    <s v="World"/>
    <x v="6710"/>
    <n v="37795788"/>
  </r>
  <r>
    <x v="3"/>
    <x v="1470"/>
    <s v="China"/>
    <s v="Export"/>
    <s v="World"/>
    <x v="6030"/>
    <n v="27433840307"/>
  </r>
  <r>
    <x v="3"/>
    <x v="1471"/>
    <s v="China"/>
    <s v="Export"/>
    <s v="World"/>
    <x v="6031"/>
    <n v="11079357"/>
  </r>
  <r>
    <x v="3"/>
    <x v="1471"/>
    <s v="China"/>
    <s v="Export"/>
    <s v="World"/>
    <x v="6032"/>
    <n v="243437"/>
  </r>
  <r>
    <x v="3"/>
    <x v="1471"/>
    <s v="China"/>
    <s v="Export"/>
    <s v="World"/>
    <x v="6033"/>
    <n v="10835920"/>
  </r>
  <r>
    <x v="3"/>
    <x v="1472"/>
    <s v="China"/>
    <s v="Export"/>
    <s v="World"/>
    <x v="6034"/>
    <n v="208807662"/>
  </r>
  <r>
    <x v="3"/>
    <x v="1472"/>
    <s v="China"/>
    <s v="Export"/>
    <s v="World"/>
    <x v="6034"/>
    <n v="208807662"/>
  </r>
  <r>
    <x v="3"/>
    <x v="1473"/>
    <s v="China"/>
    <s v="Export"/>
    <s v="World"/>
    <x v="6035"/>
    <n v="6663202709"/>
  </r>
  <r>
    <x v="3"/>
    <x v="1473"/>
    <s v="China"/>
    <s v="Export"/>
    <s v="World"/>
    <x v="6036"/>
    <n v="33336007"/>
  </r>
  <r>
    <x v="3"/>
    <x v="1473"/>
    <s v="China"/>
    <s v="Export"/>
    <s v="World"/>
    <x v="6037"/>
    <n v="889740145"/>
  </r>
  <r>
    <x v="3"/>
    <x v="1473"/>
    <s v="China"/>
    <s v="Export"/>
    <s v="World"/>
    <x v="6038"/>
    <n v="1224319795"/>
  </r>
  <r>
    <x v="3"/>
    <x v="1473"/>
    <s v="China"/>
    <s v="Export"/>
    <s v="World"/>
    <x v="6039"/>
    <n v="383835220"/>
  </r>
  <r>
    <x v="3"/>
    <x v="1473"/>
    <s v="China"/>
    <s v="Export"/>
    <s v="World"/>
    <x v="6040"/>
    <n v="671948901"/>
  </r>
  <r>
    <x v="3"/>
    <x v="1473"/>
    <s v="China"/>
    <s v="Export"/>
    <s v="World"/>
    <x v="6041"/>
    <n v="366960156"/>
  </r>
  <r>
    <x v="3"/>
    <x v="1473"/>
    <s v="China"/>
    <s v="Export"/>
    <s v="World"/>
    <x v="6042"/>
    <n v="3093062485"/>
  </r>
  <r>
    <x v="3"/>
    <x v="1474"/>
    <s v="China"/>
    <s v="Export"/>
    <s v="World"/>
    <x v="6043"/>
    <n v="2890369"/>
  </r>
  <r>
    <x v="3"/>
    <x v="1474"/>
    <s v="China"/>
    <s v="Export"/>
    <s v="World"/>
    <x v="6043"/>
    <n v="2890369"/>
  </r>
  <r>
    <x v="3"/>
    <x v="1475"/>
    <s v="China"/>
    <s v="Export"/>
    <s v="World"/>
    <x v="6044"/>
    <n v="214858576"/>
  </r>
  <r>
    <x v="3"/>
    <x v="1475"/>
    <s v="China"/>
    <s v="Export"/>
    <s v="World"/>
    <x v="6044"/>
    <n v="214858576"/>
  </r>
  <r>
    <x v="3"/>
    <x v="1476"/>
    <s v="China"/>
    <s v="Export"/>
    <s v="World"/>
    <x v="6045"/>
    <n v="736278227"/>
  </r>
  <r>
    <x v="3"/>
    <x v="1476"/>
    <s v="China"/>
    <s v="Export"/>
    <s v="World"/>
    <x v="6046"/>
    <n v="116164461"/>
  </r>
  <r>
    <x v="3"/>
    <x v="1476"/>
    <s v="China"/>
    <s v="Export"/>
    <s v="World"/>
    <x v="6047"/>
    <n v="247346136"/>
  </r>
  <r>
    <x v="3"/>
    <x v="1476"/>
    <s v="China"/>
    <s v="Export"/>
    <s v="World"/>
    <x v="6048"/>
    <n v="288527350"/>
  </r>
  <r>
    <x v="3"/>
    <x v="1476"/>
    <s v="China"/>
    <s v="Export"/>
    <s v="World"/>
    <x v="6049"/>
    <n v="42900052"/>
  </r>
  <r>
    <x v="3"/>
    <x v="1476"/>
    <s v="China"/>
    <s v="Export"/>
    <s v="World"/>
    <x v="6050"/>
    <n v="41340228"/>
  </r>
  <r>
    <x v="3"/>
    <x v="1477"/>
    <s v="China"/>
    <s v="Export"/>
    <s v="World"/>
    <x v="6051"/>
    <n v="1637525954"/>
  </r>
  <r>
    <x v="3"/>
    <x v="1477"/>
    <s v="China"/>
    <s v="Export"/>
    <s v="World"/>
    <x v="6052"/>
    <n v="296474850"/>
  </r>
  <r>
    <x v="3"/>
    <x v="1477"/>
    <s v="China"/>
    <s v="Export"/>
    <s v="World"/>
    <x v="6053"/>
    <n v="932222116"/>
  </r>
  <r>
    <x v="3"/>
    <x v="1477"/>
    <s v="China"/>
    <s v="Export"/>
    <s v="World"/>
    <x v="6054"/>
    <n v="408828988"/>
  </r>
  <r>
    <x v="3"/>
    <x v="1478"/>
    <s v="China"/>
    <s v="Export"/>
    <s v="World"/>
    <x v="6055"/>
    <n v="2663294819"/>
  </r>
  <r>
    <x v="3"/>
    <x v="1478"/>
    <s v="China"/>
    <s v="Export"/>
    <s v="World"/>
    <x v="6056"/>
    <n v="1066835011"/>
  </r>
  <r>
    <x v="3"/>
    <x v="1478"/>
    <s v="China"/>
    <s v="Export"/>
    <s v="World"/>
    <x v="6057"/>
    <n v="1139646920"/>
  </r>
  <r>
    <x v="3"/>
    <x v="1478"/>
    <s v="China"/>
    <s v="Export"/>
    <s v="World"/>
    <x v="6058"/>
    <n v="87247085"/>
  </r>
  <r>
    <x v="3"/>
    <x v="1478"/>
    <s v="China"/>
    <s v="Export"/>
    <s v="World"/>
    <x v="6059"/>
    <n v="85298366"/>
  </r>
  <r>
    <x v="3"/>
    <x v="1478"/>
    <s v="China"/>
    <s v="Export"/>
    <s v="World"/>
    <x v="6060"/>
    <n v="113941530"/>
  </r>
  <r>
    <x v="3"/>
    <x v="1478"/>
    <s v="China"/>
    <s v="Export"/>
    <s v="World"/>
    <x v="6061"/>
    <n v="34973610"/>
  </r>
  <r>
    <x v="3"/>
    <x v="1478"/>
    <s v="China"/>
    <s v="Export"/>
    <s v="World"/>
    <x v="6062"/>
    <n v="3410801"/>
  </r>
  <r>
    <x v="3"/>
    <x v="1478"/>
    <s v="China"/>
    <s v="Export"/>
    <s v="World"/>
    <x v="6063"/>
    <n v="131941496"/>
  </r>
  <r>
    <x v="3"/>
    <x v="1479"/>
    <s v="China"/>
    <s v="Export"/>
    <s v="World"/>
    <x v="6064"/>
    <n v="948704867"/>
  </r>
  <r>
    <x v="3"/>
    <x v="1479"/>
    <s v="China"/>
    <s v="Export"/>
    <s v="World"/>
    <x v="6712"/>
    <n v="673416615"/>
  </r>
  <r>
    <x v="3"/>
    <x v="1479"/>
    <s v="China"/>
    <s v="Export"/>
    <s v="World"/>
    <x v="6066"/>
    <n v="35465058"/>
  </r>
  <r>
    <x v="3"/>
    <x v="1479"/>
    <s v="China"/>
    <s v="Export"/>
    <s v="World"/>
    <x v="6067"/>
    <n v="239823194"/>
  </r>
  <r>
    <x v="3"/>
    <x v="1480"/>
    <s v="China"/>
    <s v="Export"/>
    <s v="World"/>
    <x v="6068"/>
    <n v="605959948"/>
  </r>
  <r>
    <x v="3"/>
    <x v="1480"/>
    <s v="China"/>
    <s v="Export"/>
    <s v="World"/>
    <x v="6069"/>
    <n v="605959948"/>
  </r>
  <r>
    <x v="3"/>
    <x v="1481"/>
    <s v="China"/>
    <s v="Export"/>
    <s v="World"/>
    <x v="6070"/>
    <n v="82413204"/>
  </r>
  <r>
    <x v="3"/>
    <x v="1481"/>
    <s v="China"/>
    <s v="Export"/>
    <s v="World"/>
    <x v="6070"/>
    <n v="82413204"/>
  </r>
  <r>
    <x v="3"/>
    <x v="1482"/>
    <s v="China"/>
    <s v="Export"/>
    <s v="World"/>
    <x v="6071"/>
    <n v="236176180"/>
  </r>
  <r>
    <x v="3"/>
    <x v="1482"/>
    <s v="China"/>
    <s v="Export"/>
    <s v="World"/>
    <x v="6072"/>
    <n v="219326756"/>
  </r>
  <r>
    <x v="3"/>
    <x v="1482"/>
    <s v="China"/>
    <s v="Export"/>
    <s v="World"/>
    <x v="6073"/>
    <n v="16849424"/>
  </r>
  <r>
    <x v="3"/>
    <x v="1483"/>
    <s v="China"/>
    <s v="Export"/>
    <s v="World"/>
    <x v="6074"/>
    <n v="1014495838"/>
  </r>
  <r>
    <x v="3"/>
    <x v="1483"/>
    <s v="China"/>
    <s v="Export"/>
    <s v="World"/>
    <x v="6075"/>
    <n v="375696591"/>
  </r>
  <r>
    <x v="3"/>
    <x v="1483"/>
    <s v="China"/>
    <s v="Export"/>
    <s v="World"/>
    <x v="6076"/>
    <n v="325788238"/>
  </r>
  <r>
    <x v="3"/>
    <x v="1483"/>
    <s v="China"/>
    <s v="Export"/>
    <s v="World"/>
    <x v="6077"/>
    <n v="172008910"/>
  </r>
  <r>
    <x v="3"/>
    <x v="1483"/>
    <s v="China"/>
    <s v="Export"/>
    <s v="World"/>
    <x v="6078"/>
    <n v="141002099"/>
  </r>
  <r>
    <x v="3"/>
    <x v="1484"/>
    <s v="China"/>
    <s v="Export"/>
    <s v="World"/>
    <x v="6079"/>
    <n v="215457813"/>
  </r>
  <r>
    <x v="3"/>
    <x v="1484"/>
    <s v="China"/>
    <s v="Export"/>
    <s v="World"/>
    <x v="6079"/>
    <n v="215457813"/>
  </r>
  <r>
    <x v="3"/>
    <x v="1485"/>
    <s v="China"/>
    <s v="Export"/>
    <s v="World"/>
    <x v="6080"/>
    <n v="2573249777"/>
  </r>
  <r>
    <x v="3"/>
    <x v="1485"/>
    <s v="China"/>
    <s v="Export"/>
    <s v="World"/>
    <x v="6081"/>
    <n v="1424328629"/>
  </r>
  <r>
    <x v="3"/>
    <x v="1485"/>
    <s v="China"/>
    <s v="Export"/>
    <s v="World"/>
    <x v="6082"/>
    <n v="755092266"/>
  </r>
  <r>
    <x v="3"/>
    <x v="1485"/>
    <s v="China"/>
    <s v="Export"/>
    <s v="World"/>
    <x v="6083"/>
    <n v="393828882"/>
  </r>
  <r>
    <x v="3"/>
    <x v="1486"/>
    <s v="China"/>
    <s v="Export"/>
    <s v="World"/>
    <x v="6084"/>
    <n v="927105563"/>
  </r>
  <r>
    <x v="3"/>
    <x v="1486"/>
    <s v="China"/>
    <s v="Export"/>
    <s v="World"/>
    <x v="6085"/>
    <n v="632043040"/>
  </r>
  <r>
    <x v="3"/>
    <x v="1486"/>
    <s v="China"/>
    <s v="Export"/>
    <s v="World"/>
    <x v="6086"/>
    <n v="295062523"/>
  </r>
  <r>
    <x v="3"/>
    <x v="1487"/>
    <s v="China"/>
    <s v="Export"/>
    <s v="World"/>
    <x v="6087"/>
    <n v="4513799164"/>
  </r>
  <r>
    <x v="3"/>
    <x v="1487"/>
    <s v="China"/>
    <s v="Export"/>
    <s v="World"/>
    <x v="6087"/>
    <n v="4513799164"/>
  </r>
  <r>
    <x v="3"/>
    <x v="1488"/>
    <s v="China"/>
    <s v="Export"/>
    <s v="World"/>
    <x v="6088"/>
    <n v="345877020"/>
  </r>
  <r>
    <x v="3"/>
    <x v="1488"/>
    <s v="China"/>
    <s v="Export"/>
    <s v="World"/>
    <x v="6088"/>
    <n v="345877020"/>
  </r>
  <r>
    <x v="3"/>
    <x v="1489"/>
    <s v="China"/>
    <s v="Export"/>
    <s v="World"/>
    <x v="6713"/>
    <n v="3323973002"/>
  </r>
  <r>
    <x v="3"/>
    <x v="1489"/>
    <s v="China"/>
    <s v="Export"/>
    <s v="World"/>
    <x v="6713"/>
    <n v="3323973002"/>
  </r>
  <r>
    <x v="3"/>
    <x v="1490"/>
    <s v="China"/>
    <s v="Export"/>
    <s v="World"/>
    <x v="6090"/>
    <n v="508690258"/>
  </r>
  <r>
    <x v="3"/>
    <x v="1490"/>
    <s v="China"/>
    <s v="Export"/>
    <s v="World"/>
    <x v="6090"/>
    <n v="508690258"/>
  </r>
  <r>
    <x v="3"/>
    <x v="1491"/>
    <s v="China"/>
    <s v="Export"/>
    <s v="World"/>
    <x v="6091"/>
    <n v="1156613330"/>
  </r>
  <r>
    <x v="3"/>
    <x v="1492"/>
    <s v="China"/>
    <s v="Export"/>
    <s v="World"/>
    <x v="6714"/>
    <n v="817055182"/>
  </r>
  <r>
    <x v="3"/>
    <x v="1492"/>
    <s v="China"/>
    <s v="Export"/>
    <s v="World"/>
    <x v="6715"/>
    <n v="73266870"/>
  </r>
  <r>
    <x v="3"/>
    <x v="1492"/>
    <s v="China"/>
    <s v="Export"/>
    <s v="World"/>
    <x v="6717"/>
    <n v="31965"/>
  </r>
  <r>
    <x v="3"/>
    <x v="1492"/>
    <s v="China"/>
    <s v="Export"/>
    <s v="World"/>
    <x v="6718"/>
    <n v="738645167"/>
  </r>
  <r>
    <x v="3"/>
    <x v="1492"/>
    <s v="China"/>
    <s v="Export"/>
    <s v="World"/>
    <x v="6719"/>
    <n v="121335"/>
  </r>
  <r>
    <x v="3"/>
    <x v="1492"/>
    <s v="China"/>
    <s v="Export"/>
    <s v="World"/>
    <x v="6720"/>
    <n v="4989845"/>
  </r>
  <r>
    <x v="3"/>
    <x v="1493"/>
    <s v="China"/>
    <s v="Export"/>
    <s v="World"/>
    <x v="6095"/>
    <n v="1764682"/>
  </r>
  <r>
    <x v="3"/>
    <x v="1493"/>
    <s v="China"/>
    <s v="Export"/>
    <s v="World"/>
    <x v="6721"/>
    <n v="522244"/>
  </r>
  <r>
    <x v="3"/>
    <x v="1493"/>
    <s v="China"/>
    <s v="Export"/>
    <s v="World"/>
    <x v="6722"/>
    <n v="1242438"/>
  </r>
  <r>
    <x v="3"/>
    <x v="1494"/>
    <s v="China"/>
    <s v="Export"/>
    <s v="World"/>
    <x v="6096"/>
    <n v="90077237"/>
  </r>
  <r>
    <x v="3"/>
    <x v="1494"/>
    <s v="China"/>
    <s v="Export"/>
    <s v="World"/>
    <x v="6723"/>
    <n v="9911974"/>
  </r>
  <r>
    <x v="3"/>
    <x v="1494"/>
    <s v="China"/>
    <s v="Export"/>
    <s v="World"/>
    <x v="6724"/>
    <n v="80165263"/>
  </r>
  <r>
    <x v="3"/>
    <x v="1495"/>
    <s v="China"/>
    <s v="Export"/>
    <s v="World"/>
    <x v="6097"/>
    <n v="260378"/>
  </r>
  <r>
    <x v="3"/>
    <x v="1495"/>
    <s v="China"/>
    <s v="Export"/>
    <s v="World"/>
    <x v="6097"/>
    <n v="260378"/>
  </r>
  <r>
    <x v="3"/>
    <x v="1496"/>
    <s v="China"/>
    <s v="Export"/>
    <s v="World"/>
    <x v="6725"/>
    <n v="2203535"/>
  </r>
  <r>
    <x v="3"/>
    <x v="1496"/>
    <s v="China"/>
    <s v="Export"/>
    <s v="World"/>
    <x v="6772"/>
    <n v="307395"/>
  </r>
  <r>
    <x v="3"/>
    <x v="1496"/>
    <s v="China"/>
    <s v="Export"/>
    <s v="World"/>
    <x v="6727"/>
    <n v="370"/>
  </r>
  <r>
    <x v="3"/>
    <x v="1496"/>
    <s v="China"/>
    <s v="Export"/>
    <s v="World"/>
    <x v="6728"/>
    <n v="868926"/>
  </r>
  <r>
    <x v="3"/>
    <x v="1496"/>
    <s v="China"/>
    <s v="Export"/>
    <s v="World"/>
    <x v="6729"/>
    <n v="1026844"/>
  </r>
  <r>
    <x v="3"/>
    <x v="1497"/>
    <s v="China"/>
    <s v="Export"/>
    <s v="World"/>
    <x v="6099"/>
    <n v="245252316"/>
  </r>
  <r>
    <x v="3"/>
    <x v="1497"/>
    <s v="China"/>
    <s v="Export"/>
    <s v="World"/>
    <x v="6730"/>
    <n v="178111777"/>
  </r>
  <r>
    <x v="3"/>
    <x v="1497"/>
    <s v="China"/>
    <s v="Export"/>
    <s v="World"/>
    <x v="6731"/>
    <n v="67140539"/>
  </r>
  <r>
    <x v="3"/>
    <x v="1498"/>
    <s v="China"/>
    <s v="Export"/>
    <s v="World"/>
    <x v="6100"/>
    <n v="69448741436"/>
  </r>
  <r>
    <x v="3"/>
    <x v="1499"/>
    <s v="China"/>
    <s v="Export"/>
    <s v="World"/>
    <x v="6100"/>
    <n v="69448741436"/>
  </r>
  <r>
    <x v="3"/>
    <x v="1499"/>
    <s v="China"/>
    <s v="Export"/>
    <s v="World"/>
    <x v="6100"/>
    <n v="69448741436"/>
  </r>
  <r>
    <x v="3"/>
    <x v="1500"/>
    <s v="China"/>
    <s v="Export"/>
    <s v="World"/>
    <x v="6101"/>
    <n v="3379747834884"/>
  </r>
  <r>
    <x v="4"/>
    <x v="0"/>
    <s v="China"/>
    <s v="Export"/>
    <s v="World"/>
    <x v="0"/>
    <n v="488383590"/>
  </r>
  <r>
    <x v="4"/>
    <x v="1"/>
    <s v="China"/>
    <s v="Export"/>
    <s v="World"/>
    <x v="1"/>
    <n v="122156"/>
  </r>
  <r>
    <x v="4"/>
    <x v="2"/>
    <s v="China"/>
    <s v="Export"/>
    <s v="World"/>
    <x v="2"/>
    <n v="122156"/>
  </r>
  <r>
    <x v="4"/>
    <x v="4"/>
    <s v="China"/>
    <s v="Export"/>
    <s v="World"/>
    <x v="4"/>
    <n v="41788938"/>
  </r>
  <r>
    <x v="4"/>
    <x v="1539"/>
    <s v="China"/>
    <s v="Export"/>
    <s v="World"/>
    <x v="6773"/>
    <n v="579900"/>
  </r>
  <r>
    <x v="4"/>
    <x v="5"/>
    <s v="China"/>
    <s v="Export"/>
    <s v="World"/>
    <x v="5"/>
    <n v="41209038"/>
  </r>
  <r>
    <x v="4"/>
    <x v="6"/>
    <s v="China"/>
    <s v="Export"/>
    <s v="World"/>
    <x v="6"/>
    <n v="402162424"/>
  </r>
  <r>
    <x v="4"/>
    <x v="1540"/>
    <s v="China"/>
    <s v="Export"/>
    <s v="World"/>
    <x v="6774"/>
    <n v="192503"/>
  </r>
  <r>
    <x v="4"/>
    <x v="7"/>
    <s v="China"/>
    <s v="Export"/>
    <s v="World"/>
    <x v="6159"/>
    <n v="15354"/>
  </r>
  <r>
    <x v="4"/>
    <x v="7"/>
    <s v="China"/>
    <s v="Export"/>
    <s v="World"/>
    <x v="7"/>
    <n v="401954567"/>
  </r>
  <r>
    <x v="4"/>
    <x v="8"/>
    <s v="China"/>
    <s v="Export"/>
    <s v="World"/>
    <x v="8"/>
    <n v="865941"/>
  </r>
  <r>
    <x v="4"/>
    <x v="1501"/>
    <s v="China"/>
    <s v="Export"/>
    <s v="World"/>
    <x v="6103"/>
    <n v="149903"/>
  </r>
  <r>
    <x v="4"/>
    <x v="9"/>
    <s v="China"/>
    <s v="Export"/>
    <s v="World"/>
    <x v="9"/>
    <n v="716038"/>
  </r>
  <r>
    <x v="4"/>
    <x v="10"/>
    <s v="China"/>
    <s v="Export"/>
    <s v="World"/>
    <x v="10"/>
    <n v="1924747"/>
  </r>
  <r>
    <x v="4"/>
    <x v="11"/>
    <s v="China"/>
    <s v="Export"/>
    <s v="World"/>
    <x v="11"/>
    <n v="1924747"/>
  </r>
  <r>
    <x v="4"/>
    <x v="13"/>
    <s v="China"/>
    <s v="Export"/>
    <s v="World"/>
    <x v="13"/>
    <n v="41519384"/>
  </r>
  <r>
    <x v="4"/>
    <x v="14"/>
    <s v="China"/>
    <s v="Export"/>
    <s v="World"/>
    <x v="14"/>
    <n v="3680"/>
  </r>
  <r>
    <x v="4"/>
    <x v="14"/>
    <s v="China"/>
    <s v="Export"/>
    <s v="World"/>
    <x v="15"/>
    <n v="468962"/>
  </r>
  <r>
    <x v="4"/>
    <x v="14"/>
    <s v="China"/>
    <s v="Export"/>
    <s v="World"/>
    <x v="16"/>
    <n v="29841384"/>
  </r>
  <r>
    <x v="4"/>
    <x v="15"/>
    <s v="China"/>
    <s v="Export"/>
    <s v="World"/>
    <x v="17"/>
    <n v="8373551"/>
  </r>
  <r>
    <x v="4"/>
    <x v="1541"/>
    <s v="China"/>
    <s v="Export"/>
    <s v="World"/>
    <x v="6775"/>
    <n v="11470"/>
  </r>
  <r>
    <x v="4"/>
    <x v="16"/>
    <s v="China"/>
    <s v="Export"/>
    <s v="World"/>
    <x v="6732"/>
    <n v="3"/>
  </r>
  <r>
    <x v="4"/>
    <x v="16"/>
    <s v="China"/>
    <s v="Export"/>
    <s v="World"/>
    <x v="18"/>
    <n v="159303"/>
  </r>
  <r>
    <x v="4"/>
    <x v="17"/>
    <s v="China"/>
    <s v="Export"/>
    <s v="World"/>
    <x v="19"/>
    <n v="2661031"/>
  </r>
  <r>
    <x v="4"/>
    <x v="18"/>
    <s v="China"/>
    <s v="Export"/>
    <s v="World"/>
    <x v="20"/>
    <n v="1231367884"/>
  </r>
  <r>
    <x v="4"/>
    <x v="1533"/>
    <s v="China"/>
    <s v="Export"/>
    <s v="World"/>
    <x v="6733"/>
    <n v="2525256"/>
  </r>
  <r>
    <x v="4"/>
    <x v="1542"/>
    <s v="China"/>
    <s v="Export"/>
    <s v="World"/>
    <x v="6776"/>
    <n v="4279"/>
  </r>
  <r>
    <x v="4"/>
    <x v="1543"/>
    <s v="China"/>
    <s v="Export"/>
    <s v="World"/>
    <x v="6777"/>
    <n v="86035"/>
  </r>
  <r>
    <x v="4"/>
    <x v="1534"/>
    <s v="China"/>
    <s v="Export"/>
    <s v="World"/>
    <x v="6734"/>
    <n v="2434942"/>
  </r>
  <r>
    <x v="4"/>
    <x v="19"/>
    <s v="China"/>
    <s v="Export"/>
    <s v="World"/>
    <x v="21"/>
    <n v="3221813"/>
  </r>
  <r>
    <x v="4"/>
    <x v="20"/>
    <s v="China"/>
    <s v="Export"/>
    <s v="World"/>
    <x v="22"/>
    <n v="264959"/>
  </r>
  <r>
    <x v="4"/>
    <x v="21"/>
    <s v="China"/>
    <s v="Export"/>
    <s v="World"/>
    <x v="23"/>
    <n v="2956854"/>
  </r>
  <r>
    <x v="4"/>
    <x v="22"/>
    <s v="China"/>
    <s v="Export"/>
    <s v="World"/>
    <x v="24"/>
    <n v="120320376"/>
  </r>
  <r>
    <x v="4"/>
    <x v="23"/>
    <s v="China"/>
    <s v="Export"/>
    <s v="World"/>
    <x v="25"/>
    <n v="19137079"/>
  </r>
  <r>
    <x v="4"/>
    <x v="23"/>
    <s v="China"/>
    <s v="Export"/>
    <s v="World"/>
    <x v="26"/>
    <n v="7390858"/>
  </r>
  <r>
    <x v="4"/>
    <x v="24"/>
    <s v="China"/>
    <s v="Export"/>
    <s v="World"/>
    <x v="27"/>
    <n v="4002840"/>
  </r>
  <r>
    <x v="4"/>
    <x v="24"/>
    <s v="China"/>
    <s v="Export"/>
    <s v="World"/>
    <x v="28"/>
    <n v="152099"/>
  </r>
  <r>
    <x v="4"/>
    <x v="24"/>
    <s v="China"/>
    <s v="Export"/>
    <s v="World"/>
    <x v="29"/>
    <n v="89637500"/>
  </r>
  <r>
    <x v="4"/>
    <x v="25"/>
    <s v="China"/>
    <s v="Export"/>
    <s v="World"/>
    <x v="30"/>
    <n v="18314069"/>
  </r>
  <r>
    <x v="4"/>
    <x v="26"/>
    <s v="China"/>
    <s v="Export"/>
    <s v="World"/>
    <x v="6105"/>
    <n v="60358"/>
  </r>
  <r>
    <x v="4"/>
    <x v="1535"/>
    <s v="China"/>
    <s v="Export"/>
    <s v="World"/>
    <x v="6735"/>
    <n v="16462"/>
  </r>
  <r>
    <x v="4"/>
    <x v="27"/>
    <s v="China"/>
    <s v="Export"/>
    <s v="World"/>
    <x v="6161"/>
    <n v="96790"/>
  </r>
  <r>
    <x v="4"/>
    <x v="27"/>
    <s v="China"/>
    <s v="Export"/>
    <s v="World"/>
    <x v="32"/>
    <n v="11296328"/>
  </r>
  <r>
    <x v="4"/>
    <x v="27"/>
    <s v="China"/>
    <s v="Export"/>
    <s v="World"/>
    <x v="33"/>
    <n v="5121646"/>
  </r>
  <r>
    <x v="4"/>
    <x v="28"/>
    <s v="China"/>
    <s v="Export"/>
    <s v="World"/>
    <x v="34"/>
    <n v="1722485"/>
  </r>
  <r>
    <x v="4"/>
    <x v="29"/>
    <s v="China"/>
    <s v="Export"/>
    <s v="World"/>
    <x v="35"/>
    <n v="5365394"/>
  </r>
  <r>
    <x v="4"/>
    <x v="30"/>
    <s v="China"/>
    <s v="Export"/>
    <s v="World"/>
    <x v="35"/>
    <n v="5365394"/>
  </r>
  <r>
    <x v="4"/>
    <x v="31"/>
    <s v="China"/>
    <s v="Export"/>
    <s v="World"/>
    <x v="36"/>
    <n v="6636742"/>
  </r>
  <r>
    <x v="4"/>
    <x v="1544"/>
    <s v="China"/>
    <s v="Export"/>
    <s v="World"/>
    <x v="6778"/>
    <n v="124894"/>
  </r>
  <r>
    <x v="4"/>
    <x v="32"/>
    <s v="China"/>
    <s v="Export"/>
    <s v="World"/>
    <x v="6779"/>
    <n v="3820"/>
  </r>
  <r>
    <x v="4"/>
    <x v="32"/>
    <s v="China"/>
    <s v="Export"/>
    <s v="World"/>
    <x v="6736"/>
    <n v="203587"/>
  </r>
  <r>
    <x v="4"/>
    <x v="32"/>
    <s v="China"/>
    <s v="Export"/>
    <s v="World"/>
    <x v="37"/>
    <n v="832774"/>
  </r>
  <r>
    <x v="4"/>
    <x v="1502"/>
    <s v="China"/>
    <s v="Export"/>
    <s v="World"/>
    <x v="6106"/>
    <n v="167562"/>
  </r>
  <r>
    <x v="4"/>
    <x v="1502"/>
    <s v="China"/>
    <s v="Export"/>
    <s v="World"/>
    <x v="6737"/>
    <n v="17882"/>
  </r>
  <r>
    <x v="4"/>
    <x v="33"/>
    <s v="China"/>
    <s v="Export"/>
    <s v="World"/>
    <x v="38"/>
    <n v="5286223"/>
  </r>
  <r>
    <x v="4"/>
    <x v="34"/>
    <s v="China"/>
    <s v="Export"/>
    <s v="World"/>
    <x v="39"/>
    <n v="1014081188"/>
  </r>
  <r>
    <x v="4"/>
    <x v="35"/>
    <s v="China"/>
    <s v="Export"/>
    <s v="World"/>
    <x v="40"/>
    <n v="235493697"/>
  </r>
  <r>
    <x v="4"/>
    <x v="35"/>
    <s v="China"/>
    <s v="Export"/>
    <s v="World"/>
    <x v="41"/>
    <n v="9970480"/>
  </r>
  <r>
    <x v="4"/>
    <x v="35"/>
    <s v="China"/>
    <s v="Export"/>
    <s v="World"/>
    <x v="42"/>
    <n v="9767202"/>
  </r>
  <r>
    <x v="4"/>
    <x v="35"/>
    <s v="China"/>
    <s v="Export"/>
    <s v="World"/>
    <x v="43"/>
    <n v="564365588"/>
  </r>
  <r>
    <x v="4"/>
    <x v="37"/>
    <s v="China"/>
    <s v="Export"/>
    <s v="World"/>
    <x v="45"/>
    <n v="35656415"/>
  </r>
  <r>
    <x v="4"/>
    <x v="37"/>
    <s v="China"/>
    <s v="Export"/>
    <s v="World"/>
    <x v="46"/>
    <n v="37479641"/>
  </r>
  <r>
    <x v="4"/>
    <x v="37"/>
    <s v="China"/>
    <s v="Export"/>
    <s v="World"/>
    <x v="47"/>
    <n v="381007"/>
  </r>
  <r>
    <x v="4"/>
    <x v="37"/>
    <s v="China"/>
    <s v="Export"/>
    <s v="World"/>
    <x v="48"/>
    <n v="572869"/>
  </r>
  <r>
    <x v="4"/>
    <x v="37"/>
    <s v="China"/>
    <s v="Export"/>
    <s v="World"/>
    <x v="49"/>
    <n v="35684853"/>
  </r>
  <r>
    <x v="4"/>
    <x v="38"/>
    <s v="China"/>
    <s v="Export"/>
    <s v="World"/>
    <x v="50"/>
    <n v="81778201"/>
  </r>
  <r>
    <x v="4"/>
    <x v="38"/>
    <s v="China"/>
    <s v="Export"/>
    <s v="World"/>
    <x v="51"/>
    <n v="152488"/>
  </r>
  <r>
    <x v="4"/>
    <x v="38"/>
    <s v="China"/>
    <s v="Export"/>
    <s v="World"/>
    <x v="6738"/>
    <n v="341285"/>
  </r>
  <r>
    <x v="4"/>
    <x v="38"/>
    <s v="China"/>
    <s v="Export"/>
    <s v="World"/>
    <x v="52"/>
    <n v="2416431"/>
  </r>
  <r>
    <x v="4"/>
    <x v="38"/>
    <s v="China"/>
    <s v="Export"/>
    <s v="World"/>
    <x v="53"/>
    <n v="21031"/>
  </r>
  <r>
    <x v="4"/>
    <x v="39"/>
    <s v="China"/>
    <s v="Export"/>
    <s v="World"/>
    <x v="54"/>
    <n v="53758789"/>
  </r>
  <r>
    <x v="4"/>
    <x v="40"/>
    <s v="China"/>
    <s v="Export"/>
    <s v="World"/>
    <x v="55"/>
    <n v="19483636"/>
  </r>
  <r>
    <x v="4"/>
    <x v="41"/>
    <s v="China"/>
    <s v="Export"/>
    <s v="World"/>
    <x v="56"/>
    <n v="34275153"/>
  </r>
  <r>
    <x v="4"/>
    <x v="1503"/>
    <s v="China"/>
    <s v="Export"/>
    <s v="World"/>
    <x v="6107"/>
    <n v="217939"/>
  </r>
  <r>
    <x v="4"/>
    <x v="1512"/>
    <s v="China"/>
    <s v="Export"/>
    <s v="World"/>
    <x v="6162"/>
    <n v="217939"/>
  </r>
  <r>
    <x v="4"/>
    <x v="42"/>
    <s v="China"/>
    <s v="Export"/>
    <s v="World"/>
    <x v="57"/>
    <n v="6926318"/>
  </r>
  <r>
    <x v="4"/>
    <x v="43"/>
    <s v="China"/>
    <s v="Export"/>
    <s v="World"/>
    <x v="58"/>
    <n v="615497"/>
  </r>
  <r>
    <x v="4"/>
    <x v="43"/>
    <s v="China"/>
    <s v="Export"/>
    <s v="World"/>
    <x v="59"/>
    <n v="648326"/>
  </r>
  <r>
    <x v="4"/>
    <x v="43"/>
    <s v="China"/>
    <s v="Export"/>
    <s v="World"/>
    <x v="60"/>
    <n v="1690488"/>
  </r>
  <r>
    <x v="4"/>
    <x v="44"/>
    <s v="China"/>
    <s v="Export"/>
    <s v="World"/>
    <x v="61"/>
    <n v="70797"/>
  </r>
  <r>
    <x v="4"/>
    <x v="45"/>
    <s v="China"/>
    <s v="Export"/>
    <s v="World"/>
    <x v="6163"/>
    <n v="131524"/>
  </r>
  <r>
    <x v="4"/>
    <x v="45"/>
    <s v="China"/>
    <s v="Export"/>
    <s v="World"/>
    <x v="62"/>
    <n v="3769686"/>
  </r>
  <r>
    <x v="4"/>
    <x v="46"/>
    <s v="China"/>
    <s v="Export"/>
    <s v="World"/>
    <x v="63"/>
    <n v="10353714603"/>
  </r>
  <r>
    <x v="4"/>
    <x v="47"/>
    <s v="China"/>
    <s v="Export"/>
    <s v="World"/>
    <x v="64"/>
    <n v="653152125"/>
  </r>
  <r>
    <x v="4"/>
    <x v="48"/>
    <s v="China"/>
    <s v="Export"/>
    <s v="World"/>
    <x v="65"/>
    <n v="3885445"/>
  </r>
  <r>
    <x v="4"/>
    <x v="49"/>
    <s v="China"/>
    <s v="Export"/>
    <s v="World"/>
    <x v="66"/>
    <n v="97195"/>
  </r>
  <r>
    <x v="4"/>
    <x v="49"/>
    <s v="China"/>
    <s v="Export"/>
    <s v="World"/>
    <x v="67"/>
    <n v="275799820"/>
  </r>
  <r>
    <x v="4"/>
    <x v="49"/>
    <s v="China"/>
    <s v="Export"/>
    <s v="World"/>
    <x v="68"/>
    <n v="83520813"/>
  </r>
  <r>
    <x v="4"/>
    <x v="49"/>
    <s v="China"/>
    <s v="Export"/>
    <s v="World"/>
    <x v="69"/>
    <n v="289848852"/>
  </r>
  <r>
    <x v="4"/>
    <x v="50"/>
    <s v="China"/>
    <s v="Export"/>
    <s v="World"/>
    <x v="70"/>
    <n v="247462966"/>
  </r>
  <r>
    <x v="4"/>
    <x v="1537"/>
    <s v="China"/>
    <s v="Export"/>
    <s v="World"/>
    <x v="6740"/>
    <n v="75910"/>
  </r>
  <r>
    <x v="4"/>
    <x v="1537"/>
    <s v="China"/>
    <s v="Export"/>
    <s v="World"/>
    <x v="6780"/>
    <n v="148"/>
  </r>
  <r>
    <x v="4"/>
    <x v="51"/>
    <s v="China"/>
    <s v="Export"/>
    <s v="World"/>
    <x v="6781"/>
    <n v="722"/>
  </r>
  <r>
    <x v="4"/>
    <x v="51"/>
    <s v="China"/>
    <s v="Export"/>
    <s v="World"/>
    <x v="71"/>
    <n v="2659479"/>
  </r>
  <r>
    <x v="4"/>
    <x v="51"/>
    <s v="China"/>
    <s v="Export"/>
    <s v="World"/>
    <x v="72"/>
    <n v="426849"/>
  </r>
  <r>
    <x v="4"/>
    <x v="1505"/>
    <s v="China"/>
    <s v="Export"/>
    <s v="World"/>
    <x v="6782"/>
    <n v="757"/>
  </r>
  <r>
    <x v="4"/>
    <x v="1505"/>
    <s v="China"/>
    <s v="Export"/>
    <s v="World"/>
    <x v="6109"/>
    <n v="330279"/>
  </r>
  <r>
    <x v="4"/>
    <x v="52"/>
    <s v="China"/>
    <s v="Export"/>
    <s v="World"/>
    <x v="73"/>
    <n v="210140"/>
  </r>
  <r>
    <x v="4"/>
    <x v="52"/>
    <s v="China"/>
    <s v="Export"/>
    <s v="World"/>
    <x v="74"/>
    <n v="778"/>
  </r>
  <r>
    <x v="4"/>
    <x v="52"/>
    <s v="China"/>
    <s v="Export"/>
    <s v="World"/>
    <x v="75"/>
    <n v="14253461"/>
  </r>
  <r>
    <x v="4"/>
    <x v="52"/>
    <s v="China"/>
    <s v="Export"/>
    <s v="World"/>
    <x v="76"/>
    <n v="2318739"/>
  </r>
  <r>
    <x v="4"/>
    <x v="53"/>
    <s v="China"/>
    <s v="Export"/>
    <s v="World"/>
    <x v="77"/>
    <n v="1781175"/>
  </r>
  <r>
    <x v="4"/>
    <x v="54"/>
    <s v="China"/>
    <s v="Export"/>
    <s v="World"/>
    <x v="78"/>
    <n v="202319"/>
  </r>
  <r>
    <x v="4"/>
    <x v="54"/>
    <s v="China"/>
    <s v="Export"/>
    <s v="World"/>
    <x v="79"/>
    <n v="10200"/>
  </r>
  <r>
    <x v="4"/>
    <x v="54"/>
    <s v="China"/>
    <s v="Export"/>
    <s v="World"/>
    <x v="80"/>
    <n v="3087548"/>
  </r>
  <r>
    <x v="4"/>
    <x v="54"/>
    <s v="China"/>
    <s v="Export"/>
    <s v="World"/>
    <x v="81"/>
    <n v="2720560"/>
  </r>
  <r>
    <x v="4"/>
    <x v="54"/>
    <s v="China"/>
    <s v="Export"/>
    <s v="World"/>
    <x v="82"/>
    <n v="26"/>
  </r>
  <r>
    <x v="4"/>
    <x v="55"/>
    <s v="China"/>
    <s v="Export"/>
    <s v="World"/>
    <x v="83"/>
    <n v="938998"/>
  </r>
  <r>
    <x v="4"/>
    <x v="55"/>
    <s v="China"/>
    <s v="Export"/>
    <s v="World"/>
    <x v="86"/>
    <n v="176348920"/>
  </r>
  <r>
    <x v="4"/>
    <x v="56"/>
    <s v="China"/>
    <s v="Export"/>
    <s v="World"/>
    <x v="87"/>
    <n v="21775884"/>
  </r>
  <r>
    <x v="4"/>
    <x v="56"/>
    <s v="China"/>
    <s v="Export"/>
    <s v="World"/>
    <x v="88"/>
    <n v="20320074"/>
  </r>
  <r>
    <x v="4"/>
    <x v="57"/>
    <s v="China"/>
    <s v="Export"/>
    <s v="World"/>
    <x v="89"/>
    <n v="2256603079"/>
  </r>
  <r>
    <x v="4"/>
    <x v="58"/>
    <s v="China"/>
    <s v="Export"/>
    <s v="World"/>
    <x v="90"/>
    <n v="419382"/>
  </r>
  <r>
    <x v="4"/>
    <x v="58"/>
    <s v="China"/>
    <s v="Export"/>
    <s v="World"/>
    <x v="91"/>
    <n v="7138354"/>
  </r>
  <r>
    <x v="4"/>
    <x v="58"/>
    <s v="China"/>
    <s v="Export"/>
    <s v="World"/>
    <x v="92"/>
    <n v="1202516"/>
  </r>
  <r>
    <x v="4"/>
    <x v="58"/>
    <s v="China"/>
    <s v="Export"/>
    <s v="World"/>
    <x v="93"/>
    <n v="41344377"/>
  </r>
  <r>
    <x v="4"/>
    <x v="58"/>
    <s v="China"/>
    <s v="Export"/>
    <s v="World"/>
    <x v="94"/>
    <n v="73385"/>
  </r>
  <r>
    <x v="4"/>
    <x v="59"/>
    <s v="China"/>
    <s v="Export"/>
    <s v="World"/>
    <x v="95"/>
    <n v="255564243"/>
  </r>
  <r>
    <x v="4"/>
    <x v="59"/>
    <s v="China"/>
    <s v="Export"/>
    <s v="World"/>
    <x v="96"/>
    <n v="17163181"/>
  </r>
  <r>
    <x v="4"/>
    <x v="59"/>
    <s v="China"/>
    <s v="Export"/>
    <s v="World"/>
    <x v="6164"/>
    <n v="1871259"/>
  </r>
  <r>
    <x v="4"/>
    <x v="59"/>
    <s v="China"/>
    <s v="Export"/>
    <s v="World"/>
    <x v="98"/>
    <n v="16261427"/>
  </r>
  <r>
    <x v="4"/>
    <x v="59"/>
    <s v="China"/>
    <s v="Export"/>
    <s v="World"/>
    <x v="99"/>
    <n v="259123"/>
  </r>
  <r>
    <x v="4"/>
    <x v="60"/>
    <s v="China"/>
    <s v="Export"/>
    <s v="World"/>
    <x v="100"/>
    <n v="36192313"/>
  </r>
  <r>
    <x v="4"/>
    <x v="60"/>
    <s v="China"/>
    <s v="Export"/>
    <s v="World"/>
    <x v="101"/>
    <n v="1060651"/>
  </r>
  <r>
    <x v="4"/>
    <x v="60"/>
    <s v="China"/>
    <s v="Export"/>
    <s v="World"/>
    <x v="102"/>
    <n v="3631026"/>
  </r>
  <r>
    <x v="4"/>
    <x v="60"/>
    <s v="China"/>
    <s v="Export"/>
    <s v="World"/>
    <x v="103"/>
    <n v="142959"/>
  </r>
  <r>
    <x v="4"/>
    <x v="60"/>
    <s v="China"/>
    <s v="Export"/>
    <s v="World"/>
    <x v="104"/>
    <n v="34603162"/>
  </r>
  <r>
    <x v="4"/>
    <x v="61"/>
    <s v="China"/>
    <s v="Export"/>
    <s v="World"/>
    <x v="105"/>
    <n v="62735940"/>
  </r>
  <r>
    <x v="4"/>
    <x v="61"/>
    <s v="China"/>
    <s v="Export"/>
    <s v="World"/>
    <x v="106"/>
    <n v="72779793"/>
  </r>
  <r>
    <x v="4"/>
    <x v="61"/>
    <s v="China"/>
    <s v="Export"/>
    <s v="World"/>
    <x v="6165"/>
    <n v="19337467"/>
  </r>
  <r>
    <x v="4"/>
    <x v="61"/>
    <s v="China"/>
    <s v="Export"/>
    <s v="World"/>
    <x v="108"/>
    <n v="24959831"/>
  </r>
  <r>
    <x v="4"/>
    <x v="61"/>
    <s v="China"/>
    <s v="Export"/>
    <s v="World"/>
    <x v="109"/>
    <n v="1088180"/>
  </r>
  <r>
    <x v="4"/>
    <x v="62"/>
    <s v="China"/>
    <s v="Export"/>
    <s v="World"/>
    <x v="110"/>
    <n v="35668552"/>
  </r>
  <r>
    <x v="4"/>
    <x v="62"/>
    <s v="China"/>
    <s v="Export"/>
    <s v="World"/>
    <x v="111"/>
    <n v="71289758"/>
  </r>
  <r>
    <x v="4"/>
    <x v="62"/>
    <s v="China"/>
    <s v="Export"/>
    <s v="World"/>
    <x v="112"/>
    <n v="443815931"/>
  </r>
  <r>
    <x v="4"/>
    <x v="62"/>
    <s v="China"/>
    <s v="Export"/>
    <s v="World"/>
    <x v="113"/>
    <n v="7164346"/>
  </r>
  <r>
    <x v="4"/>
    <x v="62"/>
    <s v="China"/>
    <s v="Export"/>
    <s v="World"/>
    <x v="114"/>
    <n v="290263"/>
  </r>
  <r>
    <x v="4"/>
    <x v="62"/>
    <s v="China"/>
    <s v="Export"/>
    <s v="World"/>
    <x v="115"/>
    <n v="18752148"/>
  </r>
  <r>
    <x v="4"/>
    <x v="62"/>
    <s v="China"/>
    <s v="Export"/>
    <s v="World"/>
    <x v="116"/>
    <n v="149155579"/>
  </r>
  <r>
    <x v="4"/>
    <x v="63"/>
    <s v="China"/>
    <s v="Export"/>
    <s v="World"/>
    <x v="117"/>
    <n v="254767"/>
  </r>
  <r>
    <x v="4"/>
    <x v="63"/>
    <s v="China"/>
    <s v="Export"/>
    <s v="World"/>
    <x v="118"/>
    <n v="1139599"/>
  </r>
  <r>
    <x v="4"/>
    <x v="63"/>
    <s v="China"/>
    <s v="Export"/>
    <s v="World"/>
    <x v="6166"/>
    <n v="28759676"/>
  </r>
  <r>
    <x v="4"/>
    <x v="63"/>
    <s v="China"/>
    <s v="Export"/>
    <s v="World"/>
    <x v="120"/>
    <n v="751416"/>
  </r>
  <r>
    <x v="4"/>
    <x v="63"/>
    <s v="China"/>
    <s v="Export"/>
    <s v="World"/>
    <x v="121"/>
    <n v="1936613"/>
  </r>
  <r>
    <x v="4"/>
    <x v="64"/>
    <s v="China"/>
    <s v="Export"/>
    <s v="World"/>
    <x v="122"/>
    <n v="92000"/>
  </r>
  <r>
    <x v="4"/>
    <x v="64"/>
    <s v="China"/>
    <s v="Export"/>
    <s v="World"/>
    <x v="123"/>
    <n v="1112451"/>
  </r>
  <r>
    <x v="4"/>
    <x v="64"/>
    <s v="China"/>
    <s v="Export"/>
    <s v="World"/>
    <x v="124"/>
    <n v="298469"/>
  </r>
  <r>
    <x v="4"/>
    <x v="64"/>
    <s v="China"/>
    <s v="Export"/>
    <s v="World"/>
    <x v="125"/>
    <n v="1660547"/>
  </r>
  <r>
    <x v="4"/>
    <x v="64"/>
    <s v="China"/>
    <s v="Export"/>
    <s v="World"/>
    <x v="126"/>
    <n v="827830371"/>
  </r>
  <r>
    <x v="4"/>
    <x v="65"/>
    <s v="China"/>
    <s v="Export"/>
    <s v="World"/>
    <x v="127"/>
    <n v="49529602"/>
  </r>
  <r>
    <x v="4"/>
    <x v="65"/>
    <s v="China"/>
    <s v="Export"/>
    <s v="World"/>
    <x v="128"/>
    <n v="19272422"/>
  </r>
  <r>
    <x v="4"/>
    <x v="66"/>
    <s v="China"/>
    <s v="Export"/>
    <s v="World"/>
    <x v="129"/>
    <n v="3402178596"/>
  </r>
  <r>
    <x v="4"/>
    <x v="67"/>
    <s v="China"/>
    <s v="Export"/>
    <s v="World"/>
    <x v="130"/>
    <n v="4793"/>
  </r>
  <r>
    <x v="4"/>
    <x v="67"/>
    <s v="China"/>
    <s v="Export"/>
    <s v="World"/>
    <x v="131"/>
    <n v="5792442"/>
  </r>
  <r>
    <x v="4"/>
    <x v="68"/>
    <s v="China"/>
    <s v="Export"/>
    <s v="World"/>
    <x v="6742"/>
    <n v="12643"/>
  </r>
  <r>
    <x v="4"/>
    <x v="68"/>
    <s v="China"/>
    <s v="Export"/>
    <s v="World"/>
    <x v="133"/>
    <n v="1880103"/>
  </r>
  <r>
    <x v="4"/>
    <x v="69"/>
    <s v="China"/>
    <s v="Export"/>
    <s v="World"/>
    <x v="134"/>
    <n v="22836352"/>
  </r>
  <r>
    <x v="4"/>
    <x v="69"/>
    <s v="China"/>
    <s v="Export"/>
    <s v="World"/>
    <x v="135"/>
    <n v="383769"/>
  </r>
  <r>
    <x v="4"/>
    <x v="70"/>
    <s v="China"/>
    <s v="Export"/>
    <s v="World"/>
    <x v="136"/>
    <n v="110394600"/>
  </r>
  <r>
    <x v="4"/>
    <x v="70"/>
    <s v="China"/>
    <s v="Export"/>
    <s v="World"/>
    <x v="137"/>
    <n v="9258432"/>
  </r>
  <r>
    <x v="4"/>
    <x v="70"/>
    <s v="China"/>
    <s v="Export"/>
    <s v="World"/>
    <x v="138"/>
    <n v="4"/>
  </r>
  <r>
    <x v="4"/>
    <x v="70"/>
    <s v="China"/>
    <s v="Export"/>
    <s v="World"/>
    <x v="139"/>
    <n v="22526691"/>
  </r>
  <r>
    <x v="4"/>
    <x v="71"/>
    <s v="China"/>
    <s v="Export"/>
    <s v="World"/>
    <x v="140"/>
    <n v="705054643"/>
  </r>
  <r>
    <x v="4"/>
    <x v="71"/>
    <s v="China"/>
    <s v="Export"/>
    <s v="World"/>
    <x v="141"/>
    <n v="151792879"/>
  </r>
  <r>
    <x v="4"/>
    <x v="71"/>
    <s v="China"/>
    <s v="Export"/>
    <s v="World"/>
    <x v="142"/>
    <n v="70968916"/>
  </r>
  <r>
    <x v="4"/>
    <x v="71"/>
    <s v="China"/>
    <s v="Export"/>
    <s v="World"/>
    <x v="143"/>
    <n v="27236648"/>
  </r>
  <r>
    <x v="4"/>
    <x v="71"/>
    <s v="China"/>
    <s v="Export"/>
    <s v="World"/>
    <x v="6167"/>
    <n v="498958536"/>
  </r>
  <r>
    <x v="4"/>
    <x v="71"/>
    <s v="China"/>
    <s v="Export"/>
    <s v="World"/>
    <x v="6168"/>
    <n v="43549556"/>
  </r>
  <r>
    <x v="4"/>
    <x v="72"/>
    <s v="China"/>
    <s v="Export"/>
    <s v="World"/>
    <x v="146"/>
    <n v="427473589"/>
  </r>
  <r>
    <x v="4"/>
    <x v="72"/>
    <s v="China"/>
    <s v="Export"/>
    <s v="World"/>
    <x v="147"/>
    <n v="11239849"/>
  </r>
  <r>
    <x v="4"/>
    <x v="72"/>
    <s v="China"/>
    <s v="Export"/>
    <s v="World"/>
    <x v="148"/>
    <n v="318379253"/>
  </r>
  <r>
    <x v="4"/>
    <x v="72"/>
    <s v="China"/>
    <s v="Export"/>
    <s v="World"/>
    <x v="149"/>
    <n v="1320409"/>
  </r>
  <r>
    <x v="4"/>
    <x v="72"/>
    <s v="China"/>
    <s v="Export"/>
    <s v="World"/>
    <x v="150"/>
    <n v="27379"/>
  </r>
  <r>
    <x v="4"/>
    <x v="72"/>
    <s v="China"/>
    <s v="Export"/>
    <s v="World"/>
    <x v="151"/>
    <n v="2691426"/>
  </r>
  <r>
    <x v="4"/>
    <x v="72"/>
    <s v="China"/>
    <s v="Export"/>
    <s v="World"/>
    <x v="6169"/>
    <n v="190257033"/>
  </r>
  <r>
    <x v="4"/>
    <x v="72"/>
    <s v="China"/>
    <s v="Export"/>
    <s v="World"/>
    <x v="153"/>
    <n v="1448246"/>
  </r>
  <r>
    <x v="4"/>
    <x v="72"/>
    <s v="China"/>
    <s v="Export"/>
    <s v="World"/>
    <x v="154"/>
    <n v="518019366"/>
  </r>
  <r>
    <x v="4"/>
    <x v="73"/>
    <s v="China"/>
    <s v="Export"/>
    <s v="World"/>
    <x v="155"/>
    <n v="601620"/>
  </r>
  <r>
    <x v="4"/>
    <x v="73"/>
    <s v="China"/>
    <s v="Export"/>
    <s v="World"/>
    <x v="6744"/>
    <n v="4277224"/>
  </r>
  <r>
    <x v="4"/>
    <x v="73"/>
    <s v="China"/>
    <s v="Export"/>
    <s v="World"/>
    <x v="156"/>
    <n v="53360"/>
  </r>
  <r>
    <x v="4"/>
    <x v="73"/>
    <s v="China"/>
    <s v="Export"/>
    <s v="World"/>
    <x v="6170"/>
    <n v="31501767"/>
  </r>
  <r>
    <x v="4"/>
    <x v="73"/>
    <s v="China"/>
    <s v="Export"/>
    <s v="World"/>
    <x v="6171"/>
    <n v="34842496"/>
  </r>
  <r>
    <x v="4"/>
    <x v="73"/>
    <s v="China"/>
    <s v="Export"/>
    <s v="World"/>
    <x v="6783"/>
    <n v="233400"/>
  </r>
  <r>
    <x v="4"/>
    <x v="73"/>
    <s v="China"/>
    <s v="Export"/>
    <s v="World"/>
    <x v="160"/>
    <n v="189161172"/>
  </r>
  <r>
    <x v="4"/>
    <x v="74"/>
    <s v="China"/>
    <s v="Export"/>
    <s v="World"/>
    <x v="6172"/>
    <n v="359249739"/>
  </r>
  <r>
    <x v="4"/>
    <x v="76"/>
    <s v="China"/>
    <s v="Export"/>
    <s v="World"/>
    <x v="163"/>
    <n v="31530215"/>
  </r>
  <r>
    <x v="4"/>
    <x v="77"/>
    <s v="China"/>
    <s v="Export"/>
    <s v="World"/>
    <x v="6115"/>
    <n v="840"/>
  </r>
  <r>
    <x v="4"/>
    <x v="77"/>
    <s v="China"/>
    <s v="Export"/>
    <s v="World"/>
    <x v="164"/>
    <n v="107592777"/>
  </r>
  <r>
    <x v="4"/>
    <x v="77"/>
    <s v="China"/>
    <s v="Export"/>
    <s v="World"/>
    <x v="165"/>
    <n v="3468822"/>
  </r>
  <r>
    <x v="4"/>
    <x v="78"/>
    <s v="China"/>
    <s v="Export"/>
    <s v="World"/>
    <x v="166"/>
    <n v="2487767"/>
  </r>
  <r>
    <x v="4"/>
    <x v="78"/>
    <s v="China"/>
    <s v="Export"/>
    <s v="World"/>
    <x v="167"/>
    <n v="9899542"/>
  </r>
  <r>
    <x v="4"/>
    <x v="78"/>
    <s v="China"/>
    <s v="Export"/>
    <s v="World"/>
    <x v="168"/>
    <n v="17209062"/>
  </r>
  <r>
    <x v="4"/>
    <x v="78"/>
    <s v="China"/>
    <s v="Export"/>
    <s v="World"/>
    <x v="6745"/>
    <n v="2036"/>
  </r>
  <r>
    <x v="4"/>
    <x v="78"/>
    <s v="China"/>
    <s v="Export"/>
    <s v="World"/>
    <x v="169"/>
    <n v="17837843"/>
  </r>
  <r>
    <x v="4"/>
    <x v="79"/>
    <s v="China"/>
    <s v="Export"/>
    <s v="World"/>
    <x v="170"/>
    <n v="2331002"/>
  </r>
  <r>
    <x v="4"/>
    <x v="79"/>
    <s v="China"/>
    <s v="Export"/>
    <s v="World"/>
    <x v="6116"/>
    <n v="8911"/>
  </r>
  <r>
    <x v="4"/>
    <x v="79"/>
    <s v="China"/>
    <s v="Export"/>
    <s v="World"/>
    <x v="171"/>
    <n v="11311107"/>
  </r>
  <r>
    <x v="4"/>
    <x v="79"/>
    <s v="China"/>
    <s v="Export"/>
    <s v="World"/>
    <x v="172"/>
    <n v="24583537"/>
  </r>
  <r>
    <x v="4"/>
    <x v="79"/>
    <s v="China"/>
    <s v="Export"/>
    <s v="World"/>
    <x v="173"/>
    <n v="94229060"/>
  </r>
  <r>
    <x v="4"/>
    <x v="80"/>
    <s v="China"/>
    <s v="Export"/>
    <s v="World"/>
    <x v="174"/>
    <n v="33723"/>
  </r>
  <r>
    <x v="4"/>
    <x v="80"/>
    <s v="China"/>
    <s v="Export"/>
    <s v="World"/>
    <x v="175"/>
    <n v="10073796"/>
  </r>
  <r>
    <x v="4"/>
    <x v="80"/>
    <s v="China"/>
    <s v="Export"/>
    <s v="World"/>
    <x v="176"/>
    <n v="126669"/>
  </r>
  <r>
    <x v="4"/>
    <x v="80"/>
    <s v="China"/>
    <s v="Export"/>
    <s v="World"/>
    <x v="177"/>
    <n v="12132358"/>
  </r>
  <r>
    <x v="4"/>
    <x v="81"/>
    <s v="China"/>
    <s v="Export"/>
    <s v="World"/>
    <x v="178"/>
    <n v="4337892"/>
  </r>
  <r>
    <x v="4"/>
    <x v="81"/>
    <s v="China"/>
    <s v="Export"/>
    <s v="World"/>
    <x v="179"/>
    <n v="5673586"/>
  </r>
  <r>
    <x v="4"/>
    <x v="81"/>
    <s v="China"/>
    <s v="Export"/>
    <s v="World"/>
    <x v="180"/>
    <n v="4379194"/>
  </r>
  <r>
    <x v="4"/>
    <x v="82"/>
    <s v="China"/>
    <s v="Export"/>
    <s v="World"/>
    <x v="6173"/>
    <n v="809274133"/>
  </r>
  <r>
    <x v="4"/>
    <x v="83"/>
    <s v="China"/>
    <s v="Export"/>
    <s v="World"/>
    <x v="182"/>
    <n v="784525"/>
  </r>
  <r>
    <x v="4"/>
    <x v="83"/>
    <s v="China"/>
    <s v="Export"/>
    <s v="World"/>
    <x v="183"/>
    <n v="1065432"/>
  </r>
  <r>
    <x v="4"/>
    <x v="83"/>
    <s v="China"/>
    <s v="Export"/>
    <s v="World"/>
    <x v="184"/>
    <n v="183586589"/>
  </r>
  <r>
    <x v="4"/>
    <x v="83"/>
    <s v="China"/>
    <s v="Export"/>
    <s v="World"/>
    <x v="185"/>
    <n v="72044"/>
  </r>
  <r>
    <x v="4"/>
    <x v="83"/>
    <s v="China"/>
    <s v="Export"/>
    <s v="World"/>
    <x v="186"/>
    <n v="58667712"/>
  </r>
  <r>
    <x v="4"/>
    <x v="83"/>
    <s v="China"/>
    <s v="Export"/>
    <s v="World"/>
    <x v="187"/>
    <n v="382333338"/>
  </r>
  <r>
    <x v="4"/>
    <x v="83"/>
    <s v="China"/>
    <s v="Export"/>
    <s v="World"/>
    <x v="6174"/>
    <n v="2531744"/>
  </r>
  <r>
    <x v="4"/>
    <x v="84"/>
    <s v="China"/>
    <s v="Export"/>
    <s v="World"/>
    <x v="189"/>
    <n v="63153"/>
  </r>
  <r>
    <x v="4"/>
    <x v="84"/>
    <s v="China"/>
    <s v="Export"/>
    <s v="World"/>
    <x v="6117"/>
    <n v="23669"/>
  </r>
  <r>
    <x v="4"/>
    <x v="84"/>
    <s v="China"/>
    <s v="Export"/>
    <s v="World"/>
    <x v="190"/>
    <n v="85930959"/>
  </r>
  <r>
    <x v="4"/>
    <x v="84"/>
    <s v="China"/>
    <s v="Export"/>
    <s v="World"/>
    <x v="6175"/>
    <n v="689160"/>
  </r>
  <r>
    <x v="4"/>
    <x v="84"/>
    <s v="China"/>
    <s v="Export"/>
    <s v="World"/>
    <x v="191"/>
    <n v="76587241"/>
  </r>
  <r>
    <x v="4"/>
    <x v="84"/>
    <s v="China"/>
    <s v="Export"/>
    <s v="World"/>
    <x v="6176"/>
    <n v="866345"/>
  </r>
  <r>
    <x v="4"/>
    <x v="85"/>
    <s v="China"/>
    <s v="Export"/>
    <s v="World"/>
    <x v="193"/>
    <n v="80383"/>
  </r>
  <r>
    <x v="4"/>
    <x v="85"/>
    <s v="China"/>
    <s v="Export"/>
    <s v="World"/>
    <x v="194"/>
    <n v="15876527"/>
  </r>
  <r>
    <x v="4"/>
    <x v="85"/>
    <s v="China"/>
    <s v="Export"/>
    <s v="World"/>
    <x v="6177"/>
    <n v="115312"/>
  </r>
  <r>
    <x v="4"/>
    <x v="86"/>
    <s v="China"/>
    <s v="Export"/>
    <s v="World"/>
    <x v="6178"/>
    <n v="2552074195"/>
  </r>
  <r>
    <x v="4"/>
    <x v="87"/>
    <s v="China"/>
    <s v="Export"/>
    <s v="World"/>
    <x v="197"/>
    <n v="23724429"/>
  </r>
  <r>
    <x v="4"/>
    <x v="87"/>
    <s v="China"/>
    <s v="Export"/>
    <s v="World"/>
    <x v="198"/>
    <n v="8174848"/>
  </r>
  <r>
    <x v="4"/>
    <x v="87"/>
    <s v="China"/>
    <s v="Export"/>
    <s v="World"/>
    <x v="199"/>
    <n v="1165292"/>
  </r>
  <r>
    <x v="4"/>
    <x v="88"/>
    <s v="China"/>
    <s v="Export"/>
    <s v="World"/>
    <x v="6179"/>
    <n v="3206111"/>
  </r>
  <r>
    <x v="4"/>
    <x v="88"/>
    <s v="China"/>
    <s v="Export"/>
    <s v="World"/>
    <x v="6180"/>
    <n v="194239662"/>
  </r>
  <r>
    <x v="4"/>
    <x v="88"/>
    <s v="China"/>
    <s v="Export"/>
    <s v="World"/>
    <x v="6181"/>
    <n v="2142273"/>
  </r>
  <r>
    <x v="4"/>
    <x v="89"/>
    <s v="China"/>
    <s v="Export"/>
    <s v="World"/>
    <x v="203"/>
    <n v="164598"/>
  </r>
  <r>
    <x v="4"/>
    <x v="89"/>
    <s v="China"/>
    <s v="Export"/>
    <s v="World"/>
    <x v="204"/>
    <n v="20785733"/>
  </r>
  <r>
    <x v="4"/>
    <x v="89"/>
    <s v="China"/>
    <s v="Export"/>
    <s v="World"/>
    <x v="205"/>
    <n v="48217"/>
  </r>
  <r>
    <x v="4"/>
    <x v="90"/>
    <s v="China"/>
    <s v="Export"/>
    <s v="World"/>
    <x v="206"/>
    <n v="28790278"/>
  </r>
  <r>
    <x v="4"/>
    <x v="90"/>
    <s v="China"/>
    <s v="Export"/>
    <s v="World"/>
    <x v="6182"/>
    <n v="1696780407"/>
  </r>
  <r>
    <x v="4"/>
    <x v="90"/>
    <s v="China"/>
    <s v="Export"/>
    <s v="World"/>
    <x v="6183"/>
    <n v="40531773"/>
  </r>
  <r>
    <x v="4"/>
    <x v="91"/>
    <s v="China"/>
    <s v="Export"/>
    <s v="World"/>
    <x v="209"/>
    <n v="108420177"/>
  </r>
  <r>
    <x v="4"/>
    <x v="91"/>
    <s v="China"/>
    <s v="Export"/>
    <s v="World"/>
    <x v="210"/>
    <n v="162559718"/>
  </r>
  <r>
    <x v="4"/>
    <x v="91"/>
    <s v="China"/>
    <s v="Export"/>
    <s v="World"/>
    <x v="211"/>
    <n v="5711649"/>
  </r>
  <r>
    <x v="4"/>
    <x v="92"/>
    <s v="China"/>
    <s v="Export"/>
    <s v="World"/>
    <x v="212"/>
    <n v="67061"/>
  </r>
  <r>
    <x v="4"/>
    <x v="93"/>
    <s v="China"/>
    <s v="Export"/>
    <s v="World"/>
    <x v="213"/>
    <n v="97948522"/>
  </r>
  <r>
    <x v="4"/>
    <x v="93"/>
    <s v="China"/>
    <s v="Export"/>
    <s v="World"/>
    <x v="214"/>
    <n v="31668028"/>
  </r>
  <r>
    <x v="4"/>
    <x v="93"/>
    <s v="China"/>
    <s v="Export"/>
    <s v="World"/>
    <x v="215"/>
    <n v="1542758"/>
  </r>
  <r>
    <x v="4"/>
    <x v="94"/>
    <s v="China"/>
    <s v="Export"/>
    <s v="World"/>
    <x v="216"/>
    <n v="37035874"/>
  </r>
  <r>
    <x v="4"/>
    <x v="94"/>
    <s v="China"/>
    <s v="Export"/>
    <s v="World"/>
    <x v="217"/>
    <n v="863"/>
  </r>
  <r>
    <x v="4"/>
    <x v="94"/>
    <s v="China"/>
    <s v="Export"/>
    <s v="World"/>
    <x v="218"/>
    <n v="13470870"/>
  </r>
  <r>
    <x v="4"/>
    <x v="94"/>
    <s v="China"/>
    <s v="Export"/>
    <s v="World"/>
    <x v="220"/>
    <n v="1993751"/>
  </r>
  <r>
    <x v="4"/>
    <x v="95"/>
    <s v="China"/>
    <s v="Export"/>
    <s v="World"/>
    <x v="6184"/>
    <n v="11745399"/>
  </r>
  <r>
    <x v="4"/>
    <x v="95"/>
    <s v="China"/>
    <s v="Export"/>
    <s v="World"/>
    <x v="6185"/>
    <n v="55677251"/>
  </r>
  <r>
    <x v="4"/>
    <x v="95"/>
    <s v="China"/>
    <s v="Export"/>
    <s v="World"/>
    <x v="6186"/>
    <n v="4478653"/>
  </r>
  <r>
    <x v="4"/>
    <x v="96"/>
    <s v="China"/>
    <s v="Export"/>
    <s v="World"/>
    <x v="6187"/>
    <n v="64709468"/>
  </r>
  <r>
    <x v="4"/>
    <x v="97"/>
    <s v="China"/>
    <s v="Export"/>
    <s v="World"/>
    <x v="6188"/>
    <n v="2394175"/>
  </r>
  <r>
    <x v="4"/>
    <x v="97"/>
    <s v="China"/>
    <s v="Export"/>
    <s v="World"/>
    <x v="225"/>
    <n v="4394228"/>
  </r>
  <r>
    <x v="4"/>
    <x v="97"/>
    <s v="China"/>
    <s v="Export"/>
    <s v="World"/>
    <x v="226"/>
    <n v="125526"/>
  </r>
  <r>
    <x v="4"/>
    <x v="98"/>
    <s v="China"/>
    <s v="Export"/>
    <s v="World"/>
    <x v="227"/>
    <n v="10014618"/>
  </r>
  <r>
    <x v="4"/>
    <x v="98"/>
    <s v="China"/>
    <s v="Export"/>
    <s v="World"/>
    <x v="228"/>
    <n v="3005246"/>
  </r>
  <r>
    <x v="4"/>
    <x v="98"/>
    <s v="China"/>
    <s v="Export"/>
    <s v="World"/>
    <x v="6784"/>
    <n v="16193"/>
  </r>
  <r>
    <x v="4"/>
    <x v="99"/>
    <s v="China"/>
    <s v="Export"/>
    <s v="World"/>
    <x v="229"/>
    <n v="25985374"/>
  </r>
  <r>
    <x v="4"/>
    <x v="100"/>
    <s v="China"/>
    <s v="Export"/>
    <s v="World"/>
    <x v="6189"/>
    <n v="18774108"/>
  </r>
  <r>
    <x v="4"/>
    <x v="1513"/>
    <s v="China"/>
    <s v="Export"/>
    <s v="World"/>
    <x v="6190"/>
    <n v="9010302"/>
  </r>
  <r>
    <x v="4"/>
    <x v="1514"/>
    <s v="China"/>
    <s v="Export"/>
    <s v="World"/>
    <x v="6191"/>
    <n v="7321544"/>
  </r>
  <r>
    <x v="4"/>
    <x v="1515"/>
    <s v="China"/>
    <s v="Export"/>
    <s v="World"/>
    <x v="6192"/>
    <n v="1688758"/>
  </r>
  <r>
    <x v="4"/>
    <x v="101"/>
    <s v="China"/>
    <s v="Export"/>
    <s v="World"/>
    <x v="231"/>
    <n v="782036939"/>
  </r>
  <r>
    <x v="4"/>
    <x v="102"/>
    <s v="China"/>
    <s v="Export"/>
    <s v="World"/>
    <x v="232"/>
    <n v="26286783"/>
  </r>
  <r>
    <x v="4"/>
    <x v="103"/>
    <s v="China"/>
    <s v="Export"/>
    <s v="World"/>
    <x v="233"/>
    <n v="241564"/>
  </r>
  <r>
    <x v="4"/>
    <x v="104"/>
    <s v="China"/>
    <s v="Export"/>
    <s v="World"/>
    <x v="234"/>
    <n v="25959612"/>
  </r>
  <r>
    <x v="4"/>
    <x v="742"/>
    <s v="China"/>
    <s v="Export"/>
    <s v="World"/>
    <x v="6746"/>
    <n v="17988"/>
  </r>
  <r>
    <x v="4"/>
    <x v="105"/>
    <s v="China"/>
    <s v="Export"/>
    <s v="World"/>
    <x v="235"/>
    <n v="67619"/>
  </r>
  <r>
    <x v="4"/>
    <x v="106"/>
    <s v="China"/>
    <s v="Export"/>
    <s v="World"/>
    <x v="236"/>
    <n v="71983277"/>
  </r>
  <r>
    <x v="4"/>
    <x v="107"/>
    <s v="China"/>
    <s v="Export"/>
    <s v="World"/>
    <x v="237"/>
    <n v="5007924"/>
  </r>
  <r>
    <x v="4"/>
    <x v="108"/>
    <s v="China"/>
    <s v="Export"/>
    <s v="World"/>
    <x v="238"/>
    <n v="62433749"/>
  </r>
  <r>
    <x v="4"/>
    <x v="108"/>
    <s v="China"/>
    <s v="Export"/>
    <s v="World"/>
    <x v="239"/>
    <n v="148844"/>
  </r>
  <r>
    <x v="4"/>
    <x v="109"/>
    <s v="China"/>
    <s v="Export"/>
    <s v="World"/>
    <x v="240"/>
    <n v="668201"/>
  </r>
  <r>
    <x v="4"/>
    <x v="109"/>
    <s v="China"/>
    <s v="Export"/>
    <s v="World"/>
    <x v="241"/>
    <n v="3724559"/>
  </r>
  <r>
    <x v="4"/>
    <x v="110"/>
    <s v="China"/>
    <s v="Export"/>
    <s v="World"/>
    <x v="6193"/>
    <n v="19477981"/>
  </r>
  <r>
    <x v="4"/>
    <x v="1516"/>
    <s v="China"/>
    <s v="Export"/>
    <s v="World"/>
    <x v="6194"/>
    <n v="9956094"/>
  </r>
  <r>
    <x v="4"/>
    <x v="112"/>
    <s v="China"/>
    <s v="Export"/>
    <s v="World"/>
    <x v="6195"/>
    <n v="9521887"/>
  </r>
  <r>
    <x v="4"/>
    <x v="113"/>
    <s v="China"/>
    <s v="Export"/>
    <s v="World"/>
    <x v="245"/>
    <n v="1707404"/>
  </r>
  <r>
    <x v="4"/>
    <x v="114"/>
    <s v="China"/>
    <s v="Export"/>
    <s v="World"/>
    <x v="246"/>
    <n v="148719"/>
  </r>
  <r>
    <x v="4"/>
    <x v="115"/>
    <s v="China"/>
    <s v="Export"/>
    <s v="World"/>
    <x v="247"/>
    <n v="1558685"/>
  </r>
  <r>
    <x v="4"/>
    <x v="116"/>
    <s v="China"/>
    <s v="Export"/>
    <s v="World"/>
    <x v="248"/>
    <n v="16965017"/>
  </r>
  <r>
    <x v="4"/>
    <x v="117"/>
    <s v="China"/>
    <s v="Export"/>
    <s v="World"/>
    <x v="249"/>
    <n v="12173848"/>
  </r>
  <r>
    <x v="4"/>
    <x v="1517"/>
    <s v="China"/>
    <s v="Export"/>
    <s v="World"/>
    <x v="6196"/>
    <n v="12668"/>
  </r>
  <r>
    <x v="4"/>
    <x v="118"/>
    <s v="China"/>
    <s v="Export"/>
    <s v="World"/>
    <x v="250"/>
    <n v="4778501"/>
  </r>
  <r>
    <x v="4"/>
    <x v="119"/>
    <s v="China"/>
    <s v="Export"/>
    <s v="World"/>
    <x v="251"/>
    <n v="3708443"/>
  </r>
  <r>
    <x v="4"/>
    <x v="120"/>
    <s v="China"/>
    <s v="Export"/>
    <s v="World"/>
    <x v="252"/>
    <n v="28932"/>
  </r>
  <r>
    <x v="4"/>
    <x v="121"/>
    <s v="China"/>
    <s v="Export"/>
    <s v="World"/>
    <x v="253"/>
    <n v="1578759"/>
  </r>
  <r>
    <x v="4"/>
    <x v="122"/>
    <s v="China"/>
    <s v="Export"/>
    <s v="World"/>
    <x v="254"/>
    <n v="461525"/>
  </r>
  <r>
    <x v="4"/>
    <x v="123"/>
    <s v="China"/>
    <s v="Export"/>
    <s v="World"/>
    <x v="255"/>
    <n v="1639227"/>
  </r>
  <r>
    <x v="4"/>
    <x v="124"/>
    <s v="China"/>
    <s v="Export"/>
    <s v="World"/>
    <x v="256"/>
    <n v="273374143"/>
  </r>
  <r>
    <x v="4"/>
    <x v="125"/>
    <s v="China"/>
    <s v="Export"/>
    <s v="World"/>
    <x v="257"/>
    <n v="1284362"/>
  </r>
  <r>
    <x v="4"/>
    <x v="125"/>
    <s v="China"/>
    <s v="Export"/>
    <s v="World"/>
    <x v="6197"/>
    <n v="137733"/>
  </r>
  <r>
    <x v="4"/>
    <x v="126"/>
    <s v="China"/>
    <s v="Export"/>
    <s v="World"/>
    <x v="258"/>
    <n v="206839519"/>
  </r>
  <r>
    <x v="4"/>
    <x v="126"/>
    <s v="China"/>
    <s v="Export"/>
    <s v="World"/>
    <x v="259"/>
    <n v="1281172"/>
  </r>
  <r>
    <x v="4"/>
    <x v="127"/>
    <s v="China"/>
    <s v="Export"/>
    <s v="World"/>
    <x v="260"/>
    <n v="63831357"/>
  </r>
  <r>
    <x v="4"/>
    <x v="128"/>
    <s v="China"/>
    <s v="Export"/>
    <s v="World"/>
    <x v="261"/>
    <n v="54256016"/>
  </r>
  <r>
    <x v="4"/>
    <x v="129"/>
    <s v="China"/>
    <s v="Export"/>
    <s v="World"/>
    <x v="262"/>
    <n v="7710370"/>
  </r>
  <r>
    <x v="4"/>
    <x v="129"/>
    <s v="China"/>
    <s v="Export"/>
    <s v="World"/>
    <x v="263"/>
    <n v="15222287"/>
  </r>
  <r>
    <x v="4"/>
    <x v="130"/>
    <s v="China"/>
    <s v="Export"/>
    <s v="World"/>
    <x v="264"/>
    <n v="2516195"/>
  </r>
  <r>
    <x v="4"/>
    <x v="130"/>
    <s v="China"/>
    <s v="Export"/>
    <s v="World"/>
    <x v="265"/>
    <n v="28807164"/>
  </r>
  <r>
    <x v="4"/>
    <x v="131"/>
    <s v="China"/>
    <s v="Export"/>
    <s v="World"/>
    <x v="266"/>
    <n v="264859150"/>
  </r>
  <r>
    <x v="4"/>
    <x v="132"/>
    <s v="China"/>
    <s v="Export"/>
    <s v="World"/>
    <x v="266"/>
    <n v="264859150"/>
  </r>
  <r>
    <x v="4"/>
    <x v="133"/>
    <s v="China"/>
    <s v="Export"/>
    <s v="World"/>
    <x v="6198"/>
    <n v="49418725"/>
  </r>
  <r>
    <x v="4"/>
    <x v="746"/>
    <s v="China"/>
    <s v="Export"/>
    <s v="World"/>
    <x v="6199"/>
    <n v="162844"/>
  </r>
  <r>
    <x v="4"/>
    <x v="1518"/>
    <s v="China"/>
    <s v="Export"/>
    <s v="World"/>
    <x v="6200"/>
    <n v="49255881"/>
  </r>
  <r>
    <x v="4"/>
    <x v="135"/>
    <s v="China"/>
    <s v="Export"/>
    <s v="World"/>
    <x v="269"/>
    <n v="1843040645"/>
  </r>
  <r>
    <x v="4"/>
    <x v="138"/>
    <s v="China"/>
    <s v="Export"/>
    <s v="World"/>
    <x v="272"/>
    <n v="31477919"/>
  </r>
  <r>
    <x v="4"/>
    <x v="139"/>
    <s v="China"/>
    <s v="Export"/>
    <s v="World"/>
    <x v="273"/>
    <n v="28420384"/>
  </r>
  <r>
    <x v="4"/>
    <x v="140"/>
    <s v="China"/>
    <s v="Export"/>
    <s v="World"/>
    <x v="274"/>
    <n v="3057535"/>
  </r>
  <r>
    <x v="4"/>
    <x v="141"/>
    <s v="China"/>
    <s v="Export"/>
    <s v="World"/>
    <x v="275"/>
    <n v="927699230"/>
  </r>
  <r>
    <x v="4"/>
    <x v="142"/>
    <s v="China"/>
    <s v="Export"/>
    <s v="World"/>
    <x v="276"/>
    <n v="927699230"/>
  </r>
  <r>
    <x v="4"/>
    <x v="143"/>
    <s v="China"/>
    <s v="Export"/>
    <s v="World"/>
    <x v="277"/>
    <n v="698693907"/>
  </r>
  <r>
    <x v="4"/>
    <x v="144"/>
    <s v="China"/>
    <s v="Export"/>
    <s v="World"/>
    <x v="278"/>
    <n v="678935166"/>
  </r>
  <r>
    <x v="4"/>
    <x v="145"/>
    <s v="China"/>
    <s v="Export"/>
    <s v="World"/>
    <x v="279"/>
    <n v="19758741"/>
  </r>
  <r>
    <x v="4"/>
    <x v="146"/>
    <s v="China"/>
    <s v="Export"/>
    <s v="World"/>
    <x v="280"/>
    <n v="22072"/>
  </r>
  <r>
    <x v="4"/>
    <x v="147"/>
    <s v="China"/>
    <s v="Export"/>
    <s v="World"/>
    <x v="281"/>
    <n v="22072"/>
  </r>
  <r>
    <x v="4"/>
    <x v="148"/>
    <s v="China"/>
    <s v="Export"/>
    <s v="World"/>
    <x v="282"/>
    <n v="19282665"/>
  </r>
  <r>
    <x v="4"/>
    <x v="150"/>
    <s v="China"/>
    <s v="Export"/>
    <s v="World"/>
    <x v="284"/>
    <n v="19282665"/>
  </r>
  <r>
    <x v="4"/>
    <x v="151"/>
    <s v="China"/>
    <s v="Export"/>
    <s v="World"/>
    <x v="285"/>
    <n v="7347014"/>
  </r>
  <r>
    <x v="4"/>
    <x v="152"/>
    <s v="China"/>
    <s v="Export"/>
    <s v="World"/>
    <x v="286"/>
    <n v="7347014"/>
  </r>
  <r>
    <x v="4"/>
    <x v="153"/>
    <s v="China"/>
    <s v="Export"/>
    <s v="World"/>
    <x v="287"/>
    <n v="4437492"/>
  </r>
  <r>
    <x v="4"/>
    <x v="154"/>
    <s v="China"/>
    <s v="Export"/>
    <s v="World"/>
    <x v="288"/>
    <n v="4437492"/>
  </r>
  <r>
    <x v="4"/>
    <x v="155"/>
    <s v="China"/>
    <s v="Export"/>
    <s v="World"/>
    <x v="289"/>
    <n v="154080346"/>
  </r>
  <r>
    <x v="4"/>
    <x v="156"/>
    <s v="China"/>
    <s v="Export"/>
    <s v="World"/>
    <x v="290"/>
    <n v="47917354"/>
  </r>
  <r>
    <x v="4"/>
    <x v="156"/>
    <s v="China"/>
    <s v="Export"/>
    <s v="World"/>
    <x v="291"/>
    <n v="106162992"/>
  </r>
  <r>
    <x v="4"/>
    <x v="157"/>
    <s v="China"/>
    <s v="Export"/>
    <s v="World"/>
    <x v="292"/>
    <n v="605156710"/>
  </r>
  <r>
    <x v="4"/>
    <x v="158"/>
    <s v="China"/>
    <s v="Export"/>
    <s v="World"/>
    <x v="293"/>
    <n v="1320408"/>
  </r>
  <r>
    <x v="4"/>
    <x v="159"/>
    <s v="China"/>
    <s v="Export"/>
    <s v="World"/>
    <x v="294"/>
    <n v="1320225"/>
  </r>
  <r>
    <x v="4"/>
    <x v="160"/>
    <s v="China"/>
    <s v="Export"/>
    <s v="World"/>
    <x v="295"/>
    <n v="183"/>
  </r>
  <r>
    <x v="4"/>
    <x v="161"/>
    <s v="China"/>
    <s v="Export"/>
    <s v="World"/>
    <x v="296"/>
    <n v="354405278"/>
  </r>
  <r>
    <x v="4"/>
    <x v="162"/>
    <s v="China"/>
    <s v="Export"/>
    <s v="World"/>
    <x v="297"/>
    <n v="77359"/>
  </r>
  <r>
    <x v="4"/>
    <x v="163"/>
    <s v="China"/>
    <s v="Export"/>
    <s v="World"/>
    <x v="298"/>
    <n v="328139"/>
  </r>
  <r>
    <x v="4"/>
    <x v="164"/>
    <s v="China"/>
    <s v="Export"/>
    <s v="World"/>
    <x v="299"/>
    <n v="943799"/>
  </r>
  <r>
    <x v="4"/>
    <x v="165"/>
    <s v="China"/>
    <s v="Export"/>
    <s v="World"/>
    <x v="300"/>
    <n v="642201"/>
  </r>
  <r>
    <x v="4"/>
    <x v="166"/>
    <s v="China"/>
    <s v="Export"/>
    <s v="World"/>
    <x v="301"/>
    <n v="352413780"/>
  </r>
  <r>
    <x v="4"/>
    <x v="167"/>
    <s v="China"/>
    <s v="Export"/>
    <s v="World"/>
    <x v="302"/>
    <n v="178952487"/>
  </r>
  <r>
    <x v="4"/>
    <x v="168"/>
    <s v="China"/>
    <s v="Export"/>
    <s v="World"/>
    <x v="303"/>
    <n v="25950308"/>
  </r>
  <r>
    <x v="4"/>
    <x v="168"/>
    <s v="China"/>
    <s v="Export"/>
    <s v="World"/>
    <x v="304"/>
    <n v="35256499"/>
  </r>
  <r>
    <x v="4"/>
    <x v="168"/>
    <s v="China"/>
    <s v="Export"/>
    <s v="World"/>
    <x v="305"/>
    <n v="1843803"/>
  </r>
  <r>
    <x v="4"/>
    <x v="168"/>
    <s v="China"/>
    <s v="Export"/>
    <s v="World"/>
    <x v="306"/>
    <n v="37860827"/>
  </r>
  <r>
    <x v="4"/>
    <x v="168"/>
    <s v="China"/>
    <s v="Export"/>
    <s v="World"/>
    <x v="307"/>
    <n v="8616423"/>
  </r>
  <r>
    <x v="4"/>
    <x v="168"/>
    <s v="China"/>
    <s v="Export"/>
    <s v="World"/>
    <x v="308"/>
    <n v="48602240"/>
  </r>
  <r>
    <x v="4"/>
    <x v="169"/>
    <s v="China"/>
    <s v="Export"/>
    <s v="World"/>
    <x v="309"/>
    <n v="20822387"/>
  </r>
  <r>
    <x v="4"/>
    <x v="170"/>
    <s v="China"/>
    <s v="Export"/>
    <s v="World"/>
    <x v="310"/>
    <n v="70478537"/>
  </r>
  <r>
    <x v="4"/>
    <x v="171"/>
    <s v="China"/>
    <s v="Export"/>
    <s v="World"/>
    <x v="311"/>
    <n v="39879048"/>
  </r>
  <r>
    <x v="4"/>
    <x v="172"/>
    <s v="China"/>
    <s v="Export"/>
    <s v="World"/>
    <x v="312"/>
    <n v="30599489"/>
  </r>
  <r>
    <x v="4"/>
    <x v="173"/>
    <s v="China"/>
    <s v="Export"/>
    <s v="World"/>
    <x v="313"/>
    <n v="12346196919"/>
  </r>
  <r>
    <x v="4"/>
    <x v="174"/>
    <s v="China"/>
    <s v="Export"/>
    <s v="World"/>
    <x v="314"/>
    <n v="242027843"/>
  </r>
  <r>
    <x v="4"/>
    <x v="175"/>
    <s v="China"/>
    <s v="Export"/>
    <s v="World"/>
    <x v="315"/>
    <n v="3068242"/>
  </r>
  <r>
    <x v="4"/>
    <x v="176"/>
    <s v="China"/>
    <s v="Export"/>
    <s v="World"/>
    <x v="316"/>
    <n v="238959601"/>
  </r>
  <r>
    <x v="4"/>
    <x v="177"/>
    <s v="China"/>
    <s v="Export"/>
    <s v="World"/>
    <x v="317"/>
    <n v="193405108"/>
  </r>
  <r>
    <x v="4"/>
    <x v="178"/>
    <s v="China"/>
    <s v="Export"/>
    <s v="World"/>
    <x v="318"/>
    <n v="193405108"/>
  </r>
  <r>
    <x v="4"/>
    <x v="179"/>
    <s v="China"/>
    <s v="Export"/>
    <s v="World"/>
    <x v="319"/>
    <n v="3810709437"/>
  </r>
  <r>
    <x v="4"/>
    <x v="180"/>
    <s v="China"/>
    <s v="Export"/>
    <s v="World"/>
    <x v="320"/>
    <n v="577840160"/>
  </r>
  <r>
    <x v="4"/>
    <x v="181"/>
    <s v="China"/>
    <s v="Export"/>
    <s v="World"/>
    <x v="321"/>
    <n v="3151160883"/>
  </r>
  <r>
    <x v="4"/>
    <x v="182"/>
    <s v="China"/>
    <s v="Export"/>
    <s v="World"/>
    <x v="322"/>
    <n v="81708394"/>
  </r>
  <r>
    <x v="4"/>
    <x v="183"/>
    <s v="China"/>
    <s v="Export"/>
    <s v="World"/>
    <x v="323"/>
    <n v="833936959"/>
  </r>
  <r>
    <x v="4"/>
    <x v="184"/>
    <s v="China"/>
    <s v="Export"/>
    <s v="World"/>
    <x v="6201"/>
    <n v="333877089"/>
  </r>
  <r>
    <x v="4"/>
    <x v="185"/>
    <s v="China"/>
    <s v="Export"/>
    <s v="World"/>
    <x v="325"/>
    <n v="104701"/>
  </r>
  <r>
    <x v="4"/>
    <x v="186"/>
    <s v="China"/>
    <s v="Export"/>
    <s v="World"/>
    <x v="326"/>
    <n v="499955169"/>
  </r>
  <r>
    <x v="4"/>
    <x v="187"/>
    <s v="China"/>
    <s v="Export"/>
    <s v="World"/>
    <x v="327"/>
    <n v="300394237"/>
  </r>
  <r>
    <x v="4"/>
    <x v="188"/>
    <s v="China"/>
    <s v="Export"/>
    <s v="World"/>
    <x v="328"/>
    <n v="79788636"/>
  </r>
  <r>
    <x v="4"/>
    <x v="188"/>
    <s v="China"/>
    <s v="Export"/>
    <s v="World"/>
    <x v="329"/>
    <n v="220157531"/>
  </r>
  <r>
    <x v="4"/>
    <x v="189"/>
    <s v="China"/>
    <s v="Export"/>
    <s v="World"/>
    <x v="330"/>
    <n v="448070"/>
  </r>
  <r>
    <x v="4"/>
    <x v="190"/>
    <s v="China"/>
    <s v="Export"/>
    <s v="World"/>
    <x v="331"/>
    <n v="612113497"/>
  </r>
  <r>
    <x v="4"/>
    <x v="191"/>
    <s v="China"/>
    <s v="Export"/>
    <s v="World"/>
    <x v="332"/>
    <n v="477623437"/>
  </r>
  <r>
    <x v="4"/>
    <x v="192"/>
    <s v="China"/>
    <s v="Export"/>
    <s v="World"/>
    <x v="333"/>
    <n v="134490060"/>
  </r>
  <r>
    <x v="4"/>
    <x v="193"/>
    <s v="China"/>
    <s v="Export"/>
    <s v="World"/>
    <x v="334"/>
    <n v="51529722"/>
  </r>
  <r>
    <x v="4"/>
    <x v="194"/>
    <s v="China"/>
    <s v="Export"/>
    <s v="World"/>
    <x v="335"/>
    <n v="51529722"/>
  </r>
  <r>
    <x v="4"/>
    <x v="195"/>
    <s v="China"/>
    <s v="Export"/>
    <s v="World"/>
    <x v="336"/>
    <n v="278535847"/>
  </r>
  <r>
    <x v="4"/>
    <x v="196"/>
    <s v="China"/>
    <s v="Export"/>
    <s v="World"/>
    <x v="337"/>
    <n v="26023174"/>
  </r>
  <r>
    <x v="4"/>
    <x v="197"/>
    <s v="China"/>
    <s v="Export"/>
    <s v="World"/>
    <x v="338"/>
    <n v="251147494"/>
  </r>
  <r>
    <x v="4"/>
    <x v="198"/>
    <s v="China"/>
    <s v="Export"/>
    <s v="World"/>
    <x v="339"/>
    <n v="1365179"/>
  </r>
  <r>
    <x v="4"/>
    <x v="199"/>
    <s v="China"/>
    <s v="Export"/>
    <s v="World"/>
    <x v="340"/>
    <n v="1741082663"/>
  </r>
  <r>
    <x v="4"/>
    <x v="200"/>
    <s v="China"/>
    <s v="Export"/>
    <s v="World"/>
    <x v="341"/>
    <n v="129966"/>
  </r>
  <r>
    <x v="4"/>
    <x v="201"/>
    <s v="China"/>
    <s v="Export"/>
    <s v="World"/>
    <x v="342"/>
    <n v="15621606"/>
  </r>
  <r>
    <x v="4"/>
    <x v="202"/>
    <s v="China"/>
    <s v="Export"/>
    <s v="World"/>
    <x v="343"/>
    <n v="27985880"/>
  </r>
  <r>
    <x v="4"/>
    <x v="203"/>
    <s v="China"/>
    <s v="Export"/>
    <s v="World"/>
    <x v="344"/>
    <n v="34709531"/>
  </r>
  <r>
    <x v="4"/>
    <x v="203"/>
    <s v="China"/>
    <s v="Export"/>
    <s v="World"/>
    <x v="6202"/>
    <n v="105773"/>
  </r>
  <r>
    <x v="4"/>
    <x v="203"/>
    <s v="China"/>
    <s v="Export"/>
    <s v="World"/>
    <x v="6203"/>
    <n v="19463"/>
  </r>
  <r>
    <x v="4"/>
    <x v="203"/>
    <s v="China"/>
    <s v="Export"/>
    <s v="World"/>
    <x v="6204"/>
    <n v="58004088"/>
  </r>
  <r>
    <x v="4"/>
    <x v="203"/>
    <s v="China"/>
    <s v="Export"/>
    <s v="World"/>
    <x v="6205"/>
    <n v="23282961"/>
  </r>
  <r>
    <x v="4"/>
    <x v="203"/>
    <s v="China"/>
    <s v="Export"/>
    <s v="World"/>
    <x v="6206"/>
    <n v="3509715"/>
  </r>
  <r>
    <x v="4"/>
    <x v="203"/>
    <s v="China"/>
    <s v="Export"/>
    <s v="World"/>
    <x v="6207"/>
    <n v="241916190"/>
  </r>
  <r>
    <x v="4"/>
    <x v="204"/>
    <s v="China"/>
    <s v="Export"/>
    <s v="World"/>
    <x v="346"/>
    <n v="226397292"/>
  </r>
  <r>
    <x v="4"/>
    <x v="205"/>
    <s v="China"/>
    <s v="Export"/>
    <s v="World"/>
    <x v="347"/>
    <n v="263263833"/>
  </r>
  <r>
    <x v="4"/>
    <x v="206"/>
    <s v="China"/>
    <s v="Export"/>
    <s v="World"/>
    <x v="6119"/>
    <n v="111586"/>
  </r>
  <r>
    <x v="4"/>
    <x v="206"/>
    <s v="China"/>
    <s v="Export"/>
    <s v="World"/>
    <x v="348"/>
    <n v="15811296"/>
  </r>
  <r>
    <x v="4"/>
    <x v="206"/>
    <s v="China"/>
    <s v="Export"/>
    <s v="World"/>
    <x v="349"/>
    <n v="830213483"/>
  </r>
  <r>
    <x v="4"/>
    <x v="207"/>
    <s v="China"/>
    <s v="Export"/>
    <s v="World"/>
    <x v="350"/>
    <n v="1609782769"/>
  </r>
  <r>
    <x v="4"/>
    <x v="208"/>
    <s v="China"/>
    <s v="Export"/>
    <s v="World"/>
    <x v="351"/>
    <n v="23731707"/>
  </r>
  <r>
    <x v="4"/>
    <x v="209"/>
    <s v="China"/>
    <s v="Export"/>
    <s v="World"/>
    <x v="352"/>
    <n v="30474121"/>
  </r>
  <r>
    <x v="4"/>
    <x v="209"/>
    <s v="China"/>
    <s v="Export"/>
    <s v="World"/>
    <x v="353"/>
    <n v="29125472"/>
  </r>
  <r>
    <x v="4"/>
    <x v="209"/>
    <s v="China"/>
    <s v="Export"/>
    <s v="World"/>
    <x v="354"/>
    <n v="192558978"/>
  </r>
  <r>
    <x v="4"/>
    <x v="210"/>
    <s v="China"/>
    <s v="Export"/>
    <s v="World"/>
    <x v="355"/>
    <n v="104405491"/>
  </r>
  <r>
    <x v="4"/>
    <x v="211"/>
    <s v="China"/>
    <s v="Export"/>
    <s v="World"/>
    <x v="356"/>
    <n v="83797084"/>
  </r>
  <r>
    <x v="4"/>
    <x v="212"/>
    <s v="China"/>
    <s v="Export"/>
    <s v="World"/>
    <x v="357"/>
    <n v="1068961378"/>
  </r>
  <r>
    <x v="4"/>
    <x v="213"/>
    <s v="China"/>
    <s v="Export"/>
    <s v="World"/>
    <x v="358"/>
    <n v="76728538"/>
  </r>
  <r>
    <x v="4"/>
    <x v="214"/>
    <s v="China"/>
    <s v="Export"/>
    <s v="World"/>
    <x v="6208"/>
    <n v="169872472"/>
  </r>
  <r>
    <x v="4"/>
    <x v="215"/>
    <s v="China"/>
    <s v="Export"/>
    <s v="World"/>
    <x v="360"/>
    <n v="441768"/>
  </r>
  <r>
    <x v="4"/>
    <x v="216"/>
    <s v="China"/>
    <s v="Export"/>
    <s v="World"/>
    <x v="361"/>
    <n v="10567171"/>
  </r>
  <r>
    <x v="4"/>
    <x v="217"/>
    <s v="China"/>
    <s v="Export"/>
    <s v="World"/>
    <x v="362"/>
    <n v="46709537"/>
  </r>
  <r>
    <x v="4"/>
    <x v="217"/>
    <s v="China"/>
    <s v="Export"/>
    <s v="World"/>
    <x v="363"/>
    <n v="22697676"/>
  </r>
  <r>
    <x v="4"/>
    <x v="218"/>
    <s v="China"/>
    <s v="Export"/>
    <s v="World"/>
    <x v="364"/>
    <n v="89456320"/>
  </r>
  <r>
    <x v="4"/>
    <x v="219"/>
    <s v="China"/>
    <s v="Export"/>
    <s v="World"/>
    <x v="365"/>
    <n v="1980668521"/>
  </r>
  <r>
    <x v="4"/>
    <x v="220"/>
    <s v="China"/>
    <s v="Export"/>
    <s v="World"/>
    <x v="366"/>
    <n v="44509180"/>
  </r>
  <r>
    <x v="4"/>
    <x v="221"/>
    <s v="China"/>
    <s v="Export"/>
    <s v="World"/>
    <x v="367"/>
    <n v="2201163"/>
  </r>
  <r>
    <x v="4"/>
    <x v="221"/>
    <s v="China"/>
    <s v="Export"/>
    <s v="World"/>
    <x v="368"/>
    <n v="258092337"/>
  </r>
  <r>
    <x v="4"/>
    <x v="221"/>
    <s v="China"/>
    <s v="Export"/>
    <s v="World"/>
    <x v="369"/>
    <n v="55436562"/>
  </r>
  <r>
    <x v="4"/>
    <x v="221"/>
    <s v="China"/>
    <s v="Export"/>
    <s v="World"/>
    <x v="6209"/>
    <n v="419770551"/>
  </r>
  <r>
    <x v="4"/>
    <x v="221"/>
    <s v="China"/>
    <s v="Export"/>
    <s v="World"/>
    <x v="6210"/>
    <n v="87123813"/>
  </r>
  <r>
    <x v="4"/>
    <x v="222"/>
    <s v="China"/>
    <s v="Export"/>
    <s v="World"/>
    <x v="371"/>
    <n v="1113534915"/>
  </r>
  <r>
    <x v="4"/>
    <x v="223"/>
    <s v="China"/>
    <s v="Export"/>
    <s v="World"/>
    <x v="372"/>
    <n v="325136807"/>
  </r>
  <r>
    <x v="4"/>
    <x v="224"/>
    <s v="China"/>
    <s v="Export"/>
    <s v="World"/>
    <x v="373"/>
    <n v="2865474"/>
  </r>
  <r>
    <x v="4"/>
    <x v="225"/>
    <s v="China"/>
    <s v="Export"/>
    <s v="World"/>
    <x v="374"/>
    <n v="211847"/>
  </r>
  <r>
    <x v="4"/>
    <x v="226"/>
    <s v="China"/>
    <s v="Export"/>
    <s v="World"/>
    <x v="375"/>
    <n v="106109426"/>
  </r>
  <r>
    <x v="4"/>
    <x v="226"/>
    <s v="China"/>
    <s v="Export"/>
    <s v="World"/>
    <x v="376"/>
    <n v="52281121"/>
  </r>
  <r>
    <x v="4"/>
    <x v="226"/>
    <s v="China"/>
    <s v="Export"/>
    <s v="World"/>
    <x v="377"/>
    <n v="132494865"/>
  </r>
  <r>
    <x v="4"/>
    <x v="226"/>
    <s v="China"/>
    <s v="Export"/>
    <s v="World"/>
    <x v="378"/>
    <n v="2948564"/>
  </r>
  <r>
    <x v="4"/>
    <x v="226"/>
    <s v="China"/>
    <s v="Export"/>
    <s v="World"/>
    <x v="379"/>
    <n v="206330"/>
  </r>
  <r>
    <x v="4"/>
    <x v="227"/>
    <s v="China"/>
    <s v="Export"/>
    <s v="World"/>
    <x v="380"/>
    <n v="3371730"/>
  </r>
  <r>
    <x v="4"/>
    <x v="228"/>
    <s v="China"/>
    <s v="Export"/>
    <s v="World"/>
    <x v="6211"/>
    <n v="13528838"/>
  </r>
  <r>
    <x v="4"/>
    <x v="229"/>
    <s v="China"/>
    <s v="Export"/>
    <s v="World"/>
    <x v="382"/>
    <n v="11118612"/>
  </r>
  <r>
    <x v="4"/>
    <x v="230"/>
    <s v="China"/>
    <s v="Export"/>
    <s v="World"/>
    <x v="383"/>
    <n v="197001037"/>
  </r>
  <r>
    <x v="4"/>
    <x v="1507"/>
    <s v="China"/>
    <s v="Export"/>
    <s v="World"/>
    <x v="6120"/>
    <n v="28902"/>
  </r>
  <r>
    <x v="4"/>
    <x v="231"/>
    <s v="China"/>
    <s v="Export"/>
    <s v="World"/>
    <x v="384"/>
    <n v="20276059"/>
  </r>
  <r>
    <x v="4"/>
    <x v="232"/>
    <s v="China"/>
    <s v="Export"/>
    <s v="World"/>
    <x v="385"/>
    <n v="28916189"/>
  </r>
  <r>
    <x v="4"/>
    <x v="233"/>
    <s v="China"/>
    <s v="Export"/>
    <s v="World"/>
    <x v="386"/>
    <n v="79593587"/>
  </r>
  <r>
    <x v="4"/>
    <x v="234"/>
    <s v="China"/>
    <s v="Export"/>
    <s v="World"/>
    <x v="387"/>
    <n v="68186300"/>
  </r>
  <r>
    <x v="4"/>
    <x v="235"/>
    <s v="China"/>
    <s v="Export"/>
    <s v="World"/>
    <x v="388"/>
    <n v="7204756777"/>
  </r>
  <r>
    <x v="4"/>
    <x v="236"/>
    <s v="China"/>
    <s v="Export"/>
    <s v="World"/>
    <x v="389"/>
    <n v="1715587"/>
  </r>
  <r>
    <x v="4"/>
    <x v="237"/>
    <s v="China"/>
    <s v="Export"/>
    <s v="World"/>
    <x v="390"/>
    <n v="317218"/>
  </r>
  <r>
    <x v="4"/>
    <x v="237"/>
    <s v="China"/>
    <s v="Export"/>
    <s v="World"/>
    <x v="391"/>
    <n v="43758"/>
  </r>
  <r>
    <x v="4"/>
    <x v="237"/>
    <s v="China"/>
    <s v="Export"/>
    <s v="World"/>
    <x v="392"/>
    <n v="138718"/>
  </r>
  <r>
    <x v="4"/>
    <x v="1508"/>
    <s v="China"/>
    <s v="Export"/>
    <s v="World"/>
    <x v="6121"/>
    <n v="646"/>
  </r>
  <r>
    <x v="4"/>
    <x v="238"/>
    <s v="China"/>
    <s v="Export"/>
    <s v="World"/>
    <x v="393"/>
    <n v="1407"/>
  </r>
  <r>
    <x v="4"/>
    <x v="238"/>
    <s v="China"/>
    <s v="Export"/>
    <s v="World"/>
    <x v="394"/>
    <n v="1213840"/>
  </r>
  <r>
    <x v="4"/>
    <x v="239"/>
    <s v="China"/>
    <s v="Export"/>
    <s v="World"/>
    <x v="395"/>
    <n v="1240408357"/>
  </r>
  <r>
    <x v="4"/>
    <x v="240"/>
    <s v="China"/>
    <s v="Export"/>
    <s v="World"/>
    <x v="396"/>
    <n v="4295288"/>
  </r>
  <r>
    <x v="4"/>
    <x v="240"/>
    <s v="China"/>
    <s v="Export"/>
    <s v="World"/>
    <x v="397"/>
    <n v="3835699"/>
  </r>
  <r>
    <x v="4"/>
    <x v="241"/>
    <s v="China"/>
    <s v="Export"/>
    <s v="World"/>
    <x v="398"/>
    <n v="661569"/>
  </r>
  <r>
    <x v="4"/>
    <x v="241"/>
    <s v="China"/>
    <s v="Export"/>
    <s v="World"/>
    <x v="399"/>
    <n v="24668"/>
  </r>
  <r>
    <x v="4"/>
    <x v="242"/>
    <s v="China"/>
    <s v="Export"/>
    <s v="World"/>
    <x v="400"/>
    <n v="384586285"/>
  </r>
  <r>
    <x v="4"/>
    <x v="242"/>
    <s v="China"/>
    <s v="Export"/>
    <s v="World"/>
    <x v="401"/>
    <n v="382824855"/>
  </r>
  <r>
    <x v="4"/>
    <x v="243"/>
    <s v="China"/>
    <s v="Export"/>
    <s v="World"/>
    <x v="402"/>
    <n v="69880656"/>
  </r>
  <r>
    <x v="4"/>
    <x v="243"/>
    <s v="China"/>
    <s v="Export"/>
    <s v="World"/>
    <x v="403"/>
    <n v="971884"/>
  </r>
  <r>
    <x v="4"/>
    <x v="244"/>
    <s v="China"/>
    <s v="Export"/>
    <s v="World"/>
    <x v="404"/>
    <n v="21217790"/>
  </r>
  <r>
    <x v="4"/>
    <x v="244"/>
    <s v="China"/>
    <s v="Export"/>
    <s v="World"/>
    <x v="405"/>
    <n v="25843287"/>
  </r>
  <r>
    <x v="4"/>
    <x v="245"/>
    <s v="China"/>
    <s v="Export"/>
    <s v="World"/>
    <x v="406"/>
    <n v="1039251"/>
  </r>
  <r>
    <x v="4"/>
    <x v="245"/>
    <s v="China"/>
    <s v="Export"/>
    <s v="World"/>
    <x v="407"/>
    <n v="34387990"/>
  </r>
  <r>
    <x v="4"/>
    <x v="246"/>
    <s v="China"/>
    <s v="Export"/>
    <s v="World"/>
    <x v="408"/>
    <n v="19509638"/>
  </r>
  <r>
    <x v="4"/>
    <x v="247"/>
    <s v="China"/>
    <s v="Export"/>
    <s v="World"/>
    <x v="6212"/>
    <n v="1148191"/>
  </r>
  <r>
    <x v="4"/>
    <x v="247"/>
    <s v="China"/>
    <s v="Export"/>
    <s v="World"/>
    <x v="6213"/>
    <n v="278688127"/>
  </r>
  <r>
    <x v="4"/>
    <x v="247"/>
    <s v="China"/>
    <s v="Export"/>
    <s v="World"/>
    <x v="6214"/>
    <n v="11493179"/>
  </r>
  <r>
    <x v="4"/>
    <x v="248"/>
    <s v="China"/>
    <s v="Export"/>
    <s v="World"/>
    <x v="410"/>
    <n v="67179005"/>
  </r>
  <r>
    <x v="4"/>
    <x v="1545"/>
    <s v="China"/>
    <s v="Export"/>
    <s v="World"/>
    <x v="6785"/>
    <n v="2180"/>
  </r>
  <r>
    <x v="4"/>
    <x v="249"/>
    <s v="China"/>
    <s v="Export"/>
    <s v="World"/>
    <x v="411"/>
    <n v="67176825"/>
  </r>
  <r>
    <x v="4"/>
    <x v="250"/>
    <s v="China"/>
    <s v="Export"/>
    <s v="World"/>
    <x v="412"/>
    <n v="151261881"/>
  </r>
  <r>
    <x v="4"/>
    <x v="251"/>
    <s v="China"/>
    <s v="Export"/>
    <s v="World"/>
    <x v="413"/>
    <n v="133656"/>
  </r>
  <r>
    <x v="4"/>
    <x v="252"/>
    <s v="China"/>
    <s v="Export"/>
    <s v="World"/>
    <x v="414"/>
    <n v="1093370"/>
  </r>
  <r>
    <x v="4"/>
    <x v="253"/>
    <s v="China"/>
    <s v="Export"/>
    <s v="World"/>
    <x v="415"/>
    <n v="23663528"/>
  </r>
  <r>
    <x v="4"/>
    <x v="254"/>
    <s v="China"/>
    <s v="Export"/>
    <s v="World"/>
    <x v="416"/>
    <n v="161075"/>
  </r>
  <r>
    <x v="4"/>
    <x v="255"/>
    <s v="China"/>
    <s v="Export"/>
    <s v="World"/>
    <x v="417"/>
    <n v="126210252"/>
  </r>
  <r>
    <x v="4"/>
    <x v="256"/>
    <s v="China"/>
    <s v="Export"/>
    <s v="World"/>
    <x v="418"/>
    <n v="1537166248"/>
  </r>
  <r>
    <x v="4"/>
    <x v="257"/>
    <s v="China"/>
    <s v="Export"/>
    <s v="World"/>
    <x v="419"/>
    <n v="173290389"/>
  </r>
  <r>
    <x v="4"/>
    <x v="258"/>
    <s v="China"/>
    <s v="Export"/>
    <s v="World"/>
    <x v="420"/>
    <n v="907792699"/>
  </r>
  <r>
    <x v="4"/>
    <x v="258"/>
    <s v="China"/>
    <s v="Export"/>
    <s v="World"/>
    <x v="421"/>
    <n v="143005684"/>
  </r>
  <r>
    <x v="4"/>
    <x v="259"/>
    <s v="China"/>
    <s v="Export"/>
    <s v="World"/>
    <x v="6215"/>
    <n v="165053444"/>
  </r>
  <r>
    <x v="4"/>
    <x v="260"/>
    <s v="China"/>
    <s v="Export"/>
    <s v="World"/>
    <x v="6216"/>
    <n v="147721594"/>
  </r>
  <r>
    <x v="4"/>
    <x v="261"/>
    <s v="China"/>
    <s v="Export"/>
    <s v="World"/>
    <x v="424"/>
    <n v="302438"/>
  </r>
  <r>
    <x v="4"/>
    <x v="262"/>
    <s v="China"/>
    <s v="Export"/>
    <s v="World"/>
    <x v="425"/>
    <n v="1072252943"/>
  </r>
  <r>
    <x v="4"/>
    <x v="263"/>
    <s v="China"/>
    <s v="Export"/>
    <s v="World"/>
    <x v="426"/>
    <n v="927754183"/>
  </r>
  <r>
    <x v="4"/>
    <x v="264"/>
    <s v="China"/>
    <s v="Export"/>
    <s v="World"/>
    <x v="427"/>
    <n v="144498760"/>
  </r>
  <r>
    <x v="4"/>
    <x v="265"/>
    <s v="China"/>
    <s v="Export"/>
    <s v="World"/>
    <x v="428"/>
    <n v="266916759"/>
  </r>
  <r>
    <x v="4"/>
    <x v="266"/>
    <s v="China"/>
    <s v="Export"/>
    <s v="World"/>
    <x v="429"/>
    <n v="72290944"/>
  </r>
  <r>
    <x v="4"/>
    <x v="266"/>
    <s v="China"/>
    <s v="Export"/>
    <s v="World"/>
    <x v="430"/>
    <n v="182848211"/>
  </r>
  <r>
    <x v="4"/>
    <x v="267"/>
    <s v="China"/>
    <s v="Export"/>
    <s v="World"/>
    <x v="431"/>
    <n v="11777604"/>
  </r>
  <r>
    <x v="4"/>
    <x v="268"/>
    <s v="China"/>
    <s v="Export"/>
    <s v="World"/>
    <x v="432"/>
    <n v="1650812433"/>
  </r>
  <r>
    <x v="4"/>
    <x v="269"/>
    <s v="China"/>
    <s v="Export"/>
    <s v="World"/>
    <x v="433"/>
    <n v="1046122012"/>
  </r>
  <r>
    <x v="4"/>
    <x v="270"/>
    <s v="China"/>
    <s v="Export"/>
    <s v="World"/>
    <x v="434"/>
    <n v="604690421"/>
  </r>
  <r>
    <x v="4"/>
    <x v="271"/>
    <s v="China"/>
    <s v="Export"/>
    <s v="World"/>
    <x v="435"/>
    <n v="159493447"/>
  </r>
  <r>
    <x v="4"/>
    <x v="272"/>
    <s v="China"/>
    <s v="Export"/>
    <s v="World"/>
    <x v="436"/>
    <n v="504024"/>
  </r>
  <r>
    <x v="4"/>
    <x v="273"/>
    <s v="China"/>
    <s v="Export"/>
    <s v="World"/>
    <x v="437"/>
    <n v="1037834"/>
  </r>
  <r>
    <x v="4"/>
    <x v="274"/>
    <s v="China"/>
    <s v="Export"/>
    <s v="World"/>
    <x v="438"/>
    <n v="89823460"/>
  </r>
  <r>
    <x v="4"/>
    <x v="275"/>
    <s v="China"/>
    <s v="Export"/>
    <s v="World"/>
    <x v="439"/>
    <n v="68128129"/>
  </r>
  <r>
    <x v="4"/>
    <x v="276"/>
    <s v="China"/>
    <s v="Export"/>
    <s v="World"/>
    <x v="440"/>
    <n v="452762760"/>
  </r>
  <r>
    <x v="4"/>
    <x v="277"/>
    <s v="China"/>
    <s v="Export"/>
    <s v="World"/>
    <x v="441"/>
    <n v="34089296"/>
  </r>
  <r>
    <x v="4"/>
    <x v="278"/>
    <s v="China"/>
    <s v="Export"/>
    <s v="World"/>
    <x v="442"/>
    <n v="5628613"/>
  </r>
  <r>
    <x v="4"/>
    <x v="279"/>
    <s v="China"/>
    <s v="Export"/>
    <s v="World"/>
    <x v="443"/>
    <n v="23142031"/>
  </r>
  <r>
    <x v="4"/>
    <x v="280"/>
    <s v="China"/>
    <s v="Export"/>
    <s v="World"/>
    <x v="444"/>
    <n v="43644789"/>
  </r>
  <r>
    <x v="4"/>
    <x v="282"/>
    <s v="China"/>
    <s v="Export"/>
    <s v="World"/>
    <x v="446"/>
    <n v="93855590"/>
  </r>
  <r>
    <x v="4"/>
    <x v="283"/>
    <s v="China"/>
    <s v="Export"/>
    <s v="World"/>
    <x v="447"/>
    <n v="252402441"/>
  </r>
  <r>
    <x v="4"/>
    <x v="284"/>
    <s v="China"/>
    <s v="Export"/>
    <s v="World"/>
    <x v="448"/>
    <n v="262264057"/>
  </r>
  <r>
    <x v="4"/>
    <x v="285"/>
    <s v="China"/>
    <s v="Export"/>
    <s v="World"/>
    <x v="449"/>
    <n v="89153452"/>
  </r>
  <r>
    <x v="4"/>
    <x v="286"/>
    <s v="China"/>
    <s v="Export"/>
    <s v="World"/>
    <x v="450"/>
    <n v="44975295"/>
  </r>
  <r>
    <x v="4"/>
    <x v="287"/>
    <s v="China"/>
    <s v="Export"/>
    <s v="World"/>
    <x v="451"/>
    <n v="128135310"/>
  </r>
  <r>
    <x v="4"/>
    <x v="288"/>
    <s v="China"/>
    <s v="Export"/>
    <s v="World"/>
    <x v="6217"/>
    <n v="37719599"/>
  </r>
  <r>
    <x v="4"/>
    <x v="289"/>
    <s v="China"/>
    <s v="Export"/>
    <s v="World"/>
    <x v="453"/>
    <n v="254874"/>
  </r>
  <r>
    <x v="4"/>
    <x v="290"/>
    <s v="China"/>
    <s v="Export"/>
    <s v="World"/>
    <x v="454"/>
    <n v="37464725"/>
  </r>
  <r>
    <x v="4"/>
    <x v="291"/>
    <s v="China"/>
    <s v="Export"/>
    <s v="World"/>
    <x v="455"/>
    <n v="299103619"/>
  </r>
  <r>
    <x v="4"/>
    <x v="292"/>
    <s v="China"/>
    <s v="Export"/>
    <s v="World"/>
    <x v="456"/>
    <n v="454183"/>
  </r>
  <r>
    <x v="4"/>
    <x v="293"/>
    <s v="China"/>
    <s v="Export"/>
    <s v="World"/>
    <x v="457"/>
    <n v="2916724"/>
  </r>
  <r>
    <x v="4"/>
    <x v="294"/>
    <s v="China"/>
    <s v="Export"/>
    <s v="World"/>
    <x v="458"/>
    <n v="28495938"/>
  </r>
  <r>
    <x v="4"/>
    <x v="295"/>
    <s v="China"/>
    <s v="Export"/>
    <s v="World"/>
    <x v="459"/>
    <n v="253276363"/>
  </r>
  <r>
    <x v="4"/>
    <x v="296"/>
    <s v="China"/>
    <s v="Export"/>
    <s v="World"/>
    <x v="460"/>
    <n v="13960411"/>
  </r>
  <r>
    <x v="4"/>
    <x v="297"/>
    <s v="China"/>
    <s v="Export"/>
    <s v="World"/>
    <x v="461"/>
    <n v="5700082"/>
  </r>
  <r>
    <x v="4"/>
    <x v="298"/>
    <s v="China"/>
    <s v="Export"/>
    <s v="World"/>
    <x v="462"/>
    <n v="5700082"/>
  </r>
  <r>
    <x v="4"/>
    <x v="299"/>
    <s v="China"/>
    <s v="Export"/>
    <s v="World"/>
    <x v="463"/>
    <n v="3571028058"/>
  </r>
  <r>
    <x v="4"/>
    <x v="300"/>
    <s v="China"/>
    <s v="Export"/>
    <s v="World"/>
    <x v="464"/>
    <n v="190507348"/>
  </r>
  <r>
    <x v="4"/>
    <x v="301"/>
    <s v="China"/>
    <s v="Export"/>
    <s v="World"/>
    <x v="465"/>
    <n v="172422206"/>
  </r>
  <r>
    <x v="4"/>
    <x v="301"/>
    <s v="China"/>
    <s v="Export"/>
    <s v="World"/>
    <x v="466"/>
    <n v="87106"/>
  </r>
  <r>
    <x v="4"/>
    <x v="302"/>
    <s v="China"/>
    <s v="Export"/>
    <s v="World"/>
    <x v="467"/>
    <n v="17954691"/>
  </r>
  <r>
    <x v="4"/>
    <x v="302"/>
    <s v="China"/>
    <s v="Export"/>
    <s v="World"/>
    <x v="468"/>
    <n v="43345"/>
  </r>
  <r>
    <x v="4"/>
    <x v="304"/>
    <s v="China"/>
    <s v="Export"/>
    <s v="World"/>
    <x v="470"/>
    <n v="1418932586"/>
  </r>
  <r>
    <x v="4"/>
    <x v="305"/>
    <s v="China"/>
    <s v="Export"/>
    <s v="World"/>
    <x v="471"/>
    <n v="549039958"/>
  </r>
  <r>
    <x v="4"/>
    <x v="306"/>
    <s v="China"/>
    <s v="Export"/>
    <s v="World"/>
    <x v="472"/>
    <n v="586569736"/>
  </r>
  <r>
    <x v="4"/>
    <x v="307"/>
    <s v="China"/>
    <s v="Export"/>
    <s v="World"/>
    <x v="473"/>
    <n v="84042287"/>
  </r>
  <r>
    <x v="4"/>
    <x v="308"/>
    <s v="China"/>
    <s v="Export"/>
    <s v="World"/>
    <x v="474"/>
    <n v="199280605"/>
  </r>
  <r>
    <x v="4"/>
    <x v="1509"/>
    <s v="China"/>
    <s v="Export"/>
    <s v="World"/>
    <x v="6122"/>
    <n v="8470"/>
  </r>
  <r>
    <x v="4"/>
    <x v="1427"/>
    <s v="China"/>
    <s v="Export"/>
    <s v="World"/>
    <x v="6122"/>
    <n v="8470"/>
  </r>
  <r>
    <x v="4"/>
    <x v="309"/>
    <s v="China"/>
    <s v="Export"/>
    <s v="World"/>
    <x v="475"/>
    <n v="945004989"/>
  </r>
  <r>
    <x v="4"/>
    <x v="310"/>
    <s v="China"/>
    <s v="Export"/>
    <s v="World"/>
    <x v="476"/>
    <n v="20544633"/>
  </r>
  <r>
    <x v="4"/>
    <x v="310"/>
    <s v="China"/>
    <s v="Export"/>
    <s v="World"/>
    <x v="477"/>
    <n v="13024628"/>
  </r>
  <r>
    <x v="4"/>
    <x v="311"/>
    <s v="China"/>
    <s v="Export"/>
    <s v="World"/>
    <x v="478"/>
    <n v="218622466"/>
  </r>
  <r>
    <x v="4"/>
    <x v="311"/>
    <s v="China"/>
    <s v="Export"/>
    <s v="World"/>
    <x v="479"/>
    <n v="692813262"/>
  </r>
  <r>
    <x v="4"/>
    <x v="312"/>
    <s v="China"/>
    <s v="Export"/>
    <s v="World"/>
    <x v="480"/>
    <n v="125340703"/>
  </r>
  <r>
    <x v="4"/>
    <x v="313"/>
    <s v="China"/>
    <s v="Export"/>
    <s v="World"/>
    <x v="481"/>
    <n v="161644"/>
  </r>
  <r>
    <x v="4"/>
    <x v="313"/>
    <s v="China"/>
    <s v="Export"/>
    <s v="World"/>
    <x v="482"/>
    <n v="117930807"/>
  </r>
  <r>
    <x v="4"/>
    <x v="314"/>
    <s v="China"/>
    <s v="Export"/>
    <s v="World"/>
    <x v="483"/>
    <n v="7248252"/>
  </r>
  <r>
    <x v="4"/>
    <x v="315"/>
    <s v="China"/>
    <s v="Export"/>
    <s v="World"/>
    <x v="484"/>
    <n v="2029040"/>
  </r>
  <r>
    <x v="4"/>
    <x v="316"/>
    <s v="China"/>
    <s v="Export"/>
    <s v="World"/>
    <x v="485"/>
    <n v="1979018"/>
  </r>
  <r>
    <x v="4"/>
    <x v="317"/>
    <s v="China"/>
    <s v="Export"/>
    <s v="World"/>
    <x v="486"/>
    <n v="50022"/>
  </r>
  <r>
    <x v="4"/>
    <x v="318"/>
    <s v="China"/>
    <s v="Export"/>
    <s v="World"/>
    <x v="487"/>
    <n v="831037"/>
  </r>
  <r>
    <x v="4"/>
    <x v="319"/>
    <s v="China"/>
    <s v="Export"/>
    <s v="World"/>
    <x v="488"/>
    <n v="633111"/>
  </r>
  <r>
    <x v="4"/>
    <x v="319"/>
    <s v="China"/>
    <s v="Export"/>
    <s v="World"/>
    <x v="6218"/>
    <n v="36031"/>
  </r>
  <r>
    <x v="4"/>
    <x v="320"/>
    <s v="China"/>
    <s v="Export"/>
    <s v="World"/>
    <x v="489"/>
    <n v="161895"/>
  </r>
  <r>
    <x v="4"/>
    <x v="321"/>
    <s v="China"/>
    <s v="Export"/>
    <s v="World"/>
    <x v="490"/>
    <n v="100595434"/>
  </r>
  <r>
    <x v="4"/>
    <x v="322"/>
    <s v="China"/>
    <s v="Export"/>
    <s v="World"/>
    <x v="491"/>
    <n v="286188"/>
  </r>
  <r>
    <x v="4"/>
    <x v="322"/>
    <s v="China"/>
    <s v="Export"/>
    <s v="World"/>
    <x v="492"/>
    <n v="26903"/>
  </r>
  <r>
    <x v="4"/>
    <x v="323"/>
    <s v="China"/>
    <s v="Export"/>
    <s v="World"/>
    <x v="493"/>
    <n v="3189539"/>
  </r>
  <r>
    <x v="4"/>
    <x v="323"/>
    <s v="China"/>
    <s v="Export"/>
    <s v="World"/>
    <x v="494"/>
    <n v="647730"/>
  </r>
  <r>
    <x v="4"/>
    <x v="324"/>
    <s v="China"/>
    <s v="Export"/>
    <s v="World"/>
    <x v="495"/>
    <n v="95939328"/>
  </r>
  <r>
    <x v="4"/>
    <x v="324"/>
    <s v="China"/>
    <s v="Export"/>
    <s v="World"/>
    <x v="496"/>
    <n v="505746"/>
  </r>
  <r>
    <x v="4"/>
    <x v="325"/>
    <s v="China"/>
    <s v="Export"/>
    <s v="World"/>
    <x v="497"/>
    <n v="787778451"/>
  </r>
  <r>
    <x v="4"/>
    <x v="326"/>
    <s v="China"/>
    <s v="Export"/>
    <s v="World"/>
    <x v="498"/>
    <n v="684855637"/>
  </r>
  <r>
    <x v="4"/>
    <x v="326"/>
    <s v="China"/>
    <s v="Export"/>
    <s v="World"/>
    <x v="499"/>
    <n v="49087842"/>
  </r>
  <r>
    <x v="4"/>
    <x v="327"/>
    <s v="China"/>
    <s v="Export"/>
    <s v="World"/>
    <x v="500"/>
    <n v="885855"/>
  </r>
  <r>
    <x v="4"/>
    <x v="328"/>
    <s v="China"/>
    <s v="Export"/>
    <s v="World"/>
    <x v="501"/>
    <n v="6664202"/>
  </r>
  <r>
    <x v="4"/>
    <x v="329"/>
    <s v="China"/>
    <s v="Export"/>
    <s v="World"/>
    <x v="502"/>
    <n v="11026722"/>
  </r>
  <r>
    <x v="4"/>
    <x v="329"/>
    <s v="China"/>
    <s v="Export"/>
    <s v="World"/>
    <x v="503"/>
    <n v="35258193"/>
  </r>
  <r>
    <x v="4"/>
    <x v="330"/>
    <s v="China"/>
    <s v="Export"/>
    <s v="World"/>
    <x v="504"/>
    <n v="813906373"/>
  </r>
  <r>
    <x v="4"/>
    <x v="1510"/>
    <s v="China"/>
    <s v="Export"/>
    <s v="World"/>
    <x v="6123"/>
    <n v="1952947"/>
  </r>
  <r>
    <x v="4"/>
    <x v="1510"/>
    <s v="China"/>
    <s v="Export"/>
    <s v="World"/>
    <x v="6124"/>
    <n v="1952947"/>
  </r>
  <r>
    <x v="4"/>
    <x v="331"/>
    <s v="China"/>
    <s v="Export"/>
    <s v="World"/>
    <x v="505"/>
    <n v="51099"/>
  </r>
  <r>
    <x v="4"/>
    <x v="331"/>
    <s v="China"/>
    <s v="Export"/>
    <s v="World"/>
    <x v="506"/>
    <n v="51099"/>
  </r>
  <r>
    <x v="4"/>
    <x v="332"/>
    <s v="China"/>
    <s v="Export"/>
    <s v="World"/>
    <x v="507"/>
    <n v="236049"/>
  </r>
  <r>
    <x v="4"/>
    <x v="332"/>
    <s v="China"/>
    <s v="Export"/>
    <s v="World"/>
    <x v="508"/>
    <n v="236049"/>
  </r>
  <r>
    <x v="4"/>
    <x v="333"/>
    <s v="China"/>
    <s v="Export"/>
    <s v="World"/>
    <x v="509"/>
    <n v="6974977"/>
  </r>
  <r>
    <x v="4"/>
    <x v="333"/>
    <s v="China"/>
    <s v="Export"/>
    <s v="World"/>
    <x v="510"/>
    <n v="6631625"/>
  </r>
  <r>
    <x v="4"/>
    <x v="333"/>
    <s v="China"/>
    <s v="Export"/>
    <s v="World"/>
    <x v="511"/>
    <n v="343352"/>
  </r>
  <r>
    <x v="4"/>
    <x v="334"/>
    <s v="China"/>
    <s v="Export"/>
    <s v="World"/>
    <x v="512"/>
    <n v="776839155"/>
  </r>
  <r>
    <x v="4"/>
    <x v="334"/>
    <s v="China"/>
    <s v="Export"/>
    <s v="World"/>
    <x v="513"/>
    <n v="141679784"/>
  </r>
  <r>
    <x v="4"/>
    <x v="334"/>
    <s v="China"/>
    <s v="Export"/>
    <s v="World"/>
    <x v="514"/>
    <n v="120635850"/>
  </r>
  <r>
    <x v="4"/>
    <x v="334"/>
    <s v="China"/>
    <s v="Export"/>
    <s v="World"/>
    <x v="515"/>
    <n v="514511721"/>
  </r>
  <r>
    <x v="4"/>
    <x v="334"/>
    <s v="China"/>
    <s v="Export"/>
    <s v="World"/>
    <x v="516"/>
    <n v="11800"/>
  </r>
  <r>
    <x v="4"/>
    <x v="335"/>
    <s v="China"/>
    <s v="Export"/>
    <s v="World"/>
    <x v="517"/>
    <n v="1717660"/>
  </r>
  <r>
    <x v="4"/>
    <x v="335"/>
    <s v="China"/>
    <s v="Export"/>
    <s v="World"/>
    <x v="518"/>
    <n v="1717660"/>
  </r>
  <r>
    <x v="4"/>
    <x v="336"/>
    <s v="China"/>
    <s v="Export"/>
    <s v="World"/>
    <x v="519"/>
    <n v="26134486"/>
  </r>
  <r>
    <x v="4"/>
    <x v="336"/>
    <s v="China"/>
    <s v="Export"/>
    <s v="World"/>
    <x v="520"/>
    <n v="7582764"/>
  </r>
  <r>
    <x v="4"/>
    <x v="336"/>
    <s v="China"/>
    <s v="Export"/>
    <s v="World"/>
    <x v="521"/>
    <n v="20475"/>
  </r>
  <r>
    <x v="4"/>
    <x v="336"/>
    <s v="China"/>
    <s v="Export"/>
    <s v="World"/>
    <x v="522"/>
    <n v="7278978"/>
  </r>
  <r>
    <x v="4"/>
    <x v="336"/>
    <s v="China"/>
    <s v="Export"/>
    <s v="World"/>
    <x v="523"/>
    <n v="68211"/>
  </r>
  <r>
    <x v="4"/>
    <x v="336"/>
    <s v="China"/>
    <s v="Export"/>
    <s v="World"/>
    <x v="524"/>
    <n v="224658"/>
  </r>
  <r>
    <x v="4"/>
    <x v="336"/>
    <s v="China"/>
    <s v="Export"/>
    <s v="World"/>
    <x v="525"/>
    <n v="10959400"/>
  </r>
  <r>
    <x v="4"/>
    <x v="337"/>
    <s v="China"/>
    <s v="Export"/>
    <s v="World"/>
    <x v="526"/>
    <n v="890965038"/>
  </r>
  <r>
    <x v="4"/>
    <x v="338"/>
    <s v="China"/>
    <s v="Export"/>
    <s v="World"/>
    <x v="527"/>
    <n v="58771246"/>
  </r>
  <r>
    <x v="4"/>
    <x v="338"/>
    <s v="China"/>
    <s v="Export"/>
    <s v="World"/>
    <x v="527"/>
    <n v="58771246"/>
  </r>
  <r>
    <x v="4"/>
    <x v="339"/>
    <s v="China"/>
    <s v="Export"/>
    <s v="World"/>
    <x v="528"/>
    <n v="1742109"/>
  </r>
  <r>
    <x v="4"/>
    <x v="339"/>
    <s v="China"/>
    <s v="Export"/>
    <s v="World"/>
    <x v="529"/>
    <n v="25208"/>
  </r>
  <r>
    <x v="4"/>
    <x v="339"/>
    <s v="China"/>
    <s v="Export"/>
    <s v="World"/>
    <x v="530"/>
    <n v="1716901"/>
  </r>
  <r>
    <x v="4"/>
    <x v="340"/>
    <s v="China"/>
    <s v="Export"/>
    <s v="World"/>
    <x v="531"/>
    <n v="196863"/>
  </r>
  <r>
    <x v="4"/>
    <x v="340"/>
    <s v="China"/>
    <s v="Export"/>
    <s v="World"/>
    <x v="532"/>
    <n v="181916"/>
  </r>
  <r>
    <x v="4"/>
    <x v="340"/>
    <s v="China"/>
    <s v="Export"/>
    <s v="World"/>
    <x v="533"/>
    <n v="10648"/>
  </r>
  <r>
    <x v="4"/>
    <x v="340"/>
    <s v="China"/>
    <s v="Export"/>
    <s v="World"/>
    <x v="534"/>
    <n v="4299"/>
  </r>
  <r>
    <x v="4"/>
    <x v="341"/>
    <s v="China"/>
    <s v="Export"/>
    <s v="World"/>
    <x v="535"/>
    <n v="33743457"/>
  </r>
  <r>
    <x v="4"/>
    <x v="341"/>
    <s v="China"/>
    <s v="Export"/>
    <s v="World"/>
    <x v="536"/>
    <n v="4881"/>
  </r>
  <r>
    <x v="4"/>
    <x v="341"/>
    <s v="China"/>
    <s v="Export"/>
    <s v="World"/>
    <x v="537"/>
    <n v="4335"/>
  </r>
  <r>
    <x v="4"/>
    <x v="341"/>
    <s v="China"/>
    <s v="Export"/>
    <s v="World"/>
    <x v="538"/>
    <n v="104827"/>
  </r>
  <r>
    <x v="4"/>
    <x v="341"/>
    <s v="China"/>
    <s v="Export"/>
    <s v="World"/>
    <x v="539"/>
    <n v="33421994"/>
  </r>
  <r>
    <x v="4"/>
    <x v="341"/>
    <s v="China"/>
    <s v="Export"/>
    <s v="World"/>
    <x v="540"/>
    <n v="207420"/>
  </r>
  <r>
    <x v="4"/>
    <x v="342"/>
    <s v="China"/>
    <s v="Export"/>
    <s v="World"/>
    <x v="541"/>
    <n v="5252541"/>
  </r>
  <r>
    <x v="4"/>
    <x v="342"/>
    <s v="China"/>
    <s v="Export"/>
    <s v="World"/>
    <x v="542"/>
    <n v="4010027"/>
  </r>
  <r>
    <x v="4"/>
    <x v="342"/>
    <s v="China"/>
    <s v="Export"/>
    <s v="World"/>
    <x v="543"/>
    <n v="1242514"/>
  </r>
  <r>
    <x v="4"/>
    <x v="343"/>
    <s v="China"/>
    <s v="Export"/>
    <s v="World"/>
    <x v="544"/>
    <n v="30308364"/>
  </r>
  <r>
    <x v="4"/>
    <x v="343"/>
    <s v="China"/>
    <s v="Export"/>
    <s v="World"/>
    <x v="545"/>
    <n v="3380915"/>
  </r>
  <r>
    <x v="4"/>
    <x v="343"/>
    <s v="China"/>
    <s v="Export"/>
    <s v="World"/>
    <x v="546"/>
    <n v="6498620"/>
  </r>
  <r>
    <x v="4"/>
    <x v="343"/>
    <s v="China"/>
    <s v="Export"/>
    <s v="World"/>
    <x v="547"/>
    <n v="20428829"/>
  </r>
  <r>
    <x v="4"/>
    <x v="344"/>
    <s v="China"/>
    <s v="Export"/>
    <s v="World"/>
    <x v="548"/>
    <n v="356442591"/>
  </r>
  <r>
    <x v="4"/>
    <x v="344"/>
    <s v="China"/>
    <s v="Export"/>
    <s v="World"/>
    <x v="549"/>
    <n v="350292520"/>
  </r>
  <r>
    <x v="4"/>
    <x v="344"/>
    <s v="China"/>
    <s v="Export"/>
    <s v="World"/>
    <x v="550"/>
    <n v="6150071"/>
  </r>
  <r>
    <x v="4"/>
    <x v="345"/>
    <s v="China"/>
    <s v="Export"/>
    <s v="World"/>
    <x v="551"/>
    <n v="83408211"/>
  </r>
  <r>
    <x v="4"/>
    <x v="345"/>
    <s v="China"/>
    <s v="Export"/>
    <s v="World"/>
    <x v="552"/>
    <n v="1142488"/>
  </r>
  <r>
    <x v="4"/>
    <x v="345"/>
    <s v="China"/>
    <s v="Export"/>
    <s v="World"/>
    <x v="553"/>
    <n v="9108441"/>
  </r>
  <r>
    <x v="4"/>
    <x v="345"/>
    <s v="China"/>
    <s v="Export"/>
    <s v="World"/>
    <x v="554"/>
    <n v="6504121"/>
  </r>
  <r>
    <x v="4"/>
    <x v="345"/>
    <s v="China"/>
    <s v="Export"/>
    <s v="World"/>
    <x v="555"/>
    <n v="581456"/>
  </r>
  <r>
    <x v="4"/>
    <x v="345"/>
    <s v="China"/>
    <s v="Export"/>
    <s v="World"/>
    <x v="556"/>
    <n v="54326991"/>
  </r>
  <r>
    <x v="4"/>
    <x v="345"/>
    <s v="China"/>
    <s v="Export"/>
    <s v="World"/>
    <x v="557"/>
    <n v="11744714"/>
  </r>
  <r>
    <x v="4"/>
    <x v="346"/>
    <s v="China"/>
    <s v="Export"/>
    <s v="World"/>
    <x v="558"/>
    <n v="321099656"/>
  </r>
  <r>
    <x v="4"/>
    <x v="346"/>
    <s v="China"/>
    <s v="Export"/>
    <s v="World"/>
    <x v="558"/>
    <n v="321099656"/>
  </r>
  <r>
    <x v="4"/>
    <x v="347"/>
    <s v="China"/>
    <s v="Export"/>
    <s v="World"/>
    <x v="559"/>
    <n v="3560142654"/>
  </r>
  <r>
    <x v="4"/>
    <x v="348"/>
    <s v="China"/>
    <s v="Export"/>
    <s v="World"/>
    <x v="560"/>
    <n v="67331473"/>
  </r>
  <r>
    <x v="4"/>
    <x v="348"/>
    <s v="China"/>
    <s v="Export"/>
    <s v="World"/>
    <x v="561"/>
    <n v="426560"/>
  </r>
  <r>
    <x v="4"/>
    <x v="348"/>
    <s v="China"/>
    <s v="Export"/>
    <s v="World"/>
    <x v="562"/>
    <n v="66904913"/>
  </r>
  <r>
    <x v="4"/>
    <x v="349"/>
    <s v="China"/>
    <s v="Export"/>
    <s v="World"/>
    <x v="563"/>
    <n v="231200810"/>
  </r>
  <r>
    <x v="4"/>
    <x v="349"/>
    <s v="China"/>
    <s v="Export"/>
    <s v="World"/>
    <x v="564"/>
    <n v="817"/>
  </r>
  <r>
    <x v="4"/>
    <x v="349"/>
    <s v="China"/>
    <s v="Export"/>
    <s v="World"/>
    <x v="565"/>
    <n v="37482542"/>
  </r>
  <r>
    <x v="4"/>
    <x v="349"/>
    <s v="China"/>
    <s v="Export"/>
    <s v="World"/>
    <x v="566"/>
    <n v="193717451"/>
  </r>
  <r>
    <x v="4"/>
    <x v="1519"/>
    <s v="China"/>
    <s v="Export"/>
    <s v="World"/>
    <x v="6221"/>
    <n v="6456"/>
  </r>
  <r>
    <x v="4"/>
    <x v="1519"/>
    <s v="China"/>
    <s v="Export"/>
    <s v="World"/>
    <x v="6221"/>
    <n v="6456"/>
  </r>
  <r>
    <x v="4"/>
    <x v="350"/>
    <s v="China"/>
    <s v="Export"/>
    <s v="World"/>
    <x v="567"/>
    <n v="755186"/>
  </r>
  <r>
    <x v="4"/>
    <x v="350"/>
    <s v="China"/>
    <s v="Export"/>
    <s v="World"/>
    <x v="567"/>
    <n v="755186"/>
  </r>
  <r>
    <x v="4"/>
    <x v="351"/>
    <s v="China"/>
    <s v="Export"/>
    <s v="World"/>
    <x v="568"/>
    <n v="405468"/>
  </r>
  <r>
    <x v="4"/>
    <x v="351"/>
    <s v="China"/>
    <s v="Export"/>
    <s v="World"/>
    <x v="6222"/>
    <n v="302723"/>
  </r>
  <r>
    <x v="4"/>
    <x v="351"/>
    <s v="China"/>
    <s v="Export"/>
    <s v="World"/>
    <x v="569"/>
    <n v="102745"/>
  </r>
  <r>
    <x v="4"/>
    <x v="352"/>
    <s v="China"/>
    <s v="Export"/>
    <s v="World"/>
    <x v="570"/>
    <n v="819334055"/>
  </r>
  <r>
    <x v="4"/>
    <x v="352"/>
    <s v="China"/>
    <s v="Export"/>
    <s v="World"/>
    <x v="571"/>
    <n v="819334055"/>
  </r>
  <r>
    <x v="4"/>
    <x v="353"/>
    <s v="China"/>
    <s v="Export"/>
    <s v="World"/>
    <x v="572"/>
    <n v="254310807"/>
  </r>
  <r>
    <x v="4"/>
    <x v="353"/>
    <s v="China"/>
    <s v="Export"/>
    <s v="World"/>
    <x v="6127"/>
    <n v="17044"/>
  </r>
  <r>
    <x v="4"/>
    <x v="353"/>
    <s v="China"/>
    <s v="Export"/>
    <s v="World"/>
    <x v="573"/>
    <n v="5290720"/>
  </r>
  <r>
    <x v="4"/>
    <x v="353"/>
    <s v="China"/>
    <s v="Export"/>
    <s v="World"/>
    <x v="575"/>
    <n v="754"/>
  </r>
  <r>
    <x v="4"/>
    <x v="353"/>
    <s v="China"/>
    <s v="Export"/>
    <s v="World"/>
    <x v="576"/>
    <n v="96835955"/>
  </r>
  <r>
    <x v="4"/>
    <x v="353"/>
    <s v="China"/>
    <s v="Export"/>
    <s v="World"/>
    <x v="577"/>
    <n v="194793"/>
  </r>
  <r>
    <x v="4"/>
    <x v="353"/>
    <s v="China"/>
    <s v="Export"/>
    <s v="World"/>
    <x v="578"/>
    <n v="742869"/>
  </r>
  <r>
    <x v="4"/>
    <x v="353"/>
    <s v="China"/>
    <s v="Export"/>
    <s v="World"/>
    <x v="579"/>
    <n v="68140627"/>
  </r>
  <r>
    <x v="4"/>
    <x v="353"/>
    <s v="China"/>
    <s v="Export"/>
    <s v="World"/>
    <x v="580"/>
    <n v="4404915"/>
  </r>
  <r>
    <x v="4"/>
    <x v="353"/>
    <s v="China"/>
    <s v="Export"/>
    <s v="World"/>
    <x v="581"/>
    <n v="78683130"/>
  </r>
  <r>
    <x v="4"/>
    <x v="354"/>
    <s v="China"/>
    <s v="Export"/>
    <s v="World"/>
    <x v="582"/>
    <n v="29842050"/>
  </r>
  <r>
    <x v="4"/>
    <x v="354"/>
    <s v="China"/>
    <s v="Export"/>
    <s v="World"/>
    <x v="583"/>
    <n v="3913301"/>
  </r>
  <r>
    <x v="4"/>
    <x v="354"/>
    <s v="China"/>
    <s v="Export"/>
    <s v="World"/>
    <x v="584"/>
    <n v="25928749"/>
  </r>
  <r>
    <x v="4"/>
    <x v="355"/>
    <s v="China"/>
    <s v="Export"/>
    <s v="World"/>
    <x v="585"/>
    <n v="191882423"/>
  </r>
  <r>
    <x v="4"/>
    <x v="355"/>
    <s v="China"/>
    <s v="Export"/>
    <s v="World"/>
    <x v="586"/>
    <n v="91176"/>
  </r>
  <r>
    <x v="4"/>
    <x v="355"/>
    <s v="China"/>
    <s v="Export"/>
    <s v="World"/>
    <x v="6748"/>
    <n v="31786"/>
  </r>
  <r>
    <x v="4"/>
    <x v="355"/>
    <s v="China"/>
    <s v="Export"/>
    <s v="World"/>
    <x v="6786"/>
    <n v="13110"/>
  </r>
  <r>
    <x v="4"/>
    <x v="355"/>
    <s v="China"/>
    <s v="Export"/>
    <s v="World"/>
    <x v="6749"/>
    <n v="28076"/>
  </r>
  <r>
    <x v="4"/>
    <x v="355"/>
    <s v="China"/>
    <s v="Export"/>
    <s v="World"/>
    <x v="587"/>
    <n v="868678"/>
  </r>
  <r>
    <x v="4"/>
    <x v="355"/>
    <s v="China"/>
    <s v="Export"/>
    <s v="World"/>
    <x v="588"/>
    <n v="20811373"/>
  </r>
  <r>
    <x v="4"/>
    <x v="355"/>
    <s v="China"/>
    <s v="Export"/>
    <s v="World"/>
    <x v="589"/>
    <n v="167599785"/>
  </r>
  <r>
    <x v="4"/>
    <x v="355"/>
    <s v="China"/>
    <s v="Export"/>
    <s v="World"/>
    <x v="590"/>
    <n v="2438439"/>
  </r>
  <r>
    <x v="4"/>
    <x v="356"/>
    <s v="China"/>
    <s v="Export"/>
    <s v="World"/>
    <x v="591"/>
    <n v="675912"/>
  </r>
  <r>
    <x v="4"/>
    <x v="356"/>
    <s v="China"/>
    <s v="Export"/>
    <s v="World"/>
    <x v="592"/>
    <n v="44393"/>
  </r>
  <r>
    <x v="4"/>
    <x v="356"/>
    <s v="China"/>
    <s v="Export"/>
    <s v="World"/>
    <x v="593"/>
    <n v="631519"/>
  </r>
  <r>
    <x v="4"/>
    <x v="357"/>
    <s v="China"/>
    <s v="Export"/>
    <s v="World"/>
    <x v="594"/>
    <n v="977686482"/>
  </r>
  <r>
    <x v="4"/>
    <x v="357"/>
    <s v="China"/>
    <s v="Export"/>
    <s v="World"/>
    <x v="595"/>
    <n v="87643009"/>
  </r>
  <r>
    <x v="4"/>
    <x v="357"/>
    <s v="China"/>
    <s v="Export"/>
    <s v="World"/>
    <x v="596"/>
    <n v="3520122"/>
  </r>
  <r>
    <x v="4"/>
    <x v="357"/>
    <s v="China"/>
    <s v="Export"/>
    <s v="World"/>
    <x v="597"/>
    <n v="886523351"/>
  </r>
  <r>
    <x v="4"/>
    <x v="358"/>
    <s v="China"/>
    <s v="Export"/>
    <s v="World"/>
    <x v="598"/>
    <n v="984468019"/>
  </r>
  <r>
    <x v="4"/>
    <x v="358"/>
    <s v="China"/>
    <s v="Export"/>
    <s v="World"/>
    <x v="599"/>
    <n v="98956383"/>
  </r>
  <r>
    <x v="4"/>
    <x v="358"/>
    <s v="China"/>
    <s v="Export"/>
    <s v="World"/>
    <x v="600"/>
    <n v="3816263"/>
  </r>
  <r>
    <x v="4"/>
    <x v="358"/>
    <s v="China"/>
    <s v="Export"/>
    <s v="World"/>
    <x v="601"/>
    <n v="731931"/>
  </r>
  <r>
    <x v="4"/>
    <x v="358"/>
    <s v="China"/>
    <s v="Export"/>
    <s v="World"/>
    <x v="602"/>
    <n v="500255"/>
  </r>
  <r>
    <x v="4"/>
    <x v="358"/>
    <s v="China"/>
    <s v="Export"/>
    <s v="World"/>
    <x v="603"/>
    <n v="1193"/>
  </r>
  <r>
    <x v="4"/>
    <x v="358"/>
    <s v="China"/>
    <s v="Export"/>
    <s v="World"/>
    <x v="604"/>
    <n v="880461994"/>
  </r>
  <r>
    <x v="4"/>
    <x v="359"/>
    <s v="China"/>
    <s v="Export"/>
    <s v="World"/>
    <x v="605"/>
    <n v="958584"/>
  </r>
  <r>
    <x v="4"/>
    <x v="359"/>
    <s v="China"/>
    <s v="Export"/>
    <s v="World"/>
    <x v="606"/>
    <n v="958584"/>
  </r>
  <r>
    <x v="4"/>
    <x v="360"/>
    <s v="China"/>
    <s v="Export"/>
    <s v="World"/>
    <x v="607"/>
    <n v="1284929"/>
  </r>
  <r>
    <x v="4"/>
    <x v="360"/>
    <s v="China"/>
    <s v="Export"/>
    <s v="World"/>
    <x v="6129"/>
    <n v="140001"/>
  </r>
  <r>
    <x v="4"/>
    <x v="360"/>
    <s v="China"/>
    <s v="Export"/>
    <s v="World"/>
    <x v="608"/>
    <n v="1144928"/>
  </r>
  <r>
    <x v="4"/>
    <x v="361"/>
    <s v="China"/>
    <s v="Export"/>
    <s v="World"/>
    <x v="609"/>
    <n v="2196122093"/>
  </r>
  <r>
    <x v="4"/>
    <x v="362"/>
    <s v="China"/>
    <s v="Export"/>
    <s v="World"/>
    <x v="610"/>
    <n v="12624069"/>
  </r>
  <r>
    <x v="4"/>
    <x v="362"/>
    <s v="China"/>
    <s v="Export"/>
    <s v="World"/>
    <x v="611"/>
    <n v="1483193"/>
  </r>
  <r>
    <x v="4"/>
    <x v="362"/>
    <s v="China"/>
    <s v="Export"/>
    <s v="World"/>
    <x v="612"/>
    <n v="11140876"/>
  </r>
  <r>
    <x v="4"/>
    <x v="363"/>
    <s v="China"/>
    <s v="Export"/>
    <s v="World"/>
    <x v="613"/>
    <n v="2183498024"/>
  </r>
  <r>
    <x v="4"/>
    <x v="363"/>
    <s v="China"/>
    <s v="Export"/>
    <s v="World"/>
    <x v="614"/>
    <n v="21969230"/>
  </r>
  <r>
    <x v="4"/>
    <x v="363"/>
    <s v="China"/>
    <s v="Export"/>
    <s v="World"/>
    <x v="615"/>
    <n v="1734561"/>
  </r>
  <r>
    <x v="4"/>
    <x v="363"/>
    <s v="China"/>
    <s v="Export"/>
    <s v="World"/>
    <x v="616"/>
    <n v="1440957174"/>
  </r>
  <r>
    <x v="4"/>
    <x v="363"/>
    <s v="China"/>
    <s v="Export"/>
    <s v="World"/>
    <x v="617"/>
    <n v="82837795"/>
  </r>
  <r>
    <x v="4"/>
    <x v="363"/>
    <s v="China"/>
    <s v="Export"/>
    <s v="World"/>
    <x v="618"/>
    <n v="81731051"/>
  </r>
  <r>
    <x v="4"/>
    <x v="363"/>
    <s v="China"/>
    <s v="Export"/>
    <s v="World"/>
    <x v="619"/>
    <n v="35641494"/>
  </r>
  <r>
    <x v="4"/>
    <x v="363"/>
    <s v="China"/>
    <s v="Export"/>
    <s v="World"/>
    <x v="620"/>
    <n v="518626719"/>
  </r>
  <r>
    <x v="4"/>
    <x v="364"/>
    <s v="China"/>
    <s v="Export"/>
    <s v="World"/>
    <x v="621"/>
    <n v="295027358"/>
  </r>
  <r>
    <x v="4"/>
    <x v="365"/>
    <s v="China"/>
    <s v="Export"/>
    <s v="World"/>
    <x v="622"/>
    <n v="96583837"/>
  </r>
  <r>
    <x v="4"/>
    <x v="365"/>
    <s v="China"/>
    <s v="Export"/>
    <s v="World"/>
    <x v="623"/>
    <n v="65558279"/>
  </r>
  <r>
    <x v="4"/>
    <x v="365"/>
    <s v="China"/>
    <s v="Export"/>
    <s v="World"/>
    <x v="624"/>
    <n v="10207829"/>
  </r>
  <r>
    <x v="4"/>
    <x v="365"/>
    <s v="China"/>
    <s v="Export"/>
    <s v="World"/>
    <x v="625"/>
    <n v="20817729"/>
  </r>
  <r>
    <x v="4"/>
    <x v="366"/>
    <s v="China"/>
    <s v="Export"/>
    <s v="World"/>
    <x v="626"/>
    <n v="198443521"/>
  </r>
  <r>
    <x v="4"/>
    <x v="366"/>
    <s v="China"/>
    <s v="Export"/>
    <s v="World"/>
    <x v="627"/>
    <n v="387621"/>
  </r>
  <r>
    <x v="4"/>
    <x v="366"/>
    <s v="China"/>
    <s v="Export"/>
    <s v="World"/>
    <x v="628"/>
    <n v="198055900"/>
  </r>
  <r>
    <x v="4"/>
    <x v="367"/>
    <s v="China"/>
    <s v="Export"/>
    <s v="World"/>
    <x v="6223"/>
    <n v="4142910512"/>
  </r>
  <r>
    <x v="4"/>
    <x v="368"/>
    <s v="China"/>
    <s v="Export"/>
    <s v="World"/>
    <x v="630"/>
    <n v="2807035"/>
  </r>
  <r>
    <x v="4"/>
    <x v="368"/>
    <s v="China"/>
    <s v="Export"/>
    <s v="World"/>
    <x v="6224"/>
    <n v="836398"/>
  </r>
  <r>
    <x v="4"/>
    <x v="368"/>
    <s v="China"/>
    <s v="Export"/>
    <s v="World"/>
    <x v="631"/>
    <n v="1970637"/>
  </r>
  <r>
    <x v="4"/>
    <x v="369"/>
    <s v="China"/>
    <s v="Export"/>
    <s v="World"/>
    <x v="632"/>
    <n v="6869709"/>
  </r>
  <r>
    <x v="4"/>
    <x v="369"/>
    <s v="China"/>
    <s v="Export"/>
    <s v="World"/>
    <x v="633"/>
    <n v="2248761"/>
  </r>
  <r>
    <x v="4"/>
    <x v="369"/>
    <s v="China"/>
    <s v="Export"/>
    <s v="World"/>
    <x v="634"/>
    <n v="4620948"/>
  </r>
  <r>
    <x v="4"/>
    <x v="1546"/>
    <s v="China"/>
    <s v="Export"/>
    <s v="World"/>
    <x v="6787"/>
    <n v="100015"/>
  </r>
  <r>
    <x v="4"/>
    <x v="1546"/>
    <s v="China"/>
    <s v="Export"/>
    <s v="World"/>
    <x v="6787"/>
    <n v="100015"/>
  </r>
  <r>
    <x v="4"/>
    <x v="370"/>
    <s v="China"/>
    <s v="Export"/>
    <s v="World"/>
    <x v="635"/>
    <n v="562203062"/>
  </r>
  <r>
    <x v="4"/>
    <x v="370"/>
    <s v="China"/>
    <s v="Export"/>
    <s v="World"/>
    <x v="636"/>
    <n v="3893277"/>
  </r>
  <r>
    <x v="4"/>
    <x v="370"/>
    <s v="China"/>
    <s v="Export"/>
    <s v="World"/>
    <x v="637"/>
    <n v="558309785"/>
  </r>
  <r>
    <x v="4"/>
    <x v="371"/>
    <s v="China"/>
    <s v="Export"/>
    <s v="World"/>
    <x v="638"/>
    <n v="48228033"/>
  </r>
  <r>
    <x v="4"/>
    <x v="371"/>
    <s v="China"/>
    <s v="Export"/>
    <s v="World"/>
    <x v="638"/>
    <n v="48228033"/>
  </r>
  <r>
    <x v="4"/>
    <x v="372"/>
    <s v="China"/>
    <s v="Export"/>
    <s v="World"/>
    <x v="639"/>
    <n v="7022652"/>
  </r>
  <r>
    <x v="4"/>
    <x v="372"/>
    <s v="China"/>
    <s v="Export"/>
    <s v="World"/>
    <x v="639"/>
    <n v="7022652"/>
  </r>
  <r>
    <x v="4"/>
    <x v="373"/>
    <s v="China"/>
    <s v="Export"/>
    <s v="World"/>
    <x v="640"/>
    <n v="151306077"/>
  </r>
  <r>
    <x v="4"/>
    <x v="373"/>
    <s v="China"/>
    <s v="Export"/>
    <s v="World"/>
    <x v="641"/>
    <n v="8882286"/>
  </r>
  <r>
    <x v="4"/>
    <x v="373"/>
    <s v="China"/>
    <s v="Export"/>
    <s v="World"/>
    <x v="642"/>
    <n v="142423791"/>
  </r>
  <r>
    <x v="4"/>
    <x v="374"/>
    <s v="China"/>
    <s v="Export"/>
    <s v="World"/>
    <x v="643"/>
    <n v="21326618"/>
  </r>
  <r>
    <x v="4"/>
    <x v="374"/>
    <s v="China"/>
    <s v="Export"/>
    <s v="World"/>
    <x v="644"/>
    <n v="1514216"/>
  </r>
  <r>
    <x v="4"/>
    <x v="374"/>
    <s v="China"/>
    <s v="Export"/>
    <s v="World"/>
    <x v="645"/>
    <n v="19812402"/>
  </r>
  <r>
    <x v="4"/>
    <x v="375"/>
    <s v="China"/>
    <s v="Export"/>
    <s v="World"/>
    <x v="646"/>
    <n v="1603417"/>
  </r>
  <r>
    <x v="4"/>
    <x v="375"/>
    <s v="China"/>
    <s v="Export"/>
    <s v="World"/>
    <x v="6226"/>
    <n v="189291"/>
  </r>
  <r>
    <x v="4"/>
    <x v="375"/>
    <s v="China"/>
    <s v="Export"/>
    <s v="World"/>
    <x v="6227"/>
    <n v="578483"/>
  </r>
  <r>
    <x v="4"/>
    <x v="375"/>
    <s v="China"/>
    <s v="Export"/>
    <s v="World"/>
    <x v="6228"/>
    <n v="25382"/>
  </r>
  <r>
    <x v="4"/>
    <x v="375"/>
    <s v="China"/>
    <s v="Export"/>
    <s v="World"/>
    <x v="648"/>
    <n v="810261"/>
  </r>
  <r>
    <x v="4"/>
    <x v="376"/>
    <s v="China"/>
    <s v="Export"/>
    <s v="World"/>
    <x v="650"/>
    <n v="12783"/>
  </r>
  <r>
    <x v="4"/>
    <x v="376"/>
    <s v="China"/>
    <s v="Export"/>
    <s v="World"/>
    <x v="6229"/>
    <n v="12783"/>
  </r>
  <r>
    <x v="4"/>
    <x v="377"/>
    <s v="China"/>
    <s v="Export"/>
    <s v="World"/>
    <x v="651"/>
    <n v="7261894"/>
  </r>
  <r>
    <x v="4"/>
    <x v="377"/>
    <s v="China"/>
    <s v="Export"/>
    <s v="World"/>
    <x v="653"/>
    <n v="7261894"/>
  </r>
  <r>
    <x v="4"/>
    <x v="378"/>
    <s v="China"/>
    <s v="Export"/>
    <s v="World"/>
    <x v="654"/>
    <n v="14993115"/>
  </r>
  <r>
    <x v="4"/>
    <x v="378"/>
    <s v="China"/>
    <s v="Export"/>
    <s v="World"/>
    <x v="655"/>
    <n v="1149975"/>
  </r>
  <r>
    <x v="4"/>
    <x v="378"/>
    <s v="China"/>
    <s v="Export"/>
    <s v="World"/>
    <x v="656"/>
    <n v="6124454"/>
  </r>
  <r>
    <x v="4"/>
    <x v="378"/>
    <s v="China"/>
    <s v="Export"/>
    <s v="World"/>
    <x v="6750"/>
    <n v="26483"/>
  </r>
  <r>
    <x v="4"/>
    <x v="378"/>
    <s v="China"/>
    <s v="Export"/>
    <s v="World"/>
    <x v="657"/>
    <n v="7692203"/>
  </r>
  <r>
    <x v="4"/>
    <x v="379"/>
    <s v="China"/>
    <s v="Export"/>
    <s v="World"/>
    <x v="658"/>
    <n v="251038"/>
  </r>
  <r>
    <x v="4"/>
    <x v="379"/>
    <s v="China"/>
    <s v="Export"/>
    <s v="World"/>
    <x v="659"/>
    <n v="15241"/>
  </r>
  <r>
    <x v="4"/>
    <x v="379"/>
    <s v="China"/>
    <s v="Export"/>
    <s v="World"/>
    <x v="660"/>
    <n v="235797"/>
  </r>
  <r>
    <x v="4"/>
    <x v="380"/>
    <s v="China"/>
    <s v="Export"/>
    <s v="World"/>
    <x v="662"/>
    <n v="24586982"/>
  </r>
  <r>
    <x v="4"/>
    <x v="380"/>
    <s v="China"/>
    <s v="Export"/>
    <s v="World"/>
    <x v="663"/>
    <n v="30014"/>
  </r>
  <r>
    <x v="4"/>
    <x v="380"/>
    <s v="China"/>
    <s v="Export"/>
    <s v="World"/>
    <x v="664"/>
    <n v="23862672"/>
  </r>
  <r>
    <x v="4"/>
    <x v="380"/>
    <s v="China"/>
    <s v="Export"/>
    <s v="World"/>
    <x v="665"/>
    <n v="213731"/>
  </r>
  <r>
    <x v="4"/>
    <x v="380"/>
    <s v="China"/>
    <s v="Export"/>
    <s v="World"/>
    <x v="666"/>
    <n v="480565"/>
  </r>
  <r>
    <x v="4"/>
    <x v="381"/>
    <s v="China"/>
    <s v="Export"/>
    <s v="World"/>
    <x v="6230"/>
    <n v="168054267"/>
  </r>
  <r>
    <x v="4"/>
    <x v="381"/>
    <s v="China"/>
    <s v="Export"/>
    <s v="World"/>
    <x v="668"/>
    <n v="37363"/>
  </r>
  <r>
    <x v="4"/>
    <x v="381"/>
    <s v="China"/>
    <s v="Export"/>
    <s v="World"/>
    <x v="669"/>
    <n v="6549284"/>
  </r>
  <r>
    <x v="4"/>
    <x v="381"/>
    <s v="China"/>
    <s v="Export"/>
    <s v="World"/>
    <x v="6751"/>
    <n v="26961"/>
  </r>
  <r>
    <x v="4"/>
    <x v="381"/>
    <s v="China"/>
    <s v="Export"/>
    <s v="World"/>
    <x v="670"/>
    <n v="17200122"/>
  </r>
  <r>
    <x v="4"/>
    <x v="381"/>
    <s v="China"/>
    <s v="Export"/>
    <s v="World"/>
    <x v="671"/>
    <n v="2721430"/>
  </r>
  <r>
    <x v="4"/>
    <x v="381"/>
    <s v="China"/>
    <s v="Export"/>
    <s v="World"/>
    <x v="672"/>
    <n v="40438349"/>
  </r>
  <r>
    <x v="4"/>
    <x v="381"/>
    <s v="China"/>
    <s v="Export"/>
    <s v="World"/>
    <x v="6231"/>
    <n v="31463289"/>
  </r>
  <r>
    <x v="4"/>
    <x v="381"/>
    <s v="China"/>
    <s v="Export"/>
    <s v="World"/>
    <x v="6232"/>
    <n v="69617469"/>
  </r>
  <r>
    <x v="4"/>
    <x v="382"/>
    <s v="China"/>
    <s v="Export"/>
    <s v="World"/>
    <x v="6233"/>
    <n v="355231665"/>
  </r>
  <r>
    <x v="4"/>
    <x v="382"/>
    <s v="China"/>
    <s v="Export"/>
    <s v="World"/>
    <x v="675"/>
    <n v="17746647"/>
  </r>
  <r>
    <x v="4"/>
    <x v="382"/>
    <s v="China"/>
    <s v="Export"/>
    <s v="World"/>
    <x v="676"/>
    <n v="337485018"/>
  </r>
  <r>
    <x v="4"/>
    <x v="383"/>
    <s v="China"/>
    <s v="Export"/>
    <s v="World"/>
    <x v="6235"/>
    <n v="73631153"/>
  </r>
  <r>
    <x v="4"/>
    <x v="383"/>
    <s v="China"/>
    <s v="Export"/>
    <s v="World"/>
    <x v="678"/>
    <n v="4600285"/>
  </r>
  <r>
    <x v="4"/>
    <x v="383"/>
    <s v="China"/>
    <s v="Export"/>
    <s v="World"/>
    <x v="6236"/>
    <n v="69030868"/>
  </r>
  <r>
    <x v="4"/>
    <x v="384"/>
    <s v="China"/>
    <s v="Export"/>
    <s v="World"/>
    <x v="6237"/>
    <n v="2641830231"/>
  </r>
  <r>
    <x v="4"/>
    <x v="384"/>
    <s v="China"/>
    <s v="Export"/>
    <s v="World"/>
    <x v="6237"/>
    <n v="2641830231"/>
  </r>
  <r>
    <x v="4"/>
    <x v="385"/>
    <s v="China"/>
    <s v="Export"/>
    <s v="World"/>
    <x v="682"/>
    <n v="131334"/>
  </r>
  <r>
    <x v="4"/>
    <x v="385"/>
    <s v="China"/>
    <s v="Export"/>
    <s v="World"/>
    <x v="682"/>
    <n v="131334"/>
  </r>
  <r>
    <x v="4"/>
    <x v="386"/>
    <s v="China"/>
    <s v="Export"/>
    <s v="World"/>
    <x v="683"/>
    <n v="53602369"/>
  </r>
  <r>
    <x v="4"/>
    <x v="386"/>
    <s v="China"/>
    <s v="Export"/>
    <s v="World"/>
    <x v="684"/>
    <n v="9869838"/>
  </r>
  <r>
    <x v="4"/>
    <x v="386"/>
    <s v="China"/>
    <s v="Export"/>
    <s v="World"/>
    <x v="685"/>
    <n v="43732531"/>
  </r>
  <r>
    <x v="4"/>
    <x v="387"/>
    <s v="China"/>
    <s v="Export"/>
    <s v="World"/>
    <x v="686"/>
    <n v="1857063"/>
  </r>
  <r>
    <x v="4"/>
    <x v="387"/>
    <s v="China"/>
    <s v="Export"/>
    <s v="World"/>
    <x v="686"/>
    <n v="1857063"/>
  </r>
  <r>
    <x v="4"/>
    <x v="388"/>
    <s v="China"/>
    <s v="Export"/>
    <s v="World"/>
    <x v="6238"/>
    <n v="11193744800"/>
  </r>
  <r>
    <x v="4"/>
    <x v="389"/>
    <s v="China"/>
    <s v="Export"/>
    <s v="World"/>
    <x v="6239"/>
    <n v="126894471"/>
  </r>
  <r>
    <x v="4"/>
    <x v="389"/>
    <s v="China"/>
    <s v="Export"/>
    <s v="World"/>
    <x v="6240"/>
    <n v="126894471"/>
  </r>
  <r>
    <x v="4"/>
    <x v="390"/>
    <s v="China"/>
    <s v="Export"/>
    <s v="World"/>
    <x v="6241"/>
    <n v="1882567597"/>
  </r>
  <r>
    <x v="4"/>
    <x v="390"/>
    <s v="China"/>
    <s v="Export"/>
    <s v="World"/>
    <x v="6242"/>
    <n v="14278"/>
  </r>
  <r>
    <x v="4"/>
    <x v="390"/>
    <s v="China"/>
    <s v="Export"/>
    <s v="World"/>
    <x v="692"/>
    <n v="16625006"/>
  </r>
  <r>
    <x v="4"/>
    <x v="390"/>
    <s v="China"/>
    <s v="Export"/>
    <s v="World"/>
    <x v="6243"/>
    <n v="11497"/>
  </r>
  <r>
    <x v="4"/>
    <x v="390"/>
    <s v="China"/>
    <s v="Export"/>
    <s v="World"/>
    <x v="693"/>
    <n v="1308433540"/>
  </r>
  <r>
    <x v="4"/>
    <x v="390"/>
    <s v="China"/>
    <s v="Export"/>
    <s v="World"/>
    <x v="694"/>
    <n v="250164148"/>
  </r>
  <r>
    <x v="4"/>
    <x v="390"/>
    <s v="China"/>
    <s v="Export"/>
    <s v="World"/>
    <x v="695"/>
    <n v="4300805"/>
  </r>
  <r>
    <x v="4"/>
    <x v="390"/>
    <s v="China"/>
    <s v="Export"/>
    <s v="World"/>
    <x v="696"/>
    <n v="1719245"/>
  </r>
  <r>
    <x v="4"/>
    <x v="390"/>
    <s v="China"/>
    <s v="Export"/>
    <s v="World"/>
    <x v="697"/>
    <n v="194277661"/>
  </r>
  <r>
    <x v="4"/>
    <x v="390"/>
    <s v="China"/>
    <s v="Export"/>
    <s v="World"/>
    <x v="698"/>
    <n v="56796265"/>
  </r>
  <r>
    <x v="4"/>
    <x v="390"/>
    <s v="China"/>
    <s v="Export"/>
    <s v="World"/>
    <x v="699"/>
    <n v="50225152"/>
  </r>
  <r>
    <x v="4"/>
    <x v="391"/>
    <s v="China"/>
    <s v="Export"/>
    <s v="World"/>
    <x v="700"/>
    <n v="24303841"/>
  </r>
  <r>
    <x v="4"/>
    <x v="391"/>
    <s v="China"/>
    <s v="Export"/>
    <s v="World"/>
    <x v="701"/>
    <n v="24303841"/>
  </r>
  <r>
    <x v="4"/>
    <x v="392"/>
    <s v="China"/>
    <s v="Export"/>
    <s v="World"/>
    <x v="702"/>
    <n v="4741934336"/>
  </r>
  <r>
    <x v="4"/>
    <x v="392"/>
    <s v="China"/>
    <s v="Export"/>
    <s v="World"/>
    <x v="703"/>
    <n v="30469672"/>
  </r>
  <r>
    <x v="4"/>
    <x v="392"/>
    <s v="China"/>
    <s v="Export"/>
    <s v="World"/>
    <x v="704"/>
    <n v="10260207"/>
  </r>
  <r>
    <x v="4"/>
    <x v="392"/>
    <s v="China"/>
    <s v="Export"/>
    <s v="World"/>
    <x v="705"/>
    <n v="240296945"/>
  </r>
  <r>
    <x v="4"/>
    <x v="392"/>
    <s v="China"/>
    <s v="Export"/>
    <s v="World"/>
    <x v="6244"/>
    <n v="1052564996"/>
  </r>
  <r>
    <x v="4"/>
    <x v="392"/>
    <s v="China"/>
    <s v="Export"/>
    <s v="World"/>
    <x v="707"/>
    <n v="272309337"/>
  </r>
  <r>
    <x v="4"/>
    <x v="392"/>
    <s v="China"/>
    <s v="Export"/>
    <s v="World"/>
    <x v="708"/>
    <n v="6027465"/>
  </r>
  <r>
    <x v="4"/>
    <x v="392"/>
    <s v="China"/>
    <s v="Export"/>
    <s v="World"/>
    <x v="709"/>
    <n v="857771810"/>
  </r>
  <r>
    <x v="4"/>
    <x v="392"/>
    <s v="China"/>
    <s v="Export"/>
    <s v="World"/>
    <x v="710"/>
    <n v="1585261756"/>
  </r>
  <r>
    <x v="4"/>
    <x v="392"/>
    <s v="China"/>
    <s v="Export"/>
    <s v="World"/>
    <x v="711"/>
    <n v="541993080"/>
  </r>
  <r>
    <x v="4"/>
    <x v="392"/>
    <s v="China"/>
    <s v="Export"/>
    <s v="World"/>
    <x v="712"/>
    <n v="97955528"/>
  </r>
  <r>
    <x v="4"/>
    <x v="392"/>
    <s v="China"/>
    <s v="Export"/>
    <s v="World"/>
    <x v="713"/>
    <n v="47023540"/>
  </r>
  <r>
    <x v="4"/>
    <x v="393"/>
    <s v="China"/>
    <s v="Export"/>
    <s v="World"/>
    <x v="714"/>
    <n v="4418044555"/>
  </r>
  <r>
    <x v="4"/>
    <x v="393"/>
    <s v="China"/>
    <s v="Export"/>
    <s v="World"/>
    <x v="715"/>
    <n v="322751405"/>
  </r>
  <r>
    <x v="4"/>
    <x v="393"/>
    <s v="China"/>
    <s v="Export"/>
    <s v="World"/>
    <x v="716"/>
    <n v="309432725"/>
  </r>
  <r>
    <x v="4"/>
    <x v="393"/>
    <s v="China"/>
    <s v="Export"/>
    <s v="World"/>
    <x v="717"/>
    <n v="1272858135"/>
  </r>
  <r>
    <x v="4"/>
    <x v="393"/>
    <s v="China"/>
    <s v="Export"/>
    <s v="World"/>
    <x v="718"/>
    <n v="1204"/>
  </r>
  <r>
    <x v="4"/>
    <x v="393"/>
    <s v="China"/>
    <s v="Export"/>
    <s v="World"/>
    <x v="719"/>
    <n v="122197856"/>
  </r>
  <r>
    <x v="4"/>
    <x v="393"/>
    <s v="China"/>
    <s v="Export"/>
    <s v="World"/>
    <x v="720"/>
    <n v="60859328"/>
  </r>
  <r>
    <x v="4"/>
    <x v="393"/>
    <s v="China"/>
    <s v="Export"/>
    <s v="World"/>
    <x v="721"/>
    <n v="104624475"/>
  </r>
  <r>
    <x v="4"/>
    <x v="393"/>
    <s v="China"/>
    <s v="Export"/>
    <s v="World"/>
    <x v="722"/>
    <n v="16239621"/>
  </r>
  <r>
    <x v="4"/>
    <x v="393"/>
    <s v="China"/>
    <s v="Export"/>
    <s v="World"/>
    <x v="723"/>
    <n v="1318780556"/>
  </r>
  <r>
    <x v="4"/>
    <x v="393"/>
    <s v="China"/>
    <s v="Export"/>
    <s v="World"/>
    <x v="724"/>
    <n v="291676231"/>
  </r>
  <r>
    <x v="4"/>
    <x v="393"/>
    <s v="China"/>
    <s v="Export"/>
    <s v="World"/>
    <x v="725"/>
    <n v="181352296"/>
  </r>
  <r>
    <x v="4"/>
    <x v="393"/>
    <s v="China"/>
    <s v="Export"/>
    <s v="World"/>
    <x v="726"/>
    <n v="349203726"/>
  </r>
  <r>
    <x v="4"/>
    <x v="393"/>
    <s v="China"/>
    <s v="Export"/>
    <s v="World"/>
    <x v="727"/>
    <n v="3653545"/>
  </r>
  <r>
    <x v="4"/>
    <x v="393"/>
    <s v="China"/>
    <s v="Export"/>
    <s v="World"/>
    <x v="728"/>
    <n v="49321738"/>
  </r>
  <r>
    <x v="4"/>
    <x v="393"/>
    <s v="China"/>
    <s v="Export"/>
    <s v="World"/>
    <x v="729"/>
    <n v="3507786"/>
  </r>
  <r>
    <x v="4"/>
    <x v="393"/>
    <s v="China"/>
    <s v="Export"/>
    <s v="World"/>
    <x v="730"/>
    <n v="559242"/>
  </r>
  <r>
    <x v="4"/>
    <x v="393"/>
    <s v="China"/>
    <s v="Export"/>
    <s v="World"/>
    <x v="731"/>
    <n v="4698412"/>
  </r>
  <r>
    <x v="4"/>
    <x v="393"/>
    <s v="China"/>
    <s v="Export"/>
    <s v="World"/>
    <x v="732"/>
    <n v="6326274"/>
  </r>
  <r>
    <x v="4"/>
    <x v="394"/>
    <s v="China"/>
    <s v="Export"/>
    <s v="World"/>
    <x v="733"/>
    <n v="3349797990"/>
  </r>
  <r>
    <x v="4"/>
    <x v="395"/>
    <s v="China"/>
    <s v="Export"/>
    <s v="World"/>
    <x v="734"/>
    <n v="99259503"/>
  </r>
  <r>
    <x v="4"/>
    <x v="395"/>
    <s v="China"/>
    <s v="Export"/>
    <s v="World"/>
    <x v="735"/>
    <n v="162092"/>
  </r>
  <r>
    <x v="4"/>
    <x v="395"/>
    <s v="China"/>
    <s v="Export"/>
    <s v="World"/>
    <x v="736"/>
    <n v="4022504"/>
  </r>
  <r>
    <x v="4"/>
    <x v="395"/>
    <s v="China"/>
    <s v="Export"/>
    <s v="World"/>
    <x v="737"/>
    <n v="153518"/>
  </r>
  <r>
    <x v="4"/>
    <x v="395"/>
    <s v="China"/>
    <s v="Export"/>
    <s v="World"/>
    <x v="738"/>
    <n v="94921389"/>
  </r>
  <r>
    <x v="4"/>
    <x v="396"/>
    <s v="China"/>
    <s v="Export"/>
    <s v="World"/>
    <x v="739"/>
    <n v="1495811466"/>
  </r>
  <r>
    <x v="4"/>
    <x v="396"/>
    <s v="China"/>
    <s v="Export"/>
    <s v="World"/>
    <x v="740"/>
    <n v="366241"/>
  </r>
  <r>
    <x v="4"/>
    <x v="396"/>
    <s v="China"/>
    <s v="Export"/>
    <s v="World"/>
    <x v="741"/>
    <n v="2407479"/>
  </r>
  <r>
    <x v="4"/>
    <x v="396"/>
    <s v="China"/>
    <s v="Export"/>
    <s v="World"/>
    <x v="742"/>
    <n v="1126508"/>
  </r>
  <r>
    <x v="4"/>
    <x v="396"/>
    <s v="China"/>
    <s v="Export"/>
    <s v="World"/>
    <x v="743"/>
    <n v="736272073"/>
  </r>
  <r>
    <x v="4"/>
    <x v="396"/>
    <s v="China"/>
    <s v="Export"/>
    <s v="World"/>
    <x v="744"/>
    <n v="20039284"/>
  </r>
  <r>
    <x v="4"/>
    <x v="396"/>
    <s v="China"/>
    <s v="Export"/>
    <s v="World"/>
    <x v="745"/>
    <n v="7407193"/>
  </r>
  <r>
    <x v="4"/>
    <x v="396"/>
    <s v="China"/>
    <s v="Export"/>
    <s v="World"/>
    <x v="746"/>
    <n v="158711541"/>
  </r>
  <r>
    <x v="4"/>
    <x v="396"/>
    <s v="China"/>
    <s v="Export"/>
    <s v="World"/>
    <x v="747"/>
    <n v="569481147"/>
  </r>
  <r>
    <x v="4"/>
    <x v="397"/>
    <s v="China"/>
    <s v="Export"/>
    <s v="World"/>
    <x v="748"/>
    <n v="45754"/>
  </r>
  <r>
    <x v="4"/>
    <x v="397"/>
    <s v="China"/>
    <s v="Export"/>
    <s v="World"/>
    <x v="749"/>
    <n v="12929"/>
  </r>
  <r>
    <x v="4"/>
    <x v="397"/>
    <s v="China"/>
    <s v="Export"/>
    <s v="World"/>
    <x v="750"/>
    <n v="32825"/>
  </r>
  <r>
    <x v="4"/>
    <x v="398"/>
    <s v="China"/>
    <s v="Export"/>
    <s v="World"/>
    <x v="751"/>
    <n v="1754681267"/>
  </r>
  <r>
    <x v="4"/>
    <x v="398"/>
    <s v="China"/>
    <s v="Export"/>
    <s v="World"/>
    <x v="752"/>
    <n v="103254028"/>
  </r>
  <r>
    <x v="4"/>
    <x v="398"/>
    <s v="China"/>
    <s v="Export"/>
    <s v="World"/>
    <x v="753"/>
    <n v="1651427239"/>
  </r>
  <r>
    <x v="4"/>
    <x v="399"/>
    <s v="China"/>
    <s v="Export"/>
    <s v="World"/>
    <x v="754"/>
    <n v="558879877"/>
  </r>
  <r>
    <x v="4"/>
    <x v="400"/>
    <s v="China"/>
    <s v="Export"/>
    <s v="World"/>
    <x v="755"/>
    <n v="6482"/>
  </r>
  <r>
    <x v="4"/>
    <x v="400"/>
    <s v="China"/>
    <s v="Export"/>
    <s v="World"/>
    <x v="755"/>
    <n v="6482"/>
  </r>
  <r>
    <x v="4"/>
    <x v="401"/>
    <s v="China"/>
    <s v="Export"/>
    <s v="World"/>
    <x v="756"/>
    <n v="4462762"/>
  </r>
  <r>
    <x v="4"/>
    <x v="401"/>
    <s v="China"/>
    <s v="Export"/>
    <s v="World"/>
    <x v="757"/>
    <n v="4462762"/>
  </r>
  <r>
    <x v="4"/>
    <x v="402"/>
    <s v="China"/>
    <s v="Export"/>
    <s v="World"/>
    <x v="759"/>
    <n v="30670973"/>
  </r>
  <r>
    <x v="4"/>
    <x v="402"/>
    <s v="China"/>
    <s v="Export"/>
    <s v="World"/>
    <x v="759"/>
    <n v="30670973"/>
  </r>
  <r>
    <x v="4"/>
    <x v="403"/>
    <s v="China"/>
    <s v="Export"/>
    <s v="World"/>
    <x v="760"/>
    <n v="25276283"/>
  </r>
  <r>
    <x v="4"/>
    <x v="403"/>
    <s v="China"/>
    <s v="Export"/>
    <s v="World"/>
    <x v="760"/>
    <n v="25276283"/>
  </r>
  <r>
    <x v="4"/>
    <x v="404"/>
    <s v="China"/>
    <s v="Export"/>
    <s v="World"/>
    <x v="761"/>
    <n v="498463377"/>
  </r>
  <r>
    <x v="4"/>
    <x v="404"/>
    <s v="China"/>
    <s v="Export"/>
    <s v="World"/>
    <x v="762"/>
    <n v="9694227"/>
  </r>
  <r>
    <x v="4"/>
    <x v="404"/>
    <s v="China"/>
    <s v="Export"/>
    <s v="World"/>
    <x v="763"/>
    <n v="7793558"/>
  </r>
  <r>
    <x v="4"/>
    <x v="404"/>
    <s v="China"/>
    <s v="Export"/>
    <s v="World"/>
    <x v="764"/>
    <n v="92488778"/>
  </r>
  <r>
    <x v="4"/>
    <x v="404"/>
    <s v="China"/>
    <s v="Export"/>
    <s v="World"/>
    <x v="765"/>
    <n v="35166882"/>
  </r>
  <r>
    <x v="4"/>
    <x v="404"/>
    <s v="China"/>
    <s v="Export"/>
    <s v="World"/>
    <x v="766"/>
    <n v="353319932"/>
  </r>
  <r>
    <x v="4"/>
    <x v="405"/>
    <s v="China"/>
    <s v="Export"/>
    <s v="World"/>
    <x v="767"/>
    <n v="2907793201"/>
  </r>
  <r>
    <x v="4"/>
    <x v="406"/>
    <s v="China"/>
    <s v="Export"/>
    <s v="World"/>
    <x v="768"/>
    <n v="309684783"/>
  </r>
  <r>
    <x v="4"/>
    <x v="406"/>
    <s v="China"/>
    <s v="Export"/>
    <s v="World"/>
    <x v="769"/>
    <n v="145001004"/>
  </r>
  <r>
    <x v="4"/>
    <x v="406"/>
    <s v="China"/>
    <s v="Export"/>
    <s v="World"/>
    <x v="770"/>
    <n v="47453834"/>
  </r>
  <r>
    <x v="4"/>
    <x v="406"/>
    <s v="China"/>
    <s v="Export"/>
    <s v="World"/>
    <x v="771"/>
    <n v="117229945"/>
  </r>
  <r>
    <x v="4"/>
    <x v="407"/>
    <s v="China"/>
    <s v="Export"/>
    <s v="World"/>
    <x v="772"/>
    <n v="1337155282"/>
  </r>
  <r>
    <x v="4"/>
    <x v="407"/>
    <s v="China"/>
    <s v="Export"/>
    <s v="World"/>
    <x v="773"/>
    <n v="1638163"/>
  </r>
  <r>
    <x v="4"/>
    <x v="407"/>
    <s v="China"/>
    <s v="Export"/>
    <s v="World"/>
    <x v="774"/>
    <n v="39358675"/>
  </r>
  <r>
    <x v="4"/>
    <x v="407"/>
    <s v="China"/>
    <s v="Export"/>
    <s v="World"/>
    <x v="775"/>
    <n v="314197372"/>
  </r>
  <r>
    <x v="4"/>
    <x v="407"/>
    <s v="China"/>
    <s v="Export"/>
    <s v="World"/>
    <x v="776"/>
    <n v="981702867"/>
  </r>
  <r>
    <x v="4"/>
    <x v="407"/>
    <s v="China"/>
    <s v="Export"/>
    <s v="World"/>
    <x v="6788"/>
    <n v="258205"/>
  </r>
  <r>
    <x v="4"/>
    <x v="408"/>
    <s v="China"/>
    <s v="Export"/>
    <s v="World"/>
    <x v="777"/>
    <n v="23176695"/>
  </r>
  <r>
    <x v="4"/>
    <x v="408"/>
    <s v="China"/>
    <s v="Export"/>
    <s v="World"/>
    <x v="778"/>
    <n v="23176695"/>
  </r>
  <r>
    <x v="4"/>
    <x v="409"/>
    <s v="China"/>
    <s v="Export"/>
    <s v="World"/>
    <x v="779"/>
    <n v="341706200"/>
  </r>
  <r>
    <x v="4"/>
    <x v="409"/>
    <s v="China"/>
    <s v="Export"/>
    <s v="World"/>
    <x v="780"/>
    <n v="269150241"/>
  </r>
  <r>
    <x v="4"/>
    <x v="409"/>
    <s v="China"/>
    <s v="Export"/>
    <s v="World"/>
    <x v="781"/>
    <n v="8442380"/>
  </r>
  <r>
    <x v="4"/>
    <x v="409"/>
    <s v="China"/>
    <s v="Export"/>
    <s v="World"/>
    <x v="782"/>
    <n v="64113579"/>
  </r>
  <r>
    <x v="4"/>
    <x v="410"/>
    <s v="China"/>
    <s v="Export"/>
    <s v="World"/>
    <x v="783"/>
    <n v="896070241"/>
  </r>
  <r>
    <x v="4"/>
    <x v="410"/>
    <s v="China"/>
    <s v="Export"/>
    <s v="World"/>
    <x v="784"/>
    <n v="36531"/>
  </r>
  <r>
    <x v="4"/>
    <x v="410"/>
    <s v="China"/>
    <s v="Export"/>
    <s v="World"/>
    <x v="785"/>
    <n v="112848871"/>
  </r>
  <r>
    <x v="4"/>
    <x v="410"/>
    <s v="China"/>
    <s v="Export"/>
    <s v="World"/>
    <x v="786"/>
    <n v="56247714"/>
  </r>
  <r>
    <x v="4"/>
    <x v="410"/>
    <s v="China"/>
    <s v="Export"/>
    <s v="World"/>
    <x v="787"/>
    <n v="18187790"/>
  </r>
  <r>
    <x v="4"/>
    <x v="410"/>
    <s v="China"/>
    <s v="Export"/>
    <s v="World"/>
    <x v="788"/>
    <n v="708749335"/>
  </r>
  <r>
    <x v="4"/>
    <x v="411"/>
    <s v="China"/>
    <s v="Export"/>
    <s v="World"/>
    <x v="789"/>
    <n v="9105864515"/>
  </r>
  <r>
    <x v="4"/>
    <x v="412"/>
    <s v="China"/>
    <s v="Export"/>
    <s v="World"/>
    <x v="790"/>
    <n v="134443981"/>
  </r>
  <r>
    <x v="4"/>
    <x v="412"/>
    <s v="China"/>
    <s v="Export"/>
    <s v="World"/>
    <x v="791"/>
    <n v="10231973"/>
  </r>
  <r>
    <x v="4"/>
    <x v="412"/>
    <s v="China"/>
    <s v="Export"/>
    <s v="World"/>
    <x v="792"/>
    <n v="124212008"/>
  </r>
  <r>
    <x v="4"/>
    <x v="413"/>
    <s v="China"/>
    <s v="Export"/>
    <s v="World"/>
    <x v="793"/>
    <n v="1208333213"/>
  </r>
  <r>
    <x v="4"/>
    <x v="413"/>
    <s v="China"/>
    <s v="Export"/>
    <s v="World"/>
    <x v="794"/>
    <n v="6242285"/>
  </r>
  <r>
    <x v="4"/>
    <x v="413"/>
    <s v="China"/>
    <s v="Export"/>
    <s v="World"/>
    <x v="795"/>
    <n v="1202090928"/>
  </r>
  <r>
    <x v="4"/>
    <x v="414"/>
    <s v="China"/>
    <s v="Export"/>
    <s v="World"/>
    <x v="796"/>
    <n v="600774588"/>
  </r>
  <r>
    <x v="4"/>
    <x v="414"/>
    <s v="China"/>
    <s v="Export"/>
    <s v="World"/>
    <x v="797"/>
    <n v="392271938"/>
  </r>
  <r>
    <x v="4"/>
    <x v="414"/>
    <s v="China"/>
    <s v="Export"/>
    <s v="World"/>
    <x v="798"/>
    <n v="208502650"/>
  </r>
  <r>
    <x v="4"/>
    <x v="415"/>
    <s v="China"/>
    <s v="Export"/>
    <s v="World"/>
    <x v="799"/>
    <n v="615321227"/>
  </r>
  <r>
    <x v="4"/>
    <x v="415"/>
    <s v="China"/>
    <s v="Export"/>
    <s v="World"/>
    <x v="800"/>
    <n v="260104760"/>
  </r>
  <r>
    <x v="4"/>
    <x v="415"/>
    <s v="China"/>
    <s v="Export"/>
    <s v="World"/>
    <x v="801"/>
    <n v="355216467"/>
  </r>
  <r>
    <x v="4"/>
    <x v="416"/>
    <s v="China"/>
    <s v="Export"/>
    <s v="World"/>
    <x v="802"/>
    <n v="1967005653"/>
  </r>
  <r>
    <x v="4"/>
    <x v="416"/>
    <s v="China"/>
    <s v="Export"/>
    <s v="World"/>
    <x v="803"/>
    <n v="58920"/>
  </r>
  <r>
    <x v="4"/>
    <x v="416"/>
    <s v="China"/>
    <s v="Export"/>
    <s v="World"/>
    <x v="804"/>
    <n v="41362709"/>
  </r>
  <r>
    <x v="4"/>
    <x v="416"/>
    <s v="China"/>
    <s v="Export"/>
    <s v="World"/>
    <x v="805"/>
    <n v="23768907"/>
  </r>
  <r>
    <x v="4"/>
    <x v="416"/>
    <s v="China"/>
    <s v="Export"/>
    <s v="World"/>
    <x v="806"/>
    <n v="104977724"/>
  </r>
  <r>
    <x v="4"/>
    <x v="416"/>
    <s v="China"/>
    <s v="Export"/>
    <s v="World"/>
    <x v="807"/>
    <n v="1315554"/>
  </r>
  <r>
    <x v="4"/>
    <x v="416"/>
    <s v="China"/>
    <s v="Export"/>
    <s v="World"/>
    <x v="808"/>
    <n v="89238423"/>
  </r>
  <r>
    <x v="4"/>
    <x v="416"/>
    <s v="China"/>
    <s v="Export"/>
    <s v="World"/>
    <x v="809"/>
    <n v="67732"/>
  </r>
  <r>
    <x v="4"/>
    <x v="416"/>
    <s v="China"/>
    <s v="Export"/>
    <s v="World"/>
    <x v="810"/>
    <n v="192645953"/>
  </r>
  <r>
    <x v="4"/>
    <x v="416"/>
    <s v="China"/>
    <s v="Export"/>
    <s v="World"/>
    <x v="811"/>
    <n v="186507899"/>
  </r>
  <r>
    <x v="4"/>
    <x v="416"/>
    <s v="China"/>
    <s v="Export"/>
    <s v="World"/>
    <x v="812"/>
    <n v="1327061832"/>
  </r>
  <r>
    <x v="4"/>
    <x v="417"/>
    <s v="China"/>
    <s v="Export"/>
    <s v="World"/>
    <x v="813"/>
    <n v="317411271"/>
  </r>
  <r>
    <x v="4"/>
    <x v="417"/>
    <s v="China"/>
    <s v="Export"/>
    <s v="World"/>
    <x v="813"/>
    <n v="317411271"/>
  </r>
  <r>
    <x v="4"/>
    <x v="418"/>
    <s v="China"/>
    <s v="Export"/>
    <s v="World"/>
    <x v="814"/>
    <n v="100802633"/>
  </r>
  <r>
    <x v="4"/>
    <x v="418"/>
    <s v="China"/>
    <s v="Export"/>
    <s v="World"/>
    <x v="815"/>
    <n v="3179362"/>
  </r>
  <r>
    <x v="4"/>
    <x v="418"/>
    <s v="China"/>
    <s v="Export"/>
    <s v="World"/>
    <x v="816"/>
    <n v="687283"/>
  </r>
  <r>
    <x v="4"/>
    <x v="418"/>
    <s v="China"/>
    <s v="Export"/>
    <s v="World"/>
    <x v="817"/>
    <n v="96935988"/>
  </r>
  <r>
    <x v="4"/>
    <x v="419"/>
    <s v="China"/>
    <s v="Export"/>
    <s v="World"/>
    <x v="818"/>
    <n v="3108111737"/>
  </r>
  <r>
    <x v="4"/>
    <x v="419"/>
    <s v="China"/>
    <s v="Export"/>
    <s v="World"/>
    <x v="819"/>
    <n v="705477458"/>
  </r>
  <r>
    <x v="4"/>
    <x v="419"/>
    <s v="China"/>
    <s v="Export"/>
    <s v="World"/>
    <x v="820"/>
    <n v="581511622"/>
  </r>
  <r>
    <x v="4"/>
    <x v="419"/>
    <s v="China"/>
    <s v="Export"/>
    <s v="World"/>
    <x v="821"/>
    <n v="7792822"/>
  </r>
  <r>
    <x v="4"/>
    <x v="419"/>
    <s v="China"/>
    <s v="Export"/>
    <s v="World"/>
    <x v="822"/>
    <n v="311889164"/>
  </r>
  <r>
    <x v="4"/>
    <x v="419"/>
    <s v="China"/>
    <s v="Export"/>
    <s v="World"/>
    <x v="823"/>
    <n v="57046865"/>
  </r>
  <r>
    <x v="4"/>
    <x v="419"/>
    <s v="China"/>
    <s v="Export"/>
    <s v="World"/>
    <x v="824"/>
    <n v="9843329"/>
  </r>
  <r>
    <x v="4"/>
    <x v="419"/>
    <s v="China"/>
    <s v="Export"/>
    <s v="World"/>
    <x v="825"/>
    <n v="9135678"/>
  </r>
  <r>
    <x v="4"/>
    <x v="419"/>
    <s v="China"/>
    <s v="Export"/>
    <s v="World"/>
    <x v="826"/>
    <n v="212352237"/>
  </r>
  <r>
    <x v="4"/>
    <x v="419"/>
    <s v="China"/>
    <s v="Export"/>
    <s v="World"/>
    <x v="827"/>
    <n v="36148994"/>
  </r>
  <r>
    <x v="4"/>
    <x v="419"/>
    <s v="China"/>
    <s v="Export"/>
    <s v="World"/>
    <x v="6245"/>
    <n v="506717"/>
  </r>
  <r>
    <x v="4"/>
    <x v="419"/>
    <s v="China"/>
    <s v="Export"/>
    <s v="World"/>
    <x v="829"/>
    <n v="122541039"/>
  </r>
  <r>
    <x v="4"/>
    <x v="419"/>
    <s v="China"/>
    <s v="Export"/>
    <s v="World"/>
    <x v="830"/>
    <n v="1053865812"/>
  </r>
  <r>
    <x v="4"/>
    <x v="420"/>
    <s v="China"/>
    <s v="Export"/>
    <s v="World"/>
    <x v="6246"/>
    <n v="1053660212"/>
  </r>
  <r>
    <x v="4"/>
    <x v="420"/>
    <s v="China"/>
    <s v="Export"/>
    <s v="World"/>
    <x v="832"/>
    <n v="32584585"/>
  </r>
  <r>
    <x v="4"/>
    <x v="420"/>
    <s v="China"/>
    <s v="Export"/>
    <s v="World"/>
    <x v="833"/>
    <n v="480556"/>
  </r>
  <r>
    <x v="4"/>
    <x v="420"/>
    <s v="China"/>
    <s v="Export"/>
    <s v="World"/>
    <x v="834"/>
    <n v="208896"/>
  </r>
  <r>
    <x v="4"/>
    <x v="420"/>
    <s v="China"/>
    <s v="Export"/>
    <s v="World"/>
    <x v="6247"/>
    <n v="69633"/>
  </r>
  <r>
    <x v="4"/>
    <x v="420"/>
    <s v="China"/>
    <s v="Export"/>
    <s v="World"/>
    <x v="6248"/>
    <n v="117311"/>
  </r>
  <r>
    <x v="4"/>
    <x v="420"/>
    <s v="China"/>
    <s v="Export"/>
    <s v="World"/>
    <x v="6249"/>
    <n v="837915"/>
  </r>
  <r>
    <x v="4"/>
    <x v="420"/>
    <s v="China"/>
    <s v="Export"/>
    <s v="World"/>
    <x v="6250"/>
    <n v="4625416"/>
  </r>
  <r>
    <x v="4"/>
    <x v="420"/>
    <s v="China"/>
    <s v="Export"/>
    <s v="World"/>
    <x v="839"/>
    <n v="57903"/>
  </r>
  <r>
    <x v="4"/>
    <x v="420"/>
    <s v="China"/>
    <s v="Export"/>
    <s v="World"/>
    <x v="840"/>
    <n v="3709810"/>
  </r>
  <r>
    <x v="4"/>
    <x v="420"/>
    <s v="China"/>
    <s v="Export"/>
    <s v="World"/>
    <x v="841"/>
    <n v="96649"/>
  </r>
  <r>
    <x v="4"/>
    <x v="420"/>
    <s v="China"/>
    <s v="Export"/>
    <s v="World"/>
    <x v="842"/>
    <n v="216777"/>
  </r>
  <r>
    <x v="4"/>
    <x v="420"/>
    <s v="China"/>
    <s v="Export"/>
    <s v="World"/>
    <x v="843"/>
    <n v="1227005"/>
  </r>
  <r>
    <x v="4"/>
    <x v="420"/>
    <s v="China"/>
    <s v="Export"/>
    <s v="World"/>
    <x v="844"/>
    <n v="1199221"/>
  </r>
  <r>
    <x v="4"/>
    <x v="420"/>
    <s v="China"/>
    <s v="Export"/>
    <s v="World"/>
    <x v="845"/>
    <n v="825179510"/>
  </r>
  <r>
    <x v="4"/>
    <x v="420"/>
    <s v="China"/>
    <s v="Export"/>
    <s v="World"/>
    <x v="6251"/>
    <n v="304581"/>
  </r>
  <r>
    <x v="4"/>
    <x v="420"/>
    <s v="China"/>
    <s v="Export"/>
    <s v="World"/>
    <x v="6252"/>
    <n v="147220967"/>
  </r>
  <r>
    <x v="4"/>
    <x v="420"/>
    <s v="China"/>
    <s v="Export"/>
    <s v="World"/>
    <x v="6253"/>
    <n v="35523477"/>
  </r>
  <r>
    <x v="4"/>
    <x v="421"/>
    <s v="China"/>
    <s v="Export"/>
    <s v="World"/>
    <x v="849"/>
    <n v="6433270090"/>
  </r>
  <r>
    <x v="4"/>
    <x v="43"/>
    <s v="China"/>
    <s v="Export"/>
    <s v="World"/>
    <x v="850"/>
    <n v="255607175"/>
  </r>
  <r>
    <x v="4"/>
    <x v="43"/>
    <s v="China"/>
    <s v="Export"/>
    <s v="World"/>
    <x v="851"/>
    <n v="28234250"/>
  </r>
  <r>
    <x v="4"/>
    <x v="43"/>
    <s v="China"/>
    <s v="Export"/>
    <s v="World"/>
    <x v="852"/>
    <n v="62251241"/>
  </r>
  <r>
    <x v="4"/>
    <x v="43"/>
    <s v="China"/>
    <s v="Export"/>
    <s v="World"/>
    <x v="853"/>
    <n v="163673274"/>
  </r>
  <r>
    <x v="4"/>
    <x v="43"/>
    <s v="China"/>
    <s v="Export"/>
    <s v="World"/>
    <x v="854"/>
    <n v="1448410"/>
  </r>
  <r>
    <x v="4"/>
    <x v="44"/>
    <s v="China"/>
    <s v="Export"/>
    <s v="World"/>
    <x v="855"/>
    <n v="563547231"/>
  </r>
  <r>
    <x v="4"/>
    <x v="44"/>
    <s v="China"/>
    <s v="Export"/>
    <s v="World"/>
    <x v="856"/>
    <n v="435610431"/>
  </r>
  <r>
    <x v="4"/>
    <x v="44"/>
    <s v="China"/>
    <s v="Export"/>
    <s v="World"/>
    <x v="857"/>
    <n v="106044390"/>
  </r>
  <r>
    <x v="4"/>
    <x v="44"/>
    <s v="China"/>
    <s v="Export"/>
    <s v="World"/>
    <x v="858"/>
    <n v="21892410"/>
  </r>
  <r>
    <x v="4"/>
    <x v="422"/>
    <s v="China"/>
    <s v="Export"/>
    <s v="World"/>
    <x v="859"/>
    <n v="1467015031"/>
  </r>
  <r>
    <x v="4"/>
    <x v="422"/>
    <s v="China"/>
    <s v="Export"/>
    <s v="World"/>
    <x v="860"/>
    <n v="221724081"/>
  </r>
  <r>
    <x v="4"/>
    <x v="422"/>
    <s v="China"/>
    <s v="Export"/>
    <s v="World"/>
    <x v="861"/>
    <n v="34371922"/>
  </r>
  <r>
    <x v="4"/>
    <x v="422"/>
    <s v="China"/>
    <s v="Export"/>
    <s v="World"/>
    <x v="862"/>
    <n v="3115107"/>
  </r>
  <r>
    <x v="4"/>
    <x v="422"/>
    <s v="China"/>
    <s v="Export"/>
    <s v="World"/>
    <x v="863"/>
    <n v="1207803921"/>
  </r>
  <r>
    <x v="4"/>
    <x v="423"/>
    <s v="China"/>
    <s v="Export"/>
    <s v="World"/>
    <x v="864"/>
    <n v="70472251"/>
  </r>
  <r>
    <x v="4"/>
    <x v="423"/>
    <s v="China"/>
    <s v="Export"/>
    <s v="World"/>
    <x v="865"/>
    <n v="70230985"/>
  </r>
  <r>
    <x v="4"/>
    <x v="423"/>
    <s v="China"/>
    <s v="Export"/>
    <s v="World"/>
    <x v="866"/>
    <n v="241266"/>
  </r>
  <r>
    <x v="4"/>
    <x v="424"/>
    <s v="China"/>
    <s v="Export"/>
    <s v="World"/>
    <x v="867"/>
    <n v="54984035"/>
  </r>
  <r>
    <x v="4"/>
    <x v="424"/>
    <s v="China"/>
    <s v="Export"/>
    <s v="World"/>
    <x v="867"/>
    <n v="54984035"/>
  </r>
  <r>
    <x v="4"/>
    <x v="425"/>
    <s v="China"/>
    <s v="Export"/>
    <s v="World"/>
    <x v="868"/>
    <n v="4021644367"/>
  </r>
  <r>
    <x v="4"/>
    <x v="425"/>
    <s v="China"/>
    <s v="Export"/>
    <s v="World"/>
    <x v="869"/>
    <n v="380115218"/>
  </r>
  <r>
    <x v="4"/>
    <x v="425"/>
    <s v="China"/>
    <s v="Export"/>
    <s v="World"/>
    <x v="870"/>
    <n v="3641529149"/>
  </r>
  <r>
    <x v="4"/>
    <x v="426"/>
    <s v="China"/>
    <s v="Export"/>
    <s v="World"/>
    <x v="871"/>
    <n v="3169504663"/>
  </r>
  <r>
    <x v="4"/>
    <x v="427"/>
    <s v="China"/>
    <s v="Export"/>
    <s v="World"/>
    <x v="872"/>
    <n v="764602492"/>
  </r>
  <r>
    <x v="4"/>
    <x v="427"/>
    <s v="China"/>
    <s v="Export"/>
    <s v="World"/>
    <x v="873"/>
    <n v="60673102"/>
  </r>
  <r>
    <x v="4"/>
    <x v="427"/>
    <s v="China"/>
    <s v="Export"/>
    <s v="World"/>
    <x v="874"/>
    <n v="703929390"/>
  </r>
  <r>
    <x v="4"/>
    <x v="428"/>
    <s v="China"/>
    <s v="Export"/>
    <s v="World"/>
    <x v="6254"/>
    <n v="483321936"/>
  </r>
  <r>
    <x v="4"/>
    <x v="428"/>
    <s v="China"/>
    <s v="Export"/>
    <s v="World"/>
    <x v="876"/>
    <n v="163718700"/>
  </r>
  <r>
    <x v="4"/>
    <x v="428"/>
    <s v="China"/>
    <s v="Export"/>
    <s v="World"/>
    <x v="877"/>
    <n v="4264939"/>
  </r>
  <r>
    <x v="4"/>
    <x v="428"/>
    <s v="China"/>
    <s v="Export"/>
    <s v="World"/>
    <x v="6255"/>
    <n v="315338297"/>
  </r>
  <r>
    <x v="4"/>
    <x v="429"/>
    <s v="China"/>
    <s v="Export"/>
    <s v="World"/>
    <x v="879"/>
    <n v="465899797"/>
  </r>
  <r>
    <x v="4"/>
    <x v="429"/>
    <s v="China"/>
    <s v="Export"/>
    <s v="World"/>
    <x v="880"/>
    <n v="465899797"/>
  </r>
  <r>
    <x v="4"/>
    <x v="430"/>
    <s v="China"/>
    <s v="Export"/>
    <s v="World"/>
    <x v="881"/>
    <n v="32844296"/>
  </r>
  <r>
    <x v="4"/>
    <x v="430"/>
    <s v="China"/>
    <s v="Export"/>
    <s v="World"/>
    <x v="882"/>
    <n v="3471229"/>
  </r>
  <r>
    <x v="4"/>
    <x v="430"/>
    <s v="China"/>
    <s v="Export"/>
    <s v="World"/>
    <x v="883"/>
    <n v="28748237"/>
  </r>
  <r>
    <x v="4"/>
    <x v="430"/>
    <s v="China"/>
    <s v="Export"/>
    <s v="World"/>
    <x v="884"/>
    <n v="590946"/>
  </r>
  <r>
    <x v="4"/>
    <x v="430"/>
    <s v="China"/>
    <s v="Export"/>
    <s v="World"/>
    <x v="885"/>
    <n v="33884"/>
  </r>
  <r>
    <x v="4"/>
    <x v="431"/>
    <s v="China"/>
    <s v="Export"/>
    <s v="World"/>
    <x v="886"/>
    <n v="644618"/>
  </r>
  <r>
    <x v="4"/>
    <x v="431"/>
    <s v="China"/>
    <s v="Export"/>
    <s v="World"/>
    <x v="887"/>
    <n v="644618"/>
  </r>
  <r>
    <x v="4"/>
    <x v="432"/>
    <s v="China"/>
    <s v="Export"/>
    <s v="World"/>
    <x v="888"/>
    <n v="35167858"/>
  </r>
  <r>
    <x v="4"/>
    <x v="432"/>
    <s v="China"/>
    <s v="Export"/>
    <s v="World"/>
    <x v="889"/>
    <n v="35167858"/>
  </r>
  <r>
    <x v="4"/>
    <x v="433"/>
    <s v="China"/>
    <s v="Export"/>
    <s v="World"/>
    <x v="890"/>
    <n v="20810549"/>
  </r>
  <r>
    <x v="4"/>
    <x v="433"/>
    <s v="China"/>
    <s v="Export"/>
    <s v="World"/>
    <x v="891"/>
    <n v="20106874"/>
  </r>
  <r>
    <x v="4"/>
    <x v="433"/>
    <s v="China"/>
    <s v="Export"/>
    <s v="World"/>
    <x v="892"/>
    <n v="703675"/>
  </r>
  <r>
    <x v="4"/>
    <x v="434"/>
    <s v="China"/>
    <s v="Export"/>
    <s v="World"/>
    <x v="893"/>
    <n v="1336534255"/>
  </r>
  <r>
    <x v="4"/>
    <x v="434"/>
    <s v="China"/>
    <s v="Export"/>
    <s v="World"/>
    <x v="894"/>
    <n v="251095244"/>
  </r>
  <r>
    <x v="4"/>
    <x v="434"/>
    <s v="China"/>
    <s v="Export"/>
    <s v="World"/>
    <x v="895"/>
    <n v="69162321"/>
  </r>
  <r>
    <x v="4"/>
    <x v="434"/>
    <s v="China"/>
    <s v="Export"/>
    <s v="World"/>
    <x v="896"/>
    <n v="406103"/>
  </r>
  <r>
    <x v="4"/>
    <x v="434"/>
    <s v="China"/>
    <s v="Export"/>
    <s v="World"/>
    <x v="897"/>
    <n v="1514593"/>
  </r>
  <r>
    <x v="4"/>
    <x v="434"/>
    <s v="China"/>
    <s v="Export"/>
    <s v="World"/>
    <x v="898"/>
    <n v="1849173"/>
  </r>
  <r>
    <x v="4"/>
    <x v="434"/>
    <s v="China"/>
    <s v="Export"/>
    <s v="World"/>
    <x v="899"/>
    <n v="2379588"/>
  </r>
  <r>
    <x v="4"/>
    <x v="434"/>
    <s v="China"/>
    <s v="Export"/>
    <s v="World"/>
    <x v="900"/>
    <n v="1010127233"/>
  </r>
  <r>
    <x v="4"/>
    <x v="435"/>
    <s v="China"/>
    <s v="Export"/>
    <s v="World"/>
    <x v="901"/>
    <n v="29678862"/>
  </r>
  <r>
    <x v="4"/>
    <x v="435"/>
    <s v="China"/>
    <s v="Export"/>
    <s v="World"/>
    <x v="902"/>
    <n v="29678862"/>
  </r>
  <r>
    <x v="4"/>
    <x v="436"/>
    <s v="China"/>
    <s v="Export"/>
    <s v="World"/>
    <x v="903"/>
    <n v="4401063060"/>
  </r>
  <r>
    <x v="4"/>
    <x v="437"/>
    <s v="China"/>
    <s v="Export"/>
    <s v="World"/>
    <x v="904"/>
    <n v="508265"/>
  </r>
  <r>
    <x v="4"/>
    <x v="437"/>
    <s v="China"/>
    <s v="Export"/>
    <s v="World"/>
    <x v="905"/>
    <n v="15470"/>
  </r>
  <r>
    <x v="4"/>
    <x v="437"/>
    <s v="China"/>
    <s v="Export"/>
    <s v="World"/>
    <x v="906"/>
    <n v="492795"/>
  </r>
  <r>
    <x v="4"/>
    <x v="438"/>
    <s v="China"/>
    <s v="Export"/>
    <s v="World"/>
    <x v="907"/>
    <n v="5397478"/>
  </r>
  <r>
    <x v="4"/>
    <x v="438"/>
    <s v="China"/>
    <s v="Export"/>
    <s v="World"/>
    <x v="908"/>
    <n v="2994480"/>
  </r>
  <r>
    <x v="4"/>
    <x v="438"/>
    <s v="China"/>
    <s v="Export"/>
    <s v="World"/>
    <x v="909"/>
    <n v="88720"/>
  </r>
  <r>
    <x v="4"/>
    <x v="438"/>
    <s v="China"/>
    <s v="Export"/>
    <s v="World"/>
    <x v="910"/>
    <n v="5822"/>
  </r>
  <r>
    <x v="4"/>
    <x v="438"/>
    <s v="China"/>
    <s v="Export"/>
    <s v="World"/>
    <x v="911"/>
    <n v="2308456"/>
  </r>
  <r>
    <x v="4"/>
    <x v="439"/>
    <s v="China"/>
    <s v="Export"/>
    <s v="World"/>
    <x v="912"/>
    <n v="385881279"/>
  </r>
  <r>
    <x v="4"/>
    <x v="439"/>
    <s v="China"/>
    <s v="Export"/>
    <s v="World"/>
    <x v="913"/>
    <n v="379645731"/>
  </r>
  <r>
    <x v="4"/>
    <x v="439"/>
    <s v="China"/>
    <s v="Export"/>
    <s v="World"/>
    <x v="914"/>
    <n v="2630466"/>
  </r>
  <r>
    <x v="4"/>
    <x v="439"/>
    <s v="China"/>
    <s v="Export"/>
    <s v="World"/>
    <x v="915"/>
    <n v="3605082"/>
  </r>
  <r>
    <x v="4"/>
    <x v="440"/>
    <s v="China"/>
    <s v="Export"/>
    <s v="World"/>
    <x v="916"/>
    <n v="780757385"/>
  </r>
  <r>
    <x v="4"/>
    <x v="440"/>
    <s v="China"/>
    <s v="Export"/>
    <s v="World"/>
    <x v="916"/>
    <n v="780757385"/>
  </r>
  <r>
    <x v="4"/>
    <x v="441"/>
    <s v="China"/>
    <s v="Export"/>
    <s v="World"/>
    <x v="917"/>
    <n v="767144"/>
  </r>
  <r>
    <x v="4"/>
    <x v="441"/>
    <s v="China"/>
    <s v="Export"/>
    <s v="World"/>
    <x v="917"/>
    <n v="767144"/>
  </r>
  <r>
    <x v="4"/>
    <x v="442"/>
    <s v="China"/>
    <s v="Export"/>
    <s v="World"/>
    <x v="6256"/>
    <n v="33471839"/>
  </r>
  <r>
    <x v="4"/>
    <x v="442"/>
    <s v="China"/>
    <s v="Export"/>
    <s v="World"/>
    <x v="6132"/>
    <n v="255840"/>
  </r>
  <r>
    <x v="4"/>
    <x v="442"/>
    <s v="China"/>
    <s v="Export"/>
    <s v="World"/>
    <x v="919"/>
    <n v="17403"/>
  </r>
  <r>
    <x v="4"/>
    <x v="442"/>
    <s v="China"/>
    <s v="Export"/>
    <s v="World"/>
    <x v="920"/>
    <n v="1880243"/>
  </r>
  <r>
    <x v="4"/>
    <x v="442"/>
    <s v="China"/>
    <s v="Export"/>
    <s v="World"/>
    <x v="921"/>
    <n v="2422825"/>
  </r>
  <r>
    <x v="4"/>
    <x v="442"/>
    <s v="China"/>
    <s v="Export"/>
    <s v="World"/>
    <x v="922"/>
    <n v="37970"/>
  </r>
  <r>
    <x v="4"/>
    <x v="442"/>
    <s v="China"/>
    <s v="Export"/>
    <s v="World"/>
    <x v="923"/>
    <n v="28857558"/>
  </r>
  <r>
    <x v="4"/>
    <x v="443"/>
    <s v="China"/>
    <s v="Export"/>
    <s v="World"/>
    <x v="924"/>
    <n v="98819111"/>
  </r>
  <r>
    <x v="4"/>
    <x v="443"/>
    <s v="China"/>
    <s v="Export"/>
    <s v="World"/>
    <x v="925"/>
    <n v="98819111"/>
  </r>
  <r>
    <x v="4"/>
    <x v="444"/>
    <s v="China"/>
    <s v="Export"/>
    <s v="World"/>
    <x v="926"/>
    <n v="3095460559"/>
  </r>
  <r>
    <x v="4"/>
    <x v="444"/>
    <s v="China"/>
    <s v="Export"/>
    <s v="World"/>
    <x v="927"/>
    <n v="1479496449"/>
  </r>
  <r>
    <x v="4"/>
    <x v="444"/>
    <s v="China"/>
    <s v="Export"/>
    <s v="World"/>
    <x v="928"/>
    <n v="1615964110"/>
  </r>
  <r>
    <x v="4"/>
    <x v="445"/>
    <s v="China"/>
    <s v="Export"/>
    <s v="World"/>
    <x v="6257"/>
    <n v="9267722091"/>
  </r>
  <r>
    <x v="4"/>
    <x v="446"/>
    <s v="China"/>
    <s v="Export"/>
    <s v="World"/>
    <x v="930"/>
    <n v="517642249"/>
  </r>
  <r>
    <x v="4"/>
    <x v="446"/>
    <s v="China"/>
    <s v="Export"/>
    <s v="World"/>
    <x v="931"/>
    <n v="11499365"/>
  </r>
  <r>
    <x v="4"/>
    <x v="446"/>
    <s v="China"/>
    <s v="Export"/>
    <s v="World"/>
    <x v="932"/>
    <n v="457154194"/>
  </r>
  <r>
    <x v="4"/>
    <x v="446"/>
    <s v="China"/>
    <s v="Export"/>
    <s v="World"/>
    <x v="933"/>
    <n v="48988690"/>
  </r>
  <r>
    <x v="4"/>
    <x v="447"/>
    <s v="China"/>
    <s v="Export"/>
    <s v="World"/>
    <x v="934"/>
    <n v="336474659"/>
  </r>
  <r>
    <x v="4"/>
    <x v="447"/>
    <s v="China"/>
    <s v="Export"/>
    <s v="World"/>
    <x v="935"/>
    <n v="1571668"/>
  </r>
  <r>
    <x v="4"/>
    <x v="447"/>
    <s v="China"/>
    <s v="Export"/>
    <s v="World"/>
    <x v="936"/>
    <n v="334902991"/>
  </r>
  <r>
    <x v="4"/>
    <x v="448"/>
    <s v="China"/>
    <s v="Export"/>
    <s v="World"/>
    <x v="938"/>
    <n v="40804753"/>
  </r>
  <r>
    <x v="4"/>
    <x v="448"/>
    <s v="China"/>
    <s v="Export"/>
    <s v="World"/>
    <x v="939"/>
    <n v="40804753"/>
  </r>
  <r>
    <x v="4"/>
    <x v="1520"/>
    <s v="China"/>
    <s v="Export"/>
    <s v="World"/>
    <x v="6258"/>
    <n v="8372800430"/>
  </r>
  <r>
    <x v="4"/>
    <x v="1520"/>
    <s v="China"/>
    <s v="Export"/>
    <s v="World"/>
    <x v="6259"/>
    <n v="16014429"/>
  </r>
  <r>
    <x v="4"/>
    <x v="1520"/>
    <s v="China"/>
    <s v="Export"/>
    <s v="World"/>
    <x v="6260"/>
    <n v="8208441064"/>
  </r>
  <r>
    <x v="4"/>
    <x v="1520"/>
    <s v="China"/>
    <s v="Export"/>
    <s v="World"/>
    <x v="6261"/>
    <n v="147679122"/>
  </r>
  <r>
    <x v="4"/>
    <x v="1520"/>
    <s v="China"/>
    <s v="Export"/>
    <s v="World"/>
    <x v="6262"/>
    <n v="589942"/>
  </r>
  <r>
    <x v="4"/>
    <x v="1520"/>
    <s v="China"/>
    <s v="Export"/>
    <s v="World"/>
    <x v="6263"/>
    <n v="12790"/>
  </r>
  <r>
    <x v="4"/>
    <x v="1520"/>
    <s v="China"/>
    <s v="Export"/>
    <s v="World"/>
    <x v="6264"/>
    <n v="63083"/>
  </r>
  <r>
    <x v="4"/>
    <x v="449"/>
    <s v="China"/>
    <s v="Export"/>
    <s v="World"/>
    <x v="942"/>
    <n v="3218658594"/>
  </r>
  <r>
    <x v="4"/>
    <x v="450"/>
    <s v="China"/>
    <s v="Export"/>
    <s v="World"/>
    <x v="943"/>
    <n v="123635825"/>
  </r>
  <r>
    <x v="4"/>
    <x v="450"/>
    <s v="China"/>
    <s v="Export"/>
    <s v="World"/>
    <x v="943"/>
    <n v="123635825"/>
  </r>
  <r>
    <x v="4"/>
    <x v="451"/>
    <s v="China"/>
    <s v="Export"/>
    <s v="World"/>
    <x v="944"/>
    <n v="6716479"/>
  </r>
  <r>
    <x v="4"/>
    <x v="451"/>
    <s v="China"/>
    <s v="Export"/>
    <s v="World"/>
    <x v="944"/>
    <n v="6716479"/>
  </r>
  <r>
    <x v="4"/>
    <x v="452"/>
    <s v="China"/>
    <s v="Export"/>
    <s v="World"/>
    <x v="945"/>
    <n v="964690"/>
  </r>
  <r>
    <x v="4"/>
    <x v="452"/>
    <s v="China"/>
    <s v="Export"/>
    <s v="World"/>
    <x v="945"/>
    <n v="964690"/>
  </r>
  <r>
    <x v="4"/>
    <x v="453"/>
    <s v="China"/>
    <s v="Export"/>
    <s v="World"/>
    <x v="946"/>
    <n v="204864363"/>
  </r>
  <r>
    <x v="4"/>
    <x v="453"/>
    <s v="China"/>
    <s v="Export"/>
    <s v="World"/>
    <x v="947"/>
    <n v="179320779"/>
  </r>
  <r>
    <x v="4"/>
    <x v="453"/>
    <s v="China"/>
    <s v="Export"/>
    <s v="World"/>
    <x v="948"/>
    <n v="25543584"/>
  </r>
  <r>
    <x v="4"/>
    <x v="454"/>
    <s v="China"/>
    <s v="Export"/>
    <s v="World"/>
    <x v="949"/>
    <n v="15882539"/>
  </r>
  <r>
    <x v="4"/>
    <x v="454"/>
    <s v="China"/>
    <s v="Export"/>
    <s v="World"/>
    <x v="950"/>
    <n v="642225"/>
  </r>
  <r>
    <x v="4"/>
    <x v="454"/>
    <s v="China"/>
    <s v="Export"/>
    <s v="World"/>
    <x v="951"/>
    <n v="15240314"/>
  </r>
  <r>
    <x v="4"/>
    <x v="455"/>
    <s v="China"/>
    <s v="Export"/>
    <s v="World"/>
    <x v="952"/>
    <n v="163679122"/>
  </r>
  <r>
    <x v="4"/>
    <x v="455"/>
    <s v="China"/>
    <s v="Export"/>
    <s v="World"/>
    <x v="953"/>
    <n v="138661071"/>
  </r>
  <r>
    <x v="4"/>
    <x v="455"/>
    <s v="China"/>
    <s v="Export"/>
    <s v="World"/>
    <x v="954"/>
    <n v="25018051"/>
  </r>
  <r>
    <x v="4"/>
    <x v="456"/>
    <s v="China"/>
    <s v="Export"/>
    <s v="World"/>
    <x v="955"/>
    <n v="160049580"/>
  </r>
  <r>
    <x v="4"/>
    <x v="456"/>
    <s v="China"/>
    <s v="Export"/>
    <s v="World"/>
    <x v="955"/>
    <n v="160049580"/>
  </r>
  <r>
    <x v="4"/>
    <x v="457"/>
    <s v="China"/>
    <s v="Export"/>
    <s v="World"/>
    <x v="956"/>
    <n v="298968040"/>
  </r>
  <r>
    <x v="4"/>
    <x v="457"/>
    <s v="China"/>
    <s v="Export"/>
    <s v="World"/>
    <x v="957"/>
    <n v="54144609"/>
  </r>
  <r>
    <x v="4"/>
    <x v="457"/>
    <s v="China"/>
    <s v="Export"/>
    <s v="World"/>
    <x v="958"/>
    <n v="207098569"/>
  </r>
  <r>
    <x v="4"/>
    <x v="457"/>
    <s v="China"/>
    <s v="Export"/>
    <s v="World"/>
    <x v="959"/>
    <n v="7411859"/>
  </r>
  <r>
    <x v="4"/>
    <x v="457"/>
    <s v="China"/>
    <s v="Export"/>
    <s v="World"/>
    <x v="960"/>
    <n v="2367005"/>
  </r>
  <r>
    <x v="4"/>
    <x v="457"/>
    <s v="China"/>
    <s v="Export"/>
    <s v="World"/>
    <x v="961"/>
    <n v="25936931"/>
  </r>
  <r>
    <x v="4"/>
    <x v="457"/>
    <s v="China"/>
    <s v="Export"/>
    <s v="World"/>
    <x v="962"/>
    <n v="2009067"/>
  </r>
  <r>
    <x v="4"/>
    <x v="458"/>
    <s v="China"/>
    <s v="Export"/>
    <s v="World"/>
    <x v="963"/>
    <n v="94465"/>
  </r>
  <r>
    <x v="4"/>
    <x v="458"/>
    <s v="China"/>
    <s v="Export"/>
    <s v="World"/>
    <x v="963"/>
    <n v="94465"/>
  </r>
  <r>
    <x v="4"/>
    <x v="459"/>
    <s v="China"/>
    <s v="Export"/>
    <s v="World"/>
    <x v="964"/>
    <n v="18248610"/>
  </r>
  <r>
    <x v="4"/>
    <x v="459"/>
    <s v="China"/>
    <s v="Export"/>
    <s v="World"/>
    <x v="965"/>
    <n v="18178012"/>
  </r>
  <r>
    <x v="4"/>
    <x v="459"/>
    <s v="China"/>
    <s v="Export"/>
    <s v="World"/>
    <x v="966"/>
    <n v="70598"/>
  </r>
  <r>
    <x v="4"/>
    <x v="460"/>
    <s v="China"/>
    <s v="Export"/>
    <s v="World"/>
    <x v="967"/>
    <n v="143993470"/>
  </r>
  <r>
    <x v="4"/>
    <x v="460"/>
    <s v="China"/>
    <s v="Export"/>
    <s v="World"/>
    <x v="968"/>
    <n v="143993470"/>
  </r>
  <r>
    <x v="4"/>
    <x v="461"/>
    <s v="China"/>
    <s v="Export"/>
    <s v="World"/>
    <x v="970"/>
    <n v="21471089"/>
  </r>
  <r>
    <x v="4"/>
    <x v="461"/>
    <s v="China"/>
    <s v="Export"/>
    <s v="World"/>
    <x v="970"/>
    <n v="21471089"/>
  </r>
  <r>
    <x v="4"/>
    <x v="462"/>
    <s v="China"/>
    <s v="Export"/>
    <s v="World"/>
    <x v="971"/>
    <n v="46096661"/>
  </r>
  <r>
    <x v="4"/>
    <x v="462"/>
    <s v="China"/>
    <s v="Export"/>
    <s v="World"/>
    <x v="972"/>
    <n v="3084270"/>
  </r>
  <r>
    <x v="4"/>
    <x v="462"/>
    <s v="China"/>
    <s v="Export"/>
    <s v="World"/>
    <x v="973"/>
    <n v="43012391"/>
  </r>
  <r>
    <x v="4"/>
    <x v="463"/>
    <s v="China"/>
    <s v="Export"/>
    <s v="World"/>
    <x v="974"/>
    <n v="4151327"/>
  </r>
  <r>
    <x v="4"/>
    <x v="463"/>
    <s v="China"/>
    <s v="Export"/>
    <s v="World"/>
    <x v="975"/>
    <n v="4151327"/>
  </r>
  <r>
    <x v="4"/>
    <x v="464"/>
    <s v="China"/>
    <s v="Export"/>
    <s v="World"/>
    <x v="976"/>
    <n v="15083062"/>
  </r>
  <r>
    <x v="4"/>
    <x v="464"/>
    <s v="China"/>
    <s v="Export"/>
    <s v="World"/>
    <x v="977"/>
    <n v="1427783"/>
  </r>
  <r>
    <x v="4"/>
    <x v="464"/>
    <s v="China"/>
    <s v="Export"/>
    <s v="World"/>
    <x v="978"/>
    <n v="13320763"/>
  </r>
  <r>
    <x v="4"/>
    <x v="464"/>
    <s v="China"/>
    <s v="Export"/>
    <s v="World"/>
    <x v="979"/>
    <n v="334516"/>
  </r>
  <r>
    <x v="4"/>
    <x v="465"/>
    <s v="China"/>
    <s v="Export"/>
    <s v="World"/>
    <x v="980"/>
    <n v="9924829"/>
  </r>
  <r>
    <x v="4"/>
    <x v="465"/>
    <s v="China"/>
    <s v="Export"/>
    <s v="World"/>
    <x v="981"/>
    <n v="5214126"/>
  </r>
  <r>
    <x v="4"/>
    <x v="465"/>
    <s v="China"/>
    <s v="Export"/>
    <s v="World"/>
    <x v="982"/>
    <n v="1514777"/>
  </r>
  <r>
    <x v="4"/>
    <x v="465"/>
    <s v="China"/>
    <s v="Export"/>
    <s v="World"/>
    <x v="983"/>
    <n v="533048"/>
  </r>
  <r>
    <x v="4"/>
    <x v="465"/>
    <s v="China"/>
    <s v="Export"/>
    <s v="World"/>
    <x v="984"/>
    <n v="2662878"/>
  </r>
  <r>
    <x v="4"/>
    <x v="466"/>
    <s v="China"/>
    <s v="Export"/>
    <s v="World"/>
    <x v="985"/>
    <n v="253145891"/>
  </r>
  <r>
    <x v="4"/>
    <x v="466"/>
    <s v="China"/>
    <s v="Export"/>
    <s v="World"/>
    <x v="986"/>
    <n v="122184893"/>
  </r>
  <r>
    <x v="4"/>
    <x v="466"/>
    <s v="China"/>
    <s v="Export"/>
    <s v="World"/>
    <x v="6265"/>
    <n v="11747390"/>
  </r>
  <r>
    <x v="4"/>
    <x v="466"/>
    <s v="China"/>
    <s v="Export"/>
    <s v="World"/>
    <x v="988"/>
    <n v="4037143"/>
  </r>
  <r>
    <x v="4"/>
    <x v="466"/>
    <s v="China"/>
    <s v="Export"/>
    <s v="World"/>
    <x v="989"/>
    <n v="1702473"/>
  </r>
  <r>
    <x v="4"/>
    <x v="466"/>
    <s v="China"/>
    <s v="Export"/>
    <s v="World"/>
    <x v="990"/>
    <n v="113473992"/>
  </r>
  <r>
    <x v="4"/>
    <x v="467"/>
    <s v="China"/>
    <s v="Export"/>
    <s v="World"/>
    <x v="6266"/>
    <n v="32940013"/>
  </r>
  <r>
    <x v="4"/>
    <x v="467"/>
    <s v="China"/>
    <s v="Export"/>
    <s v="World"/>
    <x v="992"/>
    <n v="24863329"/>
  </r>
  <r>
    <x v="4"/>
    <x v="467"/>
    <s v="China"/>
    <s v="Export"/>
    <s v="World"/>
    <x v="993"/>
    <n v="8076684"/>
  </r>
  <r>
    <x v="4"/>
    <x v="468"/>
    <s v="China"/>
    <s v="Export"/>
    <s v="World"/>
    <x v="995"/>
    <n v="807268624"/>
  </r>
  <r>
    <x v="4"/>
    <x v="468"/>
    <s v="China"/>
    <s v="Export"/>
    <s v="World"/>
    <x v="996"/>
    <n v="40216637"/>
  </r>
  <r>
    <x v="4"/>
    <x v="468"/>
    <s v="China"/>
    <s v="Export"/>
    <s v="World"/>
    <x v="997"/>
    <n v="767051987"/>
  </r>
  <r>
    <x v="4"/>
    <x v="469"/>
    <s v="China"/>
    <s v="Export"/>
    <s v="World"/>
    <x v="998"/>
    <n v="17427499"/>
  </r>
  <r>
    <x v="4"/>
    <x v="469"/>
    <s v="China"/>
    <s v="Export"/>
    <s v="World"/>
    <x v="999"/>
    <n v="6485178"/>
  </r>
  <r>
    <x v="4"/>
    <x v="469"/>
    <s v="China"/>
    <s v="Export"/>
    <s v="World"/>
    <x v="1000"/>
    <n v="10942321"/>
  </r>
  <r>
    <x v="4"/>
    <x v="470"/>
    <s v="China"/>
    <s v="Export"/>
    <s v="World"/>
    <x v="1001"/>
    <n v="3833147"/>
  </r>
  <r>
    <x v="4"/>
    <x v="470"/>
    <s v="China"/>
    <s v="Export"/>
    <s v="World"/>
    <x v="1001"/>
    <n v="3833147"/>
  </r>
  <r>
    <x v="4"/>
    <x v="471"/>
    <s v="China"/>
    <s v="Export"/>
    <s v="World"/>
    <x v="1002"/>
    <n v="64381862"/>
  </r>
  <r>
    <x v="4"/>
    <x v="471"/>
    <s v="China"/>
    <s v="Export"/>
    <s v="World"/>
    <x v="1003"/>
    <n v="55000715"/>
  </r>
  <r>
    <x v="4"/>
    <x v="471"/>
    <s v="China"/>
    <s v="Export"/>
    <s v="World"/>
    <x v="1004"/>
    <n v="9381147"/>
  </r>
  <r>
    <x v="4"/>
    <x v="472"/>
    <s v="China"/>
    <s v="Export"/>
    <s v="World"/>
    <x v="1006"/>
    <n v="310597522"/>
  </r>
  <r>
    <x v="4"/>
    <x v="472"/>
    <s v="China"/>
    <s v="Export"/>
    <s v="World"/>
    <x v="1007"/>
    <n v="17795876"/>
  </r>
  <r>
    <x v="4"/>
    <x v="472"/>
    <s v="China"/>
    <s v="Export"/>
    <s v="World"/>
    <x v="1008"/>
    <n v="15463379"/>
  </r>
  <r>
    <x v="4"/>
    <x v="472"/>
    <s v="China"/>
    <s v="Export"/>
    <s v="World"/>
    <x v="1009"/>
    <n v="239326565"/>
  </r>
  <r>
    <x v="4"/>
    <x v="472"/>
    <s v="China"/>
    <s v="Export"/>
    <s v="World"/>
    <x v="1010"/>
    <n v="26602662"/>
  </r>
  <r>
    <x v="4"/>
    <x v="472"/>
    <s v="China"/>
    <s v="Export"/>
    <s v="World"/>
    <x v="1011"/>
    <n v="11409040"/>
  </r>
  <r>
    <x v="4"/>
    <x v="473"/>
    <s v="China"/>
    <s v="Export"/>
    <s v="World"/>
    <x v="1012"/>
    <n v="19129245"/>
  </r>
  <r>
    <x v="4"/>
    <x v="473"/>
    <s v="China"/>
    <s v="Export"/>
    <s v="World"/>
    <x v="1013"/>
    <n v="19129245"/>
  </r>
  <r>
    <x v="4"/>
    <x v="474"/>
    <s v="China"/>
    <s v="Export"/>
    <s v="World"/>
    <x v="1014"/>
    <n v="38270243"/>
  </r>
  <r>
    <x v="4"/>
    <x v="474"/>
    <s v="China"/>
    <s v="Export"/>
    <s v="World"/>
    <x v="1015"/>
    <n v="969818"/>
  </r>
  <r>
    <x v="4"/>
    <x v="474"/>
    <s v="China"/>
    <s v="Export"/>
    <s v="World"/>
    <x v="1016"/>
    <n v="37295980"/>
  </r>
  <r>
    <x v="4"/>
    <x v="474"/>
    <s v="China"/>
    <s v="Export"/>
    <s v="World"/>
    <x v="6267"/>
    <n v="4445"/>
  </r>
  <r>
    <x v="4"/>
    <x v="475"/>
    <s v="China"/>
    <s v="Export"/>
    <s v="World"/>
    <x v="1017"/>
    <n v="148614979"/>
  </r>
  <r>
    <x v="4"/>
    <x v="475"/>
    <s v="China"/>
    <s v="Export"/>
    <s v="World"/>
    <x v="1018"/>
    <n v="21007262"/>
  </r>
  <r>
    <x v="4"/>
    <x v="475"/>
    <s v="China"/>
    <s v="Export"/>
    <s v="World"/>
    <x v="1019"/>
    <n v="127607717"/>
  </r>
  <r>
    <x v="4"/>
    <x v="476"/>
    <s v="China"/>
    <s v="Export"/>
    <s v="World"/>
    <x v="1020"/>
    <n v="2031132"/>
  </r>
  <r>
    <x v="4"/>
    <x v="476"/>
    <s v="China"/>
    <s v="Export"/>
    <s v="World"/>
    <x v="1020"/>
    <n v="2031132"/>
  </r>
  <r>
    <x v="4"/>
    <x v="477"/>
    <s v="China"/>
    <s v="Export"/>
    <s v="World"/>
    <x v="1021"/>
    <n v="135030804"/>
  </r>
  <r>
    <x v="4"/>
    <x v="477"/>
    <s v="China"/>
    <s v="Export"/>
    <s v="World"/>
    <x v="1022"/>
    <n v="25012867"/>
  </r>
  <r>
    <x v="4"/>
    <x v="477"/>
    <s v="China"/>
    <s v="Export"/>
    <s v="World"/>
    <x v="1023"/>
    <n v="80549448"/>
  </r>
  <r>
    <x v="4"/>
    <x v="477"/>
    <s v="China"/>
    <s v="Export"/>
    <s v="World"/>
    <x v="1024"/>
    <n v="26756276"/>
  </r>
  <r>
    <x v="4"/>
    <x v="477"/>
    <s v="China"/>
    <s v="Export"/>
    <s v="World"/>
    <x v="1025"/>
    <n v="2712213"/>
  </r>
  <r>
    <x v="4"/>
    <x v="478"/>
    <s v="China"/>
    <s v="Export"/>
    <s v="World"/>
    <x v="1026"/>
    <n v="152163482"/>
  </r>
  <r>
    <x v="4"/>
    <x v="478"/>
    <s v="China"/>
    <s v="Export"/>
    <s v="World"/>
    <x v="1027"/>
    <n v="23569055"/>
  </r>
  <r>
    <x v="4"/>
    <x v="478"/>
    <s v="China"/>
    <s v="Export"/>
    <s v="World"/>
    <x v="1028"/>
    <n v="4000023"/>
  </r>
  <r>
    <x v="4"/>
    <x v="478"/>
    <s v="China"/>
    <s v="Export"/>
    <s v="World"/>
    <x v="1029"/>
    <n v="124594404"/>
  </r>
  <r>
    <x v="4"/>
    <x v="479"/>
    <s v="China"/>
    <s v="Export"/>
    <s v="World"/>
    <x v="1030"/>
    <n v="3955891846"/>
  </r>
  <r>
    <x v="4"/>
    <x v="480"/>
    <s v="China"/>
    <s v="Export"/>
    <s v="World"/>
    <x v="1031"/>
    <n v="2938435780"/>
  </r>
  <r>
    <x v="4"/>
    <x v="480"/>
    <s v="China"/>
    <s v="Export"/>
    <s v="World"/>
    <x v="1032"/>
    <n v="2671048007"/>
  </r>
  <r>
    <x v="4"/>
    <x v="480"/>
    <s v="China"/>
    <s v="Export"/>
    <s v="World"/>
    <x v="1033"/>
    <n v="267385241"/>
  </r>
  <r>
    <x v="4"/>
    <x v="480"/>
    <s v="China"/>
    <s v="Export"/>
    <s v="World"/>
    <x v="6268"/>
    <n v="2532"/>
  </r>
  <r>
    <x v="4"/>
    <x v="481"/>
    <s v="China"/>
    <s v="Export"/>
    <s v="World"/>
    <x v="1034"/>
    <n v="69160142"/>
  </r>
  <r>
    <x v="4"/>
    <x v="481"/>
    <s v="China"/>
    <s v="Export"/>
    <s v="World"/>
    <x v="1034"/>
    <n v="69160142"/>
  </r>
  <r>
    <x v="4"/>
    <x v="482"/>
    <s v="China"/>
    <s v="Export"/>
    <s v="World"/>
    <x v="1035"/>
    <n v="41603"/>
  </r>
  <r>
    <x v="4"/>
    <x v="482"/>
    <s v="China"/>
    <s v="Export"/>
    <s v="World"/>
    <x v="1035"/>
    <n v="41603"/>
  </r>
  <r>
    <x v="4"/>
    <x v="483"/>
    <s v="China"/>
    <s v="Export"/>
    <s v="World"/>
    <x v="1036"/>
    <n v="15121"/>
  </r>
  <r>
    <x v="4"/>
    <x v="483"/>
    <s v="China"/>
    <s v="Export"/>
    <s v="World"/>
    <x v="1036"/>
    <n v="15121"/>
  </r>
  <r>
    <x v="4"/>
    <x v="484"/>
    <s v="China"/>
    <s v="Export"/>
    <s v="World"/>
    <x v="1037"/>
    <n v="760"/>
  </r>
  <r>
    <x v="4"/>
    <x v="484"/>
    <s v="China"/>
    <s v="Export"/>
    <s v="World"/>
    <x v="1037"/>
    <n v="760"/>
  </r>
  <r>
    <x v="4"/>
    <x v="485"/>
    <s v="China"/>
    <s v="Export"/>
    <s v="World"/>
    <x v="1038"/>
    <n v="5897241"/>
  </r>
  <r>
    <x v="4"/>
    <x v="485"/>
    <s v="China"/>
    <s v="Export"/>
    <s v="World"/>
    <x v="1038"/>
    <n v="5897241"/>
  </r>
  <r>
    <x v="4"/>
    <x v="1521"/>
    <s v="China"/>
    <s v="Export"/>
    <s v="World"/>
    <x v="6269"/>
    <n v="22306623"/>
  </r>
  <r>
    <x v="4"/>
    <x v="1521"/>
    <s v="China"/>
    <s v="Export"/>
    <s v="World"/>
    <x v="6269"/>
    <n v="22306623"/>
  </r>
  <r>
    <x v="4"/>
    <x v="488"/>
    <s v="China"/>
    <s v="Export"/>
    <s v="World"/>
    <x v="1041"/>
    <n v="63186486"/>
  </r>
  <r>
    <x v="4"/>
    <x v="488"/>
    <s v="China"/>
    <s v="Export"/>
    <s v="World"/>
    <x v="1041"/>
    <n v="63186486"/>
  </r>
  <r>
    <x v="4"/>
    <x v="1522"/>
    <s v="China"/>
    <s v="Export"/>
    <s v="World"/>
    <x v="6270"/>
    <n v="556957"/>
  </r>
  <r>
    <x v="4"/>
    <x v="1522"/>
    <s v="China"/>
    <s v="Export"/>
    <s v="World"/>
    <x v="6270"/>
    <n v="556957"/>
  </r>
  <r>
    <x v="4"/>
    <x v="489"/>
    <s v="China"/>
    <s v="Export"/>
    <s v="World"/>
    <x v="1042"/>
    <n v="558576175"/>
  </r>
  <r>
    <x v="4"/>
    <x v="489"/>
    <s v="China"/>
    <s v="Export"/>
    <s v="World"/>
    <x v="1043"/>
    <n v="370118727"/>
  </r>
  <r>
    <x v="4"/>
    <x v="489"/>
    <s v="China"/>
    <s v="Export"/>
    <s v="World"/>
    <x v="1044"/>
    <n v="188457448"/>
  </r>
  <r>
    <x v="4"/>
    <x v="490"/>
    <s v="China"/>
    <s v="Export"/>
    <s v="World"/>
    <x v="1045"/>
    <n v="84919570"/>
  </r>
  <r>
    <x v="4"/>
    <x v="490"/>
    <s v="China"/>
    <s v="Export"/>
    <s v="World"/>
    <x v="1045"/>
    <n v="84919570"/>
  </r>
  <r>
    <x v="4"/>
    <x v="491"/>
    <s v="China"/>
    <s v="Export"/>
    <s v="World"/>
    <x v="1046"/>
    <n v="41519335"/>
  </r>
  <r>
    <x v="4"/>
    <x v="491"/>
    <s v="China"/>
    <s v="Export"/>
    <s v="World"/>
    <x v="1047"/>
    <n v="38412747"/>
  </r>
  <r>
    <x v="4"/>
    <x v="491"/>
    <s v="China"/>
    <s v="Export"/>
    <s v="World"/>
    <x v="1048"/>
    <n v="3106588"/>
  </r>
  <r>
    <x v="4"/>
    <x v="492"/>
    <s v="China"/>
    <s v="Export"/>
    <s v="World"/>
    <x v="1049"/>
    <n v="3710495"/>
  </r>
  <r>
    <x v="4"/>
    <x v="492"/>
    <s v="China"/>
    <s v="Export"/>
    <s v="World"/>
    <x v="6271"/>
    <n v="3688834"/>
  </r>
  <r>
    <x v="4"/>
    <x v="492"/>
    <s v="China"/>
    <s v="Export"/>
    <s v="World"/>
    <x v="1050"/>
    <n v="21661"/>
  </r>
  <r>
    <x v="4"/>
    <x v="493"/>
    <s v="China"/>
    <s v="Export"/>
    <s v="World"/>
    <x v="1051"/>
    <n v="835771"/>
  </r>
  <r>
    <x v="4"/>
    <x v="493"/>
    <s v="China"/>
    <s v="Export"/>
    <s v="World"/>
    <x v="1052"/>
    <n v="664020"/>
  </r>
  <r>
    <x v="4"/>
    <x v="493"/>
    <s v="China"/>
    <s v="Export"/>
    <s v="World"/>
    <x v="1053"/>
    <n v="171751"/>
  </r>
  <r>
    <x v="4"/>
    <x v="494"/>
    <s v="China"/>
    <s v="Export"/>
    <s v="World"/>
    <x v="1054"/>
    <n v="71769442"/>
  </r>
  <r>
    <x v="4"/>
    <x v="494"/>
    <s v="China"/>
    <s v="Export"/>
    <s v="World"/>
    <x v="1055"/>
    <n v="71769442"/>
  </r>
  <r>
    <x v="4"/>
    <x v="495"/>
    <s v="China"/>
    <s v="Export"/>
    <s v="World"/>
    <x v="1056"/>
    <n v="7904066"/>
  </r>
  <r>
    <x v="4"/>
    <x v="495"/>
    <s v="China"/>
    <s v="Export"/>
    <s v="World"/>
    <x v="1056"/>
    <n v="7904066"/>
  </r>
  <r>
    <x v="4"/>
    <x v="496"/>
    <s v="China"/>
    <s v="Export"/>
    <s v="World"/>
    <x v="1057"/>
    <n v="23298647"/>
  </r>
  <r>
    <x v="4"/>
    <x v="496"/>
    <s v="China"/>
    <s v="Export"/>
    <s v="World"/>
    <x v="6789"/>
    <n v="16500"/>
  </r>
  <r>
    <x v="4"/>
    <x v="496"/>
    <s v="China"/>
    <s v="Export"/>
    <s v="World"/>
    <x v="1059"/>
    <n v="151839"/>
  </r>
  <r>
    <x v="4"/>
    <x v="496"/>
    <s v="China"/>
    <s v="Export"/>
    <s v="World"/>
    <x v="1060"/>
    <n v="104906"/>
  </r>
  <r>
    <x v="4"/>
    <x v="496"/>
    <s v="China"/>
    <s v="Export"/>
    <s v="World"/>
    <x v="1061"/>
    <n v="23025402"/>
  </r>
  <r>
    <x v="4"/>
    <x v="497"/>
    <s v="China"/>
    <s v="Export"/>
    <s v="World"/>
    <x v="1062"/>
    <n v="63757632"/>
  </r>
  <r>
    <x v="4"/>
    <x v="497"/>
    <s v="China"/>
    <s v="Export"/>
    <s v="World"/>
    <x v="1063"/>
    <n v="19072"/>
  </r>
  <r>
    <x v="4"/>
    <x v="497"/>
    <s v="China"/>
    <s v="Export"/>
    <s v="World"/>
    <x v="1064"/>
    <n v="63738560"/>
  </r>
  <r>
    <x v="4"/>
    <x v="498"/>
    <s v="China"/>
    <s v="Export"/>
    <s v="World"/>
    <x v="1065"/>
    <n v="53572785795"/>
  </r>
  <r>
    <x v="4"/>
    <x v="499"/>
    <s v="China"/>
    <s v="Export"/>
    <s v="World"/>
    <x v="1066"/>
    <n v="1272124160"/>
  </r>
  <r>
    <x v="4"/>
    <x v="499"/>
    <s v="China"/>
    <s v="Export"/>
    <s v="World"/>
    <x v="1067"/>
    <n v="662229158"/>
  </r>
  <r>
    <x v="4"/>
    <x v="499"/>
    <s v="China"/>
    <s v="Export"/>
    <s v="World"/>
    <x v="1068"/>
    <n v="601952243"/>
  </r>
  <r>
    <x v="4"/>
    <x v="499"/>
    <s v="China"/>
    <s v="Export"/>
    <s v="World"/>
    <x v="1070"/>
    <n v="7942759"/>
  </r>
  <r>
    <x v="4"/>
    <x v="500"/>
    <s v="China"/>
    <s v="Export"/>
    <s v="World"/>
    <x v="1071"/>
    <n v="546764"/>
  </r>
  <r>
    <x v="4"/>
    <x v="500"/>
    <s v="China"/>
    <s v="Export"/>
    <s v="World"/>
    <x v="1072"/>
    <n v="443253"/>
  </r>
  <r>
    <x v="4"/>
    <x v="500"/>
    <s v="China"/>
    <s v="Export"/>
    <s v="World"/>
    <x v="1073"/>
    <n v="103511"/>
  </r>
  <r>
    <x v="4"/>
    <x v="501"/>
    <s v="China"/>
    <s v="Export"/>
    <s v="World"/>
    <x v="1074"/>
    <n v="645135"/>
  </r>
  <r>
    <x v="4"/>
    <x v="501"/>
    <s v="China"/>
    <s v="Export"/>
    <s v="World"/>
    <x v="1074"/>
    <n v="645135"/>
  </r>
  <r>
    <x v="4"/>
    <x v="502"/>
    <s v="China"/>
    <s v="Export"/>
    <s v="World"/>
    <x v="1075"/>
    <n v="1914115671"/>
  </r>
  <r>
    <x v="4"/>
    <x v="502"/>
    <s v="China"/>
    <s v="Export"/>
    <s v="World"/>
    <x v="1075"/>
    <n v="1914115671"/>
  </r>
  <r>
    <x v="4"/>
    <x v="503"/>
    <s v="China"/>
    <s v="Export"/>
    <s v="World"/>
    <x v="1076"/>
    <n v="924403"/>
  </r>
  <r>
    <x v="4"/>
    <x v="503"/>
    <s v="China"/>
    <s v="Export"/>
    <s v="World"/>
    <x v="1077"/>
    <n v="924403"/>
  </r>
  <r>
    <x v="4"/>
    <x v="504"/>
    <s v="China"/>
    <s v="Export"/>
    <s v="World"/>
    <x v="1078"/>
    <n v="45765250"/>
  </r>
  <r>
    <x v="4"/>
    <x v="504"/>
    <s v="China"/>
    <s v="Export"/>
    <s v="World"/>
    <x v="1080"/>
    <n v="206103"/>
  </r>
  <r>
    <x v="4"/>
    <x v="504"/>
    <s v="China"/>
    <s v="Export"/>
    <s v="World"/>
    <x v="1081"/>
    <n v="2522855"/>
  </r>
  <r>
    <x v="4"/>
    <x v="504"/>
    <s v="China"/>
    <s v="Export"/>
    <s v="World"/>
    <x v="1082"/>
    <n v="19694242"/>
  </r>
  <r>
    <x v="4"/>
    <x v="504"/>
    <s v="China"/>
    <s v="Export"/>
    <s v="World"/>
    <x v="1083"/>
    <n v="51685"/>
  </r>
  <r>
    <x v="4"/>
    <x v="504"/>
    <s v="China"/>
    <s v="Export"/>
    <s v="World"/>
    <x v="1084"/>
    <n v="23290365"/>
  </r>
  <r>
    <x v="4"/>
    <x v="505"/>
    <s v="China"/>
    <s v="Export"/>
    <s v="World"/>
    <x v="1085"/>
    <n v="460703934"/>
  </r>
  <r>
    <x v="4"/>
    <x v="505"/>
    <s v="China"/>
    <s v="Export"/>
    <s v="World"/>
    <x v="1086"/>
    <n v="460240029"/>
  </r>
  <r>
    <x v="4"/>
    <x v="505"/>
    <s v="China"/>
    <s v="Export"/>
    <s v="World"/>
    <x v="1087"/>
    <n v="463905"/>
  </r>
  <r>
    <x v="4"/>
    <x v="506"/>
    <s v="China"/>
    <s v="Export"/>
    <s v="World"/>
    <x v="1088"/>
    <n v="1178947474"/>
  </r>
  <r>
    <x v="4"/>
    <x v="506"/>
    <s v="China"/>
    <s v="Export"/>
    <s v="World"/>
    <x v="1089"/>
    <n v="1178947474"/>
  </r>
  <r>
    <x v="4"/>
    <x v="507"/>
    <s v="China"/>
    <s v="Export"/>
    <s v="World"/>
    <x v="1090"/>
    <n v="41799484377"/>
  </r>
  <r>
    <x v="4"/>
    <x v="507"/>
    <s v="China"/>
    <s v="Export"/>
    <s v="World"/>
    <x v="1091"/>
    <n v="7725461641"/>
  </r>
  <r>
    <x v="4"/>
    <x v="507"/>
    <s v="China"/>
    <s v="Export"/>
    <s v="World"/>
    <x v="1092"/>
    <n v="34053217016"/>
  </r>
  <r>
    <x v="4"/>
    <x v="507"/>
    <s v="China"/>
    <s v="Export"/>
    <s v="World"/>
    <x v="1093"/>
    <n v="20780363"/>
  </r>
  <r>
    <x v="4"/>
    <x v="507"/>
    <s v="China"/>
    <s v="Export"/>
    <s v="World"/>
    <x v="1094"/>
    <n v="25357"/>
  </r>
  <r>
    <x v="4"/>
    <x v="508"/>
    <s v="China"/>
    <s v="Export"/>
    <s v="World"/>
    <x v="1095"/>
    <n v="3352590108"/>
  </r>
  <r>
    <x v="4"/>
    <x v="508"/>
    <s v="China"/>
    <s v="Export"/>
    <s v="World"/>
    <x v="1096"/>
    <n v="482123906"/>
  </r>
  <r>
    <x v="4"/>
    <x v="508"/>
    <s v="China"/>
    <s v="Export"/>
    <s v="World"/>
    <x v="1097"/>
    <n v="341857428"/>
  </r>
  <r>
    <x v="4"/>
    <x v="508"/>
    <s v="China"/>
    <s v="Export"/>
    <s v="World"/>
    <x v="1098"/>
    <n v="490879340"/>
  </r>
  <r>
    <x v="4"/>
    <x v="508"/>
    <s v="China"/>
    <s v="Export"/>
    <s v="World"/>
    <x v="1099"/>
    <n v="34543"/>
  </r>
  <r>
    <x v="4"/>
    <x v="508"/>
    <s v="China"/>
    <s v="Export"/>
    <s v="World"/>
    <x v="1100"/>
    <n v="13382600"/>
  </r>
  <r>
    <x v="4"/>
    <x v="508"/>
    <s v="China"/>
    <s v="Export"/>
    <s v="World"/>
    <x v="1101"/>
    <n v="2023630043"/>
  </r>
  <r>
    <x v="4"/>
    <x v="508"/>
    <s v="China"/>
    <s v="Export"/>
    <s v="World"/>
    <x v="1102"/>
    <n v="682248"/>
  </r>
  <r>
    <x v="4"/>
    <x v="509"/>
    <s v="China"/>
    <s v="Export"/>
    <s v="World"/>
    <x v="1103"/>
    <n v="903737718"/>
  </r>
  <r>
    <x v="4"/>
    <x v="509"/>
    <s v="China"/>
    <s v="Export"/>
    <s v="World"/>
    <x v="1104"/>
    <n v="1887314"/>
  </r>
  <r>
    <x v="4"/>
    <x v="509"/>
    <s v="China"/>
    <s v="Export"/>
    <s v="World"/>
    <x v="1105"/>
    <n v="769472370"/>
  </r>
  <r>
    <x v="4"/>
    <x v="509"/>
    <s v="China"/>
    <s v="Export"/>
    <s v="World"/>
    <x v="1106"/>
    <n v="132378034"/>
  </r>
  <r>
    <x v="4"/>
    <x v="510"/>
    <s v="China"/>
    <s v="Export"/>
    <s v="World"/>
    <x v="1107"/>
    <n v="959403338"/>
  </r>
  <r>
    <x v="4"/>
    <x v="510"/>
    <s v="China"/>
    <s v="Export"/>
    <s v="World"/>
    <x v="1108"/>
    <n v="55736522"/>
  </r>
  <r>
    <x v="4"/>
    <x v="510"/>
    <s v="China"/>
    <s v="Export"/>
    <s v="World"/>
    <x v="1109"/>
    <n v="595546422"/>
  </r>
  <r>
    <x v="4"/>
    <x v="510"/>
    <s v="China"/>
    <s v="Export"/>
    <s v="World"/>
    <x v="1110"/>
    <n v="308084752"/>
  </r>
  <r>
    <x v="4"/>
    <x v="510"/>
    <s v="China"/>
    <s v="Export"/>
    <s v="World"/>
    <x v="1111"/>
    <n v="35642"/>
  </r>
  <r>
    <x v="4"/>
    <x v="511"/>
    <s v="China"/>
    <s v="Export"/>
    <s v="World"/>
    <x v="1112"/>
    <n v="1035772"/>
  </r>
  <r>
    <x v="4"/>
    <x v="511"/>
    <s v="China"/>
    <s v="Export"/>
    <s v="World"/>
    <x v="1113"/>
    <n v="15409"/>
  </r>
  <r>
    <x v="4"/>
    <x v="511"/>
    <s v="China"/>
    <s v="Export"/>
    <s v="World"/>
    <x v="1114"/>
    <n v="1020363"/>
  </r>
  <r>
    <x v="4"/>
    <x v="512"/>
    <s v="China"/>
    <s v="Export"/>
    <s v="World"/>
    <x v="1115"/>
    <n v="6775433"/>
  </r>
  <r>
    <x v="4"/>
    <x v="512"/>
    <s v="China"/>
    <s v="Export"/>
    <s v="World"/>
    <x v="1116"/>
    <n v="6775433"/>
  </r>
  <r>
    <x v="4"/>
    <x v="513"/>
    <s v="China"/>
    <s v="Export"/>
    <s v="World"/>
    <x v="1117"/>
    <n v="1675986258"/>
  </r>
  <r>
    <x v="4"/>
    <x v="513"/>
    <s v="China"/>
    <s v="Export"/>
    <s v="World"/>
    <x v="1117"/>
    <n v="1675986258"/>
  </r>
  <r>
    <x v="4"/>
    <x v="514"/>
    <s v="China"/>
    <s v="Export"/>
    <s v="World"/>
    <x v="1118"/>
    <n v="26502247549"/>
  </r>
  <r>
    <x v="4"/>
    <x v="515"/>
    <s v="China"/>
    <s v="Export"/>
    <s v="World"/>
    <x v="1119"/>
    <n v="782609"/>
  </r>
  <r>
    <x v="4"/>
    <x v="515"/>
    <s v="China"/>
    <s v="Export"/>
    <s v="World"/>
    <x v="1120"/>
    <n v="253514"/>
  </r>
  <r>
    <x v="4"/>
    <x v="515"/>
    <s v="China"/>
    <s v="Export"/>
    <s v="World"/>
    <x v="1121"/>
    <n v="529095"/>
  </r>
  <r>
    <x v="4"/>
    <x v="516"/>
    <s v="China"/>
    <s v="Export"/>
    <s v="World"/>
    <x v="1122"/>
    <n v="101888"/>
  </r>
  <r>
    <x v="4"/>
    <x v="516"/>
    <s v="China"/>
    <s v="Export"/>
    <s v="World"/>
    <x v="1122"/>
    <n v="101888"/>
  </r>
  <r>
    <x v="4"/>
    <x v="517"/>
    <s v="China"/>
    <s v="Export"/>
    <s v="World"/>
    <x v="1123"/>
    <n v="1201225015"/>
  </r>
  <r>
    <x v="4"/>
    <x v="517"/>
    <s v="China"/>
    <s v="Export"/>
    <s v="World"/>
    <x v="1123"/>
    <n v="1201225015"/>
  </r>
  <r>
    <x v="4"/>
    <x v="518"/>
    <s v="China"/>
    <s v="Export"/>
    <s v="World"/>
    <x v="1124"/>
    <n v="2107261216"/>
  </r>
  <r>
    <x v="4"/>
    <x v="518"/>
    <s v="China"/>
    <s v="Export"/>
    <s v="World"/>
    <x v="1125"/>
    <n v="247597"/>
  </r>
  <r>
    <x v="4"/>
    <x v="518"/>
    <s v="China"/>
    <s v="Export"/>
    <s v="World"/>
    <x v="1126"/>
    <n v="20944484"/>
  </r>
  <r>
    <x v="4"/>
    <x v="518"/>
    <s v="China"/>
    <s v="Export"/>
    <s v="World"/>
    <x v="1127"/>
    <n v="70908759"/>
  </r>
  <r>
    <x v="4"/>
    <x v="518"/>
    <s v="China"/>
    <s v="Export"/>
    <s v="World"/>
    <x v="1128"/>
    <n v="755266"/>
  </r>
  <r>
    <x v="4"/>
    <x v="518"/>
    <s v="China"/>
    <s v="Export"/>
    <s v="World"/>
    <x v="1129"/>
    <n v="2314284"/>
  </r>
  <r>
    <x v="4"/>
    <x v="518"/>
    <s v="China"/>
    <s v="Export"/>
    <s v="World"/>
    <x v="1130"/>
    <n v="67514508"/>
  </r>
  <r>
    <x v="4"/>
    <x v="518"/>
    <s v="China"/>
    <s v="Export"/>
    <s v="World"/>
    <x v="1131"/>
    <n v="592326523"/>
  </r>
  <r>
    <x v="4"/>
    <x v="518"/>
    <s v="China"/>
    <s v="Export"/>
    <s v="World"/>
    <x v="1132"/>
    <n v="1333947491"/>
  </r>
  <r>
    <x v="4"/>
    <x v="518"/>
    <s v="China"/>
    <s v="Export"/>
    <s v="World"/>
    <x v="1133"/>
    <n v="4115317"/>
  </r>
  <r>
    <x v="4"/>
    <x v="518"/>
    <s v="China"/>
    <s v="Export"/>
    <s v="World"/>
    <x v="1134"/>
    <n v="3401435"/>
  </r>
  <r>
    <x v="4"/>
    <x v="518"/>
    <s v="China"/>
    <s v="Export"/>
    <s v="World"/>
    <x v="1135"/>
    <n v="10785552"/>
  </r>
  <r>
    <x v="4"/>
    <x v="519"/>
    <s v="China"/>
    <s v="Export"/>
    <s v="World"/>
    <x v="1136"/>
    <n v="313666311"/>
  </r>
  <r>
    <x v="4"/>
    <x v="519"/>
    <s v="China"/>
    <s v="Export"/>
    <s v="World"/>
    <x v="1137"/>
    <n v="20256507"/>
  </r>
  <r>
    <x v="4"/>
    <x v="519"/>
    <s v="China"/>
    <s v="Export"/>
    <s v="World"/>
    <x v="1138"/>
    <n v="87897133"/>
  </r>
  <r>
    <x v="4"/>
    <x v="519"/>
    <s v="China"/>
    <s v="Export"/>
    <s v="World"/>
    <x v="1139"/>
    <n v="109475445"/>
  </r>
  <r>
    <x v="4"/>
    <x v="519"/>
    <s v="China"/>
    <s v="Export"/>
    <s v="World"/>
    <x v="1140"/>
    <n v="96037226"/>
  </r>
  <r>
    <x v="4"/>
    <x v="520"/>
    <s v="China"/>
    <s v="Export"/>
    <s v="World"/>
    <x v="1141"/>
    <n v="14607912"/>
  </r>
  <r>
    <x v="4"/>
    <x v="520"/>
    <s v="China"/>
    <s v="Export"/>
    <s v="World"/>
    <x v="1142"/>
    <n v="13519483"/>
  </r>
  <r>
    <x v="4"/>
    <x v="520"/>
    <s v="China"/>
    <s v="Export"/>
    <s v="World"/>
    <x v="1143"/>
    <n v="1088429"/>
  </r>
  <r>
    <x v="4"/>
    <x v="521"/>
    <s v="China"/>
    <s v="Export"/>
    <s v="World"/>
    <x v="1144"/>
    <n v="91706751"/>
  </r>
  <r>
    <x v="4"/>
    <x v="521"/>
    <s v="China"/>
    <s v="Export"/>
    <s v="World"/>
    <x v="1144"/>
    <n v="91706751"/>
  </r>
  <r>
    <x v="4"/>
    <x v="522"/>
    <s v="China"/>
    <s v="Export"/>
    <s v="World"/>
    <x v="1145"/>
    <n v="13981577"/>
  </r>
  <r>
    <x v="4"/>
    <x v="522"/>
    <s v="China"/>
    <s v="Export"/>
    <s v="World"/>
    <x v="1145"/>
    <n v="13981577"/>
  </r>
  <r>
    <x v="4"/>
    <x v="523"/>
    <s v="China"/>
    <s v="Export"/>
    <s v="World"/>
    <x v="6275"/>
    <n v="679051866"/>
  </r>
  <r>
    <x v="4"/>
    <x v="523"/>
    <s v="China"/>
    <s v="Export"/>
    <s v="World"/>
    <x v="1147"/>
    <n v="31077665"/>
  </r>
  <r>
    <x v="4"/>
    <x v="523"/>
    <s v="China"/>
    <s v="Export"/>
    <s v="World"/>
    <x v="1148"/>
    <n v="647974201"/>
  </r>
  <r>
    <x v="4"/>
    <x v="524"/>
    <s v="China"/>
    <s v="Export"/>
    <s v="World"/>
    <x v="1149"/>
    <n v="9987490"/>
  </r>
  <r>
    <x v="4"/>
    <x v="524"/>
    <s v="China"/>
    <s v="Export"/>
    <s v="World"/>
    <x v="1149"/>
    <n v="9987490"/>
  </r>
  <r>
    <x v="4"/>
    <x v="525"/>
    <s v="China"/>
    <s v="Export"/>
    <s v="World"/>
    <x v="1150"/>
    <n v="1496958803"/>
  </r>
  <r>
    <x v="4"/>
    <x v="525"/>
    <s v="China"/>
    <s v="Export"/>
    <s v="World"/>
    <x v="1151"/>
    <n v="386817620"/>
  </r>
  <r>
    <x v="4"/>
    <x v="525"/>
    <s v="China"/>
    <s v="Export"/>
    <s v="World"/>
    <x v="1152"/>
    <n v="123225435"/>
  </r>
  <r>
    <x v="4"/>
    <x v="525"/>
    <s v="China"/>
    <s v="Export"/>
    <s v="World"/>
    <x v="1153"/>
    <n v="22325944"/>
  </r>
  <r>
    <x v="4"/>
    <x v="525"/>
    <s v="China"/>
    <s v="Export"/>
    <s v="World"/>
    <x v="1154"/>
    <n v="840444453"/>
  </r>
  <r>
    <x v="4"/>
    <x v="525"/>
    <s v="China"/>
    <s v="Export"/>
    <s v="World"/>
    <x v="1155"/>
    <n v="124145351"/>
  </r>
  <r>
    <x v="4"/>
    <x v="526"/>
    <s v="China"/>
    <s v="Export"/>
    <s v="World"/>
    <x v="1156"/>
    <n v="153901178"/>
  </r>
  <r>
    <x v="4"/>
    <x v="526"/>
    <s v="China"/>
    <s v="Export"/>
    <s v="World"/>
    <x v="1157"/>
    <n v="8537176"/>
  </r>
  <r>
    <x v="4"/>
    <x v="526"/>
    <s v="China"/>
    <s v="Export"/>
    <s v="World"/>
    <x v="1158"/>
    <n v="18223506"/>
  </r>
  <r>
    <x v="4"/>
    <x v="526"/>
    <s v="China"/>
    <s v="Export"/>
    <s v="World"/>
    <x v="1159"/>
    <n v="3679"/>
  </r>
  <r>
    <x v="4"/>
    <x v="526"/>
    <s v="China"/>
    <s v="Export"/>
    <s v="World"/>
    <x v="6755"/>
    <n v="6394"/>
  </r>
  <r>
    <x v="4"/>
    <x v="526"/>
    <s v="China"/>
    <s v="Export"/>
    <s v="World"/>
    <x v="1160"/>
    <n v="12867247"/>
  </r>
  <r>
    <x v="4"/>
    <x v="526"/>
    <s v="China"/>
    <s v="Export"/>
    <s v="World"/>
    <x v="1161"/>
    <n v="114263176"/>
  </r>
  <r>
    <x v="4"/>
    <x v="527"/>
    <s v="China"/>
    <s v="Export"/>
    <s v="World"/>
    <x v="1162"/>
    <n v="26816173"/>
  </r>
  <r>
    <x v="4"/>
    <x v="527"/>
    <s v="China"/>
    <s v="Export"/>
    <s v="World"/>
    <x v="1163"/>
    <n v="3400338"/>
  </r>
  <r>
    <x v="4"/>
    <x v="527"/>
    <s v="China"/>
    <s v="Export"/>
    <s v="World"/>
    <x v="1164"/>
    <n v="23415835"/>
  </r>
  <r>
    <x v="4"/>
    <x v="528"/>
    <s v="China"/>
    <s v="Export"/>
    <s v="World"/>
    <x v="1165"/>
    <n v="43309014"/>
  </r>
  <r>
    <x v="4"/>
    <x v="528"/>
    <s v="China"/>
    <s v="Export"/>
    <s v="World"/>
    <x v="1166"/>
    <n v="42149663"/>
  </r>
  <r>
    <x v="4"/>
    <x v="528"/>
    <s v="China"/>
    <s v="Export"/>
    <s v="World"/>
    <x v="1167"/>
    <n v="1159351"/>
  </r>
  <r>
    <x v="4"/>
    <x v="529"/>
    <s v="China"/>
    <s v="Export"/>
    <s v="World"/>
    <x v="1168"/>
    <n v="1077928020"/>
  </r>
  <r>
    <x v="4"/>
    <x v="529"/>
    <s v="China"/>
    <s v="Export"/>
    <s v="World"/>
    <x v="1169"/>
    <n v="230612163"/>
  </r>
  <r>
    <x v="4"/>
    <x v="529"/>
    <s v="China"/>
    <s v="Export"/>
    <s v="World"/>
    <x v="1170"/>
    <n v="776807551"/>
  </r>
  <r>
    <x v="4"/>
    <x v="529"/>
    <s v="China"/>
    <s v="Export"/>
    <s v="World"/>
    <x v="1171"/>
    <n v="66568528"/>
  </r>
  <r>
    <x v="4"/>
    <x v="529"/>
    <s v="China"/>
    <s v="Export"/>
    <s v="World"/>
    <x v="1172"/>
    <n v="3939778"/>
  </r>
  <r>
    <x v="4"/>
    <x v="530"/>
    <s v="China"/>
    <s v="Export"/>
    <s v="World"/>
    <x v="1173"/>
    <n v="42434329"/>
  </r>
  <r>
    <x v="4"/>
    <x v="530"/>
    <s v="China"/>
    <s v="Export"/>
    <s v="World"/>
    <x v="1174"/>
    <n v="16349271"/>
  </r>
  <r>
    <x v="4"/>
    <x v="530"/>
    <s v="China"/>
    <s v="Export"/>
    <s v="World"/>
    <x v="1175"/>
    <n v="26085058"/>
  </r>
  <r>
    <x v="4"/>
    <x v="531"/>
    <s v="China"/>
    <s v="Export"/>
    <s v="World"/>
    <x v="1176"/>
    <n v="34365000"/>
  </r>
  <r>
    <x v="4"/>
    <x v="531"/>
    <s v="China"/>
    <s v="Export"/>
    <s v="World"/>
    <x v="1176"/>
    <n v="34365000"/>
  </r>
  <r>
    <x v="4"/>
    <x v="532"/>
    <s v="China"/>
    <s v="Export"/>
    <s v="World"/>
    <x v="1177"/>
    <n v="1986032810"/>
  </r>
  <r>
    <x v="4"/>
    <x v="532"/>
    <s v="China"/>
    <s v="Export"/>
    <s v="World"/>
    <x v="1178"/>
    <n v="710438110"/>
  </r>
  <r>
    <x v="4"/>
    <x v="532"/>
    <s v="China"/>
    <s v="Export"/>
    <s v="World"/>
    <x v="1179"/>
    <n v="1058579505"/>
  </r>
  <r>
    <x v="4"/>
    <x v="532"/>
    <s v="China"/>
    <s v="Export"/>
    <s v="World"/>
    <x v="1180"/>
    <n v="217015195"/>
  </r>
  <r>
    <x v="4"/>
    <x v="533"/>
    <s v="China"/>
    <s v="Export"/>
    <s v="World"/>
    <x v="1181"/>
    <n v="61515393"/>
  </r>
  <r>
    <x v="4"/>
    <x v="533"/>
    <s v="China"/>
    <s v="Export"/>
    <s v="World"/>
    <x v="1182"/>
    <n v="18098926"/>
  </r>
  <r>
    <x v="4"/>
    <x v="533"/>
    <s v="China"/>
    <s v="Export"/>
    <s v="World"/>
    <x v="1183"/>
    <n v="43416467"/>
  </r>
  <r>
    <x v="4"/>
    <x v="534"/>
    <s v="China"/>
    <s v="Export"/>
    <s v="World"/>
    <x v="1184"/>
    <n v="104767723"/>
  </r>
  <r>
    <x v="4"/>
    <x v="534"/>
    <s v="China"/>
    <s v="Export"/>
    <s v="World"/>
    <x v="1185"/>
    <n v="94771161"/>
  </r>
  <r>
    <x v="4"/>
    <x v="534"/>
    <s v="China"/>
    <s v="Export"/>
    <s v="World"/>
    <x v="1186"/>
    <n v="9996562"/>
  </r>
  <r>
    <x v="4"/>
    <x v="535"/>
    <s v="China"/>
    <s v="Export"/>
    <s v="World"/>
    <x v="1187"/>
    <n v="324325448"/>
  </r>
  <r>
    <x v="4"/>
    <x v="535"/>
    <s v="China"/>
    <s v="Export"/>
    <s v="World"/>
    <x v="1188"/>
    <n v="323727795"/>
  </r>
  <r>
    <x v="4"/>
    <x v="535"/>
    <s v="China"/>
    <s v="Export"/>
    <s v="World"/>
    <x v="1189"/>
    <n v="597653"/>
  </r>
  <r>
    <x v="4"/>
    <x v="536"/>
    <s v="China"/>
    <s v="Export"/>
    <s v="World"/>
    <x v="1190"/>
    <n v="87299306"/>
  </r>
  <r>
    <x v="4"/>
    <x v="536"/>
    <s v="China"/>
    <s v="Export"/>
    <s v="World"/>
    <x v="1190"/>
    <n v="87299306"/>
  </r>
  <r>
    <x v="4"/>
    <x v="537"/>
    <s v="China"/>
    <s v="Export"/>
    <s v="World"/>
    <x v="1191"/>
    <n v="112282564"/>
  </r>
  <r>
    <x v="4"/>
    <x v="537"/>
    <s v="China"/>
    <s v="Export"/>
    <s v="World"/>
    <x v="1191"/>
    <n v="112282564"/>
  </r>
  <r>
    <x v="4"/>
    <x v="538"/>
    <s v="China"/>
    <s v="Export"/>
    <s v="World"/>
    <x v="1192"/>
    <n v="7449738"/>
  </r>
  <r>
    <x v="4"/>
    <x v="538"/>
    <s v="China"/>
    <s v="Export"/>
    <s v="World"/>
    <x v="1193"/>
    <n v="2666181"/>
  </r>
  <r>
    <x v="4"/>
    <x v="538"/>
    <s v="China"/>
    <s v="Export"/>
    <s v="World"/>
    <x v="1194"/>
    <n v="4783557"/>
  </r>
  <r>
    <x v="4"/>
    <x v="539"/>
    <s v="China"/>
    <s v="Export"/>
    <s v="World"/>
    <x v="1195"/>
    <n v="4032021786"/>
  </r>
  <r>
    <x v="4"/>
    <x v="539"/>
    <s v="China"/>
    <s v="Export"/>
    <s v="World"/>
    <x v="1196"/>
    <n v="29416256"/>
  </r>
  <r>
    <x v="4"/>
    <x v="539"/>
    <s v="China"/>
    <s v="Export"/>
    <s v="World"/>
    <x v="1197"/>
    <n v="2221132399"/>
  </r>
  <r>
    <x v="4"/>
    <x v="539"/>
    <s v="China"/>
    <s v="Export"/>
    <s v="World"/>
    <x v="1198"/>
    <n v="88255110"/>
  </r>
  <r>
    <x v="4"/>
    <x v="539"/>
    <s v="China"/>
    <s v="Export"/>
    <s v="World"/>
    <x v="1199"/>
    <n v="699233130"/>
  </r>
  <r>
    <x v="4"/>
    <x v="539"/>
    <s v="China"/>
    <s v="Export"/>
    <s v="World"/>
    <x v="1200"/>
    <n v="10355729"/>
  </r>
  <r>
    <x v="4"/>
    <x v="539"/>
    <s v="China"/>
    <s v="Export"/>
    <s v="World"/>
    <x v="1201"/>
    <n v="141758131"/>
  </r>
  <r>
    <x v="4"/>
    <x v="539"/>
    <s v="China"/>
    <s v="Export"/>
    <s v="World"/>
    <x v="1202"/>
    <n v="110636921"/>
  </r>
  <r>
    <x v="4"/>
    <x v="539"/>
    <s v="China"/>
    <s v="Export"/>
    <s v="World"/>
    <x v="1203"/>
    <n v="454036732"/>
  </r>
  <r>
    <x v="4"/>
    <x v="539"/>
    <s v="China"/>
    <s v="Export"/>
    <s v="World"/>
    <x v="1204"/>
    <n v="277197378"/>
  </r>
  <r>
    <x v="4"/>
    <x v="540"/>
    <s v="China"/>
    <s v="Export"/>
    <s v="World"/>
    <x v="1205"/>
    <n v="535767331"/>
  </r>
  <r>
    <x v="4"/>
    <x v="540"/>
    <s v="China"/>
    <s v="Export"/>
    <s v="World"/>
    <x v="1206"/>
    <n v="183671320"/>
  </r>
  <r>
    <x v="4"/>
    <x v="540"/>
    <s v="China"/>
    <s v="Export"/>
    <s v="World"/>
    <x v="1207"/>
    <n v="89389667"/>
  </r>
  <r>
    <x v="4"/>
    <x v="540"/>
    <s v="China"/>
    <s v="Export"/>
    <s v="World"/>
    <x v="1208"/>
    <n v="18167767"/>
  </r>
  <r>
    <x v="4"/>
    <x v="540"/>
    <s v="China"/>
    <s v="Export"/>
    <s v="World"/>
    <x v="1209"/>
    <n v="244538577"/>
  </r>
  <r>
    <x v="4"/>
    <x v="541"/>
    <s v="China"/>
    <s v="Export"/>
    <s v="World"/>
    <x v="1210"/>
    <n v="770459876"/>
  </r>
  <r>
    <x v="4"/>
    <x v="541"/>
    <s v="China"/>
    <s v="Export"/>
    <s v="World"/>
    <x v="1211"/>
    <n v="152864906"/>
  </r>
  <r>
    <x v="4"/>
    <x v="541"/>
    <s v="China"/>
    <s v="Export"/>
    <s v="World"/>
    <x v="1212"/>
    <n v="237896064"/>
  </r>
  <r>
    <x v="4"/>
    <x v="541"/>
    <s v="China"/>
    <s v="Export"/>
    <s v="World"/>
    <x v="1213"/>
    <n v="25282021"/>
  </r>
  <r>
    <x v="4"/>
    <x v="541"/>
    <s v="China"/>
    <s v="Export"/>
    <s v="World"/>
    <x v="1214"/>
    <n v="5542246"/>
  </r>
  <r>
    <x v="4"/>
    <x v="541"/>
    <s v="China"/>
    <s v="Export"/>
    <s v="World"/>
    <x v="1215"/>
    <n v="978689"/>
  </r>
  <r>
    <x v="4"/>
    <x v="541"/>
    <s v="China"/>
    <s v="Export"/>
    <s v="World"/>
    <x v="1216"/>
    <n v="131074515"/>
  </r>
  <r>
    <x v="4"/>
    <x v="541"/>
    <s v="China"/>
    <s v="Export"/>
    <s v="World"/>
    <x v="1217"/>
    <n v="18882609"/>
  </r>
  <r>
    <x v="4"/>
    <x v="541"/>
    <s v="China"/>
    <s v="Export"/>
    <s v="World"/>
    <x v="1218"/>
    <n v="118834427"/>
  </r>
  <r>
    <x v="4"/>
    <x v="541"/>
    <s v="China"/>
    <s v="Export"/>
    <s v="World"/>
    <x v="1219"/>
    <n v="33423785"/>
  </r>
  <r>
    <x v="4"/>
    <x v="541"/>
    <s v="China"/>
    <s v="Export"/>
    <s v="World"/>
    <x v="1220"/>
    <n v="33897082"/>
  </r>
  <r>
    <x v="4"/>
    <x v="541"/>
    <s v="China"/>
    <s v="Export"/>
    <s v="World"/>
    <x v="1221"/>
    <n v="11783532"/>
  </r>
  <r>
    <x v="4"/>
    <x v="542"/>
    <s v="China"/>
    <s v="Export"/>
    <s v="World"/>
    <x v="1222"/>
    <n v="188441138"/>
  </r>
  <r>
    <x v="4"/>
    <x v="542"/>
    <s v="China"/>
    <s v="Export"/>
    <s v="World"/>
    <x v="1223"/>
    <n v="130561325"/>
  </r>
  <r>
    <x v="4"/>
    <x v="542"/>
    <s v="China"/>
    <s v="Export"/>
    <s v="World"/>
    <x v="1224"/>
    <n v="57879813"/>
  </r>
  <r>
    <x v="4"/>
    <x v="543"/>
    <s v="China"/>
    <s v="Export"/>
    <s v="World"/>
    <x v="1225"/>
    <n v="86124782"/>
  </r>
  <r>
    <x v="4"/>
    <x v="543"/>
    <s v="China"/>
    <s v="Export"/>
    <s v="World"/>
    <x v="1226"/>
    <n v="40661134"/>
  </r>
  <r>
    <x v="4"/>
    <x v="543"/>
    <s v="China"/>
    <s v="Export"/>
    <s v="World"/>
    <x v="1227"/>
    <n v="18523076"/>
  </r>
  <r>
    <x v="4"/>
    <x v="543"/>
    <s v="China"/>
    <s v="Export"/>
    <s v="World"/>
    <x v="1228"/>
    <n v="26940572"/>
  </r>
  <r>
    <x v="4"/>
    <x v="544"/>
    <s v="China"/>
    <s v="Export"/>
    <s v="World"/>
    <x v="1229"/>
    <n v="179081040"/>
  </r>
  <r>
    <x v="4"/>
    <x v="544"/>
    <s v="China"/>
    <s v="Export"/>
    <s v="World"/>
    <x v="1230"/>
    <n v="163626078"/>
  </r>
  <r>
    <x v="4"/>
    <x v="544"/>
    <s v="China"/>
    <s v="Export"/>
    <s v="World"/>
    <x v="1231"/>
    <n v="15454962"/>
  </r>
  <r>
    <x v="4"/>
    <x v="545"/>
    <s v="China"/>
    <s v="Export"/>
    <s v="World"/>
    <x v="1232"/>
    <n v="98688863"/>
  </r>
  <r>
    <x v="4"/>
    <x v="545"/>
    <s v="China"/>
    <s v="Export"/>
    <s v="World"/>
    <x v="1233"/>
    <n v="84892743"/>
  </r>
  <r>
    <x v="4"/>
    <x v="545"/>
    <s v="China"/>
    <s v="Export"/>
    <s v="World"/>
    <x v="1234"/>
    <n v="13796120"/>
  </r>
  <r>
    <x v="4"/>
    <x v="546"/>
    <s v="China"/>
    <s v="Export"/>
    <s v="World"/>
    <x v="1235"/>
    <n v="152352287"/>
  </r>
  <r>
    <x v="4"/>
    <x v="546"/>
    <s v="China"/>
    <s v="Export"/>
    <s v="World"/>
    <x v="1236"/>
    <n v="134737173"/>
  </r>
  <r>
    <x v="4"/>
    <x v="546"/>
    <s v="China"/>
    <s v="Export"/>
    <s v="World"/>
    <x v="1237"/>
    <n v="1238664"/>
  </r>
  <r>
    <x v="4"/>
    <x v="546"/>
    <s v="China"/>
    <s v="Export"/>
    <s v="World"/>
    <x v="1238"/>
    <n v="16376450"/>
  </r>
  <r>
    <x v="4"/>
    <x v="547"/>
    <s v="China"/>
    <s v="Export"/>
    <s v="World"/>
    <x v="1239"/>
    <n v="1041306167"/>
  </r>
  <r>
    <x v="4"/>
    <x v="547"/>
    <s v="China"/>
    <s v="Export"/>
    <s v="World"/>
    <x v="1240"/>
    <n v="292523679"/>
  </r>
  <r>
    <x v="4"/>
    <x v="547"/>
    <s v="China"/>
    <s v="Export"/>
    <s v="World"/>
    <x v="1241"/>
    <n v="2717813"/>
  </r>
  <r>
    <x v="4"/>
    <x v="547"/>
    <s v="China"/>
    <s v="Export"/>
    <s v="World"/>
    <x v="1242"/>
    <n v="126094062"/>
  </r>
  <r>
    <x v="4"/>
    <x v="547"/>
    <s v="China"/>
    <s v="Export"/>
    <s v="World"/>
    <x v="1243"/>
    <n v="17102344"/>
  </r>
  <r>
    <x v="4"/>
    <x v="547"/>
    <s v="China"/>
    <s v="Export"/>
    <s v="World"/>
    <x v="1244"/>
    <n v="84836347"/>
  </r>
  <r>
    <x v="4"/>
    <x v="547"/>
    <s v="China"/>
    <s v="Export"/>
    <s v="World"/>
    <x v="1245"/>
    <n v="30137673"/>
  </r>
  <r>
    <x v="4"/>
    <x v="547"/>
    <s v="China"/>
    <s v="Export"/>
    <s v="World"/>
    <x v="1246"/>
    <n v="50099349"/>
  </r>
  <r>
    <x v="4"/>
    <x v="547"/>
    <s v="China"/>
    <s v="Export"/>
    <s v="World"/>
    <x v="1247"/>
    <n v="395798655"/>
  </r>
  <r>
    <x v="4"/>
    <x v="547"/>
    <s v="China"/>
    <s v="Export"/>
    <s v="World"/>
    <x v="1248"/>
    <n v="6715671"/>
  </r>
  <r>
    <x v="4"/>
    <x v="547"/>
    <s v="China"/>
    <s v="Export"/>
    <s v="World"/>
    <x v="1249"/>
    <n v="35280574"/>
  </r>
  <r>
    <x v="4"/>
    <x v="548"/>
    <s v="China"/>
    <s v="Export"/>
    <s v="World"/>
    <x v="1250"/>
    <n v="216693956"/>
  </r>
  <r>
    <x v="4"/>
    <x v="548"/>
    <s v="China"/>
    <s v="Export"/>
    <s v="World"/>
    <x v="1251"/>
    <n v="21900702"/>
  </r>
  <r>
    <x v="4"/>
    <x v="548"/>
    <s v="China"/>
    <s v="Export"/>
    <s v="World"/>
    <x v="1252"/>
    <n v="97166943"/>
  </r>
  <r>
    <x v="4"/>
    <x v="548"/>
    <s v="China"/>
    <s v="Export"/>
    <s v="World"/>
    <x v="1253"/>
    <n v="97626311"/>
  </r>
  <r>
    <x v="4"/>
    <x v="549"/>
    <s v="China"/>
    <s v="Export"/>
    <s v="World"/>
    <x v="1254"/>
    <n v="1464792355"/>
  </r>
  <r>
    <x v="4"/>
    <x v="549"/>
    <s v="China"/>
    <s v="Export"/>
    <s v="World"/>
    <x v="1255"/>
    <n v="116461495"/>
  </r>
  <r>
    <x v="4"/>
    <x v="549"/>
    <s v="China"/>
    <s v="Export"/>
    <s v="World"/>
    <x v="1256"/>
    <n v="31939852"/>
  </r>
  <r>
    <x v="4"/>
    <x v="549"/>
    <s v="China"/>
    <s v="Export"/>
    <s v="World"/>
    <x v="1257"/>
    <n v="276169247"/>
  </r>
  <r>
    <x v="4"/>
    <x v="549"/>
    <s v="China"/>
    <s v="Export"/>
    <s v="World"/>
    <x v="1258"/>
    <n v="129877461"/>
  </r>
  <r>
    <x v="4"/>
    <x v="549"/>
    <s v="China"/>
    <s v="Export"/>
    <s v="World"/>
    <x v="1259"/>
    <n v="290244647"/>
  </r>
  <r>
    <x v="4"/>
    <x v="549"/>
    <s v="China"/>
    <s v="Export"/>
    <s v="World"/>
    <x v="1260"/>
    <n v="44003926"/>
  </r>
  <r>
    <x v="4"/>
    <x v="549"/>
    <s v="China"/>
    <s v="Export"/>
    <s v="World"/>
    <x v="1261"/>
    <n v="229601422"/>
  </r>
  <r>
    <x v="4"/>
    <x v="549"/>
    <s v="China"/>
    <s v="Export"/>
    <s v="World"/>
    <x v="1262"/>
    <n v="346494305"/>
  </r>
  <r>
    <x v="4"/>
    <x v="550"/>
    <s v="China"/>
    <s v="Export"/>
    <s v="World"/>
    <x v="1263"/>
    <n v="983072218"/>
  </r>
  <r>
    <x v="4"/>
    <x v="550"/>
    <s v="China"/>
    <s v="Export"/>
    <s v="World"/>
    <x v="1264"/>
    <n v="293737040"/>
  </r>
  <r>
    <x v="4"/>
    <x v="550"/>
    <s v="China"/>
    <s v="Export"/>
    <s v="World"/>
    <x v="1265"/>
    <n v="178972858"/>
  </r>
  <r>
    <x v="4"/>
    <x v="550"/>
    <s v="China"/>
    <s v="Export"/>
    <s v="World"/>
    <x v="1266"/>
    <n v="28373388"/>
  </r>
  <r>
    <x v="4"/>
    <x v="550"/>
    <s v="China"/>
    <s v="Export"/>
    <s v="World"/>
    <x v="1267"/>
    <n v="38188078"/>
  </r>
  <r>
    <x v="4"/>
    <x v="550"/>
    <s v="China"/>
    <s v="Export"/>
    <s v="World"/>
    <x v="1268"/>
    <n v="66167514"/>
  </r>
  <r>
    <x v="4"/>
    <x v="550"/>
    <s v="China"/>
    <s v="Export"/>
    <s v="World"/>
    <x v="1269"/>
    <n v="61657338"/>
  </r>
  <r>
    <x v="4"/>
    <x v="550"/>
    <s v="China"/>
    <s v="Export"/>
    <s v="World"/>
    <x v="1270"/>
    <n v="8550741"/>
  </r>
  <r>
    <x v="4"/>
    <x v="550"/>
    <s v="China"/>
    <s v="Export"/>
    <s v="World"/>
    <x v="1271"/>
    <n v="307425261"/>
  </r>
  <r>
    <x v="4"/>
    <x v="551"/>
    <s v="China"/>
    <s v="Export"/>
    <s v="World"/>
    <x v="1272"/>
    <n v="470813603"/>
  </r>
  <r>
    <x v="4"/>
    <x v="551"/>
    <s v="China"/>
    <s v="Export"/>
    <s v="World"/>
    <x v="1273"/>
    <n v="454219109"/>
  </r>
  <r>
    <x v="4"/>
    <x v="551"/>
    <s v="China"/>
    <s v="Export"/>
    <s v="World"/>
    <x v="1274"/>
    <n v="1046119"/>
  </r>
  <r>
    <x v="4"/>
    <x v="551"/>
    <s v="China"/>
    <s v="Export"/>
    <s v="World"/>
    <x v="1275"/>
    <n v="15548375"/>
  </r>
  <r>
    <x v="4"/>
    <x v="552"/>
    <s v="China"/>
    <s v="Export"/>
    <s v="World"/>
    <x v="1276"/>
    <n v="141999490"/>
  </r>
  <r>
    <x v="4"/>
    <x v="552"/>
    <s v="China"/>
    <s v="Export"/>
    <s v="World"/>
    <x v="1277"/>
    <n v="28614488"/>
  </r>
  <r>
    <x v="4"/>
    <x v="552"/>
    <s v="China"/>
    <s v="Export"/>
    <s v="World"/>
    <x v="1278"/>
    <n v="64358292"/>
  </r>
  <r>
    <x v="4"/>
    <x v="552"/>
    <s v="China"/>
    <s v="Export"/>
    <s v="World"/>
    <x v="1279"/>
    <n v="49026710"/>
  </r>
  <r>
    <x v="4"/>
    <x v="553"/>
    <s v="China"/>
    <s v="Export"/>
    <s v="World"/>
    <x v="1280"/>
    <n v="39897642"/>
  </r>
  <r>
    <x v="4"/>
    <x v="553"/>
    <s v="China"/>
    <s v="Export"/>
    <s v="World"/>
    <x v="1281"/>
    <n v="780438"/>
  </r>
  <r>
    <x v="4"/>
    <x v="553"/>
    <s v="China"/>
    <s v="Export"/>
    <s v="World"/>
    <x v="1282"/>
    <n v="8407030"/>
  </r>
  <r>
    <x v="4"/>
    <x v="553"/>
    <s v="China"/>
    <s v="Export"/>
    <s v="World"/>
    <x v="1283"/>
    <n v="26404926"/>
  </r>
  <r>
    <x v="4"/>
    <x v="553"/>
    <s v="China"/>
    <s v="Export"/>
    <s v="World"/>
    <x v="1284"/>
    <n v="4305248"/>
  </r>
  <r>
    <x v="4"/>
    <x v="554"/>
    <s v="China"/>
    <s v="Export"/>
    <s v="World"/>
    <x v="1285"/>
    <n v="309664344"/>
  </r>
  <r>
    <x v="4"/>
    <x v="554"/>
    <s v="China"/>
    <s v="Export"/>
    <s v="World"/>
    <x v="1286"/>
    <n v="940064"/>
  </r>
  <r>
    <x v="4"/>
    <x v="554"/>
    <s v="China"/>
    <s v="Export"/>
    <s v="World"/>
    <x v="1287"/>
    <n v="3285934"/>
  </r>
  <r>
    <x v="4"/>
    <x v="554"/>
    <s v="China"/>
    <s v="Export"/>
    <s v="World"/>
    <x v="1288"/>
    <n v="27366174"/>
  </r>
  <r>
    <x v="4"/>
    <x v="554"/>
    <s v="China"/>
    <s v="Export"/>
    <s v="World"/>
    <x v="1289"/>
    <n v="35308502"/>
  </r>
  <r>
    <x v="4"/>
    <x v="554"/>
    <s v="China"/>
    <s v="Export"/>
    <s v="World"/>
    <x v="1290"/>
    <n v="23442034"/>
  </r>
  <r>
    <x v="4"/>
    <x v="554"/>
    <s v="China"/>
    <s v="Export"/>
    <s v="World"/>
    <x v="1291"/>
    <n v="85707912"/>
  </r>
  <r>
    <x v="4"/>
    <x v="554"/>
    <s v="China"/>
    <s v="Export"/>
    <s v="World"/>
    <x v="1292"/>
    <n v="133613724"/>
  </r>
  <r>
    <x v="4"/>
    <x v="555"/>
    <s v="China"/>
    <s v="Export"/>
    <s v="World"/>
    <x v="1293"/>
    <n v="2054361442"/>
  </r>
  <r>
    <x v="4"/>
    <x v="555"/>
    <s v="China"/>
    <s v="Export"/>
    <s v="World"/>
    <x v="1294"/>
    <n v="4248375"/>
  </r>
  <r>
    <x v="4"/>
    <x v="555"/>
    <s v="China"/>
    <s v="Export"/>
    <s v="World"/>
    <x v="1295"/>
    <n v="2050113067"/>
  </r>
  <r>
    <x v="4"/>
    <x v="556"/>
    <s v="China"/>
    <s v="Export"/>
    <s v="World"/>
    <x v="1296"/>
    <n v="169523891"/>
  </r>
  <r>
    <x v="4"/>
    <x v="556"/>
    <s v="China"/>
    <s v="Export"/>
    <s v="World"/>
    <x v="1297"/>
    <n v="24343"/>
  </r>
  <r>
    <x v="4"/>
    <x v="556"/>
    <s v="China"/>
    <s v="Export"/>
    <s v="World"/>
    <x v="1298"/>
    <n v="2370460"/>
  </r>
  <r>
    <x v="4"/>
    <x v="556"/>
    <s v="China"/>
    <s v="Export"/>
    <s v="World"/>
    <x v="1299"/>
    <n v="567909"/>
  </r>
  <r>
    <x v="4"/>
    <x v="556"/>
    <s v="China"/>
    <s v="Export"/>
    <s v="World"/>
    <x v="1300"/>
    <n v="19106317"/>
  </r>
  <r>
    <x v="4"/>
    <x v="556"/>
    <s v="China"/>
    <s v="Export"/>
    <s v="World"/>
    <x v="1301"/>
    <n v="147454862"/>
  </r>
  <r>
    <x v="4"/>
    <x v="557"/>
    <s v="China"/>
    <s v="Export"/>
    <s v="World"/>
    <x v="1302"/>
    <n v="520148846"/>
  </r>
  <r>
    <x v="4"/>
    <x v="557"/>
    <s v="China"/>
    <s v="Export"/>
    <s v="World"/>
    <x v="1303"/>
    <n v="511805372"/>
  </r>
  <r>
    <x v="4"/>
    <x v="557"/>
    <s v="China"/>
    <s v="Export"/>
    <s v="World"/>
    <x v="6276"/>
    <n v="4620"/>
  </r>
  <r>
    <x v="4"/>
    <x v="557"/>
    <s v="China"/>
    <s v="Export"/>
    <s v="World"/>
    <x v="6277"/>
    <n v="8338254"/>
  </r>
  <r>
    <x v="4"/>
    <x v="557"/>
    <s v="China"/>
    <s v="Export"/>
    <s v="World"/>
    <x v="6790"/>
    <n v="600"/>
  </r>
  <r>
    <x v="4"/>
    <x v="558"/>
    <s v="China"/>
    <s v="Export"/>
    <s v="World"/>
    <x v="1306"/>
    <n v="172156544"/>
  </r>
  <r>
    <x v="4"/>
    <x v="558"/>
    <s v="China"/>
    <s v="Export"/>
    <s v="World"/>
    <x v="6278"/>
    <n v="330"/>
  </r>
  <r>
    <x v="4"/>
    <x v="558"/>
    <s v="China"/>
    <s v="Export"/>
    <s v="World"/>
    <x v="6279"/>
    <n v="172156214"/>
  </r>
  <r>
    <x v="4"/>
    <x v="559"/>
    <s v="China"/>
    <s v="Export"/>
    <s v="World"/>
    <x v="1308"/>
    <n v="392754027"/>
  </r>
  <r>
    <x v="4"/>
    <x v="559"/>
    <s v="China"/>
    <s v="Export"/>
    <s v="World"/>
    <x v="1309"/>
    <n v="15750795"/>
  </r>
  <r>
    <x v="4"/>
    <x v="559"/>
    <s v="China"/>
    <s v="Export"/>
    <s v="World"/>
    <x v="1310"/>
    <n v="377003232"/>
  </r>
  <r>
    <x v="4"/>
    <x v="560"/>
    <s v="China"/>
    <s v="Export"/>
    <s v="World"/>
    <x v="1311"/>
    <n v="10841190"/>
  </r>
  <r>
    <x v="4"/>
    <x v="560"/>
    <s v="China"/>
    <s v="Export"/>
    <s v="World"/>
    <x v="1311"/>
    <n v="10841190"/>
  </r>
  <r>
    <x v="4"/>
    <x v="561"/>
    <s v="China"/>
    <s v="Export"/>
    <s v="World"/>
    <x v="1312"/>
    <n v="643473398"/>
  </r>
  <r>
    <x v="4"/>
    <x v="561"/>
    <s v="China"/>
    <s v="Export"/>
    <s v="World"/>
    <x v="1313"/>
    <n v="73360488"/>
  </r>
  <r>
    <x v="4"/>
    <x v="561"/>
    <s v="China"/>
    <s v="Export"/>
    <s v="World"/>
    <x v="1314"/>
    <n v="317482630"/>
  </r>
  <r>
    <x v="4"/>
    <x v="561"/>
    <s v="China"/>
    <s v="Export"/>
    <s v="World"/>
    <x v="1315"/>
    <n v="252630280"/>
  </r>
  <r>
    <x v="4"/>
    <x v="562"/>
    <s v="China"/>
    <s v="Export"/>
    <s v="World"/>
    <x v="1316"/>
    <n v="161130850"/>
  </r>
  <r>
    <x v="4"/>
    <x v="562"/>
    <s v="China"/>
    <s v="Export"/>
    <s v="World"/>
    <x v="1316"/>
    <n v="161130850"/>
  </r>
  <r>
    <x v="4"/>
    <x v="564"/>
    <s v="China"/>
    <s v="Export"/>
    <s v="World"/>
    <x v="1319"/>
    <n v="1674922349"/>
  </r>
  <r>
    <x v="4"/>
    <x v="564"/>
    <s v="China"/>
    <s v="Export"/>
    <s v="World"/>
    <x v="1319"/>
    <n v="1674922349"/>
  </r>
  <r>
    <x v="4"/>
    <x v="565"/>
    <s v="China"/>
    <s v="Export"/>
    <s v="World"/>
    <x v="1320"/>
    <n v="82604532325"/>
  </r>
  <r>
    <x v="4"/>
    <x v="566"/>
    <s v="China"/>
    <s v="Export"/>
    <s v="World"/>
    <x v="1321"/>
    <n v="506154266"/>
  </r>
  <r>
    <x v="4"/>
    <x v="566"/>
    <s v="China"/>
    <s v="Export"/>
    <s v="World"/>
    <x v="1322"/>
    <n v="91249755"/>
  </r>
  <r>
    <x v="4"/>
    <x v="566"/>
    <s v="China"/>
    <s v="Export"/>
    <s v="World"/>
    <x v="1323"/>
    <n v="67001178"/>
  </r>
  <r>
    <x v="4"/>
    <x v="566"/>
    <s v="China"/>
    <s v="Export"/>
    <s v="World"/>
    <x v="1324"/>
    <n v="77457645"/>
  </r>
  <r>
    <x v="4"/>
    <x v="566"/>
    <s v="China"/>
    <s v="Export"/>
    <s v="World"/>
    <x v="1325"/>
    <n v="6139832"/>
  </r>
  <r>
    <x v="4"/>
    <x v="566"/>
    <s v="China"/>
    <s v="Export"/>
    <s v="World"/>
    <x v="1326"/>
    <n v="188377379"/>
  </r>
  <r>
    <x v="4"/>
    <x v="566"/>
    <s v="China"/>
    <s v="Export"/>
    <s v="World"/>
    <x v="1327"/>
    <n v="75928477"/>
  </r>
  <r>
    <x v="4"/>
    <x v="567"/>
    <s v="China"/>
    <s v="Export"/>
    <s v="World"/>
    <x v="1328"/>
    <n v="1328189439"/>
  </r>
  <r>
    <x v="4"/>
    <x v="567"/>
    <s v="China"/>
    <s v="Export"/>
    <s v="World"/>
    <x v="1329"/>
    <n v="47276001"/>
  </r>
  <r>
    <x v="4"/>
    <x v="567"/>
    <s v="China"/>
    <s v="Export"/>
    <s v="World"/>
    <x v="1330"/>
    <n v="228774396"/>
  </r>
  <r>
    <x v="4"/>
    <x v="567"/>
    <s v="China"/>
    <s v="Export"/>
    <s v="World"/>
    <x v="1331"/>
    <n v="569880"/>
  </r>
  <r>
    <x v="4"/>
    <x v="567"/>
    <s v="China"/>
    <s v="Export"/>
    <s v="World"/>
    <x v="1332"/>
    <n v="470143022"/>
  </r>
  <r>
    <x v="4"/>
    <x v="567"/>
    <s v="China"/>
    <s v="Export"/>
    <s v="World"/>
    <x v="1333"/>
    <n v="92361722"/>
  </r>
  <r>
    <x v="4"/>
    <x v="567"/>
    <s v="China"/>
    <s v="Export"/>
    <s v="World"/>
    <x v="1334"/>
    <n v="2599358"/>
  </r>
  <r>
    <x v="4"/>
    <x v="567"/>
    <s v="China"/>
    <s v="Export"/>
    <s v="World"/>
    <x v="1335"/>
    <n v="72851"/>
  </r>
  <r>
    <x v="4"/>
    <x v="567"/>
    <s v="China"/>
    <s v="Export"/>
    <s v="World"/>
    <x v="1336"/>
    <n v="29388028"/>
  </r>
  <r>
    <x v="4"/>
    <x v="567"/>
    <s v="China"/>
    <s v="Export"/>
    <s v="World"/>
    <x v="1337"/>
    <n v="284284928"/>
  </r>
  <r>
    <x v="4"/>
    <x v="567"/>
    <s v="China"/>
    <s v="Export"/>
    <s v="World"/>
    <x v="1338"/>
    <n v="1479323"/>
  </r>
  <r>
    <x v="4"/>
    <x v="567"/>
    <s v="China"/>
    <s v="Export"/>
    <s v="World"/>
    <x v="1340"/>
    <n v="171239930"/>
  </r>
  <r>
    <x v="4"/>
    <x v="568"/>
    <s v="China"/>
    <s v="Export"/>
    <s v="World"/>
    <x v="1341"/>
    <n v="2457560452"/>
  </r>
  <r>
    <x v="4"/>
    <x v="568"/>
    <s v="China"/>
    <s v="Export"/>
    <s v="World"/>
    <x v="1342"/>
    <n v="4778573"/>
  </r>
  <r>
    <x v="4"/>
    <x v="568"/>
    <s v="China"/>
    <s v="Export"/>
    <s v="World"/>
    <x v="1343"/>
    <n v="63969489"/>
  </r>
  <r>
    <x v="4"/>
    <x v="568"/>
    <s v="China"/>
    <s v="Export"/>
    <s v="World"/>
    <x v="1344"/>
    <n v="1073599"/>
  </r>
  <r>
    <x v="4"/>
    <x v="568"/>
    <s v="China"/>
    <s v="Export"/>
    <s v="World"/>
    <x v="1346"/>
    <n v="3134805"/>
  </r>
  <r>
    <x v="4"/>
    <x v="568"/>
    <s v="China"/>
    <s v="Export"/>
    <s v="World"/>
    <x v="1347"/>
    <n v="26501110"/>
  </r>
  <r>
    <x v="4"/>
    <x v="568"/>
    <s v="China"/>
    <s v="Export"/>
    <s v="World"/>
    <x v="1348"/>
    <n v="87629159"/>
  </r>
  <r>
    <x v="4"/>
    <x v="568"/>
    <s v="China"/>
    <s v="Export"/>
    <s v="World"/>
    <x v="1349"/>
    <n v="17850713"/>
  </r>
  <r>
    <x v="4"/>
    <x v="568"/>
    <s v="China"/>
    <s v="Export"/>
    <s v="World"/>
    <x v="1350"/>
    <n v="16497719"/>
  </r>
  <r>
    <x v="4"/>
    <x v="568"/>
    <s v="China"/>
    <s v="Export"/>
    <s v="World"/>
    <x v="1351"/>
    <n v="73276377"/>
  </r>
  <r>
    <x v="4"/>
    <x v="568"/>
    <s v="China"/>
    <s v="Export"/>
    <s v="World"/>
    <x v="6280"/>
    <n v="9107890"/>
  </r>
  <r>
    <x v="4"/>
    <x v="568"/>
    <s v="China"/>
    <s v="Export"/>
    <s v="World"/>
    <x v="6281"/>
    <n v="191467360"/>
  </r>
  <r>
    <x v="4"/>
    <x v="568"/>
    <s v="China"/>
    <s v="Export"/>
    <s v="World"/>
    <x v="6282"/>
    <n v="95359634"/>
  </r>
  <r>
    <x v="4"/>
    <x v="568"/>
    <s v="China"/>
    <s v="Export"/>
    <s v="World"/>
    <x v="6283"/>
    <n v="55010510"/>
  </r>
  <r>
    <x v="4"/>
    <x v="568"/>
    <s v="China"/>
    <s v="Export"/>
    <s v="World"/>
    <x v="6284"/>
    <n v="481515894"/>
  </r>
  <r>
    <x v="4"/>
    <x v="568"/>
    <s v="China"/>
    <s v="Export"/>
    <s v="World"/>
    <x v="6285"/>
    <n v="40710993"/>
  </r>
  <r>
    <x v="4"/>
    <x v="568"/>
    <s v="China"/>
    <s v="Export"/>
    <s v="World"/>
    <x v="6286"/>
    <n v="49655213"/>
  </r>
  <r>
    <x v="4"/>
    <x v="568"/>
    <s v="China"/>
    <s v="Export"/>
    <s v="World"/>
    <x v="6287"/>
    <n v="23098180"/>
  </r>
  <r>
    <x v="4"/>
    <x v="568"/>
    <s v="China"/>
    <s v="Export"/>
    <s v="World"/>
    <x v="6288"/>
    <n v="281834709"/>
  </r>
  <r>
    <x v="4"/>
    <x v="568"/>
    <s v="China"/>
    <s v="Export"/>
    <s v="World"/>
    <x v="6289"/>
    <n v="57853837"/>
  </r>
  <r>
    <x v="4"/>
    <x v="568"/>
    <s v="China"/>
    <s v="Export"/>
    <s v="World"/>
    <x v="6290"/>
    <n v="2457828"/>
  </r>
  <r>
    <x v="4"/>
    <x v="568"/>
    <s v="China"/>
    <s v="Export"/>
    <s v="World"/>
    <x v="6291"/>
    <n v="35851402"/>
  </r>
  <r>
    <x v="4"/>
    <x v="568"/>
    <s v="China"/>
    <s v="Export"/>
    <s v="World"/>
    <x v="6292"/>
    <n v="199985794"/>
  </r>
  <r>
    <x v="4"/>
    <x v="568"/>
    <s v="China"/>
    <s v="Export"/>
    <s v="World"/>
    <x v="6293"/>
    <n v="10325079"/>
  </r>
  <r>
    <x v="4"/>
    <x v="568"/>
    <s v="China"/>
    <s v="Export"/>
    <s v="World"/>
    <x v="6294"/>
    <n v="12269444"/>
  </r>
  <r>
    <x v="4"/>
    <x v="568"/>
    <s v="China"/>
    <s v="Export"/>
    <s v="World"/>
    <x v="6295"/>
    <n v="18504318"/>
  </r>
  <r>
    <x v="4"/>
    <x v="568"/>
    <s v="China"/>
    <s v="Export"/>
    <s v="World"/>
    <x v="1356"/>
    <n v="31038340"/>
  </r>
  <r>
    <x v="4"/>
    <x v="568"/>
    <s v="China"/>
    <s v="Export"/>
    <s v="World"/>
    <x v="1357"/>
    <n v="393854"/>
  </r>
  <r>
    <x v="4"/>
    <x v="568"/>
    <s v="China"/>
    <s v="Export"/>
    <s v="World"/>
    <x v="1358"/>
    <n v="90175794"/>
  </r>
  <r>
    <x v="4"/>
    <x v="568"/>
    <s v="China"/>
    <s v="Export"/>
    <s v="World"/>
    <x v="1359"/>
    <n v="37269481"/>
  </r>
  <r>
    <x v="4"/>
    <x v="568"/>
    <s v="China"/>
    <s v="Export"/>
    <s v="World"/>
    <x v="1360"/>
    <n v="32072109"/>
  </r>
  <r>
    <x v="4"/>
    <x v="568"/>
    <s v="China"/>
    <s v="Export"/>
    <s v="World"/>
    <x v="1361"/>
    <n v="406891245"/>
  </r>
  <r>
    <x v="4"/>
    <x v="569"/>
    <s v="China"/>
    <s v="Export"/>
    <s v="World"/>
    <x v="1362"/>
    <n v="270705004"/>
  </r>
  <r>
    <x v="4"/>
    <x v="569"/>
    <s v="China"/>
    <s v="Export"/>
    <s v="World"/>
    <x v="1363"/>
    <n v="67986006"/>
  </r>
  <r>
    <x v="4"/>
    <x v="569"/>
    <s v="China"/>
    <s v="Export"/>
    <s v="World"/>
    <x v="1364"/>
    <n v="50098236"/>
  </r>
  <r>
    <x v="4"/>
    <x v="569"/>
    <s v="China"/>
    <s v="Export"/>
    <s v="World"/>
    <x v="1365"/>
    <n v="2482772"/>
  </r>
  <r>
    <x v="4"/>
    <x v="569"/>
    <s v="China"/>
    <s v="Export"/>
    <s v="World"/>
    <x v="1366"/>
    <n v="150137990"/>
  </r>
  <r>
    <x v="4"/>
    <x v="570"/>
    <s v="China"/>
    <s v="Export"/>
    <s v="World"/>
    <x v="1367"/>
    <n v="2401736960"/>
  </r>
  <r>
    <x v="4"/>
    <x v="570"/>
    <s v="China"/>
    <s v="Export"/>
    <s v="World"/>
    <x v="1368"/>
    <n v="51341266"/>
  </r>
  <r>
    <x v="4"/>
    <x v="570"/>
    <s v="China"/>
    <s v="Export"/>
    <s v="World"/>
    <x v="1369"/>
    <n v="215579657"/>
  </r>
  <r>
    <x v="4"/>
    <x v="570"/>
    <s v="China"/>
    <s v="Export"/>
    <s v="World"/>
    <x v="1370"/>
    <n v="18325610"/>
  </r>
  <r>
    <x v="4"/>
    <x v="570"/>
    <s v="China"/>
    <s v="Export"/>
    <s v="World"/>
    <x v="1371"/>
    <n v="48071329"/>
  </r>
  <r>
    <x v="4"/>
    <x v="570"/>
    <s v="China"/>
    <s v="Export"/>
    <s v="World"/>
    <x v="1372"/>
    <n v="123545947"/>
  </r>
  <r>
    <x v="4"/>
    <x v="570"/>
    <s v="China"/>
    <s v="Export"/>
    <s v="World"/>
    <x v="1373"/>
    <n v="6142192"/>
  </r>
  <r>
    <x v="4"/>
    <x v="570"/>
    <s v="China"/>
    <s v="Export"/>
    <s v="World"/>
    <x v="1374"/>
    <n v="179170478"/>
  </r>
  <r>
    <x v="4"/>
    <x v="570"/>
    <s v="China"/>
    <s v="Export"/>
    <s v="World"/>
    <x v="1375"/>
    <n v="86613170"/>
  </r>
  <r>
    <x v="4"/>
    <x v="570"/>
    <s v="China"/>
    <s v="Export"/>
    <s v="World"/>
    <x v="1376"/>
    <n v="96755474"/>
  </r>
  <r>
    <x v="4"/>
    <x v="570"/>
    <s v="China"/>
    <s v="Export"/>
    <s v="World"/>
    <x v="1377"/>
    <n v="102954562"/>
  </r>
  <r>
    <x v="4"/>
    <x v="570"/>
    <s v="China"/>
    <s v="Export"/>
    <s v="World"/>
    <x v="1378"/>
    <n v="259576910"/>
  </r>
  <r>
    <x v="4"/>
    <x v="570"/>
    <s v="China"/>
    <s v="Export"/>
    <s v="World"/>
    <x v="1379"/>
    <n v="426882158"/>
  </r>
  <r>
    <x v="4"/>
    <x v="570"/>
    <s v="China"/>
    <s v="Export"/>
    <s v="World"/>
    <x v="1380"/>
    <n v="57626728"/>
  </r>
  <r>
    <x v="4"/>
    <x v="570"/>
    <s v="China"/>
    <s v="Export"/>
    <s v="World"/>
    <x v="1381"/>
    <n v="97480126"/>
  </r>
  <r>
    <x v="4"/>
    <x v="570"/>
    <s v="China"/>
    <s v="Export"/>
    <s v="World"/>
    <x v="1382"/>
    <n v="79062362"/>
  </r>
  <r>
    <x v="4"/>
    <x v="570"/>
    <s v="China"/>
    <s v="Export"/>
    <s v="World"/>
    <x v="1383"/>
    <n v="168920260"/>
  </r>
  <r>
    <x v="4"/>
    <x v="570"/>
    <s v="China"/>
    <s v="Export"/>
    <s v="World"/>
    <x v="1384"/>
    <n v="7869464"/>
  </r>
  <r>
    <x v="4"/>
    <x v="570"/>
    <s v="China"/>
    <s v="Export"/>
    <s v="World"/>
    <x v="1385"/>
    <n v="283503702"/>
  </r>
  <r>
    <x v="4"/>
    <x v="570"/>
    <s v="China"/>
    <s v="Export"/>
    <s v="World"/>
    <x v="1386"/>
    <n v="92315565"/>
  </r>
  <r>
    <x v="4"/>
    <x v="571"/>
    <s v="China"/>
    <s v="Export"/>
    <s v="World"/>
    <x v="1387"/>
    <n v="770352323"/>
  </r>
  <r>
    <x v="4"/>
    <x v="571"/>
    <s v="China"/>
    <s v="Export"/>
    <s v="World"/>
    <x v="1388"/>
    <n v="198675187"/>
  </r>
  <r>
    <x v="4"/>
    <x v="571"/>
    <s v="China"/>
    <s v="Export"/>
    <s v="World"/>
    <x v="1389"/>
    <n v="2095436"/>
  </r>
  <r>
    <x v="4"/>
    <x v="571"/>
    <s v="China"/>
    <s v="Export"/>
    <s v="World"/>
    <x v="1390"/>
    <n v="132520182"/>
  </r>
  <r>
    <x v="4"/>
    <x v="571"/>
    <s v="China"/>
    <s v="Export"/>
    <s v="World"/>
    <x v="1391"/>
    <n v="209934778"/>
  </r>
  <r>
    <x v="4"/>
    <x v="571"/>
    <s v="China"/>
    <s v="Export"/>
    <s v="World"/>
    <x v="1392"/>
    <n v="76282668"/>
  </r>
  <r>
    <x v="4"/>
    <x v="571"/>
    <s v="China"/>
    <s v="Export"/>
    <s v="World"/>
    <x v="1393"/>
    <n v="150844072"/>
  </r>
  <r>
    <x v="4"/>
    <x v="572"/>
    <s v="China"/>
    <s v="Export"/>
    <s v="World"/>
    <x v="1394"/>
    <n v="479616992"/>
  </r>
  <r>
    <x v="4"/>
    <x v="572"/>
    <s v="China"/>
    <s v="Export"/>
    <s v="World"/>
    <x v="1395"/>
    <n v="82686016"/>
  </r>
  <r>
    <x v="4"/>
    <x v="572"/>
    <s v="China"/>
    <s v="Export"/>
    <s v="World"/>
    <x v="1396"/>
    <n v="33459274"/>
  </r>
  <r>
    <x v="4"/>
    <x v="572"/>
    <s v="China"/>
    <s v="Export"/>
    <s v="World"/>
    <x v="1397"/>
    <n v="5751116"/>
  </r>
  <r>
    <x v="4"/>
    <x v="572"/>
    <s v="China"/>
    <s v="Export"/>
    <s v="World"/>
    <x v="1398"/>
    <n v="41933825"/>
  </r>
  <r>
    <x v="4"/>
    <x v="572"/>
    <s v="China"/>
    <s v="Export"/>
    <s v="World"/>
    <x v="1399"/>
    <n v="135198097"/>
  </r>
  <r>
    <x v="4"/>
    <x v="572"/>
    <s v="China"/>
    <s v="Export"/>
    <s v="World"/>
    <x v="1400"/>
    <n v="40609793"/>
  </r>
  <r>
    <x v="4"/>
    <x v="572"/>
    <s v="China"/>
    <s v="Export"/>
    <s v="World"/>
    <x v="1401"/>
    <n v="27587800"/>
  </r>
  <r>
    <x v="4"/>
    <x v="572"/>
    <s v="China"/>
    <s v="Export"/>
    <s v="World"/>
    <x v="1402"/>
    <n v="30046183"/>
  </r>
  <r>
    <x v="4"/>
    <x v="572"/>
    <s v="China"/>
    <s v="Export"/>
    <s v="World"/>
    <x v="1403"/>
    <n v="82344888"/>
  </r>
  <r>
    <x v="4"/>
    <x v="573"/>
    <s v="China"/>
    <s v="Export"/>
    <s v="World"/>
    <x v="1404"/>
    <n v="54413495"/>
  </r>
  <r>
    <x v="4"/>
    <x v="573"/>
    <s v="China"/>
    <s v="Export"/>
    <s v="World"/>
    <x v="1405"/>
    <n v="29344624"/>
  </r>
  <r>
    <x v="4"/>
    <x v="573"/>
    <s v="China"/>
    <s v="Export"/>
    <s v="World"/>
    <x v="1406"/>
    <n v="25068871"/>
  </r>
  <r>
    <x v="4"/>
    <x v="574"/>
    <s v="China"/>
    <s v="Export"/>
    <s v="World"/>
    <x v="6297"/>
    <n v="3106164320"/>
  </r>
  <r>
    <x v="4"/>
    <x v="574"/>
    <s v="China"/>
    <s v="Export"/>
    <s v="World"/>
    <x v="1408"/>
    <n v="1383482"/>
  </r>
  <r>
    <x v="4"/>
    <x v="574"/>
    <s v="China"/>
    <s v="Export"/>
    <s v="World"/>
    <x v="1409"/>
    <n v="2284097301"/>
  </r>
  <r>
    <x v="4"/>
    <x v="574"/>
    <s v="China"/>
    <s v="Export"/>
    <s v="World"/>
    <x v="1410"/>
    <n v="23956197"/>
  </r>
  <r>
    <x v="4"/>
    <x v="574"/>
    <s v="China"/>
    <s v="Export"/>
    <s v="World"/>
    <x v="1411"/>
    <n v="214883055"/>
  </r>
  <r>
    <x v="4"/>
    <x v="574"/>
    <s v="China"/>
    <s v="Export"/>
    <s v="World"/>
    <x v="1412"/>
    <n v="34013688"/>
  </r>
  <r>
    <x v="4"/>
    <x v="574"/>
    <s v="China"/>
    <s v="Export"/>
    <s v="World"/>
    <x v="1413"/>
    <n v="25707119"/>
  </r>
  <r>
    <x v="4"/>
    <x v="574"/>
    <s v="China"/>
    <s v="Export"/>
    <s v="World"/>
    <x v="1414"/>
    <n v="28766093"/>
  </r>
  <r>
    <x v="4"/>
    <x v="574"/>
    <s v="China"/>
    <s v="Export"/>
    <s v="World"/>
    <x v="1415"/>
    <n v="240629275"/>
  </r>
  <r>
    <x v="4"/>
    <x v="574"/>
    <s v="China"/>
    <s v="Export"/>
    <s v="World"/>
    <x v="1416"/>
    <n v="21059577"/>
  </r>
  <r>
    <x v="4"/>
    <x v="574"/>
    <s v="China"/>
    <s v="Export"/>
    <s v="World"/>
    <x v="6298"/>
    <n v="231668533"/>
  </r>
  <r>
    <x v="4"/>
    <x v="575"/>
    <s v="China"/>
    <s v="Export"/>
    <s v="World"/>
    <x v="1418"/>
    <n v="200300507"/>
  </r>
  <r>
    <x v="4"/>
    <x v="575"/>
    <s v="China"/>
    <s v="Export"/>
    <s v="World"/>
    <x v="1419"/>
    <n v="1979101"/>
  </r>
  <r>
    <x v="4"/>
    <x v="575"/>
    <s v="China"/>
    <s v="Export"/>
    <s v="World"/>
    <x v="1420"/>
    <n v="14449384"/>
  </r>
  <r>
    <x v="4"/>
    <x v="575"/>
    <s v="China"/>
    <s v="Export"/>
    <s v="World"/>
    <x v="1421"/>
    <n v="91832478"/>
  </r>
  <r>
    <x v="4"/>
    <x v="575"/>
    <s v="China"/>
    <s v="Export"/>
    <s v="World"/>
    <x v="1422"/>
    <n v="92039544"/>
  </r>
  <r>
    <x v="4"/>
    <x v="576"/>
    <s v="China"/>
    <s v="Export"/>
    <s v="World"/>
    <x v="1423"/>
    <n v="10610647"/>
  </r>
  <r>
    <x v="4"/>
    <x v="576"/>
    <s v="China"/>
    <s v="Export"/>
    <s v="World"/>
    <x v="1424"/>
    <n v="10610647"/>
  </r>
  <r>
    <x v="4"/>
    <x v="577"/>
    <s v="China"/>
    <s v="Export"/>
    <s v="World"/>
    <x v="1425"/>
    <n v="650113933"/>
  </r>
  <r>
    <x v="4"/>
    <x v="577"/>
    <s v="China"/>
    <s v="Export"/>
    <s v="World"/>
    <x v="1426"/>
    <n v="1048106"/>
  </r>
  <r>
    <x v="4"/>
    <x v="577"/>
    <s v="China"/>
    <s v="Export"/>
    <s v="World"/>
    <x v="1427"/>
    <n v="898783"/>
  </r>
  <r>
    <x v="4"/>
    <x v="577"/>
    <s v="China"/>
    <s v="Export"/>
    <s v="World"/>
    <x v="1428"/>
    <n v="143902623"/>
  </r>
  <r>
    <x v="4"/>
    <x v="577"/>
    <s v="China"/>
    <s v="Export"/>
    <s v="World"/>
    <x v="1429"/>
    <n v="35033814"/>
  </r>
  <r>
    <x v="4"/>
    <x v="577"/>
    <s v="China"/>
    <s v="Export"/>
    <s v="World"/>
    <x v="1430"/>
    <n v="84920310"/>
  </r>
  <r>
    <x v="4"/>
    <x v="577"/>
    <s v="China"/>
    <s v="Export"/>
    <s v="World"/>
    <x v="1431"/>
    <n v="213962485"/>
  </r>
  <r>
    <x v="4"/>
    <x v="577"/>
    <s v="China"/>
    <s v="Export"/>
    <s v="World"/>
    <x v="1432"/>
    <n v="58582784"/>
  </r>
  <r>
    <x v="4"/>
    <x v="577"/>
    <s v="China"/>
    <s v="Export"/>
    <s v="World"/>
    <x v="1433"/>
    <n v="58304157"/>
  </r>
  <r>
    <x v="4"/>
    <x v="577"/>
    <s v="China"/>
    <s v="Export"/>
    <s v="World"/>
    <x v="1434"/>
    <n v="9912021"/>
  </r>
  <r>
    <x v="4"/>
    <x v="577"/>
    <s v="China"/>
    <s v="Export"/>
    <s v="World"/>
    <x v="1435"/>
    <n v="43548850"/>
  </r>
  <r>
    <x v="4"/>
    <x v="578"/>
    <s v="China"/>
    <s v="Export"/>
    <s v="World"/>
    <x v="1436"/>
    <n v="33349628"/>
  </r>
  <r>
    <x v="4"/>
    <x v="578"/>
    <s v="China"/>
    <s v="Export"/>
    <s v="World"/>
    <x v="1436"/>
    <n v="33349628"/>
  </r>
  <r>
    <x v="4"/>
    <x v="579"/>
    <s v="China"/>
    <s v="Export"/>
    <s v="World"/>
    <x v="1437"/>
    <n v="1751829640"/>
  </r>
  <r>
    <x v="4"/>
    <x v="579"/>
    <s v="China"/>
    <s v="Export"/>
    <s v="World"/>
    <x v="1438"/>
    <n v="33482082"/>
  </r>
  <r>
    <x v="4"/>
    <x v="579"/>
    <s v="China"/>
    <s v="Export"/>
    <s v="World"/>
    <x v="1439"/>
    <n v="233531643"/>
  </r>
  <r>
    <x v="4"/>
    <x v="579"/>
    <s v="China"/>
    <s v="Export"/>
    <s v="World"/>
    <x v="1440"/>
    <n v="5676050"/>
  </r>
  <r>
    <x v="4"/>
    <x v="579"/>
    <s v="China"/>
    <s v="Export"/>
    <s v="World"/>
    <x v="1441"/>
    <n v="71364967"/>
  </r>
  <r>
    <x v="4"/>
    <x v="579"/>
    <s v="China"/>
    <s v="Export"/>
    <s v="World"/>
    <x v="1442"/>
    <n v="101739504"/>
  </r>
  <r>
    <x v="4"/>
    <x v="579"/>
    <s v="China"/>
    <s v="Export"/>
    <s v="World"/>
    <x v="1443"/>
    <n v="42830250"/>
  </r>
  <r>
    <x v="4"/>
    <x v="579"/>
    <s v="China"/>
    <s v="Export"/>
    <s v="World"/>
    <x v="1444"/>
    <n v="325315776"/>
  </r>
  <r>
    <x v="4"/>
    <x v="579"/>
    <s v="China"/>
    <s v="Export"/>
    <s v="World"/>
    <x v="1445"/>
    <n v="127283774"/>
  </r>
  <r>
    <x v="4"/>
    <x v="579"/>
    <s v="China"/>
    <s v="Export"/>
    <s v="World"/>
    <x v="1446"/>
    <n v="58676886"/>
  </r>
  <r>
    <x v="4"/>
    <x v="579"/>
    <s v="China"/>
    <s v="Export"/>
    <s v="World"/>
    <x v="1447"/>
    <n v="221442719"/>
  </r>
  <r>
    <x v="4"/>
    <x v="579"/>
    <s v="China"/>
    <s v="Export"/>
    <s v="World"/>
    <x v="1448"/>
    <n v="19047443"/>
  </r>
  <r>
    <x v="4"/>
    <x v="579"/>
    <s v="China"/>
    <s v="Export"/>
    <s v="World"/>
    <x v="1449"/>
    <n v="228586203"/>
  </r>
  <r>
    <x v="4"/>
    <x v="579"/>
    <s v="China"/>
    <s v="Export"/>
    <s v="World"/>
    <x v="1450"/>
    <n v="53123674"/>
  </r>
  <r>
    <x v="4"/>
    <x v="579"/>
    <s v="China"/>
    <s v="Export"/>
    <s v="World"/>
    <x v="1451"/>
    <n v="229728669"/>
  </r>
  <r>
    <x v="4"/>
    <x v="580"/>
    <s v="China"/>
    <s v="Export"/>
    <s v="World"/>
    <x v="1452"/>
    <n v="3196234522"/>
  </r>
  <r>
    <x v="4"/>
    <x v="580"/>
    <s v="China"/>
    <s v="Export"/>
    <s v="World"/>
    <x v="1453"/>
    <n v="124151461"/>
  </r>
  <r>
    <x v="4"/>
    <x v="580"/>
    <s v="China"/>
    <s v="Export"/>
    <s v="World"/>
    <x v="1454"/>
    <n v="136731688"/>
  </r>
  <r>
    <x v="4"/>
    <x v="580"/>
    <s v="China"/>
    <s v="Export"/>
    <s v="World"/>
    <x v="1455"/>
    <n v="7749694"/>
  </r>
  <r>
    <x v="4"/>
    <x v="580"/>
    <s v="China"/>
    <s v="Export"/>
    <s v="World"/>
    <x v="1456"/>
    <n v="406637874"/>
  </r>
  <r>
    <x v="4"/>
    <x v="580"/>
    <s v="China"/>
    <s v="Export"/>
    <s v="World"/>
    <x v="1457"/>
    <n v="11432038"/>
  </r>
  <r>
    <x v="4"/>
    <x v="580"/>
    <s v="China"/>
    <s v="Export"/>
    <s v="World"/>
    <x v="1458"/>
    <n v="94306398"/>
  </r>
  <r>
    <x v="4"/>
    <x v="580"/>
    <s v="China"/>
    <s v="Export"/>
    <s v="World"/>
    <x v="1459"/>
    <n v="386523044"/>
  </r>
  <r>
    <x v="4"/>
    <x v="580"/>
    <s v="China"/>
    <s v="Export"/>
    <s v="World"/>
    <x v="1460"/>
    <n v="49512179"/>
  </r>
  <r>
    <x v="4"/>
    <x v="580"/>
    <s v="China"/>
    <s v="Export"/>
    <s v="World"/>
    <x v="1461"/>
    <n v="179706186"/>
  </r>
  <r>
    <x v="4"/>
    <x v="580"/>
    <s v="China"/>
    <s v="Export"/>
    <s v="World"/>
    <x v="1462"/>
    <n v="1173816502"/>
  </r>
  <r>
    <x v="4"/>
    <x v="580"/>
    <s v="China"/>
    <s v="Export"/>
    <s v="World"/>
    <x v="1463"/>
    <n v="38065719"/>
  </r>
  <r>
    <x v="4"/>
    <x v="580"/>
    <s v="China"/>
    <s v="Export"/>
    <s v="World"/>
    <x v="1464"/>
    <n v="94872507"/>
  </r>
  <r>
    <x v="4"/>
    <x v="580"/>
    <s v="China"/>
    <s v="Export"/>
    <s v="World"/>
    <x v="1465"/>
    <n v="168974283"/>
  </r>
  <r>
    <x v="4"/>
    <x v="580"/>
    <s v="China"/>
    <s v="Export"/>
    <s v="World"/>
    <x v="1466"/>
    <n v="39586228"/>
  </r>
  <r>
    <x v="4"/>
    <x v="580"/>
    <s v="China"/>
    <s v="Export"/>
    <s v="World"/>
    <x v="1467"/>
    <n v="284168721"/>
  </r>
  <r>
    <x v="4"/>
    <x v="581"/>
    <s v="China"/>
    <s v="Export"/>
    <s v="World"/>
    <x v="1468"/>
    <n v="2541415407"/>
  </r>
  <r>
    <x v="4"/>
    <x v="581"/>
    <s v="China"/>
    <s v="Export"/>
    <s v="World"/>
    <x v="1469"/>
    <n v="94693156"/>
  </r>
  <r>
    <x v="4"/>
    <x v="581"/>
    <s v="China"/>
    <s v="Export"/>
    <s v="World"/>
    <x v="1470"/>
    <n v="636726166"/>
  </r>
  <r>
    <x v="4"/>
    <x v="581"/>
    <s v="China"/>
    <s v="Export"/>
    <s v="World"/>
    <x v="1471"/>
    <n v="49773704"/>
  </r>
  <r>
    <x v="4"/>
    <x v="581"/>
    <s v="China"/>
    <s v="Export"/>
    <s v="World"/>
    <x v="1472"/>
    <n v="628772156"/>
  </r>
  <r>
    <x v="4"/>
    <x v="581"/>
    <s v="China"/>
    <s v="Export"/>
    <s v="World"/>
    <x v="1473"/>
    <n v="29344345"/>
  </r>
  <r>
    <x v="4"/>
    <x v="581"/>
    <s v="China"/>
    <s v="Export"/>
    <s v="World"/>
    <x v="1474"/>
    <n v="299796788"/>
  </r>
  <r>
    <x v="4"/>
    <x v="581"/>
    <s v="China"/>
    <s v="Export"/>
    <s v="World"/>
    <x v="1475"/>
    <n v="222550769"/>
  </r>
  <r>
    <x v="4"/>
    <x v="581"/>
    <s v="China"/>
    <s v="Export"/>
    <s v="World"/>
    <x v="1476"/>
    <n v="204879785"/>
  </r>
  <r>
    <x v="4"/>
    <x v="581"/>
    <s v="China"/>
    <s v="Export"/>
    <s v="World"/>
    <x v="1477"/>
    <n v="24080913"/>
  </r>
  <r>
    <x v="4"/>
    <x v="581"/>
    <s v="China"/>
    <s v="Export"/>
    <s v="World"/>
    <x v="1478"/>
    <n v="4759624"/>
  </r>
  <r>
    <x v="4"/>
    <x v="581"/>
    <s v="China"/>
    <s v="Export"/>
    <s v="World"/>
    <x v="1479"/>
    <n v="346038001"/>
  </r>
  <r>
    <x v="4"/>
    <x v="582"/>
    <s v="China"/>
    <s v="Export"/>
    <s v="World"/>
    <x v="1480"/>
    <n v="5773419091"/>
  </r>
  <r>
    <x v="4"/>
    <x v="582"/>
    <s v="China"/>
    <s v="Export"/>
    <s v="World"/>
    <x v="1481"/>
    <n v="154491430"/>
  </r>
  <r>
    <x v="4"/>
    <x v="582"/>
    <s v="China"/>
    <s v="Export"/>
    <s v="World"/>
    <x v="1482"/>
    <n v="587938189"/>
  </r>
  <r>
    <x v="4"/>
    <x v="582"/>
    <s v="China"/>
    <s v="Export"/>
    <s v="World"/>
    <x v="1483"/>
    <n v="195231857"/>
  </r>
  <r>
    <x v="4"/>
    <x v="582"/>
    <s v="China"/>
    <s v="Export"/>
    <s v="World"/>
    <x v="1484"/>
    <n v="170812040"/>
  </r>
  <r>
    <x v="4"/>
    <x v="582"/>
    <s v="China"/>
    <s v="Export"/>
    <s v="World"/>
    <x v="1485"/>
    <n v="334453766"/>
  </r>
  <r>
    <x v="4"/>
    <x v="582"/>
    <s v="China"/>
    <s v="Export"/>
    <s v="World"/>
    <x v="1486"/>
    <n v="125115615"/>
  </r>
  <r>
    <x v="4"/>
    <x v="582"/>
    <s v="China"/>
    <s v="Export"/>
    <s v="World"/>
    <x v="1487"/>
    <n v="149209975"/>
  </r>
  <r>
    <x v="4"/>
    <x v="582"/>
    <s v="China"/>
    <s v="Export"/>
    <s v="World"/>
    <x v="1488"/>
    <n v="87584794"/>
  </r>
  <r>
    <x v="4"/>
    <x v="582"/>
    <s v="China"/>
    <s v="Export"/>
    <s v="World"/>
    <x v="1489"/>
    <n v="52156891"/>
  </r>
  <r>
    <x v="4"/>
    <x v="582"/>
    <s v="China"/>
    <s v="Export"/>
    <s v="World"/>
    <x v="1490"/>
    <n v="135002989"/>
  </r>
  <r>
    <x v="4"/>
    <x v="582"/>
    <s v="China"/>
    <s v="Export"/>
    <s v="World"/>
    <x v="1491"/>
    <n v="3180984249"/>
  </r>
  <r>
    <x v="4"/>
    <x v="582"/>
    <s v="China"/>
    <s v="Export"/>
    <s v="World"/>
    <x v="1492"/>
    <n v="5696132"/>
  </r>
  <r>
    <x v="4"/>
    <x v="582"/>
    <s v="China"/>
    <s v="Export"/>
    <s v="World"/>
    <x v="1493"/>
    <n v="594741164"/>
  </r>
  <r>
    <x v="4"/>
    <x v="583"/>
    <s v="China"/>
    <s v="Export"/>
    <s v="World"/>
    <x v="1494"/>
    <n v="3263890761"/>
  </r>
  <r>
    <x v="4"/>
    <x v="583"/>
    <s v="China"/>
    <s v="Export"/>
    <s v="World"/>
    <x v="1495"/>
    <n v="139739159"/>
  </r>
  <r>
    <x v="4"/>
    <x v="583"/>
    <s v="China"/>
    <s v="Export"/>
    <s v="World"/>
    <x v="1496"/>
    <n v="102119953"/>
  </r>
  <r>
    <x v="4"/>
    <x v="583"/>
    <s v="China"/>
    <s v="Export"/>
    <s v="World"/>
    <x v="1497"/>
    <n v="8785620"/>
  </r>
  <r>
    <x v="4"/>
    <x v="583"/>
    <s v="China"/>
    <s v="Export"/>
    <s v="World"/>
    <x v="1498"/>
    <n v="847940467"/>
  </r>
  <r>
    <x v="4"/>
    <x v="583"/>
    <s v="China"/>
    <s v="Export"/>
    <s v="World"/>
    <x v="1499"/>
    <n v="279220562"/>
  </r>
  <r>
    <x v="4"/>
    <x v="583"/>
    <s v="China"/>
    <s v="Export"/>
    <s v="World"/>
    <x v="1500"/>
    <n v="177525293"/>
  </r>
  <r>
    <x v="4"/>
    <x v="583"/>
    <s v="China"/>
    <s v="Export"/>
    <s v="World"/>
    <x v="1501"/>
    <n v="74595"/>
  </r>
  <r>
    <x v="4"/>
    <x v="583"/>
    <s v="China"/>
    <s v="Export"/>
    <s v="World"/>
    <x v="1502"/>
    <n v="324832195"/>
  </r>
  <r>
    <x v="4"/>
    <x v="583"/>
    <s v="China"/>
    <s v="Export"/>
    <s v="World"/>
    <x v="1503"/>
    <n v="55739134"/>
  </r>
  <r>
    <x v="4"/>
    <x v="583"/>
    <s v="China"/>
    <s v="Export"/>
    <s v="World"/>
    <x v="1504"/>
    <n v="19764133"/>
  </r>
  <r>
    <x v="4"/>
    <x v="583"/>
    <s v="China"/>
    <s v="Export"/>
    <s v="World"/>
    <x v="1505"/>
    <n v="108493125"/>
  </r>
  <r>
    <x v="4"/>
    <x v="583"/>
    <s v="China"/>
    <s v="Export"/>
    <s v="World"/>
    <x v="1506"/>
    <n v="262560457"/>
  </r>
  <r>
    <x v="4"/>
    <x v="583"/>
    <s v="China"/>
    <s v="Export"/>
    <s v="World"/>
    <x v="1507"/>
    <n v="351875502"/>
  </r>
  <r>
    <x v="4"/>
    <x v="583"/>
    <s v="China"/>
    <s v="Export"/>
    <s v="World"/>
    <x v="1508"/>
    <n v="585220566"/>
  </r>
  <r>
    <x v="4"/>
    <x v="584"/>
    <s v="China"/>
    <s v="Export"/>
    <s v="World"/>
    <x v="1509"/>
    <n v="522539443"/>
  </r>
  <r>
    <x v="4"/>
    <x v="584"/>
    <s v="China"/>
    <s v="Export"/>
    <s v="World"/>
    <x v="1510"/>
    <n v="522539443"/>
  </r>
  <r>
    <x v="4"/>
    <x v="585"/>
    <s v="China"/>
    <s v="Export"/>
    <s v="World"/>
    <x v="1511"/>
    <n v="549599120"/>
  </r>
  <r>
    <x v="4"/>
    <x v="585"/>
    <s v="China"/>
    <s v="Export"/>
    <s v="World"/>
    <x v="1512"/>
    <n v="77945401"/>
  </r>
  <r>
    <x v="4"/>
    <x v="585"/>
    <s v="China"/>
    <s v="Export"/>
    <s v="World"/>
    <x v="1513"/>
    <n v="312556"/>
  </r>
  <r>
    <x v="4"/>
    <x v="585"/>
    <s v="China"/>
    <s v="Export"/>
    <s v="World"/>
    <x v="1514"/>
    <n v="873225"/>
  </r>
  <r>
    <x v="4"/>
    <x v="585"/>
    <s v="China"/>
    <s v="Export"/>
    <s v="World"/>
    <x v="1515"/>
    <n v="787019"/>
  </r>
  <r>
    <x v="4"/>
    <x v="585"/>
    <s v="China"/>
    <s v="Export"/>
    <s v="World"/>
    <x v="1516"/>
    <n v="1623708"/>
  </r>
  <r>
    <x v="4"/>
    <x v="585"/>
    <s v="China"/>
    <s v="Export"/>
    <s v="World"/>
    <x v="1517"/>
    <n v="115415606"/>
  </r>
  <r>
    <x v="4"/>
    <x v="585"/>
    <s v="China"/>
    <s v="Export"/>
    <s v="World"/>
    <x v="1518"/>
    <n v="352641605"/>
  </r>
  <r>
    <x v="4"/>
    <x v="586"/>
    <s v="China"/>
    <s v="Export"/>
    <s v="World"/>
    <x v="1519"/>
    <n v="2664079045"/>
  </r>
  <r>
    <x v="4"/>
    <x v="586"/>
    <s v="China"/>
    <s v="Export"/>
    <s v="World"/>
    <x v="1520"/>
    <n v="7452540"/>
  </r>
  <r>
    <x v="4"/>
    <x v="586"/>
    <s v="China"/>
    <s v="Export"/>
    <s v="World"/>
    <x v="1522"/>
    <n v="429230546"/>
  </r>
  <r>
    <x v="4"/>
    <x v="586"/>
    <s v="China"/>
    <s v="Export"/>
    <s v="World"/>
    <x v="1523"/>
    <n v="50060041"/>
  </r>
  <r>
    <x v="4"/>
    <x v="586"/>
    <s v="China"/>
    <s v="Export"/>
    <s v="World"/>
    <x v="1524"/>
    <n v="27671631"/>
  </r>
  <r>
    <x v="4"/>
    <x v="586"/>
    <s v="China"/>
    <s v="Export"/>
    <s v="World"/>
    <x v="1525"/>
    <n v="166802738"/>
  </r>
  <r>
    <x v="4"/>
    <x v="586"/>
    <s v="China"/>
    <s v="Export"/>
    <s v="World"/>
    <x v="1526"/>
    <n v="276102722"/>
  </r>
  <r>
    <x v="4"/>
    <x v="586"/>
    <s v="China"/>
    <s v="Export"/>
    <s v="World"/>
    <x v="1527"/>
    <n v="292869201"/>
  </r>
  <r>
    <x v="4"/>
    <x v="586"/>
    <s v="China"/>
    <s v="Export"/>
    <s v="World"/>
    <x v="1528"/>
    <n v="345297987"/>
  </r>
  <r>
    <x v="4"/>
    <x v="586"/>
    <s v="China"/>
    <s v="Export"/>
    <s v="World"/>
    <x v="1529"/>
    <n v="108637577"/>
  </r>
  <r>
    <x v="4"/>
    <x v="586"/>
    <s v="China"/>
    <s v="Export"/>
    <s v="World"/>
    <x v="1530"/>
    <n v="145628062"/>
  </r>
  <r>
    <x v="4"/>
    <x v="586"/>
    <s v="China"/>
    <s v="Export"/>
    <s v="World"/>
    <x v="1531"/>
    <n v="35646052"/>
  </r>
  <r>
    <x v="4"/>
    <x v="586"/>
    <s v="China"/>
    <s v="Export"/>
    <s v="World"/>
    <x v="1532"/>
    <n v="220713416"/>
  </r>
  <r>
    <x v="4"/>
    <x v="586"/>
    <s v="China"/>
    <s v="Export"/>
    <s v="World"/>
    <x v="1533"/>
    <n v="422605319"/>
  </r>
  <r>
    <x v="4"/>
    <x v="586"/>
    <s v="China"/>
    <s v="Export"/>
    <s v="World"/>
    <x v="1534"/>
    <n v="135361213"/>
  </r>
  <r>
    <x v="4"/>
    <x v="587"/>
    <s v="China"/>
    <s v="Export"/>
    <s v="World"/>
    <x v="1535"/>
    <n v="6268973235"/>
  </r>
  <r>
    <x v="4"/>
    <x v="587"/>
    <s v="China"/>
    <s v="Export"/>
    <s v="World"/>
    <x v="1536"/>
    <n v="76339596"/>
  </r>
  <r>
    <x v="4"/>
    <x v="587"/>
    <s v="China"/>
    <s v="Export"/>
    <s v="World"/>
    <x v="1537"/>
    <n v="14024451"/>
  </r>
  <r>
    <x v="4"/>
    <x v="587"/>
    <s v="China"/>
    <s v="Export"/>
    <s v="World"/>
    <x v="1538"/>
    <n v="502768"/>
  </r>
  <r>
    <x v="4"/>
    <x v="587"/>
    <s v="China"/>
    <s v="Export"/>
    <s v="World"/>
    <x v="1539"/>
    <n v="4424756"/>
  </r>
  <r>
    <x v="4"/>
    <x v="587"/>
    <s v="China"/>
    <s v="Export"/>
    <s v="World"/>
    <x v="1541"/>
    <n v="476131357"/>
  </r>
  <r>
    <x v="4"/>
    <x v="587"/>
    <s v="China"/>
    <s v="Export"/>
    <s v="World"/>
    <x v="1542"/>
    <n v="91559022"/>
  </r>
  <r>
    <x v="4"/>
    <x v="587"/>
    <s v="China"/>
    <s v="Export"/>
    <s v="World"/>
    <x v="1543"/>
    <n v="294608803"/>
  </r>
  <r>
    <x v="4"/>
    <x v="587"/>
    <s v="China"/>
    <s v="Export"/>
    <s v="World"/>
    <x v="1544"/>
    <n v="65932876"/>
  </r>
  <r>
    <x v="4"/>
    <x v="587"/>
    <s v="China"/>
    <s v="Export"/>
    <s v="World"/>
    <x v="1545"/>
    <n v="1422604377"/>
  </r>
  <r>
    <x v="4"/>
    <x v="587"/>
    <s v="China"/>
    <s v="Export"/>
    <s v="World"/>
    <x v="1546"/>
    <n v="1026268997"/>
  </r>
  <r>
    <x v="4"/>
    <x v="587"/>
    <s v="China"/>
    <s v="Export"/>
    <s v="World"/>
    <x v="1547"/>
    <n v="4875392"/>
  </r>
  <r>
    <x v="4"/>
    <x v="587"/>
    <s v="China"/>
    <s v="Export"/>
    <s v="World"/>
    <x v="1548"/>
    <n v="1501318597"/>
  </r>
  <r>
    <x v="4"/>
    <x v="587"/>
    <s v="China"/>
    <s v="Export"/>
    <s v="World"/>
    <x v="1549"/>
    <n v="1290382243"/>
  </r>
  <r>
    <x v="4"/>
    <x v="588"/>
    <s v="China"/>
    <s v="Export"/>
    <s v="World"/>
    <x v="1550"/>
    <n v="605009822"/>
  </r>
  <r>
    <x v="4"/>
    <x v="588"/>
    <s v="China"/>
    <s v="Export"/>
    <s v="World"/>
    <x v="1551"/>
    <n v="122007790"/>
  </r>
  <r>
    <x v="4"/>
    <x v="588"/>
    <s v="China"/>
    <s v="Export"/>
    <s v="World"/>
    <x v="1552"/>
    <n v="89341748"/>
  </r>
  <r>
    <x v="4"/>
    <x v="588"/>
    <s v="China"/>
    <s v="Export"/>
    <s v="World"/>
    <x v="1554"/>
    <n v="393660284"/>
  </r>
  <r>
    <x v="4"/>
    <x v="589"/>
    <s v="China"/>
    <s v="Export"/>
    <s v="World"/>
    <x v="1555"/>
    <n v="2686979572"/>
  </r>
  <r>
    <x v="4"/>
    <x v="589"/>
    <s v="China"/>
    <s v="Export"/>
    <s v="World"/>
    <x v="1556"/>
    <n v="2533604"/>
  </r>
  <r>
    <x v="4"/>
    <x v="589"/>
    <s v="China"/>
    <s v="Export"/>
    <s v="World"/>
    <x v="1557"/>
    <n v="823204460"/>
  </r>
  <r>
    <x v="4"/>
    <x v="589"/>
    <s v="China"/>
    <s v="Export"/>
    <s v="World"/>
    <x v="1558"/>
    <n v="21416819"/>
  </r>
  <r>
    <x v="4"/>
    <x v="589"/>
    <s v="China"/>
    <s v="Export"/>
    <s v="World"/>
    <x v="1559"/>
    <n v="82915"/>
  </r>
  <r>
    <x v="4"/>
    <x v="589"/>
    <s v="China"/>
    <s v="Export"/>
    <s v="World"/>
    <x v="1560"/>
    <n v="4501526"/>
  </r>
  <r>
    <x v="4"/>
    <x v="589"/>
    <s v="China"/>
    <s v="Export"/>
    <s v="World"/>
    <x v="1561"/>
    <n v="1835240248"/>
  </r>
  <r>
    <x v="4"/>
    <x v="590"/>
    <s v="China"/>
    <s v="Export"/>
    <s v="World"/>
    <x v="1562"/>
    <n v="827030643"/>
  </r>
  <r>
    <x v="4"/>
    <x v="590"/>
    <s v="China"/>
    <s v="Export"/>
    <s v="World"/>
    <x v="1563"/>
    <n v="92054612"/>
  </r>
  <r>
    <x v="4"/>
    <x v="590"/>
    <s v="China"/>
    <s v="Export"/>
    <s v="World"/>
    <x v="1564"/>
    <n v="87488689"/>
  </r>
  <r>
    <x v="4"/>
    <x v="590"/>
    <s v="China"/>
    <s v="Export"/>
    <s v="World"/>
    <x v="1565"/>
    <n v="647487342"/>
  </r>
  <r>
    <x v="4"/>
    <x v="591"/>
    <s v="China"/>
    <s v="Export"/>
    <s v="World"/>
    <x v="1566"/>
    <n v="1160518551"/>
  </r>
  <r>
    <x v="4"/>
    <x v="591"/>
    <s v="China"/>
    <s v="Export"/>
    <s v="World"/>
    <x v="1567"/>
    <n v="256627223"/>
  </r>
  <r>
    <x v="4"/>
    <x v="591"/>
    <s v="China"/>
    <s v="Export"/>
    <s v="World"/>
    <x v="1568"/>
    <n v="136674708"/>
  </r>
  <r>
    <x v="4"/>
    <x v="591"/>
    <s v="China"/>
    <s v="Export"/>
    <s v="World"/>
    <x v="1569"/>
    <n v="13000"/>
  </r>
  <r>
    <x v="4"/>
    <x v="591"/>
    <s v="China"/>
    <s v="Export"/>
    <s v="World"/>
    <x v="1570"/>
    <n v="767203620"/>
  </r>
  <r>
    <x v="4"/>
    <x v="592"/>
    <s v="China"/>
    <s v="Export"/>
    <s v="World"/>
    <x v="1571"/>
    <n v="268467916"/>
  </r>
  <r>
    <x v="4"/>
    <x v="592"/>
    <s v="China"/>
    <s v="Export"/>
    <s v="World"/>
    <x v="1572"/>
    <n v="268467916"/>
  </r>
  <r>
    <x v="4"/>
    <x v="593"/>
    <s v="China"/>
    <s v="Export"/>
    <s v="World"/>
    <x v="1573"/>
    <n v="255114989"/>
  </r>
  <r>
    <x v="4"/>
    <x v="593"/>
    <s v="China"/>
    <s v="Export"/>
    <s v="World"/>
    <x v="1573"/>
    <n v="255114989"/>
  </r>
  <r>
    <x v="4"/>
    <x v="594"/>
    <s v="China"/>
    <s v="Export"/>
    <s v="World"/>
    <x v="1574"/>
    <n v="1302657795"/>
  </r>
  <r>
    <x v="4"/>
    <x v="594"/>
    <s v="China"/>
    <s v="Export"/>
    <s v="World"/>
    <x v="1575"/>
    <n v="1073871952"/>
  </r>
  <r>
    <x v="4"/>
    <x v="594"/>
    <s v="China"/>
    <s v="Export"/>
    <s v="World"/>
    <x v="1576"/>
    <n v="228785843"/>
  </r>
  <r>
    <x v="4"/>
    <x v="595"/>
    <s v="China"/>
    <s v="Export"/>
    <s v="World"/>
    <x v="1577"/>
    <n v="3186845627"/>
  </r>
  <r>
    <x v="4"/>
    <x v="595"/>
    <s v="China"/>
    <s v="Export"/>
    <s v="World"/>
    <x v="6299"/>
    <n v="127532"/>
  </r>
  <r>
    <x v="4"/>
    <x v="595"/>
    <s v="China"/>
    <s v="Export"/>
    <s v="World"/>
    <x v="1578"/>
    <n v="185547589"/>
  </r>
  <r>
    <x v="4"/>
    <x v="595"/>
    <s v="China"/>
    <s v="Export"/>
    <s v="World"/>
    <x v="1579"/>
    <n v="17900531"/>
  </r>
  <r>
    <x v="4"/>
    <x v="595"/>
    <s v="China"/>
    <s v="Export"/>
    <s v="World"/>
    <x v="1580"/>
    <n v="601520052"/>
  </r>
  <r>
    <x v="4"/>
    <x v="595"/>
    <s v="China"/>
    <s v="Export"/>
    <s v="World"/>
    <x v="1581"/>
    <n v="943713"/>
  </r>
  <r>
    <x v="4"/>
    <x v="595"/>
    <s v="China"/>
    <s v="Export"/>
    <s v="World"/>
    <x v="1582"/>
    <n v="5573660"/>
  </r>
  <r>
    <x v="4"/>
    <x v="595"/>
    <s v="China"/>
    <s v="Export"/>
    <s v="World"/>
    <x v="1583"/>
    <n v="2375232550"/>
  </r>
  <r>
    <x v="4"/>
    <x v="596"/>
    <s v="China"/>
    <s v="Export"/>
    <s v="World"/>
    <x v="1584"/>
    <n v="3029836186"/>
  </r>
  <r>
    <x v="4"/>
    <x v="596"/>
    <s v="China"/>
    <s v="Export"/>
    <s v="World"/>
    <x v="6138"/>
    <n v="54576"/>
  </r>
  <r>
    <x v="4"/>
    <x v="596"/>
    <s v="China"/>
    <s v="Export"/>
    <s v="World"/>
    <x v="6300"/>
    <n v="3080248"/>
  </r>
  <r>
    <x v="4"/>
    <x v="596"/>
    <s v="China"/>
    <s v="Export"/>
    <s v="World"/>
    <x v="6301"/>
    <n v="219580"/>
  </r>
  <r>
    <x v="4"/>
    <x v="596"/>
    <s v="China"/>
    <s v="Export"/>
    <s v="World"/>
    <x v="6303"/>
    <n v="41464"/>
  </r>
  <r>
    <x v="4"/>
    <x v="596"/>
    <s v="China"/>
    <s v="Export"/>
    <s v="World"/>
    <x v="6791"/>
    <n v="1175"/>
  </r>
  <r>
    <x v="4"/>
    <x v="596"/>
    <s v="China"/>
    <s v="Export"/>
    <s v="World"/>
    <x v="6305"/>
    <n v="1884579919"/>
  </r>
  <r>
    <x v="4"/>
    <x v="596"/>
    <s v="China"/>
    <s v="Export"/>
    <s v="World"/>
    <x v="6306"/>
    <n v="2479998"/>
  </r>
  <r>
    <x v="4"/>
    <x v="596"/>
    <s v="China"/>
    <s v="Export"/>
    <s v="World"/>
    <x v="6307"/>
    <n v="15197181"/>
  </r>
  <r>
    <x v="4"/>
    <x v="596"/>
    <s v="China"/>
    <s v="Export"/>
    <s v="World"/>
    <x v="6308"/>
    <n v="1124182045"/>
  </r>
  <r>
    <x v="4"/>
    <x v="597"/>
    <s v="China"/>
    <s v="Export"/>
    <s v="World"/>
    <x v="1589"/>
    <n v="2979763074"/>
  </r>
  <r>
    <x v="4"/>
    <x v="597"/>
    <s v="China"/>
    <s v="Export"/>
    <s v="World"/>
    <x v="1590"/>
    <n v="76504339"/>
  </r>
  <r>
    <x v="4"/>
    <x v="597"/>
    <s v="China"/>
    <s v="Export"/>
    <s v="World"/>
    <x v="1591"/>
    <n v="12898435"/>
  </r>
  <r>
    <x v="4"/>
    <x v="597"/>
    <s v="China"/>
    <s v="Export"/>
    <s v="World"/>
    <x v="1592"/>
    <n v="70660377"/>
  </r>
  <r>
    <x v="4"/>
    <x v="597"/>
    <s v="China"/>
    <s v="Export"/>
    <s v="World"/>
    <x v="1593"/>
    <n v="281913755"/>
  </r>
  <r>
    <x v="4"/>
    <x v="597"/>
    <s v="China"/>
    <s v="Export"/>
    <s v="World"/>
    <x v="1594"/>
    <n v="270961864"/>
  </r>
  <r>
    <x v="4"/>
    <x v="597"/>
    <s v="China"/>
    <s v="Export"/>
    <s v="World"/>
    <x v="1595"/>
    <n v="1107874038"/>
  </r>
  <r>
    <x v="4"/>
    <x v="597"/>
    <s v="China"/>
    <s v="Export"/>
    <s v="World"/>
    <x v="1596"/>
    <n v="29113275"/>
  </r>
  <r>
    <x v="4"/>
    <x v="597"/>
    <s v="China"/>
    <s v="Export"/>
    <s v="World"/>
    <x v="6792"/>
    <n v="251200"/>
  </r>
  <r>
    <x v="4"/>
    <x v="597"/>
    <s v="China"/>
    <s v="Export"/>
    <s v="World"/>
    <x v="6309"/>
    <n v="28037048"/>
  </r>
  <r>
    <x v="4"/>
    <x v="597"/>
    <s v="China"/>
    <s v="Export"/>
    <s v="World"/>
    <x v="6310"/>
    <n v="1101548743"/>
  </r>
  <r>
    <x v="4"/>
    <x v="598"/>
    <s v="China"/>
    <s v="Export"/>
    <s v="World"/>
    <x v="1598"/>
    <n v="11317790174"/>
  </r>
  <r>
    <x v="4"/>
    <x v="598"/>
    <s v="China"/>
    <s v="Export"/>
    <s v="World"/>
    <x v="1599"/>
    <n v="8539241"/>
  </r>
  <r>
    <x v="4"/>
    <x v="598"/>
    <s v="China"/>
    <s v="Export"/>
    <s v="World"/>
    <x v="1600"/>
    <n v="743354056"/>
  </r>
  <r>
    <x v="4"/>
    <x v="598"/>
    <s v="China"/>
    <s v="Export"/>
    <s v="World"/>
    <x v="1601"/>
    <n v="26913218"/>
  </r>
  <r>
    <x v="4"/>
    <x v="598"/>
    <s v="China"/>
    <s v="Export"/>
    <s v="World"/>
    <x v="1602"/>
    <n v="400052308"/>
  </r>
  <r>
    <x v="4"/>
    <x v="598"/>
    <s v="China"/>
    <s v="Export"/>
    <s v="World"/>
    <x v="1603"/>
    <n v="15252794"/>
  </r>
  <r>
    <x v="4"/>
    <x v="598"/>
    <s v="China"/>
    <s v="Export"/>
    <s v="World"/>
    <x v="1604"/>
    <n v="3882235"/>
  </r>
  <r>
    <x v="4"/>
    <x v="598"/>
    <s v="China"/>
    <s v="Export"/>
    <s v="World"/>
    <x v="6311"/>
    <n v="2113296"/>
  </r>
  <r>
    <x v="4"/>
    <x v="598"/>
    <s v="China"/>
    <s v="Export"/>
    <s v="World"/>
    <x v="6793"/>
    <n v="30"/>
  </r>
  <r>
    <x v="4"/>
    <x v="598"/>
    <s v="China"/>
    <s v="Export"/>
    <s v="World"/>
    <x v="1606"/>
    <n v="1972530313"/>
  </r>
  <r>
    <x v="4"/>
    <x v="598"/>
    <s v="China"/>
    <s v="Export"/>
    <s v="World"/>
    <x v="1607"/>
    <n v="282836397"/>
  </r>
  <r>
    <x v="4"/>
    <x v="598"/>
    <s v="China"/>
    <s v="Export"/>
    <s v="World"/>
    <x v="1608"/>
    <n v="9737296"/>
  </r>
  <r>
    <x v="4"/>
    <x v="598"/>
    <s v="China"/>
    <s v="Export"/>
    <s v="World"/>
    <x v="1609"/>
    <n v="3363873"/>
  </r>
  <r>
    <x v="4"/>
    <x v="598"/>
    <s v="China"/>
    <s v="Export"/>
    <s v="World"/>
    <x v="1610"/>
    <n v="625686"/>
  </r>
  <r>
    <x v="4"/>
    <x v="598"/>
    <s v="China"/>
    <s v="Export"/>
    <s v="World"/>
    <x v="1611"/>
    <n v="1460151250"/>
  </r>
  <r>
    <x v="4"/>
    <x v="598"/>
    <s v="China"/>
    <s v="Export"/>
    <s v="World"/>
    <x v="1612"/>
    <n v="511137245"/>
  </r>
  <r>
    <x v="4"/>
    <x v="598"/>
    <s v="China"/>
    <s v="Export"/>
    <s v="World"/>
    <x v="1613"/>
    <n v="1319231031"/>
  </r>
  <r>
    <x v="4"/>
    <x v="598"/>
    <s v="China"/>
    <s v="Export"/>
    <s v="World"/>
    <x v="1614"/>
    <n v="296907781"/>
  </r>
  <r>
    <x v="4"/>
    <x v="598"/>
    <s v="China"/>
    <s v="Export"/>
    <s v="World"/>
    <x v="1615"/>
    <n v="570220628"/>
  </r>
  <r>
    <x v="4"/>
    <x v="598"/>
    <s v="China"/>
    <s v="Export"/>
    <s v="World"/>
    <x v="1616"/>
    <n v="146510"/>
  </r>
  <r>
    <x v="4"/>
    <x v="598"/>
    <s v="China"/>
    <s v="Export"/>
    <s v="World"/>
    <x v="1617"/>
    <n v="3690794986"/>
  </r>
  <r>
    <x v="4"/>
    <x v="599"/>
    <s v="China"/>
    <s v="Export"/>
    <s v="World"/>
    <x v="1618"/>
    <n v="5003572490"/>
  </r>
  <r>
    <x v="4"/>
    <x v="599"/>
    <s v="China"/>
    <s v="Export"/>
    <s v="World"/>
    <x v="1619"/>
    <n v="387362998"/>
  </r>
  <r>
    <x v="4"/>
    <x v="599"/>
    <s v="China"/>
    <s v="Export"/>
    <s v="World"/>
    <x v="1620"/>
    <n v="416392773"/>
  </r>
  <r>
    <x v="4"/>
    <x v="599"/>
    <s v="China"/>
    <s v="Export"/>
    <s v="World"/>
    <x v="1621"/>
    <n v="11608552"/>
  </r>
  <r>
    <x v="4"/>
    <x v="599"/>
    <s v="China"/>
    <s v="Export"/>
    <s v="World"/>
    <x v="1622"/>
    <n v="4188208167"/>
  </r>
  <r>
    <x v="4"/>
    <x v="600"/>
    <s v="China"/>
    <s v="Export"/>
    <s v="World"/>
    <x v="1623"/>
    <n v="675721369"/>
  </r>
  <r>
    <x v="4"/>
    <x v="600"/>
    <s v="China"/>
    <s v="Export"/>
    <s v="World"/>
    <x v="1624"/>
    <n v="3320"/>
  </r>
  <r>
    <x v="4"/>
    <x v="600"/>
    <s v="China"/>
    <s v="Export"/>
    <s v="World"/>
    <x v="1625"/>
    <n v="675718049"/>
  </r>
  <r>
    <x v="4"/>
    <x v="601"/>
    <s v="China"/>
    <s v="Export"/>
    <s v="World"/>
    <x v="1626"/>
    <n v="3446863321"/>
  </r>
  <r>
    <x v="4"/>
    <x v="601"/>
    <s v="China"/>
    <s v="Export"/>
    <s v="World"/>
    <x v="1627"/>
    <n v="165553492"/>
  </r>
  <r>
    <x v="4"/>
    <x v="601"/>
    <s v="China"/>
    <s v="Export"/>
    <s v="World"/>
    <x v="1628"/>
    <n v="208349649"/>
  </r>
  <r>
    <x v="4"/>
    <x v="601"/>
    <s v="China"/>
    <s v="Export"/>
    <s v="World"/>
    <x v="1629"/>
    <n v="99076290"/>
  </r>
  <r>
    <x v="4"/>
    <x v="601"/>
    <s v="China"/>
    <s v="Export"/>
    <s v="World"/>
    <x v="6314"/>
    <n v="180719498"/>
  </r>
  <r>
    <x v="4"/>
    <x v="601"/>
    <s v="China"/>
    <s v="Export"/>
    <s v="World"/>
    <x v="1631"/>
    <n v="175528930"/>
  </r>
  <r>
    <x v="4"/>
    <x v="601"/>
    <s v="China"/>
    <s v="Export"/>
    <s v="World"/>
    <x v="1632"/>
    <n v="144370177"/>
  </r>
  <r>
    <x v="4"/>
    <x v="601"/>
    <s v="China"/>
    <s v="Export"/>
    <s v="World"/>
    <x v="1633"/>
    <n v="617643387"/>
  </r>
  <r>
    <x v="4"/>
    <x v="601"/>
    <s v="China"/>
    <s v="Export"/>
    <s v="World"/>
    <x v="1634"/>
    <n v="1238622163"/>
  </r>
  <r>
    <x v="4"/>
    <x v="601"/>
    <s v="China"/>
    <s v="Export"/>
    <s v="World"/>
    <x v="1635"/>
    <n v="559290299"/>
  </r>
  <r>
    <x v="4"/>
    <x v="601"/>
    <s v="China"/>
    <s v="Export"/>
    <s v="World"/>
    <x v="1636"/>
    <n v="57709436"/>
  </r>
  <r>
    <x v="4"/>
    <x v="602"/>
    <s v="China"/>
    <s v="Export"/>
    <s v="World"/>
    <x v="1637"/>
    <n v="1416963859"/>
  </r>
  <r>
    <x v="4"/>
    <x v="602"/>
    <s v="China"/>
    <s v="Export"/>
    <s v="World"/>
    <x v="1638"/>
    <n v="380480"/>
  </r>
  <r>
    <x v="4"/>
    <x v="602"/>
    <s v="China"/>
    <s v="Export"/>
    <s v="World"/>
    <x v="1639"/>
    <n v="13687040"/>
  </r>
  <r>
    <x v="4"/>
    <x v="602"/>
    <s v="China"/>
    <s v="Export"/>
    <s v="World"/>
    <x v="1640"/>
    <n v="492788625"/>
  </r>
  <r>
    <x v="4"/>
    <x v="602"/>
    <s v="China"/>
    <s v="Export"/>
    <s v="World"/>
    <x v="1641"/>
    <n v="156781410"/>
  </r>
  <r>
    <x v="4"/>
    <x v="602"/>
    <s v="China"/>
    <s v="Export"/>
    <s v="World"/>
    <x v="1642"/>
    <n v="90446982"/>
  </r>
  <r>
    <x v="4"/>
    <x v="602"/>
    <s v="China"/>
    <s v="Export"/>
    <s v="World"/>
    <x v="1643"/>
    <n v="327069392"/>
  </r>
  <r>
    <x v="4"/>
    <x v="602"/>
    <s v="China"/>
    <s v="Export"/>
    <s v="World"/>
    <x v="1644"/>
    <n v="303010957"/>
  </r>
  <r>
    <x v="4"/>
    <x v="602"/>
    <s v="China"/>
    <s v="Export"/>
    <s v="World"/>
    <x v="1645"/>
    <n v="8267096"/>
  </r>
  <r>
    <x v="4"/>
    <x v="602"/>
    <s v="China"/>
    <s v="Export"/>
    <s v="World"/>
    <x v="1646"/>
    <n v="24531877"/>
  </r>
  <r>
    <x v="4"/>
    <x v="603"/>
    <s v="China"/>
    <s v="Export"/>
    <s v="World"/>
    <x v="1647"/>
    <n v="738749022"/>
  </r>
  <r>
    <x v="4"/>
    <x v="603"/>
    <s v="China"/>
    <s v="Export"/>
    <s v="World"/>
    <x v="1648"/>
    <n v="49423319"/>
  </r>
  <r>
    <x v="4"/>
    <x v="603"/>
    <s v="China"/>
    <s v="Export"/>
    <s v="World"/>
    <x v="1649"/>
    <n v="689325703"/>
  </r>
  <r>
    <x v="4"/>
    <x v="604"/>
    <s v="China"/>
    <s v="Export"/>
    <s v="World"/>
    <x v="1650"/>
    <n v="264522930"/>
  </r>
  <r>
    <x v="4"/>
    <x v="604"/>
    <s v="China"/>
    <s v="Export"/>
    <s v="World"/>
    <x v="1651"/>
    <n v="117479"/>
  </r>
  <r>
    <x v="4"/>
    <x v="604"/>
    <s v="China"/>
    <s v="Export"/>
    <s v="World"/>
    <x v="1652"/>
    <n v="46763"/>
  </r>
  <r>
    <x v="4"/>
    <x v="604"/>
    <s v="China"/>
    <s v="Export"/>
    <s v="World"/>
    <x v="1653"/>
    <n v="158119"/>
  </r>
  <r>
    <x v="4"/>
    <x v="604"/>
    <s v="China"/>
    <s v="Export"/>
    <s v="World"/>
    <x v="1654"/>
    <n v="195580662"/>
  </r>
  <r>
    <x v="4"/>
    <x v="604"/>
    <s v="China"/>
    <s v="Export"/>
    <s v="World"/>
    <x v="6315"/>
    <n v="75924"/>
  </r>
  <r>
    <x v="4"/>
    <x v="604"/>
    <s v="China"/>
    <s v="Export"/>
    <s v="World"/>
    <x v="6316"/>
    <n v="1075419"/>
  </r>
  <r>
    <x v="4"/>
    <x v="604"/>
    <s v="China"/>
    <s v="Export"/>
    <s v="World"/>
    <x v="6794"/>
    <n v="8953"/>
  </r>
  <r>
    <x v="4"/>
    <x v="604"/>
    <s v="China"/>
    <s v="Export"/>
    <s v="World"/>
    <x v="1657"/>
    <n v="12817129"/>
  </r>
  <r>
    <x v="4"/>
    <x v="604"/>
    <s v="China"/>
    <s v="Export"/>
    <s v="World"/>
    <x v="6139"/>
    <n v="214081"/>
  </r>
  <r>
    <x v="4"/>
    <x v="604"/>
    <s v="China"/>
    <s v="Export"/>
    <s v="World"/>
    <x v="1658"/>
    <n v="102700"/>
  </r>
  <r>
    <x v="4"/>
    <x v="604"/>
    <s v="China"/>
    <s v="Export"/>
    <s v="World"/>
    <x v="1659"/>
    <n v="1967214"/>
  </r>
  <r>
    <x v="4"/>
    <x v="604"/>
    <s v="China"/>
    <s v="Export"/>
    <s v="World"/>
    <x v="6317"/>
    <n v="36748963"/>
  </r>
  <r>
    <x v="4"/>
    <x v="604"/>
    <s v="China"/>
    <s v="Export"/>
    <s v="World"/>
    <x v="1661"/>
    <n v="15609524"/>
  </r>
  <r>
    <x v="4"/>
    <x v="605"/>
    <s v="China"/>
    <s v="Export"/>
    <s v="World"/>
    <x v="1662"/>
    <n v="287504253"/>
  </r>
  <r>
    <x v="4"/>
    <x v="605"/>
    <s v="China"/>
    <s v="Export"/>
    <s v="World"/>
    <x v="1662"/>
    <n v="287504253"/>
  </r>
  <r>
    <x v="4"/>
    <x v="606"/>
    <s v="China"/>
    <s v="Export"/>
    <s v="World"/>
    <x v="1663"/>
    <n v="4312159546"/>
  </r>
  <r>
    <x v="4"/>
    <x v="606"/>
    <s v="China"/>
    <s v="Export"/>
    <s v="World"/>
    <x v="1664"/>
    <n v="940959660"/>
  </r>
  <r>
    <x v="4"/>
    <x v="606"/>
    <s v="China"/>
    <s v="Export"/>
    <s v="World"/>
    <x v="1665"/>
    <n v="39516438"/>
  </r>
  <r>
    <x v="4"/>
    <x v="606"/>
    <s v="China"/>
    <s v="Export"/>
    <s v="World"/>
    <x v="1666"/>
    <n v="372992346"/>
  </r>
  <r>
    <x v="4"/>
    <x v="606"/>
    <s v="China"/>
    <s v="Export"/>
    <s v="World"/>
    <x v="1667"/>
    <n v="120827386"/>
  </r>
  <r>
    <x v="4"/>
    <x v="606"/>
    <s v="China"/>
    <s v="Export"/>
    <s v="World"/>
    <x v="1668"/>
    <n v="299590496"/>
  </r>
  <r>
    <x v="4"/>
    <x v="606"/>
    <s v="China"/>
    <s v="Export"/>
    <s v="World"/>
    <x v="1669"/>
    <n v="2538273220"/>
  </r>
  <r>
    <x v="4"/>
    <x v="607"/>
    <s v="China"/>
    <s v="Export"/>
    <s v="World"/>
    <x v="1670"/>
    <n v="37212956"/>
  </r>
  <r>
    <x v="4"/>
    <x v="607"/>
    <s v="China"/>
    <s v="Export"/>
    <s v="World"/>
    <x v="1670"/>
    <n v="37212956"/>
  </r>
  <r>
    <x v="4"/>
    <x v="608"/>
    <s v="China"/>
    <s v="Export"/>
    <s v="World"/>
    <x v="1671"/>
    <n v="12201630085"/>
  </r>
  <r>
    <x v="4"/>
    <x v="609"/>
    <s v="China"/>
    <s v="Export"/>
    <s v="World"/>
    <x v="1672"/>
    <n v="816955269"/>
  </r>
  <r>
    <x v="4"/>
    <x v="609"/>
    <s v="China"/>
    <s v="Export"/>
    <s v="World"/>
    <x v="1673"/>
    <n v="20692023"/>
  </r>
  <r>
    <x v="4"/>
    <x v="609"/>
    <s v="China"/>
    <s v="Export"/>
    <s v="World"/>
    <x v="1674"/>
    <n v="796263246"/>
  </r>
  <r>
    <x v="4"/>
    <x v="610"/>
    <s v="China"/>
    <s v="Export"/>
    <s v="World"/>
    <x v="1675"/>
    <n v="1034091598"/>
  </r>
  <r>
    <x v="4"/>
    <x v="610"/>
    <s v="China"/>
    <s v="Export"/>
    <s v="World"/>
    <x v="1677"/>
    <n v="43879080"/>
  </r>
  <r>
    <x v="4"/>
    <x v="610"/>
    <s v="China"/>
    <s v="Export"/>
    <s v="World"/>
    <x v="1678"/>
    <n v="15142618"/>
  </r>
  <r>
    <x v="4"/>
    <x v="610"/>
    <s v="China"/>
    <s v="Export"/>
    <s v="World"/>
    <x v="1679"/>
    <n v="293653866"/>
  </r>
  <r>
    <x v="4"/>
    <x v="610"/>
    <s v="China"/>
    <s v="Export"/>
    <s v="World"/>
    <x v="1680"/>
    <n v="334522951"/>
  </r>
  <r>
    <x v="4"/>
    <x v="610"/>
    <s v="China"/>
    <s v="Export"/>
    <s v="World"/>
    <x v="6318"/>
    <n v="212271675"/>
  </r>
  <r>
    <x v="4"/>
    <x v="610"/>
    <s v="China"/>
    <s v="Export"/>
    <s v="World"/>
    <x v="6319"/>
    <n v="53513229"/>
  </r>
  <r>
    <x v="4"/>
    <x v="610"/>
    <s v="China"/>
    <s v="Export"/>
    <s v="World"/>
    <x v="6320"/>
    <n v="60614781"/>
  </r>
  <r>
    <x v="4"/>
    <x v="610"/>
    <s v="China"/>
    <s v="Export"/>
    <s v="World"/>
    <x v="6321"/>
    <n v="231171"/>
  </r>
  <r>
    <x v="4"/>
    <x v="610"/>
    <s v="China"/>
    <s v="Export"/>
    <s v="World"/>
    <x v="6322"/>
    <n v="8944766"/>
  </r>
  <r>
    <x v="4"/>
    <x v="610"/>
    <s v="China"/>
    <s v="Export"/>
    <s v="World"/>
    <x v="1684"/>
    <n v="11317461"/>
  </r>
  <r>
    <x v="4"/>
    <x v="611"/>
    <s v="China"/>
    <s v="Export"/>
    <s v="World"/>
    <x v="1685"/>
    <n v="1111725574"/>
  </r>
  <r>
    <x v="4"/>
    <x v="611"/>
    <s v="China"/>
    <s v="Export"/>
    <s v="World"/>
    <x v="1686"/>
    <n v="71563758"/>
  </r>
  <r>
    <x v="4"/>
    <x v="611"/>
    <s v="China"/>
    <s v="Export"/>
    <s v="World"/>
    <x v="1687"/>
    <n v="475631130"/>
  </r>
  <r>
    <x v="4"/>
    <x v="611"/>
    <s v="China"/>
    <s v="Export"/>
    <s v="World"/>
    <x v="1688"/>
    <n v="833"/>
  </r>
  <r>
    <x v="4"/>
    <x v="611"/>
    <s v="China"/>
    <s v="Export"/>
    <s v="World"/>
    <x v="1689"/>
    <n v="54650"/>
  </r>
  <r>
    <x v="4"/>
    <x v="611"/>
    <s v="China"/>
    <s v="Export"/>
    <s v="World"/>
    <x v="6140"/>
    <n v="15399236"/>
  </r>
  <r>
    <x v="4"/>
    <x v="611"/>
    <s v="China"/>
    <s v="Export"/>
    <s v="World"/>
    <x v="1690"/>
    <n v="39945"/>
  </r>
  <r>
    <x v="4"/>
    <x v="611"/>
    <s v="China"/>
    <s v="Export"/>
    <s v="World"/>
    <x v="1691"/>
    <n v="4492853"/>
  </r>
  <r>
    <x v="4"/>
    <x v="611"/>
    <s v="China"/>
    <s v="Export"/>
    <s v="World"/>
    <x v="1692"/>
    <n v="727788"/>
  </r>
  <r>
    <x v="4"/>
    <x v="611"/>
    <s v="China"/>
    <s v="Export"/>
    <s v="World"/>
    <x v="1693"/>
    <n v="543815381"/>
  </r>
  <r>
    <x v="4"/>
    <x v="612"/>
    <s v="China"/>
    <s v="Export"/>
    <s v="World"/>
    <x v="1694"/>
    <n v="6195067021"/>
  </r>
  <r>
    <x v="4"/>
    <x v="612"/>
    <s v="China"/>
    <s v="Export"/>
    <s v="World"/>
    <x v="1695"/>
    <n v="346938707"/>
  </r>
  <r>
    <x v="4"/>
    <x v="612"/>
    <s v="China"/>
    <s v="Export"/>
    <s v="World"/>
    <x v="1696"/>
    <n v="727416289"/>
  </r>
  <r>
    <x v="4"/>
    <x v="612"/>
    <s v="China"/>
    <s v="Export"/>
    <s v="World"/>
    <x v="1697"/>
    <n v="48001553"/>
  </r>
  <r>
    <x v="4"/>
    <x v="612"/>
    <s v="China"/>
    <s v="Export"/>
    <s v="World"/>
    <x v="1698"/>
    <n v="70881063"/>
  </r>
  <r>
    <x v="4"/>
    <x v="612"/>
    <s v="China"/>
    <s v="Export"/>
    <s v="World"/>
    <x v="1699"/>
    <n v="1411715834"/>
  </r>
  <r>
    <x v="4"/>
    <x v="612"/>
    <s v="China"/>
    <s v="Export"/>
    <s v="World"/>
    <x v="1700"/>
    <n v="267984"/>
  </r>
  <r>
    <x v="4"/>
    <x v="612"/>
    <s v="China"/>
    <s v="Export"/>
    <s v="World"/>
    <x v="6757"/>
    <n v="8854"/>
  </r>
  <r>
    <x v="4"/>
    <x v="612"/>
    <s v="China"/>
    <s v="Export"/>
    <s v="World"/>
    <x v="1701"/>
    <n v="18944203"/>
  </r>
  <r>
    <x v="4"/>
    <x v="612"/>
    <s v="China"/>
    <s v="Export"/>
    <s v="World"/>
    <x v="1702"/>
    <n v="86771294"/>
  </r>
  <r>
    <x v="4"/>
    <x v="612"/>
    <s v="China"/>
    <s v="Export"/>
    <s v="World"/>
    <x v="1703"/>
    <n v="156002088"/>
  </r>
  <r>
    <x v="4"/>
    <x v="612"/>
    <s v="China"/>
    <s v="Export"/>
    <s v="World"/>
    <x v="1704"/>
    <n v="3328119152"/>
  </r>
  <r>
    <x v="4"/>
    <x v="613"/>
    <s v="China"/>
    <s v="Export"/>
    <s v="World"/>
    <x v="1705"/>
    <n v="2241252639"/>
  </r>
  <r>
    <x v="4"/>
    <x v="613"/>
    <s v="China"/>
    <s v="Export"/>
    <s v="World"/>
    <x v="1706"/>
    <n v="939517742"/>
  </r>
  <r>
    <x v="4"/>
    <x v="613"/>
    <s v="China"/>
    <s v="Export"/>
    <s v="World"/>
    <x v="1707"/>
    <n v="1301734897"/>
  </r>
  <r>
    <x v="4"/>
    <x v="614"/>
    <s v="China"/>
    <s v="Export"/>
    <s v="World"/>
    <x v="1708"/>
    <n v="802537984"/>
  </r>
  <r>
    <x v="4"/>
    <x v="614"/>
    <s v="China"/>
    <s v="Export"/>
    <s v="World"/>
    <x v="1709"/>
    <n v="13900478"/>
  </r>
  <r>
    <x v="4"/>
    <x v="614"/>
    <s v="China"/>
    <s v="Export"/>
    <s v="World"/>
    <x v="1711"/>
    <n v="422884315"/>
  </r>
  <r>
    <x v="4"/>
    <x v="614"/>
    <s v="China"/>
    <s v="Export"/>
    <s v="World"/>
    <x v="1712"/>
    <n v="22700775"/>
  </r>
  <r>
    <x v="4"/>
    <x v="614"/>
    <s v="China"/>
    <s v="Export"/>
    <s v="World"/>
    <x v="1713"/>
    <n v="238627457"/>
  </r>
  <r>
    <x v="4"/>
    <x v="614"/>
    <s v="China"/>
    <s v="Export"/>
    <s v="World"/>
    <x v="1714"/>
    <n v="27329238"/>
  </r>
  <r>
    <x v="4"/>
    <x v="614"/>
    <s v="China"/>
    <s v="Export"/>
    <s v="World"/>
    <x v="1715"/>
    <n v="38535193"/>
  </r>
  <r>
    <x v="4"/>
    <x v="614"/>
    <s v="China"/>
    <s v="Export"/>
    <s v="World"/>
    <x v="1716"/>
    <n v="31198994"/>
  </r>
  <r>
    <x v="4"/>
    <x v="614"/>
    <s v="China"/>
    <s v="Export"/>
    <s v="World"/>
    <x v="6141"/>
    <n v="13530"/>
  </r>
  <r>
    <x v="4"/>
    <x v="614"/>
    <s v="China"/>
    <s v="Export"/>
    <s v="World"/>
    <x v="6323"/>
    <n v="7348004"/>
  </r>
  <r>
    <x v="4"/>
    <x v="615"/>
    <s v="China"/>
    <s v="Export"/>
    <s v="World"/>
    <x v="1717"/>
    <n v="8501166119"/>
  </r>
  <r>
    <x v="4"/>
    <x v="616"/>
    <s v="China"/>
    <s v="Export"/>
    <s v="World"/>
    <x v="1718"/>
    <n v="23226289"/>
  </r>
  <r>
    <x v="4"/>
    <x v="616"/>
    <s v="China"/>
    <s v="Export"/>
    <s v="World"/>
    <x v="1719"/>
    <n v="23226289"/>
  </r>
  <r>
    <x v="4"/>
    <x v="617"/>
    <s v="China"/>
    <s v="Export"/>
    <s v="World"/>
    <x v="1720"/>
    <n v="2852493921"/>
  </r>
  <r>
    <x v="4"/>
    <x v="617"/>
    <s v="China"/>
    <s v="Export"/>
    <s v="World"/>
    <x v="1721"/>
    <n v="94384609"/>
  </r>
  <r>
    <x v="4"/>
    <x v="617"/>
    <s v="China"/>
    <s v="Export"/>
    <s v="World"/>
    <x v="1722"/>
    <n v="2543648993"/>
  </r>
  <r>
    <x v="4"/>
    <x v="617"/>
    <s v="China"/>
    <s v="Export"/>
    <s v="World"/>
    <x v="1723"/>
    <n v="6222817"/>
  </r>
  <r>
    <x v="4"/>
    <x v="617"/>
    <s v="China"/>
    <s v="Export"/>
    <s v="World"/>
    <x v="1724"/>
    <n v="16768893"/>
  </r>
  <r>
    <x v="4"/>
    <x v="617"/>
    <s v="China"/>
    <s v="Export"/>
    <s v="World"/>
    <x v="1725"/>
    <n v="251161"/>
  </r>
  <r>
    <x v="4"/>
    <x v="617"/>
    <s v="China"/>
    <s v="Export"/>
    <s v="World"/>
    <x v="1726"/>
    <n v="35437630"/>
  </r>
  <r>
    <x v="4"/>
    <x v="617"/>
    <s v="China"/>
    <s v="Export"/>
    <s v="World"/>
    <x v="1727"/>
    <n v="132705374"/>
  </r>
  <r>
    <x v="4"/>
    <x v="617"/>
    <s v="China"/>
    <s v="Export"/>
    <s v="World"/>
    <x v="1728"/>
    <n v="830777"/>
  </r>
  <r>
    <x v="4"/>
    <x v="617"/>
    <s v="China"/>
    <s v="Export"/>
    <s v="World"/>
    <x v="1729"/>
    <n v="22243667"/>
  </r>
  <r>
    <x v="4"/>
    <x v="618"/>
    <s v="China"/>
    <s v="Export"/>
    <s v="World"/>
    <x v="1730"/>
    <n v="536115165"/>
  </r>
  <r>
    <x v="4"/>
    <x v="618"/>
    <s v="China"/>
    <s v="Export"/>
    <s v="World"/>
    <x v="1731"/>
    <n v="285803569"/>
  </r>
  <r>
    <x v="4"/>
    <x v="618"/>
    <s v="China"/>
    <s v="Export"/>
    <s v="World"/>
    <x v="1732"/>
    <n v="242988804"/>
  </r>
  <r>
    <x v="4"/>
    <x v="618"/>
    <s v="China"/>
    <s v="Export"/>
    <s v="World"/>
    <x v="1733"/>
    <n v="7322792"/>
  </r>
  <r>
    <x v="4"/>
    <x v="619"/>
    <s v="China"/>
    <s v="Export"/>
    <s v="World"/>
    <x v="1734"/>
    <n v="50306405"/>
  </r>
  <r>
    <x v="4"/>
    <x v="619"/>
    <s v="China"/>
    <s v="Export"/>
    <s v="World"/>
    <x v="1735"/>
    <n v="40310871"/>
  </r>
  <r>
    <x v="4"/>
    <x v="619"/>
    <s v="China"/>
    <s v="Export"/>
    <s v="World"/>
    <x v="1736"/>
    <n v="9185082"/>
  </r>
  <r>
    <x v="4"/>
    <x v="619"/>
    <s v="China"/>
    <s v="Export"/>
    <s v="World"/>
    <x v="1737"/>
    <n v="810452"/>
  </r>
  <r>
    <x v="4"/>
    <x v="620"/>
    <s v="China"/>
    <s v="Export"/>
    <s v="World"/>
    <x v="1738"/>
    <n v="5039024339"/>
  </r>
  <r>
    <x v="4"/>
    <x v="620"/>
    <s v="China"/>
    <s v="Export"/>
    <s v="World"/>
    <x v="1739"/>
    <n v="252263960"/>
  </r>
  <r>
    <x v="4"/>
    <x v="620"/>
    <s v="China"/>
    <s v="Export"/>
    <s v="World"/>
    <x v="1740"/>
    <n v="275499092"/>
  </r>
  <r>
    <x v="4"/>
    <x v="620"/>
    <s v="China"/>
    <s v="Export"/>
    <s v="World"/>
    <x v="1741"/>
    <n v="2545663127"/>
  </r>
  <r>
    <x v="4"/>
    <x v="620"/>
    <s v="China"/>
    <s v="Export"/>
    <s v="World"/>
    <x v="1742"/>
    <n v="1136699034"/>
  </r>
  <r>
    <x v="4"/>
    <x v="620"/>
    <s v="China"/>
    <s v="Export"/>
    <s v="World"/>
    <x v="1743"/>
    <n v="488047"/>
  </r>
  <r>
    <x v="4"/>
    <x v="620"/>
    <s v="China"/>
    <s v="Export"/>
    <s v="World"/>
    <x v="1744"/>
    <n v="625587584"/>
  </r>
  <r>
    <x v="4"/>
    <x v="620"/>
    <s v="China"/>
    <s v="Export"/>
    <s v="World"/>
    <x v="1745"/>
    <n v="13339819"/>
  </r>
  <r>
    <x v="4"/>
    <x v="620"/>
    <s v="China"/>
    <s v="Export"/>
    <s v="World"/>
    <x v="1746"/>
    <n v="189483676"/>
  </r>
  <r>
    <x v="4"/>
    <x v="621"/>
    <s v="China"/>
    <s v="Export"/>
    <s v="World"/>
    <x v="1747"/>
    <n v="10463982891"/>
  </r>
  <r>
    <x v="4"/>
    <x v="622"/>
    <s v="China"/>
    <s v="Export"/>
    <s v="World"/>
    <x v="1748"/>
    <n v="3891273"/>
  </r>
  <r>
    <x v="4"/>
    <x v="622"/>
    <s v="China"/>
    <s v="Export"/>
    <s v="World"/>
    <x v="1749"/>
    <n v="169962"/>
  </r>
  <r>
    <x v="4"/>
    <x v="622"/>
    <s v="China"/>
    <s v="Export"/>
    <s v="World"/>
    <x v="1750"/>
    <n v="207914"/>
  </r>
  <r>
    <x v="4"/>
    <x v="622"/>
    <s v="China"/>
    <s v="Export"/>
    <s v="World"/>
    <x v="1751"/>
    <n v="3513397"/>
  </r>
  <r>
    <x v="4"/>
    <x v="623"/>
    <s v="China"/>
    <s v="Export"/>
    <s v="World"/>
    <x v="1752"/>
    <n v="30127201"/>
  </r>
  <r>
    <x v="4"/>
    <x v="623"/>
    <s v="China"/>
    <s v="Export"/>
    <s v="World"/>
    <x v="1753"/>
    <n v="14898808"/>
  </r>
  <r>
    <x v="4"/>
    <x v="623"/>
    <s v="China"/>
    <s v="Export"/>
    <s v="World"/>
    <x v="1754"/>
    <n v="15228393"/>
  </r>
  <r>
    <x v="4"/>
    <x v="624"/>
    <s v="China"/>
    <s v="Export"/>
    <s v="World"/>
    <x v="1755"/>
    <n v="265056441"/>
  </r>
  <r>
    <x v="4"/>
    <x v="624"/>
    <s v="China"/>
    <s v="Export"/>
    <s v="World"/>
    <x v="1756"/>
    <n v="265056441"/>
  </r>
  <r>
    <x v="4"/>
    <x v="625"/>
    <s v="China"/>
    <s v="Export"/>
    <s v="World"/>
    <x v="1757"/>
    <n v="2541218225"/>
  </r>
  <r>
    <x v="4"/>
    <x v="625"/>
    <s v="China"/>
    <s v="Export"/>
    <s v="World"/>
    <x v="1758"/>
    <n v="439851617"/>
  </r>
  <r>
    <x v="4"/>
    <x v="625"/>
    <s v="China"/>
    <s v="Export"/>
    <s v="World"/>
    <x v="1759"/>
    <n v="73292618"/>
  </r>
  <r>
    <x v="4"/>
    <x v="625"/>
    <s v="China"/>
    <s v="Export"/>
    <s v="World"/>
    <x v="1760"/>
    <n v="45463283"/>
  </r>
  <r>
    <x v="4"/>
    <x v="625"/>
    <s v="China"/>
    <s v="Export"/>
    <s v="World"/>
    <x v="1761"/>
    <n v="36932166"/>
  </r>
  <r>
    <x v="4"/>
    <x v="625"/>
    <s v="China"/>
    <s v="Export"/>
    <s v="World"/>
    <x v="1762"/>
    <n v="261940674"/>
  </r>
  <r>
    <x v="4"/>
    <x v="625"/>
    <s v="China"/>
    <s v="Export"/>
    <s v="World"/>
    <x v="1763"/>
    <n v="200034865"/>
  </r>
  <r>
    <x v="4"/>
    <x v="625"/>
    <s v="China"/>
    <s v="Export"/>
    <s v="World"/>
    <x v="1764"/>
    <n v="1101939434"/>
  </r>
  <r>
    <x v="4"/>
    <x v="625"/>
    <s v="China"/>
    <s v="Export"/>
    <s v="World"/>
    <x v="6324"/>
    <n v="69918666"/>
  </r>
  <r>
    <x v="4"/>
    <x v="625"/>
    <s v="China"/>
    <s v="Export"/>
    <s v="World"/>
    <x v="1765"/>
    <n v="97480846"/>
  </r>
  <r>
    <x v="4"/>
    <x v="625"/>
    <s v="China"/>
    <s v="Export"/>
    <s v="World"/>
    <x v="1766"/>
    <n v="153046141"/>
  </r>
  <r>
    <x v="4"/>
    <x v="625"/>
    <s v="China"/>
    <s v="Export"/>
    <s v="World"/>
    <x v="1767"/>
    <n v="61317915"/>
  </r>
  <r>
    <x v="4"/>
    <x v="626"/>
    <s v="China"/>
    <s v="Export"/>
    <s v="World"/>
    <x v="1768"/>
    <n v="2005727"/>
  </r>
  <r>
    <x v="4"/>
    <x v="626"/>
    <s v="China"/>
    <s v="Export"/>
    <s v="World"/>
    <x v="1768"/>
    <n v="2005727"/>
  </r>
  <r>
    <x v="4"/>
    <x v="627"/>
    <s v="China"/>
    <s v="Export"/>
    <s v="World"/>
    <x v="1769"/>
    <n v="4566550262"/>
  </r>
  <r>
    <x v="4"/>
    <x v="627"/>
    <s v="China"/>
    <s v="Export"/>
    <s v="World"/>
    <x v="1770"/>
    <n v="4192880962"/>
  </r>
  <r>
    <x v="4"/>
    <x v="627"/>
    <s v="China"/>
    <s v="Export"/>
    <s v="World"/>
    <x v="1771"/>
    <n v="45280054"/>
  </r>
  <r>
    <x v="4"/>
    <x v="627"/>
    <s v="China"/>
    <s v="Export"/>
    <s v="World"/>
    <x v="1772"/>
    <n v="19269177"/>
  </r>
  <r>
    <x v="4"/>
    <x v="627"/>
    <s v="China"/>
    <s v="Export"/>
    <s v="World"/>
    <x v="1773"/>
    <n v="6563261"/>
  </r>
  <r>
    <x v="4"/>
    <x v="627"/>
    <s v="China"/>
    <s v="Export"/>
    <s v="World"/>
    <x v="1774"/>
    <n v="5144222"/>
  </r>
  <r>
    <x v="4"/>
    <x v="627"/>
    <s v="China"/>
    <s v="Export"/>
    <s v="World"/>
    <x v="1775"/>
    <n v="286476904"/>
  </r>
  <r>
    <x v="4"/>
    <x v="627"/>
    <s v="China"/>
    <s v="Export"/>
    <s v="World"/>
    <x v="1776"/>
    <n v="10935682"/>
  </r>
  <r>
    <x v="4"/>
    <x v="628"/>
    <s v="China"/>
    <s v="Export"/>
    <s v="World"/>
    <x v="1777"/>
    <n v="379417831"/>
  </r>
  <r>
    <x v="4"/>
    <x v="628"/>
    <s v="China"/>
    <s v="Export"/>
    <s v="World"/>
    <x v="1778"/>
    <n v="125021149"/>
  </r>
  <r>
    <x v="4"/>
    <x v="628"/>
    <s v="China"/>
    <s v="Export"/>
    <s v="World"/>
    <x v="1779"/>
    <n v="158633452"/>
  </r>
  <r>
    <x v="4"/>
    <x v="628"/>
    <s v="China"/>
    <s v="Export"/>
    <s v="World"/>
    <x v="1780"/>
    <n v="763746"/>
  </r>
  <r>
    <x v="4"/>
    <x v="628"/>
    <s v="China"/>
    <s v="Export"/>
    <s v="World"/>
    <x v="1781"/>
    <n v="94999484"/>
  </r>
  <r>
    <x v="4"/>
    <x v="629"/>
    <s v="China"/>
    <s v="Export"/>
    <s v="World"/>
    <x v="1782"/>
    <n v="806265769"/>
  </r>
  <r>
    <x v="4"/>
    <x v="629"/>
    <s v="China"/>
    <s v="Export"/>
    <s v="World"/>
    <x v="1783"/>
    <n v="112977114"/>
  </r>
  <r>
    <x v="4"/>
    <x v="629"/>
    <s v="China"/>
    <s v="Export"/>
    <s v="World"/>
    <x v="1784"/>
    <n v="265566271"/>
  </r>
  <r>
    <x v="4"/>
    <x v="629"/>
    <s v="China"/>
    <s v="Export"/>
    <s v="World"/>
    <x v="1785"/>
    <n v="427722384"/>
  </r>
  <r>
    <x v="4"/>
    <x v="630"/>
    <s v="China"/>
    <s v="Export"/>
    <s v="World"/>
    <x v="1786"/>
    <n v="217659035"/>
  </r>
  <r>
    <x v="4"/>
    <x v="630"/>
    <s v="China"/>
    <s v="Export"/>
    <s v="World"/>
    <x v="1787"/>
    <n v="65848708"/>
  </r>
  <r>
    <x v="4"/>
    <x v="630"/>
    <s v="China"/>
    <s v="Export"/>
    <s v="World"/>
    <x v="1788"/>
    <n v="151810327"/>
  </r>
  <r>
    <x v="4"/>
    <x v="631"/>
    <s v="China"/>
    <s v="Export"/>
    <s v="World"/>
    <x v="1789"/>
    <n v="41238096"/>
  </r>
  <r>
    <x v="4"/>
    <x v="631"/>
    <s v="China"/>
    <s v="Export"/>
    <s v="World"/>
    <x v="1790"/>
    <n v="41238096"/>
  </r>
  <r>
    <x v="4"/>
    <x v="632"/>
    <s v="China"/>
    <s v="Export"/>
    <s v="World"/>
    <x v="1791"/>
    <n v="20291972"/>
  </r>
  <r>
    <x v="4"/>
    <x v="632"/>
    <s v="China"/>
    <s v="Export"/>
    <s v="World"/>
    <x v="1791"/>
    <n v="20291972"/>
  </r>
  <r>
    <x v="4"/>
    <x v="633"/>
    <s v="China"/>
    <s v="Export"/>
    <s v="World"/>
    <x v="1792"/>
    <n v="77439148"/>
  </r>
  <r>
    <x v="4"/>
    <x v="633"/>
    <s v="China"/>
    <s v="Export"/>
    <s v="World"/>
    <x v="1793"/>
    <n v="22645495"/>
  </r>
  <r>
    <x v="4"/>
    <x v="633"/>
    <s v="China"/>
    <s v="Export"/>
    <s v="World"/>
    <x v="1794"/>
    <n v="54793653"/>
  </r>
  <r>
    <x v="4"/>
    <x v="634"/>
    <s v="China"/>
    <s v="Export"/>
    <s v="World"/>
    <x v="1795"/>
    <n v="388504580"/>
  </r>
  <r>
    <x v="4"/>
    <x v="634"/>
    <s v="China"/>
    <s v="Export"/>
    <s v="World"/>
    <x v="1796"/>
    <n v="234733063"/>
  </r>
  <r>
    <x v="4"/>
    <x v="634"/>
    <s v="China"/>
    <s v="Export"/>
    <s v="World"/>
    <x v="1797"/>
    <n v="153771517"/>
  </r>
  <r>
    <x v="4"/>
    <x v="635"/>
    <s v="China"/>
    <s v="Export"/>
    <s v="World"/>
    <x v="1798"/>
    <n v="528397860"/>
  </r>
  <r>
    <x v="4"/>
    <x v="635"/>
    <s v="China"/>
    <s v="Export"/>
    <s v="World"/>
    <x v="1799"/>
    <n v="497837734"/>
  </r>
  <r>
    <x v="4"/>
    <x v="635"/>
    <s v="China"/>
    <s v="Export"/>
    <s v="World"/>
    <x v="1800"/>
    <n v="30560126"/>
  </r>
  <r>
    <x v="4"/>
    <x v="636"/>
    <s v="China"/>
    <s v="Export"/>
    <s v="World"/>
    <x v="1801"/>
    <n v="595919471"/>
  </r>
  <r>
    <x v="4"/>
    <x v="636"/>
    <s v="China"/>
    <s v="Export"/>
    <s v="World"/>
    <x v="1802"/>
    <n v="25830028"/>
  </r>
  <r>
    <x v="4"/>
    <x v="636"/>
    <s v="China"/>
    <s v="Export"/>
    <s v="World"/>
    <x v="1803"/>
    <n v="180007827"/>
  </r>
  <r>
    <x v="4"/>
    <x v="636"/>
    <s v="China"/>
    <s v="Export"/>
    <s v="World"/>
    <x v="1804"/>
    <n v="390081616"/>
  </r>
  <r>
    <x v="4"/>
    <x v="637"/>
    <s v="China"/>
    <s v="Export"/>
    <s v="World"/>
    <x v="1805"/>
    <n v="8379130900"/>
  </r>
  <r>
    <x v="4"/>
    <x v="638"/>
    <s v="China"/>
    <s v="Export"/>
    <s v="World"/>
    <x v="1806"/>
    <n v="338769571"/>
  </r>
  <r>
    <x v="4"/>
    <x v="638"/>
    <s v="China"/>
    <s v="Export"/>
    <s v="World"/>
    <x v="1807"/>
    <n v="4187290"/>
  </r>
  <r>
    <x v="4"/>
    <x v="638"/>
    <s v="China"/>
    <s v="Export"/>
    <s v="World"/>
    <x v="1808"/>
    <n v="219104"/>
  </r>
  <r>
    <x v="4"/>
    <x v="638"/>
    <s v="China"/>
    <s v="Export"/>
    <s v="World"/>
    <x v="1809"/>
    <n v="700318"/>
  </r>
  <r>
    <x v="4"/>
    <x v="638"/>
    <s v="China"/>
    <s v="Export"/>
    <s v="World"/>
    <x v="1810"/>
    <n v="280326"/>
  </r>
  <r>
    <x v="4"/>
    <x v="638"/>
    <s v="China"/>
    <s v="Export"/>
    <s v="World"/>
    <x v="1811"/>
    <n v="11589855"/>
  </r>
  <r>
    <x v="4"/>
    <x v="638"/>
    <s v="China"/>
    <s v="Export"/>
    <s v="World"/>
    <x v="1812"/>
    <n v="249052633"/>
  </r>
  <r>
    <x v="4"/>
    <x v="638"/>
    <s v="China"/>
    <s v="Export"/>
    <s v="World"/>
    <x v="1813"/>
    <n v="2746407"/>
  </r>
  <r>
    <x v="4"/>
    <x v="638"/>
    <s v="China"/>
    <s v="Export"/>
    <s v="World"/>
    <x v="1814"/>
    <n v="69993638"/>
  </r>
  <r>
    <x v="4"/>
    <x v="639"/>
    <s v="China"/>
    <s v="Export"/>
    <s v="World"/>
    <x v="1815"/>
    <n v="509231708"/>
  </r>
  <r>
    <x v="4"/>
    <x v="639"/>
    <s v="China"/>
    <s v="Export"/>
    <s v="World"/>
    <x v="1816"/>
    <n v="179825452"/>
  </r>
  <r>
    <x v="4"/>
    <x v="639"/>
    <s v="China"/>
    <s v="Export"/>
    <s v="World"/>
    <x v="1817"/>
    <n v="329406256"/>
  </r>
  <r>
    <x v="4"/>
    <x v="640"/>
    <s v="China"/>
    <s v="Export"/>
    <s v="World"/>
    <x v="1818"/>
    <n v="509618203"/>
  </r>
  <r>
    <x v="4"/>
    <x v="640"/>
    <s v="China"/>
    <s v="Export"/>
    <s v="World"/>
    <x v="1818"/>
    <n v="509618203"/>
  </r>
  <r>
    <x v="4"/>
    <x v="641"/>
    <s v="China"/>
    <s v="Export"/>
    <s v="World"/>
    <x v="1819"/>
    <n v="4051029826"/>
  </r>
  <r>
    <x v="4"/>
    <x v="641"/>
    <s v="China"/>
    <s v="Export"/>
    <s v="World"/>
    <x v="1820"/>
    <n v="748058215"/>
  </r>
  <r>
    <x v="4"/>
    <x v="641"/>
    <s v="China"/>
    <s v="Export"/>
    <s v="World"/>
    <x v="1821"/>
    <n v="577929242"/>
  </r>
  <r>
    <x v="4"/>
    <x v="641"/>
    <s v="China"/>
    <s v="Export"/>
    <s v="World"/>
    <x v="1822"/>
    <n v="266763922"/>
  </r>
  <r>
    <x v="4"/>
    <x v="641"/>
    <s v="China"/>
    <s v="Export"/>
    <s v="World"/>
    <x v="1823"/>
    <n v="304486948"/>
  </r>
  <r>
    <x v="4"/>
    <x v="641"/>
    <s v="China"/>
    <s v="Export"/>
    <s v="World"/>
    <x v="1824"/>
    <n v="2153791499"/>
  </r>
  <r>
    <x v="4"/>
    <x v="642"/>
    <s v="China"/>
    <s v="Export"/>
    <s v="World"/>
    <x v="1825"/>
    <n v="577721452"/>
  </r>
  <r>
    <x v="4"/>
    <x v="642"/>
    <s v="China"/>
    <s v="Export"/>
    <s v="World"/>
    <x v="1826"/>
    <n v="182170196"/>
  </r>
  <r>
    <x v="4"/>
    <x v="642"/>
    <s v="China"/>
    <s v="Export"/>
    <s v="World"/>
    <x v="1827"/>
    <n v="5983968"/>
  </r>
  <r>
    <x v="4"/>
    <x v="642"/>
    <s v="China"/>
    <s v="Export"/>
    <s v="World"/>
    <x v="1828"/>
    <n v="60894988"/>
  </r>
  <r>
    <x v="4"/>
    <x v="642"/>
    <s v="China"/>
    <s v="Export"/>
    <s v="World"/>
    <x v="1829"/>
    <n v="328672300"/>
  </r>
  <r>
    <x v="4"/>
    <x v="643"/>
    <s v="China"/>
    <s v="Export"/>
    <s v="World"/>
    <x v="1830"/>
    <n v="845417968"/>
  </r>
  <r>
    <x v="4"/>
    <x v="643"/>
    <s v="China"/>
    <s v="Export"/>
    <s v="World"/>
    <x v="1831"/>
    <n v="569066391"/>
  </r>
  <r>
    <x v="4"/>
    <x v="643"/>
    <s v="China"/>
    <s v="Export"/>
    <s v="World"/>
    <x v="1832"/>
    <n v="216210950"/>
  </r>
  <r>
    <x v="4"/>
    <x v="643"/>
    <s v="China"/>
    <s v="Export"/>
    <s v="World"/>
    <x v="1833"/>
    <n v="60140627"/>
  </r>
  <r>
    <x v="4"/>
    <x v="644"/>
    <s v="China"/>
    <s v="Export"/>
    <s v="World"/>
    <x v="1834"/>
    <n v="1547342172"/>
  </r>
  <r>
    <x v="4"/>
    <x v="644"/>
    <s v="China"/>
    <s v="Export"/>
    <s v="World"/>
    <x v="1835"/>
    <n v="15031818"/>
  </r>
  <r>
    <x v="4"/>
    <x v="644"/>
    <s v="China"/>
    <s v="Export"/>
    <s v="World"/>
    <x v="1836"/>
    <n v="40223165"/>
  </r>
  <r>
    <x v="4"/>
    <x v="644"/>
    <s v="China"/>
    <s v="Export"/>
    <s v="World"/>
    <x v="1837"/>
    <n v="173642591"/>
  </r>
  <r>
    <x v="4"/>
    <x v="644"/>
    <s v="China"/>
    <s v="Export"/>
    <s v="World"/>
    <x v="1838"/>
    <n v="179994030"/>
  </r>
  <r>
    <x v="4"/>
    <x v="644"/>
    <s v="China"/>
    <s v="Export"/>
    <s v="World"/>
    <x v="1839"/>
    <n v="626272740"/>
  </r>
  <r>
    <x v="4"/>
    <x v="644"/>
    <s v="China"/>
    <s v="Export"/>
    <s v="World"/>
    <x v="1840"/>
    <n v="512177828"/>
  </r>
  <r>
    <x v="4"/>
    <x v="645"/>
    <s v="China"/>
    <s v="Export"/>
    <s v="World"/>
    <x v="1841"/>
    <n v="7970140065"/>
  </r>
  <r>
    <x v="4"/>
    <x v="646"/>
    <s v="China"/>
    <s v="Export"/>
    <s v="World"/>
    <x v="1842"/>
    <n v="1425206110"/>
  </r>
  <r>
    <x v="4"/>
    <x v="646"/>
    <s v="China"/>
    <s v="Export"/>
    <s v="World"/>
    <x v="1843"/>
    <n v="55638691"/>
  </r>
  <r>
    <x v="4"/>
    <x v="646"/>
    <s v="China"/>
    <s v="Export"/>
    <s v="World"/>
    <x v="1844"/>
    <n v="974564926"/>
  </r>
  <r>
    <x v="4"/>
    <x v="646"/>
    <s v="China"/>
    <s v="Export"/>
    <s v="World"/>
    <x v="1845"/>
    <n v="14022353"/>
  </r>
  <r>
    <x v="4"/>
    <x v="646"/>
    <s v="China"/>
    <s v="Export"/>
    <s v="World"/>
    <x v="1846"/>
    <n v="380980140"/>
  </r>
  <r>
    <x v="4"/>
    <x v="647"/>
    <s v="China"/>
    <s v="Export"/>
    <s v="World"/>
    <x v="1847"/>
    <n v="4005993817"/>
  </r>
  <r>
    <x v="4"/>
    <x v="647"/>
    <s v="China"/>
    <s v="Export"/>
    <s v="World"/>
    <x v="6325"/>
    <n v="43525404"/>
  </r>
  <r>
    <x v="4"/>
    <x v="647"/>
    <s v="China"/>
    <s v="Export"/>
    <s v="World"/>
    <x v="6326"/>
    <n v="646127771"/>
  </r>
  <r>
    <x v="4"/>
    <x v="647"/>
    <s v="China"/>
    <s v="Export"/>
    <s v="World"/>
    <x v="1849"/>
    <n v="227130144"/>
  </r>
  <r>
    <x v="4"/>
    <x v="647"/>
    <s v="China"/>
    <s v="Export"/>
    <s v="World"/>
    <x v="1850"/>
    <n v="901218848"/>
  </r>
  <r>
    <x v="4"/>
    <x v="647"/>
    <s v="China"/>
    <s v="Export"/>
    <s v="World"/>
    <x v="6327"/>
    <n v="126260168"/>
  </r>
  <r>
    <x v="4"/>
    <x v="647"/>
    <s v="China"/>
    <s v="Export"/>
    <s v="World"/>
    <x v="6328"/>
    <n v="1244016797"/>
  </r>
  <r>
    <x v="4"/>
    <x v="647"/>
    <s v="China"/>
    <s v="Export"/>
    <s v="World"/>
    <x v="1853"/>
    <n v="817714685"/>
  </r>
  <r>
    <x v="4"/>
    <x v="648"/>
    <s v="China"/>
    <s v="Export"/>
    <s v="World"/>
    <x v="1854"/>
    <n v="496607298"/>
  </r>
  <r>
    <x v="4"/>
    <x v="648"/>
    <s v="China"/>
    <s v="Export"/>
    <s v="World"/>
    <x v="1855"/>
    <n v="12737433"/>
  </r>
  <r>
    <x v="4"/>
    <x v="648"/>
    <s v="China"/>
    <s v="Export"/>
    <s v="World"/>
    <x v="1856"/>
    <n v="156413922"/>
  </r>
  <r>
    <x v="4"/>
    <x v="648"/>
    <s v="China"/>
    <s v="Export"/>
    <s v="World"/>
    <x v="1857"/>
    <n v="69475704"/>
  </r>
  <r>
    <x v="4"/>
    <x v="648"/>
    <s v="China"/>
    <s v="Export"/>
    <s v="World"/>
    <x v="1858"/>
    <n v="257980239"/>
  </r>
  <r>
    <x v="4"/>
    <x v="649"/>
    <s v="China"/>
    <s v="Export"/>
    <s v="World"/>
    <x v="1859"/>
    <n v="419795100"/>
  </r>
  <r>
    <x v="4"/>
    <x v="649"/>
    <s v="China"/>
    <s v="Export"/>
    <s v="World"/>
    <x v="1860"/>
    <n v="78416824"/>
  </r>
  <r>
    <x v="4"/>
    <x v="649"/>
    <s v="China"/>
    <s v="Export"/>
    <s v="World"/>
    <x v="1861"/>
    <n v="341378276"/>
  </r>
  <r>
    <x v="4"/>
    <x v="650"/>
    <s v="China"/>
    <s v="Export"/>
    <s v="World"/>
    <x v="1862"/>
    <n v="148211393"/>
  </r>
  <r>
    <x v="4"/>
    <x v="650"/>
    <s v="China"/>
    <s v="Export"/>
    <s v="World"/>
    <x v="1863"/>
    <n v="38394389"/>
  </r>
  <r>
    <x v="4"/>
    <x v="650"/>
    <s v="China"/>
    <s v="Export"/>
    <s v="World"/>
    <x v="1864"/>
    <n v="7773934"/>
  </r>
  <r>
    <x v="4"/>
    <x v="650"/>
    <s v="China"/>
    <s v="Export"/>
    <s v="World"/>
    <x v="1865"/>
    <n v="37281115"/>
  </r>
  <r>
    <x v="4"/>
    <x v="650"/>
    <s v="China"/>
    <s v="Export"/>
    <s v="World"/>
    <x v="1866"/>
    <n v="13492645"/>
  </r>
  <r>
    <x v="4"/>
    <x v="650"/>
    <s v="China"/>
    <s v="Export"/>
    <s v="World"/>
    <x v="1867"/>
    <n v="51269310"/>
  </r>
  <r>
    <x v="4"/>
    <x v="651"/>
    <s v="China"/>
    <s v="Export"/>
    <s v="World"/>
    <x v="1868"/>
    <n v="1023784041"/>
  </r>
  <r>
    <x v="4"/>
    <x v="651"/>
    <s v="China"/>
    <s v="Export"/>
    <s v="World"/>
    <x v="1868"/>
    <n v="1023784041"/>
  </r>
  <r>
    <x v="4"/>
    <x v="652"/>
    <s v="China"/>
    <s v="Export"/>
    <s v="World"/>
    <x v="1869"/>
    <n v="450542306"/>
  </r>
  <r>
    <x v="4"/>
    <x v="652"/>
    <s v="China"/>
    <s v="Export"/>
    <s v="World"/>
    <x v="1870"/>
    <n v="450542306"/>
  </r>
  <r>
    <x v="4"/>
    <x v="653"/>
    <s v="China"/>
    <s v="Export"/>
    <s v="World"/>
    <x v="1871"/>
    <n v="4928942839"/>
  </r>
  <r>
    <x v="4"/>
    <x v="654"/>
    <s v="China"/>
    <s v="Export"/>
    <s v="World"/>
    <x v="1872"/>
    <n v="3708869"/>
  </r>
  <r>
    <x v="4"/>
    <x v="654"/>
    <s v="China"/>
    <s v="Export"/>
    <s v="World"/>
    <x v="1873"/>
    <n v="2370681"/>
  </r>
  <r>
    <x v="4"/>
    <x v="654"/>
    <s v="China"/>
    <s v="Export"/>
    <s v="World"/>
    <x v="1874"/>
    <n v="1338188"/>
  </r>
  <r>
    <x v="4"/>
    <x v="655"/>
    <s v="China"/>
    <s v="Export"/>
    <s v="World"/>
    <x v="1875"/>
    <n v="4784748"/>
  </r>
  <r>
    <x v="4"/>
    <x v="655"/>
    <s v="China"/>
    <s v="Export"/>
    <s v="World"/>
    <x v="1876"/>
    <n v="1328303"/>
  </r>
  <r>
    <x v="4"/>
    <x v="655"/>
    <s v="China"/>
    <s v="Export"/>
    <s v="World"/>
    <x v="1877"/>
    <n v="95651"/>
  </r>
  <r>
    <x v="4"/>
    <x v="655"/>
    <s v="China"/>
    <s v="Export"/>
    <s v="World"/>
    <x v="1878"/>
    <n v="11647"/>
  </r>
  <r>
    <x v="4"/>
    <x v="655"/>
    <s v="China"/>
    <s v="Export"/>
    <s v="World"/>
    <x v="1879"/>
    <n v="3349147"/>
  </r>
  <r>
    <x v="4"/>
    <x v="656"/>
    <s v="China"/>
    <s v="Export"/>
    <s v="World"/>
    <x v="1880"/>
    <n v="244641965"/>
  </r>
  <r>
    <x v="4"/>
    <x v="656"/>
    <s v="China"/>
    <s v="Export"/>
    <s v="World"/>
    <x v="1880"/>
    <n v="244641965"/>
  </r>
  <r>
    <x v="4"/>
    <x v="657"/>
    <s v="China"/>
    <s v="Export"/>
    <s v="World"/>
    <x v="1881"/>
    <n v="778560618"/>
  </r>
  <r>
    <x v="4"/>
    <x v="657"/>
    <s v="China"/>
    <s v="Export"/>
    <s v="World"/>
    <x v="1882"/>
    <n v="778560618"/>
  </r>
  <r>
    <x v="4"/>
    <x v="658"/>
    <s v="China"/>
    <s v="Export"/>
    <s v="World"/>
    <x v="1883"/>
    <n v="261655682"/>
  </r>
  <r>
    <x v="4"/>
    <x v="658"/>
    <s v="China"/>
    <s v="Export"/>
    <s v="World"/>
    <x v="1884"/>
    <n v="228896242"/>
  </r>
  <r>
    <x v="4"/>
    <x v="658"/>
    <s v="China"/>
    <s v="Export"/>
    <s v="World"/>
    <x v="1885"/>
    <n v="32759440"/>
  </r>
  <r>
    <x v="4"/>
    <x v="659"/>
    <s v="China"/>
    <s v="Export"/>
    <s v="World"/>
    <x v="1886"/>
    <n v="3014727987"/>
  </r>
  <r>
    <x v="4"/>
    <x v="659"/>
    <s v="China"/>
    <s v="Export"/>
    <s v="World"/>
    <x v="1887"/>
    <n v="874809732"/>
  </r>
  <r>
    <x v="4"/>
    <x v="659"/>
    <s v="China"/>
    <s v="Export"/>
    <s v="World"/>
    <x v="1888"/>
    <n v="1656510009"/>
  </r>
  <r>
    <x v="4"/>
    <x v="659"/>
    <s v="China"/>
    <s v="Export"/>
    <s v="World"/>
    <x v="1889"/>
    <n v="483408246"/>
  </r>
  <r>
    <x v="4"/>
    <x v="660"/>
    <s v="China"/>
    <s v="Export"/>
    <s v="World"/>
    <x v="1890"/>
    <n v="620862970"/>
  </r>
  <r>
    <x v="4"/>
    <x v="660"/>
    <s v="China"/>
    <s v="Export"/>
    <s v="World"/>
    <x v="1891"/>
    <n v="2635063"/>
  </r>
  <r>
    <x v="4"/>
    <x v="660"/>
    <s v="China"/>
    <s v="Export"/>
    <s v="World"/>
    <x v="1892"/>
    <n v="618227907"/>
  </r>
  <r>
    <x v="4"/>
    <x v="661"/>
    <s v="China"/>
    <s v="Export"/>
    <s v="World"/>
    <x v="1893"/>
    <n v="1255773881"/>
  </r>
  <r>
    <x v="4"/>
    <x v="662"/>
    <s v="China"/>
    <s v="Export"/>
    <s v="World"/>
    <x v="1894"/>
    <n v="11023013"/>
  </r>
  <r>
    <x v="4"/>
    <x v="662"/>
    <s v="China"/>
    <s v="Export"/>
    <s v="World"/>
    <x v="1894"/>
    <n v="11023013"/>
  </r>
  <r>
    <x v="4"/>
    <x v="663"/>
    <s v="China"/>
    <s v="Export"/>
    <s v="World"/>
    <x v="1895"/>
    <n v="15274824"/>
  </r>
  <r>
    <x v="4"/>
    <x v="663"/>
    <s v="China"/>
    <s v="Export"/>
    <s v="World"/>
    <x v="1896"/>
    <n v="15274824"/>
  </r>
  <r>
    <x v="4"/>
    <x v="664"/>
    <s v="China"/>
    <s v="Export"/>
    <s v="World"/>
    <x v="6329"/>
    <n v="31433278"/>
  </r>
  <r>
    <x v="4"/>
    <x v="664"/>
    <s v="China"/>
    <s v="Export"/>
    <s v="World"/>
    <x v="6330"/>
    <n v="2753"/>
  </r>
  <r>
    <x v="4"/>
    <x v="664"/>
    <s v="China"/>
    <s v="Export"/>
    <s v="World"/>
    <x v="6331"/>
    <n v="1058951"/>
  </r>
  <r>
    <x v="4"/>
    <x v="664"/>
    <s v="China"/>
    <s v="Export"/>
    <s v="World"/>
    <x v="6333"/>
    <n v="16459332"/>
  </r>
  <r>
    <x v="4"/>
    <x v="664"/>
    <s v="China"/>
    <s v="Export"/>
    <s v="World"/>
    <x v="6334"/>
    <n v="5703771"/>
  </r>
  <r>
    <x v="4"/>
    <x v="664"/>
    <s v="China"/>
    <s v="Export"/>
    <s v="World"/>
    <x v="6335"/>
    <n v="8208471"/>
  </r>
  <r>
    <x v="4"/>
    <x v="665"/>
    <s v="China"/>
    <s v="Export"/>
    <s v="World"/>
    <x v="1899"/>
    <n v="1167209015"/>
  </r>
  <r>
    <x v="4"/>
    <x v="665"/>
    <s v="China"/>
    <s v="Export"/>
    <s v="World"/>
    <x v="1900"/>
    <n v="1161871063"/>
  </r>
  <r>
    <x v="4"/>
    <x v="665"/>
    <s v="China"/>
    <s v="Export"/>
    <s v="World"/>
    <x v="1901"/>
    <n v="5337952"/>
  </r>
  <r>
    <x v="4"/>
    <x v="666"/>
    <s v="China"/>
    <s v="Export"/>
    <s v="World"/>
    <x v="1902"/>
    <n v="5640057"/>
  </r>
  <r>
    <x v="4"/>
    <x v="666"/>
    <s v="China"/>
    <s v="Export"/>
    <s v="World"/>
    <x v="1902"/>
    <n v="5640057"/>
  </r>
  <r>
    <x v="4"/>
    <x v="667"/>
    <s v="China"/>
    <s v="Export"/>
    <s v="World"/>
    <x v="1903"/>
    <n v="25193694"/>
  </r>
  <r>
    <x v="4"/>
    <x v="667"/>
    <s v="China"/>
    <s v="Export"/>
    <s v="World"/>
    <x v="6336"/>
    <n v="12685905"/>
  </r>
  <r>
    <x v="4"/>
    <x v="667"/>
    <s v="China"/>
    <s v="Export"/>
    <s v="World"/>
    <x v="1903"/>
    <n v="12507789"/>
  </r>
  <r>
    <x v="4"/>
    <x v="668"/>
    <s v="China"/>
    <s v="Export"/>
    <s v="World"/>
    <x v="1905"/>
    <n v="1385842063"/>
  </r>
  <r>
    <x v="4"/>
    <x v="669"/>
    <s v="China"/>
    <s v="Export"/>
    <s v="World"/>
    <x v="1906"/>
    <n v="938884805"/>
  </r>
  <r>
    <x v="4"/>
    <x v="669"/>
    <s v="China"/>
    <s v="Export"/>
    <s v="World"/>
    <x v="1907"/>
    <n v="28460332"/>
  </r>
  <r>
    <x v="4"/>
    <x v="669"/>
    <s v="China"/>
    <s v="Export"/>
    <s v="World"/>
    <x v="1908"/>
    <n v="3754050"/>
  </r>
  <r>
    <x v="4"/>
    <x v="669"/>
    <s v="China"/>
    <s v="Export"/>
    <s v="World"/>
    <x v="1909"/>
    <n v="883865973"/>
  </r>
  <r>
    <x v="4"/>
    <x v="669"/>
    <s v="China"/>
    <s v="Export"/>
    <s v="World"/>
    <x v="1910"/>
    <n v="1413770"/>
  </r>
  <r>
    <x v="4"/>
    <x v="669"/>
    <s v="China"/>
    <s v="Export"/>
    <s v="World"/>
    <x v="1911"/>
    <n v="21390680"/>
  </r>
  <r>
    <x v="4"/>
    <x v="670"/>
    <s v="China"/>
    <s v="Export"/>
    <s v="World"/>
    <x v="1912"/>
    <n v="141348382"/>
  </r>
  <r>
    <x v="4"/>
    <x v="670"/>
    <s v="China"/>
    <s v="Export"/>
    <s v="World"/>
    <x v="1913"/>
    <n v="1699565"/>
  </r>
  <r>
    <x v="4"/>
    <x v="670"/>
    <s v="China"/>
    <s v="Export"/>
    <s v="World"/>
    <x v="1914"/>
    <n v="8284817"/>
  </r>
  <r>
    <x v="4"/>
    <x v="670"/>
    <s v="China"/>
    <s v="Export"/>
    <s v="World"/>
    <x v="1915"/>
    <n v="243734"/>
  </r>
  <r>
    <x v="4"/>
    <x v="670"/>
    <s v="China"/>
    <s v="Export"/>
    <s v="World"/>
    <x v="1916"/>
    <n v="19467"/>
  </r>
  <r>
    <x v="4"/>
    <x v="670"/>
    <s v="China"/>
    <s v="Export"/>
    <s v="World"/>
    <x v="1917"/>
    <n v="101023264"/>
  </r>
  <r>
    <x v="4"/>
    <x v="670"/>
    <s v="China"/>
    <s v="Export"/>
    <s v="World"/>
    <x v="1918"/>
    <n v="3757279"/>
  </r>
  <r>
    <x v="4"/>
    <x v="670"/>
    <s v="China"/>
    <s v="Export"/>
    <s v="World"/>
    <x v="1919"/>
    <n v="18000233"/>
  </r>
  <r>
    <x v="4"/>
    <x v="670"/>
    <s v="China"/>
    <s v="Export"/>
    <s v="World"/>
    <x v="1920"/>
    <n v="59424"/>
  </r>
  <r>
    <x v="4"/>
    <x v="670"/>
    <s v="China"/>
    <s v="Export"/>
    <s v="World"/>
    <x v="1921"/>
    <n v="47357"/>
  </r>
  <r>
    <x v="4"/>
    <x v="670"/>
    <s v="China"/>
    <s v="Export"/>
    <s v="World"/>
    <x v="1922"/>
    <n v="7733971"/>
  </r>
  <r>
    <x v="4"/>
    <x v="670"/>
    <s v="China"/>
    <s v="Export"/>
    <s v="World"/>
    <x v="1923"/>
    <n v="162836"/>
  </r>
  <r>
    <x v="4"/>
    <x v="670"/>
    <s v="China"/>
    <s v="Export"/>
    <s v="World"/>
    <x v="1924"/>
    <n v="92621"/>
  </r>
  <r>
    <x v="4"/>
    <x v="670"/>
    <s v="China"/>
    <s v="Export"/>
    <s v="World"/>
    <x v="1925"/>
    <n v="184259"/>
  </r>
  <r>
    <x v="4"/>
    <x v="670"/>
    <s v="China"/>
    <s v="Export"/>
    <s v="World"/>
    <x v="1926"/>
    <n v="36565"/>
  </r>
  <r>
    <x v="4"/>
    <x v="670"/>
    <s v="China"/>
    <s v="Export"/>
    <s v="World"/>
    <x v="1927"/>
    <n v="2990"/>
  </r>
  <r>
    <x v="4"/>
    <x v="671"/>
    <s v="China"/>
    <s v="Export"/>
    <s v="World"/>
    <x v="1928"/>
    <n v="66293318"/>
  </r>
  <r>
    <x v="4"/>
    <x v="671"/>
    <s v="China"/>
    <s v="Export"/>
    <s v="World"/>
    <x v="1929"/>
    <n v="13258634"/>
  </r>
  <r>
    <x v="4"/>
    <x v="671"/>
    <s v="China"/>
    <s v="Export"/>
    <s v="World"/>
    <x v="1930"/>
    <n v="39901331"/>
  </r>
  <r>
    <x v="4"/>
    <x v="671"/>
    <s v="China"/>
    <s v="Export"/>
    <s v="World"/>
    <x v="1931"/>
    <n v="13133353"/>
  </r>
  <r>
    <x v="4"/>
    <x v="672"/>
    <s v="China"/>
    <s v="Export"/>
    <s v="World"/>
    <x v="1932"/>
    <n v="6426"/>
  </r>
  <r>
    <x v="4"/>
    <x v="672"/>
    <s v="China"/>
    <s v="Export"/>
    <s v="World"/>
    <x v="1933"/>
    <n v="6426"/>
  </r>
  <r>
    <x v="4"/>
    <x v="673"/>
    <s v="China"/>
    <s v="Export"/>
    <s v="World"/>
    <x v="1934"/>
    <n v="882004"/>
  </r>
  <r>
    <x v="4"/>
    <x v="673"/>
    <s v="China"/>
    <s v="Export"/>
    <s v="World"/>
    <x v="1934"/>
    <n v="882004"/>
  </r>
  <r>
    <x v="4"/>
    <x v="674"/>
    <s v="China"/>
    <s v="Export"/>
    <s v="World"/>
    <x v="1935"/>
    <n v="82456"/>
  </r>
  <r>
    <x v="4"/>
    <x v="674"/>
    <s v="China"/>
    <s v="Export"/>
    <s v="World"/>
    <x v="6338"/>
    <n v="82456"/>
  </r>
  <r>
    <x v="4"/>
    <x v="675"/>
    <s v="China"/>
    <s v="Export"/>
    <s v="World"/>
    <x v="1937"/>
    <n v="238344672"/>
  </r>
  <r>
    <x v="4"/>
    <x v="675"/>
    <s v="China"/>
    <s v="Export"/>
    <s v="World"/>
    <x v="1938"/>
    <n v="21405529"/>
  </r>
  <r>
    <x v="4"/>
    <x v="675"/>
    <s v="China"/>
    <s v="Export"/>
    <s v="World"/>
    <x v="1939"/>
    <n v="216939143"/>
  </r>
  <r>
    <x v="4"/>
    <x v="676"/>
    <s v="China"/>
    <s v="Export"/>
    <s v="World"/>
    <x v="1940"/>
    <n v="29260920716"/>
  </r>
  <r>
    <x v="4"/>
    <x v="677"/>
    <s v="China"/>
    <s v="Export"/>
    <s v="World"/>
    <x v="1941"/>
    <n v="1621481903"/>
  </r>
  <r>
    <x v="4"/>
    <x v="677"/>
    <s v="China"/>
    <s v="Export"/>
    <s v="World"/>
    <x v="1942"/>
    <n v="861216790"/>
  </r>
  <r>
    <x v="4"/>
    <x v="677"/>
    <s v="China"/>
    <s v="Export"/>
    <s v="World"/>
    <x v="1943"/>
    <n v="525278"/>
  </r>
  <r>
    <x v="4"/>
    <x v="677"/>
    <s v="China"/>
    <s v="Export"/>
    <s v="World"/>
    <x v="1944"/>
    <n v="260421133"/>
  </r>
  <r>
    <x v="4"/>
    <x v="677"/>
    <s v="China"/>
    <s v="Export"/>
    <s v="World"/>
    <x v="1945"/>
    <n v="499318702"/>
  </r>
  <r>
    <x v="4"/>
    <x v="678"/>
    <s v="China"/>
    <s v="Export"/>
    <s v="World"/>
    <x v="1946"/>
    <n v="527815202"/>
  </r>
  <r>
    <x v="4"/>
    <x v="678"/>
    <s v="China"/>
    <s v="Export"/>
    <s v="World"/>
    <x v="1947"/>
    <n v="446742908"/>
  </r>
  <r>
    <x v="4"/>
    <x v="678"/>
    <s v="China"/>
    <s v="Export"/>
    <s v="World"/>
    <x v="1948"/>
    <n v="81072294"/>
  </r>
  <r>
    <x v="4"/>
    <x v="679"/>
    <s v="China"/>
    <s v="Export"/>
    <s v="World"/>
    <x v="1949"/>
    <n v="521918"/>
  </r>
  <r>
    <x v="4"/>
    <x v="679"/>
    <s v="China"/>
    <s v="Export"/>
    <s v="World"/>
    <x v="1950"/>
    <n v="521918"/>
  </r>
  <r>
    <x v="4"/>
    <x v="680"/>
    <s v="China"/>
    <s v="Export"/>
    <s v="World"/>
    <x v="1951"/>
    <n v="12810602"/>
  </r>
  <r>
    <x v="4"/>
    <x v="680"/>
    <s v="China"/>
    <s v="Export"/>
    <s v="World"/>
    <x v="1952"/>
    <n v="12810602"/>
  </r>
  <r>
    <x v="4"/>
    <x v="681"/>
    <s v="China"/>
    <s v="Export"/>
    <s v="World"/>
    <x v="1953"/>
    <n v="13525573"/>
  </r>
  <r>
    <x v="4"/>
    <x v="681"/>
    <s v="China"/>
    <s v="Export"/>
    <s v="World"/>
    <x v="1954"/>
    <n v="1655786"/>
  </r>
  <r>
    <x v="4"/>
    <x v="681"/>
    <s v="China"/>
    <s v="Export"/>
    <s v="World"/>
    <x v="1955"/>
    <n v="11869787"/>
  </r>
  <r>
    <x v="4"/>
    <x v="682"/>
    <s v="China"/>
    <s v="Export"/>
    <s v="World"/>
    <x v="1956"/>
    <n v="177560522"/>
  </r>
  <r>
    <x v="4"/>
    <x v="682"/>
    <s v="China"/>
    <s v="Export"/>
    <s v="World"/>
    <x v="1957"/>
    <n v="20072424"/>
  </r>
  <r>
    <x v="4"/>
    <x v="682"/>
    <s v="China"/>
    <s v="Export"/>
    <s v="World"/>
    <x v="1958"/>
    <n v="3167396"/>
  </r>
  <r>
    <x v="4"/>
    <x v="682"/>
    <s v="China"/>
    <s v="Export"/>
    <s v="World"/>
    <x v="1959"/>
    <n v="18568293"/>
  </r>
  <r>
    <x v="4"/>
    <x v="682"/>
    <s v="China"/>
    <s v="Export"/>
    <s v="World"/>
    <x v="1960"/>
    <n v="135752409"/>
  </r>
  <r>
    <x v="4"/>
    <x v="683"/>
    <s v="China"/>
    <s v="Export"/>
    <s v="World"/>
    <x v="1961"/>
    <n v="3420792"/>
  </r>
  <r>
    <x v="4"/>
    <x v="683"/>
    <s v="China"/>
    <s v="Export"/>
    <s v="World"/>
    <x v="1961"/>
    <n v="3420792"/>
  </r>
  <r>
    <x v="4"/>
    <x v="684"/>
    <s v="China"/>
    <s v="Export"/>
    <s v="World"/>
    <x v="1962"/>
    <n v="8995420014"/>
  </r>
  <r>
    <x v="4"/>
    <x v="684"/>
    <s v="China"/>
    <s v="Export"/>
    <s v="World"/>
    <x v="1963"/>
    <n v="4554331"/>
  </r>
  <r>
    <x v="4"/>
    <x v="684"/>
    <s v="China"/>
    <s v="Export"/>
    <s v="World"/>
    <x v="1964"/>
    <n v="4313099"/>
  </r>
  <r>
    <x v="4"/>
    <x v="684"/>
    <s v="China"/>
    <s v="Export"/>
    <s v="World"/>
    <x v="1965"/>
    <n v="30815112"/>
  </r>
  <r>
    <x v="4"/>
    <x v="684"/>
    <s v="China"/>
    <s v="Export"/>
    <s v="World"/>
    <x v="1966"/>
    <n v="10457622"/>
  </r>
  <r>
    <x v="4"/>
    <x v="684"/>
    <s v="China"/>
    <s v="Export"/>
    <s v="World"/>
    <x v="1967"/>
    <n v="2233154927"/>
  </r>
  <r>
    <x v="4"/>
    <x v="684"/>
    <s v="China"/>
    <s v="Export"/>
    <s v="World"/>
    <x v="1968"/>
    <n v="1107765649"/>
  </r>
  <r>
    <x v="4"/>
    <x v="684"/>
    <s v="China"/>
    <s v="Export"/>
    <s v="World"/>
    <x v="1969"/>
    <n v="5223003943"/>
  </r>
  <r>
    <x v="4"/>
    <x v="684"/>
    <s v="China"/>
    <s v="Export"/>
    <s v="World"/>
    <x v="1970"/>
    <n v="333344268"/>
  </r>
  <r>
    <x v="4"/>
    <x v="684"/>
    <s v="China"/>
    <s v="Export"/>
    <s v="World"/>
    <x v="1971"/>
    <n v="48011063"/>
  </r>
  <r>
    <x v="4"/>
    <x v="685"/>
    <s v="China"/>
    <s v="Export"/>
    <s v="World"/>
    <x v="1972"/>
    <n v="205791325"/>
  </r>
  <r>
    <x v="4"/>
    <x v="685"/>
    <s v="China"/>
    <s v="Export"/>
    <s v="World"/>
    <x v="1973"/>
    <n v="1900793"/>
  </r>
  <r>
    <x v="4"/>
    <x v="685"/>
    <s v="China"/>
    <s v="Export"/>
    <s v="World"/>
    <x v="1974"/>
    <n v="106993636"/>
  </r>
  <r>
    <x v="4"/>
    <x v="685"/>
    <s v="China"/>
    <s v="Export"/>
    <s v="World"/>
    <x v="1975"/>
    <n v="76996901"/>
  </r>
  <r>
    <x v="4"/>
    <x v="685"/>
    <s v="China"/>
    <s v="Export"/>
    <s v="World"/>
    <x v="1976"/>
    <n v="19899995"/>
  </r>
  <r>
    <x v="4"/>
    <x v="686"/>
    <s v="China"/>
    <s v="Export"/>
    <s v="World"/>
    <x v="1977"/>
    <n v="208860387"/>
  </r>
  <r>
    <x v="4"/>
    <x v="686"/>
    <s v="China"/>
    <s v="Export"/>
    <s v="World"/>
    <x v="1978"/>
    <n v="142483734"/>
  </r>
  <r>
    <x v="4"/>
    <x v="686"/>
    <s v="China"/>
    <s v="Export"/>
    <s v="World"/>
    <x v="1979"/>
    <n v="66376653"/>
  </r>
  <r>
    <x v="4"/>
    <x v="687"/>
    <s v="China"/>
    <s v="Export"/>
    <s v="World"/>
    <x v="1980"/>
    <n v="773935067"/>
  </r>
  <r>
    <x v="4"/>
    <x v="687"/>
    <s v="China"/>
    <s v="Export"/>
    <s v="World"/>
    <x v="1981"/>
    <n v="3855881"/>
  </r>
  <r>
    <x v="4"/>
    <x v="687"/>
    <s v="China"/>
    <s v="Export"/>
    <s v="World"/>
    <x v="1982"/>
    <n v="15113"/>
  </r>
  <r>
    <x v="4"/>
    <x v="687"/>
    <s v="China"/>
    <s v="Export"/>
    <s v="World"/>
    <x v="1983"/>
    <n v="722986873"/>
  </r>
  <r>
    <x v="4"/>
    <x v="687"/>
    <s v="China"/>
    <s v="Export"/>
    <s v="World"/>
    <x v="1984"/>
    <n v="18707080"/>
  </r>
  <r>
    <x v="4"/>
    <x v="687"/>
    <s v="China"/>
    <s v="Export"/>
    <s v="World"/>
    <x v="1985"/>
    <n v="28370120"/>
  </r>
  <r>
    <x v="4"/>
    <x v="688"/>
    <s v="China"/>
    <s v="Export"/>
    <s v="World"/>
    <x v="1986"/>
    <n v="1275071730"/>
  </r>
  <r>
    <x v="4"/>
    <x v="688"/>
    <s v="China"/>
    <s v="Export"/>
    <s v="World"/>
    <x v="1987"/>
    <n v="506483824"/>
  </r>
  <r>
    <x v="4"/>
    <x v="688"/>
    <s v="China"/>
    <s v="Export"/>
    <s v="World"/>
    <x v="1988"/>
    <n v="96688922"/>
  </r>
  <r>
    <x v="4"/>
    <x v="688"/>
    <s v="China"/>
    <s v="Export"/>
    <s v="World"/>
    <x v="1989"/>
    <n v="99739730"/>
  </r>
  <r>
    <x v="4"/>
    <x v="688"/>
    <s v="China"/>
    <s v="Export"/>
    <s v="World"/>
    <x v="1990"/>
    <n v="572159254"/>
  </r>
  <r>
    <x v="4"/>
    <x v="689"/>
    <s v="China"/>
    <s v="Export"/>
    <s v="World"/>
    <x v="1991"/>
    <n v="38973706"/>
  </r>
  <r>
    <x v="4"/>
    <x v="689"/>
    <s v="China"/>
    <s v="Export"/>
    <s v="World"/>
    <x v="1992"/>
    <n v="38973706"/>
  </r>
  <r>
    <x v="4"/>
    <x v="690"/>
    <s v="China"/>
    <s v="Export"/>
    <s v="World"/>
    <x v="1993"/>
    <n v="58754479"/>
  </r>
  <r>
    <x v="4"/>
    <x v="690"/>
    <s v="China"/>
    <s v="Export"/>
    <s v="World"/>
    <x v="1994"/>
    <n v="58754479"/>
  </r>
  <r>
    <x v="4"/>
    <x v="691"/>
    <s v="China"/>
    <s v="Export"/>
    <s v="World"/>
    <x v="1995"/>
    <n v="1282071608"/>
  </r>
  <r>
    <x v="4"/>
    <x v="691"/>
    <s v="China"/>
    <s v="Export"/>
    <s v="World"/>
    <x v="1996"/>
    <n v="99888649"/>
  </r>
  <r>
    <x v="4"/>
    <x v="691"/>
    <s v="China"/>
    <s v="Export"/>
    <s v="World"/>
    <x v="1997"/>
    <n v="291672266"/>
  </r>
  <r>
    <x v="4"/>
    <x v="691"/>
    <s v="China"/>
    <s v="Export"/>
    <s v="World"/>
    <x v="1998"/>
    <n v="609706266"/>
  </r>
  <r>
    <x v="4"/>
    <x v="691"/>
    <s v="China"/>
    <s v="Export"/>
    <s v="World"/>
    <x v="1999"/>
    <n v="280804427"/>
  </r>
  <r>
    <x v="4"/>
    <x v="692"/>
    <s v="China"/>
    <s v="Export"/>
    <s v="World"/>
    <x v="6339"/>
    <n v="527733100"/>
  </r>
  <r>
    <x v="4"/>
    <x v="692"/>
    <s v="China"/>
    <s v="Export"/>
    <s v="World"/>
    <x v="6339"/>
    <n v="527733100"/>
  </r>
  <r>
    <x v="4"/>
    <x v="693"/>
    <s v="China"/>
    <s v="Export"/>
    <s v="World"/>
    <x v="2001"/>
    <n v="193409115"/>
  </r>
  <r>
    <x v="4"/>
    <x v="693"/>
    <s v="China"/>
    <s v="Export"/>
    <s v="World"/>
    <x v="2001"/>
    <n v="193409115"/>
  </r>
  <r>
    <x v="4"/>
    <x v="694"/>
    <s v="China"/>
    <s v="Export"/>
    <s v="World"/>
    <x v="2002"/>
    <n v="2889128185"/>
  </r>
  <r>
    <x v="4"/>
    <x v="694"/>
    <s v="China"/>
    <s v="Export"/>
    <s v="World"/>
    <x v="2003"/>
    <n v="2889128185"/>
  </r>
  <r>
    <x v="4"/>
    <x v="695"/>
    <s v="China"/>
    <s v="Export"/>
    <s v="World"/>
    <x v="2004"/>
    <n v="33153827"/>
  </r>
  <r>
    <x v="4"/>
    <x v="695"/>
    <s v="China"/>
    <s v="Export"/>
    <s v="World"/>
    <x v="2005"/>
    <n v="33153827"/>
  </r>
  <r>
    <x v="4"/>
    <x v="696"/>
    <s v="China"/>
    <s v="Export"/>
    <s v="World"/>
    <x v="2006"/>
    <n v="38904945"/>
  </r>
  <r>
    <x v="4"/>
    <x v="696"/>
    <s v="China"/>
    <s v="Export"/>
    <s v="World"/>
    <x v="2006"/>
    <n v="38904945"/>
  </r>
  <r>
    <x v="4"/>
    <x v="697"/>
    <s v="China"/>
    <s v="Export"/>
    <s v="World"/>
    <x v="2007"/>
    <n v="55365825"/>
  </r>
  <r>
    <x v="4"/>
    <x v="697"/>
    <s v="China"/>
    <s v="Export"/>
    <s v="World"/>
    <x v="2007"/>
    <n v="55365825"/>
  </r>
  <r>
    <x v="4"/>
    <x v="698"/>
    <s v="China"/>
    <s v="Export"/>
    <s v="World"/>
    <x v="6340"/>
    <n v="1964820787"/>
  </r>
  <r>
    <x v="4"/>
    <x v="698"/>
    <s v="China"/>
    <s v="Export"/>
    <s v="World"/>
    <x v="6341"/>
    <n v="6985966"/>
  </r>
  <r>
    <x v="4"/>
    <x v="698"/>
    <s v="China"/>
    <s v="Export"/>
    <s v="World"/>
    <x v="6342"/>
    <n v="648085"/>
  </r>
  <r>
    <x v="4"/>
    <x v="698"/>
    <s v="China"/>
    <s v="Export"/>
    <s v="World"/>
    <x v="6343"/>
    <n v="496501"/>
  </r>
  <r>
    <x v="4"/>
    <x v="698"/>
    <s v="China"/>
    <s v="Export"/>
    <s v="World"/>
    <x v="6344"/>
    <n v="1860070776"/>
  </r>
  <r>
    <x v="4"/>
    <x v="698"/>
    <s v="China"/>
    <s v="Export"/>
    <s v="World"/>
    <x v="6345"/>
    <n v="96619459"/>
  </r>
  <r>
    <x v="4"/>
    <x v="699"/>
    <s v="China"/>
    <s v="Export"/>
    <s v="World"/>
    <x v="2009"/>
    <n v="102633747"/>
  </r>
  <r>
    <x v="4"/>
    <x v="699"/>
    <s v="China"/>
    <s v="Export"/>
    <s v="World"/>
    <x v="2010"/>
    <n v="38580878"/>
  </r>
  <r>
    <x v="4"/>
    <x v="699"/>
    <s v="China"/>
    <s v="Export"/>
    <s v="World"/>
    <x v="2011"/>
    <n v="30881031"/>
  </r>
  <r>
    <x v="4"/>
    <x v="699"/>
    <s v="China"/>
    <s v="Export"/>
    <s v="World"/>
    <x v="2012"/>
    <n v="611959"/>
  </r>
  <r>
    <x v="4"/>
    <x v="699"/>
    <s v="China"/>
    <s v="Export"/>
    <s v="World"/>
    <x v="2013"/>
    <n v="22637378"/>
  </r>
  <r>
    <x v="4"/>
    <x v="699"/>
    <s v="China"/>
    <s v="Export"/>
    <s v="World"/>
    <x v="2014"/>
    <n v="9922501"/>
  </r>
  <r>
    <x v="4"/>
    <x v="700"/>
    <s v="China"/>
    <s v="Export"/>
    <s v="World"/>
    <x v="2015"/>
    <n v="6523154250"/>
  </r>
  <r>
    <x v="4"/>
    <x v="700"/>
    <s v="China"/>
    <s v="Export"/>
    <s v="World"/>
    <x v="2016"/>
    <n v="48235697"/>
  </r>
  <r>
    <x v="4"/>
    <x v="700"/>
    <s v="China"/>
    <s v="Export"/>
    <s v="World"/>
    <x v="2017"/>
    <n v="126079236"/>
  </r>
  <r>
    <x v="4"/>
    <x v="700"/>
    <s v="China"/>
    <s v="Export"/>
    <s v="World"/>
    <x v="2018"/>
    <n v="342783455"/>
  </r>
  <r>
    <x v="4"/>
    <x v="700"/>
    <s v="China"/>
    <s v="Export"/>
    <s v="World"/>
    <x v="2019"/>
    <n v="53517113"/>
  </r>
  <r>
    <x v="4"/>
    <x v="700"/>
    <s v="China"/>
    <s v="Export"/>
    <s v="World"/>
    <x v="2020"/>
    <n v="17789197"/>
  </r>
  <r>
    <x v="4"/>
    <x v="700"/>
    <s v="China"/>
    <s v="Export"/>
    <s v="World"/>
    <x v="2024"/>
    <n v="62615"/>
  </r>
  <r>
    <x v="4"/>
    <x v="700"/>
    <s v="China"/>
    <s v="Export"/>
    <s v="World"/>
    <x v="2025"/>
    <n v="5280"/>
  </r>
  <r>
    <x v="4"/>
    <x v="700"/>
    <s v="China"/>
    <s v="Export"/>
    <s v="World"/>
    <x v="6144"/>
    <n v="1510"/>
  </r>
  <r>
    <x v="4"/>
    <x v="700"/>
    <s v="China"/>
    <s v="Export"/>
    <s v="World"/>
    <x v="6347"/>
    <n v="3546078"/>
  </r>
  <r>
    <x v="4"/>
    <x v="700"/>
    <s v="China"/>
    <s v="Export"/>
    <s v="World"/>
    <x v="6348"/>
    <n v="1274166"/>
  </r>
  <r>
    <x v="4"/>
    <x v="700"/>
    <s v="China"/>
    <s v="Export"/>
    <s v="World"/>
    <x v="2027"/>
    <n v="5929859903"/>
  </r>
  <r>
    <x v="4"/>
    <x v="701"/>
    <s v="China"/>
    <s v="Export"/>
    <s v="World"/>
    <x v="2028"/>
    <n v="14571440"/>
  </r>
  <r>
    <x v="4"/>
    <x v="701"/>
    <s v="China"/>
    <s v="Export"/>
    <s v="World"/>
    <x v="6349"/>
    <n v="2100"/>
  </r>
  <r>
    <x v="4"/>
    <x v="701"/>
    <s v="China"/>
    <s v="Export"/>
    <s v="World"/>
    <x v="2029"/>
    <n v="20930"/>
  </r>
  <r>
    <x v="4"/>
    <x v="701"/>
    <s v="China"/>
    <s v="Export"/>
    <s v="World"/>
    <x v="2032"/>
    <n v="897011"/>
  </r>
  <r>
    <x v="4"/>
    <x v="701"/>
    <s v="China"/>
    <s v="Export"/>
    <s v="World"/>
    <x v="2033"/>
    <n v="1274406"/>
  </r>
  <r>
    <x v="4"/>
    <x v="701"/>
    <s v="China"/>
    <s v="Export"/>
    <s v="World"/>
    <x v="2034"/>
    <n v="12376993"/>
  </r>
  <r>
    <x v="4"/>
    <x v="702"/>
    <s v="China"/>
    <s v="Export"/>
    <s v="World"/>
    <x v="2035"/>
    <n v="1159326767"/>
  </r>
  <r>
    <x v="4"/>
    <x v="702"/>
    <s v="China"/>
    <s v="Export"/>
    <s v="World"/>
    <x v="2035"/>
    <n v="1159326767"/>
  </r>
  <r>
    <x v="4"/>
    <x v="1524"/>
    <s v="China"/>
    <s v="Export"/>
    <s v="World"/>
    <x v="6350"/>
    <n v="562703900"/>
  </r>
  <r>
    <x v="4"/>
    <x v="1524"/>
    <s v="China"/>
    <s v="Export"/>
    <s v="World"/>
    <x v="6351"/>
    <n v="847285"/>
  </r>
  <r>
    <x v="4"/>
    <x v="1524"/>
    <s v="China"/>
    <s v="Export"/>
    <s v="World"/>
    <x v="6758"/>
    <n v="424857"/>
  </r>
  <r>
    <x v="4"/>
    <x v="1524"/>
    <s v="China"/>
    <s v="Export"/>
    <s v="World"/>
    <x v="6759"/>
    <n v="80559"/>
  </r>
  <r>
    <x v="4"/>
    <x v="1524"/>
    <s v="China"/>
    <s v="Export"/>
    <s v="World"/>
    <x v="6352"/>
    <n v="140616420"/>
  </r>
  <r>
    <x v="4"/>
    <x v="1524"/>
    <s v="China"/>
    <s v="Export"/>
    <s v="World"/>
    <x v="6353"/>
    <n v="26087352"/>
  </r>
  <r>
    <x v="4"/>
    <x v="1524"/>
    <s v="China"/>
    <s v="Export"/>
    <s v="World"/>
    <x v="6354"/>
    <n v="285790397"/>
  </r>
  <r>
    <x v="4"/>
    <x v="1524"/>
    <s v="China"/>
    <s v="Export"/>
    <s v="World"/>
    <x v="6355"/>
    <n v="35865021"/>
  </r>
  <r>
    <x v="4"/>
    <x v="1524"/>
    <s v="China"/>
    <s v="Export"/>
    <s v="World"/>
    <x v="6355"/>
    <n v="10036134"/>
  </r>
  <r>
    <x v="4"/>
    <x v="1524"/>
    <s v="China"/>
    <s v="Export"/>
    <s v="World"/>
    <x v="6355"/>
    <n v="62941862"/>
  </r>
  <r>
    <x v="4"/>
    <x v="1524"/>
    <s v="China"/>
    <s v="Export"/>
    <s v="World"/>
    <x v="6357"/>
    <n v="14013"/>
  </r>
  <r>
    <x v="4"/>
    <x v="703"/>
    <s v="China"/>
    <s v="Export"/>
    <s v="World"/>
    <x v="2036"/>
    <n v="141161588841"/>
  </r>
  <r>
    <x v="4"/>
    <x v="704"/>
    <s v="China"/>
    <s v="Export"/>
    <s v="World"/>
    <x v="2037"/>
    <n v="2412787262"/>
  </r>
  <r>
    <x v="4"/>
    <x v="704"/>
    <s v="China"/>
    <s v="Export"/>
    <s v="World"/>
    <x v="2038"/>
    <n v="367358002"/>
  </r>
  <r>
    <x v="4"/>
    <x v="704"/>
    <s v="China"/>
    <s v="Export"/>
    <s v="World"/>
    <x v="2039"/>
    <n v="454153071"/>
  </r>
  <r>
    <x v="4"/>
    <x v="704"/>
    <s v="China"/>
    <s v="Export"/>
    <s v="World"/>
    <x v="2040"/>
    <n v="508595448"/>
  </r>
  <r>
    <x v="4"/>
    <x v="704"/>
    <s v="China"/>
    <s v="Export"/>
    <s v="World"/>
    <x v="2041"/>
    <n v="246974429"/>
  </r>
  <r>
    <x v="4"/>
    <x v="704"/>
    <s v="China"/>
    <s v="Export"/>
    <s v="World"/>
    <x v="2042"/>
    <n v="835706312"/>
  </r>
  <r>
    <x v="4"/>
    <x v="705"/>
    <s v="China"/>
    <s v="Export"/>
    <s v="World"/>
    <x v="2043"/>
    <n v="2765827503"/>
  </r>
  <r>
    <x v="4"/>
    <x v="705"/>
    <s v="China"/>
    <s v="Export"/>
    <s v="World"/>
    <x v="2044"/>
    <n v="2294742165"/>
  </r>
  <r>
    <x v="4"/>
    <x v="705"/>
    <s v="China"/>
    <s v="Export"/>
    <s v="World"/>
    <x v="2045"/>
    <n v="46463939"/>
  </r>
  <r>
    <x v="4"/>
    <x v="705"/>
    <s v="China"/>
    <s v="Export"/>
    <s v="World"/>
    <x v="2046"/>
    <n v="324060646"/>
  </r>
  <r>
    <x v="4"/>
    <x v="705"/>
    <s v="China"/>
    <s v="Export"/>
    <s v="World"/>
    <x v="2047"/>
    <n v="100560753"/>
  </r>
  <r>
    <x v="4"/>
    <x v="706"/>
    <s v="China"/>
    <s v="Export"/>
    <s v="World"/>
    <x v="2048"/>
    <n v="1403067555"/>
  </r>
  <r>
    <x v="4"/>
    <x v="706"/>
    <s v="China"/>
    <s v="Export"/>
    <s v="World"/>
    <x v="2049"/>
    <n v="421669969"/>
  </r>
  <r>
    <x v="4"/>
    <x v="706"/>
    <s v="China"/>
    <s v="Export"/>
    <s v="World"/>
    <x v="2050"/>
    <n v="339095368"/>
  </r>
  <r>
    <x v="4"/>
    <x v="706"/>
    <s v="China"/>
    <s v="Export"/>
    <s v="World"/>
    <x v="2051"/>
    <n v="76219420"/>
  </r>
  <r>
    <x v="4"/>
    <x v="706"/>
    <s v="China"/>
    <s v="Export"/>
    <s v="World"/>
    <x v="2052"/>
    <n v="376655554"/>
  </r>
  <r>
    <x v="4"/>
    <x v="706"/>
    <s v="China"/>
    <s v="Export"/>
    <s v="World"/>
    <x v="2053"/>
    <n v="189427244"/>
  </r>
  <r>
    <x v="4"/>
    <x v="707"/>
    <s v="China"/>
    <s v="Export"/>
    <s v="World"/>
    <x v="2054"/>
    <n v="3374471859"/>
  </r>
  <r>
    <x v="4"/>
    <x v="707"/>
    <s v="China"/>
    <s v="Export"/>
    <s v="World"/>
    <x v="2055"/>
    <n v="1978332218"/>
  </r>
  <r>
    <x v="4"/>
    <x v="707"/>
    <s v="China"/>
    <s v="Export"/>
    <s v="World"/>
    <x v="2056"/>
    <n v="118466397"/>
  </r>
  <r>
    <x v="4"/>
    <x v="707"/>
    <s v="China"/>
    <s v="Export"/>
    <s v="World"/>
    <x v="2057"/>
    <n v="431204151"/>
  </r>
  <r>
    <x v="4"/>
    <x v="707"/>
    <s v="China"/>
    <s v="Export"/>
    <s v="World"/>
    <x v="2058"/>
    <n v="29557378"/>
  </r>
  <r>
    <x v="4"/>
    <x v="707"/>
    <s v="China"/>
    <s v="Export"/>
    <s v="World"/>
    <x v="2059"/>
    <n v="34100025"/>
  </r>
  <r>
    <x v="4"/>
    <x v="707"/>
    <s v="China"/>
    <s v="Export"/>
    <s v="World"/>
    <x v="2060"/>
    <n v="23804996"/>
  </r>
  <r>
    <x v="4"/>
    <x v="707"/>
    <s v="China"/>
    <s v="Export"/>
    <s v="World"/>
    <x v="2061"/>
    <n v="282506333"/>
  </r>
  <r>
    <x v="4"/>
    <x v="707"/>
    <s v="China"/>
    <s v="Export"/>
    <s v="World"/>
    <x v="2062"/>
    <n v="474022058"/>
  </r>
  <r>
    <x v="4"/>
    <x v="707"/>
    <s v="China"/>
    <s v="Export"/>
    <s v="World"/>
    <x v="2063"/>
    <n v="2478303"/>
  </r>
  <r>
    <x v="4"/>
    <x v="708"/>
    <s v="China"/>
    <s v="Export"/>
    <s v="World"/>
    <x v="2064"/>
    <n v="755618838"/>
  </r>
  <r>
    <x v="4"/>
    <x v="708"/>
    <s v="China"/>
    <s v="Export"/>
    <s v="World"/>
    <x v="2065"/>
    <n v="6742542"/>
  </r>
  <r>
    <x v="4"/>
    <x v="708"/>
    <s v="China"/>
    <s v="Export"/>
    <s v="World"/>
    <x v="2066"/>
    <n v="5010196"/>
  </r>
  <r>
    <x v="4"/>
    <x v="708"/>
    <s v="China"/>
    <s v="Export"/>
    <s v="World"/>
    <x v="2067"/>
    <n v="24566828"/>
  </r>
  <r>
    <x v="4"/>
    <x v="708"/>
    <s v="China"/>
    <s v="Export"/>
    <s v="World"/>
    <x v="2068"/>
    <n v="82650464"/>
  </r>
  <r>
    <x v="4"/>
    <x v="708"/>
    <s v="China"/>
    <s v="Export"/>
    <s v="World"/>
    <x v="2069"/>
    <n v="366606557"/>
  </r>
  <r>
    <x v="4"/>
    <x v="708"/>
    <s v="China"/>
    <s v="Export"/>
    <s v="World"/>
    <x v="2070"/>
    <n v="32629489"/>
  </r>
  <r>
    <x v="4"/>
    <x v="708"/>
    <s v="China"/>
    <s v="Export"/>
    <s v="World"/>
    <x v="2071"/>
    <n v="237412762"/>
  </r>
  <r>
    <x v="4"/>
    <x v="709"/>
    <s v="China"/>
    <s v="Export"/>
    <s v="World"/>
    <x v="2072"/>
    <n v="2212326721"/>
  </r>
  <r>
    <x v="4"/>
    <x v="709"/>
    <s v="China"/>
    <s v="Export"/>
    <s v="World"/>
    <x v="2073"/>
    <n v="119528661"/>
  </r>
  <r>
    <x v="4"/>
    <x v="709"/>
    <s v="China"/>
    <s v="Export"/>
    <s v="World"/>
    <x v="2074"/>
    <n v="2092798060"/>
  </r>
  <r>
    <x v="4"/>
    <x v="710"/>
    <s v="China"/>
    <s v="Export"/>
    <s v="World"/>
    <x v="2075"/>
    <n v="12776557913"/>
  </r>
  <r>
    <x v="4"/>
    <x v="710"/>
    <s v="China"/>
    <s v="Export"/>
    <s v="World"/>
    <x v="2076"/>
    <n v="78743233"/>
  </r>
  <r>
    <x v="4"/>
    <x v="710"/>
    <s v="China"/>
    <s v="Export"/>
    <s v="World"/>
    <x v="6358"/>
    <n v="10862369"/>
  </r>
  <r>
    <x v="4"/>
    <x v="710"/>
    <s v="China"/>
    <s v="Export"/>
    <s v="World"/>
    <x v="6359"/>
    <n v="3176079257"/>
  </r>
  <r>
    <x v="4"/>
    <x v="710"/>
    <s v="China"/>
    <s v="Export"/>
    <s v="World"/>
    <x v="2078"/>
    <n v="518128066"/>
  </r>
  <r>
    <x v="4"/>
    <x v="710"/>
    <s v="China"/>
    <s v="Export"/>
    <s v="World"/>
    <x v="2079"/>
    <n v="1112844448"/>
  </r>
  <r>
    <x v="4"/>
    <x v="710"/>
    <s v="China"/>
    <s v="Export"/>
    <s v="World"/>
    <x v="2080"/>
    <n v="24000027"/>
  </r>
  <r>
    <x v="4"/>
    <x v="710"/>
    <s v="China"/>
    <s v="Export"/>
    <s v="World"/>
    <x v="2081"/>
    <n v="5202762054"/>
  </r>
  <r>
    <x v="4"/>
    <x v="710"/>
    <s v="China"/>
    <s v="Export"/>
    <s v="World"/>
    <x v="2082"/>
    <n v="1079506459"/>
  </r>
  <r>
    <x v="4"/>
    <x v="710"/>
    <s v="China"/>
    <s v="Export"/>
    <s v="World"/>
    <x v="2083"/>
    <n v="46705298"/>
  </r>
  <r>
    <x v="4"/>
    <x v="710"/>
    <s v="China"/>
    <s v="Export"/>
    <s v="World"/>
    <x v="2084"/>
    <n v="267521629"/>
  </r>
  <r>
    <x v="4"/>
    <x v="710"/>
    <s v="China"/>
    <s v="Export"/>
    <s v="World"/>
    <x v="2085"/>
    <n v="1259405073"/>
  </r>
  <r>
    <x v="4"/>
    <x v="711"/>
    <s v="China"/>
    <s v="Export"/>
    <s v="World"/>
    <x v="2086"/>
    <n v="2026011963"/>
  </r>
  <r>
    <x v="4"/>
    <x v="711"/>
    <s v="China"/>
    <s v="Export"/>
    <s v="World"/>
    <x v="2087"/>
    <n v="1656733880"/>
  </r>
  <r>
    <x v="4"/>
    <x v="711"/>
    <s v="China"/>
    <s v="Export"/>
    <s v="World"/>
    <x v="2088"/>
    <n v="369278083"/>
  </r>
  <r>
    <x v="4"/>
    <x v="712"/>
    <s v="China"/>
    <s v="Export"/>
    <s v="World"/>
    <x v="2089"/>
    <n v="3383001676"/>
  </r>
  <r>
    <x v="4"/>
    <x v="712"/>
    <s v="China"/>
    <s v="Export"/>
    <s v="World"/>
    <x v="2090"/>
    <n v="64542221"/>
  </r>
  <r>
    <x v="4"/>
    <x v="712"/>
    <s v="China"/>
    <s v="Export"/>
    <s v="World"/>
    <x v="2091"/>
    <n v="100541559"/>
  </r>
  <r>
    <x v="4"/>
    <x v="712"/>
    <s v="China"/>
    <s v="Export"/>
    <s v="World"/>
    <x v="2092"/>
    <n v="2012862718"/>
  </r>
  <r>
    <x v="4"/>
    <x v="712"/>
    <s v="China"/>
    <s v="Export"/>
    <s v="World"/>
    <x v="2093"/>
    <n v="2950913"/>
  </r>
  <r>
    <x v="4"/>
    <x v="712"/>
    <s v="China"/>
    <s v="Export"/>
    <s v="World"/>
    <x v="2094"/>
    <n v="239683628"/>
  </r>
  <r>
    <x v="4"/>
    <x v="712"/>
    <s v="China"/>
    <s v="Export"/>
    <s v="World"/>
    <x v="2095"/>
    <n v="962420637"/>
  </r>
  <r>
    <x v="4"/>
    <x v="713"/>
    <s v="China"/>
    <s v="Export"/>
    <s v="World"/>
    <x v="2096"/>
    <n v="1446179007"/>
  </r>
  <r>
    <x v="4"/>
    <x v="713"/>
    <s v="China"/>
    <s v="Export"/>
    <s v="World"/>
    <x v="2097"/>
    <n v="1446179007"/>
  </r>
  <r>
    <x v="4"/>
    <x v="714"/>
    <s v="China"/>
    <s v="Export"/>
    <s v="World"/>
    <x v="2098"/>
    <n v="1210925726"/>
  </r>
  <r>
    <x v="4"/>
    <x v="714"/>
    <s v="China"/>
    <s v="Export"/>
    <s v="World"/>
    <x v="2099"/>
    <n v="674991766"/>
  </r>
  <r>
    <x v="4"/>
    <x v="714"/>
    <s v="China"/>
    <s v="Export"/>
    <s v="World"/>
    <x v="6360"/>
    <n v="7147"/>
  </r>
  <r>
    <x v="4"/>
    <x v="714"/>
    <s v="China"/>
    <s v="Export"/>
    <s v="World"/>
    <x v="2100"/>
    <n v="535926813"/>
  </r>
  <r>
    <x v="4"/>
    <x v="715"/>
    <s v="China"/>
    <s v="Export"/>
    <s v="World"/>
    <x v="2101"/>
    <n v="1098967565"/>
  </r>
  <r>
    <x v="4"/>
    <x v="715"/>
    <s v="China"/>
    <s v="Export"/>
    <s v="World"/>
    <x v="2102"/>
    <n v="62426000"/>
  </r>
  <r>
    <x v="4"/>
    <x v="715"/>
    <s v="China"/>
    <s v="Export"/>
    <s v="World"/>
    <x v="2103"/>
    <n v="533557"/>
  </r>
  <r>
    <x v="4"/>
    <x v="715"/>
    <s v="China"/>
    <s v="Export"/>
    <s v="World"/>
    <x v="2104"/>
    <n v="57896446"/>
  </r>
  <r>
    <x v="4"/>
    <x v="715"/>
    <s v="China"/>
    <s v="Export"/>
    <s v="World"/>
    <x v="2105"/>
    <n v="279961664"/>
  </r>
  <r>
    <x v="4"/>
    <x v="715"/>
    <s v="China"/>
    <s v="Export"/>
    <s v="World"/>
    <x v="2106"/>
    <n v="510100334"/>
  </r>
  <r>
    <x v="4"/>
    <x v="715"/>
    <s v="China"/>
    <s v="Export"/>
    <s v="World"/>
    <x v="2107"/>
    <n v="188049564"/>
  </r>
  <r>
    <x v="4"/>
    <x v="716"/>
    <s v="China"/>
    <s v="Export"/>
    <s v="World"/>
    <x v="2108"/>
    <n v="881368495"/>
  </r>
  <r>
    <x v="4"/>
    <x v="716"/>
    <s v="China"/>
    <s v="Export"/>
    <s v="World"/>
    <x v="2109"/>
    <n v="1010538"/>
  </r>
  <r>
    <x v="4"/>
    <x v="716"/>
    <s v="China"/>
    <s v="Export"/>
    <s v="World"/>
    <x v="2110"/>
    <n v="880357957"/>
  </r>
  <r>
    <x v="4"/>
    <x v="717"/>
    <s v="China"/>
    <s v="Export"/>
    <s v="World"/>
    <x v="2111"/>
    <n v="394095050"/>
  </r>
  <r>
    <x v="4"/>
    <x v="717"/>
    <s v="China"/>
    <s v="Export"/>
    <s v="World"/>
    <x v="2111"/>
    <n v="394095050"/>
  </r>
  <r>
    <x v="4"/>
    <x v="718"/>
    <s v="China"/>
    <s v="Export"/>
    <s v="World"/>
    <x v="2112"/>
    <n v="21806949"/>
  </r>
  <r>
    <x v="4"/>
    <x v="718"/>
    <s v="China"/>
    <s v="Export"/>
    <s v="World"/>
    <x v="2113"/>
    <n v="967810"/>
  </r>
  <r>
    <x v="4"/>
    <x v="718"/>
    <s v="China"/>
    <s v="Export"/>
    <s v="World"/>
    <x v="2114"/>
    <n v="148883"/>
  </r>
  <r>
    <x v="4"/>
    <x v="718"/>
    <s v="China"/>
    <s v="Export"/>
    <s v="World"/>
    <x v="2115"/>
    <n v="2971067"/>
  </r>
  <r>
    <x v="4"/>
    <x v="718"/>
    <s v="China"/>
    <s v="Export"/>
    <s v="World"/>
    <x v="2116"/>
    <n v="17719189"/>
  </r>
  <r>
    <x v="4"/>
    <x v="719"/>
    <s v="China"/>
    <s v="Export"/>
    <s v="World"/>
    <x v="2117"/>
    <n v="1244322522"/>
  </r>
  <r>
    <x v="4"/>
    <x v="719"/>
    <s v="China"/>
    <s v="Export"/>
    <s v="World"/>
    <x v="2118"/>
    <n v="80788915"/>
  </r>
  <r>
    <x v="4"/>
    <x v="719"/>
    <s v="China"/>
    <s v="Export"/>
    <s v="World"/>
    <x v="2119"/>
    <n v="362368510"/>
  </r>
  <r>
    <x v="4"/>
    <x v="719"/>
    <s v="China"/>
    <s v="Export"/>
    <s v="World"/>
    <x v="2120"/>
    <n v="801165097"/>
  </r>
  <r>
    <x v="4"/>
    <x v="720"/>
    <s v="China"/>
    <s v="Export"/>
    <s v="World"/>
    <x v="2121"/>
    <n v="4602477268"/>
  </r>
  <r>
    <x v="4"/>
    <x v="720"/>
    <s v="China"/>
    <s v="Export"/>
    <s v="World"/>
    <x v="2122"/>
    <n v="160526869"/>
  </r>
  <r>
    <x v="4"/>
    <x v="720"/>
    <s v="China"/>
    <s v="Export"/>
    <s v="World"/>
    <x v="2123"/>
    <n v="338576224"/>
  </r>
  <r>
    <x v="4"/>
    <x v="720"/>
    <s v="China"/>
    <s v="Export"/>
    <s v="World"/>
    <x v="2124"/>
    <n v="130073655"/>
  </r>
  <r>
    <x v="4"/>
    <x v="720"/>
    <s v="China"/>
    <s v="Export"/>
    <s v="World"/>
    <x v="2125"/>
    <n v="278628023"/>
  </r>
  <r>
    <x v="4"/>
    <x v="720"/>
    <s v="China"/>
    <s v="Export"/>
    <s v="World"/>
    <x v="2126"/>
    <n v="253127198"/>
  </r>
  <r>
    <x v="4"/>
    <x v="720"/>
    <s v="China"/>
    <s v="Export"/>
    <s v="World"/>
    <x v="2127"/>
    <n v="331631540"/>
  </r>
  <r>
    <x v="4"/>
    <x v="720"/>
    <s v="China"/>
    <s v="Export"/>
    <s v="World"/>
    <x v="2128"/>
    <n v="452649011"/>
  </r>
  <r>
    <x v="4"/>
    <x v="720"/>
    <s v="China"/>
    <s v="Export"/>
    <s v="World"/>
    <x v="2129"/>
    <n v="238399814"/>
  </r>
  <r>
    <x v="4"/>
    <x v="720"/>
    <s v="China"/>
    <s v="Export"/>
    <s v="World"/>
    <x v="2130"/>
    <n v="1356225265"/>
  </r>
  <r>
    <x v="4"/>
    <x v="720"/>
    <s v="China"/>
    <s v="Export"/>
    <s v="World"/>
    <x v="2131"/>
    <n v="1062639669"/>
  </r>
  <r>
    <x v="4"/>
    <x v="721"/>
    <s v="China"/>
    <s v="Export"/>
    <s v="World"/>
    <x v="2132"/>
    <n v="7073161782"/>
  </r>
  <r>
    <x v="4"/>
    <x v="721"/>
    <s v="China"/>
    <s v="Export"/>
    <s v="World"/>
    <x v="2133"/>
    <n v="5244786309"/>
  </r>
  <r>
    <x v="4"/>
    <x v="721"/>
    <s v="China"/>
    <s v="Export"/>
    <s v="World"/>
    <x v="2134"/>
    <n v="1828375473"/>
  </r>
  <r>
    <x v="4"/>
    <x v="722"/>
    <s v="China"/>
    <s v="Export"/>
    <s v="World"/>
    <x v="2135"/>
    <n v="6615122869"/>
  </r>
  <r>
    <x v="4"/>
    <x v="722"/>
    <s v="China"/>
    <s v="Export"/>
    <s v="World"/>
    <x v="2136"/>
    <n v="1816227104"/>
  </r>
  <r>
    <x v="4"/>
    <x v="722"/>
    <s v="China"/>
    <s v="Export"/>
    <s v="World"/>
    <x v="2137"/>
    <n v="4798895765"/>
  </r>
  <r>
    <x v="4"/>
    <x v="723"/>
    <s v="China"/>
    <s v="Export"/>
    <s v="World"/>
    <x v="2138"/>
    <n v="12108058599"/>
  </r>
  <r>
    <x v="4"/>
    <x v="723"/>
    <s v="China"/>
    <s v="Export"/>
    <s v="World"/>
    <x v="2139"/>
    <n v="3322448786"/>
  </r>
  <r>
    <x v="4"/>
    <x v="723"/>
    <s v="China"/>
    <s v="Export"/>
    <s v="World"/>
    <x v="2140"/>
    <n v="1345306086"/>
  </r>
  <r>
    <x v="4"/>
    <x v="723"/>
    <s v="China"/>
    <s v="Export"/>
    <s v="World"/>
    <x v="2141"/>
    <n v="237186966"/>
  </r>
  <r>
    <x v="4"/>
    <x v="723"/>
    <s v="China"/>
    <s v="Export"/>
    <s v="World"/>
    <x v="2142"/>
    <n v="1052121375"/>
  </r>
  <r>
    <x v="4"/>
    <x v="723"/>
    <s v="China"/>
    <s v="Export"/>
    <s v="World"/>
    <x v="2143"/>
    <n v="1250286684"/>
  </r>
  <r>
    <x v="4"/>
    <x v="723"/>
    <s v="China"/>
    <s v="Export"/>
    <s v="World"/>
    <x v="2144"/>
    <n v="581363852"/>
  </r>
  <r>
    <x v="4"/>
    <x v="723"/>
    <s v="China"/>
    <s v="Export"/>
    <s v="World"/>
    <x v="2145"/>
    <n v="27728930"/>
  </r>
  <r>
    <x v="4"/>
    <x v="723"/>
    <s v="China"/>
    <s v="Export"/>
    <s v="World"/>
    <x v="2146"/>
    <n v="327284283"/>
  </r>
  <r>
    <x v="4"/>
    <x v="723"/>
    <s v="China"/>
    <s v="Export"/>
    <s v="World"/>
    <x v="2147"/>
    <n v="1642066184"/>
  </r>
  <r>
    <x v="4"/>
    <x v="723"/>
    <s v="China"/>
    <s v="Export"/>
    <s v="World"/>
    <x v="2148"/>
    <n v="105748178"/>
  </r>
  <r>
    <x v="4"/>
    <x v="723"/>
    <s v="China"/>
    <s v="Export"/>
    <s v="World"/>
    <x v="2149"/>
    <n v="369963776"/>
  </r>
  <r>
    <x v="4"/>
    <x v="723"/>
    <s v="China"/>
    <s v="Export"/>
    <s v="World"/>
    <x v="2150"/>
    <n v="55727049"/>
  </r>
  <r>
    <x v="4"/>
    <x v="723"/>
    <s v="China"/>
    <s v="Export"/>
    <s v="World"/>
    <x v="2151"/>
    <n v="84134195"/>
  </r>
  <r>
    <x v="4"/>
    <x v="723"/>
    <s v="China"/>
    <s v="Export"/>
    <s v="World"/>
    <x v="2152"/>
    <n v="19279961"/>
  </r>
  <r>
    <x v="4"/>
    <x v="723"/>
    <s v="China"/>
    <s v="Export"/>
    <s v="World"/>
    <x v="2153"/>
    <n v="269532493"/>
  </r>
  <r>
    <x v="4"/>
    <x v="723"/>
    <s v="China"/>
    <s v="Export"/>
    <s v="World"/>
    <x v="2154"/>
    <n v="259572836"/>
  </r>
  <r>
    <x v="4"/>
    <x v="723"/>
    <s v="China"/>
    <s v="Export"/>
    <s v="World"/>
    <x v="2155"/>
    <n v="24939804"/>
  </r>
  <r>
    <x v="4"/>
    <x v="723"/>
    <s v="China"/>
    <s v="Export"/>
    <s v="World"/>
    <x v="2156"/>
    <n v="115955152"/>
  </r>
  <r>
    <x v="4"/>
    <x v="723"/>
    <s v="China"/>
    <s v="Export"/>
    <s v="World"/>
    <x v="2157"/>
    <n v="1017412009"/>
  </r>
  <r>
    <x v="4"/>
    <x v="724"/>
    <s v="China"/>
    <s v="Export"/>
    <s v="World"/>
    <x v="2158"/>
    <n v="3849780663"/>
  </r>
  <r>
    <x v="4"/>
    <x v="724"/>
    <s v="China"/>
    <s v="Export"/>
    <s v="World"/>
    <x v="2159"/>
    <n v="124775772"/>
  </r>
  <r>
    <x v="4"/>
    <x v="724"/>
    <s v="China"/>
    <s v="Export"/>
    <s v="World"/>
    <x v="2160"/>
    <n v="856426455"/>
  </r>
  <r>
    <x v="4"/>
    <x v="724"/>
    <s v="China"/>
    <s v="Export"/>
    <s v="World"/>
    <x v="2161"/>
    <n v="675750456"/>
  </r>
  <r>
    <x v="4"/>
    <x v="724"/>
    <s v="China"/>
    <s v="Export"/>
    <s v="World"/>
    <x v="2162"/>
    <n v="26137874"/>
  </r>
  <r>
    <x v="4"/>
    <x v="724"/>
    <s v="China"/>
    <s v="Export"/>
    <s v="World"/>
    <x v="2163"/>
    <n v="583762045"/>
  </r>
  <r>
    <x v="4"/>
    <x v="724"/>
    <s v="China"/>
    <s v="Export"/>
    <s v="World"/>
    <x v="2164"/>
    <n v="1582928061"/>
  </r>
  <r>
    <x v="4"/>
    <x v="725"/>
    <s v="China"/>
    <s v="Export"/>
    <s v="World"/>
    <x v="2165"/>
    <n v="1536582873"/>
  </r>
  <r>
    <x v="4"/>
    <x v="725"/>
    <s v="China"/>
    <s v="Export"/>
    <s v="World"/>
    <x v="2166"/>
    <n v="701282095"/>
  </r>
  <r>
    <x v="4"/>
    <x v="725"/>
    <s v="China"/>
    <s v="Export"/>
    <s v="World"/>
    <x v="2167"/>
    <n v="421621257"/>
  </r>
  <r>
    <x v="4"/>
    <x v="725"/>
    <s v="China"/>
    <s v="Export"/>
    <s v="World"/>
    <x v="2168"/>
    <n v="413679521"/>
  </r>
  <r>
    <x v="4"/>
    <x v="726"/>
    <s v="China"/>
    <s v="Export"/>
    <s v="World"/>
    <x v="2169"/>
    <n v="15212578886"/>
  </r>
  <r>
    <x v="4"/>
    <x v="726"/>
    <s v="China"/>
    <s v="Export"/>
    <s v="World"/>
    <x v="2170"/>
    <n v="2226796085"/>
  </r>
  <r>
    <x v="4"/>
    <x v="726"/>
    <s v="China"/>
    <s v="Export"/>
    <s v="World"/>
    <x v="2171"/>
    <n v="3660555676"/>
  </r>
  <r>
    <x v="4"/>
    <x v="726"/>
    <s v="China"/>
    <s v="Export"/>
    <s v="World"/>
    <x v="2172"/>
    <n v="2468701600"/>
  </r>
  <r>
    <x v="4"/>
    <x v="726"/>
    <s v="China"/>
    <s v="Export"/>
    <s v="World"/>
    <x v="2173"/>
    <n v="2420112790"/>
  </r>
  <r>
    <x v="4"/>
    <x v="726"/>
    <s v="China"/>
    <s v="Export"/>
    <s v="World"/>
    <x v="2174"/>
    <n v="206404301"/>
  </r>
  <r>
    <x v="4"/>
    <x v="726"/>
    <s v="China"/>
    <s v="Export"/>
    <s v="World"/>
    <x v="2175"/>
    <n v="2106347319"/>
  </r>
  <r>
    <x v="4"/>
    <x v="726"/>
    <s v="China"/>
    <s v="Export"/>
    <s v="World"/>
    <x v="2176"/>
    <n v="2123661115"/>
  </r>
  <r>
    <x v="4"/>
    <x v="727"/>
    <s v="China"/>
    <s v="Export"/>
    <s v="World"/>
    <x v="2177"/>
    <n v="16129595774"/>
  </r>
  <r>
    <x v="4"/>
    <x v="727"/>
    <s v="China"/>
    <s v="Export"/>
    <s v="World"/>
    <x v="2178"/>
    <n v="9573736992"/>
  </r>
  <r>
    <x v="4"/>
    <x v="727"/>
    <s v="China"/>
    <s v="Export"/>
    <s v="World"/>
    <x v="2179"/>
    <n v="6555858782"/>
  </r>
  <r>
    <x v="4"/>
    <x v="728"/>
    <s v="China"/>
    <s v="Export"/>
    <s v="World"/>
    <x v="2180"/>
    <n v="3667088045"/>
  </r>
  <r>
    <x v="4"/>
    <x v="728"/>
    <s v="China"/>
    <s v="Export"/>
    <s v="World"/>
    <x v="2181"/>
    <n v="122515727"/>
  </r>
  <r>
    <x v="4"/>
    <x v="728"/>
    <s v="China"/>
    <s v="Export"/>
    <s v="World"/>
    <x v="2182"/>
    <n v="566266214"/>
  </r>
  <r>
    <x v="4"/>
    <x v="728"/>
    <s v="China"/>
    <s v="Export"/>
    <s v="World"/>
    <x v="2183"/>
    <n v="429593868"/>
  </r>
  <r>
    <x v="4"/>
    <x v="728"/>
    <s v="China"/>
    <s v="Export"/>
    <s v="World"/>
    <x v="2184"/>
    <n v="2548712236"/>
  </r>
  <r>
    <x v="4"/>
    <x v="729"/>
    <s v="China"/>
    <s v="Export"/>
    <s v="World"/>
    <x v="2185"/>
    <n v="32959805478"/>
  </r>
  <r>
    <x v="4"/>
    <x v="729"/>
    <s v="China"/>
    <s v="Export"/>
    <s v="World"/>
    <x v="2186"/>
    <n v="1893042940"/>
  </r>
  <r>
    <x v="4"/>
    <x v="729"/>
    <s v="China"/>
    <s v="Export"/>
    <s v="World"/>
    <x v="2187"/>
    <n v="2585303769"/>
  </r>
  <r>
    <x v="4"/>
    <x v="729"/>
    <s v="China"/>
    <s v="Export"/>
    <s v="World"/>
    <x v="2188"/>
    <n v="741065196"/>
  </r>
  <r>
    <x v="4"/>
    <x v="729"/>
    <s v="China"/>
    <s v="Export"/>
    <s v="World"/>
    <x v="2189"/>
    <n v="5191878518"/>
  </r>
  <r>
    <x v="4"/>
    <x v="729"/>
    <s v="China"/>
    <s v="Export"/>
    <s v="World"/>
    <x v="2190"/>
    <n v="22548515055"/>
  </r>
  <r>
    <x v="4"/>
    <x v="730"/>
    <s v="China"/>
    <s v="Export"/>
    <s v="World"/>
    <x v="2191"/>
    <n v="35983932435"/>
  </r>
  <r>
    <x v="4"/>
    <x v="731"/>
    <s v="China"/>
    <s v="Export"/>
    <s v="World"/>
    <x v="2192"/>
    <n v="32428875"/>
  </r>
  <r>
    <x v="4"/>
    <x v="731"/>
    <s v="China"/>
    <s v="Export"/>
    <s v="World"/>
    <x v="2193"/>
    <n v="2205763"/>
  </r>
  <r>
    <x v="4"/>
    <x v="731"/>
    <s v="China"/>
    <s v="Export"/>
    <s v="World"/>
    <x v="2194"/>
    <n v="5108148"/>
  </r>
  <r>
    <x v="4"/>
    <x v="731"/>
    <s v="China"/>
    <s v="Export"/>
    <s v="World"/>
    <x v="2195"/>
    <n v="22290772"/>
  </r>
  <r>
    <x v="4"/>
    <x v="731"/>
    <s v="China"/>
    <s v="Export"/>
    <s v="World"/>
    <x v="2196"/>
    <n v="2824190"/>
  </r>
  <r>
    <x v="4"/>
    <x v="731"/>
    <s v="China"/>
    <s v="Export"/>
    <s v="World"/>
    <x v="2197"/>
    <n v="2"/>
  </r>
  <r>
    <x v="4"/>
    <x v="732"/>
    <s v="China"/>
    <s v="Export"/>
    <s v="World"/>
    <x v="2198"/>
    <n v="2223337943"/>
  </r>
  <r>
    <x v="4"/>
    <x v="732"/>
    <s v="China"/>
    <s v="Export"/>
    <s v="World"/>
    <x v="2199"/>
    <n v="74575249"/>
  </r>
  <r>
    <x v="4"/>
    <x v="732"/>
    <s v="China"/>
    <s v="Export"/>
    <s v="World"/>
    <x v="2200"/>
    <n v="539991998"/>
  </r>
  <r>
    <x v="4"/>
    <x v="732"/>
    <s v="China"/>
    <s v="Export"/>
    <s v="World"/>
    <x v="2201"/>
    <n v="434868688"/>
  </r>
  <r>
    <x v="4"/>
    <x v="732"/>
    <s v="China"/>
    <s v="Export"/>
    <s v="World"/>
    <x v="2202"/>
    <n v="80526488"/>
  </r>
  <r>
    <x v="4"/>
    <x v="732"/>
    <s v="China"/>
    <s v="Export"/>
    <s v="World"/>
    <x v="2203"/>
    <n v="214256661"/>
  </r>
  <r>
    <x v="4"/>
    <x v="732"/>
    <s v="China"/>
    <s v="Export"/>
    <s v="World"/>
    <x v="2204"/>
    <n v="2105502"/>
  </r>
  <r>
    <x v="4"/>
    <x v="732"/>
    <s v="China"/>
    <s v="Export"/>
    <s v="World"/>
    <x v="2205"/>
    <n v="104176529"/>
  </r>
  <r>
    <x v="4"/>
    <x v="732"/>
    <s v="China"/>
    <s v="Export"/>
    <s v="World"/>
    <x v="2206"/>
    <n v="30098362"/>
  </r>
  <r>
    <x v="4"/>
    <x v="732"/>
    <s v="China"/>
    <s v="Export"/>
    <s v="World"/>
    <x v="2207"/>
    <n v="61841598"/>
  </r>
  <r>
    <x v="4"/>
    <x v="732"/>
    <s v="China"/>
    <s v="Export"/>
    <s v="World"/>
    <x v="2208"/>
    <n v="91903540"/>
  </r>
  <r>
    <x v="4"/>
    <x v="732"/>
    <s v="China"/>
    <s v="Export"/>
    <s v="World"/>
    <x v="2209"/>
    <n v="78945370"/>
  </r>
  <r>
    <x v="4"/>
    <x v="732"/>
    <s v="China"/>
    <s v="Export"/>
    <s v="World"/>
    <x v="2210"/>
    <n v="8807833"/>
  </r>
  <r>
    <x v="4"/>
    <x v="732"/>
    <s v="China"/>
    <s v="Export"/>
    <s v="World"/>
    <x v="2211"/>
    <n v="9248000"/>
  </r>
  <r>
    <x v="4"/>
    <x v="732"/>
    <s v="China"/>
    <s v="Export"/>
    <s v="World"/>
    <x v="2212"/>
    <n v="491992125"/>
  </r>
  <r>
    <x v="4"/>
    <x v="733"/>
    <s v="China"/>
    <s v="Export"/>
    <s v="World"/>
    <x v="2213"/>
    <n v="77106593"/>
  </r>
  <r>
    <x v="4"/>
    <x v="733"/>
    <s v="China"/>
    <s v="Export"/>
    <s v="World"/>
    <x v="2214"/>
    <n v="77106593"/>
  </r>
  <r>
    <x v="4"/>
    <x v="734"/>
    <s v="China"/>
    <s v="Export"/>
    <s v="World"/>
    <x v="2215"/>
    <n v="2191656"/>
  </r>
  <r>
    <x v="4"/>
    <x v="734"/>
    <s v="China"/>
    <s v="Export"/>
    <s v="World"/>
    <x v="2216"/>
    <n v="2191656"/>
  </r>
  <r>
    <x v="4"/>
    <x v="735"/>
    <s v="China"/>
    <s v="Export"/>
    <s v="World"/>
    <x v="2217"/>
    <n v="177704315"/>
  </r>
  <r>
    <x v="4"/>
    <x v="735"/>
    <s v="China"/>
    <s v="Export"/>
    <s v="World"/>
    <x v="2218"/>
    <n v="119610817"/>
  </r>
  <r>
    <x v="4"/>
    <x v="735"/>
    <s v="China"/>
    <s v="Export"/>
    <s v="World"/>
    <x v="2219"/>
    <n v="4373"/>
  </r>
  <r>
    <x v="4"/>
    <x v="735"/>
    <s v="China"/>
    <s v="Export"/>
    <s v="World"/>
    <x v="2220"/>
    <n v="46998397"/>
  </r>
  <r>
    <x v="4"/>
    <x v="735"/>
    <s v="China"/>
    <s v="Export"/>
    <s v="World"/>
    <x v="2221"/>
    <n v="11090728"/>
  </r>
  <r>
    <x v="4"/>
    <x v="736"/>
    <s v="China"/>
    <s v="Export"/>
    <s v="World"/>
    <x v="2222"/>
    <n v="16292937"/>
  </r>
  <r>
    <x v="4"/>
    <x v="736"/>
    <s v="China"/>
    <s v="Export"/>
    <s v="World"/>
    <x v="2223"/>
    <n v="680381"/>
  </r>
  <r>
    <x v="4"/>
    <x v="736"/>
    <s v="China"/>
    <s v="Export"/>
    <s v="World"/>
    <x v="2224"/>
    <n v="15612556"/>
  </r>
  <r>
    <x v="4"/>
    <x v="737"/>
    <s v="China"/>
    <s v="Export"/>
    <s v="World"/>
    <x v="2225"/>
    <n v="125905716"/>
  </r>
  <r>
    <x v="4"/>
    <x v="737"/>
    <s v="China"/>
    <s v="Export"/>
    <s v="World"/>
    <x v="2226"/>
    <n v="125905716"/>
  </r>
  <r>
    <x v="4"/>
    <x v="738"/>
    <s v="China"/>
    <s v="Export"/>
    <s v="World"/>
    <x v="2227"/>
    <n v="500153416"/>
  </r>
  <r>
    <x v="4"/>
    <x v="738"/>
    <s v="China"/>
    <s v="Export"/>
    <s v="World"/>
    <x v="2228"/>
    <n v="144469361"/>
  </r>
  <r>
    <x v="4"/>
    <x v="738"/>
    <s v="China"/>
    <s v="Export"/>
    <s v="World"/>
    <x v="2229"/>
    <n v="9447488"/>
  </r>
  <r>
    <x v="4"/>
    <x v="738"/>
    <s v="China"/>
    <s v="Export"/>
    <s v="World"/>
    <x v="2230"/>
    <n v="299045319"/>
  </r>
  <r>
    <x v="4"/>
    <x v="738"/>
    <s v="China"/>
    <s v="Export"/>
    <s v="World"/>
    <x v="2231"/>
    <n v="47191248"/>
  </r>
  <r>
    <x v="4"/>
    <x v="739"/>
    <s v="China"/>
    <s v="Export"/>
    <s v="World"/>
    <x v="2232"/>
    <n v="1625386282"/>
  </r>
  <r>
    <x v="4"/>
    <x v="739"/>
    <s v="China"/>
    <s v="Export"/>
    <s v="World"/>
    <x v="2233"/>
    <n v="235293342"/>
  </r>
  <r>
    <x v="4"/>
    <x v="739"/>
    <s v="China"/>
    <s v="Export"/>
    <s v="World"/>
    <x v="2234"/>
    <n v="134594693"/>
  </r>
  <r>
    <x v="4"/>
    <x v="739"/>
    <s v="China"/>
    <s v="Export"/>
    <s v="World"/>
    <x v="2235"/>
    <n v="364777224"/>
  </r>
  <r>
    <x v="4"/>
    <x v="739"/>
    <s v="China"/>
    <s v="Export"/>
    <s v="World"/>
    <x v="2236"/>
    <n v="320216271"/>
  </r>
  <r>
    <x v="4"/>
    <x v="739"/>
    <s v="China"/>
    <s v="Export"/>
    <s v="World"/>
    <x v="2237"/>
    <n v="228312978"/>
  </r>
  <r>
    <x v="4"/>
    <x v="739"/>
    <s v="China"/>
    <s v="Export"/>
    <s v="World"/>
    <x v="2238"/>
    <n v="165679063"/>
  </r>
  <r>
    <x v="4"/>
    <x v="739"/>
    <s v="China"/>
    <s v="Export"/>
    <s v="World"/>
    <x v="2239"/>
    <n v="39072249"/>
  </r>
  <r>
    <x v="4"/>
    <x v="739"/>
    <s v="China"/>
    <s v="Export"/>
    <s v="World"/>
    <x v="2240"/>
    <n v="137440462"/>
  </r>
  <r>
    <x v="4"/>
    <x v="740"/>
    <s v="China"/>
    <s v="Export"/>
    <s v="World"/>
    <x v="2241"/>
    <n v="1509675775"/>
  </r>
  <r>
    <x v="4"/>
    <x v="740"/>
    <s v="China"/>
    <s v="Export"/>
    <s v="World"/>
    <x v="2242"/>
    <n v="248126800"/>
  </r>
  <r>
    <x v="4"/>
    <x v="740"/>
    <s v="China"/>
    <s v="Export"/>
    <s v="World"/>
    <x v="2243"/>
    <n v="641834981"/>
  </r>
  <r>
    <x v="4"/>
    <x v="740"/>
    <s v="China"/>
    <s v="Export"/>
    <s v="World"/>
    <x v="2244"/>
    <n v="71766900"/>
  </r>
  <r>
    <x v="4"/>
    <x v="740"/>
    <s v="China"/>
    <s v="Export"/>
    <s v="World"/>
    <x v="2245"/>
    <n v="115110523"/>
  </r>
  <r>
    <x v="4"/>
    <x v="740"/>
    <s v="China"/>
    <s v="Export"/>
    <s v="World"/>
    <x v="2246"/>
    <n v="63175764"/>
  </r>
  <r>
    <x v="4"/>
    <x v="740"/>
    <s v="China"/>
    <s v="Export"/>
    <s v="World"/>
    <x v="2247"/>
    <n v="29832854"/>
  </r>
  <r>
    <x v="4"/>
    <x v="740"/>
    <s v="China"/>
    <s v="Export"/>
    <s v="World"/>
    <x v="2248"/>
    <n v="11957828"/>
  </r>
  <r>
    <x v="4"/>
    <x v="740"/>
    <s v="China"/>
    <s v="Export"/>
    <s v="World"/>
    <x v="2249"/>
    <n v="78691963"/>
  </r>
  <r>
    <x v="4"/>
    <x v="740"/>
    <s v="China"/>
    <s v="Export"/>
    <s v="World"/>
    <x v="2250"/>
    <n v="5487119"/>
  </r>
  <r>
    <x v="4"/>
    <x v="740"/>
    <s v="China"/>
    <s v="Export"/>
    <s v="World"/>
    <x v="2251"/>
    <n v="243691043"/>
  </r>
  <r>
    <x v="4"/>
    <x v="103"/>
    <s v="China"/>
    <s v="Export"/>
    <s v="World"/>
    <x v="2252"/>
    <n v="22246617407"/>
  </r>
  <r>
    <x v="4"/>
    <x v="103"/>
    <s v="China"/>
    <s v="Export"/>
    <s v="World"/>
    <x v="2253"/>
    <n v="8984941091"/>
  </r>
  <r>
    <x v="4"/>
    <x v="103"/>
    <s v="China"/>
    <s v="Export"/>
    <s v="World"/>
    <x v="2254"/>
    <n v="9873091979"/>
  </r>
  <r>
    <x v="4"/>
    <x v="103"/>
    <s v="China"/>
    <s v="Export"/>
    <s v="World"/>
    <x v="2255"/>
    <n v="10547810"/>
  </r>
  <r>
    <x v="4"/>
    <x v="103"/>
    <s v="China"/>
    <s v="Export"/>
    <s v="World"/>
    <x v="2256"/>
    <n v="652818705"/>
  </r>
  <r>
    <x v="4"/>
    <x v="103"/>
    <s v="China"/>
    <s v="Export"/>
    <s v="World"/>
    <x v="2257"/>
    <n v="217472275"/>
  </r>
  <r>
    <x v="4"/>
    <x v="103"/>
    <s v="China"/>
    <s v="Export"/>
    <s v="World"/>
    <x v="2258"/>
    <n v="307532675"/>
  </r>
  <r>
    <x v="4"/>
    <x v="103"/>
    <s v="China"/>
    <s v="Export"/>
    <s v="World"/>
    <x v="2259"/>
    <n v="1822963199"/>
  </r>
  <r>
    <x v="4"/>
    <x v="103"/>
    <s v="China"/>
    <s v="Export"/>
    <s v="World"/>
    <x v="2260"/>
    <n v="377249673"/>
  </r>
  <r>
    <x v="4"/>
    <x v="104"/>
    <s v="China"/>
    <s v="Export"/>
    <s v="World"/>
    <x v="2261"/>
    <n v="222276323"/>
  </r>
  <r>
    <x v="4"/>
    <x v="104"/>
    <s v="China"/>
    <s v="Export"/>
    <s v="World"/>
    <x v="6361"/>
    <n v="244203"/>
  </r>
  <r>
    <x v="4"/>
    <x v="104"/>
    <s v="China"/>
    <s v="Export"/>
    <s v="World"/>
    <x v="2263"/>
    <n v="4666537"/>
  </r>
  <r>
    <x v="4"/>
    <x v="104"/>
    <s v="China"/>
    <s v="Export"/>
    <s v="World"/>
    <x v="2264"/>
    <n v="1177126"/>
  </r>
  <r>
    <x v="4"/>
    <x v="104"/>
    <s v="China"/>
    <s v="Export"/>
    <s v="World"/>
    <x v="2265"/>
    <n v="2896851"/>
  </r>
  <r>
    <x v="4"/>
    <x v="104"/>
    <s v="China"/>
    <s v="Export"/>
    <s v="World"/>
    <x v="2266"/>
    <n v="38252339"/>
  </r>
  <r>
    <x v="4"/>
    <x v="104"/>
    <s v="China"/>
    <s v="Export"/>
    <s v="World"/>
    <x v="2267"/>
    <n v="175039267"/>
  </r>
  <r>
    <x v="4"/>
    <x v="741"/>
    <s v="China"/>
    <s v="Export"/>
    <s v="World"/>
    <x v="2268"/>
    <n v="647737303"/>
  </r>
  <r>
    <x v="4"/>
    <x v="741"/>
    <s v="China"/>
    <s v="Export"/>
    <s v="World"/>
    <x v="2269"/>
    <n v="178067198"/>
  </r>
  <r>
    <x v="4"/>
    <x v="741"/>
    <s v="China"/>
    <s v="Export"/>
    <s v="World"/>
    <x v="2270"/>
    <n v="173779741"/>
  </r>
  <r>
    <x v="4"/>
    <x v="741"/>
    <s v="China"/>
    <s v="Export"/>
    <s v="World"/>
    <x v="2271"/>
    <n v="295890364"/>
  </r>
  <r>
    <x v="4"/>
    <x v="742"/>
    <s v="China"/>
    <s v="Export"/>
    <s v="World"/>
    <x v="2272"/>
    <n v="163544346"/>
  </r>
  <r>
    <x v="4"/>
    <x v="742"/>
    <s v="China"/>
    <s v="Export"/>
    <s v="World"/>
    <x v="2273"/>
    <n v="68426590"/>
  </r>
  <r>
    <x v="4"/>
    <x v="742"/>
    <s v="China"/>
    <s v="Export"/>
    <s v="World"/>
    <x v="2274"/>
    <n v="95117756"/>
  </r>
  <r>
    <x v="4"/>
    <x v="105"/>
    <s v="China"/>
    <s v="Export"/>
    <s v="World"/>
    <x v="2275"/>
    <n v="2204467624"/>
  </r>
  <r>
    <x v="4"/>
    <x v="105"/>
    <s v="China"/>
    <s v="Export"/>
    <s v="World"/>
    <x v="6362"/>
    <n v="1532211121"/>
  </r>
  <r>
    <x v="4"/>
    <x v="105"/>
    <s v="China"/>
    <s v="Export"/>
    <s v="World"/>
    <x v="2277"/>
    <n v="599649833"/>
  </r>
  <r>
    <x v="4"/>
    <x v="105"/>
    <s v="China"/>
    <s v="Export"/>
    <s v="World"/>
    <x v="2278"/>
    <n v="72606670"/>
  </r>
  <r>
    <x v="4"/>
    <x v="743"/>
    <s v="China"/>
    <s v="Export"/>
    <s v="World"/>
    <x v="2279"/>
    <n v="4147803578"/>
  </r>
  <r>
    <x v="4"/>
    <x v="743"/>
    <s v="China"/>
    <s v="Export"/>
    <s v="World"/>
    <x v="2280"/>
    <n v="361772605"/>
  </r>
  <r>
    <x v="4"/>
    <x v="743"/>
    <s v="China"/>
    <s v="Export"/>
    <s v="World"/>
    <x v="2281"/>
    <n v="322102056"/>
  </r>
  <r>
    <x v="4"/>
    <x v="743"/>
    <s v="China"/>
    <s v="Export"/>
    <s v="World"/>
    <x v="2282"/>
    <n v="166596649"/>
  </r>
  <r>
    <x v="4"/>
    <x v="743"/>
    <s v="China"/>
    <s v="Export"/>
    <s v="World"/>
    <x v="2283"/>
    <n v="1542414208"/>
  </r>
  <r>
    <x v="4"/>
    <x v="743"/>
    <s v="China"/>
    <s v="Export"/>
    <s v="World"/>
    <x v="2284"/>
    <n v="87382824"/>
  </r>
  <r>
    <x v="4"/>
    <x v="743"/>
    <s v="China"/>
    <s v="Export"/>
    <s v="World"/>
    <x v="2285"/>
    <n v="94836299"/>
  </r>
  <r>
    <x v="4"/>
    <x v="743"/>
    <s v="China"/>
    <s v="Export"/>
    <s v="World"/>
    <x v="2286"/>
    <n v="1572698937"/>
  </r>
  <r>
    <x v="4"/>
    <x v="744"/>
    <s v="China"/>
    <s v="Export"/>
    <s v="World"/>
    <x v="2287"/>
    <n v="61302346"/>
  </r>
  <r>
    <x v="4"/>
    <x v="744"/>
    <s v="China"/>
    <s v="Export"/>
    <s v="World"/>
    <x v="2288"/>
    <n v="61302346"/>
  </r>
  <r>
    <x v="4"/>
    <x v="745"/>
    <s v="China"/>
    <s v="Export"/>
    <s v="World"/>
    <x v="2289"/>
    <n v="1103919617"/>
  </r>
  <r>
    <x v="4"/>
    <x v="746"/>
    <s v="China"/>
    <s v="Export"/>
    <s v="World"/>
    <x v="2290"/>
    <n v="13721674"/>
  </r>
  <r>
    <x v="4"/>
    <x v="746"/>
    <s v="China"/>
    <s v="Export"/>
    <s v="World"/>
    <x v="2291"/>
    <n v="603"/>
  </r>
  <r>
    <x v="4"/>
    <x v="746"/>
    <s v="China"/>
    <s v="Export"/>
    <s v="World"/>
    <x v="2292"/>
    <n v="13721071"/>
  </r>
  <r>
    <x v="4"/>
    <x v="747"/>
    <s v="China"/>
    <s v="Export"/>
    <s v="World"/>
    <x v="2293"/>
    <n v="6725817"/>
  </r>
  <r>
    <x v="4"/>
    <x v="747"/>
    <s v="China"/>
    <s v="Export"/>
    <s v="World"/>
    <x v="2294"/>
    <n v="19729"/>
  </r>
  <r>
    <x v="4"/>
    <x v="747"/>
    <s v="China"/>
    <s v="Export"/>
    <s v="World"/>
    <x v="2295"/>
    <n v="6706088"/>
  </r>
  <r>
    <x v="4"/>
    <x v="748"/>
    <s v="China"/>
    <s v="Export"/>
    <s v="World"/>
    <x v="2296"/>
    <n v="260871"/>
  </r>
  <r>
    <x v="4"/>
    <x v="748"/>
    <s v="China"/>
    <s v="Export"/>
    <s v="World"/>
    <x v="2297"/>
    <n v="260871"/>
  </r>
  <r>
    <x v="4"/>
    <x v="749"/>
    <s v="China"/>
    <s v="Export"/>
    <s v="World"/>
    <x v="2298"/>
    <n v="156486827"/>
  </r>
  <r>
    <x v="4"/>
    <x v="749"/>
    <s v="China"/>
    <s v="Export"/>
    <s v="World"/>
    <x v="6363"/>
    <n v="34765880"/>
  </r>
  <r>
    <x v="4"/>
    <x v="749"/>
    <s v="China"/>
    <s v="Export"/>
    <s v="World"/>
    <x v="6364"/>
    <n v="41271853"/>
  </r>
  <r>
    <x v="4"/>
    <x v="749"/>
    <s v="China"/>
    <s v="Export"/>
    <s v="World"/>
    <x v="2301"/>
    <n v="6336403"/>
  </r>
  <r>
    <x v="4"/>
    <x v="749"/>
    <s v="China"/>
    <s v="Export"/>
    <s v="World"/>
    <x v="2302"/>
    <n v="74112691"/>
  </r>
  <r>
    <x v="4"/>
    <x v="750"/>
    <s v="China"/>
    <s v="Export"/>
    <s v="World"/>
    <x v="2303"/>
    <n v="74023927"/>
  </r>
  <r>
    <x v="4"/>
    <x v="750"/>
    <s v="China"/>
    <s v="Export"/>
    <s v="World"/>
    <x v="2304"/>
    <n v="62376436"/>
  </r>
  <r>
    <x v="4"/>
    <x v="750"/>
    <s v="China"/>
    <s v="Export"/>
    <s v="World"/>
    <x v="2305"/>
    <n v="11647491"/>
  </r>
  <r>
    <x v="4"/>
    <x v="751"/>
    <s v="China"/>
    <s v="Export"/>
    <s v="World"/>
    <x v="2306"/>
    <n v="7434921"/>
  </r>
  <r>
    <x v="4"/>
    <x v="751"/>
    <s v="China"/>
    <s v="Export"/>
    <s v="World"/>
    <x v="6365"/>
    <n v="4888626"/>
  </r>
  <r>
    <x v="4"/>
    <x v="751"/>
    <s v="China"/>
    <s v="Export"/>
    <s v="World"/>
    <x v="2308"/>
    <n v="288433"/>
  </r>
  <r>
    <x v="4"/>
    <x v="751"/>
    <s v="China"/>
    <s v="Export"/>
    <s v="World"/>
    <x v="6366"/>
    <n v="1506825"/>
  </r>
  <r>
    <x v="4"/>
    <x v="751"/>
    <s v="China"/>
    <s v="Export"/>
    <s v="World"/>
    <x v="2309"/>
    <n v="296789"/>
  </r>
  <r>
    <x v="4"/>
    <x v="751"/>
    <s v="China"/>
    <s v="Export"/>
    <s v="World"/>
    <x v="2311"/>
    <n v="454248"/>
  </r>
  <r>
    <x v="4"/>
    <x v="752"/>
    <s v="China"/>
    <s v="Export"/>
    <s v="World"/>
    <x v="2312"/>
    <n v="735398585"/>
  </r>
  <r>
    <x v="4"/>
    <x v="752"/>
    <s v="China"/>
    <s v="Export"/>
    <s v="World"/>
    <x v="2313"/>
    <n v="897427"/>
  </r>
  <r>
    <x v="4"/>
    <x v="752"/>
    <s v="China"/>
    <s v="Export"/>
    <s v="World"/>
    <x v="2314"/>
    <n v="167952900"/>
  </r>
  <r>
    <x v="4"/>
    <x v="752"/>
    <s v="China"/>
    <s v="Export"/>
    <s v="World"/>
    <x v="2315"/>
    <n v="12995244"/>
  </r>
  <r>
    <x v="4"/>
    <x v="752"/>
    <s v="China"/>
    <s v="Export"/>
    <s v="World"/>
    <x v="2316"/>
    <n v="1071025"/>
  </r>
  <r>
    <x v="4"/>
    <x v="752"/>
    <s v="China"/>
    <s v="Export"/>
    <s v="World"/>
    <x v="2317"/>
    <n v="324591337"/>
  </r>
  <r>
    <x v="4"/>
    <x v="752"/>
    <s v="China"/>
    <s v="Export"/>
    <s v="World"/>
    <x v="2318"/>
    <n v="227890652"/>
  </r>
  <r>
    <x v="4"/>
    <x v="753"/>
    <s v="China"/>
    <s v="Export"/>
    <s v="World"/>
    <x v="2319"/>
    <n v="34246045"/>
  </r>
  <r>
    <x v="4"/>
    <x v="753"/>
    <s v="China"/>
    <s v="Export"/>
    <s v="World"/>
    <x v="2320"/>
    <n v="34246045"/>
  </r>
  <r>
    <x v="4"/>
    <x v="754"/>
    <s v="China"/>
    <s v="Export"/>
    <s v="World"/>
    <x v="2321"/>
    <n v="59014935"/>
  </r>
  <r>
    <x v="4"/>
    <x v="754"/>
    <s v="China"/>
    <s v="Export"/>
    <s v="World"/>
    <x v="2322"/>
    <n v="9009611"/>
  </r>
  <r>
    <x v="4"/>
    <x v="754"/>
    <s v="China"/>
    <s v="Export"/>
    <s v="World"/>
    <x v="2323"/>
    <n v="48070648"/>
  </r>
  <r>
    <x v="4"/>
    <x v="754"/>
    <s v="China"/>
    <s v="Export"/>
    <s v="World"/>
    <x v="2324"/>
    <n v="10940"/>
  </r>
  <r>
    <x v="4"/>
    <x v="754"/>
    <s v="China"/>
    <s v="Export"/>
    <s v="World"/>
    <x v="2325"/>
    <n v="1923736"/>
  </r>
  <r>
    <x v="4"/>
    <x v="755"/>
    <s v="China"/>
    <s v="Export"/>
    <s v="World"/>
    <x v="2326"/>
    <n v="7319973"/>
  </r>
  <r>
    <x v="4"/>
    <x v="755"/>
    <s v="China"/>
    <s v="Export"/>
    <s v="World"/>
    <x v="2327"/>
    <n v="348340"/>
  </r>
  <r>
    <x v="4"/>
    <x v="755"/>
    <s v="China"/>
    <s v="Export"/>
    <s v="World"/>
    <x v="2328"/>
    <n v="6971633"/>
  </r>
  <r>
    <x v="4"/>
    <x v="756"/>
    <s v="China"/>
    <s v="Export"/>
    <s v="World"/>
    <x v="2329"/>
    <n v="9286042"/>
  </r>
  <r>
    <x v="4"/>
    <x v="756"/>
    <s v="China"/>
    <s v="Export"/>
    <s v="World"/>
    <x v="2330"/>
    <n v="8598127"/>
  </r>
  <r>
    <x v="4"/>
    <x v="756"/>
    <s v="China"/>
    <s v="Export"/>
    <s v="World"/>
    <x v="2331"/>
    <n v="687915"/>
  </r>
  <r>
    <x v="4"/>
    <x v="757"/>
    <s v="China"/>
    <s v="Export"/>
    <s v="World"/>
    <x v="2332"/>
    <n v="36959356905"/>
  </r>
  <r>
    <x v="4"/>
    <x v="758"/>
    <s v="China"/>
    <s v="Export"/>
    <s v="World"/>
    <x v="2333"/>
    <n v="1116876632"/>
  </r>
  <r>
    <x v="4"/>
    <x v="758"/>
    <s v="China"/>
    <s v="Export"/>
    <s v="World"/>
    <x v="2334"/>
    <n v="1116876632"/>
  </r>
  <r>
    <x v="4"/>
    <x v="759"/>
    <s v="China"/>
    <s v="Export"/>
    <s v="World"/>
    <x v="2335"/>
    <n v="34535566422"/>
  </r>
  <r>
    <x v="4"/>
    <x v="759"/>
    <s v="China"/>
    <s v="Export"/>
    <s v="World"/>
    <x v="2336"/>
    <n v="383635790"/>
  </r>
  <r>
    <x v="4"/>
    <x v="759"/>
    <s v="China"/>
    <s v="Export"/>
    <s v="World"/>
    <x v="2337"/>
    <n v="12981924265"/>
  </r>
  <r>
    <x v="4"/>
    <x v="759"/>
    <s v="China"/>
    <s v="Export"/>
    <s v="World"/>
    <x v="2338"/>
    <n v="140300968"/>
  </r>
  <r>
    <x v="4"/>
    <x v="759"/>
    <s v="China"/>
    <s v="Export"/>
    <s v="World"/>
    <x v="2339"/>
    <n v="705308223"/>
  </r>
  <r>
    <x v="4"/>
    <x v="759"/>
    <s v="China"/>
    <s v="Export"/>
    <s v="World"/>
    <x v="2340"/>
    <n v="6914004846"/>
  </r>
  <r>
    <x v="4"/>
    <x v="759"/>
    <s v="China"/>
    <s v="Export"/>
    <s v="World"/>
    <x v="2341"/>
    <n v="65136095"/>
  </r>
  <r>
    <x v="4"/>
    <x v="759"/>
    <s v="China"/>
    <s v="Export"/>
    <s v="World"/>
    <x v="2342"/>
    <n v="409671823"/>
  </r>
  <r>
    <x v="4"/>
    <x v="759"/>
    <s v="China"/>
    <s v="Export"/>
    <s v="World"/>
    <x v="2343"/>
    <n v="2403191838"/>
  </r>
  <r>
    <x v="4"/>
    <x v="759"/>
    <s v="China"/>
    <s v="Export"/>
    <s v="World"/>
    <x v="2344"/>
    <n v="23019248"/>
  </r>
  <r>
    <x v="4"/>
    <x v="759"/>
    <s v="China"/>
    <s v="Export"/>
    <s v="World"/>
    <x v="2345"/>
    <n v="131670531"/>
  </r>
  <r>
    <x v="4"/>
    <x v="759"/>
    <s v="China"/>
    <s v="Export"/>
    <s v="World"/>
    <x v="2346"/>
    <n v="10167640500"/>
  </r>
  <r>
    <x v="4"/>
    <x v="759"/>
    <s v="China"/>
    <s v="Export"/>
    <s v="World"/>
    <x v="2347"/>
    <n v="210062295"/>
  </r>
  <r>
    <x v="4"/>
    <x v="760"/>
    <s v="China"/>
    <s v="Export"/>
    <s v="World"/>
    <x v="2348"/>
    <n v="898516254"/>
  </r>
  <r>
    <x v="4"/>
    <x v="760"/>
    <s v="China"/>
    <s v="Export"/>
    <s v="World"/>
    <x v="2349"/>
    <n v="128116449"/>
  </r>
  <r>
    <x v="4"/>
    <x v="760"/>
    <s v="China"/>
    <s v="Export"/>
    <s v="World"/>
    <x v="2350"/>
    <n v="49523938"/>
  </r>
  <r>
    <x v="4"/>
    <x v="760"/>
    <s v="China"/>
    <s v="Export"/>
    <s v="World"/>
    <x v="2351"/>
    <n v="364452245"/>
  </r>
  <r>
    <x v="4"/>
    <x v="760"/>
    <s v="China"/>
    <s v="Export"/>
    <s v="World"/>
    <x v="2352"/>
    <n v="335449430"/>
  </r>
  <r>
    <x v="4"/>
    <x v="760"/>
    <s v="China"/>
    <s v="Export"/>
    <s v="World"/>
    <x v="2353"/>
    <n v="20974192"/>
  </r>
  <r>
    <x v="4"/>
    <x v="761"/>
    <s v="China"/>
    <s v="Export"/>
    <s v="World"/>
    <x v="2354"/>
    <n v="407925173"/>
  </r>
  <r>
    <x v="4"/>
    <x v="761"/>
    <s v="China"/>
    <s v="Export"/>
    <s v="World"/>
    <x v="2355"/>
    <n v="407925173"/>
  </r>
  <r>
    <x v="4"/>
    <x v="762"/>
    <s v="China"/>
    <s v="Export"/>
    <s v="World"/>
    <x v="2356"/>
    <n v="472424"/>
  </r>
  <r>
    <x v="4"/>
    <x v="762"/>
    <s v="China"/>
    <s v="Export"/>
    <s v="World"/>
    <x v="2356"/>
    <n v="472424"/>
  </r>
  <r>
    <x v="4"/>
    <x v="763"/>
    <s v="China"/>
    <s v="Export"/>
    <s v="World"/>
    <x v="2357"/>
    <n v="730532658"/>
  </r>
  <r>
    <x v="4"/>
    <x v="764"/>
    <s v="China"/>
    <s v="Export"/>
    <s v="World"/>
    <x v="2358"/>
    <n v="248082"/>
  </r>
  <r>
    <x v="4"/>
    <x v="764"/>
    <s v="China"/>
    <s v="Export"/>
    <s v="World"/>
    <x v="6795"/>
    <n v="15036"/>
  </r>
  <r>
    <x v="4"/>
    <x v="764"/>
    <s v="China"/>
    <s v="Export"/>
    <s v="World"/>
    <x v="2359"/>
    <n v="233046"/>
  </r>
  <r>
    <x v="4"/>
    <x v="765"/>
    <s v="China"/>
    <s v="Export"/>
    <s v="World"/>
    <x v="2360"/>
    <n v="148379995"/>
  </r>
  <r>
    <x v="4"/>
    <x v="765"/>
    <s v="China"/>
    <s v="Export"/>
    <s v="World"/>
    <x v="2361"/>
    <n v="1326569"/>
  </r>
  <r>
    <x v="4"/>
    <x v="765"/>
    <s v="China"/>
    <s v="Export"/>
    <s v="World"/>
    <x v="2362"/>
    <n v="141345945"/>
  </r>
  <r>
    <x v="4"/>
    <x v="765"/>
    <s v="China"/>
    <s v="Export"/>
    <s v="World"/>
    <x v="2363"/>
    <n v="821524"/>
  </r>
  <r>
    <x v="4"/>
    <x v="765"/>
    <s v="China"/>
    <s v="Export"/>
    <s v="World"/>
    <x v="2364"/>
    <n v="4885957"/>
  </r>
  <r>
    <x v="4"/>
    <x v="766"/>
    <s v="China"/>
    <s v="Export"/>
    <s v="World"/>
    <x v="2365"/>
    <n v="486803770"/>
  </r>
  <r>
    <x v="4"/>
    <x v="766"/>
    <s v="China"/>
    <s v="Export"/>
    <s v="World"/>
    <x v="2366"/>
    <n v="408523002"/>
  </r>
  <r>
    <x v="4"/>
    <x v="766"/>
    <s v="China"/>
    <s v="Export"/>
    <s v="World"/>
    <x v="2367"/>
    <n v="78280768"/>
  </r>
  <r>
    <x v="4"/>
    <x v="767"/>
    <s v="China"/>
    <s v="Export"/>
    <s v="World"/>
    <x v="2368"/>
    <n v="95100811"/>
  </r>
  <r>
    <x v="4"/>
    <x v="767"/>
    <s v="China"/>
    <s v="Export"/>
    <s v="World"/>
    <x v="2369"/>
    <n v="95100811"/>
  </r>
  <r>
    <x v="4"/>
    <x v="768"/>
    <s v="China"/>
    <s v="Export"/>
    <s v="World"/>
    <x v="2370"/>
    <n v="16391933666"/>
  </r>
  <r>
    <x v="4"/>
    <x v="769"/>
    <s v="China"/>
    <s v="Export"/>
    <s v="World"/>
    <x v="2371"/>
    <n v="7808095"/>
  </r>
  <r>
    <x v="4"/>
    <x v="769"/>
    <s v="China"/>
    <s v="Export"/>
    <s v="World"/>
    <x v="2372"/>
    <n v="31964"/>
  </r>
  <r>
    <x v="4"/>
    <x v="769"/>
    <s v="China"/>
    <s v="Export"/>
    <s v="World"/>
    <x v="2373"/>
    <n v="556052"/>
  </r>
  <r>
    <x v="4"/>
    <x v="769"/>
    <s v="China"/>
    <s v="Export"/>
    <s v="World"/>
    <x v="2374"/>
    <n v="393712"/>
  </r>
  <r>
    <x v="4"/>
    <x v="769"/>
    <s v="China"/>
    <s v="Export"/>
    <s v="World"/>
    <x v="2375"/>
    <n v="322683"/>
  </r>
  <r>
    <x v="4"/>
    <x v="769"/>
    <s v="China"/>
    <s v="Export"/>
    <s v="World"/>
    <x v="6368"/>
    <n v="1606019"/>
  </r>
  <r>
    <x v="4"/>
    <x v="769"/>
    <s v="China"/>
    <s v="Export"/>
    <s v="World"/>
    <x v="6761"/>
    <n v="14556"/>
  </r>
  <r>
    <x v="4"/>
    <x v="769"/>
    <s v="China"/>
    <s v="Export"/>
    <s v="World"/>
    <x v="6369"/>
    <n v="2419677"/>
  </r>
  <r>
    <x v="4"/>
    <x v="769"/>
    <s v="China"/>
    <s v="Export"/>
    <s v="World"/>
    <x v="6370"/>
    <n v="560303"/>
  </r>
  <r>
    <x v="4"/>
    <x v="769"/>
    <s v="China"/>
    <s v="Export"/>
    <s v="World"/>
    <x v="6371"/>
    <n v="1903129"/>
  </r>
  <r>
    <x v="4"/>
    <x v="770"/>
    <s v="China"/>
    <s v="Export"/>
    <s v="World"/>
    <x v="2379"/>
    <n v="80058541"/>
  </r>
  <r>
    <x v="4"/>
    <x v="770"/>
    <s v="China"/>
    <s v="Export"/>
    <s v="World"/>
    <x v="6372"/>
    <n v="41191464"/>
  </r>
  <r>
    <x v="4"/>
    <x v="770"/>
    <s v="China"/>
    <s v="Export"/>
    <s v="World"/>
    <x v="6373"/>
    <n v="485153"/>
  </r>
  <r>
    <x v="4"/>
    <x v="770"/>
    <s v="China"/>
    <s v="Export"/>
    <s v="World"/>
    <x v="6374"/>
    <n v="38381924"/>
  </r>
  <r>
    <x v="4"/>
    <x v="771"/>
    <s v="China"/>
    <s v="Export"/>
    <s v="World"/>
    <x v="2382"/>
    <n v="4380197"/>
  </r>
  <r>
    <x v="4"/>
    <x v="771"/>
    <s v="China"/>
    <s v="Export"/>
    <s v="World"/>
    <x v="6376"/>
    <n v="4380197"/>
  </r>
  <r>
    <x v="4"/>
    <x v="772"/>
    <s v="China"/>
    <s v="Export"/>
    <s v="World"/>
    <x v="2385"/>
    <n v="3918865"/>
  </r>
  <r>
    <x v="4"/>
    <x v="772"/>
    <s v="China"/>
    <s v="Export"/>
    <s v="World"/>
    <x v="2386"/>
    <n v="2739710"/>
  </r>
  <r>
    <x v="4"/>
    <x v="772"/>
    <s v="China"/>
    <s v="Export"/>
    <s v="World"/>
    <x v="2387"/>
    <n v="1179155"/>
  </r>
  <r>
    <x v="4"/>
    <x v="773"/>
    <s v="China"/>
    <s v="Export"/>
    <s v="World"/>
    <x v="2388"/>
    <n v="1786047"/>
  </r>
  <r>
    <x v="4"/>
    <x v="773"/>
    <s v="China"/>
    <s v="Export"/>
    <s v="World"/>
    <x v="2389"/>
    <n v="1786047"/>
  </r>
  <r>
    <x v="4"/>
    <x v="774"/>
    <s v="China"/>
    <s v="Export"/>
    <s v="World"/>
    <x v="2390"/>
    <n v="369378"/>
  </r>
  <r>
    <x v="4"/>
    <x v="774"/>
    <s v="China"/>
    <s v="Export"/>
    <s v="World"/>
    <x v="2391"/>
    <n v="368068"/>
  </r>
  <r>
    <x v="4"/>
    <x v="774"/>
    <s v="China"/>
    <s v="Export"/>
    <s v="World"/>
    <x v="2392"/>
    <n v="1310"/>
  </r>
  <r>
    <x v="4"/>
    <x v="775"/>
    <s v="China"/>
    <s v="Export"/>
    <s v="World"/>
    <x v="6377"/>
    <n v="120432007"/>
  </r>
  <r>
    <x v="4"/>
    <x v="775"/>
    <s v="China"/>
    <s v="Export"/>
    <s v="World"/>
    <x v="2394"/>
    <n v="13960026"/>
  </r>
  <r>
    <x v="4"/>
    <x v="775"/>
    <s v="China"/>
    <s v="Export"/>
    <s v="World"/>
    <x v="2395"/>
    <n v="4185500"/>
  </r>
  <r>
    <x v="4"/>
    <x v="775"/>
    <s v="China"/>
    <s v="Export"/>
    <s v="World"/>
    <x v="6378"/>
    <n v="3555894"/>
  </r>
  <r>
    <x v="4"/>
    <x v="775"/>
    <s v="China"/>
    <s v="Export"/>
    <s v="World"/>
    <x v="6379"/>
    <n v="3625291"/>
  </r>
  <r>
    <x v="4"/>
    <x v="775"/>
    <s v="China"/>
    <s v="Export"/>
    <s v="World"/>
    <x v="2396"/>
    <n v="4207666"/>
  </r>
  <r>
    <x v="4"/>
    <x v="775"/>
    <s v="China"/>
    <s v="Export"/>
    <s v="World"/>
    <x v="6380"/>
    <n v="8448"/>
  </r>
  <r>
    <x v="4"/>
    <x v="775"/>
    <s v="China"/>
    <s v="Export"/>
    <s v="World"/>
    <x v="6381"/>
    <n v="7974478"/>
  </r>
  <r>
    <x v="4"/>
    <x v="775"/>
    <s v="China"/>
    <s v="Export"/>
    <s v="World"/>
    <x v="6382"/>
    <n v="140067"/>
  </r>
  <r>
    <x v="4"/>
    <x v="775"/>
    <s v="China"/>
    <s v="Export"/>
    <s v="World"/>
    <x v="6762"/>
    <n v="4295"/>
  </r>
  <r>
    <x v="4"/>
    <x v="775"/>
    <s v="China"/>
    <s v="Export"/>
    <s v="World"/>
    <x v="6384"/>
    <n v="1474153"/>
  </r>
  <r>
    <x v="4"/>
    <x v="775"/>
    <s v="China"/>
    <s v="Export"/>
    <s v="World"/>
    <x v="6385"/>
    <n v="3441789"/>
  </r>
  <r>
    <x v="4"/>
    <x v="775"/>
    <s v="China"/>
    <s v="Export"/>
    <s v="World"/>
    <x v="6386"/>
    <n v="41233"/>
  </r>
  <r>
    <x v="4"/>
    <x v="775"/>
    <s v="China"/>
    <s v="Export"/>
    <s v="World"/>
    <x v="6387"/>
    <n v="7630992"/>
  </r>
  <r>
    <x v="4"/>
    <x v="775"/>
    <s v="China"/>
    <s v="Export"/>
    <s v="World"/>
    <x v="6388"/>
    <n v="17405"/>
  </r>
  <r>
    <x v="4"/>
    <x v="775"/>
    <s v="China"/>
    <s v="Export"/>
    <s v="World"/>
    <x v="6389"/>
    <n v="2312263"/>
  </r>
  <r>
    <x v="4"/>
    <x v="775"/>
    <s v="China"/>
    <s v="Export"/>
    <s v="World"/>
    <x v="2406"/>
    <n v="35696069"/>
  </r>
  <r>
    <x v="4"/>
    <x v="775"/>
    <s v="China"/>
    <s v="Export"/>
    <s v="World"/>
    <x v="2407"/>
    <n v="301668"/>
  </r>
  <r>
    <x v="4"/>
    <x v="775"/>
    <s v="China"/>
    <s v="Export"/>
    <s v="World"/>
    <x v="2408"/>
    <n v="31854770"/>
  </r>
  <r>
    <x v="4"/>
    <x v="776"/>
    <s v="China"/>
    <s v="Export"/>
    <s v="World"/>
    <x v="2409"/>
    <n v="563387543"/>
  </r>
  <r>
    <x v="4"/>
    <x v="776"/>
    <s v="China"/>
    <s v="Export"/>
    <s v="World"/>
    <x v="2410"/>
    <n v="9801124"/>
  </r>
  <r>
    <x v="4"/>
    <x v="776"/>
    <s v="China"/>
    <s v="Export"/>
    <s v="World"/>
    <x v="2411"/>
    <n v="1447211"/>
  </r>
  <r>
    <x v="4"/>
    <x v="776"/>
    <s v="China"/>
    <s v="Export"/>
    <s v="World"/>
    <x v="2412"/>
    <n v="20313166"/>
  </r>
  <r>
    <x v="4"/>
    <x v="776"/>
    <s v="China"/>
    <s v="Export"/>
    <s v="World"/>
    <x v="2413"/>
    <n v="531826042"/>
  </r>
  <r>
    <x v="4"/>
    <x v="777"/>
    <s v="China"/>
    <s v="Export"/>
    <s v="World"/>
    <x v="2414"/>
    <n v="161077483"/>
  </r>
  <r>
    <x v="4"/>
    <x v="777"/>
    <s v="China"/>
    <s v="Export"/>
    <s v="World"/>
    <x v="2415"/>
    <n v="6432924"/>
  </r>
  <r>
    <x v="4"/>
    <x v="777"/>
    <s v="China"/>
    <s v="Export"/>
    <s v="World"/>
    <x v="2416"/>
    <n v="80387154"/>
  </r>
  <r>
    <x v="4"/>
    <x v="777"/>
    <s v="China"/>
    <s v="Export"/>
    <s v="World"/>
    <x v="2417"/>
    <n v="7516612"/>
  </r>
  <r>
    <x v="4"/>
    <x v="777"/>
    <s v="China"/>
    <s v="Export"/>
    <s v="World"/>
    <x v="2418"/>
    <n v="66740793"/>
  </r>
  <r>
    <x v="4"/>
    <x v="778"/>
    <s v="China"/>
    <s v="Export"/>
    <s v="World"/>
    <x v="2419"/>
    <n v="294062878"/>
  </r>
  <r>
    <x v="4"/>
    <x v="778"/>
    <s v="China"/>
    <s v="Export"/>
    <s v="World"/>
    <x v="2420"/>
    <n v="137577441"/>
  </r>
  <r>
    <x v="4"/>
    <x v="778"/>
    <s v="China"/>
    <s v="Export"/>
    <s v="World"/>
    <x v="2421"/>
    <n v="69722347"/>
  </r>
  <r>
    <x v="4"/>
    <x v="778"/>
    <s v="China"/>
    <s v="Export"/>
    <s v="World"/>
    <x v="2422"/>
    <n v="80622964"/>
  </r>
  <r>
    <x v="4"/>
    <x v="778"/>
    <s v="China"/>
    <s v="Export"/>
    <s v="World"/>
    <x v="2423"/>
    <n v="6140126"/>
  </r>
  <r>
    <x v="4"/>
    <x v="779"/>
    <s v="China"/>
    <s v="Export"/>
    <s v="World"/>
    <x v="2424"/>
    <n v="1359640835"/>
  </r>
  <r>
    <x v="4"/>
    <x v="779"/>
    <s v="China"/>
    <s v="Export"/>
    <s v="World"/>
    <x v="2425"/>
    <n v="177194708"/>
  </r>
  <r>
    <x v="4"/>
    <x v="779"/>
    <s v="China"/>
    <s v="Export"/>
    <s v="World"/>
    <x v="2426"/>
    <n v="229646907"/>
  </r>
  <r>
    <x v="4"/>
    <x v="779"/>
    <s v="China"/>
    <s v="Export"/>
    <s v="World"/>
    <x v="2427"/>
    <n v="856102256"/>
  </r>
  <r>
    <x v="4"/>
    <x v="779"/>
    <s v="China"/>
    <s v="Export"/>
    <s v="World"/>
    <x v="2428"/>
    <n v="87982580"/>
  </r>
  <r>
    <x v="4"/>
    <x v="779"/>
    <s v="China"/>
    <s v="Export"/>
    <s v="World"/>
    <x v="2429"/>
    <n v="3694048"/>
  </r>
  <r>
    <x v="4"/>
    <x v="779"/>
    <s v="China"/>
    <s v="Export"/>
    <s v="World"/>
    <x v="2430"/>
    <n v="5020336"/>
  </r>
  <r>
    <x v="4"/>
    <x v="780"/>
    <s v="China"/>
    <s v="Export"/>
    <s v="World"/>
    <x v="2431"/>
    <n v="5268688286"/>
  </r>
  <r>
    <x v="4"/>
    <x v="780"/>
    <s v="China"/>
    <s v="Export"/>
    <s v="World"/>
    <x v="2432"/>
    <n v="56446139"/>
  </r>
  <r>
    <x v="4"/>
    <x v="780"/>
    <s v="China"/>
    <s v="Export"/>
    <s v="World"/>
    <x v="2433"/>
    <n v="234781250"/>
  </r>
  <r>
    <x v="4"/>
    <x v="780"/>
    <s v="China"/>
    <s v="Export"/>
    <s v="World"/>
    <x v="2434"/>
    <n v="3719642912"/>
  </r>
  <r>
    <x v="4"/>
    <x v="780"/>
    <s v="China"/>
    <s v="Export"/>
    <s v="World"/>
    <x v="2435"/>
    <n v="90676944"/>
  </r>
  <r>
    <x v="4"/>
    <x v="780"/>
    <s v="China"/>
    <s v="Export"/>
    <s v="World"/>
    <x v="2436"/>
    <n v="403648607"/>
  </r>
  <r>
    <x v="4"/>
    <x v="780"/>
    <s v="China"/>
    <s v="Export"/>
    <s v="World"/>
    <x v="6390"/>
    <n v="14814"/>
  </r>
  <r>
    <x v="4"/>
    <x v="780"/>
    <s v="China"/>
    <s v="Export"/>
    <s v="World"/>
    <x v="6391"/>
    <n v="62877921"/>
  </r>
  <r>
    <x v="4"/>
    <x v="780"/>
    <s v="China"/>
    <s v="Export"/>
    <s v="World"/>
    <x v="6392"/>
    <n v="28956085"/>
  </r>
  <r>
    <x v="4"/>
    <x v="780"/>
    <s v="China"/>
    <s v="Export"/>
    <s v="World"/>
    <x v="6393"/>
    <n v="3892160"/>
  </r>
  <r>
    <x v="4"/>
    <x v="780"/>
    <s v="China"/>
    <s v="Export"/>
    <s v="World"/>
    <x v="6394"/>
    <n v="394863369"/>
  </r>
  <r>
    <x v="4"/>
    <x v="780"/>
    <s v="China"/>
    <s v="Export"/>
    <s v="World"/>
    <x v="6395"/>
    <n v="5545601"/>
  </r>
  <r>
    <x v="4"/>
    <x v="780"/>
    <s v="China"/>
    <s v="Export"/>
    <s v="World"/>
    <x v="6396"/>
    <n v="8553070"/>
  </r>
  <r>
    <x v="4"/>
    <x v="780"/>
    <s v="China"/>
    <s v="Export"/>
    <s v="World"/>
    <x v="6397"/>
    <n v="226839303"/>
  </r>
  <r>
    <x v="4"/>
    <x v="780"/>
    <s v="China"/>
    <s v="Export"/>
    <s v="World"/>
    <x v="6398"/>
    <n v="31950111"/>
  </r>
  <r>
    <x v="4"/>
    <x v="781"/>
    <s v="China"/>
    <s v="Export"/>
    <s v="World"/>
    <x v="2439"/>
    <n v="17799437"/>
  </r>
  <r>
    <x v="4"/>
    <x v="781"/>
    <s v="China"/>
    <s v="Export"/>
    <s v="World"/>
    <x v="2440"/>
    <n v="17799437"/>
  </r>
  <r>
    <x v="4"/>
    <x v="782"/>
    <s v="China"/>
    <s v="Export"/>
    <s v="World"/>
    <x v="2441"/>
    <n v="492335085"/>
  </r>
  <r>
    <x v="4"/>
    <x v="782"/>
    <s v="China"/>
    <s v="Export"/>
    <s v="World"/>
    <x v="6399"/>
    <n v="595495"/>
  </r>
  <r>
    <x v="4"/>
    <x v="782"/>
    <s v="China"/>
    <s v="Export"/>
    <s v="World"/>
    <x v="6400"/>
    <n v="491739590"/>
  </r>
  <r>
    <x v="4"/>
    <x v="783"/>
    <s v="China"/>
    <s v="Export"/>
    <s v="World"/>
    <x v="2442"/>
    <n v="92224360"/>
  </r>
  <r>
    <x v="4"/>
    <x v="783"/>
    <s v="China"/>
    <s v="Export"/>
    <s v="World"/>
    <x v="2443"/>
    <n v="47847205"/>
  </r>
  <r>
    <x v="4"/>
    <x v="783"/>
    <s v="China"/>
    <s v="Export"/>
    <s v="World"/>
    <x v="2444"/>
    <n v="44377155"/>
  </r>
  <r>
    <x v="4"/>
    <x v="784"/>
    <s v="China"/>
    <s v="Export"/>
    <s v="World"/>
    <x v="2445"/>
    <n v="2790502"/>
  </r>
  <r>
    <x v="4"/>
    <x v="784"/>
    <s v="China"/>
    <s v="Export"/>
    <s v="World"/>
    <x v="2446"/>
    <n v="2790502"/>
  </r>
  <r>
    <x v="4"/>
    <x v="785"/>
    <s v="China"/>
    <s v="Export"/>
    <s v="World"/>
    <x v="2447"/>
    <n v="38443460"/>
  </r>
  <r>
    <x v="4"/>
    <x v="785"/>
    <s v="China"/>
    <s v="Export"/>
    <s v="World"/>
    <x v="2448"/>
    <n v="38443460"/>
  </r>
  <r>
    <x v="4"/>
    <x v="786"/>
    <s v="China"/>
    <s v="Export"/>
    <s v="World"/>
    <x v="2449"/>
    <n v="1531673092"/>
  </r>
  <r>
    <x v="4"/>
    <x v="786"/>
    <s v="China"/>
    <s v="Export"/>
    <s v="World"/>
    <x v="6401"/>
    <n v="153383"/>
  </r>
  <r>
    <x v="4"/>
    <x v="786"/>
    <s v="China"/>
    <s v="Export"/>
    <s v="World"/>
    <x v="6402"/>
    <n v="163207481"/>
  </r>
  <r>
    <x v="4"/>
    <x v="786"/>
    <s v="China"/>
    <s v="Export"/>
    <s v="World"/>
    <x v="6403"/>
    <n v="27774899"/>
  </r>
  <r>
    <x v="4"/>
    <x v="786"/>
    <s v="China"/>
    <s v="Export"/>
    <s v="World"/>
    <x v="6404"/>
    <n v="779145414"/>
  </r>
  <r>
    <x v="4"/>
    <x v="786"/>
    <s v="China"/>
    <s v="Export"/>
    <s v="World"/>
    <x v="6405"/>
    <n v="22133846"/>
  </r>
  <r>
    <x v="4"/>
    <x v="786"/>
    <s v="China"/>
    <s v="Export"/>
    <s v="World"/>
    <x v="2452"/>
    <n v="28408480"/>
  </r>
  <r>
    <x v="4"/>
    <x v="786"/>
    <s v="China"/>
    <s v="Export"/>
    <s v="World"/>
    <x v="2453"/>
    <n v="9661226"/>
  </r>
  <r>
    <x v="4"/>
    <x v="786"/>
    <s v="China"/>
    <s v="Export"/>
    <s v="World"/>
    <x v="2455"/>
    <n v="37981097"/>
  </r>
  <r>
    <x v="4"/>
    <x v="786"/>
    <s v="China"/>
    <s v="Export"/>
    <s v="World"/>
    <x v="2456"/>
    <n v="2976840"/>
  </r>
  <r>
    <x v="4"/>
    <x v="786"/>
    <s v="China"/>
    <s v="Export"/>
    <s v="World"/>
    <x v="2457"/>
    <n v="4775947"/>
  </r>
  <r>
    <x v="4"/>
    <x v="786"/>
    <s v="China"/>
    <s v="Export"/>
    <s v="World"/>
    <x v="2458"/>
    <n v="10097473"/>
  </r>
  <r>
    <x v="4"/>
    <x v="786"/>
    <s v="China"/>
    <s v="Export"/>
    <s v="World"/>
    <x v="6406"/>
    <n v="41602704"/>
  </r>
  <r>
    <x v="4"/>
    <x v="786"/>
    <s v="China"/>
    <s v="Export"/>
    <s v="World"/>
    <x v="6407"/>
    <n v="92344"/>
  </r>
  <r>
    <x v="4"/>
    <x v="786"/>
    <s v="China"/>
    <s v="Export"/>
    <s v="World"/>
    <x v="6408"/>
    <n v="20480550"/>
  </r>
  <r>
    <x v="4"/>
    <x v="786"/>
    <s v="China"/>
    <s v="Export"/>
    <s v="World"/>
    <x v="6409"/>
    <n v="11126382"/>
  </r>
  <r>
    <x v="4"/>
    <x v="786"/>
    <s v="China"/>
    <s v="Export"/>
    <s v="World"/>
    <x v="2459"/>
    <n v="10460089"/>
  </r>
  <r>
    <x v="4"/>
    <x v="786"/>
    <s v="China"/>
    <s v="Export"/>
    <s v="World"/>
    <x v="6410"/>
    <n v="2425428"/>
  </r>
  <r>
    <x v="4"/>
    <x v="786"/>
    <s v="China"/>
    <s v="Export"/>
    <s v="World"/>
    <x v="6411"/>
    <n v="359169509"/>
  </r>
  <r>
    <x v="4"/>
    <x v="787"/>
    <s v="China"/>
    <s v="Export"/>
    <s v="World"/>
    <x v="2461"/>
    <n v="1380183198"/>
  </r>
  <r>
    <x v="4"/>
    <x v="787"/>
    <s v="China"/>
    <s v="Export"/>
    <s v="World"/>
    <x v="2462"/>
    <n v="150995743"/>
  </r>
  <r>
    <x v="4"/>
    <x v="787"/>
    <s v="China"/>
    <s v="Export"/>
    <s v="World"/>
    <x v="2463"/>
    <n v="355454797"/>
  </r>
  <r>
    <x v="4"/>
    <x v="787"/>
    <s v="China"/>
    <s v="Export"/>
    <s v="World"/>
    <x v="2464"/>
    <n v="278448950"/>
  </r>
  <r>
    <x v="4"/>
    <x v="787"/>
    <s v="China"/>
    <s v="Export"/>
    <s v="World"/>
    <x v="6412"/>
    <n v="2886290"/>
  </r>
  <r>
    <x v="4"/>
    <x v="787"/>
    <s v="China"/>
    <s v="Export"/>
    <s v="World"/>
    <x v="6413"/>
    <n v="592397418"/>
  </r>
  <r>
    <x v="4"/>
    <x v="788"/>
    <s v="China"/>
    <s v="Export"/>
    <s v="World"/>
    <x v="2466"/>
    <n v="1089977286"/>
  </r>
  <r>
    <x v="4"/>
    <x v="788"/>
    <s v="China"/>
    <s v="Export"/>
    <s v="World"/>
    <x v="6414"/>
    <n v="9111574"/>
  </r>
  <r>
    <x v="4"/>
    <x v="788"/>
    <s v="China"/>
    <s v="Export"/>
    <s v="World"/>
    <x v="6415"/>
    <n v="593609095"/>
  </r>
  <r>
    <x v="4"/>
    <x v="788"/>
    <s v="China"/>
    <s v="Export"/>
    <s v="World"/>
    <x v="2468"/>
    <n v="487256617"/>
  </r>
  <r>
    <x v="4"/>
    <x v="789"/>
    <s v="China"/>
    <s v="Export"/>
    <s v="World"/>
    <x v="2469"/>
    <n v="3880897091"/>
  </r>
  <r>
    <x v="4"/>
    <x v="789"/>
    <s v="China"/>
    <s v="Export"/>
    <s v="World"/>
    <x v="2470"/>
    <n v="245461739"/>
  </r>
  <r>
    <x v="4"/>
    <x v="789"/>
    <s v="China"/>
    <s v="Export"/>
    <s v="World"/>
    <x v="6416"/>
    <n v="183390618"/>
  </r>
  <r>
    <x v="4"/>
    <x v="789"/>
    <s v="China"/>
    <s v="Export"/>
    <s v="World"/>
    <x v="2471"/>
    <n v="567385677"/>
  </r>
  <r>
    <x v="4"/>
    <x v="789"/>
    <s v="China"/>
    <s v="Export"/>
    <s v="World"/>
    <x v="2472"/>
    <n v="2884659057"/>
  </r>
  <r>
    <x v="4"/>
    <x v="790"/>
    <s v="China"/>
    <s v="Export"/>
    <s v="World"/>
    <x v="2473"/>
    <n v="45745892"/>
  </r>
  <r>
    <x v="4"/>
    <x v="791"/>
    <s v="China"/>
    <s v="Export"/>
    <s v="World"/>
    <x v="2474"/>
    <n v="2018092"/>
  </r>
  <r>
    <x v="4"/>
    <x v="791"/>
    <s v="China"/>
    <s v="Export"/>
    <s v="World"/>
    <x v="2475"/>
    <n v="3722"/>
  </r>
  <r>
    <x v="4"/>
    <x v="791"/>
    <s v="China"/>
    <s v="Export"/>
    <s v="World"/>
    <x v="2476"/>
    <n v="2014370"/>
  </r>
  <r>
    <x v="4"/>
    <x v="792"/>
    <s v="China"/>
    <s v="Export"/>
    <s v="World"/>
    <x v="2477"/>
    <n v="23837"/>
  </r>
  <r>
    <x v="4"/>
    <x v="792"/>
    <s v="China"/>
    <s v="Export"/>
    <s v="World"/>
    <x v="2478"/>
    <n v="23837"/>
  </r>
  <r>
    <x v="4"/>
    <x v="793"/>
    <s v="China"/>
    <s v="Export"/>
    <s v="World"/>
    <x v="2479"/>
    <n v="986650"/>
  </r>
  <r>
    <x v="4"/>
    <x v="793"/>
    <s v="China"/>
    <s v="Export"/>
    <s v="World"/>
    <x v="2480"/>
    <n v="302191"/>
  </r>
  <r>
    <x v="4"/>
    <x v="793"/>
    <s v="China"/>
    <s v="Export"/>
    <s v="World"/>
    <x v="2481"/>
    <n v="684459"/>
  </r>
  <r>
    <x v="4"/>
    <x v="794"/>
    <s v="China"/>
    <s v="Export"/>
    <s v="World"/>
    <x v="2482"/>
    <n v="42717313"/>
  </r>
  <r>
    <x v="4"/>
    <x v="794"/>
    <s v="China"/>
    <s v="Export"/>
    <s v="World"/>
    <x v="2483"/>
    <n v="35127578"/>
  </r>
  <r>
    <x v="4"/>
    <x v="794"/>
    <s v="China"/>
    <s v="Export"/>
    <s v="World"/>
    <x v="2484"/>
    <n v="7589735"/>
  </r>
  <r>
    <x v="4"/>
    <x v="795"/>
    <s v="China"/>
    <s v="Export"/>
    <s v="World"/>
    <x v="2485"/>
    <n v="1401644970"/>
  </r>
  <r>
    <x v="4"/>
    <x v="796"/>
    <s v="China"/>
    <s v="Export"/>
    <s v="World"/>
    <x v="2486"/>
    <n v="330004040"/>
  </r>
  <r>
    <x v="4"/>
    <x v="796"/>
    <s v="China"/>
    <s v="Export"/>
    <s v="World"/>
    <x v="2487"/>
    <n v="67354081"/>
  </r>
  <r>
    <x v="4"/>
    <x v="796"/>
    <s v="China"/>
    <s v="Export"/>
    <s v="World"/>
    <x v="2488"/>
    <n v="1111298"/>
  </r>
  <r>
    <x v="4"/>
    <x v="796"/>
    <s v="China"/>
    <s v="Export"/>
    <s v="World"/>
    <x v="2489"/>
    <n v="117539110"/>
  </r>
  <r>
    <x v="4"/>
    <x v="796"/>
    <s v="China"/>
    <s v="Export"/>
    <s v="World"/>
    <x v="2490"/>
    <n v="32522926"/>
  </r>
  <r>
    <x v="4"/>
    <x v="796"/>
    <s v="China"/>
    <s v="Export"/>
    <s v="World"/>
    <x v="2491"/>
    <n v="7538088"/>
  </r>
  <r>
    <x v="4"/>
    <x v="796"/>
    <s v="China"/>
    <s v="Export"/>
    <s v="World"/>
    <x v="2492"/>
    <n v="17929608"/>
  </r>
  <r>
    <x v="4"/>
    <x v="796"/>
    <s v="China"/>
    <s v="Export"/>
    <s v="World"/>
    <x v="2493"/>
    <n v="86008929"/>
  </r>
  <r>
    <x v="4"/>
    <x v="797"/>
    <s v="China"/>
    <s v="Export"/>
    <s v="World"/>
    <x v="2494"/>
    <n v="1071640930"/>
  </r>
  <r>
    <x v="4"/>
    <x v="797"/>
    <s v="China"/>
    <s v="Export"/>
    <s v="World"/>
    <x v="2495"/>
    <n v="95638719"/>
  </r>
  <r>
    <x v="4"/>
    <x v="797"/>
    <s v="China"/>
    <s v="Export"/>
    <s v="World"/>
    <x v="2496"/>
    <n v="57632922"/>
  </r>
  <r>
    <x v="4"/>
    <x v="797"/>
    <s v="China"/>
    <s v="Export"/>
    <s v="World"/>
    <x v="2497"/>
    <n v="583417177"/>
  </r>
  <r>
    <x v="4"/>
    <x v="797"/>
    <s v="China"/>
    <s v="Export"/>
    <s v="World"/>
    <x v="2498"/>
    <n v="334952112"/>
  </r>
  <r>
    <x v="4"/>
    <x v="798"/>
    <s v="China"/>
    <s v="Export"/>
    <s v="World"/>
    <x v="2499"/>
    <n v="317743612"/>
  </r>
  <r>
    <x v="4"/>
    <x v="799"/>
    <s v="China"/>
    <s v="Export"/>
    <s v="World"/>
    <x v="2500"/>
    <n v="113337"/>
  </r>
  <r>
    <x v="4"/>
    <x v="799"/>
    <s v="China"/>
    <s v="Export"/>
    <s v="World"/>
    <x v="2501"/>
    <n v="113337"/>
  </r>
  <r>
    <x v="4"/>
    <x v="800"/>
    <s v="China"/>
    <s v="Export"/>
    <s v="World"/>
    <x v="2502"/>
    <n v="1690652"/>
  </r>
  <r>
    <x v="4"/>
    <x v="800"/>
    <s v="China"/>
    <s v="Export"/>
    <s v="World"/>
    <x v="2503"/>
    <n v="1690652"/>
  </r>
  <r>
    <x v="4"/>
    <x v="801"/>
    <s v="China"/>
    <s v="Export"/>
    <s v="World"/>
    <x v="2504"/>
    <n v="123342043"/>
  </r>
  <r>
    <x v="4"/>
    <x v="801"/>
    <s v="China"/>
    <s v="Export"/>
    <s v="World"/>
    <x v="2505"/>
    <n v="7154932"/>
  </r>
  <r>
    <x v="4"/>
    <x v="801"/>
    <s v="China"/>
    <s v="Export"/>
    <s v="World"/>
    <x v="2506"/>
    <n v="69483"/>
  </r>
  <r>
    <x v="4"/>
    <x v="801"/>
    <s v="China"/>
    <s v="Export"/>
    <s v="World"/>
    <x v="2507"/>
    <n v="61146212"/>
  </r>
  <r>
    <x v="4"/>
    <x v="801"/>
    <s v="China"/>
    <s v="Export"/>
    <s v="World"/>
    <x v="2508"/>
    <n v="54971416"/>
  </r>
  <r>
    <x v="4"/>
    <x v="802"/>
    <s v="China"/>
    <s v="Export"/>
    <s v="World"/>
    <x v="2509"/>
    <n v="912117"/>
  </r>
  <r>
    <x v="4"/>
    <x v="802"/>
    <s v="China"/>
    <s v="Export"/>
    <s v="World"/>
    <x v="2510"/>
    <n v="421587"/>
  </r>
  <r>
    <x v="4"/>
    <x v="802"/>
    <s v="China"/>
    <s v="Export"/>
    <s v="World"/>
    <x v="2511"/>
    <n v="398664"/>
  </r>
  <r>
    <x v="4"/>
    <x v="802"/>
    <s v="China"/>
    <s v="Export"/>
    <s v="World"/>
    <x v="2512"/>
    <n v="91866"/>
  </r>
  <r>
    <x v="4"/>
    <x v="803"/>
    <s v="China"/>
    <s v="Export"/>
    <s v="World"/>
    <x v="2513"/>
    <n v="5262723"/>
  </r>
  <r>
    <x v="4"/>
    <x v="803"/>
    <s v="China"/>
    <s v="Export"/>
    <s v="World"/>
    <x v="2514"/>
    <n v="5262723"/>
  </r>
  <r>
    <x v="4"/>
    <x v="804"/>
    <s v="China"/>
    <s v="Export"/>
    <s v="World"/>
    <x v="2515"/>
    <n v="182951603"/>
  </r>
  <r>
    <x v="4"/>
    <x v="804"/>
    <s v="China"/>
    <s v="Export"/>
    <s v="World"/>
    <x v="2516"/>
    <n v="165487749"/>
  </r>
  <r>
    <x v="4"/>
    <x v="804"/>
    <s v="China"/>
    <s v="Export"/>
    <s v="World"/>
    <x v="2517"/>
    <n v="452526"/>
  </r>
  <r>
    <x v="4"/>
    <x v="804"/>
    <s v="China"/>
    <s v="Export"/>
    <s v="World"/>
    <x v="2518"/>
    <n v="9946503"/>
  </r>
  <r>
    <x v="4"/>
    <x v="804"/>
    <s v="China"/>
    <s v="Export"/>
    <s v="World"/>
    <x v="2519"/>
    <n v="1113341"/>
  </r>
  <r>
    <x v="4"/>
    <x v="804"/>
    <s v="China"/>
    <s v="Export"/>
    <s v="World"/>
    <x v="2520"/>
    <n v="5891197"/>
  </r>
  <r>
    <x v="4"/>
    <x v="804"/>
    <s v="China"/>
    <s v="Export"/>
    <s v="World"/>
    <x v="6149"/>
    <n v="60287"/>
  </r>
  <r>
    <x v="4"/>
    <x v="805"/>
    <s v="China"/>
    <s v="Export"/>
    <s v="World"/>
    <x v="2521"/>
    <n v="3471137"/>
  </r>
  <r>
    <x v="4"/>
    <x v="805"/>
    <s v="China"/>
    <s v="Export"/>
    <s v="World"/>
    <x v="2522"/>
    <n v="3466872"/>
  </r>
  <r>
    <x v="4"/>
    <x v="805"/>
    <s v="China"/>
    <s v="Export"/>
    <s v="World"/>
    <x v="6763"/>
    <n v="1346"/>
  </r>
  <r>
    <x v="4"/>
    <x v="805"/>
    <s v="China"/>
    <s v="Export"/>
    <s v="World"/>
    <x v="2523"/>
    <n v="2919"/>
  </r>
  <r>
    <x v="4"/>
    <x v="806"/>
    <s v="China"/>
    <s v="Export"/>
    <s v="World"/>
    <x v="2524"/>
    <n v="29772212511"/>
  </r>
  <r>
    <x v="4"/>
    <x v="807"/>
    <s v="China"/>
    <s v="Export"/>
    <s v="World"/>
    <x v="2525"/>
    <n v="14577499"/>
  </r>
  <r>
    <x v="4"/>
    <x v="807"/>
    <s v="China"/>
    <s v="Export"/>
    <s v="World"/>
    <x v="2526"/>
    <n v="14577499"/>
  </r>
  <r>
    <x v="4"/>
    <x v="808"/>
    <s v="China"/>
    <s v="Export"/>
    <s v="World"/>
    <x v="2527"/>
    <n v="1296382731"/>
  </r>
  <r>
    <x v="4"/>
    <x v="808"/>
    <s v="China"/>
    <s v="Export"/>
    <s v="World"/>
    <x v="2528"/>
    <n v="17840343"/>
  </r>
  <r>
    <x v="4"/>
    <x v="808"/>
    <s v="China"/>
    <s v="Export"/>
    <s v="World"/>
    <x v="2529"/>
    <n v="9791972"/>
  </r>
  <r>
    <x v="4"/>
    <x v="808"/>
    <s v="China"/>
    <s v="Export"/>
    <s v="World"/>
    <x v="2530"/>
    <n v="9276874"/>
  </r>
  <r>
    <x v="4"/>
    <x v="808"/>
    <s v="China"/>
    <s v="Export"/>
    <s v="World"/>
    <x v="2531"/>
    <n v="36673338"/>
  </r>
  <r>
    <x v="4"/>
    <x v="808"/>
    <s v="China"/>
    <s v="Export"/>
    <s v="World"/>
    <x v="2532"/>
    <n v="481132393"/>
  </r>
  <r>
    <x v="4"/>
    <x v="808"/>
    <s v="China"/>
    <s v="Export"/>
    <s v="World"/>
    <x v="2533"/>
    <n v="291406845"/>
  </r>
  <r>
    <x v="4"/>
    <x v="808"/>
    <s v="China"/>
    <s v="Export"/>
    <s v="World"/>
    <x v="2534"/>
    <n v="172600540"/>
  </r>
  <r>
    <x v="4"/>
    <x v="808"/>
    <s v="China"/>
    <s v="Export"/>
    <s v="World"/>
    <x v="2535"/>
    <n v="29357848"/>
  </r>
  <r>
    <x v="4"/>
    <x v="808"/>
    <s v="China"/>
    <s v="Export"/>
    <s v="World"/>
    <x v="2536"/>
    <n v="107753811"/>
  </r>
  <r>
    <x v="4"/>
    <x v="808"/>
    <s v="China"/>
    <s v="Export"/>
    <s v="World"/>
    <x v="2537"/>
    <n v="48048958"/>
  </r>
  <r>
    <x v="4"/>
    <x v="808"/>
    <s v="China"/>
    <s v="Export"/>
    <s v="World"/>
    <x v="2538"/>
    <n v="92499809"/>
  </r>
  <r>
    <x v="4"/>
    <x v="809"/>
    <s v="China"/>
    <s v="Export"/>
    <s v="World"/>
    <x v="2539"/>
    <n v="436728598"/>
  </r>
  <r>
    <x v="4"/>
    <x v="809"/>
    <s v="China"/>
    <s v="Export"/>
    <s v="World"/>
    <x v="2540"/>
    <n v="436728598"/>
  </r>
  <r>
    <x v="4"/>
    <x v="810"/>
    <s v="China"/>
    <s v="Export"/>
    <s v="World"/>
    <x v="2541"/>
    <n v="136186338"/>
  </r>
  <r>
    <x v="4"/>
    <x v="810"/>
    <s v="China"/>
    <s v="Export"/>
    <s v="World"/>
    <x v="2542"/>
    <n v="9657391"/>
  </r>
  <r>
    <x v="4"/>
    <x v="810"/>
    <s v="China"/>
    <s v="Export"/>
    <s v="World"/>
    <x v="2543"/>
    <n v="9667770"/>
  </r>
  <r>
    <x v="4"/>
    <x v="810"/>
    <s v="China"/>
    <s v="Export"/>
    <s v="World"/>
    <x v="2544"/>
    <n v="21129915"/>
  </r>
  <r>
    <x v="4"/>
    <x v="810"/>
    <s v="China"/>
    <s v="Export"/>
    <s v="World"/>
    <x v="2545"/>
    <n v="5746450"/>
  </r>
  <r>
    <x v="4"/>
    <x v="810"/>
    <s v="China"/>
    <s v="Export"/>
    <s v="World"/>
    <x v="2546"/>
    <n v="33958897"/>
  </r>
  <r>
    <x v="4"/>
    <x v="810"/>
    <s v="China"/>
    <s v="Export"/>
    <s v="World"/>
    <x v="2547"/>
    <n v="29961121"/>
  </r>
  <r>
    <x v="4"/>
    <x v="810"/>
    <s v="China"/>
    <s v="Export"/>
    <s v="World"/>
    <x v="2548"/>
    <n v="13933681"/>
  </r>
  <r>
    <x v="4"/>
    <x v="810"/>
    <s v="China"/>
    <s v="Export"/>
    <s v="World"/>
    <x v="2549"/>
    <n v="1808394"/>
  </r>
  <r>
    <x v="4"/>
    <x v="810"/>
    <s v="China"/>
    <s v="Export"/>
    <s v="World"/>
    <x v="2550"/>
    <n v="814025"/>
  </r>
  <r>
    <x v="4"/>
    <x v="810"/>
    <s v="China"/>
    <s v="Export"/>
    <s v="World"/>
    <x v="2551"/>
    <n v="6803506"/>
  </r>
  <r>
    <x v="4"/>
    <x v="810"/>
    <s v="China"/>
    <s v="Export"/>
    <s v="World"/>
    <x v="2552"/>
    <n v="1977715"/>
  </r>
  <r>
    <x v="4"/>
    <x v="810"/>
    <s v="China"/>
    <s v="Export"/>
    <s v="World"/>
    <x v="2553"/>
    <n v="727473"/>
  </r>
  <r>
    <x v="4"/>
    <x v="811"/>
    <s v="China"/>
    <s v="Export"/>
    <s v="World"/>
    <x v="2554"/>
    <n v="827320785"/>
  </r>
  <r>
    <x v="4"/>
    <x v="811"/>
    <s v="China"/>
    <s v="Export"/>
    <s v="World"/>
    <x v="2555"/>
    <n v="1027181"/>
  </r>
  <r>
    <x v="4"/>
    <x v="811"/>
    <s v="China"/>
    <s v="Export"/>
    <s v="World"/>
    <x v="2556"/>
    <n v="1809299"/>
  </r>
  <r>
    <x v="4"/>
    <x v="811"/>
    <s v="China"/>
    <s v="Export"/>
    <s v="World"/>
    <x v="2557"/>
    <n v="51543296"/>
  </r>
  <r>
    <x v="4"/>
    <x v="811"/>
    <s v="China"/>
    <s v="Export"/>
    <s v="World"/>
    <x v="2558"/>
    <n v="994478"/>
  </r>
  <r>
    <x v="4"/>
    <x v="811"/>
    <s v="China"/>
    <s v="Export"/>
    <s v="World"/>
    <x v="2559"/>
    <n v="2725824"/>
  </r>
  <r>
    <x v="4"/>
    <x v="811"/>
    <s v="China"/>
    <s v="Export"/>
    <s v="World"/>
    <x v="2560"/>
    <n v="1318078"/>
  </r>
  <r>
    <x v="4"/>
    <x v="811"/>
    <s v="China"/>
    <s v="Export"/>
    <s v="World"/>
    <x v="2561"/>
    <n v="74200769"/>
  </r>
  <r>
    <x v="4"/>
    <x v="811"/>
    <s v="China"/>
    <s v="Export"/>
    <s v="World"/>
    <x v="2562"/>
    <n v="26437"/>
  </r>
  <r>
    <x v="4"/>
    <x v="811"/>
    <s v="China"/>
    <s v="Export"/>
    <s v="World"/>
    <x v="2563"/>
    <n v="328722517"/>
  </r>
  <r>
    <x v="4"/>
    <x v="811"/>
    <s v="China"/>
    <s v="Export"/>
    <s v="World"/>
    <x v="2564"/>
    <n v="130012720"/>
  </r>
  <r>
    <x v="4"/>
    <x v="811"/>
    <s v="China"/>
    <s v="Export"/>
    <s v="World"/>
    <x v="2565"/>
    <n v="234940186"/>
  </r>
  <r>
    <x v="4"/>
    <x v="812"/>
    <s v="China"/>
    <s v="Export"/>
    <s v="World"/>
    <x v="2566"/>
    <n v="257105845"/>
  </r>
  <r>
    <x v="4"/>
    <x v="812"/>
    <s v="China"/>
    <s v="Export"/>
    <s v="World"/>
    <x v="2567"/>
    <n v="11479640"/>
  </r>
  <r>
    <x v="4"/>
    <x v="812"/>
    <s v="China"/>
    <s v="Export"/>
    <s v="World"/>
    <x v="2568"/>
    <n v="33707842"/>
  </r>
  <r>
    <x v="4"/>
    <x v="812"/>
    <s v="China"/>
    <s v="Export"/>
    <s v="World"/>
    <x v="2569"/>
    <n v="22041534"/>
  </r>
  <r>
    <x v="4"/>
    <x v="812"/>
    <s v="China"/>
    <s v="Export"/>
    <s v="World"/>
    <x v="2570"/>
    <n v="189876829"/>
  </r>
  <r>
    <x v="4"/>
    <x v="813"/>
    <s v="China"/>
    <s v="Export"/>
    <s v="World"/>
    <x v="2571"/>
    <n v="12193268"/>
  </r>
  <r>
    <x v="4"/>
    <x v="813"/>
    <s v="China"/>
    <s v="Export"/>
    <s v="World"/>
    <x v="2572"/>
    <n v="12193268"/>
  </r>
  <r>
    <x v="4"/>
    <x v="814"/>
    <s v="China"/>
    <s v="Export"/>
    <s v="World"/>
    <x v="2573"/>
    <n v="80243837"/>
  </r>
  <r>
    <x v="4"/>
    <x v="814"/>
    <s v="China"/>
    <s v="Export"/>
    <s v="World"/>
    <x v="2574"/>
    <n v="35327532"/>
  </r>
  <r>
    <x v="4"/>
    <x v="814"/>
    <s v="China"/>
    <s v="Export"/>
    <s v="World"/>
    <x v="2575"/>
    <n v="731356"/>
  </r>
  <r>
    <x v="4"/>
    <x v="814"/>
    <s v="China"/>
    <s v="Export"/>
    <s v="World"/>
    <x v="2576"/>
    <n v="44184949"/>
  </r>
  <r>
    <x v="4"/>
    <x v="815"/>
    <s v="China"/>
    <s v="Export"/>
    <s v="World"/>
    <x v="2577"/>
    <n v="242074711"/>
  </r>
  <r>
    <x v="4"/>
    <x v="815"/>
    <s v="China"/>
    <s v="Export"/>
    <s v="World"/>
    <x v="2578"/>
    <n v="68143977"/>
  </r>
  <r>
    <x v="4"/>
    <x v="815"/>
    <s v="China"/>
    <s v="Export"/>
    <s v="World"/>
    <x v="2579"/>
    <n v="173930734"/>
  </r>
  <r>
    <x v="4"/>
    <x v="816"/>
    <s v="China"/>
    <s v="Export"/>
    <s v="World"/>
    <x v="2580"/>
    <n v="3862427953"/>
  </r>
  <r>
    <x v="4"/>
    <x v="816"/>
    <s v="China"/>
    <s v="Export"/>
    <s v="World"/>
    <x v="2581"/>
    <n v="178741520"/>
  </r>
  <r>
    <x v="4"/>
    <x v="816"/>
    <s v="China"/>
    <s v="Export"/>
    <s v="World"/>
    <x v="2582"/>
    <n v="3582591"/>
  </r>
  <r>
    <x v="4"/>
    <x v="816"/>
    <s v="China"/>
    <s v="Export"/>
    <s v="World"/>
    <x v="2583"/>
    <n v="289849459"/>
  </r>
  <r>
    <x v="4"/>
    <x v="816"/>
    <s v="China"/>
    <s v="Export"/>
    <s v="World"/>
    <x v="2584"/>
    <n v="36687687"/>
  </r>
  <r>
    <x v="4"/>
    <x v="816"/>
    <s v="China"/>
    <s v="Export"/>
    <s v="World"/>
    <x v="2585"/>
    <n v="1163698966"/>
  </r>
  <r>
    <x v="4"/>
    <x v="816"/>
    <s v="China"/>
    <s v="Export"/>
    <s v="World"/>
    <x v="2586"/>
    <n v="20605327"/>
  </r>
  <r>
    <x v="4"/>
    <x v="816"/>
    <s v="China"/>
    <s v="Export"/>
    <s v="World"/>
    <x v="2587"/>
    <n v="387949974"/>
  </r>
  <r>
    <x v="4"/>
    <x v="816"/>
    <s v="China"/>
    <s v="Export"/>
    <s v="World"/>
    <x v="2588"/>
    <n v="12539323"/>
  </r>
  <r>
    <x v="4"/>
    <x v="816"/>
    <s v="China"/>
    <s v="Export"/>
    <s v="World"/>
    <x v="2589"/>
    <n v="1729572541"/>
  </r>
  <r>
    <x v="4"/>
    <x v="816"/>
    <s v="China"/>
    <s v="Export"/>
    <s v="World"/>
    <x v="2590"/>
    <n v="39200565"/>
  </r>
  <r>
    <x v="4"/>
    <x v="817"/>
    <s v="China"/>
    <s v="Export"/>
    <s v="World"/>
    <x v="2591"/>
    <n v="3271726700"/>
  </r>
  <r>
    <x v="4"/>
    <x v="817"/>
    <s v="China"/>
    <s v="Export"/>
    <s v="World"/>
    <x v="2592"/>
    <n v="2294923"/>
  </r>
  <r>
    <x v="4"/>
    <x v="817"/>
    <s v="China"/>
    <s v="Export"/>
    <s v="World"/>
    <x v="2593"/>
    <n v="903431232"/>
  </r>
  <r>
    <x v="4"/>
    <x v="817"/>
    <s v="China"/>
    <s v="Export"/>
    <s v="World"/>
    <x v="2594"/>
    <n v="31143241"/>
  </r>
  <r>
    <x v="4"/>
    <x v="817"/>
    <s v="China"/>
    <s v="Export"/>
    <s v="World"/>
    <x v="2595"/>
    <n v="586433433"/>
  </r>
  <r>
    <x v="4"/>
    <x v="817"/>
    <s v="China"/>
    <s v="Export"/>
    <s v="World"/>
    <x v="2596"/>
    <n v="723290941"/>
  </r>
  <r>
    <x v="4"/>
    <x v="817"/>
    <s v="China"/>
    <s v="Export"/>
    <s v="World"/>
    <x v="6418"/>
    <n v="123622706"/>
  </r>
  <r>
    <x v="4"/>
    <x v="817"/>
    <s v="China"/>
    <s v="Export"/>
    <s v="World"/>
    <x v="2598"/>
    <n v="901510224"/>
  </r>
  <r>
    <x v="4"/>
    <x v="818"/>
    <s v="China"/>
    <s v="Export"/>
    <s v="World"/>
    <x v="2599"/>
    <n v="2428657"/>
  </r>
  <r>
    <x v="4"/>
    <x v="818"/>
    <s v="China"/>
    <s v="Export"/>
    <s v="World"/>
    <x v="2600"/>
    <n v="2428657"/>
  </r>
  <r>
    <x v="4"/>
    <x v="819"/>
    <s v="China"/>
    <s v="Export"/>
    <s v="World"/>
    <x v="2601"/>
    <n v="187290703"/>
  </r>
  <r>
    <x v="4"/>
    <x v="819"/>
    <s v="China"/>
    <s v="Export"/>
    <s v="World"/>
    <x v="2602"/>
    <n v="733664"/>
  </r>
  <r>
    <x v="4"/>
    <x v="819"/>
    <s v="China"/>
    <s v="Export"/>
    <s v="World"/>
    <x v="2603"/>
    <n v="89567212"/>
  </r>
  <r>
    <x v="4"/>
    <x v="819"/>
    <s v="China"/>
    <s v="Export"/>
    <s v="World"/>
    <x v="2604"/>
    <n v="96989827"/>
  </r>
  <r>
    <x v="4"/>
    <x v="820"/>
    <s v="China"/>
    <s v="Export"/>
    <s v="World"/>
    <x v="2605"/>
    <n v="423457344"/>
  </r>
  <r>
    <x v="4"/>
    <x v="820"/>
    <s v="China"/>
    <s v="Export"/>
    <s v="World"/>
    <x v="2606"/>
    <n v="419385567"/>
  </r>
  <r>
    <x v="4"/>
    <x v="820"/>
    <s v="China"/>
    <s v="Export"/>
    <s v="World"/>
    <x v="2607"/>
    <n v="4071777"/>
  </r>
  <r>
    <x v="4"/>
    <x v="821"/>
    <s v="China"/>
    <s v="Export"/>
    <s v="World"/>
    <x v="2608"/>
    <n v="106733353"/>
  </r>
  <r>
    <x v="4"/>
    <x v="821"/>
    <s v="China"/>
    <s v="Export"/>
    <s v="World"/>
    <x v="2609"/>
    <n v="17177798"/>
  </r>
  <r>
    <x v="4"/>
    <x v="821"/>
    <s v="China"/>
    <s v="Export"/>
    <s v="World"/>
    <x v="2610"/>
    <n v="89555555"/>
  </r>
  <r>
    <x v="4"/>
    <x v="822"/>
    <s v="China"/>
    <s v="Export"/>
    <s v="World"/>
    <x v="2611"/>
    <n v="307010606"/>
  </r>
  <r>
    <x v="4"/>
    <x v="822"/>
    <s v="China"/>
    <s v="Export"/>
    <s v="World"/>
    <x v="2612"/>
    <n v="158017135"/>
  </r>
  <r>
    <x v="4"/>
    <x v="822"/>
    <s v="China"/>
    <s v="Export"/>
    <s v="World"/>
    <x v="2613"/>
    <n v="15441845"/>
  </r>
  <r>
    <x v="4"/>
    <x v="822"/>
    <s v="China"/>
    <s v="Export"/>
    <s v="World"/>
    <x v="2614"/>
    <n v="133551626"/>
  </r>
  <r>
    <x v="4"/>
    <x v="823"/>
    <s v="China"/>
    <s v="Export"/>
    <s v="World"/>
    <x v="2615"/>
    <n v="2656090785"/>
  </r>
  <r>
    <x v="4"/>
    <x v="823"/>
    <s v="China"/>
    <s v="Export"/>
    <s v="World"/>
    <x v="2616"/>
    <n v="724704554"/>
  </r>
  <r>
    <x v="4"/>
    <x v="823"/>
    <s v="China"/>
    <s v="Export"/>
    <s v="World"/>
    <x v="2617"/>
    <n v="927409828"/>
  </r>
  <r>
    <x v="4"/>
    <x v="823"/>
    <s v="China"/>
    <s v="Export"/>
    <s v="World"/>
    <x v="2618"/>
    <n v="319074925"/>
  </r>
  <r>
    <x v="4"/>
    <x v="823"/>
    <s v="China"/>
    <s v="Export"/>
    <s v="World"/>
    <x v="2619"/>
    <n v="24229338"/>
  </r>
  <r>
    <x v="4"/>
    <x v="823"/>
    <s v="China"/>
    <s v="Export"/>
    <s v="World"/>
    <x v="2620"/>
    <n v="660672140"/>
  </r>
  <r>
    <x v="4"/>
    <x v="824"/>
    <s v="China"/>
    <s v="Export"/>
    <s v="World"/>
    <x v="2621"/>
    <n v="6609741393"/>
  </r>
  <r>
    <x v="4"/>
    <x v="824"/>
    <s v="China"/>
    <s v="Export"/>
    <s v="World"/>
    <x v="2622"/>
    <n v="1553371837"/>
  </r>
  <r>
    <x v="4"/>
    <x v="824"/>
    <s v="China"/>
    <s v="Export"/>
    <s v="World"/>
    <x v="2623"/>
    <n v="2121404691"/>
  </r>
  <r>
    <x v="4"/>
    <x v="824"/>
    <s v="China"/>
    <s v="Export"/>
    <s v="World"/>
    <x v="2624"/>
    <n v="38706795"/>
  </r>
  <r>
    <x v="4"/>
    <x v="824"/>
    <s v="China"/>
    <s v="Export"/>
    <s v="World"/>
    <x v="2625"/>
    <n v="1954226290"/>
  </r>
  <r>
    <x v="4"/>
    <x v="824"/>
    <s v="China"/>
    <s v="Export"/>
    <s v="World"/>
    <x v="2626"/>
    <n v="879907277"/>
  </r>
  <r>
    <x v="4"/>
    <x v="824"/>
    <s v="China"/>
    <s v="Export"/>
    <s v="World"/>
    <x v="2627"/>
    <n v="62124503"/>
  </r>
  <r>
    <x v="4"/>
    <x v="825"/>
    <s v="China"/>
    <s v="Export"/>
    <s v="World"/>
    <x v="2628"/>
    <n v="2492107088"/>
  </r>
  <r>
    <x v="4"/>
    <x v="825"/>
    <s v="China"/>
    <s v="Export"/>
    <s v="World"/>
    <x v="2629"/>
    <n v="1922441021"/>
  </r>
  <r>
    <x v="4"/>
    <x v="825"/>
    <s v="China"/>
    <s v="Export"/>
    <s v="World"/>
    <x v="2630"/>
    <n v="188465302"/>
  </r>
  <r>
    <x v="4"/>
    <x v="825"/>
    <s v="China"/>
    <s v="Export"/>
    <s v="World"/>
    <x v="2631"/>
    <n v="148852117"/>
  </r>
  <r>
    <x v="4"/>
    <x v="825"/>
    <s v="China"/>
    <s v="Export"/>
    <s v="World"/>
    <x v="2632"/>
    <n v="13346440"/>
  </r>
  <r>
    <x v="4"/>
    <x v="825"/>
    <s v="China"/>
    <s v="Export"/>
    <s v="World"/>
    <x v="2633"/>
    <n v="136577710"/>
  </r>
  <r>
    <x v="4"/>
    <x v="825"/>
    <s v="China"/>
    <s v="Export"/>
    <s v="World"/>
    <x v="2634"/>
    <n v="82424498"/>
  </r>
  <r>
    <x v="4"/>
    <x v="826"/>
    <s v="China"/>
    <s v="Export"/>
    <s v="World"/>
    <x v="2635"/>
    <n v="1388448477"/>
  </r>
  <r>
    <x v="4"/>
    <x v="826"/>
    <s v="China"/>
    <s v="Export"/>
    <s v="World"/>
    <x v="2636"/>
    <n v="1067174605"/>
  </r>
  <r>
    <x v="4"/>
    <x v="826"/>
    <s v="China"/>
    <s v="Export"/>
    <s v="World"/>
    <x v="2637"/>
    <n v="321273872"/>
  </r>
  <r>
    <x v="4"/>
    <x v="827"/>
    <s v="China"/>
    <s v="Export"/>
    <s v="World"/>
    <x v="2638"/>
    <n v="60577521"/>
  </r>
  <r>
    <x v="4"/>
    <x v="827"/>
    <s v="China"/>
    <s v="Export"/>
    <s v="World"/>
    <x v="2639"/>
    <n v="8541396"/>
  </r>
  <r>
    <x v="4"/>
    <x v="827"/>
    <s v="China"/>
    <s v="Export"/>
    <s v="World"/>
    <x v="2640"/>
    <n v="52036125"/>
  </r>
  <r>
    <x v="4"/>
    <x v="828"/>
    <s v="China"/>
    <s v="Export"/>
    <s v="World"/>
    <x v="2641"/>
    <n v="5101358319"/>
  </r>
  <r>
    <x v="4"/>
    <x v="828"/>
    <s v="China"/>
    <s v="Export"/>
    <s v="World"/>
    <x v="2642"/>
    <n v="150991693"/>
  </r>
  <r>
    <x v="4"/>
    <x v="828"/>
    <s v="China"/>
    <s v="Export"/>
    <s v="World"/>
    <x v="2643"/>
    <n v="46570125"/>
  </r>
  <r>
    <x v="4"/>
    <x v="828"/>
    <s v="China"/>
    <s v="Export"/>
    <s v="World"/>
    <x v="2644"/>
    <n v="29971528"/>
  </r>
  <r>
    <x v="4"/>
    <x v="828"/>
    <s v="China"/>
    <s v="Export"/>
    <s v="World"/>
    <x v="2645"/>
    <n v="2011414490"/>
  </r>
  <r>
    <x v="4"/>
    <x v="828"/>
    <s v="China"/>
    <s v="Export"/>
    <s v="World"/>
    <x v="2646"/>
    <n v="711148878"/>
  </r>
  <r>
    <x v="4"/>
    <x v="828"/>
    <s v="China"/>
    <s v="Export"/>
    <s v="World"/>
    <x v="2647"/>
    <n v="2151261605"/>
  </r>
  <r>
    <x v="4"/>
    <x v="829"/>
    <s v="China"/>
    <s v="Export"/>
    <s v="World"/>
    <x v="2648"/>
    <n v="4244952493"/>
  </r>
  <r>
    <x v="4"/>
    <x v="830"/>
    <s v="China"/>
    <s v="Export"/>
    <s v="World"/>
    <x v="2649"/>
    <n v="1181399293"/>
  </r>
  <r>
    <x v="4"/>
    <x v="830"/>
    <s v="China"/>
    <s v="Export"/>
    <s v="World"/>
    <x v="2650"/>
    <n v="33830066"/>
  </r>
  <r>
    <x v="4"/>
    <x v="830"/>
    <s v="China"/>
    <s v="Export"/>
    <s v="World"/>
    <x v="2651"/>
    <n v="3023161"/>
  </r>
  <r>
    <x v="4"/>
    <x v="830"/>
    <s v="China"/>
    <s v="Export"/>
    <s v="World"/>
    <x v="2652"/>
    <n v="1144546066"/>
  </r>
  <r>
    <x v="4"/>
    <x v="831"/>
    <s v="China"/>
    <s v="Export"/>
    <s v="World"/>
    <x v="2653"/>
    <n v="5089998"/>
  </r>
  <r>
    <x v="4"/>
    <x v="831"/>
    <s v="China"/>
    <s v="Export"/>
    <s v="World"/>
    <x v="2654"/>
    <n v="206888"/>
  </r>
  <r>
    <x v="4"/>
    <x v="831"/>
    <s v="China"/>
    <s v="Export"/>
    <s v="World"/>
    <x v="2655"/>
    <n v="4883110"/>
  </r>
  <r>
    <x v="4"/>
    <x v="832"/>
    <s v="China"/>
    <s v="Export"/>
    <s v="World"/>
    <x v="2656"/>
    <n v="691273196"/>
  </r>
  <r>
    <x v="4"/>
    <x v="832"/>
    <s v="China"/>
    <s v="Export"/>
    <s v="World"/>
    <x v="2657"/>
    <n v="691273196"/>
  </r>
  <r>
    <x v="4"/>
    <x v="833"/>
    <s v="China"/>
    <s v="Export"/>
    <s v="World"/>
    <x v="2658"/>
    <n v="398675"/>
  </r>
  <r>
    <x v="4"/>
    <x v="833"/>
    <s v="China"/>
    <s v="Export"/>
    <s v="World"/>
    <x v="2659"/>
    <n v="398675"/>
  </r>
  <r>
    <x v="4"/>
    <x v="834"/>
    <s v="China"/>
    <s v="Export"/>
    <s v="World"/>
    <x v="2660"/>
    <n v="6461475"/>
  </r>
  <r>
    <x v="4"/>
    <x v="834"/>
    <s v="China"/>
    <s v="Export"/>
    <s v="World"/>
    <x v="2662"/>
    <n v="399787"/>
  </r>
  <r>
    <x v="4"/>
    <x v="834"/>
    <s v="China"/>
    <s v="Export"/>
    <s v="World"/>
    <x v="2663"/>
    <n v="6061688"/>
  </r>
  <r>
    <x v="4"/>
    <x v="835"/>
    <s v="China"/>
    <s v="Export"/>
    <s v="World"/>
    <x v="2664"/>
    <n v="2193974"/>
  </r>
  <r>
    <x v="4"/>
    <x v="835"/>
    <s v="China"/>
    <s v="Export"/>
    <s v="World"/>
    <x v="2664"/>
    <n v="2193974"/>
  </r>
  <r>
    <x v="4"/>
    <x v="836"/>
    <s v="China"/>
    <s v="Export"/>
    <s v="World"/>
    <x v="2665"/>
    <n v="183054463"/>
  </r>
  <r>
    <x v="4"/>
    <x v="836"/>
    <s v="China"/>
    <s v="Export"/>
    <s v="World"/>
    <x v="2665"/>
    <n v="183054463"/>
  </r>
  <r>
    <x v="4"/>
    <x v="837"/>
    <s v="China"/>
    <s v="Export"/>
    <s v="World"/>
    <x v="2666"/>
    <n v="270608655"/>
  </r>
  <r>
    <x v="4"/>
    <x v="837"/>
    <s v="China"/>
    <s v="Export"/>
    <s v="World"/>
    <x v="2667"/>
    <n v="32313015"/>
  </r>
  <r>
    <x v="4"/>
    <x v="837"/>
    <s v="China"/>
    <s v="Export"/>
    <s v="World"/>
    <x v="2668"/>
    <n v="238295640"/>
  </r>
  <r>
    <x v="4"/>
    <x v="838"/>
    <s v="China"/>
    <s v="Export"/>
    <s v="World"/>
    <x v="2669"/>
    <n v="461865345"/>
  </r>
  <r>
    <x v="4"/>
    <x v="838"/>
    <s v="China"/>
    <s v="Export"/>
    <s v="World"/>
    <x v="2669"/>
    <n v="461865345"/>
  </r>
  <r>
    <x v="4"/>
    <x v="839"/>
    <s v="China"/>
    <s v="Export"/>
    <s v="World"/>
    <x v="2670"/>
    <n v="152897888"/>
  </r>
  <r>
    <x v="4"/>
    <x v="839"/>
    <s v="China"/>
    <s v="Export"/>
    <s v="World"/>
    <x v="2671"/>
    <n v="152897888"/>
  </r>
  <r>
    <x v="4"/>
    <x v="840"/>
    <s v="China"/>
    <s v="Export"/>
    <s v="World"/>
    <x v="2672"/>
    <n v="1289709531"/>
  </r>
  <r>
    <x v="4"/>
    <x v="840"/>
    <s v="China"/>
    <s v="Export"/>
    <s v="World"/>
    <x v="2673"/>
    <n v="457096630"/>
  </r>
  <r>
    <x v="4"/>
    <x v="840"/>
    <s v="China"/>
    <s v="Export"/>
    <s v="World"/>
    <x v="2674"/>
    <n v="322235354"/>
  </r>
  <r>
    <x v="4"/>
    <x v="840"/>
    <s v="China"/>
    <s v="Export"/>
    <s v="World"/>
    <x v="2675"/>
    <n v="510377547"/>
  </r>
  <r>
    <x v="4"/>
    <x v="841"/>
    <s v="China"/>
    <s v="Export"/>
    <s v="World"/>
    <x v="2676"/>
    <n v="715610399"/>
  </r>
  <r>
    <x v="4"/>
    <x v="842"/>
    <s v="China"/>
    <s v="Export"/>
    <s v="World"/>
    <x v="2677"/>
    <n v="182413"/>
  </r>
  <r>
    <x v="4"/>
    <x v="842"/>
    <s v="China"/>
    <s v="Export"/>
    <s v="World"/>
    <x v="2678"/>
    <n v="182413"/>
  </r>
  <r>
    <x v="4"/>
    <x v="843"/>
    <s v="China"/>
    <s v="Export"/>
    <s v="World"/>
    <x v="2679"/>
    <n v="183717533"/>
  </r>
  <r>
    <x v="4"/>
    <x v="843"/>
    <s v="China"/>
    <s v="Export"/>
    <s v="World"/>
    <x v="2680"/>
    <n v="183717533"/>
  </r>
  <r>
    <x v="4"/>
    <x v="844"/>
    <s v="China"/>
    <s v="Export"/>
    <s v="World"/>
    <x v="2681"/>
    <n v="40880737"/>
  </r>
  <r>
    <x v="4"/>
    <x v="844"/>
    <s v="China"/>
    <s v="Export"/>
    <s v="World"/>
    <x v="2681"/>
    <n v="40880737"/>
  </r>
  <r>
    <x v="4"/>
    <x v="845"/>
    <s v="China"/>
    <s v="Export"/>
    <s v="World"/>
    <x v="2682"/>
    <n v="82020324"/>
  </r>
  <r>
    <x v="4"/>
    <x v="845"/>
    <s v="China"/>
    <s v="Export"/>
    <s v="World"/>
    <x v="2682"/>
    <n v="82020324"/>
  </r>
  <r>
    <x v="4"/>
    <x v="846"/>
    <s v="China"/>
    <s v="Export"/>
    <s v="World"/>
    <x v="2683"/>
    <n v="74210606"/>
  </r>
  <r>
    <x v="4"/>
    <x v="846"/>
    <s v="China"/>
    <s v="Export"/>
    <s v="World"/>
    <x v="2684"/>
    <n v="74210606"/>
  </r>
  <r>
    <x v="4"/>
    <x v="847"/>
    <s v="China"/>
    <s v="Export"/>
    <s v="World"/>
    <x v="2685"/>
    <n v="492805"/>
  </r>
  <r>
    <x v="4"/>
    <x v="847"/>
    <s v="China"/>
    <s v="Export"/>
    <s v="World"/>
    <x v="2686"/>
    <n v="492805"/>
  </r>
  <r>
    <x v="4"/>
    <x v="848"/>
    <s v="China"/>
    <s v="Export"/>
    <s v="World"/>
    <x v="2687"/>
    <n v="334105981"/>
  </r>
  <r>
    <x v="4"/>
    <x v="848"/>
    <s v="China"/>
    <s v="Export"/>
    <s v="World"/>
    <x v="2688"/>
    <n v="1904853"/>
  </r>
  <r>
    <x v="4"/>
    <x v="848"/>
    <s v="China"/>
    <s v="Export"/>
    <s v="World"/>
    <x v="2689"/>
    <n v="304166953"/>
  </r>
  <r>
    <x v="4"/>
    <x v="848"/>
    <s v="China"/>
    <s v="Export"/>
    <s v="World"/>
    <x v="2690"/>
    <n v="28034175"/>
  </r>
  <r>
    <x v="4"/>
    <x v="849"/>
    <s v="China"/>
    <s v="Export"/>
    <s v="World"/>
    <x v="2691"/>
    <n v="1693617092"/>
  </r>
  <r>
    <x v="4"/>
    <x v="850"/>
    <s v="China"/>
    <s v="Export"/>
    <s v="World"/>
    <x v="2692"/>
    <n v="33810139"/>
  </r>
  <r>
    <x v="4"/>
    <x v="850"/>
    <s v="China"/>
    <s v="Export"/>
    <s v="World"/>
    <x v="2693"/>
    <n v="5514493"/>
  </r>
  <r>
    <x v="4"/>
    <x v="850"/>
    <s v="China"/>
    <s v="Export"/>
    <s v="World"/>
    <x v="2694"/>
    <n v="6602056"/>
  </r>
  <r>
    <x v="4"/>
    <x v="850"/>
    <s v="China"/>
    <s v="Export"/>
    <s v="World"/>
    <x v="2695"/>
    <n v="21693590"/>
  </r>
  <r>
    <x v="4"/>
    <x v="851"/>
    <s v="China"/>
    <s v="Export"/>
    <s v="World"/>
    <x v="2696"/>
    <n v="19037108"/>
  </r>
  <r>
    <x v="4"/>
    <x v="851"/>
    <s v="China"/>
    <s v="Export"/>
    <s v="World"/>
    <x v="6419"/>
    <n v="14388346"/>
  </r>
  <r>
    <x v="4"/>
    <x v="851"/>
    <s v="China"/>
    <s v="Export"/>
    <s v="World"/>
    <x v="2697"/>
    <n v="4594622"/>
  </r>
  <r>
    <x v="4"/>
    <x v="851"/>
    <s v="China"/>
    <s v="Export"/>
    <s v="World"/>
    <x v="2698"/>
    <n v="54140"/>
  </r>
  <r>
    <x v="4"/>
    <x v="852"/>
    <s v="China"/>
    <s v="Export"/>
    <s v="World"/>
    <x v="2699"/>
    <n v="9016154"/>
  </r>
  <r>
    <x v="4"/>
    <x v="852"/>
    <s v="China"/>
    <s v="Export"/>
    <s v="World"/>
    <x v="2700"/>
    <n v="8448008"/>
  </r>
  <r>
    <x v="4"/>
    <x v="852"/>
    <s v="China"/>
    <s v="Export"/>
    <s v="World"/>
    <x v="2701"/>
    <n v="568146"/>
  </r>
  <r>
    <x v="4"/>
    <x v="854"/>
    <s v="China"/>
    <s v="Export"/>
    <s v="World"/>
    <x v="2704"/>
    <n v="711727023"/>
  </r>
  <r>
    <x v="4"/>
    <x v="854"/>
    <s v="China"/>
    <s v="Export"/>
    <s v="World"/>
    <x v="2705"/>
    <n v="21106049"/>
  </r>
  <r>
    <x v="4"/>
    <x v="854"/>
    <s v="China"/>
    <s v="Export"/>
    <s v="World"/>
    <x v="2706"/>
    <n v="7300972"/>
  </r>
  <r>
    <x v="4"/>
    <x v="854"/>
    <s v="China"/>
    <s v="Export"/>
    <s v="World"/>
    <x v="2707"/>
    <n v="374494436"/>
  </r>
  <r>
    <x v="4"/>
    <x v="854"/>
    <s v="China"/>
    <s v="Export"/>
    <s v="World"/>
    <x v="2708"/>
    <n v="11154"/>
  </r>
  <r>
    <x v="4"/>
    <x v="854"/>
    <s v="China"/>
    <s v="Export"/>
    <s v="World"/>
    <x v="2709"/>
    <n v="304552959"/>
  </r>
  <r>
    <x v="4"/>
    <x v="854"/>
    <s v="China"/>
    <s v="Export"/>
    <s v="World"/>
    <x v="2710"/>
    <n v="4261453"/>
  </r>
  <r>
    <x v="4"/>
    <x v="855"/>
    <s v="China"/>
    <s v="Export"/>
    <s v="World"/>
    <x v="2711"/>
    <n v="116973384"/>
  </r>
  <r>
    <x v="4"/>
    <x v="855"/>
    <s v="China"/>
    <s v="Export"/>
    <s v="World"/>
    <x v="2712"/>
    <n v="70532078"/>
  </r>
  <r>
    <x v="4"/>
    <x v="855"/>
    <s v="China"/>
    <s v="Export"/>
    <s v="World"/>
    <x v="2713"/>
    <n v="46441306"/>
  </r>
  <r>
    <x v="4"/>
    <x v="856"/>
    <s v="China"/>
    <s v="Export"/>
    <s v="World"/>
    <x v="2714"/>
    <n v="187396278"/>
  </r>
  <r>
    <x v="4"/>
    <x v="856"/>
    <s v="China"/>
    <s v="Export"/>
    <s v="World"/>
    <x v="2715"/>
    <n v="150887175"/>
  </r>
  <r>
    <x v="4"/>
    <x v="856"/>
    <s v="China"/>
    <s v="Export"/>
    <s v="World"/>
    <x v="2716"/>
    <n v="36509103"/>
  </r>
  <r>
    <x v="4"/>
    <x v="857"/>
    <s v="China"/>
    <s v="Export"/>
    <s v="World"/>
    <x v="2717"/>
    <n v="301725528"/>
  </r>
  <r>
    <x v="4"/>
    <x v="857"/>
    <s v="China"/>
    <s v="Export"/>
    <s v="World"/>
    <x v="2718"/>
    <n v="271822097"/>
  </r>
  <r>
    <x v="4"/>
    <x v="857"/>
    <s v="China"/>
    <s v="Export"/>
    <s v="World"/>
    <x v="2719"/>
    <n v="29903431"/>
  </r>
  <r>
    <x v="4"/>
    <x v="858"/>
    <s v="China"/>
    <s v="Export"/>
    <s v="World"/>
    <x v="2720"/>
    <n v="21496187"/>
  </r>
  <r>
    <x v="4"/>
    <x v="858"/>
    <s v="China"/>
    <s v="Export"/>
    <s v="World"/>
    <x v="2721"/>
    <n v="10109710"/>
  </r>
  <r>
    <x v="4"/>
    <x v="858"/>
    <s v="China"/>
    <s v="Export"/>
    <s v="World"/>
    <x v="2722"/>
    <n v="11386477"/>
  </r>
  <r>
    <x v="4"/>
    <x v="859"/>
    <s v="China"/>
    <s v="Export"/>
    <s v="World"/>
    <x v="2723"/>
    <n v="138811"/>
  </r>
  <r>
    <x v="4"/>
    <x v="859"/>
    <s v="China"/>
    <s v="Export"/>
    <s v="World"/>
    <x v="2724"/>
    <n v="138811"/>
  </r>
  <r>
    <x v="4"/>
    <x v="860"/>
    <s v="China"/>
    <s v="Export"/>
    <s v="World"/>
    <x v="2725"/>
    <n v="100046648"/>
  </r>
  <r>
    <x v="4"/>
    <x v="860"/>
    <s v="China"/>
    <s v="Export"/>
    <s v="World"/>
    <x v="2726"/>
    <n v="4507984"/>
  </r>
  <r>
    <x v="4"/>
    <x v="860"/>
    <s v="China"/>
    <s v="Export"/>
    <s v="World"/>
    <x v="2727"/>
    <n v="20639992"/>
  </r>
  <r>
    <x v="4"/>
    <x v="860"/>
    <s v="China"/>
    <s v="Export"/>
    <s v="World"/>
    <x v="2728"/>
    <n v="9525460"/>
  </r>
  <r>
    <x v="4"/>
    <x v="860"/>
    <s v="China"/>
    <s v="Export"/>
    <s v="World"/>
    <x v="2729"/>
    <n v="60895218"/>
  </r>
  <r>
    <x v="4"/>
    <x v="860"/>
    <s v="China"/>
    <s v="Export"/>
    <s v="World"/>
    <x v="2730"/>
    <n v="4477994"/>
  </r>
  <r>
    <x v="4"/>
    <x v="861"/>
    <s v="China"/>
    <s v="Export"/>
    <s v="World"/>
    <x v="2731"/>
    <n v="190026006"/>
  </r>
  <r>
    <x v="4"/>
    <x v="861"/>
    <s v="China"/>
    <s v="Export"/>
    <s v="World"/>
    <x v="2732"/>
    <n v="55925083"/>
  </r>
  <r>
    <x v="4"/>
    <x v="861"/>
    <s v="China"/>
    <s v="Export"/>
    <s v="World"/>
    <x v="2733"/>
    <n v="15129518"/>
  </r>
  <r>
    <x v="4"/>
    <x v="861"/>
    <s v="China"/>
    <s v="Export"/>
    <s v="World"/>
    <x v="2734"/>
    <n v="8348995"/>
  </r>
  <r>
    <x v="4"/>
    <x v="861"/>
    <s v="China"/>
    <s v="Export"/>
    <s v="World"/>
    <x v="2735"/>
    <n v="107673413"/>
  </r>
  <r>
    <x v="4"/>
    <x v="861"/>
    <s v="China"/>
    <s v="Export"/>
    <s v="World"/>
    <x v="2736"/>
    <n v="2948997"/>
  </r>
  <r>
    <x v="4"/>
    <x v="862"/>
    <s v="China"/>
    <s v="Export"/>
    <s v="World"/>
    <x v="2737"/>
    <n v="2223826"/>
  </r>
  <r>
    <x v="4"/>
    <x v="862"/>
    <s v="China"/>
    <s v="Export"/>
    <s v="World"/>
    <x v="2738"/>
    <n v="2223826"/>
  </r>
  <r>
    <x v="4"/>
    <x v="863"/>
    <s v="China"/>
    <s v="Export"/>
    <s v="World"/>
    <x v="2739"/>
    <n v="10838051934"/>
  </r>
  <r>
    <x v="4"/>
    <x v="864"/>
    <s v="China"/>
    <s v="Export"/>
    <s v="World"/>
    <x v="2740"/>
    <n v="47656018"/>
  </r>
  <r>
    <x v="4"/>
    <x v="864"/>
    <s v="China"/>
    <s v="Export"/>
    <s v="World"/>
    <x v="2740"/>
    <n v="47656018"/>
  </r>
  <r>
    <x v="4"/>
    <x v="865"/>
    <s v="China"/>
    <s v="Export"/>
    <s v="World"/>
    <x v="2741"/>
    <n v="526299"/>
  </r>
  <r>
    <x v="4"/>
    <x v="865"/>
    <s v="China"/>
    <s v="Export"/>
    <s v="World"/>
    <x v="2742"/>
    <n v="513967"/>
  </r>
  <r>
    <x v="4"/>
    <x v="865"/>
    <s v="China"/>
    <s v="Export"/>
    <s v="World"/>
    <x v="6796"/>
    <n v="12332"/>
  </r>
  <r>
    <x v="4"/>
    <x v="866"/>
    <s v="China"/>
    <s v="Export"/>
    <s v="World"/>
    <x v="2744"/>
    <n v="1038583"/>
  </r>
  <r>
    <x v="4"/>
    <x v="866"/>
    <s v="China"/>
    <s v="Export"/>
    <s v="World"/>
    <x v="2745"/>
    <n v="1038583"/>
  </r>
  <r>
    <x v="4"/>
    <x v="867"/>
    <s v="China"/>
    <s v="Export"/>
    <s v="World"/>
    <x v="2746"/>
    <n v="34151931"/>
  </r>
  <r>
    <x v="4"/>
    <x v="867"/>
    <s v="China"/>
    <s v="Export"/>
    <s v="World"/>
    <x v="2747"/>
    <n v="18444928"/>
  </r>
  <r>
    <x v="4"/>
    <x v="867"/>
    <s v="China"/>
    <s v="Export"/>
    <s v="World"/>
    <x v="2748"/>
    <n v="1449558"/>
  </r>
  <r>
    <x v="4"/>
    <x v="867"/>
    <s v="China"/>
    <s v="Export"/>
    <s v="World"/>
    <x v="2749"/>
    <n v="14257445"/>
  </r>
  <r>
    <x v="4"/>
    <x v="868"/>
    <s v="China"/>
    <s v="Export"/>
    <s v="World"/>
    <x v="2750"/>
    <n v="842721900"/>
  </r>
  <r>
    <x v="4"/>
    <x v="868"/>
    <s v="China"/>
    <s v="Export"/>
    <s v="World"/>
    <x v="2751"/>
    <n v="17874675"/>
  </r>
  <r>
    <x v="4"/>
    <x v="868"/>
    <s v="China"/>
    <s v="Export"/>
    <s v="World"/>
    <x v="2752"/>
    <n v="24939166"/>
  </r>
  <r>
    <x v="4"/>
    <x v="868"/>
    <s v="China"/>
    <s v="Export"/>
    <s v="World"/>
    <x v="2753"/>
    <n v="9275578"/>
  </r>
  <r>
    <x v="4"/>
    <x v="868"/>
    <s v="China"/>
    <s v="Export"/>
    <s v="World"/>
    <x v="2754"/>
    <n v="20791128"/>
  </r>
  <r>
    <x v="4"/>
    <x v="868"/>
    <s v="China"/>
    <s v="Export"/>
    <s v="World"/>
    <x v="2755"/>
    <n v="184819"/>
  </r>
  <r>
    <x v="4"/>
    <x v="868"/>
    <s v="China"/>
    <s v="Export"/>
    <s v="World"/>
    <x v="2756"/>
    <n v="9808339"/>
  </r>
  <r>
    <x v="4"/>
    <x v="868"/>
    <s v="China"/>
    <s v="Export"/>
    <s v="World"/>
    <x v="2757"/>
    <n v="52290452"/>
  </r>
  <r>
    <x v="4"/>
    <x v="868"/>
    <s v="China"/>
    <s v="Export"/>
    <s v="World"/>
    <x v="2758"/>
    <n v="32598504"/>
  </r>
  <r>
    <x v="4"/>
    <x v="868"/>
    <s v="China"/>
    <s v="Export"/>
    <s v="World"/>
    <x v="2759"/>
    <n v="176538757"/>
  </r>
  <r>
    <x v="4"/>
    <x v="868"/>
    <s v="China"/>
    <s v="Export"/>
    <s v="World"/>
    <x v="2760"/>
    <n v="19019077"/>
  </r>
  <r>
    <x v="4"/>
    <x v="868"/>
    <s v="China"/>
    <s v="Export"/>
    <s v="World"/>
    <x v="2761"/>
    <n v="155866378"/>
  </r>
  <r>
    <x v="4"/>
    <x v="868"/>
    <s v="China"/>
    <s v="Export"/>
    <s v="World"/>
    <x v="2762"/>
    <n v="138786410"/>
  </r>
  <r>
    <x v="4"/>
    <x v="868"/>
    <s v="China"/>
    <s v="Export"/>
    <s v="World"/>
    <x v="2763"/>
    <n v="1559343"/>
  </r>
  <r>
    <x v="4"/>
    <x v="868"/>
    <s v="China"/>
    <s v="Export"/>
    <s v="World"/>
    <x v="2764"/>
    <n v="16725205"/>
  </r>
  <r>
    <x v="4"/>
    <x v="868"/>
    <s v="China"/>
    <s v="Export"/>
    <s v="World"/>
    <x v="2765"/>
    <n v="7092616"/>
  </r>
  <r>
    <x v="4"/>
    <x v="868"/>
    <s v="China"/>
    <s v="Export"/>
    <s v="World"/>
    <x v="2766"/>
    <n v="5904444"/>
  </r>
  <r>
    <x v="4"/>
    <x v="868"/>
    <s v="China"/>
    <s v="Export"/>
    <s v="World"/>
    <x v="2767"/>
    <n v="233012"/>
  </r>
  <r>
    <x v="4"/>
    <x v="868"/>
    <s v="China"/>
    <s v="Export"/>
    <s v="World"/>
    <x v="2768"/>
    <n v="5698785"/>
  </r>
  <r>
    <x v="4"/>
    <x v="868"/>
    <s v="China"/>
    <s v="Export"/>
    <s v="World"/>
    <x v="2769"/>
    <n v="64834887"/>
  </r>
  <r>
    <x v="4"/>
    <x v="868"/>
    <s v="China"/>
    <s v="Export"/>
    <s v="World"/>
    <x v="2770"/>
    <n v="9763758"/>
  </r>
  <r>
    <x v="4"/>
    <x v="868"/>
    <s v="China"/>
    <s v="Export"/>
    <s v="World"/>
    <x v="2771"/>
    <n v="36536556"/>
  </r>
  <r>
    <x v="4"/>
    <x v="868"/>
    <s v="China"/>
    <s v="Export"/>
    <s v="World"/>
    <x v="2772"/>
    <n v="1584188"/>
  </r>
  <r>
    <x v="4"/>
    <x v="868"/>
    <s v="China"/>
    <s v="Export"/>
    <s v="World"/>
    <x v="2773"/>
    <n v="7361671"/>
  </r>
  <r>
    <x v="4"/>
    <x v="868"/>
    <s v="China"/>
    <s v="Export"/>
    <s v="World"/>
    <x v="2774"/>
    <n v="27454152"/>
  </r>
  <r>
    <x v="4"/>
    <x v="869"/>
    <s v="China"/>
    <s v="Export"/>
    <s v="World"/>
    <x v="2775"/>
    <n v="290276570"/>
  </r>
  <r>
    <x v="4"/>
    <x v="869"/>
    <s v="China"/>
    <s v="Export"/>
    <s v="World"/>
    <x v="2776"/>
    <n v="47008874"/>
  </r>
  <r>
    <x v="4"/>
    <x v="869"/>
    <s v="China"/>
    <s v="Export"/>
    <s v="World"/>
    <x v="2777"/>
    <n v="57521825"/>
  </r>
  <r>
    <x v="4"/>
    <x v="869"/>
    <s v="China"/>
    <s v="Export"/>
    <s v="World"/>
    <x v="2778"/>
    <n v="1670930"/>
  </r>
  <r>
    <x v="4"/>
    <x v="869"/>
    <s v="China"/>
    <s v="Export"/>
    <s v="World"/>
    <x v="2779"/>
    <n v="11032182"/>
  </r>
  <r>
    <x v="4"/>
    <x v="869"/>
    <s v="China"/>
    <s v="Export"/>
    <s v="World"/>
    <x v="2780"/>
    <n v="299174"/>
  </r>
  <r>
    <x v="4"/>
    <x v="869"/>
    <s v="China"/>
    <s v="Export"/>
    <s v="World"/>
    <x v="2781"/>
    <n v="6980004"/>
  </r>
  <r>
    <x v="4"/>
    <x v="869"/>
    <s v="China"/>
    <s v="Export"/>
    <s v="World"/>
    <x v="2782"/>
    <n v="13884609"/>
  </r>
  <r>
    <x v="4"/>
    <x v="869"/>
    <s v="China"/>
    <s v="Export"/>
    <s v="World"/>
    <x v="2783"/>
    <n v="9002460"/>
  </r>
  <r>
    <x v="4"/>
    <x v="869"/>
    <s v="China"/>
    <s v="Export"/>
    <s v="World"/>
    <x v="2784"/>
    <n v="12170318"/>
  </r>
  <r>
    <x v="4"/>
    <x v="869"/>
    <s v="China"/>
    <s v="Export"/>
    <s v="World"/>
    <x v="2785"/>
    <n v="2294100"/>
  </r>
  <r>
    <x v="4"/>
    <x v="869"/>
    <s v="China"/>
    <s v="Export"/>
    <s v="World"/>
    <x v="2786"/>
    <n v="4417219"/>
  </r>
  <r>
    <x v="4"/>
    <x v="869"/>
    <s v="China"/>
    <s v="Export"/>
    <s v="World"/>
    <x v="2787"/>
    <n v="24492422"/>
  </r>
  <r>
    <x v="4"/>
    <x v="869"/>
    <s v="China"/>
    <s v="Export"/>
    <s v="World"/>
    <x v="2788"/>
    <n v="9657263"/>
  </r>
  <r>
    <x v="4"/>
    <x v="869"/>
    <s v="China"/>
    <s v="Export"/>
    <s v="World"/>
    <x v="2789"/>
    <n v="5395798"/>
  </r>
  <r>
    <x v="4"/>
    <x v="869"/>
    <s v="China"/>
    <s v="Export"/>
    <s v="World"/>
    <x v="2790"/>
    <n v="501877"/>
  </r>
  <r>
    <x v="4"/>
    <x v="869"/>
    <s v="China"/>
    <s v="Export"/>
    <s v="World"/>
    <x v="2791"/>
    <n v="2207786"/>
  </r>
  <r>
    <x v="4"/>
    <x v="869"/>
    <s v="China"/>
    <s v="Export"/>
    <s v="World"/>
    <x v="2792"/>
    <n v="46816526"/>
  </r>
  <r>
    <x v="4"/>
    <x v="869"/>
    <s v="China"/>
    <s v="Export"/>
    <s v="World"/>
    <x v="2793"/>
    <n v="14929105"/>
  </r>
  <r>
    <x v="4"/>
    <x v="869"/>
    <s v="China"/>
    <s v="Export"/>
    <s v="World"/>
    <x v="2794"/>
    <n v="15162528"/>
  </r>
  <r>
    <x v="4"/>
    <x v="869"/>
    <s v="China"/>
    <s v="Export"/>
    <s v="World"/>
    <x v="2795"/>
    <n v="4831570"/>
  </r>
  <r>
    <x v="4"/>
    <x v="870"/>
    <s v="China"/>
    <s v="Export"/>
    <s v="World"/>
    <x v="2796"/>
    <n v="41903189"/>
  </r>
  <r>
    <x v="4"/>
    <x v="870"/>
    <s v="China"/>
    <s v="Export"/>
    <s v="World"/>
    <x v="2797"/>
    <n v="20980246"/>
  </r>
  <r>
    <x v="4"/>
    <x v="870"/>
    <s v="China"/>
    <s v="Export"/>
    <s v="World"/>
    <x v="2798"/>
    <n v="20922943"/>
  </r>
  <r>
    <x v="4"/>
    <x v="871"/>
    <s v="China"/>
    <s v="Export"/>
    <s v="World"/>
    <x v="2799"/>
    <n v="4314027557"/>
  </r>
  <r>
    <x v="4"/>
    <x v="871"/>
    <s v="China"/>
    <s v="Export"/>
    <s v="World"/>
    <x v="2800"/>
    <n v="82395107"/>
  </r>
  <r>
    <x v="4"/>
    <x v="871"/>
    <s v="China"/>
    <s v="Export"/>
    <s v="World"/>
    <x v="2801"/>
    <n v="207150357"/>
  </r>
  <r>
    <x v="4"/>
    <x v="871"/>
    <s v="China"/>
    <s v="Export"/>
    <s v="World"/>
    <x v="2802"/>
    <n v="117589691"/>
  </r>
  <r>
    <x v="4"/>
    <x v="871"/>
    <s v="China"/>
    <s v="Export"/>
    <s v="World"/>
    <x v="2803"/>
    <n v="67820712"/>
  </r>
  <r>
    <x v="4"/>
    <x v="871"/>
    <s v="China"/>
    <s v="Export"/>
    <s v="World"/>
    <x v="2804"/>
    <n v="111268324"/>
  </r>
  <r>
    <x v="4"/>
    <x v="871"/>
    <s v="China"/>
    <s v="Export"/>
    <s v="World"/>
    <x v="2805"/>
    <n v="170749077"/>
  </r>
  <r>
    <x v="4"/>
    <x v="871"/>
    <s v="China"/>
    <s v="Export"/>
    <s v="World"/>
    <x v="2806"/>
    <n v="31640328"/>
  </r>
  <r>
    <x v="4"/>
    <x v="871"/>
    <s v="China"/>
    <s v="Export"/>
    <s v="World"/>
    <x v="2807"/>
    <n v="193188095"/>
  </r>
  <r>
    <x v="4"/>
    <x v="871"/>
    <s v="China"/>
    <s v="Export"/>
    <s v="World"/>
    <x v="2808"/>
    <n v="114371959"/>
  </r>
  <r>
    <x v="4"/>
    <x v="871"/>
    <s v="China"/>
    <s v="Export"/>
    <s v="World"/>
    <x v="2809"/>
    <n v="520383407"/>
  </r>
  <r>
    <x v="4"/>
    <x v="871"/>
    <s v="China"/>
    <s v="Export"/>
    <s v="World"/>
    <x v="2810"/>
    <n v="99824740"/>
  </r>
  <r>
    <x v="4"/>
    <x v="871"/>
    <s v="China"/>
    <s v="Export"/>
    <s v="World"/>
    <x v="2811"/>
    <n v="654712127"/>
  </r>
  <r>
    <x v="4"/>
    <x v="871"/>
    <s v="China"/>
    <s v="Export"/>
    <s v="World"/>
    <x v="2812"/>
    <n v="31965300"/>
  </r>
  <r>
    <x v="4"/>
    <x v="871"/>
    <s v="China"/>
    <s v="Export"/>
    <s v="World"/>
    <x v="2813"/>
    <n v="326697463"/>
  </r>
  <r>
    <x v="4"/>
    <x v="871"/>
    <s v="China"/>
    <s v="Export"/>
    <s v="World"/>
    <x v="2814"/>
    <n v="204373943"/>
  </r>
  <r>
    <x v="4"/>
    <x v="871"/>
    <s v="China"/>
    <s v="Export"/>
    <s v="World"/>
    <x v="2815"/>
    <n v="160908735"/>
  </r>
  <r>
    <x v="4"/>
    <x v="871"/>
    <s v="China"/>
    <s v="Export"/>
    <s v="World"/>
    <x v="2816"/>
    <n v="60648094"/>
  </r>
  <r>
    <x v="4"/>
    <x v="871"/>
    <s v="China"/>
    <s v="Export"/>
    <s v="World"/>
    <x v="2817"/>
    <n v="1039297798"/>
  </r>
  <r>
    <x v="4"/>
    <x v="871"/>
    <s v="China"/>
    <s v="Export"/>
    <s v="World"/>
    <x v="2818"/>
    <n v="119042300"/>
  </r>
  <r>
    <x v="4"/>
    <x v="872"/>
    <s v="China"/>
    <s v="Export"/>
    <s v="World"/>
    <x v="2819"/>
    <n v="2255432915"/>
  </r>
  <r>
    <x v="4"/>
    <x v="872"/>
    <s v="China"/>
    <s v="Export"/>
    <s v="World"/>
    <x v="2820"/>
    <n v="23577662"/>
  </r>
  <r>
    <x v="4"/>
    <x v="872"/>
    <s v="China"/>
    <s v="Export"/>
    <s v="World"/>
    <x v="2821"/>
    <n v="43067651"/>
  </r>
  <r>
    <x v="4"/>
    <x v="872"/>
    <s v="China"/>
    <s v="Export"/>
    <s v="World"/>
    <x v="2822"/>
    <n v="18680113"/>
  </r>
  <r>
    <x v="4"/>
    <x v="872"/>
    <s v="China"/>
    <s v="Export"/>
    <s v="World"/>
    <x v="2823"/>
    <n v="10904025"/>
  </r>
  <r>
    <x v="4"/>
    <x v="872"/>
    <s v="China"/>
    <s v="Export"/>
    <s v="World"/>
    <x v="2824"/>
    <n v="45972875"/>
  </r>
  <r>
    <x v="4"/>
    <x v="872"/>
    <s v="China"/>
    <s v="Export"/>
    <s v="World"/>
    <x v="2825"/>
    <n v="31912234"/>
  </r>
  <r>
    <x v="4"/>
    <x v="872"/>
    <s v="China"/>
    <s v="Export"/>
    <s v="World"/>
    <x v="2826"/>
    <n v="169701621"/>
  </r>
  <r>
    <x v="4"/>
    <x v="872"/>
    <s v="China"/>
    <s v="Export"/>
    <s v="World"/>
    <x v="2827"/>
    <n v="314659707"/>
  </r>
  <r>
    <x v="4"/>
    <x v="872"/>
    <s v="China"/>
    <s v="Export"/>
    <s v="World"/>
    <x v="2828"/>
    <n v="672943259"/>
  </r>
  <r>
    <x v="4"/>
    <x v="872"/>
    <s v="China"/>
    <s v="Export"/>
    <s v="World"/>
    <x v="2829"/>
    <n v="18434861"/>
  </r>
  <r>
    <x v="4"/>
    <x v="872"/>
    <s v="China"/>
    <s v="Export"/>
    <s v="World"/>
    <x v="2830"/>
    <n v="634731764"/>
  </r>
  <r>
    <x v="4"/>
    <x v="872"/>
    <s v="China"/>
    <s v="Export"/>
    <s v="World"/>
    <x v="2831"/>
    <n v="105302394"/>
  </r>
  <r>
    <x v="4"/>
    <x v="872"/>
    <s v="China"/>
    <s v="Export"/>
    <s v="World"/>
    <x v="2832"/>
    <n v="106735113"/>
  </r>
  <r>
    <x v="4"/>
    <x v="872"/>
    <s v="China"/>
    <s v="Export"/>
    <s v="World"/>
    <x v="2833"/>
    <n v="12497196"/>
  </r>
  <r>
    <x v="4"/>
    <x v="872"/>
    <s v="China"/>
    <s v="Export"/>
    <s v="World"/>
    <x v="2834"/>
    <n v="22807860"/>
  </r>
  <r>
    <x v="4"/>
    <x v="872"/>
    <s v="China"/>
    <s v="Export"/>
    <s v="World"/>
    <x v="2835"/>
    <n v="23504580"/>
  </r>
  <r>
    <x v="4"/>
    <x v="873"/>
    <s v="China"/>
    <s v="Export"/>
    <s v="World"/>
    <x v="2836"/>
    <n v="681641344"/>
  </r>
  <r>
    <x v="4"/>
    <x v="873"/>
    <s v="China"/>
    <s v="Export"/>
    <s v="World"/>
    <x v="2837"/>
    <n v="17787555"/>
  </r>
  <r>
    <x v="4"/>
    <x v="873"/>
    <s v="China"/>
    <s v="Export"/>
    <s v="World"/>
    <x v="2838"/>
    <n v="11808470"/>
  </r>
  <r>
    <x v="4"/>
    <x v="873"/>
    <s v="China"/>
    <s v="Export"/>
    <s v="World"/>
    <x v="2839"/>
    <n v="48230754"/>
  </r>
  <r>
    <x v="4"/>
    <x v="873"/>
    <s v="China"/>
    <s v="Export"/>
    <s v="World"/>
    <x v="2840"/>
    <n v="33384956"/>
  </r>
  <r>
    <x v="4"/>
    <x v="873"/>
    <s v="China"/>
    <s v="Export"/>
    <s v="World"/>
    <x v="2841"/>
    <n v="215084594"/>
  </r>
  <r>
    <x v="4"/>
    <x v="873"/>
    <s v="China"/>
    <s v="Export"/>
    <s v="World"/>
    <x v="2842"/>
    <n v="50074550"/>
  </r>
  <r>
    <x v="4"/>
    <x v="873"/>
    <s v="China"/>
    <s v="Export"/>
    <s v="World"/>
    <x v="2843"/>
    <n v="52804720"/>
  </r>
  <r>
    <x v="4"/>
    <x v="873"/>
    <s v="China"/>
    <s v="Export"/>
    <s v="World"/>
    <x v="2844"/>
    <n v="91743885"/>
  </r>
  <r>
    <x v="4"/>
    <x v="873"/>
    <s v="China"/>
    <s v="Export"/>
    <s v="World"/>
    <x v="2845"/>
    <n v="107202636"/>
  </r>
  <r>
    <x v="4"/>
    <x v="873"/>
    <s v="China"/>
    <s v="Export"/>
    <s v="World"/>
    <x v="2846"/>
    <n v="33438117"/>
  </r>
  <r>
    <x v="4"/>
    <x v="873"/>
    <s v="China"/>
    <s v="Export"/>
    <s v="World"/>
    <x v="2847"/>
    <n v="20081107"/>
  </r>
  <r>
    <x v="4"/>
    <x v="874"/>
    <s v="China"/>
    <s v="Export"/>
    <s v="World"/>
    <x v="2848"/>
    <n v="2131518354"/>
  </r>
  <r>
    <x v="4"/>
    <x v="874"/>
    <s v="China"/>
    <s v="Export"/>
    <s v="World"/>
    <x v="2849"/>
    <n v="1833513"/>
  </r>
  <r>
    <x v="4"/>
    <x v="874"/>
    <s v="China"/>
    <s v="Export"/>
    <s v="World"/>
    <x v="2850"/>
    <n v="11957552"/>
  </r>
  <r>
    <x v="4"/>
    <x v="874"/>
    <s v="China"/>
    <s v="Export"/>
    <s v="World"/>
    <x v="2851"/>
    <n v="23414066"/>
  </r>
  <r>
    <x v="4"/>
    <x v="874"/>
    <s v="China"/>
    <s v="Export"/>
    <s v="World"/>
    <x v="2852"/>
    <n v="44548040"/>
  </r>
  <r>
    <x v="4"/>
    <x v="874"/>
    <s v="China"/>
    <s v="Export"/>
    <s v="World"/>
    <x v="2853"/>
    <n v="57061284"/>
  </r>
  <r>
    <x v="4"/>
    <x v="874"/>
    <s v="China"/>
    <s v="Export"/>
    <s v="World"/>
    <x v="2854"/>
    <n v="180803010"/>
  </r>
  <r>
    <x v="4"/>
    <x v="874"/>
    <s v="China"/>
    <s v="Export"/>
    <s v="World"/>
    <x v="2855"/>
    <n v="161719171"/>
  </r>
  <r>
    <x v="4"/>
    <x v="874"/>
    <s v="China"/>
    <s v="Export"/>
    <s v="World"/>
    <x v="2856"/>
    <n v="31301339"/>
  </r>
  <r>
    <x v="4"/>
    <x v="874"/>
    <s v="China"/>
    <s v="Export"/>
    <s v="World"/>
    <x v="2857"/>
    <n v="1298497276"/>
  </r>
  <r>
    <x v="4"/>
    <x v="874"/>
    <s v="China"/>
    <s v="Export"/>
    <s v="World"/>
    <x v="2858"/>
    <n v="111779775"/>
  </r>
  <r>
    <x v="4"/>
    <x v="874"/>
    <s v="China"/>
    <s v="Export"/>
    <s v="World"/>
    <x v="2859"/>
    <n v="174470280"/>
  </r>
  <r>
    <x v="4"/>
    <x v="874"/>
    <s v="China"/>
    <s v="Export"/>
    <s v="World"/>
    <x v="2860"/>
    <n v="7502655"/>
  </r>
  <r>
    <x v="4"/>
    <x v="874"/>
    <s v="China"/>
    <s v="Export"/>
    <s v="World"/>
    <x v="2861"/>
    <n v="13442690"/>
  </r>
  <r>
    <x v="4"/>
    <x v="874"/>
    <s v="China"/>
    <s v="Export"/>
    <s v="World"/>
    <x v="2862"/>
    <n v="13187703"/>
  </r>
  <r>
    <x v="4"/>
    <x v="875"/>
    <s v="China"/>
    <s v="Export"/>
    <s v="World"/>
    <x v="2863"/>
    <n v="197157274"/>
  </r>
  <r>
    <x v="4"/>
    <x v="875"/>
    <s v="China"/>
    <s v="Export"/>
    <s v="World"/>
    <x v="2864"/>
    <n v="12239093"/>
  </r>
  <r>
    <x v="4"/>
    <x v="875"/>
    <s v="China"/>
    <s v="Export"/>
    <s v="World"/>
    <x v="2865"/>
    <n v="11471390"/>
  </r>
  <r>
    <x v="4"/>
    <x v="875"/>
    <s v="China"/>
    <s v="Export"/>
    <s v="World"/>
    <x v="2866"/>
    <n v="44573394"/>
  </r>
  <r>
    <x v="4"/>
    <x v="875"/>
    <s v="China"/>
    <s v="Export"/>
    <s v="World"/>
    <x v="2867"/>
    <n v="74198448"/>
  </r>
  <r>
    <x v="4"/>
    <x v="875"/>
    <s v="China"/>
    <s v="Export"/>
    <s v="World"/>
    <x v="2868"/>
    <n v="6933396"/>
  </r>
  <r>
    <x v="4"/>
    <x v="875"/>
    <s v="China"/>
    <s v="Export"/>
    <s v="World"/>
    <x v="2869"/>
    <n v="2679915"/>
  </r>
  <r>
    <x v="4"/>
    <x v="875"/>
    <s v="China"/>
    <s v="Export"/>
    <s v="World"/>
    <x v="2870"/>
    <n v="5027853"/>
  </r>
  <r>
    <x v="4"/>
    <x v="875"/>
    <s v="China"/>
    <s v="Export"/>
    <s v="World"/>
    <x v="2871"/>
    <n v="21029166"/>
  </r>
  <r>
    <x v="4"/>
    <x v="875"/>
    <s v="China"/>
    <s v="Export"/>
    <s v="World"/>
    <x v="2872"/>
    <n v="17670787"/>
  </r>
  <r>
    <x v="4"/>
    <x v="875"/>
    <s v="China"/>
    <s v="Export"/>
    <s v="World"/>
    <x v="2873"/>
    <n v="1333832"/>
  </r>
  <r>
    <x v="4"/>
    <x v="876"/>
    <s v="China"/>
    <s v="Export"/>
    <s v="World"/>
    <x v="2874"/>
    <n v="2003470738"/>
  </r>
  <r>
    <x v="4"/>
    <x v="877"/>
    <s v="China"/>
    <s v="Export"/>
    <s v="World"/>
    <x v="2875"/>
    <n v="1311712"/>
  </r>
  <r>
    <x v="4"/>
    <x v="877"/>
    <s v="China"/>
    <s v="Export"/>
    <s v="World"/>
    <x v="2877"/>
    <n v="289907"/>
  </r>
  <r>
    <x v="4"/>
    <x v="877"/>
    <s v="China"/>
    <s v="Export"/>
    <s v="World"/>
    <x v="2878"/>
    <n v="1021805"/>
  </r>
  <r>
    <x v="4"/>
    <x v="878"/>
    <s v="China"/>
    <s v="Export"/>
    <s v="World"/>
    <x v="2879"/>
    <n v="2520592"/>
  </r>
  <r>
    <x v="4"/>
    <x v="878"/>
    <s v="China"/>
    <s v="Export"/>
    <s v="World"/>
    <x v="2880"/>
    <n v="1705946"/>
  </r>
  <r>
    <x v="4"/>
    <x v="878"/>
    <s v="China"/>
    <s v="Export"/>
    <s v="World"/>
    <x v="2881"/>
    <n v="814646"/>
  </r>
  <r>
    <x v="4"/>
    <x v="879"/>
    <s v="China"/>
    <s v="Export"/>
    <s v="World"/>
    <x v="2882"/>
    <n v="231048"/>
  </r>
  <r>
    <x v="4"/>
    <x v="879"/>
    <s v="China"/>
    <s v="Export"/>
    <s v="World"/>
    <x v="6151"/>
    <n v="2772"/>
  </r>
  <r>
    <x v="4"/>
    <x v="879"/>
    <s v="China"/>
    <s v="Export"/>
    <s v="World"/>
    <x v="2883"/>
    <n v="228276"/>
  </r>
  <r>
    <x v="4"/>
    <x v="880"/>
    <s v="China"/>
    <s v="Export"/>
    <s v="World"/>
    <x v="2884"/>
    <n v="1564318"/>
  </r>
  <r>
    <x v="4"/>
    <x v="880"/>
    <s v="China"/>
    <s v="Export"/>
    <s v="World"/>
    <x v="2884"/>
    <n v="1564318"/>
  </r>
  <r>
    <x v="4"/>
    <x v="881"/>
    <s v="China"/>
    <s v="Export"/>
    <s v="World"/>
    <x v="2885"/>
    <n v="292060904"/>
  </r>
  <r>
    <x v="4"/>
    <x v="881"/>
    <s v="China"/>
    <s v="Export"/>
    <s v="World"/>
    <x v="2886"/>
    <n v="286513706"/>
  </r>
  <r>
    <x v="4"/>
    <x v="881"/>
    <s v="China"/>
    <s v="Export"/>
    <s v="World"/>
    <x v="2887"/>
    <n v="5547198"/>
  </r>
  <r>
    <x v="4"/>
    <x v="882"/>
    <s v="China"/>
    <s v="Export"/>
    <s v="World"/>
    <x v="2888"/>
    <n v="9036388"/>
  </r>
  <r>
    <x v="4"/>
    <x v="882"/>
    <s v="China"/>
    <s v="Export"/>
    <s v="World"/>
    <x v="2889"/>
    <n v="688712"/>
  </r>
  <r>
    <x v="4"/>
    <x v="882"/>
    <s v="China"/>
    <s v="Export"/>
    <s v="World"/>
    <x v="2890"/>
    <n v="8347676"/>
  </r>
  <r>
    <x v="4"/>
    <x v="883"/>
    <s v="China"/>
    <s v="Export"/>
    <s v="World"/>
    <x v="2891"/>
    <n v="26775099"/>
  </r>
  <r>
    <x v="4"/>
    <x v="883"/>
    <s v="China"/>
    <s v="Export"/>
    <s v="World"/>
    <x v="2892"/>
    <n v="36087"/>
  </r>
  <r>
    <x v="4"/>
    <x v="883"/>
    <s v="China"/>
    <s v="Export"/>
    <s v="World"/>
    <x v="2893"/>
    <n v="8262864"/>
  </r>
  <r>
    <x v="4"/>
    <x v="883"/>
    <s v="China"/>
    <s v="Export"/>
    <s v="World"/>
    <x v="2894"/>
    <n v="18476148"/>
  </r>
  <r>
    <x v="4"/>
    <x v="884"/>
    <s v="China"/>
    <s v="Export"/>
    <s v="World"/>
    <x v="2895"/>
    <n v="1595167378"/>
  </r>
  <r>
    <x v="4"/>
    <x v="884"/>
    <s v="China"/>
    <s v="Export"/>
    <s v="World"/>
    <x v="2896"/>
    <n v="214945928"/>
  </r>
  <r>
    <x v="4"/>
    <x v="884"/>
    <s v="China"/>
    <s v="Export"/>
    <s v="World"/>
    <x v="2897"/>
    <n v="563189626"/>
  </r>
  <r>
    <x v="4"/>
    <x v="884"/>
    <s v="China"/>
    <s v="Export"/>
    <s v="World"/>
    <x v="2898"/>
    <n v="110186231"/>
  </r>
  <r>
    <x v="4"/>
    <x v="884"/>
    <s v="China"/>
    <s v="Export"/>
    <s v="World"/>
    <x v="2899"/>
    <n v="706845593"/>
  </r>
  <r>
    <x v="4"/>
    <x v="885"/>
    <s v="China"/>
    <s v="Export"/>
    <s v="World"/>
    <x v="2900"/>
    <n v="5568821"/>
  </r>
  <r>
    <x v="4"/>
    <x v="885"/>
    <s v="China"/>
    <s v="Export"/>
    <s v="World"/>
    <x v="2901"/>
    <n v="3438688"/>
  </r>
  <r>
    <x v="4"/>
    <x v="885"/>
    <s v="China"/>
    <s v="Export"/>
    <s v="World"/>
    <x v="2902"/>
    <n v="2130133"/>
  </r>
  <r>
    <x v="4"/>
    <x v="886"/>
    <s v="China"/>
    <s v="Export"/>
    <s v="World"/>
    <x v="2903"/>
    <n v="69234478"/>
  </r>
  <r>
    <x v="4"/>
    <x v="886"/>
    <s v="China"/>
    <s v="Export"/>
    <s v="World"/>
    <x v="2904"/>
    <n v="69234478"/>
  </r>
  <r>
    <x v="4"/>
    <x v="887"/>
    <s v="China"/>
    <s v="Export"/>
    <s v="World"/>
    <x v="2905"/>
    <n v="29658546031"/>
  </r>
  <r>
    <x v="4"/>
    <x v="888"/>
    <s v="China"/>
    <s v="Export"/>
    <s v="World"/>
    <x v="2906"/>
    <n v="430677770"/>
  </r>
  <r>
    <x v="4"/>
    <x v="888"/>
    <s v="China"/>
    <s v="Export"/>
    <s v="World"/>
    <x v="2907"/>
    <n v="366258084"/>
  </r>
  <r>
    <x v="4"/>
    <x v="888"/>
    <s v="China"/>
    <s v="Export"/>
    <s v="World"/>
    <x v="2908"/>
    <n v="64419686"/>
  </r>
  <r>
    <x v="4"/>
    <x v="889"/>
    <s v="China"/>
    <s v="Export"/>
    <s v="World"/>
    <x v="2909"/>
    <n v="7629989008"/>
  </r>
  <r>
    <x v="4"/>
    <x v="889"/>
    <s v="China"/>
    <s v="Export"/>
    <s v="World"/>
    <x v="2910"/>
    <n v="66278934"/>
  </r>
  <r>
    <x v="4"/>
    <x v="889"/>
    <s v="China"/>
    <s v="Export"/>
    <s v="World"/>
    <x v="2911"/>
    <n v="386340631"/>
  </r>
  <r>
    <x v="4"/>
    <x v="889"/>
    <s v="China"/>
    <s v="Export"/>
    <s v="World"/>
    <x v="2912"/>
    <n v="777092587"/>
  </r>
  <r>
    <x v="4"/>
    <x v="889"/>
    <s v="China"/>
    <s v="Export"/>
    <s v="World"/>
    <x v="2913"/>
    <n v="491216794"/>
  </r>
  <r>
    <x v="4"/>
    <x v="889"/>
    <s v="China"/>
    <s v="Export"/>
    <s v="World"/>
    <x v="2914"/>
    <n v="81148860"/>
  </r>
  <r>
    <x v="4"/>
    <x v="889"/>
    <s v="China"/>
    <s v="Export"/>
    <s v="World"/>
    <x v="2915"/>
    <n v="2744795015"/>
  </r>
  <r>
    <x v="4"/>
    <x v="889"/>
    <s v="China"/>
    <s v="Export"/>
    <s v="World"/>
    <x v="2916"/>
    <n v="20014604"/>
  </r>
  <r>
    <x v="4"/>
    <x v="889"/>
    <s v="China"/>
    <s v="Export"/>
    <s v="World"/>
    <x v="2917"/>
    <n v="30744080"/>
  </r>
  <r>
    <x v="4"/>
    <x v="889"/>
    <s v="China"/>
    <s v="Export"/>
    <s v="World"/>
    <x v="2918"/>
    <n v="364867188"/>
  </r>
  <r>
    <x v="4"/>
    <x v="889"/>
    <s v="China"/>
    <s v="Export"/>
    <s v="World"/>
    <x v="2919"/>
    <n v="287725834"/>
  </r>
  <r>
    <x v="4"/>
    <x v="889"/>
    <s v="China"/>
    <s v="Export"/>
    <s v="World"/>
    <x v="2920"/>
    <n v="736967004"/>
  </r>
  <r>
    <x v="4"/>
    <x v="889"/>
    <s v="China"/>
    <s v="Export"/>
    <s v="World"/>
    <x v="2921"/>
    <n v="723314345"/>
  </r>
  <r>
    <x v="4"/>
    <x v="889"/>
    <s v="China"/>
    <s v="Export"/>
    <s v="World"/>
    <x v="2922"/>
    <n v="28612347"/>
  </r>
  <r>
    <x v="4"/>
    <x v="889"/>
    <s v="China"/>
    <s v="Export"/>
    <s v="World"/>
    <x v="2923"/>
    <n v="226872711"/>
  </r>
  <r>
    <x v="4"/>
    <x v="889"/>
    <s v="China"/>
    <s v="Export"/>
    <s v="World"/>
    <x v="2924"/>
    <n v="11881034"/>
  </r>
  <r>
    <x v="4"/>
    <x v="889"/>
    <s v="China"/>
    <s v="Export"/>
    <s v="World"/>
    <x v="2925"/>
    <n v="60777472"/>
  </r>
  <r>
    <x v="4"/>
    <x v="889"/>
    <s v="China"/>
    <s v="Export"/>
    <s v="World"/>
    <x v="2926"/>
    <n v="7266153"/>
  </r>
  <r>
    <x v="4"/>
    <x v="889"/>
    <s v="China"/>
    <s v="Export"/>
    <s v="World"/>
    <x v="2927"/>
    <n v="17173763"/>
  </r>
  <r>
    <x v="4"/>
    <x v="889"/>
    <s v="China"/>
    <s v="Export"/>
    <s v="World"/>
    <x v="2928"/>
    <n v="193620327"/>
  </r>
  <r>
    <x v="4"/>
    <x v="889"/>
    <s v="China"/>
    <s v="Export"/>
    <s v="World"/>
    <x v="2929"/>
    <n v="198092560"/>
  </r>
  <r>
    <x v="4"/>
    <x v="889"/>
    <s v="China"/>
    <s v="Export"/>
    <s v="World"/>
    <x v="2930"/>
    <n v="45768495"/>
  </r>
  <r>
    <x v="4"/>
    <x v="889"/>
    <s v="China"/>
    <s v="Export"/>
    <s v="World"/>
    <x v="2931"/>
    <n v="129418270"/>
  </r>
  <r>
    <x v="4"/>
    <x v="890"/>
    <s v="China"/>
    <s v="Export"/>
    <s v="World"/>
    <x v="2932"/>
    <n v="611401202"/>
  </r>
  <r>
    <x v="4"/>
    <x v="890"/>
    <s v="China"/>
    <s v="Export"/>
    <s v="World"/>
    <x v="2933"/>
    <n v="4357124"/>
  </r>
  <r>
    <x v="4"/>
    <x v="890"/>
    <s v="China"/>
    <s v="Export"/>
    <s v="World"/>
    <x v="2934"/>
    <n v="512435263"/>
  </r>
  <r>
    <x v="4"/>
    <x v="890"/>
    <s v="China"/>
    <s v="Export"/>
    <s v="World"/>
    <x v="2935"/>
    <n v="7242773"/>
  </r>
  <r>
    <x v="4"/>
    <x v="890"/>
    <s v="China"/>
    <s v="Export"/>
    <s v="World"/>
    <x v="2936"/>
    <n v="99067"/>
  </r>
  <r>
    <x v="4"/>
    <x v="890"/>
    <s v="China"/>
    <s v="Export"/>
    <s v="World"/>
    <x v="2937"/>
    <n v="17807753"/>
  </r>
  <r>
    <x v="4"/>
    <x v="890"/>
    <s v="China"/>
    <s v="Export"/>
    <s v="World"/>
    <x v="2938"/>
    <n v="59499172"/>
  </r>
  <r>
    <x v="4"/>
    <x v="890"/>
    <s v="China"/>
    <s v="Export"/>
    <s v="World"/>
    <x v="2939"/>
    <n v="32126"/>
  </r>
  <r>
    <x v="4"/>
    <x v="890"/>
    <s v="China"/>
    <s v="Export"/>
    <s v="World"/>
    <x v="2940"/>
    <n v="9927924"/>
  </r>
  <r>
    <x v="4"/>
    <x v="891"/>
    <s v="China"/>
    <s v="Export"/>
    <s v="World"/>
    <x v="2941"/>
    <n v="254610434"/>
  </r>
  <r>
    <x v="4"/>
    <x v="891"/>
    <s v="China"/>
    <s v="Export"/>
    <s v="World"/>
    <x v="2942"/>
    <n v="48711079"/>
  </r>
  <r>
    <x v="4"/>
    <x v="891"/>
    <s v="China"/>
    <s v="Export"/>
    <s v="World"/>
    <x v="2943"/>
    <n v="4841000"/>
  </r>
  <r>
    <x v="4"/>
    <x v="891"/>
    <s v="China"/>
    <s v="Export"/>
    <s v="World"/>
    <x v="2944"/>
    <n v="102960917"/>
  </r>
  <r>
    <x v="4"/>
    <x v="891"/>
    <s v="China"/>
    <s v="Export"/>
    <s v="World"/>
    <x v="2945"/>
    <n v="98097438"/>
  </r>
  <r>
    <x v="4"/>
    <x v="892"/>
    <s v="China"/>
    <s v="Export"/>
    <s v="World"/>
    <x v="2946"/>
    <n v="3628822"/>
  </r>
  <r>
    <x v="4"/>
    <x v="892"/>
    <s v="China"/>
    <s v="Export"/>
    <s v="World"/>
    <x v="2947"/>
    <n v="3628822"/>
  </r>
  <r>
    <x v="4"/>
    <x v="893"/>
    <s v="China"/>
    <s v="Export"/>
    <s v="World"/>
    <x v="2948"/>
    <n v="89809469"/>
  </r>
  <r>
    <x v="4"/>
    <x v="893"/>
    <s v="China"/>
    <s v="Export"/>
    <s v="World"/>
    <x v="2948"/>
    <n v="89809469"/>
  </r>
  <r>
    <x v="4"/>
    <x v="894"/>
    <s v="China"/>
    <s v="Export"/>
    <s v="World"/>
    <x v="2949"/>
    <n v="20299004852"/>
  </r>
  <r>
    <x v="4"/>
    <x v="894"/>
    <s v="China"/>
    <s v="Export"/>
    <s v="World"/>
    <x v="2950"/>
    <n v="99437930"/>
  </r>
  <r>
    <x v="4"/>
    <x v="894"/>
    <s v="China"/>
    <s v="Export"/>
    <s v="World"/>
    <x v="2951"/>
    <n v="264826585"/>
  </r>
  <r>
    <x v="4"/>
    <x v="894"/>
    <s v="China"/>
    <s v="Export"/>
    <s v="World"/>
    <x v="2952"/>
    <n v="13529951"/>
  </r>
  <r>
    <x v="4"/>
    <x v="894"/>
    <s v="China"/>
    <s v="Export"/>
    <s v="World"/>
    <x v="2953"/>
    <n v="91695139"/>
  </r>
  <r>
    <x v="4"/>
    <x v="894"/>
    <s v="China"/>
    <s v="Export"/>
    <s v="World"/>
    <x v="2954"/>
    <n v="998111885"/>
  </r>
  <r>
    <x v="4"/>
    <x v="894"/>
    <s v="China"/>
    <s v="Export"/>
    <s v="World"/>
    <x v="2955"/>
    <n v="16333218"/>
  </r>
  <r>
    <x v="4"/>
    <x v="894"/>
    <s v="China"/>
    <s v="Export"/>
    <s v="World"/>
    <x v="2956"/>
    <n v="63386868"/>
  </r>
  <r>
    <x v="4"/>
    <x v="894"/>
    <s v="China"/>
    <s v="Export"/>
    <s v="World"/>
    <x v="2957"/>
    <n v="819471898"/>
  </r>
  <r>
    <x v="4"/>
    <x v="894"/>
    <s v="China"/>
    <s v="Export"/>
    <s v="World"/>
    <x v="2958"/>
    <n v="10120421311"/>
  </r>
  <r>
    <x v="4"/>
    <x v="894"/>
    <s v="China"/>
    <s v="Export"/>
    <s v="World"/>
    <x v="2959"/>
    <n v="411998344"/>
  </r>
  <r>
    <x v="4"/>
    <x v="894"/>
    <s v="China"/>
    <s v="Export"/>
    <s v="World"/>
    <x v="2960"/>
    <n v="2731144476"/>
  </r>
  <r>
    <x v="4"/>
    <x v="894"/>
    <s v="China"/>
    <s v="Export"/>
    <s v="World"/>
    <x v="2961"/>
    <n v="2467780208"/>
  </r>
  <r>
    <x v="4"/>
    <x v="894"/>
    <s v="China"/>
    <s v="Export"/>
    <s v="World"/>
    <x v="2962"/>
    <n v="658445106"/>
  </r>
  <r>
    <x v="4"/>
    <x v="894"/>
    <s v="China"/>
    <s v="Export"/>
    <s v="World"/>
    <x v="2963"/>
    <n v="92589454"/>
  </r>
  <r>
    <x v="4"/>
    <x v="894"/>
    <s v="China"/>
    <s v="Export"/>
    <s v="World"/>
    <x v="2964"/>
    <n v="540047691"/>
  </r>
  <r>
    <x v="4"/>
    <x v="894"/>
    <s v="China"/>
    <s v="Export"/>
    <s v="World"/>
    <x v="2965"/>
    <n v="76094428"/>
  </r>
  <r>
    <x v="4"/>
    <x v="894"/>
    <s v="China"/>
    <s v="Export"/>
    <s v="World"/>
    <x v="2966"/>
    <n v="82339492"/>
  </r>
  <r>
    <x v="4"/>
    <x v="894"/>
    <s v="China"/>
    <s v="Export"/>
    <s v="World"/>
    <x v="2967"/>
    <n v="100061478"/>
  </r>
  <r>
    <x v="4"/>
    <x v="894"/>
    <s v="China"/>
    <s v="Export"/>
    <s v="World"/>
    <x v="2968"/>
    <n v="157874242"/>
  </r>
  <r>
    <x v="4"/>
    <x v="894"/>
    <s v="China"/>
    <s v="Export"/>
    <s v="World"/>
    <x v="2969"/>
    <n v="48310261"/>
  </r>
  <r>
    <x v="4"/>
    <x v="894"/>
    <s v="China"/>
    <s v="Export"/>
    <s v="World"/>
    <x v="2970"/>
    <n v="16372004"/>
  </r>
  <r>
    <x v="4"/>
    <x v="894"/>
    <s v="China"/>
    <s v="Export"/>
    <s v="World"/>
    <x v="2971"/>
    <n v="31594180"/>
  </r>
  <r>
    <x v="4"/>
    <x v="894"/>
    <s v="China"/>
    <s v="Export"/>
    <s v="World"/>
    <x v="2972"/>
    <n v="318810346"/>
  </r>
  <r>
    <x v="4"/>
    <x v="894"/>
    <s v="China"/>
    <s v="Export"/>
    <s v="World"/>
    <x v="2973"/>
    <n v="59340681"/>
  </r>
  <r>
    <x v="4"/>
    <x v="894"/>
    <s v="China"/>
    <s v="Export"/>
    <s v="World"/>
    <x v="2974"/>
    <n v="18987676"/>
  </r>
  <r>
    <x v="4"/>
    <x v="895"/>
    <s v="China"/>
    <s v="Export"/>
    <s v="World"/>
    <x v="2975"/>
    <n v="339424474"/>
  </r>
  <r>
    <x v="4"/>
    <x v="895"/>
    <s v="China"/>
    <s v="Export"/>
    <s v="World"/>
    <x v="2976"/>
    <n v="1437057"/>
  </r>
  <r>
    <x v="4"/>
    <x v="895"/>
    <s v="China"/>
    <s v="Export"/>
    <s v="World"/>
    <x v="2977"/>
    <n v="33919766"/>
  </r>
  <r>
    <x v="4"/>
    <x v="895"/>
    <s v="China"/>
    <s v="Export"/>
    <s v="World"/>
    <x v="2978"/>
    <n v="91904031"/>
  </r>
  <r>
    <x v="4"/>
    <x v="895"/>
    <s v="China"/>
    <s v="Export"/>
    <s v="World"/>
    <x v="2979"/>
    <n v="6226694"/>
  </r>
  <r>
    <x v="4"/>
    <x v="895"/>
    <s v="China"/>
    <s v="Export"/>
    <s v="World"/>
    <x v="2980"/>
    <n v="50546139"/>
  </r>
  <r>
    <x v="4"/>
    <x v="895"/>
    <s v="China"/>
    <s v="Export"/>
    <s v="World"/>
    <x v="2981"/>
    <n v="19779683"/>
  </r>
  <r>
    <x v="4"/>
    <x v="895"/>
    <s v="China"/>
    <s v="Export"/>
    <s v="World"/>
    <x v="2982"/>
    <n v="105152760"/>
  </r>
  <r>
    <x v="4"/>
    <x v="895"/>
    <s v="China"/>
    <s v="Export"/>
    <s v="World"/>
    <x v="2983"/>
    <n v="10300536"/>
  </r>
  <r>
    <x v="4"/>
    <x v="895"/>
    <s v="China"/>
    <s v="Export"/>
    <s v="World"/>
    <x v="2984"/>
    <n v="20157808"/>
  </r>
  <r>
    <x v="4"/>
    <x v="896"/>
    <s v="China"/>
    <s v="Export"/>
    <s v="World"/>
    <x v="2985"/>
    <n v="13684507818"/>
  </r>
  <r>
    <x v="4"/>
    <x v="897"/>
    <s v="China"/>
    <s v="Export"/>
    <s v="World"/>
    <x v="2986"/>
    <n v="105116687"/>
  </r>
  <r>
    <x v="4"/>
    <x v="897"/>
    <s v="China"/>
    <s v="Export"/>
    <s v="World"/>
    <x v="6420"/>
    <n v="4415321"/>
  </r>
  <r>
    <x v="4"/>
    <x v="897"/>
    <s v="China"/>
    <s v="Export"/>
    <s v="World"/>
    <x v="6421"/>
    <n v="3566891"/>
  </r>
  <r>
    <x v="4"/>
    <x v="897"/>
    <s v="China"/>
    <s v="Export"/>
    <s v="World"/>
    <x v="2988"/>
    <n v="12970489"/>
  </r>
  <r>
    <x v="4"/>
    <x v="897"/>
    <s v="China"/>
    <s v="Export"/>
    <s v="World"/>
    <x v="2989"/>
    <n v="62334472"/>
  </r>
  <r>
    <x v="4"/>
    <x v="897"/>
    <s v="China"/>
    <s v="Export"/>
    <s v="World"/>
    <x v="2990"/>
    <n v="6376933"/>
  </r>
  <r>
    <x v="4"/>
    <x v="897"/>
    <s v="China"/>
    <s v="Export"/>
    <s v="World"/>
    <x v="2991"/>
    <n v="15452581"/>
  </r>
  <r>
    <x v="4"/>
    <x v="898"/>
    <s v="China"/>
    <s v="Export"/>
    <s v="World"/>
    <x v="2992"/>
    <n v="505644"/>
  </r>
  <r>
    <x v="4"/>
    <x v="898"/>
    <s v="China"/>
    <s v="Export"/>
    <s v="World"/>
    <x v="2993"/>
    <n v="281375"/>
  </r>
  <r>
    <x v="4"/>
    <x v="898"/>
    <s v="China"/>
    <s v="Export"/>
    <s v="World"/>
    <x v="2994"/>
    <n v="224269"/>
  </r>
  <r>
    <x v="4"/>
    <x v="899"/>
    <s v="China"/>
    <s v="Export"/>
    <s v="World"/>
    <x v="2995"/>
    <n v="1666408315"/>
  </r>
  <r>
    <x v="4"/>
    <x v="899"/>
    <s v="China"/>
    <s v="Export"/>
    <s v="World"/>
    <x v="2996"/>
    <n v="46183155"/>
  </r>
  <r>
    <x v="4"/>
    <x v="899"/>
    <s v="China"/>
    <s v="Export"/>
    <s v="World"/>
    <x v="2997"/>
    <n v="12605310"/>
  </r>
  <r>
    <x v="4"/>
    <x v="899"/>
    <s v="China"/>
    <s v="Export"/>
    <s v="World"/>
    <x v="2998"/>
    <n v="1317899505"/>
  </r>
  <r>
    <x v="4"/>
    <x v="899"/>
    <s v="China"/>
    <s v="Export"/>
    <s v="World"/>
    <x v="2999"/>
    <n v="17187801"/>
  </r>
  <r>
    <x v="4"/>
    <x v="899"/>
    <s v="China"/>
    <s v="Export"/>
    <s v="World"/>
    <x v="3000"/>
    <n v="94171565"/>
  </r>
  <r>
    <x v="4"/>
    <x v="899"/>
    <s v="China"/>
    <s v="Export"/>
    <s v="World"/>
    <x v="3001"/>
    <n v="178360979"/>
  </r>
  <r>
    <x v="4"/>
    <x v="900"/>
    <s v="China"/>
    <s v="Export"/>
    <s v="World"/>
    <x v="3002"/>
    <n v="490242423"/>
  </r>
  <r>
    <x v="4"/>
    <x v="900"/>
    <s v="China"/>
    <s v="Export"/>
    <s v="World"/>
    <x v="3003"/>
    <n v="356254640"/>
  </r>
  <r>
    <x v="4"/>
    <x v="900"/>
    <s v="China"/>
    <s v="Export"/>
    <s v="World"/>
    <x v="3004"/>
    <n v="133987783"/>
  </r>
  <r>
    <x v="4"/>
    <x v="901"/>
    <s v="China"/>
    <s v="Export"/>
    <s v="World"/>
    <x v="3005"/>
    <n v="1467742"/>
  </r>
  <r>
    <x v="4"/>
    <x v="901"/>
    <s v="China"/>
    <s v="Export"/>
    <s v="World"/>
    <x v="3006"/>
    <n v="1317708"/>
  </r>
  <r>
    <x v="4"/>
    <x v="901"/>
    <s v="China"/>
    <s v="Export"/>
    <s v="World"/>
    <x v="3007"/>
    <n v="150034"/>
  </r>
  <r>
    <x v="4"/>
    <x v="902"/>
    <s v="China"/>
    <s v="Export"/>
    <s v="World"/>
    <x v="3008"/>
    <n v="39194380"/>
  </r>
  <r>
    <x v="4"/>
    <x v="902"/>
    <s v="China"/>
    <s v="Export"/>
    <s v="World"/>
    <x v="3009"/>
    <n v="4762095"/>
  </r>
  <r>
    <x v="4"/>
    <x v="902"/>
    <s v="China"/>
    <s v="Export"/>
    <s v="World"/>
    <x v="3010"/>
    <n v="26432174"/>
  </r>
  <r>
    <x v="4"/>
    <x v="902"/>
    <s v="China"/>
    <s v="Export"/>
    <s v="World"/>
    <x v="3011"/>
    <n v="6071311"/>
  </r>
  <r>
    <x v="4"/>
    <x v="902"/>
    <s v="China"/>
    <s v="Export"/>
    <s v="World"/>
    <x v="3012"/>
    <n v="179863"/>
  </r>
  <r>
    <x v="4"/>
    <x v="902"/>
    <s v="China"/>
    <s v="Export"/>
    <s v="World"/>
    <x v="3013"/>
    <n v="1748937"/>
  </r>
  <r>
    <x v="4"/>
    <x v="903"/>
    <s v="China"/>
    <s v="Export"/>
    <s v="World"/>
    <x v="3014"/>
    <n v="3782362"/>
  </r>
  <r>
    <x v="4"/>
    <x v="903"/>
    <s v="China"/>
    <s v="Export"/>
    <s v="World"/>
    <x v="3015"/>
    <n v="3782362"/>
  </r>
  <r>
    <x v="4"/>
    <x v="904"/>
    <s v="China"/>
    <s v="Export"/>
    <s v="World"/>
    <x v="3016"/>
    <n v="397431383"/>
  </r>
  <r>
    <x v="4"/>
    <x v="904"/>
    <s v="China"/>
    <s v="Export"/>
    <s v="World"/>
    <x v="3017"/>
    <n v="395122423"/>
  </r>
  <r>
    <x v="4"/>
    <x v="904"/>
    <s v="China"/>
    <s v="Export"/>
    <s v="World"/>
    <x v="3018"/>
    <n v="2308960"/>
  </r>
  <r>
    <x v="4"/>
    <x v="905"/>
    <s v="China"/>
    <s v="Export"/>
    <s v="World"/>
    <x v="3019"/>
    <n v="1806456705"/>
  </r>
  <r>
    <x v="4"/>
    <x v="905"/>
    <s v="China"/>
    <s v="Export"/>
    <s v="World"/>
    <x v="3020"/>
    <n v="43928130"/>
  </r>
  <r>
    <x v="4"/>
    <x v="905"/>
    <s v="China"/>
    <s v="Export"/>
    <s v="World"/>
    <x v="3021"/>
    <n v="34552762"/>
  </r>
  <r>
    <x v="4"/>
    <x v="905"/>
    <s v="China"/>
    <s v="Export"/>
    <s v="World"/>
    <x v="3022"/>
    <n v="425350658"/>
  </r>
  <r>
    <x v="4"/>
    <x v="905"/>
    <s v="China"/>
    <s v="Export"/>
    <s v="World"/>
    <x v="3023"/>
    <n v="442806322"/>
  </r>
  <r>
    <x v="4"/>
    <x v="905"/>
    <s v="China"/>
    <s v="Export"/>
    <s v="World"/>
    <x v="3024"/>
    <n v="11697584"/>
  </r>
  <r>
    <x v="4"/>
    <x v="905"/>
    <s v="China"/>
    <s v="Export"/>
    <s v="World"/>
    <x v="3025"/>
    <n v="104132718"/>
  </r>
  <r>
    <x v="4"/>
    <x v="905"/>
    <s v="China"/>
    <s v="Export"/>
    <s v="World"/>
    <x v="3026"/>
    <n v="50113507"/>
  </r>
  <r>
    <x v="4"/>
    <x v="905"/>
    <s v="China"/>
    <s v="Export"/>
    <s v="World"/>
    <x v="3027"/>
    <n v="25466213"/>
  </r>
  <r>
    <x v="4"/>
    <x v="905"/>
    <s v="China"/>
    <s v="Export"/>
    <s v="World"/>
    <x v="3028"/>
    <n v="139380323"/>
  </r>
  <r>
    <x v="4"/>
    <x v="905"/>
    <s v="China"/>
    <s v="Export"/>
    <s v="World"/>
    <x v="3029"/>
    <n v="26720689"/>
  </r>
  <r>
    <x v="4"/>
    <x v="905"/>
    <s v="China"/>
    <s v="Export"/>
    <s v="World"/>
    <x v="3030"/>
    <n v="131343545"/>
  </r>
  <r>
    <x v="4"/>
    <x v="905"/>
    <s v="China"/>
    <s v="Export"/>
    <s v="World"/>
    <x v="3031"/>
    <n v="88977503"/>
  </r>
  <r>
    <x v="4"/>
    <x v="905"/>
    <s v="China"/>
    <s v="Export"/>
    <s v="World"/>
    <x v="3032"/>
    <n v="21527361"/>
  </r>
  <r>
    <x v="4"/>
    <x v="905"/>
    <s v="China"/>
    <s v="Export"/>
    <s v="World"/>
    <x v="3033"/>
    <n v="24692307"/>
  </r>
  <r>
    <x v="4"/>
    <x v="905"/>
    <s v="China"/>
    <s v="Export"/>
    <s v="World"/>
    <x v="3034"/>
    <n v="171253640"/>
  </r>
  <r>
    <x v="4"/>
    <x v="905"/>
    <s v="China"/>
    <s v="Export"/>
    <s v="World"/>
    <x v="3035"/>
    <n v="11434717"/>
  </r>
  <r>
    <x v="4"/>
    <x v="905"/>
    <s v="China"/>
    <s v="Export"/>
    <s v="World"/>
    <x v="3036"/>
    <n v="7594266"/>
  </r>
  <r>
    <x v="4"/>
    <x v="905"/>
    <s v="China"/>
    <s v="Export"/>
    <s v="World"/>
    <x v="3037"/>
    <n v="45484460"/>
  </r>
  <r>
    <x v="4"/>
    <x v="906"/>
    <s v="China"/>
    <s v="Export"/>
    <s v="World"/>
    <x v="3038"/>
    <n v="518958698"/>
  </r>
  <r>
    <x v="4"/>
    <x v="906"/>
    <s v="China"/>
    <s v="Export"/>
    <s v="World"/>
    <x v="3039"/>
    <n v="191301603"/>
  </r>
  <r>
    <x v="4"/>
    <x v="906"/>
    <s v="China"/>
    <s v="Export"/>
    <s v="World"/>
    <x v="3040"/>
    <n v="66578518"/>
  </r>
  <r>
    <x v="4"/>
    <x v="906"/>
    <s v="China"/>
    <s v="Export"/>
    <s v="World"/>
    <x v="3041"/>
    <n v="5112842"/>
  </r>
  <r>
    <x v="4"/>
    <x v="906"/>
    <s v="China"/>
    <s v="Export"/>
    <s v="World"/>
    <x v="3042"/>
    <n v="9379985"/>
  </r>
  <r>
    <x v="4"/>
    <x v="906"/>
    <s v="China"/>
    <s v="Export"/>
    <s v="World"/>
    <x v="3043"/>
    <n v="246585750"/>
  </r>
  <r>
    <x v="4"/>
    <x v="907"/>
    <s v="China"/>
    <s v="Export"/>
    <s v="World"/>
    <x v="3044"/>
    <n v="62630121"/>
  </r>
  <r>
    <x v="4"/>
    <x v="907"/>
    <s v="China"/>
    <s v="Export"/>
    <s v="World"/>
    <x v="3045"/>
    <n v="40858720"/>
  </r>
  <r>
    <x v="4"/>
    <x v="907"/>
    <s v="China"/>
    <s v="Export"/>
    <s v="World"/>
    <x v="3046"/>
    <n v="17347384"/>
  </r>
  <r>
    <x v="4"/>
    <x v="907"/>
    <s v="China"/>
    <s v="Export"/>
    <s v="World"/>
    <x v="3047"/>
    <n v="4424017"/>
  </r>
  <r>
    <x v="4"/>
    <x v="908"/>
    <s v="China"/>
    <s v="Export"/>
    <s v="World"/>
    <x v="3048"/>
    <n v="1332772993"/>
  </r>
  <r>
    <x v="4"/>
    <x v="908"/>
    <s v="China"/>
    <s v="Export"/>
    <s v="World"/>
    <x v="3049"/>
    <n v="159498859"/>
  </r>
  <r>
    <x v="4"/>
    <x v="908"/>
    <s v="China"/>
    <s v="Export"/>
    <s v="World"/>
    <x v="3050"/>
    <n v="1069196358"/>
  </r>
  <r>
    <x v="4"/>
    <x v="908"/>
    <s v="China"/>
    <s v="Export"/>
    <s v="World"/>
    <x v="3051"/>
    <n v="1608944"/>
  </r>
  <r>
    <x v="4"/>
    <x v="908"/>
    <s v="China"/>
    <s v="Export"/>
    <s v="World"/>
    <x v="3052"/>
    <n v="14510223"/>
  </r>
  <r>
    <x v="4"/>
    <x v="908"/>
    <s v="China"/>
    <s v="Export"/>
    <s v="World"/>
    <x v="3053"/>
    <n v="7094021"/>
  </r>
  <r>
    <x v="4"/>
    <x v="908"/>
    <s v="China"/>
    <s v="Export"/>
    <s v="World"/>
    <x v="3054"/>
    <n v="80864588"/>
  </r>
  <r>
    <x v="4"/>
    <x v="909"/>
    <s v="China"/>
    <s v="Export"/>
    <s v="World"/>
    <x v="3055"/>
    <n v="856957504"/>
  </r>
  <r>
    <x v="4"/>
    <x v="909"/>
    <s v="China"/>
    <s v="Export"/>
    <s v="World"/>
    <x v="3056"/>
    <n v="216124288"/>
  </r>
  <r>
    <x v="4"/>
    <x v="909"/>
    <s v="China"/>
    <s v="Export"/>
    <s v="World"/>
    <x v="3057"/>
    <n v="28840778"/>
  </r>
  <r>
    <x v="4"/>
    <x v="909"/>
    <s v="China"/>
    <s v="Export"/>
    <s v="World"/>
    <x v="3058"/>
    <n v="26675591"/>
  </r>
  <r>
    <x v="4"/>
    <x v="909"/>
    <s v="China"/>
    <s v="Export"/>
    <s v="World"/>
    <x v="3059"/>
    <n v="8472746"/>
  </r>
  <r>
    <x v="4"/>
    <x v="909"/>
    <s v="China"/>
    <s v="Export"/>
    <s v="World"/>
    <x v="3060"/>
    <n v="291579783"/>
  </r>
  <r>
    <x v="4"/>
    <x v="909"/>
    <s v="China"/>
    <s v="Export"/>
    <s v="World"/>
    <x v="3061"/>
    <n v="97720745"/>
  </r>
  <r>
    <x v="4"/>
    <x v="909"/>
    <s v="China"/>
    <s v="Export"/>
    <s v="World"/>
    <x v="3062"/>
    <n v="14100101"/>
  </r>
  <r>
    <x v="4"/>
    <x v="909"/>
    <s v="China"/>
    <s v="Export"/>
    <s v="World"/>
    <x v="3063"/>
    <n v="45869985"/>
  </r>
  <r>
    <x v="4"/>
    <x v="909"/>
    <s v="China"/>
    <s v="Export"/>
    <s v="World"/>
    <x v="3064"/>
    <n v="28899189"/>
  </r>
  <r>
    <x v="4"/>
    <x v="909"/>
    <s v="China"/>
    <s v="Export"/>
    <s v="World"/>
    <x v="3065"/>
    <n v="84853499"/>
  </r>
  <r>
    <x v="4"/>
    <x v="909"/>
    <s v="China"/>
    <s v="Export"/>
    <s v="World"/>
    <x v="3066"/>
    <n v="13820799"/>
  </r>
  <r>
    <x v="4"/>
    <x v="910"/>
    <s v="China"/>
    <s v="Export"/>
    <s v="World"/>
    <x v="3067"/>
    <n v="712079479"/>
  </r>
  <r>
    <x v="4"/>
    <x v="910"/>
    <s v="China"/>
    <s v="Export"/>
    <s v="World"/>
    <x v="3068"/>
    <n v="10161147"/>
  </r>
  <r>
    <x v="4"/>
    <x v="910"/>
    <s v="China"/>
    <s v="Export"/>
    <s v="World"/>
    <x v="3069"/>
    <n v="34758678"/>
  </r>
  <r>
    <x v="4"/>
    <x v="910"/>
    <s v="China"/>
    <s v="Export"/>
    <s v="World"/>
    <x v="3070"/>
    <n v="5026120"/>
  </r>
  <r>
    <x v="4"/>
    <x v="910"/>
    <s v="China"/>
    <s v="Export"/>
    <s v="World"/>
    <x v="3071"/>
    <n v="153123621"/>
  </r>
  <r>
    <x v="4"/>
    <x v="910"/>
    <s v="China"/>
    <s v="Export"/>
    <s v="World"/>
    <x v="3072"/>
    <n v="318685279"/>
  </r>
  <r>
    <x v="4"/>
    <x v="910"/>
    <s v="China"/>
    <s v="Export"/>
    <s v="World"/>
    <x v="3073"/>
    <n v="68351305"/>
  </r>
  <r>
    <x v="4"/>
    <x v="910"/>
    <s v="China"/>
    <s v="Export"/>
    <s v="World"/>
    <x v="3074"/>
    <n v="14508006"/>
  </r>
  <r>
    <x v="4"/>
    <x v="910"/>
    <s v="China"/>
    <s v="Export"/>
    <s v="World"/>
    <x v="3075"/>
    <n v="34804423"/>
  </r>
  <r>
    <x v="4"/>
    <x v="910"/>
    <s v="China"/>
    <s v="Export"/>
    <s v="World"/>
    <x v="3076"/>
    <n v="19864319"/>
  </r>
  <r>
    <x v="4"/>
    <x v="910"/>
    <s v="China"/>
    <s v="Export"/>
    <s v="World"/>
    <x v="3077"/>
    <n v="32499440"/>
  </r>
  <r>
    <x v="4"/>
    <x v="910"/>
    <s v="China"/>
    <s v="Export"/>
    <s v="World"/>
    <x v="3078"/>
    <n v="9728805"/>
  </r>
  <r>
    <x v="4"/>
    <x v="910"/>
    <s v="China"/>
    <s v="Export"/>
    <s v="World"/>
    <x v="3079"/>
    <n v="10568336"/>
  </r>
  <r>
    <x v="4"/>
    <x v="911"/>
    <s v="China"/>
    <s v="Export"/>
    <s v="World"/>
    <x v="3080"/>
    <n v="1936490030"/>
  </r>
  <r>
    <x v="4"/>
    <x v="911"/>
    <s v="China"/>
    <s v="Export"/>
    <s v="World"/>
    <x v="3081"/>
    <n v="1641916140"/>
  </r>
  <r>
    <x v="4"/>
    <x v="911"/>
    <s v="China"/>
    <s v="Export"/>
    <s v="World"/>
    <x v="3082"/>
    <n v="50020322"/>
  </r>
  <r>
    <x v="4"/>
    <x v="911"/>
    <s v="China"/>
    <s v="Export"/>
    <s v="World"/>
    <x v="3083"/>
    <n v="168366949"/>
  </r>
  <r>
    <x v="4"/>
    <x v="911"/>
    <s v="China"/>
    <s v="Export"/>
    <s v="World"/>
    <x v="3084"/>
    <n v="49274132"/>
  </r>
  <r>
    <x v="4"/>
    <x v="911"/>
    <s v="China"/>
    <s v="Export"/>
    <s v="World"/>
    <x v="3085"/>
    <n v="2690147"/>
  </r>
  <r>
    <x v="4"/>
    <x v="911"/>
    <s v="China"/>
    <s v="Export"/>
    <s v="World"/>
    <x v="3086"/>
    <n v="1503841"/>
  </r>
  <r>
    <x v="4"/>
    <x v="911"/>
    <s v="China"/>
    <s v="Export"/>
    <s v="World"/>
    <x v="3087"/>
    <n v="4176049"/>
  </r>
  <r>
    <x v="4"/>
    <x v="911"/>
    <s v="China"/>
    <s v="Export"/>
    <s v="World"/>
    <x v="3088"/>
    <n v="2359203"/>
  </r>
  <r>
    <x v="4"/>
    <x v="911"/>
    <s v="China"/>
    <s v="Export"/>
    <s v="World"/>
    <x v="3089"/>
    <n v="16183247"/>
  </r>
  <r>
    <x v="4"/>
    <x v="912"/>
    <s v="China"/>
    <s v="Export"/>
    <s v="World"/>
    <x v="3090"/>
    <n v="3754013352"/>
  </r>
  <r>
    <x v="4"/>
    <x v="912"/>
    <s v="China"/>
    <s v="Export"/>
    <s v="World"/>
    <x v="3091"/>
    <n v="189530640"/>
  </r>
  <r>
    <x v="4"/>
    <x v="912"/>
    <s v="China"/>
    <s v="Export"/>
    <s v="World"/>
    <x v="3092"/>
    <n v="956207148"/>
  </r>
  <r>
    <x v="4"/>
    <x v="912"/>
    <s v="China"/>
    <s v="Export"/>
    <s v="World"/>
    <x v="3093"/>
    <n v="52552589"/>
  </r>
  <r>
    <x v="4"/>
    <x v="912"/>
    <s v="China"/>
    <s v="Export"/>
    <s v="World"/>
    <x v="3094"/>
    <n v="1578071653"/>
  </r>
  <r>
    <x v="4"/>
    <x v="912"/>
    <s v="China"/>
    <s v="Export"/>
    <s v="World"/>
    <x v="3095"/>
    <n v="30793600"/>
  </r>
  <r>
    <x v="4"/>
    <x v="912"/>
    <s v="China"/>
    <s v="Export"/>
    <s v="World"/>
    <x v="3096"/>
    <n v="311980788"/>
  </r>
  <r>
    <x v="4"/>
    <x v="912"/>
    <s v="China"/>
    <s v="Export"/>
    <s v="World"/>
    <x v="3097"/>
    <n v="28782074"/>
  </r>
  <r>
    <x v="4"/>
    <x v="912"/>
    <s v="China"/>
    <s v="Export"/>
    <s v="World"/>
    <x v="3098"/>
    <n v="59153924"/>
  </r>
  <r>
    <x v="4"/>
    <x v="912"/>
    <s v="China"/>
    <s v="Export"/>
    <s v="World"/>
    <x v="3099"/>
    <n v="1018982"/>
  </r>
  <r>
    <x v="4"/>
    <x v="912"/>
    <s v="China"/>
    <s v="Export"/>
    <s v="World"/>
    <x v="3100"/>
    <n v="2286530"/>
  </r>
  <r>
    <x v="4"/>
    <x v="912"/>
    <s v="China"/>
    <s v="Export"/>
    <s v="World"/>
    <x v="3101"/>
    <n v="652412"/>
  </r>
  <r>
    <x v="4"/>
    <x v="912"/>
    <s v="China"/>
    <s v="Export"/>
    <s v="World"/>
    <x v="3102"/>
    <n v="346077"/>
  </r>
  <r>
    <x v="4"/>
    <x v="912"/>
    <s v="China"/>
    <s v="Export"/>
    <s v="World"/>
    <x v="3103"/>
    <n v="23756005"/>
  </r>
  <r>
    <x v="4"/>
    <x v="912"/>
    <s v="China"/>
    <s v="Export"/>
    <s v="World"/>
    <x v="3104"/>
    <n v="33540460"/>
  </r>
  <r>
    <x v="4"/>
    <x v="912"/>
    <s v="China"/>
    <s v="Export"/>
    <s v="World"/>
    <x v="3105"/>
    <n v="19974880"/>
  </r>
  <r>
    <x v="4"/>
    <x v="912"/>
    <s v="China"/>
    <s v="Export"/>
    <s v="World"/>
    <x v="3106"/>
    <n v="14067942"/>
  </r>
  <r>
    <x v="4"/>
    <x v="912"/>
    <s v="China"/>
    <s v="Export"/>
    <s v="World"/>
    <x v="3107"/>
    <n v="34204553"/>
  </r>
  <r>
    <x v="4"/>
    <x v="912"/>
    <s v="China"/>
    <s v="Export"/>
    <s v="World"/>
    <x v="3108"/>
    <n v="338803608"/>
  </r>
  <r>
    <x v="4"/>
    <x v="912"/>
    <s v="China"/>
    <s v="Export"/>
    <s v="World"/>
    <x v="3109"/>
    <n v="40282356"/>
  </r>
  <r>
    <x v="4"/>
    <x v="912"/>
    <s v="China"/>
    <s v="Export"/>
    <s v="World"/>
    <x v="3110"/>
    <n v="38007131"/>
  </r>
  <r>
    <x v="4"/>
    <x v="913"/>
    <s v="China"/>
    <s v="Export"/>
    <s v="World"/>
    <x v="3111"/>
    <n v="8002663414"/>
  </r>
  <r>
    <x v="4"/>
    <x v="914"/>
    <s v="China"/>
    <s v="Export"/>
    <s v="World"/>
    <x v="3112"/>
    <n v="482655524"/>
  </r>
  <r>
    <x v="4"/>
    <x v="914"/>
    <s v="China"/>
    <s v="Export"/>
    <s v="World"/>
    <x v="3113"/>
    <n v="292862195"/>
  </r>
  <r>
    <x v="4"/>
    <x v="914"/>
    <s v="China"/>
    <s v="Export"/>
    <s v="World"/>
    <x v="3114"/>
    <n v="148586510"/>
  </r>
  <r>
    <x v="4"/>
    <x v="914"/>
    <s v="China"/>
    <s v="Export"/>
    <s v="World"/>
    <x v="3115"/>
    <n v="8485657"/>
  </r>
  <r>
    <x v="4"/>
    <x v="914"/>
    <s v="China"/>
    <s v="Export"/>
    <s v="World"/>
    <x v="3116"/>
    <n v="32721162"/>
  </r>
  <r>
    <x v="4"/>
    <x v="915"/>
    <s v="China"/>
    <s v="Export"/>
    <s v="World"/>
    <x v="3117"/>
    <n v="306525384"/>
  </r>
  <r>
    <x v="4"/>
    <x v="915"/>
    <s v="China"/>
    <s v="Export"/>
    <s v="World"/>
    <x v="3118"/>
    <n v="155927610"/>
  </r>
  <r>
    <x v="4"/>
    <x v="915"/>
    <s v="China"/>
    <s v="Export"/>
    <s v="World"/>
    <x v="3119"/>
    <n v="12691754"/>
  </r>
  <r>
    <x v="4"/>
    <x v="915"/>
    <s v="China"/>
    <s v="Export"/>
    <s v="World"/>
    <x v="3120"/>
    <n v="64887640"/>
  </r>
  <r>
    <x v="4"/>
    <x v="915"/>
    <s v="China"/>
    <s v="Export"/>
    <s v="World"/>
    <x v="3121"/>
    <n v="73018380"/>
  </r>
  <r>
    <x v="4"/>
    <x v="916"/>
    <s v="China"/>
    <s v="Export"/>
    <s v="World"/>
    <x v="3122"/>
    <n v="4041580017"/>
  </r>
  <r>
    <x v="4"/>
    <x v="916"/>
    <s v="China"/>
    <s v="Export"/>
    <s v="World"/>
    <x v="3123"/>
    <n v="372373880"/>
  </r>
  <r>
    <x v="4"/>
    <x v="916"/>
    <s v="China"/>
    <s v="Export"/>
    <s v="World"/>
    <x v="3124"/>
    <n v="482756774"/>
  </r>
  <r>
    <x v="4"/>
    <x v="916"/>
    <s v="China"/>
    <s v="Export"/>
    <s v="World"/>
    <x v="3125"/>
    <n v="299026668"/>
  </r>
  <r>
    <x v="4"/>
    <x v="916"/>
    <s v="China"/>
    <s v="Export"/>
    <s v="World"/>
    <x v="3126"/>
    <n v="336445232"/>
  </r>
  <r>
    <x v="4"/>
    <x v="916"/>
    <s v="China"/>
    <s v="Export"/>
    <s v="World"/>
    <x v="3127"/>
    <n v="190123853"/>
  </r>
  <r>
    <x v="4"/>
    <x v="916"/>
    <s v="China"/>
    <s v="Export"/>
    <s v="World"/>
    <x v="3128"/>
    <n v="1206609005"/>
  </r>
  <r>
    <x v="4"/>
    <x v="916"/>
    <s v="China"/>
    <s v="Export"/>
    <s v="World"/>
    <x v="3129"/>
    <n v="420444026"/>
  </r>
  <r>
    <x v="4"/>
    <x v="916"/>
    <s v="China"/>
    <s v="Export"/>
    <s v="World"/>
    <x v="3130"/>
    <n v="733800579"/>
  </r>
  <r>
    <x v="4"/>
    <x v="917"/>
    <s v="China"/>
    <s v="Export"/>
    <s v="World"/>
    <x v="3131"/>
    <n v="385034290"/>
  </r>
  <r>
    <x v="4"/>
    <x v="917"/>
    <s v="China"/>
    <s v="Export"/>
    <s v="World"/>
    <x v="3132"/>
    <n v="362433987"/>
  </r>
  <r>
    <x v="4"/>
    <x v="917"/>
    <s v="China"/>
    <s v="Export"/>
    <s v="World"/>
    <x v="3133"/>
    <n v="22600303"/>
  </r>
  <r>
    <x v="4"/>
    <x v="918"/>
    <s v="China"/>
    <s v="Export"/>
    <s v="World"/>
    <x v="3134"/>
    <n v="78295914"/>
  </r>
  <r>
    <x v="4"/>
    <x v="918"/>
    <s v="China"/>
    <s v="Export"/>
    <s v="World"/>
    <x v="3134"/>
    <n v="78295914"/>
  </r>
  <r>
    <x v="4"/>
    <x v="919"/>
    <s v="China"/>
    <s v="Export"/>
    <s v="World"/>
    <x v="3135"/>
    <n v="252996466"/>
  </r>
  <r>
    <x v="4"/>
    <x v="919"/>
    <s v="China"/>
    <s v="Export"/>
    <s v="World"/>
    <x v="3136"/>
    <n v="252996466"/>
  </r>
  <r>
    <x v="4"/>
    <x v="920"/>
    <s v="China"/>
    <s v="Export"/>
    <s v="World"/>
    <x v="3137"/>
    <n v="1065956507"/>
  </r>
  <r>
    <x v="4"/>
    <x v="920"/>
    <s v="China"/>
    <s v="Export"/>
    <s v="World"/>
    <x v="3138"/>
    <n v="1111913"/>
  </r>
  <r>
    <x v="4"/>
    <x v="920"/>
    <s v="China"/>
    <s v="Export"/>
    <s v="World"/>
    <x v="3139"/>
    <n v="21861469"/>
  </r>
  <r>
    <x v="4"/>
    <x v="920"/>
    <s v="China"/>
    <s v="Export"/>
    <s v="World"/>
    <x v="3140"/>
    <n v="33636163"/>
  </r>
  <r>
    <x v="4"/>
    <x v="920"/>
    <s v="China"/>
    <s v="Export"/>
    <s v="World"/>
    <x v="3141"/>
    <n v="281819914"/>
  </r>
  <r>
    <x v="4"/>
    <x v="920"/>
    <s v="China"/>
    <s v="Export"/>
    <s v="World"/>
    <x v="3142"/>
    <n v="601163588"/>
  </r>
  <r>
    <x v="4"/>
    <x v="920"/>
    <s v="China"/>
    <s v="Export"/>
    <s v="World"/>
    <x v="3143"/>
    <n v="126363460"/>
  </r>
  <r>
    <x v="4"/>
    <x v="921"/>
    <s v="China"/>
    <s v="Export"/>
    <s v="World"/>
    <x v="3144"/>
    <n v="924709253"/>
  </r>
  <r>
    <x v="4"/>
    <x v="921"/>
    <s v="China"/>
    <s v="Export"/>
    <s v="World"/>
    <x v="3145"/>
    <n v="420851049"/>
  </r>
  <r>
    <x v="4"/>
    <x v="921"/>
    <s v="China"/>
    <s v="Export"/>
    <s v="World"/>
    <x v="3146"/>
    <n v="457389198"/>
  </r>
  <r>
    <x v="4"/>
    <x v="921"/>
    <s v="China"/>
    <s v="Export"/>
    <s v="World"/>
    <x v="3147"/>
    <n v="46469006"/>
  </r>
  <r>
    <x v="4"/>
    <x v="922"/>
    <s v="China"/>
    <s v="Export"/>
    <s v="World"/>
    <x v="3148"/>
    <n v="464910059"/>
  </r>
  <r>
    <x v="4"/>
    <x v="922"/>
    <s v="China"/>
    <s v="Export"/>
    <s v="World"/>
    <x v="3149"/>
    <n v="464910059"/>
  </r>
  <r>
    <x v="4"/>
    <x v="923"/>
    <s v="China"/>
    <s v="Export"/>
    <s v="World"/>
    <x v="3150"/>
    <n v="4382629320"/>
  </r>
  <r>
    <x v="4"/>
    <x v="924"/>
    <s v="China"/>
    <s v="Export"/>
    <s v="World"/>
    <x v="3151"/>
    <n v="158467008"/>
  </r>
  <r>
    <x v="4"/>
    <x v="924"/>
    <s v="China"/>
    <s v="Export"/>
    <s v="World"/>
    <x v="3152"/>
    <n v="75120060"/>
  </r>
  <r>
    <x v="4"/>
    <x v="924"/>
    <s v="China"/>
    <s v="Export"/>
    <s v="World"/>
    <x v="3153"/>
    <n v="83346948"/>
  </r>
  <r>
    <x v="4"/>
    <x v="925"/>
    <s v="China"/>
    <s v="Export"/>
    <s v="World"/>
    <x v="3154"/>
    <n v="803776124"/>
  </r>
  <r>
    <x v="4"/>
    <x v="925"/>
    <s v="China"/>
    <s v="Export"/>
    <s v="World"/>
    <x v="3154"/>
    <n v="733624"/>
  </r>
  <r>
    <x v="4"/>
    <x v="925"/>
    <s v="China"/>
    <s v="Export"/>
    <s v="World"/>
    <x v="3155"/>
    <n v="4049239"/>
  </r>
  <r>
    <x v="4"/>
    <x v="925"/>
    <s v="China"/>
    <s v="Export"/>
    <s v="World"/>
    <x v="3156"/>
    <n v="1903461"/>
  </r>
  <r>
    <x v="4"/>
    <x v="925"/>
    <s v="China"/>
    <s v="Export"/>
    <s v="World"/>
    <x v="3157"/>
    <n v="12590957"/>
  </r>
  <r>
    <x v="4"/>
    <x v="925"/>
    <s v="China"/>
    <s v="Export"/>
    <s v="World"/>
    <x v="3158"/>
    <n v="839671"/>
  </r>
  <r>
    <x v="4"/>
    <x v="925"/>
    <s v="China"/>
    <s v="Export"/>
    <s v="World"/>
    <x v="3159"/>
    <n v="80856041"/>
  </r>
  <r>
    <x v="4"/>
    <x v="925"/>
    <s v="China"/>
    <s v="Export"/>
    <s v="World"/>
    <x v="3160"/>
    <n v="353499637"/>
  </r>
  <r>
    <x v="4"/>
    <x v="925"/>
    <s v="China"/>
    <s v="Export"/>
    <s v="World"/>
    <x v="3161"/>
    <n v="39256658"/>
  </r>
  <r>
    <x v="4"/>
    <x v="925"/>
    <s v="China"/>
    <s v="Export"/>
    <s v="World"/>
    <x v="3162"/>
    <n v="3157784"/>
  </r>
  <r>
    <x v="4"/>
    <x v="925"/>
    <s v="China"/>
    <s v="Export"/>
    <s v="World"/>
    <x v="3163"/>
    <n v="7255351"/>
  </r>
  <r>
    <x v="4"/>
    <x v="925"/>
    <s v="China"/>
    <s v="Export"/>
    <s v="World"/>
    <x v="3164"/>
    <n v="248449296"/>
  </r>
  <r>
    <x v="4"/>
    <x v="925"/>
    <s v="China"/>
    <s v="Export"/>
    <s v="World"/>
    <x v="3165"/>
    <n v="51184405"/>
  </r>
  <r>
    <x v="4"/>
    <x v="926"/>
    <s v="China"/>
    <s v="Export"/>
    <s v="World"/>
    <x v="6422"/>
    <n v="1501231805"/>
  </r>
  <r>
    <x v="4"/>
    <x v="926"/>
    <s v="China"/>
    <s v="Export"/>
    <s v="World"/>
    <x v="6423"/>
    <n v="53752841"/>
  </r>
  <r>
    <x v="4"/>
    <x v="926"/>
    <s v="China"/>
    <s v="Export"/>
    <s v="World"/>
    <x v="3168"/>
    <n v="8206224"/>
  </r>
  <r>
    <x v="4"/>
    <x v="926"/>
    <s v="China"/>
    <s v="Export"/>
    <s v="World"/>
    <x v="6424"/>
    <n v="242955800"/>
  </r>
  <r>
    <x v="4"/>
    <x v="926"/>
    <s v="China"/>
    <s v="Export"/>
    <s v="World"/>
    <x v="6425"/>
    <n v="446844622"/>
  </r>
  <r>
    <x v="4"/>
    <x v="926"/>
    <s v="China"/>
    <s v="Export"/>
    <s v="World"/>
    <x v="6426"/>
    <n v="725789276"/>
  </r>
  <r>
    <x v="4"/>
    <x v="926"/>
    <s v="China"/>
    <s v="Export"/>
    <s v="World"/>
    <x v="3170"/>
    <n v="23683042"/>
  </r>
  <r>
    <x v="4"/>
    <x v="927"/>
    <s v="China"/>
    <s v="Export"/>
    <s v="World"/>
    <x v="3171"/>
    <n v="25255443"/>
  </r>
  <r>
    <x v="4"/>
    <x v="927"/>
    <s v="China"/>
    <s v="Export"/>
    <s v="World"/>
    <x v="3172"/>
    <n v="1260793"/>
  </r>
  <r>
    <x v="4"/>
    <x v="927"/>
    <s v="China"/>
    <s v="Export"/>
    <s v="World"/>
    <x v="3173"/>
    <n v="2725717"/>
  </r>
  <r>
    <x v="4"/>
    <x v="927"/>
    <s v="China"/>
    <s v="Export"/>
    <s v="World"/>
    <x v="6427"/>
    <n v="21268933"/>
  </r>
  <r>
    <x v="4"/>
    <x v="928"/>
    <s v="China"/>
    <s v="Export"/>
    <s v="World"/>
    <x v="3175"/>
    <n v="1893898940"/>
  </r>
  <r>
    <x v="4"/>
    <x v="928"/>
    <s v="China"/>
    <s v="Export"/>
    <s v="World"/>
    <x v="3175"/>
    <n v="1893898940"/>
  </r>
  <r>
    <x v="4"/>
    <x v="929"/>
    <s v="China"/>
    <s v="Export"/>
    <s v="World"/>
    <x v="3176"/>
    <n v="6108777267"/>
  </r>
  <r>
    <x v="4"/>
    <x v="930"/>
    <s v="China"/>
    <s v="Export"/>
    <s v="World"/>
    <x v="3177"/>
    <n v="1213921167"/>
  </r>
  <r>
    <x v="4"/>
    <x v="930"/>
    <s v="China"/>
    <s v="Export"/>
    <s v="World"/>
    <x v="3178"/>
    <n v="569178"/>
  </r>
  <r>
    <x v="4"/>
    <x v="930"/>
    <s v="China"/>
    <s v="Export"/>
    <s v="World"/>
    <x v="3179"/>
    <n v="14917149"/>
  </r>
  <r>
    <x v="4"/>
    <x v="930"/>
    <s v="China"/>
    <s v="Export"/>
    <s v="World"/>
    <x v="3180"/>
    <n v="232423605"/>
  </r>
  <r>
    <x v="4"/>
    <x v="930"/>
    <s v="China"/>
    <s v="Export"/>
    <s v="World"/>
    <x v="3181"/>
    <n v="8599814"/>
  </r>
  <r>
    <x v="4"/>
    <x v="930"/>
    <s v="China"/>
    <s v="Export"/>
    <s v="World"/>
    <x v="3182"/>
    <n v="633876"/>
  </r>
  <r>
    <x v="4"/>
    <x v="930"/>
    <s v="China"/>
    <s v="Export"/>
    <s v="World"/>
    <x v="3183"/>
    <n v="17318722"/>
  </r>
  <r>
    <x v="4"/>
    <x v="930"/>
    <s v="China"/>
    <s v="Export"/>
    <s v="World"/>
    <x v="3184"/>
    <n v="120120168"/>
  </r>
  <r>
    <x v="4"/>
    <x v="930"/>
    <s v="China"/>
    <s v="Export"/>
    <s v="World"/>
    <x v="3185"/>
    <n v="79005170"/>
  </r>
  <r>
    <x v="4"/>
    <x v="930"/>
    <s v="China"/>
    <s v="Export"/>
    <s v="World"/>
    <x v="3186"/>
    <n v="207858769"/>
  </r>
  <r>
    <x v="4"/>
    <x v="930"/>
    <s v="China"/>
    <s v="Export"/>
    <s v="World"/>
    <x v="3187"/>
    <n v="255878374"/>
  </r>
  <r>
    <x v="4"/>
    <x v="930"/>
    <s v="China"/>
    <s v="Export"/>
    <s v="World"/>
    <x v="3188"/>
    <n v="272354833"/>
  </r>
  <r>
    <x v="4"/>
    <x v="930"/>
    <s v="China"/>
    <s v="Export"/>
    <s v="World"/>
    <x v="3189"/>
    <n v="4241509"/>
  </r>
  <r>
    <x v="4"/>
    <x v="931"/>
    <s v="China"/>
    <s v="Export"/>
    <s v="World"/>
    <x v="3190"/>
    <n v="45652617"/>
  </r>
  <r>
    <x v="4"/>
    <x v="931"/>
    <s v="China"/>
    <s v="Export"/>
    <s v="World"/>
    <x v="6428"/>
    <n v="11102874"/>
  </r>
  <r>
    <x v="4"/>
    <x v="931"/>
    <s v="China"/>
    <s v="Export"/>
    <s v="World"/>
    <x v="3193"/>
    <n v="16715703"/>
  </r>
  <r>
    <x v="4"/>
    <x v="931"/>
    <s v="China"/>
    <s v="Export"/>
    <s v="World"/>
    <x v="3194"/>
    <n v="17834040"/>
  </r>
  <r>
    <x v="4"/>
    <x v="932"/>
    <s v="China"/>
    <s v="Export"/>
    <s v="World"/>
    <x v="3195"/>
    <n v="19033838"/>
  </r>
  <r>
    <x v="4"/>
    <x v="932"/>
    <s v="China"/>
    <s v="Export"/>
    <s v="World"/>
    <x v="3195"/>
    <n v="19033838"/>
  </r>
  <r>
    <x v="4"/>
    <x v="933"/>
    <s v="China"/>
    <s v="Export"/>
    <s v="World"/>
    <x v="3196"/>
    <n v="865737709"/>
  </r>
  <r>
    <x v="4"/>
    <x v="933"/>
    <s v="China"/>
    <s v="Export"/>
    <s v="World"/>
    <x v="3197"/>
    <n v="345235610"/>
  </r>
  <r>
    <x v="4"/>
    <x v="933"/>
    <s v="China"/>
    <s v="Export"/>
    <s v="World"/>
    <x v="3198"/>
    <n v="464993923"/>
  </r>
  <r>
    <x v="4"/>
    <x v="933"/>
    <s v="China"/>
    <s v="Export"/>
    <s v="World"/>
    <x v="3199"/>
    <n v="54513868"/>
  </r>
  <r>
    <x v="4"/>
    <x v="933"/>
    <s v="China"/>
    <s v="Export"/>
    <s v="World"/>
    <x v="3200"/>
    <n v="994308"/>
  </r>
  <r>
    <x v="4"/>
    <x v="934"/>
    <s v="China"/>
    <s v="Export"/>
    <s v="World"/>
    <x v="3201"/>
    <n v="1445830"/>
  </r>
  <r>
    <x v="4"/>
    <x v="934"/>
    <s v="China"/>
    <s v="Export"/>
    <s v="World"/>
    <x v="3201"/>
    <n v="1445830"/>
  </r>
  <r>
    <x v="4"/>
    <x v="935"/>
    <s v="China"/>
    <s v="Export"/>
    <s v="World"/>
    <x v="6429"/>
    <n v="1937165294"/>
  </r>
  <r>
    <x v="4"/>
    <x v="935"/>
    <s v="China"/>
    <s v="Export"/>
    <s v="World"/>
    <x v="6430"/>
    <n v="191282173"/>
  </r>
  <r>
    <x v="4"/>
    <x v="935"/>
    <s v="China"/>
    <s v="Export"/>
    <s v="World"/>
    <x v="3204"/>
    <n v="571067591"/>
  </r>
  <r>
    <x v="4"/>
    <x v="935"/>
    <s v="China"/>
    <s v="Export"/>
    <s v="World"/>
    <x v="3205"/>
    <n v="70310899"/>
  </r>
  <r>
    <x v="4"/>
    <x v="935"/>
    <s v="China"/>
    <s v="Export"/>
    <s v="World"/>
    <x v="3206"/>
    <n v="1065181225"/>
  </r>
  <r>
    <x v="4"/>
    <x v="935"/>
    <s v="China"/>
    <s v="Export"/>
    <s v="World"/>
    <x v="3207"/>
    <n v="31483533"/>
  </r>
  <r>
    <x v="4"/>
    <x v="935"/>
    <s v="China"/>
    <s v="Export"/>
    <s v="World"/>
    <x v="3208"/>
    <n v="7839873"/>
  </r>
  <r>
    <x v="4"/>
    <x v="936"/>
    <s v="China"/>
    <s v="Export"/>
    <s v="World"/>
    <x v="3209"/>
    <n v="456407316"/>
  </r>
  <r>
    <x v="4"/>
    <x v="936"/>
    <s v="China"/>
    <s v="Export"/>
    <s v="World"/>
    <x v="3210"/>
    <n v="444787271"/>
  </r>
  <r>
    <x v="4"/>
    <x v="936"/>
    <s v="China"/>
    <s v="Export"/>
    <s v="World"/>
    <x v="3211"/>
    <n v="11620045"/>
  </r>
  <r>
    <x v="4"/>
    <x v="937"/>
    <s v="China"/>
    <s v="Export"/>
    <s v="World"/>
    <x v="3212"/>
    <n v="189284541"/>
  </r>
  <r>
    <x v="4"/>
    <x v="937"/>
    <s v="China"/>
    <s v="Export"/>
    <s v="World"/>
    <x v="3213"/>
    <n v="109717688"/>
  </r>
  <r>
    <x v="4"/>
    <x v="937"/>
    <s v="China"/>
    <s v="Export"/>
    <s v="World"/>
    <x v="3214"/>
    <n v="79566853"/>
  </r>
  <r>
    <x v="4"/>
    <x v="938"/>
    <s v="China"/>
    <s v="Export"/>
    <s v="World"/>
    <x v="3215"/>
    <n v="3787278"/>
  </r>
  <r>
    <x v="4"/>
    <x v="938"/>
    <s v="China"/>
    <s v="Export"/>
    <s v="World"/>
    <x v="3215"/>
    <n v="3787278"/>
  </r>
  <r>
    <x v="4"/>
    <x v="939"/>
    <s v="China"/>
    <s v="Export"/>
    <s v="World"/>
    <x v="3216"/>
    <n v="1280488930"/>
  </r>
  <r>
    <x v="4"/>
    <x v="939"/>
    <s v="China"/>
    <s v="Export"/>
    <s v="World"/>
    <x v="3217"/>
    <n v="77739088"/>
  </r>
  <r>
    <x v="4"/>
    <x v="939"/>
    <s v="China"/>
    <s v="Export"/>
    <s v="World"/>
    <x v="3218"/>
    <n v="281334035"/>
  </r>
  <r>
    <x v="4"/>
    <x v="939"/>
    <s v="China"/>
    <s v="Export"/>
    <s v="World"/>
    <x v="3219"/>
    <n v="900813633"/>
  </r>
  <r>
    <x v="4"/>
    <x v="939"/>
    <s v="China"/>
    <s v="Export"/>
    <s v="World"/>
    <x v="3220"/>
    <n v="20602174"/>
  </r>
  <r>
    <x v="4"/>
    <x v="940"/>
    <s v="China"/>
    <s v="Export"/>
    <s v="World"/>
    <x v="3221"/>
    <n v="95852747"/>
  </r>
  <r>
    <x v="4"/>
    <x v="940"/>
    <s v="China"/>
    <s v="Export"/>
    <s v="World"/>
    <x v="3221"/>
    <n v="95852747"/>
  </r>
  <r>
    <x v="4"/>
    <x v="941"/>
    <s v="China"/>
    <s v="Export"/>
    <s v="World"/>
    <x v="3222"/>
    <n v="9961265598"/>
  </r>
  <r>
    <x v="4"/>
    <x v="942"/>
    <s v="China"/>
    <s v="Export"/>
    <s v="World"/>
    <x v="3223"/>
    <n v="350962705"/>
  </r>
  <r>
    <x v="4"/>
    <x v="942"/>
    <s v="China"/>
    <s v="Export"/>
    <s v="World"/>
    <x v="3224"/>
    <n v="44590213"/>
  </r>
  <r>
    <x v="4"/>
    <x v="942"/>
    <s v="China"/>
    <s v="Export"/>
    <s v="World"/>
    <x v="3225"/>
    <n v="306372492"/>
  </r>
  <r>
    <x v="4"/>
    <x v="943"/>
    <s v="China"/>
    <s v="Export"/>
    <s v="World"/>
    <x v="3226"/>
    <n v="855748538"/>
  </r>
  <r>
    <x v="4"/>
    <x v="943"/>
    <s v="China"/>
    <s v="Export"/>
    <s v="World"/>
    <x v="3227"/>
    <n v="450261818"/>
  </r>
  <r>
    <x v="4"/>
    <x v="943"/>
    <s v="China"/>
    <s v="Export"/>
    <s v="World"/>
    <x v="3228"/>
    <n v="403740686"/>
  </r>
  <r>
    <x v="4"/>
    <x v="943"/>
    <s v="China"/>
    <s v="Export"/>
    <s v="World"/>
    <x v="3229"/>
    <n v="1746034"/>
  </r>
  <r>
    <x v="4"/>
    <x v="944"/>
    <s v="China"/>
    <s v="Export"/>
    <s v="World"/>
    <x v="3230"/>
    <n v="6740112979"/>
  </r>
  <r>
    <x v="4"/>
    <x v="944"/>
    <s v="China"/>
    <s v="Export"/>
    <s v="World"/>
    <x v="3231"/>
    <n v="2385697888"/>
  </r>
  <r>
    <x v="4"/>
    <x v="944"/>
    <s v="China"/>
    <s v="Export"/>
    <s v="World"/>
    <x v="3232"/>
    <n v="2869848329"/>
  </r>
  <r>
    <x v="4"/>
    <x v="944"/>
    <s v="China"/>
    <s v="Export"/>
    <s v="World"/>
    <x v="3233"/>
    <n v="1484566762"/>
  </r>
  <r>
    <x v="4"/>
    <x v="945"/>
    <s v="China"/>
    <s v="Export"/>
    <s v="World"/>
    <x v="3234"/>
    <n v="20797591"/>
  </r>
  <r>
    <x v="4"/>
    <x v="945"/>
    <s v="China"/>
    <s v="Export"/>
    <s v="World"/>
    <x v="3235"/>
    <n v="2513022"/>
  </r>
  <r>
    <x v="4"/>
    <x v="945"/>
    <s v="China"/>
    <s v="Export"/>
    <s v="World"/>
    <x v="3236"/>
    <n v="18284569"/>
  </r>
  <r>
    <x v="4"/>
    <x v="946"/>
    <s v="China"/>
    <s v="Export"/>
    <s v="World"/>
    <x v="3237"/>
    <n v="35453520"/>
  </r>
  <r>
    <x v="4"/>
    <x v="946"/>
    <s v="China"/>
    <s v="Export"/>
    <s v="World"/>
    <x v="3238"/>
    <n v="35453520"/>
  </r>
  <r>
    <x v="4"/>
    <x v="947"/>
    <s v="China"/>
    <s v="Export"/>
    <s v="World"/>
    <x v="3239"/>
    <n v="323094961"/>
  </r>
  <r>
    <x v="4"/>
    <x v="947"/>
    <s v="China"/>
    <s v="Export"/>
    <s v="World"/>
    <x v="3240"/>
    <n v="184870243"/>
  </r>
  <r>
    <x v="4"/>
    <x v="947"/>
    <s v="China"/>
    <s v="Export"/>
    <s v="World"/>
    <x v="3241"/>
    <n v="30298354"/>
  </r>
  <r>
    <x v="4"/>
    <x v="947"/>
    <s v="China"/>
    <s v="Export"/>
    <s v="World"/>
    <x v="3242"/>
    <n v="107926364"/>
  </r>
  <r>
    <x v="4"/>
    <x v="948"/>
    <s v="China"/>
    <s v="Export"/>
    <s v="World"/>
    <x v="3243"/>
    <n v="412797875"/>
  </r>
  <r>
    <x v="4"/>
    <x v="948"/>
    <s v="China"/>
    <s v="Export"/>
    <s v="World"/>
    <x v="3244"/>
    <n v="412797875"/>
  </r>
  <r>
    <x v="4"/>
    <x v="949"/>
    <s v="China"/>
    <s v="Export"/>
    <s v="World"/>
    <x v="3245"/>
    <n v="7360242"/>
  </r>
  <r>
    <x v="4"/>
    <x v="949"/>
    <s v="China"/>
    <s v="Export"/>
    <s v="World"/>
    <x v="3245"/>
    <n v="7360242"/>
  </r>
  <r>
    <x v="4"/>
    <x v="950"/>
    <s v="China"/>
    <s v="Export"/>
    <s v="World"/>
    <x v="3246"/>
    <n v="168130705"/>
  </r>
  <r>
    <x v="4"/>
    <x v="950"/>
    <s v="China"/>
    <s v="Export"/>
    <s v="World"/>
    <x v="3247"/>
    <n v="168130705"/>
  </r>
  <r>
    <x v="4"/>
    <x v="951"/>
    <s v="China"/>
    <s v="Export"/>
    <s v="World"/>
    <x v="3248"/>
    <n v="136150317"/>
  </r>
  <r>
    <x v="4"/>
    <x v="951"/>
    <s v="China"/>
    <s v="Export"/>
    <s v="World"/>
    <x v="3248"/>
    <n v="136150317"/>
  </r>
  <r>
    <x v="4"/>
    <x v="952"/>
    <s v="China"/>
    <s v="Export"/>
    <s v="World"/>
    <x v="3249"/>
    <n v="910656165"/>
  </r>
  <r>
    <x v="4"/>
    <x v="952"/>
    <s v="China"/>
    <s v="Export"/>
    <s v="World"/>
    <x v="3250"/>
    <n v="13026132"/>
  </r>
  <r>
    <x v="4"/>
    <x v="952"/>
    <s v="China"/>
    <s v="Export"/>
    <s v="World"/>
    <x v="3251"/>
    <n v="57619077"/>
  </r>
  <r>
    <x v="4"/>
    <x v="952"/>
    <s v="China"/>
    <s v="Export"/>
    <s v="World"/>
    <x v="3252"/>
    <n v="19438072"/>
  </r>
  <r>
    <x v="4"/>
    <x v="952"/>
    <s v="China"/>
    <s v="Export"/>
    <s v="World"/>
    <x v="3253"/>
    <n v="121607676"/>
  </r>
  <r>
    <x v="4"/>
    <x v="952"/>
    <s v="China"/>
    <s v="Export"/>
    <s v="World"/>
    <x v="3254"/>
    <n v="131662119"/>
  </r>
  <r>
    <x v="4"/>
    <x v="952"/>
    <s v="China"/>
    <s v="Export"/>
    <s v="World"/>
    <x v="3255"/>
    <n v="567303089"/>
  </r>
  <r>
    <x v="4"/>
    <x v="953"/>
    <s v="China"/>
    <s v="Export"/>
    <s v="World"/>
    <x v="3256"/>
    <n v="23769818484"/>
  </r>
  <r>
    <x v="4"/>
    <x v="954"/>
    <s v="China"/>
    <s v="Export"/>
    <s v="World"/>
    <x v="3257"/>
    <n v="5551879810"/>
  </r>
  <r>
    <x v="4"/>
    <x v="954"/>
    <s v="China"/>
    <s v="Export"/>
    <s v="World"/>
    <x v="3258"/>
    <n v="290653940"/>
  </r>
  <r>
    <x v="4"/>
    <x v="954"/>
    <s v="China"/>
    <s v="Export"/>
    <s v="World"/>
    <x v="3259"/>
    <n v="130477511"/>
  </r>
  <r>
    <x v="4"/>
    <x v="954"/>
    <s v="China"/>
    <s v="Export"/>
    <s v="World"/>
    <x v="3260"/>
    <n v="190204341"/>
  </r>
  <r>
    <x v="4"/>
    <x v="954"/>
    <s v="China"/>
    <s v="Export"/>
    <s v="World"/>
    <x v="3261"/>
    <n v="3838971"/>
  </r>
  <r>
    <x v="4"/>
    <x v="954"/>
    <s v="China"/>
    <s v="Export"/>
    <s v="World"/>
    <x v="3262"/>
    <n v="733354794"/>
  </r>
  <r>
    <x v="4"/>
    <x v="954"/>
    <s v="China"/>
    <s v="Export"/>
    <s v="World"/>
    <x v="3263"/>
    <n v="4197031054"/>
  </r>
  <r>
    <x v="4"/>
    <x v="954"/>
    <s v="China"/>
    <s v="Export"/>
    <s v="World"/>
    <x v="3264"/>
    <n v="6319199"/>
  </r>
  <r>
    <x v="4"/>
    <x v="955"/>
    <s v="China"/>
    <s v="Export"/>
    <s v="World"/>
    <x v="3265"/>
    <n v="159209733"/>
  </r>
  <r>
    <x v="4"/>
    <x v="955"/>
    <s v="China"/>
    <s v="Export"/>
    <s v="World"/>
    <x v="3266"/>
    <n v="106469221"/>
  </r>
  <r>
    <x v="4"/>
    <x v="955"/>
    <s v="China"/>
    <s v="Export"/>
    <s v="World"/>
    <x v="3267"/>
    <n v="52740512"/>
  </r>
  <r>
    <x v="4"/>
    <x v="956"/>
    <s v="China"/>
    <s v="Export"/>
    <s v="World"/>
    <x v="3268"/>
    <n v="51523334"/>
  </r>
  <r>
    <x v="4"/>
    <x v="956"/>
    <s v="China"/>
    <s v="Export"/>
    <s v="World"/>
    <x v="3269"/>
    <n v="159749"/>
  </r>
  <r>
    <x v="4"/>
    <x v="956"/>
    <s v="China"/>
    <s v="Export"/>
    <s v="World"/>
    <x v="3270"/>
    <n v="4818321"/>
  </r>
  <r>
    <x v="4"/>
    <x v="956"/>
    <s v="China"/>
    <s v="Export"/>
    <s v="World"/>
    <x v="3271"/>
    <n v="44166541"/>
  </r>
  <r>
    <x v="4"/>
    <x v="956"/>
    <s v="China"/>
    <s v="Export"/>
    <s v="World"/>
    <x v="3272"/>
    <n v="690175"/>
  </r>
  <r>
    <x v="4"/>
    <x v="956"/>
    <s v="China"/>
    <s v="Export"/>
    <s v="World"/>
    <x v="3273"/>
    <n v="1688548"/>
  </r>
  <r>
    <x v="4"/>
    <x v="957"/>
    <s v="China"/>
    <s v="Export"/>
    <s v="World"/>
    <x v="3274"/>
    <n v="5761980426"/>
  </r>
  <r>
    <x v="4"/>
    <x v="957"/>
    <s v="China"/>
    <s v="Export"/>
    <s v="World"/>
    <x v="3275"/>
    <n v="5721448153"/>
  </r>
  <r>
    <x v="4"/>
    <x v="957"/>
    <s v="China"/>
    <s v="Export"/>
    <s v="World"/>
    <x v="3276"/>
    <n v="40532273"/>
  </r>
  <r>
    <x v="4"/>
    <x v="958"/>
    <s v="China"/>
    <s v="Export"/>
    <s v="World"/>
    <x v="3277"/>
    <n v="1416133999"/>
  </r>
  <r>
    <x v="4"/>
    <x v="958"/>
    <s v="China"/>
    <s v="Export"/>
    <s v="World"/>
    <x v="3278"/>
    <n v="885881"/>
  </r>
  <r>
    <x v="4"/>
    <x v="958"/>
    <s v="China"/>
    <s v="Export"/>
    <s v="World"/>
    <x v="3279"/>
    <n v="11055747"/>
  </r>
  <r>
    <x v="4"/>
    <x v="958"/>
    <s v="China"/>
    <s v="Export"/>
    <s v="World"/>
    <x v="3280"/>
    <n v="1553254"/>
  </r>
  <r>
    <x v="4"/>
    <x v="958"/>
    <s v="China"/>
    <s v="Export"/>
    <s v="World"/>
    <x v="3281"/>
    <n v="780280"/>
  </r>
  <r>
    <x v="4"/>
    <x v="958"/>
    <s v="China"/>
    <s v="Export"/>
    <s v="World"/>
    <x v="3282"/>
    <n v="4027527"/>
  </r>
  <r>
    <x v="4"/>
    <x v="958"/>
    <s v="China"/>
    <s v="Export"/>
    <s v="World"/>
    <x v="3283"/>
    <n v="141604846"/>
  </r>
  <r>
    <x v="4"/>
    <x v="958"/>
    <s v="China"/>
    <s v="Export"/>
    <s v="World"/>
    <x v="3284"/>
    <n v="1065073854"/>
  </r>
  <r>
    <x v="4"/>
    <x v="958"/>
    <s v="China"/>
    <s v="Export"/>
    <s v="World"/>
    <x v="3285"/>
    <n v="35623310"/>
  </r>
  <r>
    <x v="4"/>
    <x v="958"/>
    <s v="China"/>
    <s v="Export"/>
    <s v="World"/>
    <x v="3286"/>
    <n v="137789573"/>
  </r>
  <r>
    <x v="4"/>
    <x v="958"/>
    <s v="China"/>
    <s v="Export"/>
    <s v="World"/>
    <x v="3287"/>
    <n v="2104958"/>
  </r>
  <r>
    <x v="4"/>
    <x v="958"/>
    <s v="China"/>
    <s v="Export"/>
    <s v="World"/>
    <x v="3288"/>
    <n v="6155165"/>
  </r>
  <r>
    <x v="4"/>
    <x v="958"/>
    <s v="China"/>
    <s v="Export"/>
    <s v="World"/>
    <x v="3289"/>
    <n v="78765"/>
  </r>
  <r>
    <x v="4"/>
    <x v="958"/>
    <s v="China"/>
    <s v="Export"/>
    <s v="World"/>
    <x v="3290"/>
    <n v="1036700"/>
  </r>
  <r>
    <x v="4"/>
    <x v="958"/>
    <s v="China"/>
    <s v="Export"/>
    <s v="World"/>
    <x v="3291"/>
    <n v="8364139"/>
  </r>
  <r>
    <x v="4"/>
    <x v="959"/>
    <s v="China"/>
    <s v="Export"/>
    <s v="World"/>
    <x v="3292"/>
    <n v="10829091182"/>
  </r>
  <r>
    <x v="4"/>
    <x v="959"/>
    <s v="China"/>
    <s v="Export"/>
    <s v="World"/>
    <x v="3293"/>
    <n v="33700714"/>
  </r>
  <r>
    <x v="4"/>
    <x v="959"/>
    <s v="China"/>
    <s v="Export"/>
    <s v="World"/>
    <x v="3294"/>
    <n v="230973069"/>
  </r>
  <r>
    <x v="4"/>
    <x v="959"/>
    <s v="China"/>
    <s v="Export"/>
    <s v="World"/>
    <x v="3295"/>
    <n v="2110646195"/>
  </r>
  <r>
    <x v="4"/>
    <x v="959"/>
    <s v="China"/>
    <s v="Export"/>
    <s v="World"/>
    <x v="3296"/>
    <n v="226249863"/>
  </r>
  <r>
    <x v="4"/>
    <x v="959"/>
    <s v="China"/>
    <s v="Export"/>
    <s v="World"/>
    <x v="3297"/>
    <n v="278311136"/>
  </r>
  <r>
    <x v="4"/>
    <x v="959"/>
    <s v="China"/>
    <s v="Export"/>
    <s v="World"/>
    <x v="3298"/>
    <n v="382726733"/>
  </r>
  <r>
    <x v="4"/>
    <x v="959"/>
    <s v="China"/>
    <s v="Export"/>
    <s v="World"/>
    <x v="3299"/>
    <n v="5678714264"/>
  </r>
  <r>
    <x v="4"/>
    <x v="959"/>
    <s v="China"/>
    <s v="Export"/>
    <s v="World"/>
    <x v="3300"/>
    <n v="410654638"/>
  </r>
  <r>
    <x v="4"/>
    <x v="959"/>
    <s v="China"/>
    <s v="Export"/>
    <s v="World"/>
    <x v="3301"/>
    <n v="734279062"/>
  </r>
  <r>
    <x v="4"/>
    <x v="959"/>
    <s v="China"/>
    <s v="Export"/>
    <s v="World"/>
    <x v="3302"/>
    <n v="17562969"/>
  </r>
  <r>
    <x v="4"/>
    <x v="959"/>
    <s v="China"/>
    <s v="Export"/>
    <s v="World"/>
    <x v="3303"/>
    <n v="582072596"/>
  </r>
  <r>
    <x v="4"/>
    <x v="959"/>
    <s v="China"/>
    <s v="Export"/>
    <s v="World"/>
    <x v="3304"/>
    <n v="30397443"/>
  </r>
  <r>
    <x v="4"/>
    <x v="959"/>
    <s v="China"/>
    <s v="Export"/>
    <s v="World"/>
    <x v="3305"/>
    <n v="54154985"/>
  </r>
  <r>
    <x v="4"/>
    <x v="959"/>
    <s v="China"/>
    <s v="Export"/>
    <s v="World"/>
    <x v="3306"/>
    <n v="58647515"/>
  </r>
  <r>
    <x v="4"/>
    <x v="960"/>
    <s v="China"/>
    <s v="Export"/>
    <s v="World"/>
    <x v="3307"/>
    <n v="85263543484"/>
  </r>
  <r>
    <x v="4"/>
    <x v="961"/>
    <s v="China"/>
    <s v="Export"/>
    <s v="World"/>
    <x v="3308"/>
    <n v="311206763"/>
  </r>
  <r>
    <x v="4"/>
    <x v="961"/>
    <s v="China"/>
    <s v="Export"/>
    <s v="World"/>
    <x v="3309"/>
    <n v="64758151"/>
  </r>
  <r>
    <x v="4"/>
    <x v="961"/>
    <s v="China"/>
    <s v="Export"/>
    <s v="World"/>
    <x v="3310"/>
    <n v="234972171"/>
  </r>
  <r>
    <x v="4"/>
    <x v="961"/>
    <s v="China"/>
    <s v="Export"/>
    <s v="World"/>
    <x v="3311"/>
    <n v="11476441"/>
  </r>
  <r>
    <x v="4"/>
    <x v="962"/>
    <s v="China"/>
    <s v="Export"/>
    <s v="World"/>
    <x v="3312"/>
    <n v="735565479"/>
  </r>
  <r>
    <x v="4"/>
    <x v="962"/>
    <s v="China"/>
    <s v="Export"/>
    <s v="World"/>
    <x v="3313"/>
    <n v="33494946"/>
  </r>
  <r>
    <x v="4"/>
    <x v="962"/>
    <s v="China"/>
    <s v="Export"/>
    <s v="World"/>
    <x v="3314"/>
    <n v="54931273"/>
  </r>
  <r>
    <x v="4"/>
    <x v="962"/>
    <s v="China"/>
    <s v="Export"/>
    <s v="World"/>
    <x v="3315"/>
    <n v="643175571"/>
  </r>
  <r>
    <x v="4"/>
    <x v="962"/>
    <s v="China"/>
    <s v="Export"/>
    <s v="World"/>
    <x v="3316"/>
    <n v="3963689"/>
  </r>
  <r>
    <x v="4"/>
    <x v="963"/>
    <s v="China"/>
    <s v="Export"/>
    <s v="World"/>
    <x v="3317"/>
    <n v="5367062935"/>
  </r>
  <r>
    <x v="4"/>
    <x v="963"/>
    <s v="China"/>
    <s v="Export"/>
    <s v="World"/>
    <x v="3318"/>
    <n v="11937870"/>
  </r>
  <r>
    <x v="4"/>
    <x v="963"/>
    <s v="China"/>
    <s v="Export"/>
    <s v="World"/>
    <x v="3319"/>
    <n v="395801843"/>
  </r>
  <r>
    <x v="4"/>
    <x v="963"/>
    <s v="China"/>
    <s v="Export"/>
    <s v="World"/>
    <x v="3320"/>
    <n v="345398440"/>
  </r>
  <r>
    <x v="4"/>
    <x v="963"/>
    <s v="China"/>
    <s v="Export"/>
    <s v="World"/>
    <x v="3321"/>
    <n v="5553573"/>
  </r>
  <r>
    <x v="4"/>
    <x v="963"/>
    <s v="China"/>
    <s v="Export"/>
    <s v="World"/>
    <x v="3322"/>
    <n v="77255090"/>
  </r>
  <r>
    <x v="4"/>
    <x v="963"/>
    <s v="China"/>
    <s v="Export"/>
    <s v="World"/>
    <x v="3323"/>
    <n v="690518855"/>
  </r>
  <r>
    <x v="4"/>
    <x v="963"/>
    <s v="China"/>
    <s v="Export"/>
    <s v="World"/>
    <x v="3324"/>
    <n v="546543489"/>
  </r>
  <r>
    <x v="4"/>
    <x v="963"/>
    <s v="China"/>
    <s v="Export"/>
    <s v="World"/>
    <x v="3325"/>
    <n v="18118821"/>
  </r>
  <r>
    <x v="4"/>
    <x v="963"/>
    <s v="China"/>
    <s v="Export"/>
    <s v="World"/>
    <x v="3326"/>
    <n v="21152845"/>
  </r>
  <r>
    <x v="4"/>
    <x v="963"/>
    <s v="China"/>
    <s v="Export"/>
    <s v="World"/>
    <x v="3327"/>
    <n v="1285851183"/>
  </r>
  <r>
    <x v="4"/>
    <x v="963"/>
    <s v="China"/>
    <s v="Export"/>
    <s v="World"/>
    <x v="3328"/>
    <n v="1923106171"/>
  </r>
  <r>
    <x v="4"/>
    <x v="963"/>
    <s v="China"/>
    <s v="Export"/>
    <s v="World"/>
    <x v="3329"/>
    <n v="45824755"/>
  </r>
  <r>
    <x v="4"/>
    <x v="964"/>
    <s v="China"/>
    <s v="Export"/>
    <s v="World"/>
    <x v="3330"/>
    <n v="15010250928"/>
  </r>
  <r>
    <x v="4"/>
    <x v="964"/>
    <s v="China"/>
    <s v="Export"/>
    <s v="World"/>
    <x v="3331"/>
    <n v="7143714"/>
  </r>
  <r>
    <x v="4"/>
    <x v="964"/>
    <s v="China"/>
    <s v="Export"/>
    <s v="World"/>
    <x v="3332"/>
    <n v="1743592"/>
  </r>
  <r>
    <x v="4"/>
    <x v="964"/>
    <s v="China"/>
    <s v="Export"/>
    <s v="World"/>
    <x v="3333"/>
    <n v="433114624"/>
  </r>
  <r>
    <x v="4"/>
    <x v="964"/>
    <s v="China"/>
    <s v="Export"/>
    <s v="World"/>
    <x v="3334"/>
    <n v="1022481624"/>
  </r>
  <r>
    <x v="4"/>
    <x v="964"/>
    <s v="China"/>
    <s v="Export"/>
    <s v="World"/>
    <x v="3335"/>
    <n v="154831592"/>
  </r>
  <r>
    <x v="4"/>
    <x v="964"/>
    <s v="China"/>
    <s v="Export"/>
    <s v="World"/>
    <x v="3336"/>
    <n v="31913043"/>
  </r>
  <r>
    <x v="4"/>
    <x v="964"/>
    <s v="China"/>
    <s v="Export"/>
    <s v="World"/>
    <x v="3337"/>
    <n v="959707571"/>
  </r>
  <r>
    <x v="4"/>
    <x v="964"/>
    <s v="China"/>
    <s v="Export"/>
    <s v="World"/>
    <x v="3338"/>
    <n v="1714643859"/>
  </r>
  <r>
    <x v="4"/>
    <x v="964"/>
    <s v="China"/>
    <s v="Export"/>
    <s v="World"/>
    <x v="3339"/>
    <n v="125748183"/>
  </r>
  <r>
    <x v="4"/>
    <x v="964"/>
    <s v="China"/>
    <s v="Export"/>
    <s v="World"/>
    <x v="3340"/>
    <n v="53518833"/>
  </r>
  <r>
    <x v="4"/>
    <x v="964"/>
    <s v="China"/>
    <s v="Export"/>
    <s v="World"/>
    <x v="3341"/>
    <n v="501243753"/>
  </r>
  <r>
    <x v="4"/>
    <x v="964"/>
    <s v="China"/>
    <s v="Export"/>
    <s v="World"/>
    <x v="3342"/>
    <n v="2086529906"/>
  </r>
  <r>
    <x v="4"/>
    <x v="964"/>
    <s v="China"/>
    <s v="Export"/>
    <s v="World"/>
    <x v="3343"/>
    <n v="437913423"/>
  </r>
  <r>
    <x v="4"/>
    <x v="964"/>
    <s v="China"/>
    <s v="Export"/>
    <s v="World"/>
    <x v="3344"/>
    <n v="25275062"/>
  </r>
  <r>
    <x v="4"/>
    <x v="964"/>
    <s v="China"/>
    <s v="Export"/>
    <s v="World"/>
    <x v="3345"/>
    <n v="17849264"/>
  </r>
  <r>
    <x v="4"/>
    <x v="964"/>
    <s v="China"/>
    <s v="Export"/>
    <s v="World"/>
    <x v="3346"/>
    <n v="293273035"/>
  </r>
  <r>
    <x v="4"/>
    <x v="964"/>
    <s v="China"/>
    <s v="Export"/>
    <s v="World"/>
    <x v="3347"/>
    <n v="1000273310"/>
  </r>
  <r>
    <x v="4"/>
    <x v="964"/>
    <s v="China"/>
    <s v="Export"/>
    <s v="World"/>
    <x v="3348"/>
    <n v="92619318"/>
  </r>
  <r>
    <x v="4"/>
    <x v="964"/>
    <s v="China"/>
    <s v="Export"/>
    <s v="World"/>
    <x v="3349"/>
    <n v="64322127"/>
  </r>
  <r>
    <x v="4"/>
    <x v="964"/>
    <s v="China"/>
    <s v="Export"/>
    <s v="World"/>
    <x v="3350"/>
    <n v="1539915695"/>
  </r>
  <r>
    <x v="4"/>
    <x v="964"/>
    <s v="China"/>
    <s v="Export"/>
    <s v="World"/>
    <x v="3351"/>
    <n v="4075406900"/>
  </r>
  <r>
    <x v="4"/>
    <x v="964"/>
    <s v="China"/>
    <s v="Export"/>
    <s v="World"/>
    <x v="3352"/>
    <n v="370782500"/>
  </r>
  <r>
    <x v="4"/>
    <x v="965"/>
    <s v="China"/>
    <s v="Export"/>
    <s v="World"/>
    <x v="3353"/>
    <n v="1470206641"/>
  </r>
  <r>
    <x v="4"/>
    <x v="965"/>
    <s v="China"/>
    <s v="Export"/>
    <s v="World"/>
    <x v="3354"/>
    <n v="528185605"/>
  </r>
  <r>
    <x v="4"/>
    <x v="965"/>
    <s v="China"/>
    <s v="Export"/>
    <s v="World"/>
    <x v="3355"/>
    <n v="926572813"/>
  </r>
  <r>
    <x v="4"/>
    <x v="965"/>
    <s v="China"/>
    <s v="Export"/>
    <s v="World"/>
    <x v="3356"/>
    <n v="15448223"/>
  </r>
  <r>
    <x v="4"/>
    <x v="966"/>
    <s v="China"/>
    <s v="Export"/>
    <s v="World"/>
    <x v="3357"/>
    <n v="378453225"/>
  </r>
  <r>
    <x v="4"/>
    <x v="966"/>
    <s v="China"/>
    <s v="Export"/>
    <s v="World"/>
    <x v="3358"/>
    <n v="114600718"/>
  </r>
  <r>
    <x v="4"/>
    <x v="966"/>
    <s v="China"/>
    <s v="Export"/>
    <s v="World"/>
    <x v="3359"/>
    <n v="256479622"/>
  </r>
  <r>
    <x v="4"/>
    <x v="966"/>
    <s v="China"/>
    <s v="Export"/>
    <s v="World"/>
    <x v="3360"/>
    <n v="7372885"/>
  </r>
  <r>
    <x v="4"/>
    <x v="967"/>
    <s v="China"/>
    <s v="Export"/>
    <s v="World"/>
    <x v="3361"/>
    <n v="3305769313"/>
  </r>
  <r>
    <x v="4"/>
    <x v="967"/>
    <s v="China"/>
    <s v="Export"/>
    <s v="World"/>
    <x v="3362"/>
    <n v="1292491724"/>
  </r>
  <r>
    <x v="4"/>
    <x v="967"/>
    <s v="China"/>
    <s v="Export"/>
    <s v="World"/>
    <x v="3363"/>
    <n v="1013086613"/>
  </r>
  <r>
    <x v="4"/>
    <x v="967"/>
    <s v="China"/>
    <s v="Export"/>
    <s v="World"/>
    <x v="3364"/>
    <n v="17810184"/>
  </r>
  <r>
    <x v="4"/>
    <x v="967"/>
    <s v="China"/>
    <s v="Export"/>
    <s v="World"/>
    <x v="3365"/>
    <n v="276513235"/>
  </r>
  <r>
    <x v="4"/>
    <x v="967"/>
    <s v="China"/>
    <s v="Export"/>
    <s v="World"/>
    <x v="3366"/>
    <n v="436787201"/>
  </r>
  <r>
    <x v="4"/>
    <x v="967"/>
    <s v="China"/>
    <s v="Export"/>
    <s v="World"/>
    <x v="3367"/>
    <n v="15190019"/>
  </r>
  <r>
    <x v="4"/>
    <x v="967"/>
    <s v="China"/>
    <s v="Export"/>
    <s v="World"/>
    <x v="3368"/>
    <n v="66297982"/>
  </r>
  <r>
    <x v="4"/>
    <x v="967"/>
    <s v="China"/>
    <s v="Export"/>
    <s v="World"/>
    <x v="3369"/>
    <n v="187592355"/>
  </r>
  <r>
    <x v="4"/>
    <x v="968"/>
    <s v="China"/>
    <s v="Export"/>
    <s v="World"/>
    <x v="3370"/>
    <n v="7068344382"/>
  </r>
  <r>
    <x v="4"/>
    <x v="968"/>
    <s v="China"/>
    <s v="Export"/>
    <s v="World"/>
    <x v="3371"/>
    <n v="18363859"/>
  </r>
  <r>
    <x v="4"/>
    <x v="968"/>
    <s v="China"/>
    <s v="Export"/>
    <s v="World"/>
    <x v="3372"/>
    <n v="5187888"/>
  </r>
  <r>
    <x v="4"/>
    <x v="968"/>
    <s v="China"/>
    <s v="Export"/>
    <s v="World"/>
    <x v="3373"/>
    <n v="1362384960"/>
  </r>
  <r>
    <x v="4"/>
    <x v="968"/>
    <s v="China"/>
    <s v="Export"/>
    <s v="World"/>
    <x v="3374"/>
    <n v="1270530340"/>
  </r>
  <r>
    <x v="4"/>
    <x v="968"/>
    <s v="China"/>
    <s v="Export"/>
    <s v="World"/>
    <x v="3375"/>
    <n v="19220660"/>
  </r>
  <r>
    <x v="4"/>
    <x v="968"/>
    <s v="China"/>
    <s v="Export"/>
    <s v="World"/>
    <x v="3376"/>
    <n v="414238118"/>
  </r>
  <r>
    <x v="4"/>
    <x v="968"/>
    <s v="China"/>
    <s v="Export"/>
    <s v="World"/>
    <x v="3377"/>
    <n v="1936135214"/>
  </r>
  <r>
    <x v="4"/>
    <x v="968"/>
    <s v="China"/>
    <s v="Export"/>
    <s v="World"/>
    <x v="3378"/>
    <n v="55757836"/>
  </r>
  <r>
    <x v="4"/>
    <x v="968"/>
    <s v="China"/>
    <s v="Export"/>
    <s v="World"/>
    <x v="3379"/>
    <n v="625610082"/>
  </r>
  <r>
    <x v="4"/>
    <x v="968"/>
    <s v="China"/>
    <s v="Export"/>
    <s v="World"/>
    <x v="3380"/>
    <n v="1356560776"/>
  </r>
  <r>
    <x v="4"/>
    <x v="968"/>
    <s v="China"/>
    <s v="Export"/>
    <s v="World"/>
    <x v="3381"/>
    <n v="4354649"/>
  </r>
  <r>
    <x v="4"/>
    <x v="969"/>
    <s v="China"/>
    <s v="Export"/>
    <s v="World"/>
    <x v="3382"/>
    <n v="10915934371"/>
  </r>
  <r>
    <x v="4"/>
    <x v="969"/>
    <s v="China"/>
    <s v="Export"/>
    <s v="World"/>
    <x v="3383"/>
    <n v="5760894516"/>
  </r>
  <r>
    <x v="4"/>
    <x v="969"/>
    <s v="China"/>
    <s v="Export"/>
    <s v="World"/>
    <x v="3384"/>
    <n v="5155039855"/>
  </r>
  <r>
    <x v="4"/>
    <x v="970"/>
    <s v="China"/>
    <s v="Export"/>
    <s v="World"/>
    <x v="3385"/>
    <n v="20629011754"/>
  </r>
  <r>
    <x v="4"/>
    <x v="970"/>
    <s v="China"/>
    <s v="Export"/>
    <s v="World"/>
    <x v="3386"/>
    <n v="1061167233"/>
  </r>
  <r>
    <x v="4"/>
    <x v="970"/>
    <s v="China"/>
    <s v="Export"/>
    <s v="World"/>
    <x v="3387"/>
    <n v="660760281"/>
  </r>
  <r>
    <x v="4"/>
    <x v="970"/>
    <s v="China"/>
    <s v="Export"/>
    <s v="World"/>
    <x v="3388"/>
    <n v="218211061"/>
  </r>
  <r>
    <x v="4"/>
    <x v="970"/>
    <s v="China"/>
    <s v="Export"/>
    <s v="World"/>
    <x v="3389"/>
    <n v="6008127242"/>
  </r>
  <r>
    <x v="4"/>
    <x v="970"/>
    <s v="China"/>
    <s v="Export"/>
    <s v="World"/>
    <x v="3390"/>
    <n v="12527389283"/>
  </r>
  <r>
    <x v="4"/>
    <x v="970"/>
    <s v="China"/>
    <s v="Export"/>
    <s v="World"/>
    <x v="3391"/>
    <n v="153356654"/>
  </r>
  <r>
    <x v="4"/>
    <x v="971"/>
    <s v="China"/>
    <s v="Export"/>
    <s v="World"/>
    <x v="3392"/>
    <n v="1830822567"/>
  </r>
  <r>
    <x v="4"/>
    <x v="971"/>
    <s v="China"/>
    <s v="Export"/>
    <s v="World"/>
    <x v="3393"/>
    <n v="1282856927"/>
  </r>
  <r>
    <x v="4"/>
    <x v="971"/>
    <s v="China"/>
    <s v="Export"/>
    <s v="World"/>
    <x v="3394"/>
    <n v="439141475"/>
  </r>
  <r>
    <x v="4"/>
    <x v="971"/>
    <s v="China"/>
    <s v="Export"/>
    <s v="World"/>
    <x v="3395"/>
    <n v="108824165"/>
  </r>
  <r>
    <x v="4"/>
    <x v="972"/>
    <s v="China"/>
    <s v="Export"/>
    <s v="World"/>
    <x v="3396"/>
    <n v="2009981191"/>
  </r>
  <r>
    <x v="4"/>
    <x v="972"/>
    <s v="China"/>
    <s v="Export"/>
    <s v="World"/>
    <x v="3397"/>
    <n v="31991150"/>
  </r>
  <r>
    <x v="4"/>
    <x v="972"/>
    <s v="China"/>
    <s v="Export"/>
    <s v="World"/>
    <x v="3398"/>
    <n v="224664050"/>
  </r>
  <r>
    <x v="4"/>
    <x v="972"/>
    <s v="China"/>
    <s v="Export"/>
    <s v="World"/>
    <x v="3399"/>
    <n v="6512256"/>
  </r>
  <r>
    <x v="4"/>
    <x v="972"/>
    <s v="China"/>
    <s v="Export"/>
    <s v="World"/>
    <x v="3400"/>
    <n v="3844904"/>
  </r>
  <r>
    <x v="4"/>
    <x v="972"/>
    <s v="China"/>
    <s v="Export"/>
    <s v="World"/>
    <x v="3401"/>
    <n v="158111545"/>
  </r>
  <r>
    <x v="4"/>
    <x v="972"/>
    <s v="China"/>
    <s v="Export"/>
    <s v="World"/>
    <x v="3402"/>
    <n v="283723"/>
  </r>
  <r>
    <x v="4"/>
    <x v="972"/>
    <s v="China"/>
    <s v="Export"/>
    <s v="World"/>
    <x v="3403"/>
    <n v="1575687611"/>
  </r>
  <r>
    <x v="4"/>
    <x v="972"/>
    <s v="China"/>
    <s v="Export"/>
    <s v="World"/>
    <x v="3404"/>
    <n v="8885952"/>
  </r>
  <r>
    <x v="4"/>
    <x v="973"/>
    <s v="China"/>
    <s v="Export"/>
    <s v="World"/>
    <x v="3405"/>
    <n v="276472881"/>
  </r>
  <r>
    <x v="4"/>
    <x v="973"/>
    <s v="China"/>
    <s v="Export"/>
    <s v="World"/>
    <x v="3405"/>
    <n v="276472881"/>
  </r>
  <r>
    <x v="4"/>
    <x v="974"/>
    <s v="China"/>
    <s v="Export"/>
    <s v="World"/>
    <x v="3406"/>
    <n v="3741782752"/>
  </r>
  <r>
    <x v="4"/>
    <x v="974"/>
    <s v="China"/>
    <s v="Export"/>
    <s v="World"/>
    <x v="3407"/>
    <n v="1426619925"/>
  </r>
  <r>
    <x v="4"/>
    <x v="974"/>
    <s v="China"/>
    <s v="Export"/>
    <s v="World"/>
    <x v="3408"/>
    <n v="2224049192"/>
  </r>
  <r>
    <x v="4"/>
    <x v="974"/>
    <s v="China"/>
    <s v="Export"/>
    <s v="World"/>
    <x v="3409"/>
    <n v="91113635"/>
  </r>
  <r>
    <x v="4"/>
    <x v="975"/>
    <s v="China"/>
    <s v="Export"/>
    <s v="World"/>
    <x v="3410"/>
    <n v="7047103444"/>
  </r>
  <r>
    <x v="4"/>
    <x v="975"/>
    <s v="China"/>
    <s v="Export"/>
    <s v="World"/>
    <x v="3411"/>
    <n v="27771911"/>
  </r>
  <r>
    <x v="4"/>
    <x v="975"/>
    <s v="China"/>
    <s v="Export"/>
    <s v="World"/>
    <x v="3412"/>
    <n v="317288898"/>
  </r>
  <r>
    <x v="4"/>
    <x v="975"/>
    <s v="China"/>
    <s v="Export"/>
    <s v="World"/>
    <x v="3413"/>
    <n v="196697937"/>
  </r>
  <r>
    <x v="4"/>
    <x v="975"/>
    <s v="China"/>
    <s v="Export"/>
    <s v="World"/>
    <x v="3414"/>
    <n v="199728581"/>
  </r>
  <r>
    <x v="4"/>
    <x v="975"/>
    <s v="China"/>
    <s v="Export"/>
    <s v="World"/>
    <x v="3415"/>
    <n v="91461707"/>
  </r>
  <r>
    <x v="4"/>
    <x v="975"/>
    <s v="China"/>
    <s v="Export"/>
    <s v="World"/>
    <x v="3416"/>
    <n v="110103328"/>
  </r>
  <r>
    <x v="4"/>
    <x v="975"/>
    <s v="China"/>
    <s v="Export"/>
    <s v="World"/>
    <x v="3417"/>
    <n v="2688394984"/>
  </r>
  <r>
    <x v="4"/>
    <x v="975"/>
    <s v="China"/>
    <s v="Export"/>
    <s v="World"/>
    <x v="3418"/>
    <n v="3313550565"/>
  </r>
  <r>
    <x v="4"/>
    <x v="975"/>
    <s v="China"/>
    <s v="Export"/>
    <s v="World"/>
    <x v="3419"/>
    <n v="102105533"/>
  </r>
  <r>
    <x v="4"/>
    <x v="976"/>
    <s v="China"/>
    <s v="Export"/>
    <s v="World"/>
    <x v="3420"/>
    <n v="3075468281"/>
  </r>
  <r>
    <x v="4"/>
    <x v="976"/>
    <s v="China"/>
    <s v="Export"/>
    <s v="World"/>
    <x v="6431"/>
    <n v="1867455233"/>
  </r>
  <r>
    <x v="4"/>
    <x v="976"/>
    <s v="China"/>
    <s v="Export"/>
    <s v="World"/>
    <x v="6432"/>
    <n v="58295445"/>
  </r>
  <r>
    <x v="4"/>
    <x v="976"/>
    <s v="China"/>
    <s v="Export"/>
    <s v="World"/>
    <x v="6433"/>
    <n v="321541270"/>
  </r>
  <r>
    <x v="4"/>
    <x v="976"/>
    <s v="China"/>
    <s v="Export"/>
    <s v="World"/>
    <x v="6434"/>
    <n v="754429041"/>
  </r>
  <r>
    <x v="4"/>
    <x v="976"/>
    <s v="China"/>
    <s v="Export"/>
    <s v="World"/>
    <x v="6435"/>
    <n v="73747292"/>
  </r>
  <r>
    <x v="4"/>
    <x v="977"/>
    <s v="China"/>
    <s v="Export"/>
    <s v="World"/>
    <x v="3426"/>
    <n v="2090106577"/>
  </r>
  <r>
    <x v="4"/>
    <x v="977"/>
    <s v="China"/>
    <s v="Export"/>
    <s v="World"/>
    <x v="3427"/>
    <n v="1062970975"/>
  </r>
  <r>
    <x v="4"/>
    <x v="977"/>
    <s v="China"/>
    <s v="Export"/>
    <s v="World"/>
    <x v="3428"/>
    <n v="698425502"/>
  </r>
  <r>
    <x v="4"/>
    <x v="977"/>
    <s v="China"/>
    <s v="Export"/>
    <s v="World"/>
    <x v="3429"/>
    <n v="328710100"/>
  </r>
  <r>
    <x v="4"/>
    <x v="978"/>
    <s v="China"/>
    <s v="Export"/>
    <s v="World"/>
    <x v="3430"/>
    <n v="67764396655"/>
  </r>
  <r>
    <x v="4"/>
    <x v="979"/>
    <s v="China"/>
    <s v="Export"/>
    <s v="World"/>
    <x v="3431"/>
    <n v="4461062011"/>
  </r>
  <r>
    <x v="4"/>
    <x v="979"/>
    <s v="China"/>
    <s v="Export"/>
    <s v="World"/>
    <x v="6436"/>
    <n v="118270993"/>
  </r>
  <r>
    <x v="4"/>
    <x v="979"/>
    <s v="China"/>
    <s v="Export"/>
    <s v="World"/>
    <x v="6437"/>
    <n v="308234906"/>
  </r>
  <r>
    <x v="4"/>
    <x v="979"/>
    <s v="China"/>
    <s v="Export"/>
    <s v="World"/>
    <x v="6438"/>
    <n v="3983263205"/>
  </r>
  <r>
    <x v="4"/>
    <x v="979"/>
    <s v="China"/>
    <s v="Export"/>
    <s v="World"/>
    <x v="6439"/>
    <n v="51292907"/>
  </r>
  <r>
    <x v="4"/>
    <x v="980"/>
    <s v="China"/>
    <s v="Export"/>
    <s v="World"/>
    <x v="6440"/>
    <n v="5865778522"/>
  </r>
  <r>
    <x v="4"/>
    <x v="980"/>
    <s v="China"/>
    <s v="Export"/>
    <s v="World"/>
    <x v="6441"/>
    <n v="333600774"/>
  </r>
  <r>
    <x v="4"/>
    <x v="980"/>
    <s v="China"/>
    <s v="Export"/>
    <s v="World"/>
    <x v="6442"/>
    <n v="377123483"/>
  </r>
  <r>
    <x v="4"/>
    <x v="980"/>
    <s v="China"/>
    <s v="Export"/>
    <s v="World"/>
    <x v="6443"/>
    <n v="5118818445"/>
  </r>
  <r>
    <x v="4"/>
    <x v="980"/>
    <s v="China"/>
    <s v="Export"/>
    <s v="World"/>
    <x v="6444"/>
    <n v="36235820"/>
  </r>
  <r>
    <x v="4"/>
    <x v="981"/>
    <s v="China"/>
    <s v="Export"/>
    <s v="World"/>
    <x v="3449"/>
    <n v="10876129588"/>
  </r>
  <r>
    <x v="4"/>
    <x v="981"/>
    <s v="China"/>
    <s v="Export"/>
    <s v="World"/>
    <x v="3450"/>
    <n v="286239759"/>
  </r>
  <r>
    <x v="4"/>
    <x v="981"/>
    <s v="China"/>
    <s v="Export"/>
    <s v="World"/>
    <x v="3451"/>
    <n v="384195950"/>
  </r>
  <r>
    <x v="4"/>
    <x v="981"/>
    <s v="China"/>
    <s v="Export"/>
    <s v="World"/>
    <x v="3452"/>
    <n v="20111844"/>
  </r>
  <r>
    <x v="4"/>
    <x v="981"/>
    <s v="China"/>
    <s v="Export"/>
    <s v="World"/>
    <x v="3453"/>
    <n v="158419959"/>
  </r>
  <r>
    <x v="4"/>
    <x v="981"/>
    <s v="China"/>
    <s v="Export"/>
    <s v="World"/>
    <x v="3454"/>
    <n v="368202587"/>
  </r>
  <r>
    <x v="4"/>
    <x v="981"/>
    <s v="China"/>
    <s v="Export"/>
    <s v="World"/>
    <x v="3455"/>
    <n v="16480672"/>
  </r>
  <r>
    <x v="4"/>
    <x v="981"/>
    <s v="China"/>
    <s v="Export"/>
    <s v="World"/>
    <x v="3456"/>
    <n v="213401438"/>
  </r>
  <r>
    <x v="4"/>
    <x v="981"/>
    <s v="China"/>
    <s v="Export"/>
    <s v="World"/>
    <x v="3457"/>
    <n v="804198749"/>
  </r>
  <r>
    <x v="4"/>
    <x v="981"/>
    <s v="China"/>
    <s v="Export"/>
    <s v="World"/>
    <x v="3458"/>
    <n v="1111528444"/>
  </r>
  <r>
    <x v="4"/>
    <x v="981"/>
    <s v="China"/>
    <s v="Export"/>
    <s v="World"/>
    <x v="3459"/>
    <n v="103893469"/>
  </r>
  <r>
    <x v="4"/>
    <x v="981"/>
    <s v="China"/>
    <s v="Export"/>
    <s v="World"/>
    <x v="3460"/>
    <n v="112774394"/>
  </r>
  <r>
    <x v="4"/>
    <x v="981"/>
    <s v="China"/>
    <s v="Export"/>
    <s v="World"/>
    <x v="3461"/>
    <n v="4417355526"/>
  </r>
  <r>
    <x v="4"/>
    <x v="981"/>
    <s v="China"/>
    <s v="Export"/>
    <s v="World"/>
    <x v="3462"/>
    <n v="2737101866"/>
  </r>
  <r>
    <x v="4"/>
    <x v="981"/>
    <s v="China"/>
    <s v="Export"/>
    <s v="World"/>
    <x v="3463"/>
    <n v="142224931"/>
  </r>
  <r>
    <x v="4"/>
    <x v="982"/>
    <s v="China"/>
    <s v="Export"/>
    <s v="World"/>
    <x v="3464"/>
    <n v="23909270115"/>
  </r>
  <r>
    <x v="4"/>
    <x v="982"/>
    <s v="China"/>
    <s v="Export"/>
    <s v="World"/>
    <x v="3465"/>
    <n v="4641505"/>
  </r>
  <r>
    <x v="4"/>
    <x v="982"/>
    <s v="China"/>
    <s v="Export"/>
    <s v="World"/>
    <x v="3466"/>
    <n v="30529272"/>
  </r>
  <r>
    <x v="4"/>
    <x v="982"/>
    <s v="China"/>
    <s v="Export"/>
    <s v="World"/>
    <x v="3467"/>
    <n v="54783018"/>
  </r>
  <r>
    <x v="4"/>
    <x v="982"/>
    <s v="China"/>
    <s v="Export"/>
    <s v="World"/>
    <x v="3468"/>
    <n v="2008611"/>
  </r>
  <r>
    <x v="4"/>
    <x v="982"/>
    <s v="China"/>
    <s v="Export"/>
    <s v="World"/>
    <x v="3469"/>
    <n v="726963"/>
  </r>
  <r>
    <x v="4"/>
    <x v="982"/>
    <s v="China"/>
    <s v="Export"/>
    <s v="World"/>
    <x v="3470"/>
    <n v="269820925"/>
  </r>
  <r>
    <x v="4"/>
    <x v="982"/>
    <s v="China"/>
    <s v="Export"/>
    <s v="World"/>
    <x v="3471"/>
    <n v="684482365"/>
  </r>
  <r>
    <x v="4"/>
    <x v="982"/>
    <s v="China"/>
    <s v="Export"/>
    <s v="World"/>
    <x v="3472"/>
    <n v="30413187"/>
  </r>
  <r>
    <x v="4"/>
    <x v="982"/>
    <s v="China"/>
    <s v="Export"/>
    <s v="World"/>
    <x v="3473"/>
    <n v="108681398"/>
  </r>
  <r>
    <x v="4"/>
    <x v="982"/>
    <s v="China"/>
    <s v="Export"/>
    <s v="World"/>
    <x v="3474"/>
    <n v="1535985382"/>
  </r>
  <r>
    <x v="4"/>
    <x v="982"/>
    <s v="China"/>
    <s v="Export"/>
    <s v="World"/>
    <x v="3475"/>
    <n v="2406136398"/>
  </r>
  <r>
    <x v="4"/>
    <x v="982"/>
    <s v="China"/>
    <s v="Export"/>
    <s v="World"/>
    <x v="3476"/>
    <n v="328785637"/>
  </r>
  <r>
    <x v="4"/>
    <x v="982"/>
    <s v="China"/>
    <s v="Export"/>
    <s v="World"/>
    <x v="3477"/>
    <n v="14374311"/>
  </r>
  <r>
    <x v="4"/>
    <x v="982"/>
    <s v="China"/>
    <s v="Export"/>
    <s v="World"/>
    <x v="3478"/>
    <n v="1213949411"/>
  </r>
  <r>
    <x v="4"/>
    <x v="982"/>
    <s v="China"/>
    <s v="Export"/>
    <s v="World"/>
    <x v="3479"/>
    <n v="3173169331"/>
  </r>
  <r>
    <x v="4"/>
    <x v="982"/>
    <s v="China"/>
    <s v="Export"/>
    <s v="World"/>
    <x v="3480"/>
    <n v="797389178"/>
  </r>
  <r>
    <x v="4"/>
    <x v="982"/>
    <s v="China"/>
    <s v="Export"/>
    <s v="World"/>
    <x v="3481"/>
    <n v="342225008"/>
  </r>
  <r>
    <x v="4"/>
    <x v="982"/>
    <s v="China"/>
    <s v="Export"/>
    <s v="World"/>
    <x v="3482"/>
    <n v="23480715"/>
  </r>
  <r>
    <x v="4"/>
    <x v="982"/>
    <s v="China"/>
    <s v="Export"/>
    <s v="World"/>
    <x v="3483"/>
    <n v="827142585"/>
  </r>
  <r>
    <x v="4"/>
    <x v="982"/>
    <s v="China"/>
    <s v="Export"/>
    <s v="World"/>
    <x v="3484"/>
    <n v="1361719932"/>
  </r>
  <r>
    <x v="4"/>
    <x v="982"/>
    <s v="China"/>
    <s v="Export"/>
    <s v="World"/>
    <x v="3485"/>
    <n v="262734897"/>
  </r>
  <r>
    <x v="4"/>
    <x v="982"/>
    <s v="China"/>
    <s v="Export"/>
    <s v="World"/>
    <x v="3486"/>
    <n v="35155886"/>
  </r>
  <r>
    <x v="4"/>
    <x v="982"/>
    <s v="China"/>
    <s v="Export"/>
    <s v="World"/>
    <x v="3487"/>
    <n v="6406136578"/>
  </r>
  <r>
    <x v="4"/>
    <x v="982"/>
    <s v="China"/>
    <s v="Export"/>
    <s v="World"/>
    <x v="3488"/>
    <n v="3149949245"/>
  </r>
  <r>
    <x v="4"/>
    <x v="982"/>
    <s v="China"/>
    <s v="Export"/>
    <s v="World"/>
    <x v="3489"/>
    <n v="844848377"/>
  </r>
  <r>
    <x v="4"/>
    <x v="983"/>
    <s v="China"/>
    <s v="Export"/>
    <s v="World"/>
    <x v="3490"/>
    <n v="2277085169"/>
  </r>
  <r>
    <x v="4"/>
    <x v="983"/>
    <s v="China"/>
    <s v="Export"/>
    <s v="World"/>
    <x v="3491"/>
    <n v="1227532324"/>
  </r>
  <r>
    <x v="4"/>
    <x v="983"/>
    <s v="China"/>
    <s v="Export"/>
    <s v="World"/>
    <x v="3492"/>
    <n v="882688064"/>
  </r>
  <r>
    <x v="4"/>
    <x v="983"/>
    <s v="China"/>
    <s v="Export"/>
    <s v="World"/>
    <x v="3493"/>
    <n v="166864781"/>
  </r>
  <r>
    <x v="4"/>
    <x v="984"/>
    <s v="China"/>
    <s v="Export"/>
    <s v="World"/>
    <x v="3494"/>
    <n v="2287355936"/>
  </r>
  <r>
    <x v="4"/>
    <x v="984"/>
    <s v="China"/>
    <s v="Export"/>
    <s v="World"/>
    <x v="3495"/>
    <n v="76772126"/>
  </r>
  <r>
    <x v="4"/>
    <x v="984"/>
    <s v="China"/>
    <s v="Export"/>
    <s v="World"/>
    <x v="3496"/>
    <n v="1858342"/>
  </r>
  <r>
    <x v="4"/>
    <x v="984"/>
    <s v="China"/>
    <s v="Export"/>
    <s v="World"/>
    <x v="3497"/>
    <n v="900566556"/>
  </r>
  <r>
    <x v="4"/>
    <x v="984"/>
    <s v="China"/>
    <s v="Export"/>
    <s v="World"/>
    <x v="3498"/>
    <n v="1160474783"/>
  </r>
  <r>
    <x v="4"/>
    <x v="984"/>
    <s v="China"/>
    <s v="Export"/>
    <s v="World"/>
    <x v="3499"/>
    <n v="147684129"/>
  </r>
  <r>
    <x v="4"/>
    <x v="985"/>
    <s v="China"/>
    <s v="Export"/>
    <s v="World"/>
    <x v="3500"/>
    <n v="363875312"/>
  </r>
  <r>
    <x v="4"/>
    <x v="985"/>
    <s v="China"/>
    <s v="Export"/>
    <s v="World"/>
    <x v="3501"/>
    <n v="111371320"/>
  </r>
  <r>
    <x v="4"/>
    <x v="985"/>
    <s v="China"/>
    <s v="Export"/>
    <s v="World"/>
    <x v="3502"/>
    <n v="21619526"/>
  </r>
  <r>
    <x v="4"/>
    <x v="985"/>
    <s v="China"/>
    <s v="Export"/>
    <s v="World"/>
    <x v="3503"/>
    <n v="64755250"/>
  </r>
  <r>
    <x v="4"/>
    <x v="985"/>
    <s v="China"/>
    <s v="Export"/>
    <s v="World"/>
    <x v="3504"/>
    <n v="38295323"/>
  </r>
  <r>
    <x v="4"/>
    <x v="985"/>
    <s v="China"/>
    <s v="Export"/>
    <s v="World"/>
    <x v="3505"/>
    <n v="2392575"/>
  </r>
  <r>
    <x v="4"/>
    <x v="985"/>
    <s v="China"/>
    <s v="Export"/>
    <s v="World"/>
    <x v="3506"/>
    <n v="52676378"/>
  </r>
  <r>
    <x v="4"/>
    <x v="985"/>
    <s v="China"/>
    <s v="Export"/>
    <s v="World"/>
    <x v="3507"/>
    <n v="72764940"/>
  </r>
  <r>
    <x v="4"/>
    <x v="986"/>
    <s v="China"/>
    <s v="Export"/>
    <s v="World"/>
    <x v="3508"/>
    <n v="1402298130"/>
  </r>
  <r>
    <x v="4"/>
    <x v="986"/>
    <s v="China"/>
    <s v="Export"/>
    <s v="World"/>
    <x v="3509"/>
    <n v="7293621"/>
  </r>
  <r>
    <x v="4"/>
    <x v="986"/>
    <s v="China"/>
    <s v="Export"/>
    <s v="World"/>
    <x v="3510"/>
    <n v="1667314"/>
  </r>
  <r>
    <x v="4"/>
    <x v="986"/>
    <s v="China"/>
    <s v="Export"/>
    <s v="World"/>
    <x v="3511"/>
    <n v="175336156"/>
  </r>
  <r>
    <x v="4"/>
    <x v="986"/>
    <s v="China"/>
    <s v="Export"/>
    <s v="World"/>
    <x v="3512"/>
    <n v="616978064"/>
  </r>
  <r>
    <x v="4"/>
    <x v="986"/>
    <s v="China"/>
    <s v="Export"/>
    <s v="World"/>
    <x v="3513"/>
    <n v="57967251"/>
  </r>
  <r>
    <x v="4"/>
    <x v="986"/>
    <s v="China"/>
    <s v="Export"/>
    <s v="World"/>
    <x v="3514"/>
    <n v="197189787"/>
  </r>
  <r>
    <x v="4"/>
    <x v="986"/>
    <s v="China"/>
    <s v="Export"/>
    <s v="World"/>
    <x v="3515"/>
    <n v="314872718"/>
  </r>
  <r>
    <x v="4"/>
    <x v="986"/>
    <s v="China"/>
    <s v="Export"/>
    <s v="World"/>
    <x v="3516"/>
    <n v="30993219"/>
  </r>
  <r>
    <x v="4"/>
    <x v="987"/>
    <s v="China"/>
    <s v="Export"/>
    <s v="World"/>
    <x v="3517"/>
    <n v="362534702"/>
  </r>
  <r>
    <x v="4"/>
    <x v="987"/>
    <s v="China"/>
    <s v="Export"/>
    <s v="World"/>
    <x v="3518"/>
    <n v="168077244"/>
  </r>
  <r>
    <x v="4"/>
    <x v="987"/>
    <s v="China"/>
    <s v="Export"/>
    <s v="World"/>
    <x v="3519"/>
    <n v="180390138"/>
  </r>
  <r>
    <x v="4"/>
    <x v="987"/>
    <s v="China"/>
    <s v="Export"/>
    <s v="World"/>
    <x v="3520"/>
    <n v="14067320"/>
  </r>
  <r>
    <x v="4"/>
    <x v="988"/>
    <s v="China"/>
    <s v="Export"/>
    <s v="World"/>
    <x v="3521"/>
    <n v="3444160202"/>
  </r>
  <r>
    <x v="4"/>
    <x v="988"/>
    <s v="China"/>
    <s v="Export"/>
    <s v="World"/>
    <x v="3522"/>
    <n v="781242091"/>
  </r>
  <r>
    <x v="4"/>
    <x v="988"/>
    <s v="China"/>
    <s v="Export"/>
    <s v="World"/>
    <x v="6445"/>
    <n v="383635418"/>
  </r>
  <r>
    <x v="4"/>
    <x v="988"/>
    <s v="China"/>
    <s v="Export"/>
    <s v="World"/>
    <x v="6446"/>
    <n v="218974960"/>
  </r>
  <r>
    <x v="4"/>
    <x v="988"/>
    <s v="China"/>
    <s v="Export"/>
    <s v="World"/>
    <x v="3525"/>
    <n v="1115403240"/>
  </r>
  <r>
    <x v="4"/>
    <x v="988"/>
    <s v="China"/>
    <s v="Export"/>
    <s v="World"/>
    <x v="3526"/>
    <n v="944904493"/>
  </r>
  <r>
    <x v="4"/>
    <x v="989"/>
    <s v="China"/>
    <s v="Export"/>
    <s v="World"/>
    <x v="3527"/>
    <n v="4992009484"/>
  </r>
  <r>
    <x v="4"/>
    <x v="989"/>
    <s v="China"/>
    <s v="Export"/>
    <s v="World"/>
    <x v="3528"/>
    <n v="121161951"/>
  </r>
  <r>
    <x v="4"/>
    <x v="989"/>
    <s v="China"/>
    <s v="Export"/>
    <s v="World"/>
    <x v="3529"/>
    <n v="45161209"/>
  </r>
  <r>
    <x v="4"/>
    <x v="989"/>
    <s v="China"/>
    <s v="Export"/>
    <s v="World"/>
    <x v="3530"/>
    <n v="51563493"/>
  </r>
  <r>
    <x v="4"/>
    <x v="989"/>
    <s v="China"/>
    <s v="Export"/>
    <s v="World"/>
    <x v="3531"/>
    <n v="292782616"/>
  </r>
  <r>
    <x v="4"/>
    <x v="989"/>
    <s v="China"/>
    <s v="Export"/>
    <s v="World"/>
    <x v="3532"/>
    <n v="1443623996"/>
  </r>
  <r>
    <x v="4"/>
    <x v="989"/>
    <s v="China"/>
    <s v="Export"/>
    <s v="World"/>
    <x v="3533"/>
    <n v="64122195"/>
  </r>
  <r>
    <x v="4"/>
    <x v="989"/>
    <s v="China"/>
    <s v="Export"/>
    <s v="World"/>
    <x v="3534"/>
    <n v="542350812"/>
  </r>
  <r>
    <x v="4"/>
    <x v="989"/>
    <s v="China"/>
    <s v="Export"/>
    <s v="World"/>
    <x v="3535"/>
    <n v="2251148855"/>
  </r>
  <r>
    <x v="4"/>
    <x v="989"/>
    <s v="China"/>
    <s v="Export"/>
    <s v="World"/>
    <x v="3536"/>
    <n v="180094357"/>
  </r>
  <r>
    <x v="4"/>
    <x v="990"/>
    <s v="China"/>
    <s v="Export"/>
    <s v="World"/>
    <x v="3537"/>
    <n v="4937072203"/>
  </r>
  <r>
    <x v="4"/>
    <x v="990"/>
    <s v="China"/>
    <s v="Export"/>
    <s v="World"/>
    <x v="3538"/>
    <n v="4350010252"/>
  </r>
  <r>
    <x v="4"/>
    <x v="990"/>
    <s v="China"/>
    <s v="Export"/>
    <s v="World"/>
    <x v="3539"/>
    <n v="143316566"/>
  </r>
  <r>
    <x v="4"/>
    <x v="990"/>
    <s v="China"/>
    <s v="Export"/>
    <s v="World"/>
    <x v="3540"/>
    <n v="347025784"/>
  </r>
  <r>
    <x v="4"/>
    <x v="990"/>
    <s v="China"/>
    <s v="Export"/>
    <s v="World"/>
    <x v="3541"/>
    <n v="96719601"/>
  </r>
  <r>
    <x v="4"/>
    <x v="991"/>
    <s v="China"/>
    <s v="Export"/>
    <s v="World"/>
    <x v="3542"/>
    <n v="94852166"/>
  </r>
  <r>
    <x v="4"/>
    <x v="991"/>
    <s v="China"/>
    <s v="Export"/>
    <s v="World"/>
    <x v="3543"/>
    <n v="61785375"/>
  </r>
  <r>
    <x v="4"/>
    <x v="991"/>
    <s v="China"/>
    <s v="Export"/>
    <s v="World"/>
    <x v="3544"/>
    <n v="33066791"/>
  </r>
  <r>
    <x v="4"/>
    <x v="992"/>
    <s v="China"/>
    <s v="Export"/>
    <s v="World"/>
    <x v="3545"/>
    <n v="1410204194"/>
  </r>
  <r>
    <x v="4"/>
    <x v="992"/>
    <s v="China"/>
    <s v="Export"/>
    <s v="World"/>
    <x v="3546"/>
    <n v="47974178"/>
  </r>
  <r>
    <x v="4"/>
    <x v="992"/>
    <s v="China"/>
    <s v="Export"/>
    <s v="World"/>
    <x v="3547"/>
    <n v="99155357"/>
  </r>
  <r>
    <x v="4"/>
    <x v="992"/>
    <s v="China"/>
    <s v="Export"/>
    <s v="World"/>
    <x v="3548"/>
    <n v="1090088257"/>
  </r>
  <r>
    <x v="4"/>
    <x v="992"/>
    <s v="China"/>
    <s v="Export"/>
    <s v="World"/>
    <x v="3549"/>
    <n v="58001423"/>
  </r>
  <r>
    <x v="4"/>
    <x v="992"/>
    <s v="China"/>
    <s v="Export"/>
    <s v="World"/>
    <x v="3550"/>
    <n v="114984979"/>
  </r>
  <r>
    <x v="4"/>
    <x v="993"/>
    <s v="China"/>
    <s v="Export"/>
    <s v="World"/>
    <x v="3551"/>
    <n v="189741452"/>
  </r>
  <r>
    <x v="4"/>
    <x v="993"/>
    <s v="China"/>
    <s v="Export"/>
    <s v="World"/>
    <x v="3552"/>
    <n v="63607065"/>
  </r>
  <r>
    <x v="4"/>
    <x v="993"/>
    <s v="China"/>
    <s v="Export"/>
    <s v="World"/>
    <x v="3553"/>
    <n v="122189475"/>
  </r>
  <r>
    <x v="4"/>
    <x v="993"/>
    <s v="China"/>
    <s v="Export"/>
    <s v="World"/>
    <x v="3554"/>
    <n v="3944912"/>
  </r>
  <r>
    <x v="4"/>
    <x v="994"/>
    <s v="China"/>
    <s v="Export"/>
    <s v="World"/>
    <x v="3555"/>
    <n v="449526565"/>
  </r>
  <r>
    <x v="4"/>
    <x v="994"/>
    <s v="China"/>
    <s v="Export"/>
    <s v="World"/>
    <x v="3555"/>
    <n v="449526565"/>
  </r>
  <r>
    <x v="4"/>
    <x v="995"/>
    <s v="China"/>
    <s v="Export"/>
    <s v="World"/>
    <x v="3556"/>
    <n v="441440904"/>
  </r>
  <r>
    <x v="4"/>
    <x v="995"/>
    <s v="China"/>
    <s v="Export"/>
    <s v="World"/>
    <x v="3557"/>
    <n v="324169762"/>
  </r>
  <r>
    <x v="4"/>
    <x v="995"/>
    <s v="China"/>
    <s v="Export"/>
    <s v="World"/>
    <x v="3558"/>
    <n v="117271142"/>
  </r>
  <r>
    <x v="4"/>
    <x v="996"/>
    <s v="China"/>
    <s v="Export"/>
    <s v="World"/>
    <x v="3559"/>
    <n v="34453733805"/>
  </r>
  <r>
    <x v="4"/>
    <x v="997"/>
    <s v="China"/>
    <s v="Export"/>
    <s v="World"/>
    <x v="3560"/>
    <n v="4395062168"/>
  </r>
  <r>
    <x v="4"/>
    <x v="997"/>
    <s v="China"/>
    <s v="Export"/>
    <s v="World"/>
    <x v="3561"/>
    <n v="485030977"/>
  </r>
  <r>
    <x v="4"/>
    <x v="997"/>
    <s v="China"/>
    <s v="Export"/>
    <s v="World"/>
    <x v="6447"/>
    <n v="135985979"/>
  </r>
  <r>
    <x v="4"/>
    <x v="997"/>
    <s v="China"/>
    <s v="Export"/>
    <s v="World"/>
    <x v="3563"/>
    <n v="180596880"/>
  </r>
  <r>
    <x v="4"/>
    <x v="997"/>
    <s v="China"/>
    <s v="Export"/>
    <s v="World"/>
    <x v="3564"/>
    <n v="3556898106"/>
  </r>
  <r>
    <x v="4"/>
    <x v="997"/>
    <s v="China"/>
    <s v="Export"/>
    <s v="World"/>
    <x v="3565"/>
    <n v="36550226"/>
  </r>
  <r>
    <x v="4"/>
    <x v="998"/>
    <s v="China"/>
    <s v="Export"/>
    <s v="World"/>
    <x v="3566"/>
    <n v="9766334678"/>
  </r>
  <r>
    <x v="4"/>
    <x v="998"/>
    <s v="China"/>
    <s v="Export"/>
    <s v="World"/>
    <x v="3567"/>
    <n v="519076581"/>
  </r>
  <r>
    <x v="4"/>
    <x v="998"/>
    <s v="China"/>
    <s v="Export"/>
    <s v="World"/>
    <x v="3568"/>
    <n v="408121933"/>
  </r>
  <r>
    <x v="4"/>
    <x v="998"/>
    <s v="China"/>
    <s v="Export"/>
    <s v="World"/>
    <x v="3569"/>
    <n v="982618175"/>
  </r>
  <r>
    <x v="4"/>
    <x v="998"/>
    <s v="China"/>
    <s v="Export"/>
    <s v="World"/>
    <x v="3570"/>
    <n v="7517851"/>
  </r>
  <r>
    <x v="4"/>
    <x v="998"/>
    <s v="China"/>
    <s v="Export"/>
    <s v="World"/>
    <x v="3571"/>
    <n v="964202466"/>
  </r>
  <r>
    <x v="4"/>
    <x v="998"/>
    <s v="China"/>
    <s v="Export"/>
    <s v="World"/>
    <x v="3572"/>
    <n v="2139648445"/>
  </r>
  <r>
    <x v="4"/>
    <x v="998"/>
    <s v="China"/>
    <s v="Export"/>
    <s v="World"/>
    <x v="3573"/>
    <n v="465904216"/>
  </r>
  <r>
    <x v="4"/>
    <x v="998"/>
    <s v="China"/>
    <s v="Export"/>
    <s v="World"/>
    <x v="3574"/>
    <n v="27454116"/>
  </r>
  <r>
    <x v="4"/>
    <x v="998"/>
    <s v="China"/>
    <s v="Export"/>
    <s v="World"/>
    <x v="3575"/>
    <n v="84691080"/>
  </r>
  <r>
    <x v="4"/>
    <x v="998"/>
    <s v="China"/>
    <s v="Export"/>
    <s v="World"/>
    <x v="3576"/>
    <n v="674482488"/>
  </r>
  <r>
    <x v="4"/>
    <x v="998"/>
    <s v="China"/>
    <s v="Export"/>
    <s v="World"/>
    <x v="3577"/>
    <n v="83126109"/>
  </r>
  <r>
    <x v="4"/>
    <x v="998"/>
    <s v="China"/>
    <s v="Export"/>
    <s v="World"/>
    <x v="3578"/>
    <n v="1920249154"/>
  </r>
  <r>
    <x v="4"/>
    <x v="998"/>
    <s v="China"/>
    <s v="Export"/>
    <s v="World"/>
    <x v="3579"/>
    <n v="94724562"/>
  </r>
  <r>
    <x v="4"/>
    <x v="998"/>
    <s v="China"/>
    <s v="Export"/>
    <s v="World"/>
    <x v="3580"/>
    <n v="1320127116"/>
  </r>
  <r>
    <x v="4"/>
    <x v="998"/>
    <s v="China"/>
    <s v="Export"/>
    <s v="World"/>
    <x v="3581"/>
    <n v="74390386"/>
  </r>
  <r>
    <x v="4"/>
    <x v="999"/>
    <s v="China"/>
    <s v="Export"/>
    <s v="World"/>
    <x v="3582"/>
    <n v="3039790696"/>
  </r>
  <r>
    <x v="4"/>
    <x v="999"/>
    <s v="China"/>
    <s v="Export"/>
    <s v="World"/>
    <x v="3583"/>
    <n v="220571780"/>
  </r>
  <r>
    <x v="4"/>
    <x v="999"/>
    <s v="China"/>
    <s v="Export"/>
    <s v="World"/>
    <x v="3584"/>
    <n v="34681697"/>
  </r>
  <r>
    <x v="4"/>
    <x v="999"/>
    <s v="China"/>
    <s v="Export"/>
    <s v="World"/>
    <x v="3585"/>
    <n v="38387558"/>
  </r>
  <r>
    <x v="4"/>
    <x v="999"/>
    <s v="China"/>
    <s v="Export"/>
    <s v="World"/>
    <x v="3586"/>
    <n v="2702096884"/>
  </r>
  <r>
    <x v="4"/>
    <x v="999"/>
    <s v="China"/>
    <s v="Export"/>
    <s v="World"/>
    <x v="3587"/>
    <n v="44052777"/>
  </r>
  <r>
    <x v="4"/>
    <x v="1000"/>
    <s v="China"/>
    <s v="Export"/>
    <s v="World"/>
    <x v="3588"/>
    <n v="2389002174"/>
  </r>
  <r>
    <x v="4"/>
    <x v="1000"/>
    <s v="China"/>
    <s v="Export"/>
    <s v="World"/>
    <x v="3589"/>
    <n v="170227622"/>
  </r>
  <r>
    <x v="4"/>
    <x v="1000"/>
    <s v="China"/>
    <s v="Export"/>
    <s v="World"/>
    <x v="3590"/>
    <n v="246383580"/>
  </r>
  <r>
    <x v="4"/>
    <x v="1000"/>
    <s v="China"/>
    <s v="Export"/>
    <s v="World"/>
    <x v="3591"/>
    <n v="85628947"/>
  </r>
  <r>
    <x v="4"/>
    <x v="1000"/>
    <s v="China"/>
    <s v="Export"/>
    <s v="World"/>
    <x v="3592"/>
    <n v="476329927"/>
  </r>
  <r>
    <x v="4"/>
    <x v="1000"/>
    <s v="China"/>
    <s v="Export"/>
    <s v="World"/>
    <x v="3593"/>
    <n v="153800937"/>
  </r>
  <r>
    <x v="4"/>
    <x v="1000"/>
    <s v="China"/>
    <s v="Export"/>
    <s v="World"/>
    <x v="3594"/>
    <n v="1208463105"/>
  </r>
  <r>
    <x v="4"/>
    <x v="1000"/>
    <s v="China"/>
    <s v="Export"/>
    <s v="World"/>
    <x v="3595"/>
    <n v="48168056"/>
  </r>
  <r>
    <x v="4"/>
    <x v="1001"/>
    <s v="China"/>
    <s v="Export"/>
    <s v="World"/>
    <x v="3596"/>
    <n v="1691727935"/>
  </r>
  <r>
    <x v="4"/>
    <x v="1001"/>
    <s v="China"/>
    <s v="Export"/>
    <s v="World"/>
    <x v="3597"/>
    <n v="9096270"/>
  </r>
  <r>
    <x v="4"/>
    <x v="1001"/>
    <s v="China"/>
    <s v="Export"/>
    <s v="World"/>
    <x v="3598"/>
    <n v="46950902"/>
  </r>
  <r>
    <x v="4"/>
    <x v="1001"/>
    <s v="China"/>
    <s v="Export"/>
    <s v="World"/>
    <x v="3599"/>
    <n v="388193855"/>
  </r>
  <r>
    <x v="4"/>
    <x v="1001"/>
    <s v="China"/>
    <s v="Export"/>
    <s v="World"/>
    <x v="3600"/>
    <n v="954799542"/>
  </r>
  <r>
    <x v="4"/>
    <x v="1001"/>
    <s v="China"/>
    <s v="Export"/>
    <s v="World"/>
    <x v="3601"/>
    <n v="251229551"/>
  </r>
  <r>
    <x v="4"/>
    <x v="1001"/>
    <s v="China"/>
    <s v="Export"/>
    <s v="World"/>
    <x v="3602"/>
    <n v="41457815"/>
  </r>
  <r>
    <x v="4"/>
    <x v="1002"/>
    <s v="China"/>
    <s v="Export"/>
    <s v="World"/>
    <x v="6448"/>
    <n v="3961112206"/>
  </r>
  <r>
    <x v="4"/>
    <x v="1002"/>
    <s v="China"/>
    <s v="Export"/>
    <s v="World"/>
    <x v="3604"/>
    <n v="1148658836"/>
  </r>
  <r>
    <x v="4"/>
    <x v="1002"/>
    <s v="China"/>
    <s v="Export"/>
    <s v="World"/>
    <x v="3605"/>
    <n v="211502192"/>
  </r>
  <r>
    <x v="4"/>
    <x v="1002"/>
    <s v="China"/>
    <s v="Export"/>
    <s v="World"/>
    <x v="6449"/>
    <n v="1902842653"/>
  </r>
  <r>
    <x v="4"/>
    <x v="1002"/>
    <s v="China"/>
    <s v="Export"/>
    <s v="World"/>
    <x v="6450"/>
    <n v="145309162"/>
  </r>
  <r>
    <x v="4"/>
    <x v="1002"/>
    <s v="China"/>
    <s v="Export"/>
    <s v="World"/>
    <x v="3608"/>
    <n v="7948773"/>
  </r>
  <r>
    <x v="4"/>
    <x v="1002"/>
    <s v="China"/>
    <s v="Export"/>
    <s v="World"/>
    <x v="3609"/>
    <n v="267208633"/>
  </r>
  <r>
    <x v="4"/>
    <x v="1002"/>
    <s v="China"/>
    <s v="Export"/>
    <s v="World"/>
    <x v="3610"/>
    <n v="277641957"/>
  </r>
  <r>
    <x v="4"/>
    <x v="1003"/>
    <s v="China"/>
    <s v="Export"/>
    <s v="World"/>
    <x v="3611"/>
    <n v="8497483020"/>
  </r>
  <r>
    <x v="4"/>
    <x v="1003"/>
    <s v="China"/>
    <s v="Export"/>
    <s v="World"/>
    <x v="3612"/>
    <n v="1729790836"/>
  </r>
  <r>
    <x v="4"/>
    <x v="1003"/>
    <s v="China"/>
    <s v="Export"/>
    <s v="World"/>
    <x v="3613"/>
    <n v="266095291"/>
  </r>
  <r>
    <x v="4"/>
    <x v="1003"/>
    <s v="China"/>
    <s v="Export"/>
    <s v="World"/>
    <x v="3614"/>
    <n v="6501596893"/>
  </r>
  <r>
    <x v="4"/>
    <x v="1004"/>
    <s v="China"/>
    <s v="Export"/>
    <s v="World"/>
    <x v="3615"/>
    <n v="17554614"/>
  </r>
  <r>
    <x v="4"/>
    <x v="1004"/>
    <s v="China"/>
    <s v="Export"/>
    <s v="World"/>
    <x v="3616"/>
    <n v="17554614"/>
  </r>
  <r>
    <x v="4"/>
    <x v="1005"/>
    <s v="China"/>
    <s v="Export"/>
    <s v="World"/>
    <x v="3617"/>
    <n v="654129500"/>
  </r>
  <r>
    <x v="4"/>
    <x v="1005"/>
    <s v="China"/>
    <s v="Export"/>
    <s v="World"/>
    <x v="3618"/>
    <n v="654129500"/>
  </r>
  <r>
    <x v="4"/>
    <x v="1006"/>
    <s v="China"/>
    <s v="Export"/>
    <s v="World"/>
    <x v="3619"/>
    <n v="41536814"/>
  </r>
  <r>
    <x v="4"/>
    <x v="1006"/>
    <s v="China"/>
    <s v="Export"/>
    <s v="World"/>
    <x v="3620"/>
    <n v="33403987"/>
  </r>
  <r>
    <x v="4"/>
    <x v="1006"/>
    <s v="China"/>
    <s v="Export"/>
    <s v="World"/>
    <x v="3621"/>
    <n v="8132827"/>
  </r>
  <r>
    <x v="4"/>
    <x v="1007"/>
    <s v="China"/>
    <s v="Export"/>
    <s v="World"/>
    <x v="3622"/>
    <n v="50980273850"/>
  </r>
  <r>
    <x v="4"/>
    <x v="1008"/>
    <s v="China"/>
    <s v="Export"/>
    <s v="World"/>
    <x v="3623"/>
    <n v="647617549"/>
  </r>
  <r>
    <x v="4"/>
    <x v="1008"/>
    <s v="China"/>
    <s v="Export"/>
    <s v="World"/>
    <x v="3624"/>
    <n v="51903859"/>
  </r>
  <r>
    <x v="4"/>
    <x v="1008"/>
    <s v="China"/>
    <s v="Export"/>
    <s v="World"/>
    <x v="3625"/>
    <n v="517319702"/>
  </r>
  <r>
    <x v="4"/>
    <x v="1008"/>
    <s v="China"/>
    <s v="Export"/>
    <s v="World"/>
    <x v="3626"/>
    <n v="78393988"/>
  </r>
  <r>
    <x v="4"/>
    <x v="1009"/>
    <s v="China"/>
    <s v="Export"/>
    <s v="World"/>
    <x v="3627"/>
    <n v="24682871404"/>
  </r>
  <r>
    <x v="4"/>
    <x v="1009"/>
    <s v="China"/>
    <s v="Export"/>
    <s v="World"/>
    <x v="3628"/>
    <n v="48980133"/>
  </r>
  <r>
    <x v="4"/>
    <x v="1009"/>
    <s v="China"/>
    <s v="Export"/>
    <s v="World"/>
    <x v="3629"/>
    <n v="745796547"/>
  </r>
  <r>
    <x v="4"/>
    <x v="1009"/>
    <s v="China"/>
    <s v="Export"/>
    <s v="World"/>
    <x v="3630"/>
    <n v="1338693478"/>
  </r>
  <r>
    <x v="4"/>
    <x v="1009"/>
    <s v="China"/>
    <s v="Export"/>
    <s v="World"/>
    <x v="3631"/>
    <n v="2552586054"/>
  </r>
  <r>
    <x v="4"/>
    <x v="1009"/>
    <s v="China"/>
    <s v="Export"/>
    <s v="World"/>
    <x v="3632"/>
    <n v="19996815192"/>
  </r>
  <r>
    <x v="4"/>
    <x v="1010"/>
    <s v="China"/>
    <s v="Export"/>
    <s v="World"/>
    <x v="3633"/>
    <n v="7837466292"/>
  </r>
  <r>
    <x v="4"/>
    <x v="1010"/>
    <s v="China"/>
    <s v="Export"/>
    <s v="World"/>
    <x v="3634"/>
    <n v="2834277"/>
  </r>
  <r>
    <x v="4"/>
    <x v="1010"/>
    <s v="China"/>
    <s v="Export"/>
    <s v="World"/>
    <x v="3635"/>
    <n v="279649818"/>
  </r>
  <r>
    <x v="4"/>
    <x v="1010"/>
    <s v="China"/>
    <s v="Export"/>
    <s v="World"/>
    <x v="3636"/>
    <n v="1558061"/>
  </r>
  <r>
    <x v="4"/>
    <x v="1010"/>
    <s v="China"/>
    <s v="Export"/>
    <s v="World"/>
    <x v="3637"/>
    <n v="855118140"/>
  </r>
  <r>
    <x v="4"/>
    <x v="1010"/>
    <s v="China"/>
    <s v="Export"/>
    <s v="World"/>
    <x v="3638"/>
    <n v="17209386"/>
  </r>
  <r>
    <x v="4"/>
    <x v="1010"/>
    <s v="China"/>
    <s v="Export"/>
    <s v="World"/>
    <x v="3639"/>
    <n v="130843558"/>
  </r>
  <r>
    <x v="4"/>
    <x v="1010"/>
    <s v="China"/>
    <s v="Export"/>
    <s v="World"/>
    <x v="3640"/>
    <n v="1836756793"/>
  </r>
  <r>
    <x v="4"/>
    <x v="1010"/>
    <s v="China"/>
    <s v="Export"/>
    <s v="World"/>
    <x v="3641"/>
    <n v="4713496259"/>
  </r>
  <r>
    <x v="4"/>
    <x v="1011"/>
    <s v="China"/>
    <s v="Export"/>
    <s v="World"/>
    <x v="3642"/>
    <n v="12249928871"/>
  </r>
  <r>
    <x v="4"/>
    <x v="1011"/>
    <s v="China"/>
    <s v="Export"/>
    <s v="World"/>
    <x v="3643"/>
    <n v="979469207"/>
  </r>
  <r>
    <x v="4"/>
    <x v="1011"/>
    <s v="China"/>
    <s v="Export"/>
    <s v="World"/>
    <x v="3644"/>
    <n v="11195712835"/>
  </r>
  <r>
    <x v="4"/>
    <x v="1011"/>
    <s v="China"/>
    <s v="Export"/>
    <s v="World"/>
    <x v="3645"/>
    <n v="74746829"/>
  </r>
  <r>
    <x v="4"/>
    <x v="1012"/>
    <s v="China"/>
    <s v="Export"/>
    <s v="World"/>
    <x v="3646"/>
    <n v="1449379341"/>
  </r>
  <r>
    <x v="4"/>
    <x v="1012"/>
    <s v="China"/>
    <s v="Export"/>
    <s v="World"/>
    <x v="3647"/>
    <n v="335731294"/>
  </r>
  <r>
    <x v="4"/>
    <x v="1012"/>
    <s v="China"/>
    <s v="Export"/>
    <s v="World"/>
    <x v="3648"/>
    <n v="586091815"/>
  </r>
  <r>
    <x v="4"/>
    <x v="1012"/>
    <s v="China"/>
    <s v="Export"/>
    <s v="World"/>
    <x v="3649"/>
    <n v="527556232"/>
  </r>
  <r>
    <x v="4"/>
    <x v="1013"/>
    <s v="China"/>
    <s v="Export"/>
    <s v="World"/>
    <x v="3650"/>
    <n v="4113010393"/>
  </r>
  <r>
    <x v="4"/>
    <x v="1013"/>
    <s v="China"/>
    <s v="Export"/>
    <s v="World"/>
    <x v="3651"/>
    <n v="1256229531"/>
  </r>
  <r>
    <x v="4"/>
    <x v="1013"/>
    <s v="China"/>
    <s v="Export"/>
    <s v="World"/>
    <x v="3652"/>
    <n v="1489046242"/>
  </r>
  <r>
    <x v="4"/>
    <x v="1013"/>
    <s v="China"/>
    <s v="Export"/>
    <s v="World"/>
    <x v="3653"/>
    <n v="1367734620"/>
  </r>
  <r>
    <x v="4"/>
    <x v="1014"/>
    <s v="China"/>
    <s v="Export"/>
    <s v="World"/>
    <x v="3654"/>
    <n v="6026236050"/>
  </r>
  <r>
    <x v="4"/>
    <x v="1015"/>
    <s v="China"/>
    <s v="Export"/>
    <s v="World"/>
    <x v="3655"/>
    <n v="9286598"/>
  </r>
  <r>
    <x v="4"/>
    <x v="1015"/>
    <s v="China"/>
    <s v="Export"/>
    <s v="World"/>
    <x v="3655"/>
    <n v="9286598"/>
  </r>
  <r>
    <x v="4"/>
    <x v="1016"/>
    <s v="China"/>
    <s v="Export"/>
    <s v="World"/>
    <x v="3656"/>
    <n v="19979773"/>
  </r>
  <r>
    <x v="4"/>
    <x v="1016"/>
    <s v="China"/>
    <s v="Export"/>
    <s v="World"/>
    <x v="3656"/>
    <n v="19979773"/>
  </r>
  <r>
    <x v="4"/>
    <x v="1017"/>
    <s v="China"/>
    <s v="Export"/>
    <s v="World"/>
    <x v="3657"/>
    <n v="230266039"/>
  </r>
  <r>
    <x v="4"/>
    <x v="1017"/>
    <s v="China"/>
    <s v="Export"/>
    <s v="World"/>
    <x v="3657"/>
    <n v="230266039"/>
  </r>
  <r>
    <x v="4"/>
    <x v="1018"/>
    <s v="China"/>
    <s v="Export"/>
    <s v="World"/>
    <x v="3658"/>
    <n v="3624989431"/>
  </r>
  <r>
    <x v="4"/>
    <x v="1018"/>
    <s v="China"/>
    <s v="Export"/>
    <s v="World"/>
    <x v="3658"/>
    <n v="3624989431"/>
  </r>
  <r>
    <x v="4"/>
    <x v="1019"/>
    <s v="China"/>
    <s v="Export"/>
    <s v="World"/>
    <x v="3659"/>
    <n v="1996070204"/>
  </r>
  <r>
    <x v="4"/>
    <x v="1019"/>
    <s v="China"/>
    <s v="Export"/>
    <s v="World"/>
    <x v="3660"/>
    <n v="1455812226"/>
  </r>
  <r>
    <x v="4"/>
    <x v="1019"/>
    <s v="China"/>
    <s v="Export"/>
    <s v="World"/>
    <x v="3661"/>
    <n v="175964805"/>
  </r>
  <r>
    <x v="4"/>
    <x v="1019"/>
    <s v="China"/>
    <s v="Export"/>
    <s v="World"/>
    <x v="3662"/>
    <n v="364293173"/>
  </r>
  <r>
    <x v="4"/>
    <x v="1020"/>
    <s v="China"/>
    <s v="Export"/>
    <s v="World"/>
    <x v="3663"/>
    <n v="145644005"/>
  </r>
  <r>
    <x v="4"/>
    <x v="1020"/>
    <s v="China"/>
    <s v="Export"/>
    <s v="World"/>
    <x v="3664"/>
    <n v="145644005"/>
  </r>
  <r>
    <x v="4"/>
    <x v="1021"/>
    <s v="China"/>
    <s v="Export"/>
    <s v="World"/>
    <x v="3665"/>
    <n v="3384104790"/>
  </r>
  <r>
    <x v="4"/>
    <x v="1022"/>
    <s v="China"/>
    <s v="Export"/>
    <s v="World"/>
    <x v="3666"/>
    <n v="2890313937"/>
  </r>
  <r>
    <x v="4"/>
    <x v="1022"/>
    <s v="China"/>
    <s v="Export"/>
    <s v="World"/>
    <x v="3667"/>
    <n v="964387085"/>
  </r>
  <r>
    <x v="4"/>
    <x v="1022"/>
    <s v="China"/>
    <s v="Export"/>
    <s v="World"/>
    <x v="3668"/>
    <n v="1040706316"/>
  </r>
  <r>
    <x v="4"/>
    <x v="1022"/>
    <s v="China"/>
    <s v="Export"/>
    <s v="World"/>
    <x v="3669"/>
    <n v="885220536"/>
  </r>
  <r>
    <x v="4"/>
    <x v="1023"/>
    <s v="China"/>
    <s v="Export"/>
    <s v="World"/>
    <x v="3670"/>
    <n v="214541606"/>
  </r>
  <r>
    <x v="4"/>
    <x v="1023"/>
    <s v="China"/>
    <s v="Export"/>
    <s v="World"/>
    <x v="3670"/>
    <n v="214541606"/>
  </r>
  <r>
    <x v="4"/>
    <x v="1024"/>
    <s v="China"/>
    <s v="Export"/>
    <s v="World"/>
    <x v="3671"/>
    <n v="279249247"/>
  </r>
  <r>
    <x v="4"/>
    <x v="1024"/>
    <s v="China"/>
    <s v="Export"/>
    <s v="World"/>
    <x v="3672"/>
    <n v="147752332"/>
  </r>
  <r>
    <x v="4"/>
    <x v="1024"/>
    <s v="China"/>
    <s v="Export"/>
    <s v="World"/>
    <x v="3673"/>
    <n v="131496915"/>
  </r>
  <r>
    <x v="4"/>
    <x v="1025"/>
    <s v="China"/>
    <s v="Export"/>
    <s v="World"/>
    <x v="3674"/>
    <n v="10330825588"/>
  </r>
  <r>
    <x v="4"/>
    <x v="1026"/>
    <s v="China"/>
    <s v="Export"/>
    <s v="World"/>
    <x v="3675"/>
    <n v="47651516"/>
  </r>
  <r>
    <x v="4"/>
    <x v="1026"/>
    <s v="China"/>
    <s v="Export"/>
    <s v="World"/>
    <x v="3676"/>
    <n v="47651516"/>
  </r>
  <r>
    <x v="4"/>
    <x v="1027"/>
    <s v="China"/>
    <s v="Export"/>
    <s v="World"/>
    <x v="3677"/>
    <n v="5012814895"/>
  </r>
  <r>
    <x v="4"/>
    <x v="1027"/>
    <s v="China"/>
    <s v="Export"/>
    <s v="World"/>
    <x v="3678"/>
    <n v="3144280124"/>
  </r>
  <r>
    <x v="4"/>
    <x v="1027"/>
    <s v="China"/>
    <s v="Export"/>
    <s v="World"/>
    <x v="3679"/>
    <n v="1868534771"/>
  </r>
  <r>
    <x v="4"/>
    <x v="1028"/>
    <s v="China"/>
    <s v="Export"/>
    <s v="World"/>
    <x v="3680"/>
    <n v="209249214"/>
  </r>
  <r>
    <x v="4"/>
    <x v="1028"/>
    <s v="China"/>
    <s v="Export"/>
    <s v="World"/>
    <x v="3680"/>
    <n v="209249214"/>
  </r>
  <r>
    <x v="4"/>
    <x v="1029"/>
    <s v="China"/>
    <s v="Export"/>
    <s v="World"/>
    <x v="3681"/>
    <n v="5061109963"/>
  </r>
  <r>
    <x v="4"/>
    <x v="1029"/>
    <s v="China"/>
    <s v="Export"/>
    <s v="World"/>
    <x v="3682"/>
    <n v="216872708"/>
  </r>
  <r>
    <x v="4"/>
    <x v="1029"/>
    <s v="China"/>
    <s v="Export"/>
    <s v="World"/>
    <x v="3683"/>
    <n v="724884811"/>
  </r>
  <r>
    <x v="4"/>
    <x v="1029"/>
    <s v="China"/>
    <s v="Export"/>
    <s v="World"/>
    <x v="3684"/>
    <n v="3554825765"/>
  </r>
  <r>
    <x v="4"/>
    <x v="1029"/>
    <s v="China"/>
    <s v="Export"/>
    <s v="World"/>
    <x v="3685"/>
    <n v="564526679"/>
  </r>
  <r>
    <x v="4"/>
    <x v="1030"/>
    <s v="China"/>
    <s v="Export"/>
    <s v="World"/>
    <x v="3686"/>
    <n v="11490942186"/>
  </r>
  <r>
    <x v="4"/>
    <x v="1031"/>
    <s v="China"/>
    <s v="Export"/>
    <s v="World"/>
    <x v="3687"/>
    <n v="53954795"/>
  </r>
  <r>
    <x v="4"/>
    <x v="1031"/>
    <s v="China"/>
    <s v="Export"/>
    <s v="World"/>
    <x v="3687"/>
    <n v="53954795"/>
  </r>
  <r>
    <x v="4"/>
    <x v="1032"/>
    <s v="China"/>
    <s v="Export"/>
    <s v="World"/>
    <x v="3688"/>
    <n v="3810500350"/>
  </r>
  <r>
    <x v="4"/>
    <x v="1032"/>
    <s v="China"/>
    <s v="Export"/>
    <s v="World"/>
    <x v="6451"/>
    <n v="7738758"/>
  </r>
  <r>
    <x v="4"/>
    <x v="1032"/>
    <s v="China"/>
    <s v="Export"/>
    <s v="World"/>
    <x v="3690"/>
    <n v="9454393"/>
  </r>
  <r>
    <x v="4"/>
    <x v="1032"/>
    <s v="China"/>
    <s v="Export"/>
    <s v="World"/>
    <x v="3691"/>
    <n v="16882756"/>
  </r>
  <r>
    <x v="4"/>
    <x v="1032"/>
    <s v="China"/>
    <s v="Export"/>
    <s v="World"/>
    <x v="3692"/>
    <n v="5905430"/>
  </r>
  <r>
    <x v="4"/>
    <x v="1032"/>
    <s v="China"/>
    <s v="Export"/>
    <s v="World"/>
    <x v="3693"/>
    <n v="1161375673"/>
  </r>
  <r>
    <x v="4"/>
    <x v="1032"/>
    <s v="China"/>
    <s v="Export"/>
    <s v="World"/>
    <x v="3694"/>
    <n v="19866562"/>
  </r>
  <r>
    <x v="4"/>
    <x v="1032"/>
    <s v="China"/>
    <s v="Export"/>
    <s v="World"/>
    <x v="3695"/>
    <n v="2315659428"/>
  </r>
  <r>
    <x v="4"/>
    <x v="1032"/>
    <s v="China"/>
    <s v="Export"/>
    <s v="World"/>
    <x v="3696"/>
    <n v="273617350"/>
  </r>
  <r>
    <x v="4"/>
    <x v="1033"/>
    <s v="China"/>
    <s v="Export"/>
    <s v="World"/>
    <x v="3697"/>
    <n v="150994614"/>
  </r>
  <r>
    <x v="4"/>
    <x v="1033"/>
    <s v="China"/>
    <s v="Export"/>
    <s v="World"/>
    <x v="3697"/>
    <n v="150994614"/>
  </r>
  <r>
    <x v="4"/>
    <x v="1034"/>
    <s v="China"/>
    <s v="Export"/>
    <s v="World"/>
    <x v="3698"/>
    <n v="1379621010"/>
  </r>
  <r>
    <x v="4"/>
    <x v="1034"/>
    <s v="China"/>
    <s v="Export"/>
    <s v="World"/>
    <x v="3699"/>
    <n v="1618059"/>
  </r>
  <r>
    <x v="4"/>
    <x v="1034"/>
    <s v="China"/>
    <s v="Export"/>
    <s v="World"/>
    <x v="3700"/>
    <n v="293745998"/>
  </r>
  <r>
    <x v="4"/>
    <x v="1034"/>
    <s v="China"/>
    <s v="Export"/>
    <s v="World"/>
    <x v="3701"/>
    <n v="982969256"/>
  </r>
  <r>
    <x v="4"/>
    <x v="1034"/>
    <s v="China"/>
    <s v="Export"/>
    <s v="World"/>
    <x v="3702"/>
    <n v="17067366"/>
  </r>
  <r>
    <x v="4"/>
    <x v="1034"/>
    <s v="China"/>
    <s v="Export"/>
    <s v="World"/>
    <x v="3703"/>
    <n v="84220331"/>
  </r>
  <r>
    <x v="4"/>
    <x v="1035"/>
    <s v="China"/>
    <s v="Export"/>
    <s v="World"/>
    <x v="3704"/>
    <n v="704583721"/>
  </r>
  <r>
    <x v="4"/>
    <x v="1035"/>
    <s v="China"/>
    <s v="Export"/>
    <s v="World"/>
    <x v="3705"/>
    <n v="249108275"/>
  </r>
  <r>
    <x v="4"/>
    <x v="1035"/>
    <s v="China"/>
    <s v="Export"/>
    <s v="World"/>
    <x v="3706"/>
    <n v="334589472"/>
  </r>
  <r>
    <x v="4"/>
    <x v="1035"/>
    <s v="China"/>
    <s v="Export"/>
    <s v="World"/>
    <x v="3707"/>
    <n v="120885974"/>
  </r>
  <r>
    <x v="4"/>
    <x v="1036"/>
    <s v="China"/>
    <s v="Export"/>
    <s v="World"/>
    <x v="3708"/>
    <n v="534945616"/>
  </r>
  <r>
    <x v="4"/>
    <x v="1036"/>
    <s v="China"/>
    <s v="Export"/>
    <s v="World"/>
    <x v="3709"/>
    <n v="414279825"/>
  </r>
  <r>
    <x v="4"/>
    <x v="1036"/>
    <s v="China"/>
    <s v="Export"/>
    <s v="World"/>
    <x v="3710"/>
    <n v="18502254"/>
  </r>
  <r>
    <x v="4"/>
    <x v="1036"/>
    <s v="China"/>
    <s v="Export"/>
    <s v="World"/>
    <x v="3711"/>
    <n v="102163537"/>
  </r>
  <r>
    <x v="4"/>
    <x v="1037"/>
    <s v="China"/>
    <s v="Export"/>
    <s v="World"/>
    <x v="3712"/>
    <n v="66307802"/>
  </r>
  <r>
    <x v="4"/>
    <x v="1037"/>
    <s v="China"/>
    <s v="Export"/>
    <s v="World"/>
    <x v="3713"/>
    <n v="48365203"/>
  </r>
  <r>
    <x v="4"/>
    <x v="1037"/>
    <s v="China"/>
    <s v="Export"/>
    <s v="World"/>
    <x v="3714"/>
    <n v="17942599"/>
  </r>
  <r>
    <x v="4"/>
    <x v="1038"/>
    <s v="China"/>
    <s v="Export"/>
    <s v="World"/>
    <x v="3715"/>
    <n v="233905440"/>
  </r>
  <r>
    <x v="4"/>
    <x v="1038"/>
    <s v="China"/>
    <s v="Export"/>
    <s v="World"/>
    <x v="3715"/>
    <n v="233905440"/>
  </r>
  <r>
    <x v="4"/>
    <x v="1039"/>
    <s v="China"/>
    <s v="Export"/>
    <s v="World"/>
    <x v="3716"/>
    <n v="242976079"/>
  </r>
  <r>
    <x v="4"/>
    <x v="1039"/>
    <s v="China"/>
    <s v="Export"/>
    <s v="World"/>
    <x v="3717"/>
    <n v="81062093"/>
  </r>
  <r>
    <x v="4"/>
    <x v="1039"/>
    <s v="China"/>
    <s v="Export"/>
    <s v="World"/>
    <x v="3718"/>
    <n v="97339554"/>
  </r>
  <r>
    <x v="4"/>
    <x v="1039"/>
    <s v="China"/>
    <s v="Export"/>
    <s v="World"/>
    <x v="3719"/>
    <n v="64574432"/>
  </r>
  <r>
    <x v="4"/>
    <x v="1040"/>
    <s v="China"/>
    <s v="Export"/>
    <s v="World"/>
    <x v="3720"/>
    <n v="2745087574"/>
  </r>
  <r>
    <x v="4"/>
    <x v="1040"/>
    <s v="China"/>
    <s v="Export"/>
    <s v="World"/>
    <x v="3721"/>
    <n v="87485315"/>
  </r>
  <r>
    <x v="4"/>
    <x v="1040"/>
    <s v="China"/>
    <s v="Export"/>
    <s v="World"/>
    <x v="3722"/>
    <n v="982073843"/>
  </r>
  <r>
    <x v="4"/>
    <x v="1040"/>
    <s v="China"/>
    <s v="Export"/>
    <s v="World"/>
    <x v="3723"/>
    <n v="451011043"/>
  </r>
  <r>
    <x v="4"/>
    <x v="1040"/>
    <s v="China"/>
    <s v="Export"/>
    <s v="World"/>
    <x v="3724"/>
    <n v="1224517373"/>
  </r>
  <r>
    <x v="4"/>
    <x v="1041"/>
    <s v="China"/>
    <s v="Export"/>
    <s v="World"/>
    <x v="3725"/>
    <n v="215179495"/>
  </r>
  <r>
    <x v="4"/>
    <x v="1041"/>
    <s v="China"/>
    <s v="Export"/>
    <s v="World"/>
    <x v="3726"/>
    <n v="18889081"/>
  </r>
  <r>
    <x v="4"/>
    <x v="1041"/>
    <s v="China"/>
    <s v="Export"/>
    <s v="World"/>
    <x v="3727"/>
    <n v="57133"/>
  </r>
  <r>
    <x v="4"/>
    <x v="1041"/>
    <s v="China"/>
    <s v="Export"/>
    <s v="World"/>
    <x v="3728"/>
    <n v="163775357"/>
  </r>
  <r>
    <x v="4"/>
    <x v="1041"/>
    <s v="China"/>
    <s v="Export"/>
    <s v="World"/>
    <x v="3729"/>
    <n v="32457924"/>
  </r>
  <r>
    <x v="4"/>
    <x v="1042"/>
    <s v="China"/>
    <s v="Export"/>
    <s v="World"/>
    <x v="3730"/>
    <n v="22484795"/>
  </r>
  <r>
    <x v="4"/>
    <x v="1042"/>
    <s v="China"/>
    <s v="Export"/>
    <s v="World"/>
    <x v="3731"/>
    <n v="754105"/>
  </r>
  <r>
    <x v="4"/>
    <x v="1042"/>
    <s v="China"/>
    <s v="Export"/>
    <s v="World"/>
    <x v="3732"/>
    <n v="512946"/>
  </r>
  <r>
    <x v="4"/>
    <x v="1042"/>
    <s v="China"/>
    <s v="Export"/>
    <s v="World"/>
    <x v="3735"/>
    <n v="21217744"/>
  </r>
  <r>
    <x v="4"/>
    <x v="1043"/>
    <s v="China"/>
    <s v="Export"/>
    <s v="World"/>
    <x v="3736"/>
    <n v="109680306"/>
  </r>
  <r>
    <x v="4"/>
    <x v="1043"/>
    <s v="China"/>
    <s v="Export"/>
    <s v="World"/>
    <x v="3737"/>
    <n v="13565944"/>
  </r>
  <r>
    <x v="4"/>
    <x v="1043"/>
    <s v="China"/>
    <s v="Export"/>
    <s v="World"/>
    <x v="3738"/>
    <n v="25618186"/>
  </r>
  <r>
    <x v="4"/>
    <x v="1043"/>
    <s v="China"/>
    <s v="Export"/>
    <s v="World"/>
    <x v="3739"/>
    <n v="70496176"/>
  </r>
  <r>
    <x v="4"/>
    <x v="1044"/>
    <s v="China"/>
    <s v="Export"/>
    <s v="World"/>
    <x v="3740"/>
    <n v="204180282"/>
  </r>
  <r>
    <x v="4"/>
    <x v="1044"/>
    <s v="China"/>
    <s v="Export"/>
    <s v="World"/>
    <x v="3741"/>
    <n v="190125003"/>
  </r>
  <r>
    <x v="4"/>
    <x v="1044"/>
    <s v="China"/>
    <s v="Export"/>
    <s v="World"/>
    <x v="3742"/>
    <n v="14055279"/>
  </r>
  <r>
    <x v="4"/>
    <x v="1045"/>
    <s v="China"/>
    <s v="Export"/>
    <s v="World"/>
    <x v="6452"/>
    <n v="1016540307"/>
  </r>
  <r>
    <x v="4"/>
    <x v="1045"/>
    <s v="China"/>
    <s v="Export"/>
    <s v="World"/>
    <x v="6453"/>
    <n v="35414500"/>
  </r>
  <r>
    <x v="4"/>
    <x v="1045"/>
    <s v="China"/>
    <s v="Export"/>
    <s v="World"/>
    <x v="6454"/>
    <n v="79742251"/>
  </r>
  <r>
    <x v="4"/>
    <x v="1045"/>
    <s v="China"/>
    <s v="Export"/>
    <s v="World"/>
    <x v="6455"/>
    <n v="249493166"/>
  </r>
  <r>
    <x v="4"/>
    <x v="1045"/>
    <s v="China"/>
    <s v="Export"/>
    <s v="World"/>
    <x v="6456"/>
    <n v="96930695"/>
  </r>
  <r>
    <x v="4"/>
    <x v="1045"/>
    <s v="China"/>
    <s v="Export"/>
    <s v="World"/>
    <x v="3745"/>
    <n v="824294"/>
  </r>
  <r>
    <x v="4"/>
    <x v="1045"/>
    <s v="China"/>
    <s v="Export"/>
    <s v="World"/>
    <x v="6457"/>
    <n v="399779821"/>
  </r>
  <r>
    <x v="4"/>
    <x v="1045"/>
    <s v="China"/>
    <s v="Export"/>
    <s v="World"/>
    <x v="3747"/>
    <n v="154355580"/>
  </r>
  <r>
    <x v="4"/>
    <x v="1046"/>
    <s v="China"/>
    <s v="Export"/>
    <s v="World"/>
    <x v="3748"/>
    <n v="21970292603"/>
  </r>
  <r>
    <x v="4"/>
    <x v="1047"/>
    <s v="China"/>
    <s v="Export"/>
    <s v="World"/>
    <x v="3749"/>
    <n v="9520464"/>
  </r>
  <r>
    <x v="4"/>
    <x v="1047"/>
    <s v="China"/>
    <s v="Export"/>
    <s v="World"/>
    <x v="3749"/>
    <n v="9520464"/>
  </r>
  <r>
    <x v="4"/>
    <x v="1048"/>
    <s v="China"/>
    <s v="Export"/>
    <s v="World"/>
    <x v="3750"/>
    <n v="1749669134"/>
  </r>
  <r>
    <x v="4"/>
    <x v="1048"/>
    <s v="China"/>
    <s v="Export"/>
    <s v="World"/>
    <x v="3751"/>
    <n v="835384398"/>
  </r>
  <r>
    <x v="4"/>
    <x v="1048"/>
    <s v="China"/>
    <s v="Export"/>
    <s v="World"/>
    <x v="3752"/>
    <n v="722106755"/>
  </r>
  <r>
    <x v="4"/>
    <x v="1048"/>
    <s v="China"/>
    <s v="Export"/>
    <s v="World"/>
    <x v="3753"/>
    <n v="192177981"/>
  </r>
  <r>
    <x v="4"/>
    <x v="1049"/>
    <s v="China"/>
    <s v="Export"/>
    <s v="World"/>
    <x v="6458"/>
    <n v="345606041"/>
  </r>
  <r>
    <x v="4"/>
    <x v="1049"/>
    <s v="China"/>
    <s v="Export"/>
    <s v="World"/>
    <x v="6459"/>
    <n v="19456753"/>
  </r>
  <r>
    <x v="4"/>
    <x v="1049"/>
    <s v="China"/>
    <s v="Export"/>
    <s v="World"/>
    <x v="3756"/>
    <n v="159529349"/>
  </r>
  <r>
    <x v="4"/>
    <x v="1049"/>
    <s v="China"/>
    <s v="Export"/>
    <s v="World"/>
    <x v="3757"/>
    <n v="166619939"/>
  </r>
  <r>
    <x v="4"/>
    <x v="1050"/>
    <s v="China"/>
    <s v="Export"/>
    <s v="World"/>
    <x v="3758"/>
    <n v="977814714"/>
  </r>
  <r>
    <x v="4"/>
    <x v="1050"/>
    <s v="China"/>
    <s v="Export"/>
    <s v="World"/>
    <x v="3759"/>
    <n v="38055615"/>
  </r>
  <r>
    <x v="4"/>
    <x v="1050"/>
    <s v="China"/>
    <s v="Export"/>
    <s v="World"/>
    <x v="3760"/>
    <n v="939759099"/>
  </r>
  <r>
    <x v="4"/>
    <x v="1051"/>
    <s v="China"/>
    <s v="Export"/>
    <s v="World"/>
    <x v="3761"/>
    <n v="54658448"/>
  </r>
  <r>
    <x v="4"/>
    <x v="1051"/>
    <s v="China"/>
    <s v="Export"/>
    <s v="World"/>
    <x v="3762"/>
    <n v="32280343"/>
  </r>
  <r>
    <x v="4"/>
    <x v="1051"/>
    <s v="China"/>
    <s v="Export"/>
    <s v="World"/>
    <x v="3763"/>
    <n v="22378105"/>
  </r>
  <r>
    <x v="4"/>
    <x v="1052"/>
    <s v="China"/>
    <s v="Export"/>
    <s v="World"/>
    <x v="3764"/>
    <n v="24554711"/>
  </r>
  <r>
    <x v="4"/>
    <x v="1052"/>
    <s v="China"/>
    <s v="Export"/>
    <s v="World"/>
    <x v="3764"/>
    <n v="24554711"/>
  </r>
  <r>
    <x v="4"/>
    <x v="1053"/>
    <s v="China"/>
    <s v="Export"/>
    <s v="World"/>
    <x v="3765"/>
    <n v="3209685521"/>
  </r>
  <r>
    <x v="4"/>
    <x v="1053"/>
    <s v="China"/>
    <s v="Export"/>
    <s v="World"/>
    <x v="3766"/>
    <n v="1975044757"/>
  </r>
  <r>
    <x v="4"/>
    <x v="1053"/>
    <s v="China"/>
    <s v="Export"/>
    <s v="World"/>
    <x v="3767"/>
    <n v="909591333"/>
  </r>
  <r>
    <x v="4"/>
    <x v="1053"/>
    <s v="China"/>
    <s v="Export"/>
    <s v="World"/>
    <x v="3768"/>
    <n v="257998005"/>
  </r>
  <r>
    <x v="4"/>
    <x v="1053"/>
    <s v="China"/>
    <s v="Export"/>
    <s v="World"/>
    <x v="3769"/>
    <n v="55704545"/>
  </r>
  <r>
    <x v="4"/>
    <x v="1053"/>
    <s v="China"/>
    <s v="Export"/>
    <s v="World"/>
    <x v="3770"/>
    <n v="11346881"/>
  </r>
  <r>
    <x v="4"/>
    <x v="1054"/>
    <s v="China"/>
    <s v="Export"/>
    <s v="World"/>
    <x v="3771"/>
    <n v="997472299"/>
  </r>
  <r>
    <x v="4"/>
    <x v="1054"/>
    <s v="China"/>
    <s v="Export"/>
    <s v="World"/>
    <x v="3772"/>
    <n v="119389796"/>
  </r>
  <r>
    <x v="4"/>
    <x v="1054"/>
    <s v="China"/>
    <s v="Export"/>
    <s v="World"/>
    <x v="3773"/>
    <n v="341242240"/>
  </r>
  <r>
    <x v="4"/>
    <x v="1054"/>
    <s v="China"/>
    <s v="Export"/>
    <s v="World"/>
    <x v="3774"/>
    <n v="528673573"/>
  </r>
  <r>
    <x v="4"/>
    <x v="1054"/>
    <s v="China"/>
    <s v="Export"/>
    <s v="World"/>
    <x v="3775"/>
    <n v="8166690"/>
  </r>
  <r>
    <x v="4"/>
    <x v="1055"/>
    <s v="China"/>
    <s v="Export"/>
    <s v="World"/>
    <x v="3776"/>
    <n v="5071631476"/>
  </r>
  <r>
    <x v="4"/>
    <x v="1055"/>
    <s v="China"/>
    <s v="Export"/>
    <s v="World"/>
    <x v="3777"/>
    <n v="4980100455"/>
  </r>
  <r>
    <x v="4"/>
    <x v="1055"/>
    <s v="China"/>
    <s v="Export"/>
    <s v="World"/>
    <x v="3778"/>
    <n v="91531021"/>
  </r>
  <r>
    <x v="4"/>
    <x v="1056"/>
    <s v="China"/>
    <s v="Export"/>
    <s v="World"/>
    <x v="3779"/>
    <n v="6597765613"/>
  </r>
  <r>
    <x v="4"/>
    <x v="1056"/>
    <s v="China"/>
    <s v="Export"/>
    <s v="World"/>
    <x v="3780"/>
    <n v="6435168310"/>
  </r>
  <r>
    <x v="4"/>
    <x v="1056"/>
    <s v="China"/>
    <s v="Export"/>
    <s v="World"/>
    <x v="3781"/>
    <n v="162597303"/>
  </r>
  <r>
    <x v="4"/>
    <x v="1057"/>
    <s v="China"/>
    <s v="Export"/>
    <s v="World"/>
    <x v="3782"/>
    <n v="577564624"/>
  </r>
  <r>
    <x v="4"/>
    <x v="1057"/>
    <s v="China"/>
    <s v="Export"/>
    <s v="World"/>
    <x v="3782"/>
    <n v="577564624"/>
  </r>
  <r>
    <x v="4"/>
    <x v="1058"/>
    <s v="China"/>
    <s v="Export"/>
    <s v="World"/>
    <x v="3783"/>
    <n v="1473565921"/>
  </r>
  <r>
    <x v="4"/>
    <x v="1058"/>
    <s v="China"/>
    <s v="Export"/>
    <s v="World"/>
    <x v="3784"/>
    <n v="951737365"/>
  </r>
  <r>
    <x v="4"/>
    <x v="1058"/>
    <s v="China"/>
    <s v="Export"/>
    <s v="World"/>
    <x v="3785"/>
    <n v="521828556"/>
  </r>
  <r>
    <x v="4"/>
    <x v="1059"/>
    <s v="China"/>
    <s v="Export"/>
    <s v="World"/>
    <x v="3786"/>
    <n v="880783637"/>
  </r>
  <r>
    <x v="4"/>
    <x v="1059"/>
    <s v="China"/>
    <s v="Export"/>
    <s v="World"/>
    <x v="3787"/>
    <n v="506912412"/>
  </r>
  <r>
    <x v="4"/>
    <x v="1059"/>
    <s v="China"/>
    <s v="Export"/>
    <s v="World"/>
    <x v="3788"/>
    <n v="373871225"/>
  </r>
  <r>
    <x v="4"/>
    <x v="1060"/>
    <s v="China"/>
    <s v="Export"/>
    <s v="World"/>
    <x v="3789"/>
    <n v="25530747235"/>
  </r>
  <r>
    <x v="4"/>
    <x v="1061"/>
    <s v="China"/>
    <s v="Export"/>
    <s v="World"/>
    <x v="6460"/>
    <n v="122883800"/>
  </r>
  <r>
    <x v="4"/>
    <x v="1061"/>
    <s v="China"/>
    <s v="Export"/>
    <s v="World"/>
    <x v="6460"/>
    <n v="122883800"/>
  </r>
  <r>
    <x v="4"/>
    <x v="1062"/>
    <s v="China"/>
    <s v="Export"/>
    <s v="World"/>
    <x v="3791"/>
    <n v="171383083"/>
  </r>
  <r>
    <x v="4"/>
    <x v="1062"/>
    <s v="China"/>
    <s v="Export"/>
    <s v="World"/>
    <x v="3792"/>
    <n v="6321921"/>
  </r>
  <r>
    <x v="4"/>
    <x v="1062"/>
    <s v="China"/>
    <s v="Export"/>
    <s v="World"/>
    <x v="3793"/>
    <n v="82315618"/>
  </r>
  <r>
    <x v="4"/>
    <x v="1062"/>
    <s v="China"/>
    <s v="Export"/>
    <s v="World"/>
    <x v="3794"/>
    <n v="27236492"/>
  </r>
  <r>
    <x v="4"/>
    <x v="1062"/>
    <s v="China"/>
    <s v="Export"/>
    <s v="World"/>
    <x v="3795"/>
    <n v="16264015"/>
  </r>
  <r>
    <x v="4"/>
    <x v="1062"/>
    <s v="China"/>
    <s v="Export"/>
    <s v="World"/>
    <x v="3796"/>
    <n v="39245037"/>
  </r>
  <r>
    <x v="4"/>
    <x v="1063"/>
    <s v="China"/>
    <s v="Export"/>
    <s v="World"/>
    <x v="3797"/>
    <n v="467040366"/>
  </r>
  <r>
    <x v="4"/>
    <x v="1063"/>
    <s v="China"/>
    <s v="Export"/>
    <s v="World"/>
    <x v="3798"/>
    <n v="22376034"/>
  </r>
  <r>
    <x v="4"/>
    <x v="1063"/>
    <s v="China"/>
    <s v="Export"/>
    <s v="World"/>
    <x v="3799"/>
    <n v="440143537"/>
  </r>
  <r>
    <x v="4"/>
    <x v="1063"/>
    <s v="China"/>
    <s v="Export"/>
    <s v="World"/>
    <x v="3800"/>
    <n v="4434888"/>
  </r>
  <r>
    <x v="4"/>
    <x v="1063"/>
    <s v="China"/>
    <s v="Export"/>
    <s v="World"/>
    <x v="3801"/>
    <n v="85907"/>
  </r>
  <r>
    <x v="4"/>
    <x v="1064"/>
    <s v="China"/>
    <s v="Export"/>
    <s v="World"/>
    <x v="3802"/>
    <n v="350235850"/>
  </r>
  <r>
    <x v="4"/>
    <x v="1064"/>
    <s v="China"/>
    <s v="Export"/>
    <s v="World"/>
    <x v="3803"/>
    <n v="1563847"/>
  </r>
  <r>
    <x v="4"/>
    <x v="1064"/>
    <s v="China"/>
    <s v="Export"/>
    <s v="World"/>
    <x v="3804"/>
    <n v="348672003"/>
  </r>
  <r>
    <x v="4"/>
    <x v="1065"/>
    <s v="China"/>
    <s v="Export"/>
    <s v="World"/>
    <x v="3805"/>
    <n v="502314691"/>
  </r>
  <r>
    <x v="4"/>
    <x v="1065"/>
    <s v="China"/>
    <s v="Export"/>
    <s v="World"/>
    <x v="3806"/>
    <n v="104675281"/>
  </r>
  <r>
    <x v="4"/>
    <x v="1065"/>
    <s v="China"/>
    <s v="Export"/>
    <s v="World"/>
    <x v="3807"/>
    <n v="108674180"/>
  </r>
  <r>
    <x v="4"/>
    <x v="1065"/>
    <s v="China"/>
    <s v="Export"/>
    <s v="World"/>
    <x v="3808"/>
    <n v="287580999"/>
  </r>
  <r>
    <x v="4"/>
    <x v="1065"/>
    <s v="China"/>
    <s v="Export"/>
    <s v="World"/>
    <x v="3809"/>
    <n v="1384231"/>
  </r>
  <r>
    <x v="4"/>
    <x v="1066"/>
    <s v="China"/>
    <s v="Export"/>
    <s v="World"/>
    <x v="3810"/>
    <n v="680733151"/>
  </r>
  <r>
    <x v="4"/>
    <x v="1066"/>
    <s v="China"/>
    <s v="Export"/>
    <s v="World"/>
    <x v="3811"/>
    <n v="680733151"/>
  </r>
  <r>
    <x v="4"/>
    <x v="1067"/>
    <s v="China"/>
    <s v="Export"/>
    <s v="World"/>
    <x v="3812"/>
    <n v="4348870391"/>
  </r>
  <r>
    <x v="4"/>
    <x v="1067"/>
    <s v="China"/>
    <s v="Export"/>
    <s v="World"/>
    <x v="3813"/>
    <n v="341680369"/>
  </r>
  <r>
    <x v="4"/>
    <x v="1067"/>
    <s v="China"/>
    <s v="Export"/>
    <s v="World"/>
    <x v="3814"/>
    <n v="2963231318"/>
  </r>
  <r>
    <x v="4"/>
    <x v="1067"/>
    <s v="China"/>
    <s v="Export"/>
    <s v="World"/>
    <x v="3815"/>
    <n v="743172385"/>
  </r>
  <r>
    <x v="4"/>
    <x v="1067"/>
    <s v="China"/>
    <s v="Export"/>
    <s v="World"/>
    <x v="3816"/>
    <n v="300786319"/>
  </r>
  <r>
    <x v="4"/>
    <x v="1068"/>
    <s v="China"/>
    <s v="Export"/>
    <s v="World"/>
    <x v="3817"/>
    <n v="311569296"/>
  </r>
  <r>
    <x v="4"/>
    <x v="1068"/>
    <s v="China"/>
    <s v="Export"/>
    <s v="World"/>
    <x v="3817"/>
    <n v="311569296"/>
  </r>
  <r>
    <x v="4"/>
    <x v="1069"/>
    <s v="China"/>
    <s v="Export"/>
    <s v="World"/>
    <x v="3818"/>
    <n v="3507340750"/>
  </r>
  <r>
    <x v="4"/>
    <x v="1069"/>
    <s v="China"/>
    <s v="Export"/>
    <s v="World"/>
    <x v="3819"/>
    <n v="611173231"/>
  </r>
  <r>
    <x v="4"/>
    <x v="1069"/>
    <s v="China"/>
    <s v="Export"/>
    <s v="World"/>
    <x v="3820"/>
    <n v="717721299"/>
  </r>
  <r>
    <x v="4"/>
    <x v="1069"/>
    <s v="China"/>
    <s v="Export"/>
    <s v="World"/>
    <x v="3821"/>
    <n v="2178446220"/>
  </r>
  <r>
    <x v="4"/>
    <x v="1070"/>
    <s v="China"/>
    <s v="Export"/>
    <s v="World"/>
    <x v="3822"/>
    <n v="3078789499"/>
  </r>
  <r>
    <x v="4"/>
    <x v="1070"/>
    <s v="China"/>
    <s v="Export"/>
    <s v="World"/>
    <x v="3823"/>
    <n v="36439888"/>
  </r>
  <r>
    <x v="4"/>
    <x v="1070"/>
    <s v="China"/>
    <s v="Export"/>
    <s v="World"/>
    <x v="3824"/>
    <n v="124478457"/>
  </r>
  <r>
    <x v="4"/>
    <x v="1070"/>
    <s v="China"/>
    <s v="Export"/>
    <s v="World"/>
    <x v="3825"/>
    <n v="2917871154"/>
  </r>
  <r>
    <x v="4"/>
    <x v="175"/>
    <s v="China"/>
    <s v="Export"/>
    <s v="World"/>
    <x v="6461"/>
    <n v="11996532"/>
  </r>
  <r>
    <x v="4"/>
    <x v="175"/>
    <s v="China"/>
    <s v="Export"/>
    <s v="World"/>
    <x v="3827"/>
    <n v="6893274"/>
  </r>
  <r>
    <x v="4"/>
    <x v="175"/>
    <s v="China"/>
    <s v="Export"/>
    <s v="World"/>
    <x v="3828"/>
    <n v="1021086"/>
  </r>
  <r>
    <x v="4"/>
    <x v="175"/>
    <s v="China"/>
    <s v="Export"/>
    <s v="World"/>
    <x v="3829"/>
    <n v="4082172"/>
  </r>
  <r>
    <x v="4"/>
    <x v="1071"/>
    <s v="China"/>
    <s v="Export"/>
    <s v="World"/>
    <x v="3830"/>
    <n v="5735001708"/>
  </r>
  <r>
    <x v="4"/>
    <x v="1071"/>
    <s v="China"/>
    <s v="Export"/>
    <s v="World"/>
    <x v="3831"/>
    <n v="83207428"/>
  </r>
  <r>
    <x v="4"/>
    <x v="1071"/>
    <s v="China"/>
    <s v="Export"/>
    <s v="World"/>
    <x v="3832"/>
    <n v="2358264"/>
  </r>
  <r>
    <x v="4"/>
    <x v="1071"/>
    <s v="China"/>
    <s v="Export"/>
    <s v="World"/>
    <x v="3833"/>
    <n v="245189817"/>
  </r>
  <r>
    <x v="4"/>
    <x v="1071"/>
    <s v="China"/>
    <s v="Export"/>
    <s v="World"/>
    <x v="3834"/>
    <n v="13352199"/>
  </r>
  <r>
    <x v="4"/>
    <x v="1071"/>
    <s v="China"/>
    <s v="Export"/>
    <s v="World"/>
    <x v="3835"/>
    <n v="1808220436"/>
  </r>
  <r>
    <x v="4"/>
    <x v="1071"/>
    <s v="China"/>
    <s v="Export"/>
    <s v="World"/>
    <x v="3836"/>
    <n v="7957676"/>
  </r>
  <r>
    <x v="4"/>
    <x v="1071"/>
    <s v="China"/>
    <s v="Export"/>
    <s v="World"/>
    <x v="3837"/>
    <n v="354541873"/>
  </r>
  <r>
    <x v="4"/>
    <x v="1071"/>
    <s v="China"/>
    <s v="Export"/>
    <s v="World"/>
    <x v="3838"/>
    <n v="2010888487"/>
  </r>
  <r>
    <x v="4"/>
    <x v="1071"/>
    <s v="China"/>
    <s v="Export"/>
    <s v="World"/>
    <x v="3839"/>
    <n v="20612376"/>
  </r>
  <r>
    <x v="4"/>
    <x v="1071"/>
    <s v="China"/>
    <s v="Export"/>
    <s v="World"/>
    <x v="3840"/>
    <n v="1188673152"/>
  </r>
  <r>
    <x v="4"/>
    <x v="1072"/>
    <s v="China"/>
    <s v="Export"/>
    <s v="World"/>
    <x v="3841"/>
    <n v="107204701"/>
  </r>
  <r>
    <x v="4"/>
    <x v="1072"/>
    <s v="China"/>
    <s v="Export"/>
    <s v="World"/>
    <x v="3842"/>
    <n v="107204701"/>
  </r>
  <r>
    <x v="4"/>
    <x v="1073"/>
    <s v="China"/>
    <s v="Export"/>
    <s v="World"/>
    <x v="3843"/>
    <n v="6634903"/>
  </r>
  <r>
    <x v="4"/>
    <x v="1073"/>
    <s v="China"/>
    <s v="Export"/>
    <s v="World"/>
    <x v="3844"/>
    <n v="3637962"/>
  </r>
  <r>
    <x v="4"/>
    <x v="1073"/>
    <s v="China"/>
    <s v="Export"/>
    <s v="World"/>
    <x v="3845"/>
    <n v="2996941"/>
  </r>
  <r>
    <x v="4"/>
    <x v="1074"/>
    <s v="China"/>
    <s v="Export"/>
    <s v="World"/>
    <x v="3846"/>
    <n v="573276410"/>
  </r>
  <r>
    <x v="4"/>
    <x v="1074"/>
    <s v="China"/>
    <s v="Export"/>
    <s v="World"/>
    <x v="3847"/>
    <n v="161599922"/>
  </r>
  <r>
    <x v="4"/>
    <x v="1074"/>
    <s v="China"/>
    <s v="Export"/>
    <s v="World"/>
    <x v="3848"/>
    <n v="411676488"/>
  </r>
  <r>
    <x v="4"/>
    <x v="1075"/>
    <s v="China"/>
    <s v="Export"/>
    <s v="World"/>
    <x v="3849"/>
    <n v="156121072"/>
  </r>
  <r>
    <x v="4"/>
    <x v="1075"/>
    <s v="China"/>
    <s v="Export"/>
    <s v="World"/>
    <x v="3850"/>
    <n v="55238654"/>
  </r>
  <r>
    <x v="4"/>
    <x v="1075"/>
    <s v="China"/>
    <s v="Export"/>
    <s v="World"/>
    <x v="3851"/>
    <n v="15906862"/>
  </r>
  <r>
    <x v="4"/>
    <x v="1075"/>
    <s v="China"/>
    <s v="Export"/>
    <s v="World"/>
    <x v="3852"/>
    <n v="84975556"/>
  </r>
  <r>
    <x v="4"/>
    <x v="1076"/>
    <s v="China"/>
    <s v="Export"/>
    <s v="World"/>
    <x v="3853"/>
    <n v="1801836600"/>
  </r>
  <r>
    <x v="4"/>
    <x v="1076"/>
    <s v="China"/>
    <s v="Export"/>
    <s v="World"/>
    <x v="3854"/>
    <n v="1214689113"/>
  </r>
  <r>
    <x v="4"/>
    <x v="1076"/>
    <s v="China"/>
    <s v="Export"/>
    <s v="World"/>
    <x v="3855"/>
    <n v="131583668"/>
  </r>
  <r>
    <x v="4"/>
    <x v="1076"/>
    <s v="China"/>
    <s v="Export"/>
    <s v="World"/>
    <x v="3856"/>
    <n v="455563819"/>
  </r>
  <r>
    <x v="4"/>
    <x v="176"/>
    <s v="China"/>
    <s v="Export"/>
    <s v="World"/>
    <x v="6462"/>
    <n v="3028828506"/>
  </r>
  <r>
    <x v="4"/>
    <x v="176"/>
    <s v="China"/>
    <s v="Export"/>
    <s v="World"/>
    <x v="3858"/>
    <n v="252204700"/>
  </r>
  <r>
    <x v="4"/>
    <x v="176"/>
    <s v="China"/>
    <s v="Export"/>
    <s v="World"/>
    <x v="3859"/>
    <n v="487284573"/>
  </r>
  <r>
    <x v="4"/>
    <x v="176"/>
    <s v="China"/>
    <s v="Export"/>
    <s v="World"/>
    <x v="6463"/>
    <n v="55296004"/>
  </r>
  <r>
    <x v="4"/>
    <x v="176"/>
    <s v="China"/>
    <s v="Export"/>
    <s v="World"/>
    <x v="6464"/>
    <n v="29189331"/>
  </r>
  <r>
    <x v="4"/>
    <x v="176"/>
    <s v="China"/>
    <s v="Export"/>
    <s v="World"/>
    <x v="6465"/>
    <n v="175310702"/>
  </r>
  <r>
    <x v="4"/>
    <x v="176"/>
    <s v="China"/>
    <s v="Export"/>
    <s v="World"/>
    <x v="6466"/>
    <n v="68746805"/>
  </r>
  <r>
    <x v="4"/>
    <x v="176"/>
    <s v="China"/>
    <s v="Export"/>
    <s v="World"/>
    <x v="6467"/>
    <n v="103529652"/>
  </r>
  <r>
    <x v="4"/>
    <x v="176"/>
    <s v="China"/>
    <s v="Export"/>
    <s v="World"/>
    <x v="6468"/>
    <n v="95390867"/>
  </r>
  <r>
    <x v="4"/>
    <x v="176"/>
    <s v="China"/>
    <s v="Export"/>
    <s v="World"/>
    <x v="6469"/>
    <n v="133261375"/>
  </r>
  <r>
    <x v="4"/>
    <x v="176"/>
    <s v="China"/>
    <s v="Export"/>
    <s v="World"/>
    <x v="6470"/>
    <n v="16540791"/>
  </r>
  <r>
    <x v="4"/>
    <x v="176"/>
    <s v="China"/>
    <s v="Export"/>
    <s v="World"/>
    <x v="6471"/>
    <n v="15675062"/>
  </r>
  <r>
    <x v="4"/>
    <x v="176"/>
    <s v="China"/>
    <s v="Export"/>
    <s v="World"/>
    <x v="6472"/>
    <n v="91535783"/>
  </r>
  <r>
    <x v="4"/>
    <x v="176"/>
    <s v="China"/>
    <s v="Export"/>
    <s v="World"/>
    <x v="6473"/>
    <n v="228046745"/>
  </r>
  <r>
    <x v="4"/>
    <x v="176"/>
    <s v="China"/>
    <s v="Export"/>
    <s v="World"/>
    <x v="6474"/>
    <n v="74583296"/>
  </r>
  <r>
    <x v="4"/>
    <x v="176"/>
    <s v="China"/>
    <s v="Export"/>
    <s v="World"/>
    <x v="6475"/>
    <n v="4940828"/>
  </r>
  <r>
    <x v="4"/>
    <x v="176"/>
    <s v="China"/>
    <s v="Export"/>
    <s v="World"/>
    <x v="6476"/>
    <n v="3065589"/>
  </r>
  <r>
    <x v="4"/>
    <x v="176"/>
    <s v="China"/>
    <s v="Export"/>
    <s v="World"/>
    <x v="6477"/>
    <n v="224419176"/>
  </r>
  <r>
    <x v="4"/>
    <x v="176"/>
    <s v="China"/>
    <s v="Export"/>
    <s v="World"/>
    <x v="3868"/>
    <n v="969807227"/>
  </r>
  <r>
    <x v="4"/>
    <x v="178"/>
    <s v="China"/>
    <s v="Export"/>
    <s v="World"/>
    <x v="3869"/>
    <n v="568685926"/>
  </r>
  <r>
    <x v="4"/>
    <x v="178"/>
    <s v="China"/>
    <s v="Export"/>
    <s v="World"/>
    <x v="3869"/>
    <n v="568685926"/>
  </r>
  <r>
    <x v="4"/>
    <x v="1077"/>
    <s v="China"/>
    <s v="Export"/>
    <s v="World"/>
    <x v="3870"/>
    <n v="35825336852"/>
  </r>
  <r>
    <x v="4"/>
    <x v="208"/>
    <s v="China"/>
    <s v="Export"/>
    <s v="World"/>
    <x v="3871"/>
    <n v="28275833"/>
  </r>
  <r>
    <x v="4"/>
    <x v="208"/>
    <s v="China"/>
    <s v="Export"/>
    <s v="World"/>
    <x v="3872"/>
    <n v="55887"/>
  </r>
  <r>
    <x v="4"/>
    <x v="208"/>
    <s v="China"/>
    <s v="Export"/>
    <s v="World"/>
    <x v="3873"/>
    <n v="619191"/>
  </r>
  <r>
    <x v="4"/>
    <x v="208"/>
    <s v="China"/>
    <s v="Export"/>
    <s v="World"/>
    <x v="3874"/>
    <n v="27600755"/>
  </r>
  <r>
    <x v="4"/>
    <x v="209"/>
    <s v="China"/>
    <s v="Export"/>
    <s v="World"/>
    <x v="3875"/>
    <n v="1155166878"/>
  </r>
  <r>
    <x v="4"/>
    <x v="209"/>
    <s v="China"/>
    <s v="Export"/>
    <s v="World"/>
    <x v="6152"/>
    <n v="23440907"/>
  </r>
  <r>
    <x v="4"/>
    <x v="209"/>
    <s v="China"/>
    <s v="Export"/>
    <s v="World"/>
    <x v="3876"/>
    <n v="602079"/>
  </r>
  <r>
    <x v="4"/>
    <x v="209"/>
    <s v="China"/>
    <s v="Export"/>
    <s v="World"/>
    <x v="3877"/>
    <n v="280788605"/>
  </r>
  <r>
    <x v="4"/>
    <x v="209"/>
    <s v="China"/>
    <s v="Export"/>
    <s v="World"/>
    <x v="3878"/>
    <n v="850335287"/>
  </r>
  <r>
    <x v="4"/>
    <x v="210"/>
    <s v="China"/>
    <s v="Export"/>
    <s v="World"/>
    <x v="3879"/>
    <n v="53138825"/>
  </r>
  <r>
    <x v="4"/>
    <x v="210"/>
    <s v="China"/>
    <s v="Export"/>
    <s v="World"/>
    <x v="3880"/>
    <n v="3572323"/>
  </r>
  <r>
    <x v="4"/>
    <x v="210"/>
    <s v="China"/>
    <s v="Export"/>
    <s v="World"/>
    <x v="3881"/>
    <n v="43211164"/>
  </r>
  <r>
    <x v="4"/>
    <x v="210"/>
    <s v="China"/>
    <s v="Export"/>
    <s v="World"/>
    <x v="3882"/>
    <n v="6355338"/>
  </r>
  <r>
    <x v="4"/>
    <x v="211"/>
    <s v="China"/>
    <s v="Export"/>
    <s v="World"/>
    <x v="6478"/>
    <n v="517469869"/>
  </r>
  <r>
    <x v="4"/>
    <x v="211"/>
    <s v="China"/>
    <s v="Export"/>
    <s v="World"/>
    <x v="6479"/>
    <n v="23533043"/>
  </r>
  <r>
    <x v="4"/>
    <x v="211"/>
    <s v="China"/>
    <s v="Export"/>
    <s v="World"/>
    <x v="6480"/>
    <n v="113241711"/>
  </r>
  <r>
    <x v="4"/>
    <x v="211"/>
    <s v="China"/>
    <s v="Export"/>
    <s v="World"/>
    <x v="6481"/>
    <n v="1686175"/>
  </r>
  <r>
    <x v="4"/>
    <x v="211"/>
    <s v="China"/>
    <s v="Export"/>
    <s v="World"/>
    <x v="6482"/>
    <n v="218128477"/>
  </r>
  <r>
    <x v="4"/>
    <x v="211"/>
    <s v="China"/>
    <s v="Export"/>
    <s v="World"/>
    <x v="6483"/>
    <n v="160880463"/>
  </r>
  <r>
    <x v="4"/>
    <x v="1078"/>
    <s v="China"/>
    <s v="Export"/>
    <s v="World"/>
    <x v="3887"/>
    <n v="166343721"/>
  </r>
  <r>
    <x v="4"/>
    <x v="1078"/>
    <s v="China"/>
    <s v="Export"/>
    <s v="World"/>
    <x v="3888"/>
    <n v="162886042"/>
  </r>
  <r>
    <x v="4"/>
    <x v="1078"/>
    <s v="China"/>
    <s v="Export"/>
    <s v="World"/>
    <x v="3889"/>
    <n v="3457679"/>
  </r>
  <r>
    <x v="4"/>
    <x v="1079"/>
    <s v="China"/>
    <s v="Export"/>
    <s v="World"/>
    <x v="3890"/>
    <n v="3802671893"/>
  </r>
  <r>
    <x v="4"/>
    <x v="1079"/>
    <s v="China"/>
    <s v="Export"/>
    <s v="World"/>
    <x v="3891"/>
    <n v="5217310"/>
  </r>
  <r>
    <x v="4"/>
    <x v="1079"/>
    <s v="China"/>
    <s v="Export"/>
    <s v="World"/>
    <x v="3892"/>
    <n v="3789218198"/>
  </r>
  <r>
    <x v="4"/>
    <x v="1079"/>
    <s v="China"/>
    <s v="Export"/>
    <s v="World"/>
    <x v="3893"/>
    <n v="8236385"/>
  </r>
  <r>
    <x v="4"/>
    <x v="1080"/>
    <s v="China"/>
    <s v="Export"/>
    <s v="World"/>
    <x v="3894"/>
    <n v="19760637"/>
  </r>
  <r>
    <x v="4"/>
    <x v="1080"/>
    <s v="China"/>
    <s v="Export"/>
    <s v="World"/>
    <x v="3894"/>
    <n v="19760637"/>
  </r>
  <r>
    <x v="4"/>
    <x v="212"/>
    <s v="China"/>
    <s v="Export"/>
    <s v="World"/>
    <x v="3895"/>
    <n v="12358141473"/>
  </r>
  <r>
    <x v="4"/>
    <x v="212"/>
    <s v="China"/>
    <s v="Export"/>
    <s v="World"/>
    <x v="3896"/>
    <n v="10582285973"/>
  </r>
  <r>
    <x v="4"/>
    <x v="212"/>
    <s v="China"/>
    <s v="Export"/>
    <s v="World"/>
    <x v="3897"/>
    <n v="1775855500"/>
  </r>
  <r>
    <x v="4"/>
    <x v="213"/>
    <s v="China"/>
    <s v="Export"/>
    <s v="World"/>
    <x v="3898"/>
    <n v="139265"/>
  </r>
  <r>
    <x v="4"/>
    <x v="213"/>
    <s v="China"/>
    <s v="Export"/>
    <s v="World"/>
    <x v="3899"/>
    <n v="139265"/>
  </r>
  <r>
    <x v="4"/>
    <x v="1081"/>
    <s v="China"/>
    <s v="Export"/>
    <s v="World"/>
    <x v="3900"/>
    <n v="282942698"/>
  </r>
  <r>
    <x v="4"/>
    <x v="1081"/>
    <s v="China"/>
    <s v="Export"/>
    <s v="World"/>
    <x v="3902"/>
    <n v="207869312"/>
  </r>
  <r>
    <x v="4"/>
    <x v="1081"/>
    <s v="China"/>
    <s v="Export"/>
    <s v="World"/>
    <x v="3903"/>
    <n v="34288689"/>
  </r>
  <r>
    <x v="4"/>
    <x v="1081"/>
    <s v="China"/>
    <s v="Export"/>
    <s v="World"/>
    <x v="3904"/>
    <n v="1076119"/>
  </r>
  <r>
    <x v="4"/>
    <x v="1081"/>
    <s v="China"/>
    <s v="Export"/>
    <s v="World"/>
    <x v="3905"/>
    <n v="6586627"/>
  </r>
  <r>
    <x v="4"/>
    <x v="1081"/>
    <s v="China"/>
    <s v="Export"/>
    <s v="World"/>
    <x v="6765"/>
    <n v="156698"/>
  </r>
  <r>
    <x v="4"/>
    <x v="1081"/>
    <s v="China"/>
    <s v="Export"/>
    <s v="World"/>
    <x v="3906"/>
    <n v="31683341"/>
  </r>
  <r>
    <x v="4"/>
    <x v="1081"/>
    <s v="China"/>
    <s v="Export"/>
    <s v="World"/>
    <x v="3907"/>
    <n v="1281912"/>
  </r>
  <r>
    <x v="4"/>
    <x v="1082"/>
    <s v="China"/>
    <s v="Export"/>
    <s v="World"/>
    <x v="3908"/>
    <n v="323"/>
  </r>
  <r>
    <x v="4"/>
    <x v="1082"/>
    <s v="China"/>
    <s v="Export"/>
    <s v="World"/>
    <x v="3908"/>
    <n v="323"/>
  </r>
  <r>
    <x v="4"/>
    <x v="215"/>
    <s v="China"/>
    <s v="Export"/>
    <s v="World"/>
    <x v="6484"/>
    <n v="12639894"/>
  </r>
  <r>
    <x v="4"/>
    <x v="215"/>
    <s v="China"/>
    <s v="Export"/>
    <s v="World"/>
    <x v="3910"/>
    <n v="1174"/>
  </r>
  <r>
    <x v="4"/>
    <x v="215"/>
    <s v="China"/>
    <s v="Export"/>
    <s v="World"/>
    <x v="3911"/>
    <n v="167198"/>
  </r>
  <r>
    <x v="4"/>
    <x v="215"/>
    <s v="China"/>
    <s v="Export"/>
    <s v="World"/>
    <x v="3912"/>
    <n v="9157803"/>
  </r>
  <r>
    <x v="4"/>
    <x v="215"/>
    <s v="China"/>
    <s v="Export"/>
    <s v="World"/>
    <x v="3913"/>
    <n v="3313719"/>
  </r>
  <r>
    <x v="4"/>
    <x v="1083"/>
    <s v="China"/>
    <s v="Export"/>
    <s v="World"/>
    <x v="3914"/>
    <n v="11738387934"/>
  </r>
  <r>
    <x v="4"/>
    <x v="1083"/>
    <s v="China"/>
    <s v="Export"/>
    <s v="World"/>
    <x v="3915"/>
    <n v="715427816"/>
  </r>
  <r>
    <x v="4"/>
    <x v="1083"/>
    <s v="China"/>
    <s v="Export"/>
    <s v="World"/>
    <x v="3916"/>
    <n v="11009384639"/>
  </r>
  <r>
    <x v="4"/>
    <x v="1083"/>
    <s v="China"/>
    <s v="Export"/>
    <s v="World"/>
    <x v="3917"/>
    <n v="13575479"/>
  </r>
  <r>
    <x v="4"/>
    <x v="216"/>
    <s v="China"/>
    <s v="Export"/>
    <s v="World"/>
    <x v="3918"/>
    <n v="547385308"/>
  </r>
  <r>
    <x v="4"/>
    <x v="216"/>
    <s v="China"/>
    <s v="Export"/>
    <s v="World"/>
    <x v="3919"/>
    <n v="32467853"/>
  </r>
  <r>
    <x v="4"/>
    <x v="216"/>
    <s v="China"/>
    <s v="Export"/>
    <s v="World"/>
    <x v="3920"/>
    <n v="514591048"/>
  </r>
  <r>
    <x v="4"/>
    <x v="216"/>
    <s v="China"/>
    <s v="Export"/>
    <s v="World"/>
    <x v="3921"/>
    <n v="326407"/>
  </r>
  <r>
    <x v="4"/>
    <x v="217"/>
    <s v="China"/>
    <s v="Export"/>
    <s v="World"/>
    <x v="3922"/>
    <n v="337322486"/>
  </r>
  <r>
    <x v="4"/>
    <x v="217"/>
    <s v="China"/>
    <s v="Export"/>
    <s v="World"/>
    <x v="3923"/>
    <n v="3493"/>
  </r>
  <r>
    <x v="4"/>
    <x v="217"/>
    <s v="China"/>
    <s v="Export"/>
    <s v="World"/>
    <x v="3924"/>
    <n v="337318993"/>
  </r>
  <r>
    <x v="4"/>
    <x v="1084"/>
    <s v="China"/>
    <s v="Export"/>
    <s v="World"/>
    <x v="3925"/>
    <n v="291023268"/>
  </r>
  <r>
    <x v="4"/>
    <x v="1084"/>
    <s v="China"/>
    <s v="Export"/>
    <s v="World"/>
    <x v="3926"/>
    <n v="23303754"/>
  </r>
  <r>
    <x v="4"/>
    <x v="1084"/>
    <s v="China"/>
    <s v="Export"/>
    <s v="World"/>
    <x v="3927"/>
    <n v="267719514"/>
  </r>
  <r>
    <x v="4"/>
    <x v="1085"/>
    <s v="China"/>
    <s v="Export"/>
    <s v="World"/>
    <x v="3928"/>
    <n v="4512620967"/>
  </r>
  <r>
    <x v="4"/>
    <x v="1085"/>
    <s v="China"/>
    <s v="Export"/>
    <s v="World"/>
    <x v="3929"/>
    <n v="55305896"/>
  </r>
  <r>
    <x v="4"/>
    <x v="1085"/>
    <s v="China"/>
    <s v="Export"/>
    <s v="World"/>
    <x v="3930"/>
    <n v="3435969718"/>
  </r>
  <r>
    <x v="4"/>
    <x v="1085"/>
    <s v="China"/>
    <s v="Export"/>
    <s v="World"/>
    <x v="3931"/>
    <n v="1021345353"/>
  </r>
  <r>
    <x v="4"/>
    <x v="1086"/>
    <s v="China"/>
    <s v="Export"/>
    <s v="World"/>
    <x v="3932"/>
    <n v="1905580"/>
  </r>
  <r>
    <x v="4"/>
    <x v="1086"/>
    <s v="China"/>
    <s v="Export"/>
    <s v="World"/>
    <x v="3933"/>
    <n v="1905580"/>
  </r>
  <r>
    <x v="4"/>
    <x v="1087"/>
    <s v="China"/>
    <s v="Export"/>
    <s v="World"/>
    <x v="3934"/>
    <n v="70749286150"/>
  </r>
  <r>
    <x v="4"/>
    <x v="1088"/>
    <s v="China"/>
    <s v="Export"/>
    <s v="World"/>
    <x v="3935"/>
    <n v="24778122"/>
  </r>
  <r>
    <x v="4"/>
    <x v="1088"/>
    <s v="China"/>
    <s v="Export"/>
    <s v="World"/>
    <x v="3936"/>
    <n v="24250423"/>
  </r>
  <r>
    <x v="4"/>
    <x v="1088"/>
    <s v="China"/>
    <s v="Export"/>
    <s v="World"/>
    <x v="3937"/>
    <n v="527699"/>
  </r>
  <r>
    <x v="4"/>
    <x v="1089"/>
    <s v="China"/>
    <s v="Export"/>
    <s v="World"/>
    <x v="3939"/>
    <n v="1959253700"/>
  </r>
  <r>
    <x v="4"/>
    <x v="1089"/>
    <s v="China"/>
    <s v="Export"/>
    <s v="World"/>
    <x v="3940"/>
    <n v="2442966"/>
  </r>
  <r>
    <x v="4"/>
    <x v="1089"/>
    <s v="China"/>
    <s v="Export"/>
    <s v="World"/>
    <x v="3941"/>
    <n v="2192668"/>
  </r>
  <r>
    <x v="4"/>
    <x v="1089"/>
    <s v="China"/>
    <s v="Export"/>
    <s v="World"/>
    <x v="3942"/>
    <n v="507596895"/>
  </r>
  <r>
    <x v="4"/>
    <x v="1089"/>
    <s v="China"/>
    <s v="Export"/>
    <s v="World"/>
    <x v="3943"/>
    <n v="37085631"/>
  </r>
  <r>
    <x v="4"/>
    <x v="1089"/>
    <s v="China"/>
    <s v="Export"/>
    <s v="World"/>
    <x v="3944"/>
    <n v="55262279"/>
  </r>
  <r>
    <x v="4"/>
    <x v="1089"/>
    <s v="China"/>
    <s v="Export"/>
    <s v="World"/>
    <x v="3945"/>
    <n v="294779944"/>
  </r>
  <r>
    <x v="4"/>
    <x v="1089"/>
    <s v="China"/>
    <s v="Export"/>
    <s v="World"/>
    <x v="3946"/>
    <n v="38297751"/>
  </r>
  <r>
    <x v="4"/>
    <x v="1089"/>
    <s v="China"/>
    <s v="Export"/>
    <s v="World"/>
    <x v="3947"/>
    <n v="37892146"/>
  </r>
  <r>
    <x v="4"/>
    <x v="1089"/>
    <s v="China"/>
    <s v="Export"/>
    <s v="World"/>
    <x v="3948"/>
    <n v="19768958"/>
  </r>
  <r>
    <x v="4"/>
    <x v="1089"/>
    <s v="China"/>
    <s v="Export"/>
    <s v="World"/>
    <x v="3949"/>
    <n v="243336318"/>
  </r>
  <r>
    <x v="4"/>
    <x v="1089"/>
    <s v="China"/>
    <s v="Export"/>
    <s v="World"/>
    <x v="3950"/>
    <n v="70693393"/>
  </r>
  <r>
    <x v="4"/>
    <x v="1089"/>
    <s v="China"/>
    <s v="Export"/>
    <s v="World"/>
    <x v="3951"/>
    <n v="9939465"/>
  </r>
  <r>
    <x v="4"/>
    <x v="1089"/>
    <s v="China"/>
    <s v="Export"/>
    <s v="World"/>
    <x v="3952"/>
    <n v="129255184"/>
  </r>
  <r>
    <x v="4"/>
    <x v="1089"/>
    <s v="China"/>
    <s v="Export"/>
    <s v="World"/>
    <x v="3953"/>
    <n v="69380634"/>
  </r>
  <r>
    <x v="4"/>
    <x v="1089"/>
    <s v="China"/>
    <s v="Export"/>
    <s v="World"/>
    <x v="3954"/>
    <n v="441329468"/>
  </r>
  <r>
    <x v="4"/>
    <x v="1090"/>
    <s v="China"/>
    <s v="Export"/>
    <s v="World"/>
    <x v="3955"/>
    <n v="44886500"/>
  </r>
  <r>
    <x v="4"/>
    <x v="1090"/>
    <s v="China"/>
    <s v="Export"/>
    <s v="World"/>
    <x v="3956"/>
    <n v="34380566"/>
  </r>
  <r>
    <x v="4"/>
    <x v="1090"/>
    <s v="China"/>
    <s v="Export"/>
    <s v="World"/>
    <x v="3957"/>
    <n v="10505934"/>
  </r>
  <r>
    <x v="4"/>
    <x v="1091"/>
    <s v="China"/>
    <s v="Export"/>
    <s v="World"/>
    <x v="3958"/>
    <n v="1438847"/>
  </r>
  <r>
    <x v="4"/>
    <x v="1091"/>
    <s v="China"/>
    <s v="Export"/>
    <s v="World"/>
    <x v="3959"/>
    <n v="91415"/>
  </r>
  <r>
    <x v="4"/>
    <x v="1091"/>
    <s v="China"/>
    <s v="Export"/>
    <s v="World"/>
    <x v="6153"/>
    <n v="4496"/>
  </r>
  <r>
    <x v="4"/>
    <x v="1091"/>
    <s v="China"/>
    <s v="Export"/>
    <s v="World"/>
    <x v="3960"/>
    <n v="2768"/>
  </r>
  <r>
    <x v="4"/>
    <x v="1091"/>
    <s v="China"/>
    <s v="Export"/>
    <s v="World"/>
    <x v="6485"/>
    <n v="993741"/>
  </r>
  <r>
    <x v="4"/>
    <x v="1091"/>
    <s v="China"/>
    <s v="Export"/>
    <s v="World"/>
    <x v="3962"/>
    <n v="345684"/>
  </r>
  <r>
    <x v="4"/>
    <x v="1091"/>
    <s v="China"/>
    <s v="Export"/>
    <s v="World"/>
    <x v="6766"/>
    <n v="743"/>
  </r>
  <r>
    <x v="4"/>
    <x v="1092"/>
    <s v="China"/>
    <s v="Export"/>
    <s v="World"/>
    <x v="3963"/>
    <n v="223180167"/>
  </r>
  <r>
    <x v="4"/>
    <x v="1092"/>
    <s v="China"/>
    <s v="Export"/>
    <s v="World"/>
    <x v="3964"/>
    <n v="74900172"/>
  </r>
  <r>
    <x v="4"/>
    <x v="1092"/>
    <s v="China"/>
    <s v="Export"/>
    <s v="World"/>
    <x v="3965"/>
    <n v="71202158"/>
  </r>
  <r>
    <x v="4"/>
    <x v="1092"/>
    <s v="China"/>
    <s v="Export"/>
    <s v="World"/>
    <x v="3966"/>
    <n v="77077837"/>
  </r>
  <r>
    <x v="4"/>
    <x v="1093"/>
    <s v="China"/>
    <s v="Export"/>
    <s v="World"/>
    <x v="3967"/>
    <n v="321668"/>
  </r>
  <r>
    <x v="4"/>
    <x v="1093"/>
    <s v="China"/>
    <s v="Export"/>
    <s v="World"/>
    <x v="3968"/>
    <n v="82465"/>
  </r>
  <r>
    <x v="4"/>
    <x v="1093"/>
    <s v="China"/>
    <s v="Export"/>
    <s v="World"/>
    <x v="3969"/>
    <n v="239203"/>
  </r>
  <r>
    <x v="4"/>
    <x v="1094"/>
    <s v="China"/>
    <s v="Export"/>
    <s v="World"/>
    <x v="3970"/>
    <n v="2969889684"/>
  </r>
  <r>
    <x v="4"/>
    <x v="1094"/>
    <s v="China"/>
    <s v="Export"/>
    <s v="World"/>
    <x v="3971"/>
    <n v="1534805538"/>
  </r>
  <r>
    <x v="4"/>
    <x v="1094"/>
    <s v="China"/>
    <s v="Export"/>
    <s v="World"/>
    <x v="3972"/>
    <n v="414508776"/>
  </r>
  <r>
    <x v="4"/>
    <x v="1094"/>
    <s v="China"/>
    <s v="Export"/>
    <s v="World"/>
    <x v="3973"/>
    <n v="28855870"/>
  </r>
  <r>
    <x v="4"/>
    <x v="1094"/>
    <s v="China"/>
    <s v="Export"/>
    <s v="World"/>
    <x v="3974"/>
    <n v="991719500"/>
  </r>
  <r>
    <x v="4"/>
    <x v="1095"/>
    <s v="China"/>
    <s v="Export"/>
    <s v="World"/>
    <x v="3975"/>
    <n v="18853166636"/>
  </r>
  <r>
    <x v="4"/>
    <x v="1095"/>
    <s v="China"/>
    <s v="Export"/>
    <s v="World"/>
    <x v="3976"/>
    <n v="136068298"/>
  </r>
  <r>
    <x v="4"/>
    <x v="1095"/>
    <s v="China"/>
    <s v="Export"/>
    <s v="World"/>
    <x v="3977"/>
    <n v="32463986"/>
  </r>
  <r>
    <x v="4"/>
    <x v="1095"/>
    <s v="China"/>
    <s v="Export"/>
    <s v="World"/>
    <x v="3978"/>
    <n v="129771042"/>
  </r>
  <r>
    <x v="4"/>
    <x v="1095"/>
    <s v="China"/>
    <s v="Export"/>
    <s v="World"/>
    <x v="3979"/>
    <n v="284513404"/>
  </r>
  <r>
    <x v="4"/>
    <x v="1095"/>
    <s v="China"/>
    <s v="Export"/>
    <s v="World"/>
    <x v="3980"/>
    <n v="1017553360"/>
  </r>
  <r>
    <x v="4"/>
    <x v="1095"/>
    <s v="China"/>
    <s v="Export"/>
    <s v="World"/>
    <x v="3981"/>
    <n v="1888938191"/>
  </r>
  <r>
    <x v="4"/>
    <x v="1095"/>
    <s v="China"/>
    <s v="Export"/>
    <s v="World"/>
    <x v="3982"/>
    <n v="3523380914"/>
  </r>
  <r>
    <x v="4"/>
    <x v="1095"/>
    <s v="China"/>
    <s v="Export"/>
    <s v="World"/>
    <x v="3983"/>
    <n v="6421578136"/>
  </r>
  <r>
    <x v="4"/>
    <x v="1095"/>
    <s v="China"/>
    <s v="Export"/>
    <s v="World"/>
    <x v="3984"/>
    <n v="129352383"/>
  </r>
  <r>
    <x v="4"/>
    <x v="1095"/>
    <s v="China"/>
    <s v="Export"/>
    <s v="World"/>
    <x v="3985"/>
    <n v="3764204612"/>
  </r>
  <r>
    <x v="4"/>
    <x v="1095"/>
    <s v="China"/>
    <s v="Export"/>
    <s v="World"/>
    <x v="3986"/>
    <n v="1169576647"/>
  </r>
  <r>
    <x v="4"/>
    <x v="1095"/>
    <s v="China"/>
    <s v="Export"/>
    <s v="World"/>
    <x v="3987"/>
    <n v="161993279"/>
  </r>
  <r>
    <x v="4"/>
    <x v="1095"/>
    <s v="China"/>
    <s v="Export"/>
    <s v="World"/>
    <x v="3988"/>
    <n v="112423413"/>
  </r>
  <r>
    <x v="4"/>
    <x v="1095"/>
    <s v="China"/>
    <s v="Export"/>
    <s v="World"/>
    <x v="3989"/>
    <n v="81348971"/>
  </r>
  <r>
    <x v="4"/>
    <x v="1096"/>
    <s v="China"/>
    <s v="Export"/>
    <s v="World"/>
    <x v="3990"/>
    <n v="2965321023"/>
  </r>
  <r>
    <x v="4"/>
    <x v="1096"/>
    <s v="China"/>
    <s v="Export"/>
    <s v="World"/>
    <x v="3991"/>
    <n v="9764473"/>
  </r>
  <r>
    <x v="4"/>
    <x v="1096"/>
    <s v="China"/>
    <s v="Export"/>
    <s v="World"/>
    <x v="3992"/>
    <n v="954072859"/>
  </r>
  <r>
    <x v="4"/>
    <x v="1096"/>
    <s v="China"/>
    <s v="Export"/>
    <s v="World"/>
    <x v="3993"/>
    <n v="1396592938"/>
  </r>
  <r>
    <x v="4"/>
    <x v="1096"/>
    <s v="China"/>
    <s v="Export"/>
    <s v="World"/>
    <x v="3994"/>
    <n v="440677480"/>
  </r>
  <r>
    <x v="4"/>
    <x v="1096"/>
    <s v="China"/>
    <s v="Export"/>
    <s v="World"/>
    <x v="3995"/>
    <n v="18472809"/>
  </r>
  <r>
    <x v="4"/>
    <x v="1096"/>
    <s v="China"/>
    <s v="Export"/>
    <s v="World"/>
    <x v="3996"/>
    <n v="51673991"/>
  </r>
  <r>
    <x v="4"/>
    <x v="1096"/>
    <s v="China"/>
    <s v="Export"/>
    <s v="World"/>
    <x v="3997"/>
    <n v="59322629"/>
  </r>
  <r>
    <x v="4"/>
    <x v="1096"/>
    <s v="China"/>
    <s v="Export"/>
    <s v="World"/>
    <x v="3998"/>
    <n v="5655643"/>
  </r>
  <r>
    <x v="4"/>
    <x v="1096"/>
    <s v="China"/>
    <s v="Export"/>
    <s v="World"/>
    <x v="3999"/>
    <n v="29088201"/>
  </r>
  <r>
    <x v="4"/>
    <x v="1097"/>
    <s v="China"/>
    <s v="Export"/>
    <s v="World"/>
    <x v="4000"/>
    <n v="17221062725"/>
  </r>
  <r>
    <x v="4"/>
    <x v="1097"/>
    <s v="China"/>
    <s v="Export"/>
    <s v="World"/>
    <x v="4001"/>
    <n v="2086080"/>
  </r>
  <r>
    <x v="4"/>
    <x v="1097"/>
    <s v="China"/>
    <s v="Export"/>
    <s v="World"/>
    <x v="4002"/>
    <n v="1650934098"/>
  </r>
  <r>
    <x v="4"/>
    <x v="1097"/>
    <s v="China"/>
    <s v="Export"/>
    <s v="World"/>
    <x v="4003"/>
    <n v="4735641"/>
  </r>
  <r>
    <x v="4"/>
    <x v="1097"/>
    <s v="China"/>
    <s v="Export"/>
    <s v="World"/>
    <x v="4004"/>
    <n v="355025292"/>
  </r>
  <r>
    <x v="4"/>
    <x v="1097"/>
    <s v="China"/>
    <s v="Export"/>
    <s v="World"/>
    <x v="4005"/>
    <n v="303719467"/>
  </r>
  <r>
    <x v="4"/>
    <x v="1097"/>
    <s v="China"/>
    <s v="Export"/>
    <s v="World"/>
    <x v="4006"/>
    <n v="6243716789"/>
  </r>
  <r>
    <x v="4"/>
    <x v="1097"/>
    <s v="China"/>
    <s v="Export"/>
    <s v="World"/>
    <x v="4007"/>
    <n v="393134560"/>
  </r>
  <r>
    <x v="4"/>
    <x v="1097"/>
    <s v="China"/>
    <s v="Export"/>
    <s v="World"/>
    <x v="4008"/>
    <n v="2198130230"/>
  </r>
  <r>
    <x v="4"/>
    <x v="1097"/>
    <s v="China"/>
    <s v="Export"/>
    <s v="World"/>
    <x v="4009"/>
    <n v="49724079"/>
  </r>
  <r>
    <x v="4"/>
    <x v="1097"/>
    <s v="China"/>
    <s v="Export"/>
    <s v="World"/>
    <x v="4010"/>
    <n v="5549057523"/>
  </r>
  <r>
    <x v="4"/>
    <x v="1097"/>
    <s v="China"/>
    <s v="Export"/>
    <s v="World"/>
    <x v="4011"/>
    <n v="470798966"/>
  </r>
  <r>
    <x v="4"/>
    <x v="1098"/>
    <s v="China"/>
    <s v="Export"/>
    <s v="World"/>
    <x v="4012"/>
    <n v="388261864"/>
  </r>
  <r>
    <x v="4"/>
    <x v="1098"/>
    <s v="China"/>
    <s v="Export"/>
    <s v="World"/>
    <x v="4013"/>
    <n v="2450293"/>
  </r>
  <r>
    <x v="4"/>
    <x v="1098"/>
    <s v="China"/>
    <s v="Export"/>
    <s v="World"/>
    <x v="4014"/>
    <n v="48625542"/>
  </r>
  <r>
    <x v="4"/>
    <x v="1098"/>
    <s v="China"/>
    <s v="Export"/>
    <s v="World"/>
    <x v="4015"/>
    <n v="161071783"/>
  </r>
  <r>
    <x v="4"/>
    <x v="1098"/>
    <s v="China"/>
    <s v="Export"/>
    <s v="World"/>
    <x v="4016"/>
    <n v="71475535"/>
  </r>
  <r>
    <x v="4"/>
    <x v="1098"/>
    <s v="China"/>
    <s v="Export"/>
    <s v="World"/>
    <x v="4017"/>
    <n v="56419984"/>
  </r>
  <r>
    <x v="4"/>
    <x v="1098"/>
    <s v="China"/>
    <s v="Export"/>
    <s v="World"/>
    <x v="4018"/>
    <n v="48218727"/>
  </r>
  <r>
    <x v="4"/>
    <x v="1099"/>
    <s v="China"/>
    <s v="Export"/>
    <s v="World"/>
    <x v="4019"/>
    <n v="1276350362"/>
  </r>
  <r>
    <x v="4"/>
    <x v="1099"/>
    <s v="China"/>
    <s v="Export"/>
    <s v="World"/>
    <x v="4020"/>
    <n v="11155150"/>
  </r>
  <r>
    <x v="4"/>
    <x v="1099"/>
    <s v="China"/>
    <s v="Export"/>
    <s v="World"/>
    <x v="4021"/>
    <n v="124700375"/>
  </r>
  <r>
    <x v="4"/>
    <x v="1099"/>
    <s v="China"/>
    <s v="Export"/>
    <s v="World"/>
    <x v="4022"/>
    <n v="762030798"/>
  </r>
  <r>
    <x v="4"/>
    <x v="1099"/>
    <s v="China"/>
    <s v="Export"/>
    <s v="World"/>
    <x v="4023"/>
    <n v="172819863"/>
  </r>
  <r>
    <x v="4"/>
    <x v="1099"/>
    <s v="China"/>
    <s v="Export"/>
    <s v="World"/>
    <x v="4024"/>
    <n v="171766220"/>
  </r>
  <r>
    <x v="4"/>
    <x v="1099"/>
    <s v="China"/>
    <s v="Export"/>
    <s v="World"/>
    <x v="4025"/>
    <n v="33877956"/>
  </r>
  <r>
    <x v="4"/>
    <x v="1100"/>
    <s v="China"/>
    <s v="Export"/>
    <s v="World"/>
    <x v="4026"/>
    <n v="2553061498"/>
  </r>
  <r>
    <x v="4"/>
    <x v="1100"/>
    <s v="China"/>
    <s v="Export"/>
    <s v="World"/>
    <x v="4027"/>
    <n v="137946965"/>
  </r>
  <r>
    <x v="4"/>
    <x v="1100"/>
    <s v="China"/>
    <s v="Export"/>
    <s v="World"/>
    <x v="4028"/>
    <n v="4854572"/>
  </r>
  <r>
    <x v="4"/>
    <x v="1100"/>
    <s v="China"/>
    <s v="Export"/>
    <s v="World"/>
    <x v="4029"/>
    <n v="2265299615"/>
  </r>
  <r>
    <x v="4"/>
    <x v="1100"/>
    <s v="China"/>
    <s v="Export"/>
    <s v="World"/>
    <x v="4030"/>
    <n v="144960346"/>
  </r>
  <r>
    <x v="4"/>
    <x v="1101"/>
    <s v="China"/>
    <s v="Export"/>
    <s v="World"/>
    <x v="4031"/>
    <n v="2294367082"/>
  </r>
  <r>
    <x v="4"/>
    <x v="1101"/>
    <s v="China"/>
    <s v="Export"/>
    <s v="World"/>
    <x v="4032"/>
    <n v="122332300"/>
  </r>
  <r>
    <x v="4"/>
    <x v="1101"/>
    <s v="China"/>
    <s v="Export"/>
    <s v="World"/>
    <x v="4033"/>
    <n v="1332740079"/>
  </r>
  <r>
    <x v="4"/>
    <x v="1101"/>
    <s v="China"/>
    <s v="Export"/>
    <s v="World"/>
    <x v="4034"/>
    <n v="1663060"/>
  </r>
  <r>
    <x v="4"/>
    <x v="1101"/>
    <s v="China"/>
    <s v="Export"/>
    <s v="World"/>
    <x v="4035"/>
    <n v="61993423"/>
  </r>
  <r>
    <x v="4"/>
    <x v="1101"/>
    <s v="China"/>
    <s v="Export"/>
    <s v="World"/>
    <x v="4036"/>
    <n v="775638220"/>
  </r>
  <r>
    <x v="4"/>
    <x v="1102"/>
    <s v="China"/>
    <s v="Export"/>
    <s v="World"/>
    <x v="4037"/>
    <n v="123152303"/>
  </r>
  <r>
    <x v="4"/>
    <x v="1102"/>
    <s v="China"/>
    <s v="Export"/>
    <s v="World"/>
    <x v="4038"/>
    <n v="31431112"/>
  </r>
  <r>
    <x v="4"/>
    <x v="1102"/>
    <s v="China"/>
    <s v="Export"/>
    <s v="World"/>
    <x v="4039"/>
    <n v="33301004"/>
  </r>
  <r>
    <x v="4"/>
    <x v="1102"/>
    <s v="China"/>
    <s v="Export"/>
    <s v="World"/>
    <x v="4040"/>
    <n v="58420187"/>
  </r>
  <r>
    <x v="4"/>
    <x v="1103"/>
    <s v="China"/>
    <s v="Export"/>
    <s v="World"/>
    <x v="4041"/>
    <n v="2787297244"/>
  </r>
  <r>
    <x v="4"/>
    <x v="1103"/>
    <s v="China"/>
    <s v="Export"/>
    <s v="World"/>
    <x v="4042"/>
    <n v="61917405"/>
  </r>
  <r>
    <x v="4"/>
    <x v="1103"/>
    <s v="China"/>
    <s v="Export"/>
    <s v="World"/>
    <x v="4043"/>
    <n v="277612891"/>
  </r>
  <r>
    <x v="4"/>
    <x v="1103"/>
    <s v="China"/>
    <s v="Export"/>
    <s v="World"/>
    <x v="4044"/>
    <n v="793494"/>
  </r>
  <r>
    <x v="4"/>
    <x v="1103"/>
    <s v="China"/>
    <s v="Export"/>
    <s v="World"/>
    <x v="4045"/>
    <n v="245395152"/>
  </r>
  <r>
    <x v="4"/>
    <x v="1103"/>
    <s v="China"/>
    <s v="Export"/>
    <s v="World"/>
    <x v="4046"/>
    <n v="165688204"/>
  </r>
  <r>
    <x v="4"/>
    <x v="1103"/>
    <s v="China"/>
    <s v="Export"/>
    <s v="World"/>
    <x v="4047"/>
    <n v="1375213847"/>
  </r>
  <r>
    <x v="4"/>
    <x v="1103"/>
    <s v="China"/>
    <s v="Export"/>
    <s v="World"/>
    <x v="4048"/>
    <n v="278920533"/>
  </r>
  <r>
    <x v="4"/>
    <x v="1103"/>
    <s v="China"/>
    <s v="Export"/>
    <s v="World"/>
    <x v="4049"/>
    <n v="72419575"/>
  </r>
  <r>
    <x v="4"/>
    <x v="1103"/>
    <s v="China"/>
    <s v="Export"/>
    <s v="World"/>
    <x v="4050"/>
    <n v="32866206"/>
  </r>
  <r>
    <x v="4"/>
    <x v="1103"/>
    <s v="China"/>
    <s v="Export"/>
    <s v="World"/>
    <x v="4051"/>
    <n v="8337007"/>
  </r>
  <r>
    <x v="4"/>
    <x v="1103"/>
    <s v="China"/>
    <s v="Export"/>
    <s v="World"/>
    <x v="4052"/>
    <n v="173551241"/>
  </r>
  <r>
    <x v="4"/>
    <x v="1103"/>
    <s v="China"/>
    <s v="Export"/>
    <s v="World"/>
    <x v="4053"/>
    <n v="94581689"/>
  </r>
  <r>
    <x v="4"/>
    <x v="1104"/>
    <s v="China"/>
    <s v="Export"/>
    <s v="World"/>
    <x v="4054"/>
    <n v="1675200925"/>
  </r>
  <r>
    <x v="4"/>
    <x v="1104"/>
    <s v="China"/>
    <s v="Export"/>
    <s v="World"/>
    <x v="4055"/>
    <n v="354648580"/>
  </r>
  <r>
    <x v="4"/>
    <x v="1104"/>
    <s v="China"/>
    <s v="Export"/>
    <s v="World"/>
    <x v="4056"/>
    <n v="828965027"/>
  </r>
  <r>
    <x v="4"/>
    <x v="1104"/>
    <s v="China"/>
    <s v="Export"/>
    <s v="World"/>
    <x v="4057"/>
    <n v="422218286"/>
  </r>
  <r>
    <x v="4"/>
    <x v="1104"/>
    <s v="China"/>
    <s v="Export"/>
    <s v="World"/>
    <x v="4058"/>
    <n v="69369032"/>
  </r>
  <r>
    <x v="4"/>
    <x v="1105"/>
    <s v="China"/>
    <s v="Export"/>
    <s v="World"/>
    <x v="4059"/>
    <n v="332737"/>
  </r>
  <r>
    <x v="4"/>
    <x v="1105"/>
    <s v="China"/>
    <s v="Export"/>
    <s v="World"/>
    <x v="4060"/>
    <n v="49110"/>
  </r>
  <r>
    <x v="4"/>
    <x v="1105"/>
    <s v="China"/>
    <s v="Export"/>
    <s v="World"/>
    <x v="4061"/>
    <n v="37405"/>
  </r>
  <r>
    <x v="4"/>
    <x v="1105"/>
    <s v="China"/>
    <s v="Export"/>
    <s v="World"/>
    <x v="4062"/>
    <n v="246222"/>
  </r>
  <r>
    <x v="4"/>
    <x v="1106"/>
    <s v="China"/>
    <s v="Export"/>
    <s v="World"/>
    <x v="4063"/>
    <n v="5047739755"/>
  </r>
  <r>
    <x v="4"/>
    <x v="1106"/>
    <s v="China"/>
    <s v="Export"/>
    <s v="World"/>
    <x v="4064"/>
    <n v="65598530"/>
  </r>
  <r>
    <x v="4"/>
    <x v="1106"/>
    <s v="China"/>
    <s v="Export"/>
    <s v="World"/>
    <x v="4065"/>
    <n v="327566026"/>
  </r>
  <r>
    <x v="4"/>
    <x v="1106"/>
    <s v="China"/>
    <s v="Export"/>
    <s v="World"/>
    <x v="4066"/>
    <n v="524109965"/>
  </r>
  <r>
    <x v="4"/>
    <x v="1106"/>
    <s v="China"/>
    <s v="Export"/>
    <s v="World"/>
    <x v="4067"/>
    <n v="206569201"/>
  </r>
  <r>
    <x v="4"/>
    <x v="1106"/>
    <s v="China"/>
    <s v="Export"/>
    <s v="World"/>
    <x v="4068"/>
    <n v="287006569"/>
  </r>
  <r>
    <x v="4"/>
    <x v="1106"/>
    <s v="China"/>
    <s v="Export"/>
    <s v="World"/>
    <x v="4069"/>
    <n v="226138374"/>
  </r>
  <r>
    <x v="4"/>
    <x v="1106"/>
    <s v="China"/>
    <s v="Export"/>
    <s v="World"/>
    <x v="4070"/>
    <n v="69105707"/>
  </r>
  <r>
    <x v="4"/>
    <x v="1106"/>
    <s v="China"/>
    <s v="Export"/>
    <s v="World"/>
    <x v="4071"/>
    <n v="20662501"/>
  </r>
  <r>
    <x v="4"/>
    <x v="1106"/>
    <s v="China"/>
    <s v="Export"/>
    <s v="World"/>
    <x v="4072"/>
    <n v="83727901"/>
  </r>
  <r>
    <x v="4"/>
    <x v="1106"/>
    <s v="China"/>
    <s v="Export"/>
    <s v="World"/>
    <x v="4073"/>
    <n v="271242584"/>
  </r>
  <r>
    <x v="4"/>
    <x v="1106"/>
    <s v="China"/>
    <s v="Export"/>
    <s v="World"/>
    <x v="4074"/>
    <n v="1129865914"/>
  </r>
  <r>
    <x v="4"/>
    <x v="1106"/>
    <s v="China"/>
    <s v="Export"/>
    <s v="World"/>
    <x v="4075"/>
    <n v="1233437713"/>
  </r>
  <r>
    <x v="4"/>
    <x v="1106"/>
    <s v="China"/>
    <s v="Export"/>
    <s v="World"/>
    <x v="4076"/>
    <n v="460156543"/>
  </r>
  <r>
    <x v="4"/>
    <x v="1106"/>
    <s v="China"/>
    <s v="Export"/>
    <s v="World"/>
    <x v="4077"/>
    <n v="142552227"/>
  </r>
  <r>
    <x v="4"/>
    <x v="1107"/>
    <s v="China"/>
    <s v="Export"/>
    <s v="World"/>
    <x v="4078"/>
    <n v="531669884"/>
  </r>
  <r>
    <x v="4"/>
    <x v="1107"/>
    <s v="China"/>
    <s v="Export"/>
    <s v="World"/>
    <x v="4079"/>
    <n v="15806036"/>
  </r>
  <r>
    <x v="4"/>
    <x v="1107"/>
    <s v="China"/>
    <s v="Export"/>
    <s v="World"/>
    <x v="4080"/>
    <n v="13608450"/>
  </r>
  <r>
    <x v="4"/>
    <x v="1107"/>
    <s v="China"/>
    <s v="Export"/>
    <s v="World"/>
    <x v="4081"/>
    <n v="440303066"/>
  </r>
  <r>
    <x v="4"/>
    <x v="1107"/>
    <s v="China"/>
    <s v="Export"/>
    <s v="World"/>
    <x v="4082"/>
    <n v="61952332"/>
  </r>
  <r>
    <x v="4"/>
    <x v="1108"/>
    <s v="China"/>
    <s v="Export"/>
    <s v="World"/>
    <x v="4083"/>
    <n v="233149740"/>
  </r>
  <r>
    <x v="4"/>
    <x v="1108"/>
    <s v="China"/>
    <s v="Export"/>
    <s v="World"/>
    <x v="4084"/>
    <n v="233149740"/>
  </r>
  <r>
    <x v="4"/>
    <x v="1109"/>
    <s v="China"/>
    <s v="Export"/>
    <s v="World"/>
    <x v="4085"/>
    <n v="377373209"/>
  </r>
  <r>
    <x v="4"/>
    <x v="1109"/>
    <s v="China"/>
    <s v="Export"/>
    <s v="World"/>
    <x v="4086"/>
    <n v="107850279"/>
  </r>
  <r>
    <x v="4"/>
    <x v="1109"/>
    <s v="China"/>
    <s v="Export"/>
    <s v="World"/>
    <x v="4087"/>
    <n v="31435598"/>
  </r>
  <r>
    <x v="4"/>
    <x v="1109"/>
    <s v="China"/>
    <s v="Export"/>
    <s v="World"/>
    <x v="4088"/>
    <n v="113406358"/>
  </r>
  <r>
    <x v="4"/>
    <x v="1109"/>
    <s v="China"/>
    <s v="Export"/>
    <s v="World"/>
    <x v="4089"/>
    <n v="39926110"/>
  </r>
  <r>
    <x v="4"/>
    <x v="1109"/>
    <s v="China"/>
    <s v="Export"/>
    <s v="World"/>
    <x v="4090"/>
    <n v="84754864"/>
  </r>
  <r>
    <x v="4"/>
    <x v="1110"/>
    <s v="China"/>
    <s v="Export"/>
    <s v="World"/>
    <x v="4091"/>
    <n v="263254496"/>
  </r>
  <r>
    <x v="4"/>
    <x v="1110"/>
    <s v="China"/>
    <s v="Export"/>
    <s v="World"/>
    <x v="4092"/>
    <n v="263254496"/>
  </r>
  <r>
    <x v="4"/>
    <x v="1111"/>
    <s v="China"/>
    <s v="Export"/>
    <s v="World"/>
    <x v="4093"/>
    <n v="111526460"/>
  </r>
  <r>
    <x v="4"/>
    <x v="1111"/>
    <s v="China"/>
    <s v="Export"/>
    <s v="World"/>
    <x v="4094"/>
    <n v="11517384"/>
  </r>
  <r>
    <x v="4"/>
    <x v="1111"/>
    <s v="China"/>
    <s v="Export"/>
    <s v="World"/>
    <x v="4095"/>
    <n v="100009076"/>
  </r>
  <r>
    <x v="4"/>
    <x v="1112"/>
    <s v="China"/>
    <s v="Export"/>
    <s v="World"/>
    <x v="4096"/>
    <n v="4676071078"/>
  </r>
  <r>
    <x v="4"/>
    <x v="1112"/>
    <s v="China"/>
    <s v="Export"/>
    <s v="World"/>
    <x v="4097"/>
    <n v="1156574697"/>
  </r>
  <r>
    <x v="4"/>
    <x v="1112"/>
    <s v="China"/>
    <s v="Export"/>
    <s v="World"/>
    <x v="4098"/>
    <n v="579141965"/>
  </r>
  <r>
    <x v="4"/>
    <x v="1112"/>
    <s v="China"/>
    <s v="Export"/>
    <s v="World"/>
    <x v="4099"/>
    <n v="701030662"/>
  </r>
  <r>
    <x v="4"/>
    <x v="1112"/>
    <s v="China"/>
    <s v="Export"/>
    <s v="World"/>
    <x v="4100"/>
    <n v="581429999"/>
  </r>
  <r>
    <x v="4"/>
    <x v="1112"/>
    <s v="China"/>
    <s v="Export"/>
    <s v="World"/>
    <x v="4101"/>
    <n v="295362005"/>
  </r>
  <r>
    <x v="4"/>
    <x v="1112"/>
    <s v="China"/>
    <s v="Export"/>
    <s v="World"/>
    <x v="4102"/>
    <n v="36620470"/>
  </r>
  <r>
    <x v="4"/>
    <x v="1112"/>
    <s v="China"/>
    <s v="Export"/>
    <s v="World"/>
    <x v="4103"/>
    <n v="647909017"/>
  </r>
  <r>
    <x v="4"/>
    <x v="1112"/>
    <s v="China"/>
    <s v="Export"/>
    <s v="World"/>
    <x v="4104"/>
    <n v="678002263"/>
  </r>
  <r>
    <x v="4"/>
    <x v="1113"/>
    <s v="China"/>
    <s v="Export"/>
    <s v="World"/>
    <x v="4105"/>
    <n v="452665971"/>
  </r>
  <r>
    <x v="4"/>
    <x v="1113"/>
    <s v="China"/>
    <s v="Export"/>
    <s v="World"/>
    <x v="4106"/>
    <n v="69528644"/>
  </r>
  <r>
    <x v="4"/>
    <x v="1113"/>
    <s v="China"/>
    <s v="Export"/>
    <s v="World"/>
    <x v="4107"/>
    <n v="142905761"/>
  </r>
  <r>
    <x v="4"/>
    <x v="1113"/>
    <s v="China"/>
    <s v="Export"/>
    <s v="World"/>
    <x v="4108"/>
    <n v="5013705"/>
  </r>
  <r>
    <x v="4"/>
    <x v="1113"/>
    <s v="China"/>
    <s v="Export"/>
    <s v="World"/>
    <x v="4109"/>
    <n v="121468508"/>
  </r>
  <r>
    <x v="4"/>
    <x v="1113"/>
    <s v="China"/>
    <s v="Export"/>
    <s v="World"/>
    <x v="4110"/>
    <n v="44131411"/>
  </r>
  <r>
    <x v="4"/>
    <x v="1113"/>
    <s v="China"/>
    <s v="Export"/>
    <s v="World"/>
    <x v="4111"/>
    <n v="69617942"/>
  </r>
  <r>
    <x v="4"/>
    <x v="1114"/>
    <s v="China"/>
    <s v="Export"/>
    <s v="World"/>
    <x v="4112"/>
    <n v="817374530"/>
  </r>
  <r>
    <x v="4"/>
    <x v="1114"/>
    <s v="China"/>
    <s v="Export"/>
    <s v="World"/>
    <x v="4113"/>
    <n v="1581200"/>
  </r>
  <r>
    <x v="4"/>
    <x v="1114"/>
    <s v="China"/>
    <s v="Export"/>
    <s v="World"/>
    <x v="4114"/>
    <n v="114350589"/>
  </r>
  <r>
    <x v="4"/>
    <x v="1114"/>
    <s v="China"/>
    <s v="Export"/>
    <s v="World"/>
    <x v="4115"/>
    <n v="701442741"/>
  </r>
  <r>
    <x v="4"/>
    <x v="1115"/>
    <s v="China"/>
    <s v="Export"/>
    <s v="World"/>
    <x v="4116"/>
    <n v="2432172258"/>
  </r>
  <r>
    <x v="4"/>
    <x v="1115"/>
    <s v="China"/>
    <s v="Export"/>
    <s v="World"/>
    <x v="4117"/>
    <n v="77709803"/>
  </r>
  <r>
    <x v="4"/>
    <x v="1115"/>
    <s v="China"/>
    <s v="Export"/>
    <s v="World"/>
    <x v="4118"/>
    <n v="16797403"/>
  </r>
  <r>
    <x v="4"/>
    <x v="1115"/>
    <s v="China"/>
    <s v="Export"/>
    <s v="World"/>
    <x v="4119"/>
    <n v="1669017128"/>
  </r>
  <r>
    <x v="4"/>
    <x v="1115"/>
    <s v="China"/>
    <s v="Export"/>
    <s v="World"/>
    <x v="4120"/>
    <n v="498144866"/>
  </r>
  <r>
    <x v="4"/>
    <x v="1115"/>
    <s v="China"/>
    <s v="Export"/>
    <s v="World"/>
    <x v="4121"/>
    <n v="85211570"/>
  </r>
  <r>
    <x v="4"/>
    <x v="1115"/>
    <s v="China"/>
    <s v="Export"/>
    <s v="World"/>
    <x v="4122"/>
    <n v="20092825"/>
  </r>
  <r>
    <x v="4"/>
    <x v="1115"/>
    <s v="China"/>
    <s v="Export"/>
    <s v="World"/>
    <x v="4123"/>
    <n v="58156013"/>
  </r>
  <r>
    <x v="4"/>
    <x v="1115"/>
    <s v="China"/>
    <s v="Export"/>
    <s v="World"/>
    <x v="4124"/>
    <n v="7042650"/>
  </r>
  <r>
    <x v="4"/>
    <x v="1116"/>
    <s v="China"/>
    <s v="Export"/>
    <s v="World"/>
    <x v="4125"/>
    <n v="444965682"/>
  </r>
  <r>
    <x v="4"/>
    <x v="1116"/>
    <s v="China"/>
    <s v="Export"/>
    <s v="World"/>
    <x v="4126"/>
    <n v="316957451"/>
  </r>
  <r>
    <x v="4"/>
    <x v="1116"/>
    <s v="China"/>
    <s v="Export"/>
    <s v="World"/>
    <x v="4127"/>
    <n v="128008231"/>
  </r>
  <r>
    <x v="4"/>
    <x v="1117"/>
    <s v="China"/>
    <s v="Export"/>
    <s v="World"/>
    <x v="4128"/>
    <n v="99858790648"/>
  </r>
  <r>
    <x v="4"/>
    <x v="1118"/>
    <s v="China"/>
    <s v="Export"/>
    <s v="World"/>
    <x v="4129"/>
    <n v="714456666"/>
  </r>
  <r>
    <x v="4"/>
    <x v="1118"/>
    <s v="China"/>
    <s v="Export"/>
    <s v="World"/>
    <x v="4130"/>
    <n v="697025296"/>
  </r>
  <r>
    <x v="4"/>
    <x v="1118"/>
    <s v="China"/>
    <s v="Export"/>
    <s v="World"/>
    <x v="4131"/>
    <n v="17431370"/>
  </r>
  <r>
    <x v="4"/>
    <x v="1119"/>
    <s v="China"/>
    <s v="Export"/>
    <s v="World"/>
    <x v="4132"/>
    <n v="722820255"/>
  </r>
  <r>
    <x v="4"/>
    <x v="1119"/>
    <s v="China"/>
    <s v="Export"/>
    <s v="World"/>
    <x v="4133"/>
    <n v="559535782"/>
  </r>
  <r>
    <x v="4"/>
    <x v="1119"/>
    <s v="China"/>
    <s v="Export"/>
    <s v="World"/>
    <x v="4134"/>
    <n v="78018281"/>
  </r>
  <r>
    <x v="4"/>
    <x v="1119"/>
    <s v="China"/>
    <s v="Export"/>
    <s v="World"/>
    <x v="4135"/>
    <n v="31686546"/>
  </r>
  <r>
    <x v="4"/>
    <x v="1119"/>
    <s v="China"/>
    <s v="Export"/>
    <s v="World"/>
    <x v="4136"/>
    <n v="53579646"/>
  </r>
  <r>
    <x v="4"/>
    <x v="1120"/>
    <s v="China"/>
    <s v="Export"/>
    <s v="World"/>
    <x v="4137"/>
    <n v="419811226"/>
  </r>
  <r>
    <x v="4"/>
    <x v="1120"/>
    <s v="China"/>
    <s v="Export"/>
    <s v="World"/>
    <x v="4138"/>
    <n v="419811226"/>
  </r>
  <r>
    <x v="4"/>
    <x v="1121"/>
    <s v="China"/>
    <s v="Export"/>
    <s v="World"/>
    <x v="4139"/>
    <n v="7179392664"/>
  </r>
  <r>
    <x v="4"/>
    <x v="1121"/>
    <s v="China"/>
    <s v="Export"/>
    <s v="World"/>
    <x v="4140"/>
    <n v="52391897"/>
  </r>
  <r>
    <x v="4"/>
    <x v="1121"/>
    <s v="China"/>
    <s v="Export"/>
    <s v="World"/>
    <x v="4141"/>
    <n v="1696385974"/>
  </r>
  <r>
    <x v="4"/>
    <x v="1121"/>
    <s v="China"/>
    <s v="Export"/>
    <s v="World"/>
    <x v="4142"/>
    <n v="2038185"/>
  </r>
  <r>
    <x v="4"/>
    <x v="1121"/>
    <s v="China"/>
    <s v="Export"/>
    <s v="World"/>
    <x v="4143"/>
    <n v="311213568"/>
  </r>
  <r>
    <x v="4"/>
    <x v="1121"/>
    <s v="China"/>
    <s v="Export"/>
    <s v="World"/>
    <x v="4144"/>
    <n v="74547580"/>
  </r>
  <r>
    <x v="4"/>
    <x v="1121"/>
    <s v="China"/>
    <s v="Export"/>
    <s v="World"/>
    <x v="4145"/>
    <n v="1962462317"/>
  </r>
  <r>
    <x v="4"/>
    <x v="1121"/>
    <s v="China"/>
    <s v="Export"/>
    <s v="World"/>
    <x v="4146"/>
    <n v="298004421"/>
  </r>
  <r>
    <x v="4"/>
    <x v="1121"/>
    <s v="China"/>
    <s v="Export"/>
    <s v="World"/>
    <x v="4147"/>
    <n v="1106908679"/>
  </r>
  <r>
    <x v="4"/>
    <x v="1121"/>
    <s v="China"/>
    <s v="Export"/>
    <s v="World"/>
    <x v="4148"/>
    <n v="968728646"/>
  </r>
  <r>
    <x v="4"/>
    <x v="1121"/>
    <s v="China"/>
    <s v="Export"/>
    <s v="World"/>
    <x v="4149"/>
    <n v="86595056"/>
  </r>
  <r>
    <x v="4"/>
    <x v="1121"/>
    <s v="China"/>
    <s v="Export"/>
    <s v="World"/>
    <x v="4150"/>
    <n v="154402923"/>
  </r>
  <r>
    <x v="4"/>
    <x v="1121"/>
    <s v="China"/>
    <s v="Export"/>
    <s v="World"/>
    <x v="4151"/>
    <n v="378974838"/>
  </r>
  <r>
    <x v="4"/>
    <x v="1121"/>
    <s v="China"/>
    <s v="Export"/>
    <s v="World"/>
    <x v="4152"/>
    <n v="86738580"/>
  </r>
  <r>
    <x v="4"/>
    <x v="1122"/>
    <s v="China"/>
    <s v="Export"/>
    <s v="World"/>
    <x v="4153"/>
    <n v="1336396315"/>
  </r>
  <r>
    <x v="4"/>
    <x v="1122"/>
    <s v="China"/>
    <s v="Export"/>
    <s v="World"/>
    <x v="4154"/>
    <n v="568566515"/>
  </r>
  <r>
    <x v="4"/>
    <x v="1122"/>
    <s v="China"/>
    <s v="Export"/>
    <s v="World"/>
    <x v="4155"/>
    <n v="70850010"/>
  </r>
  <r>
    <x v="4"/>
    <x v="1122"/>
    <s v="China"/>
    <s v="Export"/>
    <s v="World"/>
    <x v="4156"/>
    <n v="93930559"/>
  </r>
  <r>
    <x v="4"/>
    <x v="1122"/>
    <s v="China"/>
    <s v="Export"/>
    <s v="World"/>
    <x v="4157"/>
    <n v="3220895"/>
  </r>
  <r>
    <x v="4"/>
    <x v="1122"/>
    <s v="China"/>
    <s v="Export"/>
    <s v="World"/>
    <x v="4158"/>
    <n v="261972463"/>
  </r>
  <r>
    <x v="4"/>
    <x v="1122"/>
    <s v="China"/>
    <s v="Export"/>
    <s v="World"/>
    <x v="4159"/>
    <n v="298630211"/>
  </r>
  <r>
    <x v="4"/>
    <x v="1122"/>
    <s v="China"/>
    <s v="Export"/>
    <s v="World"/>
    <x v="4160"/>
    <n v="39225662"/>
  </r>
  <r>
    <x v="4"/>
    <x v="1123"/>
    <s v="China"/>
    <s v="Export"/>
    <s v="World"/>
    <x v="4161"/>
    <n v="3413144115"/>
  </r>
  <r>
    <x v="4"/>
    <x v="1123"/>
    <s v="China"/>
    <s v="Export"/>
    <s v="World"/>
    <x v="4162"/>
    <n v="134880677"/>
  </r>
  <r>
    <x v="4"/>
    <x v="1123"/>
    <s v="China"/>
    <s v="Export"/>
    <s v="World"/>
    <x v="4163"/>
    <n v="228997351"/>
  </r>
  <r>
    <x v="4"/>
    <x v="1123"/>
    <s v="China"/>
    <s v="Export"/>
    <s v="World"/>
    <x v="4164"/>
    <n v="3211916"/>
  </r>
  <r>
    <x v="4"/>
    <x v="1123"/>
    <s v="China"/>
    <s v="Export"/>
    <s v="World"/>
    <x v="4165"/>
    <n v="40237744"/>
  </r>
  <r>
    <x v="4"/>
    <x v="1123"/>
    <s v="China"/>
    <s v="Export"/>
    <s v="World"/>
    <x v="4166"/>
    <n v="1225155229"/>
  </r>
  <r>
    <x v="4"/>
    <x v="1123"/>
    <s v="China"/>
    <s v="Export"/>
    <s v="World"/>
    <x v="4167"/>
    <n v="445717652"/>
  </r>
  <r>
    <x v="4"/>
    <x v="1123"/>
    <s v="China"/>
    <s v="Export"/>
    <s v="World"/>
    <x v="4168"/>
    <n v="79895604"/>
  </r>
  <r>
    <x v="4"/>
    <x v="1123"/>
    <s v="China"/>
    <s v="Export"/>
    <s v="World"/>
    <x v="4169"/>
    <n v="1152365106"/>
  </r>
  <r>
    <x v="4"/>
    <x v="1123"/>
    <s v="China"/>
    <s v="Export"/>
    <s v="World"/>
    <x v="4170"/>
    <n v="23955546"/>
  </r>
  <r>
    <x v="4"/>
    <x v="1123"/>
    <s v="China"/>
    <s v="Export"/>
    <s v="World"/>
    <x v="4161"/>
    <n v="78727290"/>
  </r>
  <r>
    <x v="4"/>
    <x v="1124"/>
    <s v="China"/>
    <s v="Export"/>
    <s v="World"/>
    <x v="4171"/>
    <n v="4428492519"/>
  </r>
  <r>
    <x v="4"/>
    <x v="1124"/>
    <s v="China"/>
    <s v="Export"/>
    <s v="World"/>
    <x v="4172"/>
    <n v="637360383"/>
  </r>
  <r>
    <x v="4"/>
    <x v="1124"/>
    <s v="China"/>
    <s v="Export"/>
    <s v="World"/>
    <x v="4173"/>
    <n v="514812610"/>
  </r>
  <r>
    <x v="4"/>
    <x v="1124"/>
    <s v="China"/>
    <s v="Export"/>
    <s v="World"/>
    <x v="4174"/>
    <n v="433215142"/>
  </r>
  <r>
    <x v="4"/>
    <x v="1124"/>
    <s v="China"/>
    <s v="Export"/>
    <s v="World"/>
    <x v="4175"/>
    <n v="108695154"/>
  </r>
  <r>
    <x v="4"/>
    <x v="1124"/>
    <s v="China"/>
    <s v="Export"/>
    <s v="World"/>
    <x v="4176"/>
    <n v="267666140"/>
  </r>
  <r>
    <x v="4"/>
    <x v="1124"/>
    <s v="China"/>
    <s v="Export"/>
    <s v="World"/>
    <x v="4177"/>
    <n v="407926452"/>
  </r>
  <r>
    <x v="4"/>
    <x v="1124"/>
    <s v="China"/>
    <s v="Export"/>
    <s v="World"/>
    <x v="4178"/>
    <n v="717246458"/>
  </r>
  <r>
    <x v="4"/>
    <x v="1124"/>
    <s v="China"/>
    <s v="Export"/>
    <s v="World"/>
    <x v="4179"/>
    <n v="223013084"/>
  </r>
  <r>
    <x v="4"/>
    <x v="1124"/>
    <s v="China"/>
    <s v="Export"/>
    <s v="World"/>
    <x v="4180"/>
    <n v="403819315"/>
  </r>
  <r>
    <x v="4"/>
    <x v="1124"/>
    <s v="China"/>
    <s v="Export"/>
    <s v="World"/>
    <x v="4181"/>
    <n v="714737781"/>
  </r>
  <r>
    <x v="4"/>
    <x v="1125"/>
    <s v="China"/>
    <s v="Export"/>
    <s v="World"/>
    <x v="4182"/>
    <n v="21117318297"/>
  </r>
  <r>
    <x v="4"/>
    <x v="1125"/>
    <s v="China"/>
    <s v="Export"/>
    <s v="World"/>
    <x v="4183"/>
    <n v="254196041"/>
  </r>
  <r>
    <x v="4"/>
    <x v="1125"/>
    <s v="China"/>
    <s v="Export"/>
    <s v="World"/>
    <x v="4184"/>
    <n v="537389311"/>
  </r>
  <r>
    <x v="4"/>
    <x v="1125"/>
    <s v="China"/>
    <s v="Export"/>
    <s v="World"/>
    <x v="4185"/>
    <n v="1319862778"/>
  </r>
  <r>
    <x v="4"/>
    <x v="1125"/>
    <s v="China"/>
    <s v="Export"/>
    <s v="World"/>
    <x v="4186"/>
    <n v="1796568851"/>
  </r>
  <r>
    <x v="4"/>
    <x v="1125"/>
    <s v="China"/>
    <s v="Export"/>
    <s v="World"/>
    <x v="4187"/>
    <n v="17209301316"/>
  </r>
  <r>
    <x v="4"/>
    <x v="1126"/>
    <s v="China"/>
    <s v="Export"/>
    <s v="World"/>
    <x v="4188"/>
    <n v="1047800121"/>
  </r>
  <r>
    <x v="4"/>
    <x v="1126"/>
    <s v="China"/>
    <s v="Export"/>
    <s v="World"/>
    <x v="4188"/>
    <n v="1047800121"/>
  </r>
  <r>
    <x v="4"/>
    <x v="1127"/>
    <s v="China"/>
    <s v="Export"/>
    <s v="World"/>
    <x v="4189"/>
    <n v="1258708409"/>
  </r>
  <r>
    <x v="4"/>
    <x v="1127"/>
    <s v="China"/>
    <s v="Export"/>
    <s v="World"/>
    <x v="4190"/>
    <n v="122047063"/>
  </r>
  <r>
    <x v="4"/>
    <x v="1127"/>
    <s v="China"/>
    <s v="Export"/>
    <s v="World"/>
    <x v="4191"/>
    <n v="661728981"/>
  </r>
  <r>
    <x v="4"/>
    <x v="1127"/>
    <s v="China"/>
    <s v="Export"/>
    <s v="World"/>
    <x v="4192"/>
    <n v="474932365"/>
  </r>
  <r>
    <x v="4"/>
    <x v="1128"/>
    <s v="China"/>
    <s v="Export"/>
    <s v="World"/>
    <x v="4193"/>
    <n v="1255543899"/>
  </r>
  <r>
    <x v="4"/>
    <x v="1128"/>
    <s v="China"/>
    <s v="Export"/>
    <s v="World"/>
    <x v="4193"/>
    <n v="1255543899"/>
  </r>
  <r>
    <x v="4"/>
    <x v="1129"/>
    <s v="China"/>
    <s v="Export"/>
    <s v="World"/>
    <x v="4194"/>
    <n v="2693489067"/>
  </r>
  <r>
    <x v="4"/>
    <x v="1129"/>
    <s v="China"/>
    <s v="Export"/>
    <s v="World"/>
    <x v="4195"/>
    <n v="2603168373"/>
  </r>
  <r>
    <x v="4"/>
    <x v="1129"/>
    <s v="China"/>
    <s v="Export"/>
    <s v="World"/>
    <x v="4196"/>
    <n v="90320694"/>
  </r>
  <r>
    <x v="4"/>
    <x v="1130"/>
    <s v="China"/>
    <s v="Export"/>
    <s v="World"/>
    <x v="4197"/>
    <n v="148172977"/>
  </r>
  <r>
    <x v="4"/>
    <x v="1130"/>
    <s v="China"/>
    <s v="Export"/>
    <s v="World"/>
    <x v="4198"/>
    <n v="148172977"/>
  </r>
  <r>
    <x v="4"/>
    <x v="1131"/>
    <s v="China"/>
    <s v="Export"/>
    <s v="World"/>
    <x v="4199"/>
    <n v="1623089246"/>
  </r>
  <r>
    <x v="4"/>
    <x v="1131"/>
    <s v="China"/>
    <s v="Export"/>
    <s v="World"/>
    <x v="4200"/>
    <n v="7366984"/>
  </r>
  <r>
    <x v="4"/>
    <x v="1131"/>
    <s v="China"/>
    <s v="Export"/>
    <s v="World"/>
    <x v="4201"/>
    <n v="236827158"/>
  </r>
  <r>
    <x v="4"/>
    <x v="1131"/>
    <s v="China"/>
    <s v="Export"/>
    <s v="World"/>
    <x v="4202"/>
    <n v="68615628"/>
  </r>
  <r>
    <x v="4"/>
    <x v="1131"/>
    <s v="China"/>
    <s v="Export"/>
    <s v="World"/>
    <x v="4203"/>
    <n v="151930275"/>
  </r>
  <r>
    <x v="4"/>
    <x v="1131"/>
    <s v="China"/>
    <s v="Export"/>
    <s v="World"/>
    <x v="4204"/>
    <n v="290202807"/>
  </r>
  <r>
    <x v="4"/>
    <x v="1131"/>
    <s v="China"/>
    <s v="Export"/>
    <s v="World"/>
    <x v="4205"/>
    <n v="128849073"/>
  </r>
  <r>
    <x v="4"/>
    <x v="1131"/>
    <s v="China"/>
    <s v="Export"/>
    <s v="World"/>
    <x v="4206"/>
    <n v="319835414"/>
  </r>
  <r>
    <x v="4"/>
    <x v="1131"/>
    <s v="China"/>
    <s v="Export"/>
    <s v="World"/>
    <x v="4207"/>
    <n v="101022827"/>
  </r>
  <r>
    <x v="4"/>
    <x v="1131"/>
    <s v="China"/>
    <s v="Export"/>
    <s v="World"/>
    <x v="4208"/>
    <n v="210279798"/>
  </r>
  <r>
    <x v="4"/>
    <x v="1131"/>
    <s v="China"/>
    <s v="Export"/>
    <s v="World"/>
    <x v="4209"/>
    <n v="108159282"/>
  </r>
  <r>
    <x v="4"/>
    <x v="1132"/>
    <s v="China"/>
    <s v="Export"/>
    <s v="World"/>
    <x v="4210"/>
    <n v="2093659837"/>
  </r>
  <r>
    <x v="4"/>
    <x v="1132"/>
    <s v="China"/>
    <s v="Export"/>
    <s v="World"/>
    <x v="4211"/>
    <n v="833706531"/>
  </r>
  <r>
    <x v="4"/>
    <x v="1132"/>
    <s v="China"/>
    <s v="Export"/>
    <s v="World"/>
    <x v="4212"/>
    <n v="270131454"/>
  </r>
  <r>
    <x v="4"/>
    <x v="1132"/>
    <s v="China"/>
    <s v="Export"/>
    <s v="World"/>
    <x v="4213"/>
    <n v="109317417"/>
  </r>
  <r>
    <x v="4"/>
    <x v="1132"/>
    <s v="China"/>
    <s v="Export"/>
    <s v="World"/>
    <x v="4214"/>
    <n v="61171554"/>
  </r>
  <r>
    <x v="4"/>
    <x v="1132"/>
    <s v="China"/>
    <s v="Export"/>
    <s v="World"/>
    <x v="4215"/>
    <n v="249041503"/>
  </r>
  <r>
    <x v="4"/>
    <x v="1132"/>
    <s v="China"/>
    <s v="Export"/>
    <s v="World"/>
    <x v="4216"/>
    <n v="372806807"/>
  </r>
  <r>
    <x v="4"/>
    <x v="1132"/>
    <s v="China"/>
    <s v="Export"/>
    <s v="World"/>
    <x v="4217"/>
    <n v="161640028"/>
  </r>
  <r>
    <x v="4"/>
    <x v="1132"/>
    <s v="China"/>
    <s v="Export"/>
    <s v="World"/>
    <x v="4218"/>
    <n v="35844543"/>
  </r>
  <r>
    <x v="4"/>
    <x v="1133"/>
    <s v="China"/>
    <s v="Export"/>
    <s v="World"/>
    <x v="4219"/>
    <n v="125188133"/>
  </r>
  <r>
    <x v="4"/>
    <x v="1133"/>
    <s v="China"/>
    <s v="Export"/>
    <s v="World"/>
    <x v="4220"/>
    <n v="125188133"/>
  </r>
  <r>
    <x v="4"/>
    <x v="1134"/>
    <s v="China"/>
    <s v="Export"/>
    <s v="World"/>
    <x v="4221"/>
    <n v="1530264198"/>
  </r>
  <r>
    <x v="4"/>
    <x v="1134"/>
    <s v="China"/>
    <s v="Export"/>
    <s v="World"/>
    <x v="4222"/>
    <n v="1530264198"/>
  </r>
  <r>
    <x v="4"/>
    <x v="1135"/>
    <s v="China"/>
    <s v="Export"/>
    <s v="World"/>
    <x v="4223"/>
    <n v="9563989933"/>
  </r>
  <r>
    <x v="4"/>
    <x v="1135"/>
    <s v="China"/>
    <s v="Export"/>
    <s v="World"/>
    <x v="4224"/>
    <n v="41337355"/>
  </r>
  <r>
    <x v="4"/>
    <x v="1135"/>
    <s v="China"/>
    <s v="Export"/>
    <s v="World"/>
    <x v="4225"/>
    <n v="152841406"/>
  </r>
  <r>
    <x v="4"/>
    <x v="1135"/>
    <s v="China"/>
    <s v="Export"/>
    <s v="World"/>
    <x v="4226"/>
    <n v="36035316"/>
  </r>
  <r>
    <x v="4"/>
    <x v="1135"/>
    <s v="China"/>
    <s v="Export"/>
    <s v="World"/>
    <x v="4227"/>
    <n v="1037720649"/>
  </r>
  <r>
    <x v="4"/>
    <x v="1135"/>
    <s v="China"/>
    <s v="Export"/>
    <s v="World"/>
    <x v="4228"/>
    <n v="4269460939"/>
  </r>
  <r>
    <x v="4"/>
    <x v="1135"/>
    <s v="China"/>
    <s v="Export"/>
    <s v="World"/>
    <x v="4229"/>
    <n v="1634766220"/>
  </r>
  <r>
    <x v="4"/>
    <x v="1135"/>
    <s v="China"/>
    <s v="Export"/>
    <s v="World"/>
    <x v="4230"/>
    <n v="991873898"/>
  </r>
  <r>
    <x v="4"/>
    <x v="1135"/>
    <s v="China"/>
    <s v="Export"/>
    <s v="World"/>
    <x v="4231"/>
    <n v="84210398"/>
  </r>
  <r>
    <x v="4"/>
    <x v="1135"/>
    <s v="China"/>
    <s v="Export"/>
    <s v="World"/>
    <x v="4232"/>
    <n v="583795136"/>
  </r>
  <r>
    <x v="4"/>
    <x v="1135"/>
    <s v="China"/>
    <s v="Export"/>
    <s v="World"/>
    <x v="4233"/>
    <n v="149482592"/>
  </r>
  <r>
    <x v="4"/>
    <x v="1135"/>
    <s v="China"/>
    <s v="Export"/>
    <s v="World"/>
    <x v="4234"/>
    <n v="317588063"/>
  </r>
  <r>
    <x v="4"/>
    <x v="1135"/>
    <s v="China"/>
    <s v="Export"/>
    <s v="World"/>
    <x v="4235"/>
    <n v="264877961"/>
  </r>
  <r>
    <x v="4"/>
    <x v="1136"/>
    <s v="China"/>
    <s v="Export"/>
    <s v="World"/>
    <x v="4236"/>
    <n v="178287438"/>
  </r>
  <r>
    <x v="4"/>
    <x v="1136"/>
    <s v="China"/>
    <s v="Export"/>
    <s v="World"/>
    <x v="4237"/>
    <n v="54528146"/>
  </r>
  <r>
    <x v="4"/>
    <x v="1136"/>
    <s v="China"/>
    <s v="Export"/>
    <s v="World"/>
    <x v="4238"/>
    <n v="123759292"/>
  </r>
  <r>
    <x v="4"/>
    <x v="1137"/>
    <s v="China"/>
    <s v="Export"/>
    <s v="World"/>
    <x v="4239"/>
    <n v="973213207"/>
  </r>
  <r>
    <x v="4"/>
    <x v="1137"/>
    <s v="China"/>
    <s v="Export"/>
    <s v="World"/>
    <x v="4240"/>
    <n v="314229246"/>
  </r>
  <r>
    <x v="4"/>
    <x v="1137"/>
    <s v="China"/>
    <s v="Export"/>
    <s v="World"/>
    <x v="4241"/>
    <n v="463487915"/>
  </r>
  <r>
    <x v="4"/>
    <x v="1137"/>
    <s v="China"/>
    <s v="Export"/>
    <s v="World"/>
    <x v="4242"/>
    <n v="195496046"/>
  </r>
  <r>
    <x v="4"/>
    <x v="1138"/>
    <s v="China"/>
    <s v="Export"/>
    <s v="World"/>
    <x v="4243"/>
    <n v="5301999699"/>
  </r>
  <r>
    <x v="4"/>
    <x v="1138"/>
    <s v="China"/>
    <s v="Export"/>
    <s v="World"/>
    <x v="4244"/>
    <n v="2761838497"/>
  </r>
  <r>
    <x v="4"/>
    <x v="1138"/>
    <s v="China"/>
    <s v="Export"/>
    <s v="World"/>
    <x v="4245"/>
    <n v="65719051"/>
  </r>
  <r>
    <x v="4"/>
    <x v="1138"/>
    <s v="China"/>
    <s v="Export"/>
    <s v="World"/>
    <x v="4246"/>
    <n v="757723931"/>
  </r>
  <r>
    <x v="4"/>
    <x v="1138"/>
    <s v="China"/>
    <s v="Export"/>
    <s v="World"/>
    <x v="4247"/>
    <n v="328531288"/>
  </r>
  <r>
    <x v="4"/>
    <x v="1138"/>
    <s v="China"/>
    <s v="Export"/>
    <s v="World"/>
    <x v="4248"/>
    <n v="17855789"/>
  </r>
  <r>
    <x v="4"/>
    <x v="1138"/>
    <s v="China"/>
    <s v="Export"/>
    <s v="World"/>
    <x v="4249"/>
    <n v="414602350"/>
  </r>
  <r>
    <x v="4"/>
    <x v="1138"/>
    <s v="China"/>
    <s v="Export"/>
    <s v="World"/>
    <x v="4250"/>
    <n v="955728793"/>
  </r>
  <r>
    <x v="4"/>
    <x v="1139"/>
    <s v="China"/>
    <s v="Export"/>
    <s v="World"/>
    <x v="4251"/>
    <n v="223171430"/>
  </r>
  <r>
    <x v="4"/>
    <x v="1139"/>
    <s v="China"/>
    <s v="Export"/>
    <s v="World"/>
    <x v="4252"/>
    <n v="32133756"/>
  </r>
  <r>
    <x v="4"/>
    <x v="1139"/>
    <s v="China"/>
    <s v="Export"/>
    <s v="World"/>
    <x v="4253"/>
    <n v="110887773"/>
  </r>
  <r>
    <x v="4"/>
    <x v="1139"/>
    <s v="China"/>
    <s v="Export"/>
    <s v="World"/>
    <x v="4254"/>
    <n v="80149901"/>
  </r>
  <r>
    <x v="4"/>
    <x v="1140"/>
    <s v="China"/>
    <s v="Export"/>
    <s v="World"/>
    <x v="4255"/>
    <n v="10816315196"/>
  </r>
  <r>
    <x v="4"/>
    <x v="1140"/>
    <s v="China"/>
    <s v="Export"/>
    <s v="World"/>
    <x v="4256"/>
    <n v="174699696"/>
  </r>
  <r>
    <x v="4"/>
    <x v="1140"/>
    <s v="China"/>
    <s v="Export"/>
    <s v="World"/>
    <x v="4257"/>
    <n v="414543239"/>
  </r>
  <r>
    <x v="4"/>
    <x v="1140"/>
    <s v="China"/>
    <s v="Export"/>
    <s v="World"/>
    <x v="4258"/>
    <n v="222787103"/>
  </r>
  <r>
    <x v="4"/>
    <x v="1140"/>
    <s v="China"/>
    <s v="Export"/>
    <s v="World"/>
    <x v="4259"/>
    <n v="6641870232"/>
  </r>
  <r>
    <x v="4"/>
    <x v="1140"/>
    <s v="China"/>
    <s v="Export"/>
    <s v="World"/>
    <x v="4260"/>
    <n v="255242862"/>
  </r>
  <r>
    <x v="4"/>
    <x v="1140"/>
    <s v="China"/>
    <s v="Export"/>
    <s v="World"/>
    <x v="4261"/>
    <n v="3107172064"/>
  </r>
  <r>
    <x v="4"/>
    <x v="1141"/>
    <s v="China"/>
    <s v="Export"/>
    <s v="World"/>
    <x v="4262"/>
    <n v="2939501831"/>
  </r>
  <r>
    <x v="4"/>
    <x v="1141"/>
    <s v="China"/>
    <s v="Export"/>
    <s v="World"/>
    <x v="4263"/>
    <n v="1207780520"/>
  </r>
  <r>
    <x v="4"/>
    <x v="1141"/>
    <s v="China"/>
    <s v="Export"/>
    <s v="World"/>
    <x v="4264"/>
    <n v="15487918"/>
  </r>
  <r>
    <x v="4"/>
    <x v="1141"/>
    <s v="China"/>
    <s v="Export"/>
    <s v="World"/>
    <x v="4265"/>
    <n v="20844591"/>
  </r>
  <r>
    <x v="4"/>
    <x v="1141"/>
    <s v="China"/>
    <s v="Export"/>
    <s v="World"/>
    <x v="4266"/>
    <n v="1695388802"/>
  </r>
  <r>
    <x v="4"/>
    <x v="1142"/>
    <s v="China"/>
    <s v="Export"/>
    <s v="World"/>
    <x v="4267"/>
    <n v="1254471237"/>
  </r>
  <r>
    <x v="4"/>
    <x v="1142"/>
    <s v="China"/>
    <s v="Export"/>
    <s v="World"/>
    <x v="4268"/>
    <n v="633545144"/>
  </r>
  <r>
    <x v="4"/>
    <x v="1142"/>
    <s v="China"/>
    <s v="Export"/>
    <s v="World"/>
    <x v="4269"/>
    <n v="256585924"/>
  </r>
  <r>
    <x v="4"/>
    <x v="1142"/>
    <s v="China"/>
    <s v="Export"/>
    <s v="World"/>
    <x v="4270"/>
    <n v="364340169"/>
  </r>
  <r>
    <x v="4"/>
    <x v="1143"/>
    <s v="China"/>
    <s v="Export"/>
    <s v="World"/>
    <x v="4271"/>
    <n v="17500092733"/>
  </r>
  <r>
    <x v="4"/>
    <x v="1143"/>
    <s v="China"/>
    <s v="Export"/>
    <s v="World"/>
    <x v="4272"/>
    <n v="939910811"/>
  </r>
  <r>
    <x v="4"/>
    <x v="1143"/>
    <s v="China"/>
    <s v="Export"/>
    <s v="World"/>
    <x v="4273"/>
    <n v="803619760"/>
  </r>
  <r>
    <x v="4"/>
    <x v="1143"/>
    <s v="China"/>
    <s v="Export"/>
    <s v="World"/>
    <x v="4274"/>
    <n v="1568750903"/>
  </r>
  <r>
    <x v="4"/>
    <x v="1143"/>
    <s v="China"/>
    <s v="Export"/>
    <s v="World"/>
    <x v="4275"/>
    <n v="14187811259"/>
  </r>
  <r>
    <x v="4"/>
    <x v="1144"/>
    <s v="China"/>
    <s v="Export"/>
    <s v="World"/>
    <x v="4276"/>
    <n v="14011568619"/>
  </r>
  <r>
    <x v="4"/>
    <x v="1145"/>
    <s v="China"/>
    <s v="Export"/>
    <s v="World"/>
    <x v="4277"/>
    <n v="1098995"/>
  </r>
  <r>
    <x v="4"/>
    <x v="1145"/>
    <s v="China"/>
    <s v="Export"/>
    <s v="World"/>
    <x v="4277"/>
    <n v="1098995"/>
  </r>
  <r>
    <x v="4"/>
    <x v="1146"/>
    <s v="China"/>
    <s v="Export"/>
    <s v="World"/>
    <x v="4278"/>
    <n v="4444208762"/>
  </r>
  <r>
    <x v="4"/>
    <x v="1146"/>
    <s v="China"/>
    <s v="Export"/>
    <s v="World"/>
    <x v="4279"/>
    <n v="4442456027"/>
  </r>
  <r>
    <x v="4"/>
    <x v="1146"/>
    <s v="China"/>
    <s v="Export"/>
    <s v="World"/>
    <x v="4280"/>
    <n v="33128"/>
  </r>
  <r>
    <x v="4"/>
    <x v="1146"/>
    <s v="China"/>
    <s v="Export"/>
    <s v="World"/>
    <x v="4281"/>
    <n v="1306895"/>
  </r>
  <r>
    <x v="4"/>
    <x v="1146"/>
    <s v="China"/>
    <s v="Export"/>
    <s v="World"/>
    <x v="4282"/>
    <n v="15119"/>
  </r>
  <r>
    <x v="4"/>
    <x v="1146"/>
    <s v="China"/>
    <s v="Export"/>
    <s v="World"/>
    <x v="4283"/>
    <n v="51611"/>
  </r>
  <r>
    <x v="4"/>
    <x v="1146"/>
    <s v="China"/>
    <s v="Export"/>
    <s v="World"/>
    <x v="4284"/>
    <n v="242655"/>
  </r>
  <r>
    <x v="4"/>
    <x v="1146"/>
    <s v="China"/>
    <s v="Export"/>
    <s v="World"/>
    <x v="4285"/>
    <n v="103327"/>
  </r>
  <r>
    <x v="4"/>
    <x v="1147"/>
    <s v="China"/>
    <s v="Export"/>
    <s v="World"/>
    <x v="4286"/>
    <n v="97503"/>
  </r>
  <r>
    <x v="4"/>
    <x v="1147"/>
    <s v="China"/>
    <s v="Export"/>
    <s v="World"/>
    <x v="4286"/>
    <n v="97503"/>
  </r>
  <r>
    <x v="4"/>
    <x v="1148"/>
    <s v="China"/>
    <s v="Export"/>
    <s v="World"/>
    <x v="4287"/>
    <n v="10300212"/>
  </r>
  <r>
    <x v="4"/>
    <x v="1148"/>
    <s v="China"/>
    <s v="Export"/>
    <s v="World"/>
    <x v="4288"/>
    <n v="10300212"/>
  </r>
  <r>
    <x v="4"/>
    <x v="1149"/>
    <s v="China"/>
    <s v="Export"/>
    <s v="World"/>
    <x v="4289"/>
    <n v="38873131"/>
  </r>
  <r>
    <x v="4"/>
    <x v="1149"/>
    <s v="China"/>
    <s v="Export"/>
    <s v="World"/>
    <x v="4290"/>
    <n v="31924878"/>
  </r>
  <r>
    <x v="4"/>
    <x v="1149"/>
    <s v="China"/>
    <s v="Export"/>
    <s v="World"/>
    <x v="4291"/>
    <n v="6948253"/>
  </r>
  <r>
    <x v="4"/>
    <x v="1150"/>
    <s v="China"/>
    <s v="Export"/>
    <s v="World"/>
    <x v="4292"/>
    <n v="270659716"/>
  </r>
  <r>
    <x v="4"/>
    <x v="1150"/>
    <s v="China"/>
    <s v="Export"/>
    <s v="World"/>
    <x v="4293"/>
    <n v="115287929"/>
  </r>
  <r>
    <x v="4"/>
    <x v="1150"/>
    <s v="China"/>
    <s v="Export"/>
    <s v="World"/>
    <x v="4294"/>
    <n v="64465489"/>
  </r>
  <r>
    <x v="4"/>
    <x v="1150"/>
    <s v="China"/>
    <s v="Export"/>
    <s v="World"/>
    <x v="4295"/>
    <n v="90906298"/>
  </r>
  <r>
    <x v="4"/>
    <x v="1151"/>
    <s v="China"/>
    <s v="Export"/>
    <s v="World"/>
    <x v="4296"/>
    <n v="1484611988"/>
  </r>
  <r>
    <x v="4"/>
    <x v="1151"/>
    <s v="China"/>
    <s v="Export"/>
    <s v="World"/>
    <x v="4297"/>
    <n v="584106695"/>
  </r>
  <r>
    <x v="4"/>
    <x v="1151"/>
    <s v="China"/>
    <s v="Export"/>
    <s v="World"/>
    <x v="4298"/>
    <n v="702200041"/>
  </r>
  <r>
    <x v="4"/>
    <x v="1151"/>
    <s v="China"/>
    <s v="Export"/>
    <s v="World"/>
    <x v="4299"/>
    <n v="105905753"/>
  </r>
  <r>
    <x v="4"/>
    <x v="1151"/>
    <s v="China"/>
    <s v="Export"/>
    <s v="World"/>
    <x v="4300"/>
    <n v="23416648"/>
  </r>
  <r>
    <x v="4"/>
    <x v="1151"/>
    <s v="China"/>
    <s v="Export"/>
    <s v="World"/>
    <x v="4301"/>
    <n v="68982851"/>
  </r>
  <r>
    <x v="4"/>
    <x v="1152"/>
    <s v="China"/>
    <s v="Export"/>
    <s v="World"/>
    <x v="4302"/>
    <n v="1307593452"/>
  </r>
  <r>
    <x v="4"/>
    <x v="1152"/>
    <s v="China"/>
    <s v="Export"/>
    <s v="World"/>
    <x v="4303"/>
    <n v="673244994"/>
  </r>
  <r>
    <x v="4"/>
    <x v="1152"/>
    <s v="China"/>
    <s v="Export"/>
    <s v="World"/>
    <x v="4304"/>
    <n v="149112684"/>
  </r>
  <r>
    <x v="4"/>
    <x v="1152"/>
    <s v="China"/>
    <s v="Export"/>
    <s v="World"/>
    <x v="4305"/>
    <n v="198963295"/>
  </r>
  <r>
    <x v="4"/>
    <x v="1152"/>
    <s v="China"/>
    <s v="Export"/>
    <s v="World"/>
    <x v="4306"/>
    <n v="25107574"/>
  </r>
  <r>
    <x v="4"/>
    <x v="1152"/>
    <s v="China"/>
    <s v="Export"/>
    <s v="World"/>
    <x v="4307"/>
    <n v="96677054"/>
  </r>
  <r>
    <x v="4"/>
    <x v="1152"/>
    <s v="China"/>
    <s v="Export"/>
    <s v="World"/>
    <x v="4308"/>
    <n v="9033433"/>
  </r>
  <r>
    <x v="4"/>
    <x v="1152"/>
    <s v="China"/>
    <s v="Export"/>
    <s v="World"/>
    <x v="4309"/>
    <n v="89551608"/>
  </r>
  <r>
    <x v="4"/>
    <x v="1152"/>
    <s v="China"/>
    <s v="Export"/>
    <s v="World"/>
    <x v="4310"/>
    <n v="65902810"/>
  </r>
  <r>
    <x v="4"/>
    <x v="1153"/>
    <s v="China"/>
    <s v="Export"/>
    <s v="World"/>
    <x v="4311"/>
    <n v="1261752675"/>
  </r>
  <r>
    <x v="4"/>
    <x v="1153"/>
    <s v="China"/>
    <s v="Export"/>
    <s v="World"/>
    <x v="4312"/>
    <n v="515387308"/>
  </r>
  <r>
    <x v="4"/>
    <x v="1153"/>
    <s v="China"/>
    <s v="Export"/>
    <s v="World"/>
    <x v="4313"/>
    <n v="77766895"/>
  </r>
  <r>
    <x v="4"/>
    <x v="1153"/>
    <s v="China"/>
    <s v="Export"/>
    <s v="World"/>
    <x v="4314"/>
    <n v="663048507"/>
  </r>
  <r>
    <x v="4"/>
    <x v="1153"/>
    <s v="China"/>
    <s v="Export"/>
    <s v="World"/>
    <x v="4315"/>
    <n v="5549965"/>
  </r>
  <r>
    <x v="4"/>
    <x v="1154"/>
    <s v="China"/>
    <s v="Export"/>
    <s v="World"/>
    <x v="4316"/>
    <n v="2715119958"/>
  </r>
  <r>
    <x v="4"/>
    <x v="1154"/>
    <s v="China"/>
    <s v="Export"/>
    <s v="World"/>
    <x v="4317"/>
    <n v="2479333338"/>
  </r>
  <r>
    <x v="4"/>
    <x v="1154"/>
    <s v="China"/>
    <s v="Export"/>
    <s v="World"/>
    <x v="4318"/>
    <n v="133166934"/>
  </r>
  <r>
    <x v="4"/>
    <x v="1154"/>
    <s v="China"/>
    <s v="Export"/>
    <s v="World"/>
    <x v="4319"/>
    <n v="82445195"/>
  </r>
  <r>
    <x v="4"/>
    <x v="1154"/>
    <s v="China"/>
    <s v="Export"/>
    <s v="World"/>
    <x v="4320"/>
    <n v="20174491"/>
  </r>
  <r>
    <x v="4"/>
    <x v="1155"/>
    <s v="China"/>
    <s v="Export"/>
    <s v="World"/>
    <x v="4321"/>
    <n v="1298106028"/>
  </r>
  <r>
    <x v="4"/>
    <x v="1155"/>
    <s v="China"/>
    <s v="Export"/>
    <s v="World"/>
    <x v="4322"/>
    <n v="272827144"/>
  </r>
  <r>
    <x v="4"/>
    <x v="1155"/>
    <s v="China"/>
    <s v="Export"/>
    <s v="World"/>
    <x v="4323"/>
    <n v="1025278884"/>
  </r>
  <r>
    <x v="4"/>
    <x v="1156"/>
    <s v="China"/>
    <s v="Export"/>
    <s v="World"/>
    <x v="4324"/>
    <n v="79579426"/>
  </r>
  <r>
    <x v="4"/>
    <x v="1156"/>
    <s v="China"/>
    <s v="Export"/>
    <s v="World"/>
    <x v="4324"/>
    <n v="79579426"/>
  </r>
  <r>
    <x v="4"/>
    <x v="1157"/>
    <s v="China"/>
    <s v="Export"/>
    <s v="World"/>
    <x v="4325"/>
    <n v="174356161"/>
  </r>
  <r>
    <x v="4"/>
    <x v="1157"/>
    <s v="China"/>
    <s v="Export"/>
    <s v="World"/>
    <x v="4326"/>
    <n v="3132463"/>
  </r>
  <r>
    <x v="4"/>
    <x v="1157"/>
    <s v="China"/>
    <s v="Export"/>
    <s v="World"/>
    <x v="4327"/>
    <n v="19224730"/>
  </r>
  <r>
    <x v="4"/>
    <x v="1157"/>
    <s v="China"/>
    <s v="Export"/>
    <s v="World"/>
    <x v="4328"/>
    <n v="23360698"/>
  </r>
  <r>
    <x v="4"/>
    <x v="1157"/>
    <s v="China"/>
    <s v="Export"/>
    <s v="World"/>
    <x v="4329"/>
    <n v="113010442"/>
  </r>
  <r>
    <x v="4"/>
    <x v="1157"/>
    <s v="China"/>
    <s v="Export"/>
    <s v="World"/>
    <x v="4330"/>
    <n v="15627828"/>
  </r>
  <r>
    <x v="4"/>
    <x v="1158"/>
    <s v="China"/>
    <s v="Export"/>
    <s v="World"/>
    <x v="4331"/>
    <n v="470066609"/>
  </r>
  <r>
    <x v="4"/>
    <x v="1158"/>
    <s v="China"/>
    <s v="Export"/>
    <s v="World"/>
    <x v="4332"/>
    <n v="23878598"/>
  </r>
  <r>
    <x v="4"/>
    <x v="1158"/>
    <s v="China"/>
    <s v="Export"/>
    <s v="World"/>
    <x v="4333"/>
    <n v="446188011"/>
  </r>
  <r>
    <x v="4"/>
    <x v="1159"/>
    <s v="China"/>
    <s v="Export"/>
    <s v="World"/>
    <x v="4334"/>
    <n v="455144003"/>
  </r>
  <r>
    <x v="4"/>
    <x v="1159"/>
    <s v="China"/>
    <s v="Export"/>
    <s v="World"/>
    <x v="4336"/>
    <n v="141355018"/>
  </r>
  <r>
    <x v="4"/>
    <x v="1159"/>
    <s v="China"/>
    <s v="Export"/>
    <s v="World"/>
    <x v="4334"/>
    <n v="313788985"/>
  </r>
  <r>
    <x v="4"/>
    <x v="1160"/>
    <s v="China"/>
    <s v="Export"/>
    <s v="World"/>
    <x v="4338"/>
    <n v="2841782691"/>
  </r>
  <r>
    <x v="4"/>
    <x v="1526"/>
    <s v="China"/>
    <s v="Export"/>
    <s v="World"/>
    <x v="6487"/>
    <n v="5089983"/>
  </r>
  <r>
    <x v="4"/>
    <x v="1526"/>
    <s v="China"/>
    <s v="Export"/>
    <s v="World"/>
    <x v="6489"/>
    <n v="5089983"/>
  </r>
  <r>
    <x v="4"/>
    <x v="1161"/>
    <s v="China"/>
    <s v="Export"/>
    <s v="World"/>
    <x v="4339"/>
    <n v="2067797593"/>
  </r>
  <r>
    <x v="4"/>
    <x v="1161"/>
    <s v="China"/>
    <s v="Export"/>
    <s v="World"/>
    <x v="4340"/>
    <n v="2058610427"/>
  </r>
  <r>
    <x v="4"/>
    <x v="1161"/>
    <s v="China"/>
    <s v="Export"/>
    <s v="World"/>
    <x v="4341"/>
    <n v="9187166"/>
  </r>
  <r>
    <x v="4"/>
    <x v="1162"/>
    <s v="China"/>
    <s v="Export"/>
    <s v="World"/>
    <x v="4342"/>
    <n v="13857227"/>
  </r>
  <r>
    <x v="4"/>
    <x v="1162"/>
    <s v="China"/>
    <s v="Export"/>
    <s v="World"/>
    <x v="4342"/>
    <n v="13857227"/>
  </r>
  <r>
    <x v="4"/>
    <x v="1163"/>
    <s v="China"/>
    <s v="Export"/>
    <s v="World"/>
    <x v="4343"/>
    <n v="124137336"/>
  </r>
  <r>
    <x v="4"/>
    <x v="1163"/>
    <s v="China"/>
    <s v="Export"/>
    <s v="World"/>
    <x v="4343"/>
    <n v="124137336"/>
  </r>
  <r>
    <x v="4"/>
    <x v="1164"/>
    <s v="China"/>
    <s v="Export"/>
    <s v="World"/>
    <x v="4344"/>
    <n v="299184484"/>
  </r>
  <r>
    <x v="4"/>
    <x v="1164"/>
    <s v="China"/>
    <s v="Export"/>
    <s v="World"/>
    <x v="4345"/>
    <n v="3066894"/>
  </r>
  <r>
    <x v="4"/>
    <x v="1164"/>
    <s v="China"/>
    <s v="Export"/>
    <s v="World"/>
    <x v="4346"/>
    <n v="229748338"/>
  </r>
  <r>
    <x v="4"/>
    <x v="1164"/>
    <s v="China"/>
    <s v="Export"/>
    <s v="World"/>
    <x v="4347"/>
    <n v="4477947"/>
  </r>
  <r>
    <x v="4"/>
    <x v="1164"/>
    <s v="China"/>
    <s v="Export"/>
    <s v="World"/>
    <x v="4348"/>
    <n v="61891305"/>
  </r>
  <r>
    <x v="4"/>
    <x v="1165"/>
    <s v="China"/>
    <s v="Export"/>
    <s v="World"/>
    <x v="4349"/>
    <n v="85224167"/>
  </r>
  <r>
    <x v="4"/>
    <x v="1165"/>
    <s v="China"/>
    <s v="Export"/>
    <s v="World"/>
    <x v="4350"/>
    <n v="41394419"/>
  </r>
  <r>
    <x v="4"/>
    <x v="1165"/>
    <s v="China"/>
    <s v="Export"/>
    <s v="World"/>
    <x v="4351"/>
    <n v="43829748"/>
  </r>
  <r>
    <x v="4"/>
    <x v="1166"/>
    <s v="China"/>
    <s v="Export"/>
    <s v="World"/>
    <x v="4352"/>
    <n v="195233938"/>
  </r>
  <r>
    <x v="4"/>
    <x v="1166"/>
    <s v="China"/>
    <s v="Export"/>
    <s v="World"/>
    <x v="4353"/>
    <n v="2612560"/>
  </r>
  <r>
    <x v="4"/>
    <x v="1166"/>
    <s v="China"/>
    <s v="Export"/>
    <s v="World"/>
    <x v="4354"/>
    <n v="165134573"/>
  </r>
  <r>
    <x v="4"/>
    <x v="1166"/>
    <s v="China"/>
    <s v="Export"/>
    <s v="World"/>
    <x v="4355"/>
    <n v="27486805"/>
  </r>
  <r>
    <x v="4"/>
    <x v="1167"/>
    <s v="China"/>
    <s v="Export"/>
    <s v="World"/>
    <x v="4356"/>
    <n v="51257963"/>
  </r>
  <r>
    <x v="4"/>
    <x v="1167"/>
    <s v="China"/>
    <s v="Export"/>
    <s v="World"/>
    <x v="4357"/>
    <n v="11227021"/>
  </r>
  <r>
    <x v="4"/>
    <x v="1167"/>
    <s v="China"/>
    <s v="Export"/>
    <s v="World"/>
    <x v="4358"/>
    <n v="40030942"/>
  </r>
  <r>
    <x v="4"/>
    <x v="1168"/>
    <s v="China"/>
    <s v="Export"/>
    <s v="World"/>
    <x v="4359"/>
    <n v="39548964677"/>
  </r>
  <r>
    <x v="4"/>
    <x v="1169"/>
    <s v="China"/>
    <s v="Export"/>
    <s v="World"/>
    <x v="4360"/>
    <n v="942003775"/>
  </r>
  <r>
    <x v="4"/>
    <x v="1169"/>
    <s v="China"/>
    <s v="Export"/>
    <s v="World"/>
    <x v="4361"/>
    <n v="303001346"/>
  </r>
  <r>
    <x v="4"/>
    <x v="1169"/>
    <s v="China"/>
    <s v="Export"/>
    <s v="World"/>
    <x v="4362"/>
    <n v="639002429"/>
  </r>
  <r>
    <x v="4"/>
    <x v="1170"/>
    <s v="China"/>
    <s v="Export"/>
    <s v="World"/>
    <x v="4363"/>
    <n v="2048552"/>
  </r>
  <r>
    <x v="4"/>
    <x v="1170"/>
    <s v="China"/>
    <s v="Export"/>
    <s v="World"/>
    <x v="4363"/>
    <n v="2048552"/>
  </r>
  <r>
    <x v="4"/>
    <x v="1171"/>
    <s v="China"/>
    <s v="Export"/>
    <s v="World"/>
    <x v="4364"/>
    <n v="40602897"/>
  </r>
  <r>
    <x v="4"/>
    <x v="1171"/>
    <s v="China"/>
    <s v="Export"/>
    <s v="World"/>
    <x v="4365"/>
    <n v="36612574"/>
  </r>
  <r>
    <x v="4"/>
    <x v="1171"/>
    <s v="China"/>
    <s v="Export"/>
    <s v="World"/>
    <x v="4366"/>
    <n v="3990323"/>
  </r>
  <r>
    <x v="4"/>
    <x v="1172"/>
    <s v="China"/>
    <s v="Export"/>
    <s v="World"/>
    <x v="4367"/>
    <n v="3801498168"/>
  </r>
  <r>
    <x v="4"/>
    <x v="1172"/>
    <s v="China"/>
    <s v="Export"/>
    <s v="World"/>
    <x v="4368"/>
    <n v="10460124"/>
  </r>
  <r>
    <x v="4"/>
    <x v="1172"/>
    <s v="China"/>
    <s v="Export"/>
    <s v="World"/>
    <x v="4369"/>
    <n v="2079469447"/>
  </r>
  <r>
    <x v="4"/>
    <x v="1172"/>
    <s v="China"/>
    <s v="Export"/>
    <s v="World"/>
    <x v="4370"/>
    <n v="1711568597"/>
  </r>
  <r>
    <x v="4"/>
    <x v="1173"/>
    <s v="China"/>
    <s v="Export"/>
    <s v="World"/>
    <x v="4371"/>
    <n v="158553131"/>
  </r>
  <r>
    <x v="4"/>
    <x v="1173"/>
    <s v="China"/>
    <s v="Export"/>
    <s v="World"/>
    <x v="4372"/>
    <n v="16637464"/>
  </r>
  <r>
    <x v="4"/>
    <x v="1173"/>
    <s v="China"/>
    <s v="Export"/>
    <s v="World"/>
    <x v="4373"/>
    <n v="20833395"/>
  </r>
  <r>
    <x v="4"/>
    <x v="1173"/>
    <s v="China"/>
    <s v="Export"/>
    <s v="World"/>
    <x v="4374"/>
    <n v="43533690"/>
  </r>
  <r>
    <x v="4"/>
    <x v="1173"/>
    <s v="China"/>
    <s v="Export"/>
    <s v="World"/>
    <x v="4375"/>
    <n v="77548582"/>
  </r>
  <r>
    <x v="4"/>
    <x v="1174"/>
    <s v="China"/>
    <s v="Export"/>
    <s v="World"/>
    <x v="4376"/>
    <n v="10413720019"/>
  </r>
  <r>
    <x v="4"/>
    <x v="1174"/>
    <s v="China"/>
    <s v="Export"/>
    <s v="World"/>
    <x v="4377"/>
    <n v="1299237997"/>
  </r>
  <r>
    <x v="4"/>
    <x v="1174"/>
    <s v="China"/>
    <s v="Export"/>
    <s v="World"/>
    <x v="4378"/>
    <n v="8573584435"/>
  </r>
  <r>
    <x v="4"/>
    <x v="1174"/>
    <s v="China"/>
    <s v="Export"/>
    <s v="World"/>
    <x v="4379"/>
    <n v="195965052"/>
  </r>
  <r>
    <x v="4"/>
    <x v="1174"/>
    <s v="China"/>
    <s v="Export"/>
    <s v="World"/>
    <x v="4380"/>
    <n v="344932535"/>
  </r>
  <r>
    <x v="4"/>
    <x v="1175"/>
    <s v="China"/>
    <s v="Export"/>
    <s v="World"/>
    <x v="4381"/>
    <n v="5700240587"/>
  </r>
  <r>
    <x v="4"/>
    <x v="1175"/>
    <s v="China"/>
    <s v="Export"/>
    <s v="World"/>
    <x v="4382"/>
    <n v="3303027435"/>
  </r>
  <r>
    <x v="4"/>
    <x v="1175"/>
    <s v="China"/>
    <s v="Export"/>
    <s v="World"/>
    <x v="4383"/>
    <n v="1540416655"/>
  </r>
  <r>
    <x v="4"/>
    <x v="1175"/>
    <s v="China"/>
    <s v="Export"/>
    <s v="World"/>
    <x v="4384"/>
    <n v="856796497"/>
  </r>
  <r>
    <x v="4"/>
    <x v="1176"/>
    <s v="China"/>
    <s v="Export"/>
    <s v="World"/>
    <x v="4385"/>
    <n v="625161324"/>
  </r>
  <r>
    <x v="4"/>
    <x v="1176"/>
    <s v="China"/>
    <s v="Export"/>
    <s v="World"/>
    <x v="4386"/>
    <n v="71404966"/>
  </r>
  <r>
    <x v="4"/>
    <x v="1176"/>
    <s v="China"/>
    <s v="Export"/>
    <s v="World"/>
    <x v="4387"/>
    <n v="553756358"/>
  </r>
  <r>
    <x v="4"/>
    <x v="1177"/>
    <s v="China"/>
    <s v="Export"/>
    <s v="World"/>
    <x v="4388"/>
    <n v="384601428"/>
  </r>
  <r>
    <x v="4"/>
    <x v="1177"/>
    <s v="China"/>
    <s v="Export"/>
    <s v="World"/>
    <x v="4388"/>
    <n v="384601428"/>
  </r>
  <r>
    <x v="4"/>
    <x v="1178"/>
    <s v="China"/>
    <s v="Export"/>
    <s v="World"/>
    <x v="4389"/>
    <n v="6517894003"/>
  </r>
  <r>
    <x v="4"/>
    <x v="1178"/>
    <s v="China"/>
    <s v="Export"/>
    <s v="World"/>
    <x v="4390"/>
    <n v="1962522604"/>
  </r>
  <r>
    <x v="4"/>
    <x v="1178"/>
    <s v="China"/>
    <s v="Export"/>
    <s v="World"/>
    <x v="4391"/>
    <n v="4555371399"/>
  </r>
  <r>
    <x v="4"/>
    <x v="1179"/>
    <s v="China"/>
    <s v="Export"/>
    <s v="World"/>
    <x v="4392"/>
    <n v="59337192"/>
  </r>
  <r>
    <x v="4"/>
    <x v="1179"/>
    <s v="China"/>
    <s v="Export"/>
    <s v="World"/>
    <x v="4393"/>
    <n v="59337192"/>
  </r>
  <r>
    <x v="4"/>
    <x v="1180"/>
    <s v="China"/>
    <s v="Export"/>
    <s v="World"/>
    <x v="4394"/>
    <n v="418653006"/>
  </r>
  <r>
    <x v="4"/>
    <x v="1180"/>
    <s v="China"/>
    <s v="Export"/>
    <s v="World"/>
    <x v="4395"/>
    <n v="42860324"/>
  </r>
  <r>
    <x v="4"/>
    <x v="1180"/>
    <s v="China"/>
    <s v="Export"/>
    <s v="World"/>
    <x v="4396"/>
    <n v="375792682"/>
  </r>
  <r>
    <x v="4"/>
    <x v="1181"/>
    <s v="China"/>
    <s v="Export"/>
    <s v="World"/>
    <x v="4397"/>
    <n v="81139394"/>
  </r>
  <r>
    <x v="4"/>
    <x v="1181"/>
    <s v="China"/>
    <s v="Export"/>
    <s v="World"/>
    <x v="4397"/>
    <n v="81139394"/>
  </r>
  <r>
    <x v="4"/>
    <x v="1182"/>
    <s v="China"/>
    <s v="Export"/>
    <s v="World"/>
    <x v="4398"/>
    <n v="583004438"/>
  </r>
  <r>
    <x v="4"/>
    <x v="1182"/>
    <s v="China"/>
    <s v="Export"/>
    <s v="World"/>
    <x v="4399"/>
    <n v="334888369"/>
  </r>
  <r>
    <x v="4"/>
    <x v="1182"/>
    <s v="China"/>
    <s v="Export"/>
    <s v="World"/>
    <x v="4400"/>
    <n v="248116069"/>
  </r>
  <r>
    <x v="4"/>
    <x v="1183"/>
    <s v="China"/>
    <s v="Export"/>
    <s v="World"/>
    <x v="4401"/>
    <n v="4014047469"/>
  </r>
  <r>
    <x v="4"/>
    <x v="1183"/>
    <s v="China"/>
    <s v="Export"/>
    <s v="World"/>
    <x v="4402"/>
    <n v="3904889515"/>
  </r>
  <r>
    <x v="4"/>
    <x v="1183"/>
    <s v="China"/>
    <s v="Export"/>
    <s v="World"/>
    <x v="4403"/>
    <n v="109157954"/>
  </r>
  <r>
    <x v="4"/>
    <x v="1184"/>
    <s v="China"/>
    <s v="Export"/>
    <s v="World"/>
    <x v="4404"/>
    <n v="5806459294"/>
  </r>
  <r>
    <x v="4"/>
    <x v="1184"/>
    <s v="China"/>
    <s v="Export"/>
    <s v="World"/>
    <x v="4405"/>
    <n v="179661675"/>
  </r>
  <r>
    <x v="4"/>
    <x v="1184"/>
    <s v="China"/>
    <s v="Export"/>
    <s v="World"/>
    <x v="4406"/>
    <n v="85413232"/>
  </r>
  <r>
    <x v="4"/>
    <x v="1184"/>
    <s v="China"/>
    <s v="Export"/>
    <s v="World"/>
    <x v="4407"/>
    <n v="5541384387"/>
  </r>
  <r>
    <x v="4"/>
    <x v="1185"/>
    <s v="China"/>
    <s v="Export"/>
    <s v="World"/>
    <x v="4408"/>
    <n v="113043026"/>
  </r>
  <r>
    <x v="4"/>
    <x v="1186"/>
    <s v="China"/>
    <s v="Export"/>
    <s v="World"/>
    <x v="4409"/>
    <n v="71497482"/>
  </r>
  <r>
    <x v="4"/>
    <x v="1186"/>
    <s v="China"/>
    <s v="Export"/>
    <s v="World"/>
    <x v="4410"/>
    <n v="42848743"/>
  </r>
  <r>
    <x v="4"/>
    <x v="1186"/>
    <s v="China"/>
    <s v="Export"/>
    <s v="World"/>
    <x v="4411"/>
    <n v="11206332"/>
  </r>
  <r>
    <x v="4"/>
    <x v="1186"/>
    <s v="China"/>
    <s v="Export"/>
    <s v="World"/>
    <x v="4412"/>
    <n v="17442407"/>
  </r>
  <r>
    <x v="4"/>
    <x v="1187"/>
    <s v="China"/>
    <s v="Export"/>
    <s v="World"/>
    <x v="4413"/>
    <n v="26102513"/>
  </r>
  <r>
    <x v="4"/>
    <x v="1187"/>
    <s v="China"/>
    <s v="Export"/>
    <s v="World"/>
    <x v="4414"/>
    <n v="1166868"/>
  </r>
  <r>
    <x v="4"/>
    <x v="1187"/>
    <s v="China"/>
    <s v="Export"/>
    <s v="World"/>
    <x v="4415"/>
    <n v="24909628"/>
  </r>
  <r>
    <x v="4"/>
    <x v="1187"/>
    <s v="China"/>
    <s v="Export"/>
    <s v="World"/>
    <x v="4416"/>
    <n v="26017"/>
  </r>
  <r>
    <x v="4"/>
    <x v="1188"/>
    <s v="China"/>
    <s v="Export"/>
    <s v="World"/>
    <x v="4417"/>
    <n v="15443031"/>
  </r>
  <r>
    <x v="4"/>
    <x v="1188"/>
    <s v="China"/>
    <s v="Export"/>
    <s v="World"/>
    <x v="4417"/>
    <n v="15443031"/>
  </r>
  <r>
    <x v="4"/>
    <x v="1189"/>
    <s v="China"/>
    <s v="Export"/>
    <s v="World"/>
    <x v="4418"/>
    <n v="204783030"/>
  </r>
  <r>
    <x v="4"/>
    <x v="1190"/>
    <s v="China"/>
    <s v="Export"/>
    <s v="World"/>
    <x v="4419"/>
    <n v="65549272"/>
  </r>
  <r>
    <x v="4"/>
    <x v="1190"/>
    <s v="China"/>
    <s v="Export"/>
    <s v="World"/>
    <x v="4420"/>
    <n v="47443511"/>
  </r>
  <r>
    <x v="4"/>
    <x v="1190"/>
    <s v="China"/>
    <s v="Export"/>
    <s v="World"/>
    <x v="4421"/>
    <n v="151739"/>
  </r>
  <r>
    <x v="4"/>
    <x v="1190"/>
    <s v="China"/>
    <s v="Export"/>
    <s v="World"/>
    <x v="4422"/>
    <n v="17954022"/>
  </r>
  <r>
    <x v="4"/>
    <x v="1191"/>
    <s v="China"/>
    <s v="Export"/>
    <s v="World"/>
    <x v="4423"/>
    <n v="10870997"/>
  </r>
  <r>
    <x v="4"/>
    <x v="1191"/>
    <s v="China"/>
    <s v="Export"/>
    <s v="World"/>
    <x v="4424"/>
    <n v="16339"/>
  </r>
  <r>
    <x v="4"/>
    <x v="1191"/>
    <s v="China"/>
    <s v="Export"/>
    <s v="World"/>
    <x v="4425"/>
    <n v="10854658"/>
  </r>
  <r>
    <x v="4"/>
    <x v="1192"/>
    <s v="China"/>
    <s v="Export"/>
    <s v="World"/>
    <x v="4426"/>
    <n v="14139300"/>
  </r>
  <r>
    <x v="4"/>
    <x v="1192"/>
    <s v="China"/>
    <s v="Export"/>
    <s v="World"/>
    <x v="4426"/>
    <n v="14139300"/>
  </r>
  <r>
    <x v="4"/>
    <x v="1193"/>
    <s v="China"/>
    <s v="Export"/>
    <s v="World"/>
    <x v="4427"/>
    <n v="2909290"/>
  </r>
  <r>
    <x v="4"/>
    <x v="1193"/>
    <s v="China"/>
    <s v="Export"/>
    <s v="World"/>
    <x v="4427"/>
    <n v="2909290"/>
  </r>
  <r>
    <x v="4"/>
    <x v="1194"/>
    <s v="China"/>
    <s v="Export"/>
    <s v="World"/>
    <x v="4428"/>
    <n v="111314171"/>
  </r>
  <r>
    <x v="4"/>
    <x v="1194"/>
    <s v="China"/>
    <s v="Export"/>
    <s v="World"/>
    <x v="4428"/>
    <n v="111314171"/>
  </r>
  <r>
    <x v="4"/>
    <x v="1195"/>
    <s v="China"/>
    <s v="Export"/>
    <s v="World"/>
    <x v="4429"/>
    <n v="597479109"/>
  </r>
  <r>
    <x v="4"/>
    <x v="1196"/>
    <s v="China"/>
    <s v="Export"/>
    <s v="World"/>
    <x v="4430"/>
    <n v="540458814"/>
  </r>
  <r>
    <x v="4"/>
    <x v="1196"/>
    <s v="China"/>
    <s v="Export"/>
    <s v="World"/>
    <x v="4431"/>
    <n v="536922935"/>
  </r>
  <r>
    <x v="4"/>
    <x v="1196"/>
    <s v="China"/>
    <s v="Export"/>
    <s v="World"/>
    <x v="4432"/>
    <n v="3535879"/>
  </r>
  <r>
    <x v="4"/>
    <x v="1197"/>
    <s v="China"/>
    <s v="Export"/>
    <s v="World"/>
    <x v="4433"/>
    <n v="19916891"/>
  </r>
  <r>
    <x v="4"/>
    <x v="1197"/>
    <s v="China"/>
    <s v="Export"/>
    <s v="World"/>
    <x v="4433"/>
    <n v="19916891"/>
  </r>
  <r>
    <x v="4"/>
    <x v="1198"/>
    <s v="China"/>
    <s v="Export"/>
    <s v="World"/>
    <x v="4434"/>
    <n v="37103404"/>
  </r>
  <r>
    <x v="4"/>
    <x v="1198"/>
    <s v="China"/>
    <s v="Export"/>
    <s v="World"/>
    <x v="4434"/>
    <n v="37103404"/>
  </r>
  <r>
    <x v="4"/>
    <x v="1199"/>
    <s v="China"/>
    <s v="Export"/>
    <s v="World"/>
    <x v="4435"/>
    <n v="5303994184"/>
  </r>
  <r>
    <x v="4"/>
    <x v="277"/>
    <s v="China"/>
    <s v="Export"/>
    <s v="World"/>
    <x v="4436"/>
    <n v="275863267"/>
  </r>
  <r>
    <x v="4"/>
    <x v="277"/>
    <s v="China"/>
    <s v="Export"/>
    <s v="World"/>
    <x v="4437"/>
    <n v="70929147"/>
  </r>
  <r>
    <x v="4"/>
    <x v="277"/>
    <s v="China"/>
    <s v="Export"/>
    <s v="World"/>
    <x v="4438"/>
    <n v="50711518"/>
  </r>
  <r>
    <x v="4"/>
    <x v="277"/>
    <s v="China"/>
    <s v="Export"/>
    <s v="World"/>
    <x v="4439"/>
    <n v="45147798"/>
  </r>
  <r>
    <x v="4"/>
    <x v="277"/>
    <s v="China"/>
    <s v="Export"/>
    <s v="World"/>
    <x v="4440"/>
    <n v="21544721"/>
  </r>
  <r>
    <x v="4"/>
    <x v="277"/>
    <s v="China"/>
    <s v="Export"/>
    <s v="World"/>
    <x v="4441"/>
    <n v="87530083"/>
  </r>
  <r>
    <x v="4"/>
    <x v="278"/>
    <s v="China"/>
    <s v="Export"/>
    <s v="World"/>
    <x v="4442"/>
    <n v="404889591"/>
  </r>
  <r>
    <x v="4"/>
    <x v="278"/>
    <s v="China"/>
    <s v="Export"/>
    <s v="World"/>
    <x v="4443"/>
    <n v="17510881"/>
  </r>
  <r>
    <x v="4"/>
    <x v="278"/>
    <s v="China"/>
    <s v="Export"/>
    <s v="World"/>
    <x v="4444"/>
    <n v="152907790"/>
  </r>
  <r>
    <x v="4"/>
    <x v="278"/>
    <s v="China"/>
    <s v="Export"/>
    <s v="World"/>
    <x v="4445"/>
    <n v="69113135"/>
  </r>
  <r>
    <x v="4"/>
    <x v="278"/>
    <s v="China"/>
    <s v="Export"/>
    <s v="World"/>
    <x v="4446"/>
    <n v="21594491"/>
  </r>
  <r>
    <x v="4"/>
    <x v="278"/>
    <s v="China"/>
    <s v="Export"/>
    <s v="World"/>
    <x v="4447"/>
    <n v="122039186"/>
  </r>
  <r>
    <x v="4"/>
    <x v="278"/>
    <s v="China"/>
    <s v="Export"/>
    <s v="World"/>
    <x v="4448"/>
    <n v="21724108"/>
  </r>
  <r>
    <x v="4"/>
    <x v="1200"/>
    <s v="China"/>
    <s v="Export"/>
    <s v="World"/>
    <x v="4449"/>
    <n v="221607110"/>
  </r>
  <r>
    <x v="4"/>
    <x v="1200"/>
    <s v="China"/>
    <s v="Export"/>
    <s v="World"/>
    <x v="4450"/>
    <n v="47452678"/>
  </r>
  <r>
    <x v="4"/>
    <x v="1200"/>
    <s v="China"/>
    <s v="Export"/>
    <s v="World"/>
    <x v="4451"/>
    <n v="2751185"/>
  </r>
  <r>
    <x v="4"/>
    <x v="1200"/>
    <s v="China"/>
    <s v="Export"/>
    <s v="World"/>
    <x v="6490"/>
    <n v="9179"/>
  </r>
  <r>
    <x v="4"/>
    <x v="1200"/>
    <s v="China"/>
    <s v="Export"/>
    <s v="World"/>
    <x v="4452"/>
    <n v="171394068"/>
  </r>
  <r>
    <x v="4"/>
    <x v="279"/>
    <s v="China"/>
    <s v="Export"/>
    <s v="World"/>
    <x v="4453"/>
    <n v="1290233129"/>
  </r>
  <r>
    <x v="4"/>
    <x v="279"/>
    <s v="China"/>
    <s v="Export"/>
    <s v="World"/>
    <x v="4454"/>
    <n v="702227408"/>
  </r>
  <r>
    <x v="4"/>
    <x v="279"/>
    <s v="China"/>
    <s v="Export"/>
    <s v="World"/>
    <x v="4455"/>
    <n v="290343160"/>
  </r>
  <r>
    <x v="4"/>
    <x v="279"/>
    <s v="China"/>
    <s v="Export"/>
    <s v="World"/>
    <x v="4456"/>
    <n v="20116171"/>
  </r>
  <r>
    <x v="4"/>
    <x v="279"/>
    <s v="China"/>
    <s v="Export"/>
    <s v="World"/>
    <x v="4457"/>
    <n v="235695908"/>
  </r>
  <r>
    <x v="4"/>
    <x v="279"/>
    <s v="China"/>
    <s v="Export"/>
    <s v="World"/>
    <x v="4458"/>
    <n v="41850482"/>
  </r>
  <r>
    <x v="4"/>
    <x v="280"/>
    <s v="China"/>
    <s v="Export"/>
    <s v="World"/>
    <x v="4459"/>
    <n v="265654579"/>
  </r>
  <r>
    <x v="4"/>
    <x v="280"/>
    <s v="China"/>
    <s v="Export"/>
    <s v="World"/>
    <x v="4460"/>
    <n v="252167780"/>
  </r>
  <r>
    <x v="4"/>
    <x v="280"/>
    <s v="China"/>
    <s v="Export"/>
    <s v="World"/>
    <x v="6155"/>
    <n v="717171"/>
  </r>
  <r>
    <x v="4"/>
    <x v="280"/>
    <s v="China"/>
    <s v="Export"/>
    <s v="World"/>
    <x v="4461"/>
    <n v="12769628"/>
  </r>
  <r>
    <x v="4"/>
    <x v="281"/>
    <s v="China"/>
    <s v="Export"/>
    <s v="World"/>
    <x v="4462"/>
    <n v="40961262"/>
  </r>
  <r>
    <x v="4"/>
    <x v="281"/>
    <s v="China"/>
    <s v="Export"/>
    <s v="World"/>
    <x v="6491"/>
    <n v="37435843"/>
  </r>
  <r>
    <x v="4"/>
    <x v="281"/>
    <s v="China"/>
    <s v="Export"/>
    <s v="World"/>
    <x v="6492"/>
    <n v="3525419"/>
  </r>
  <r>
    <x v="4"/>
    <x v="1201"/>
    <s v="China"/>
    <s v="Export"/>
    <s v="World"/>
    <x v="4466"/>
    <n v="1004751109"/>
  </r>
  <r>
    <x v="4"/>
    <x v="1201"/>
    <s v="China"/>
    <s v="Export"/>
    <s v="World"/>
    <x v="4467"/>
    <n v="70700741"/>
  </r>
  <r>
    <x v="4"/>
    <x v="1201"/>
    <s v="China"/>
    <s v="Export"/>
    <s v="World"/>
    <x v="6156"/>
    <n v="22624622"/>
  </r>
  <r>
    <x v="4"/>
    <x v="1201"/>
    <s v="China"/>
    <s v="Export"/>
    <s v="World"/>
    <x v="4468"/>
    <n v="911425746"/>
  </r>
  <r>
    <x v="4"/>
    <x v="283"/>
    <s v="China"/>
    <s v="Export"/>
    <s v="World"/>
    <x v="4469"/>
    <n v="82948283"/>
  </r>
  <r>
    <x v="4"/>
    <x v="283"/>
    <s v="China"/>
    <s v="Export"/>
    <s v="World"/>
    <x v="6493"/>
    <n v="64028809"/>
  </r>
  <r>
    <x v="4"/>
    <x v="283"/>
    <s v="China"/>
    <s v="Export"/>
    <s v="World"/>
    <x v="6494"/>
    <n v="6898663"/>
  </r>
  <r>
    <x v="4"/>
    <x v="283"/>
    <s v="China"/>
    <s v="Export"/>
    <s v="World"/>
    <x v="6495"/>
    <n v="5958911"/>
  </r>
  <r>
    <x v="4"/>
    <x v="283"/>
    <s v="China"/>
    <s v="Export"/>
    <s v="World"/>
    <x v="6496"/>
    <n v="6061900"/>
  </r>
  <r>
    <x v="4"/>
    <x v="1202"/>
    <s v="China"/>
    <s v="Export"/>
    <s v="World"/>
    <x v="4472"/>
    <n v="72336741"/>
  </r>
  <r>
    <x v="4"/>
    <x v="1202"/>
    <s v="China"/>
    <s v="Export"/>
    <s v="World"/>
    <x v="4473"/>
    <n v="72336741"/>
  </r>
  <r>
    <x v="4"/>
    <x v="285"/>
    <s v="China"/>
    <s v="Export"/>
    <s v="World"/>
    <x v="4475"/>
    <n v="720605475"/>
  </r>
  <r>
    <x v="4"/>
    <x v="285"/>
    <s v="China"/>
    <s v="Export"/>
    <s v="World"/>
    <x v="4475"/>
    <n v="720605475"/>
  </r>
  <r>
    <x v="4"/>
    <x v="286"/>
    <s v="China"/>
    <s v="Export"/>
    <s v="World"/>
    <x v="6497"/>
    <n v="856453452"/>
  </r>
  <r>
    <x v="4"/>
    <x v="286"/>
    <s v="China"/>
    <s v="Export"/>
    <s v="World"/>
    <x v="4477"/>
    <n v="251470"/>
  </r>
  <r>
    <x v="4"/>
    <x v="286"/>
    <s v="China"/>
    <s v="Export"/>
    <s v="World"/>
    <x v="4478"/>
    <n v="193042848"/>
  </r>
  <r>
    <x v="4"/>
    <x v="286"/>
    <s v="China"/>
    <s v="Export"/>
    <s v="World"/>
    <x v="4479"/>
    <n v="16722249"/>
  </r>
  <r>
    <x v="4"/>
    <x v="286"/>
    <s v="China"/>
    <s v="Export"/>
    <s v="World"/>
    <x v="6498"/>
    <n v="64025506"/>
  </r>
  <r>
    <x v="4"/>
    <x v="286"/>
    <s v="China"/>
    <s v="Export"/>
    <s v="World"/>
    <x v="6499"/>
    <n v="13156450"/>
  </r>
  <r>
    <x v="4"/>
    <x v="286"/>
    <s v="China"/>
    <s v="Export"/>
    <s v="World"/>
    <x v="6500"/>
    <n v="1059603"/>
  </r>
  <r>
    <x v="4"/>
    <x v="286"/>
    <s v="China"/>
    <s v="Export"/>
    <s v="World"/>
    <x v="6501"/>
    <n v="181991"/>
  </r>
  <r>
    <x v="4"/>
    <x v="286"/>
    <s v="China"/>
    <s v="Export"/>
    <s v="World"/>
    <x v="6503"/>
    <n v="4329298"/>
  </r>
  <r>
    <x v="4"/>
    <x v="286"/>
    <s v="China"/>
    <s v="Export"/>
    <s v="World"/>
    <x v="6504"/>
    <n v="392720858"/>
  </r>
  <r>
    <x v="4"/>
    <x v="286"/>
    <s v="China"/>
    <s v="Export"/>
    <s v="World"/>
    <x v="6505"/>
    <n v="170963179"/>
  </r>
  <r>
    <x v="4"/>
    <x v="1203"/>
    <s v="China"/>
    <s v="Export"/>
    <s v="World"/>
    <x v="4482"/>
    <n v="67690186"/>
  </r>
  <r>
    <x v="4"/>
    <x v="1203"/>
    <s v="China"/>
    <s v="Export"/>
    <s v="World"/>
    <x v="4482"/>
    <n v="67690186"/>
  </r>
  <r>
    <x v="4"/>
    <x v="1204"/>
    <s v="China"/>
    <s v="Export"/>
    <s v="World"/>
    <x v="4483"/>
    <n v="25001553615"/>
  </r>
  <r>
    <x v="4"/>
    <x v="1205"/>
    <s v="China"/>
    <s v="Export"/>
    <s v="World"/>
    <x v="4484"/>
    <n v="1067248954"/>
  </r>
  <r>
    <x v="4"/>
    <x v="1205"/>
    <s v="China"/>
    <s v="Export"/>
    <s v="World"/>
    <x v="4485"/>
    <n v="336421482"/>
  </r>
  <r>
    <x v="4"/>
    <x v="1205"/>
    <s v="China"/>
    <s v="Export"/>
    <s v="World"/>
    <x v="4486"/>
    <n v="241803400"/>
  </r>
  <r>
    <x v="4"/>
    <x v="1205"/>
    <s v="China"/>
    <s v="Export"/>
    <s v="World"/>
    <x v="4487"/>
    <n v="98589858"/>
  </r>
  <r>
    <x v="4"/>
    <x v="1205"/>
    <s v="China"/>
    <s v="Export"/>
    <s v="World"/>
    <x v="4488"/>
    <n v="148234270"/>
  </r>
  <r>
    <x v="4"/>
    <x v="1205"/>
    <s v="China"/>
    <s v="Export"/>
    <s v="World"/>
    <x v="4489"/>
    <n v="88134749"/>
  </r>
  <r>
    <x v="4"/>
    <x v="1205"/>
    <s v="China"/>
    <s v="Export"/>
    <s v="World"/>
    <x v="4490"/>
    <n v="154065195"/>
  </r>
  <r>
    <x v="4"/>
    <x v="1206"/>
    <s v="China"/>
    <s v="Export"/>
    <s v="World"/>
    <x v="6506"/>
    <n v="1820477233"/>
  </r>
  <r>
    <x v="4"/>
    <x v="1206"/>
    <s v="China"/>
    <s v="Export"/>
    <s v="World"/>
    <x v="4492"/>
    <n v="184187338"/>
  </r>
  <r>
    <x v="4"/>
    <x v="1206"/>
    <s v="China"/>
    <s v="Export"/>
    <s v="World"/>
    <x v="4493"/>
    <n v="95279018"/>
  </r>
  <r>
    <x v="4"/>
    <x v="1206"/>
    <s v="China"/>
    <s v="Export"/>
    <s v="World"/>
    <x v="4494"/>
    <n v="164728319"/>
  </r>
  <r>
    <x v="4"/>
    <x v="1206"/>
    <s v="China"/>
    <s v="Export"/>
    <s v="World"/>
    <x v="4495"/>
    <n v="818893748"/>
  </r>
  <r>
    <x v="4"/>
    <x v="1206"/>
    <s v="China"/>
    <s v="Export"/>
    <s v="World"/>
    <x v="4496"/>
    <n v="156198379"/>
  </r>
  <r>
    <x v="4"/>
    <x v="1206"/>
    <s v="China"/>
    <s v="Export"/>
    <s v="World"/>
    <x v="4497"/>
    <n v="37157997"/>
  </r>
  <r>
    <x v="4"/>
    <x v="1206"/>
    <s v="China"/>
    <s v="Export"/>
    <s v="World"/>
    <x v="4498"/>
    <n v="364032434"/>
  </r>
  <r>
    <x v="4"/>
    <x v="1207"/>
    <s v="China"/>
    <s v="Export"/>
    <s v="World"/>
    <x v="4499"/>
    <n v="1254424197"/>
  </r>
  <r>
    <x v="4"/>
    <x v="1207"/>
    <s v="China"/>
    <s v="Export"/>
    <s v="World"/>
    <x v="4500"/>
    <n v="71570794"/>
  </r>
  <r>
    <x v="4"/>
    <x v="1207"/>
    <s v="China"/>
    <s v="Export"/>
    <s v="World"/>
    <x v="4501"/>
    <n v="1062155149"/>
  </r>
  <r>
    <x v="4"/>
    <x v="1207"/>
    <s v="China"/>
    <s v="Export"/>
    <s v="World"/>
    <x v="4502"/>
    <n v="51354596"/>
  </r>
  <r>
    <x v="4"/>
    <x v="1207"/>
    <s v="China"/>
    <s v="Export"/>
    <s v="World"/>
    <x v="4503"/>
    <n v="69343658"/>
  </r>
  <r>
    <x v="4"/>
    <x v="1208"/>
    <s v="China"/>
    <s v="Export"/>
    <s v="World"/>
    <x v="4504"/>
    <n v="1567675542"/>
  </r>
  <r>
    <x v="4"/>
    <x v="1208"/>
    <s v="China"/>
    <s v="Export"/>
    <s v="World"/>
    <x v="4505"/>
    <n v="644327303"/>
  </r>
  <r>
    <x v="4"/>
    <x v="1208"/>
    <s v="China"/>
    <s v="Export"/>
    <s v="World"/>
    <x v="4506"/>
    <n v="375369564"/>
  </r>
  <r>
    <x v="4"/>
    <x v="1208"/>
    <s v="China"/>
    <s v="Export"/>
    <s v="World"/>
    <x v="4507"/>
    <n v="547978675"/>
  </r>
  <r>
    <x v="4"/>
    <x v="1209"/>
    <s v="China"/>
    <s v="Export"/>
    <s v="World"/>
    <x v="4508"/>
    <n v="4659247912"/>
  </r>
  <r>
    <x v="4"/>
    <x v="1209"/>
    <s v="China"/>
    <s v="Export"/>
    <s v="World"/>
    <x v="4509"/>
    <n v="85080449"/>
  </r>
  <r>
    <x v="4"/>
    <x v="1209"/>
    <s v="China"/>
    <s v="Export"/>
    <s v="World"/>
    <x v="4510"/>
    <n v="291537624"/>
  </r>
  <r>
    <x v="4"/>
    <x v="1209"/>
    <s v="China"/>
    <s v="Export"/>
    <s v="World"/>
    <x v="4511"/>
    <n v="102961858"/>
  </r>
  <r>
    <x v="4"/>
    <x v="1209"/>
    <s v="China"/>
    <s v="Export"/>
    <s v="World"/>
    <x v="4512"/>
    <n v="416562268"/>
  </r>
  <r>
    <x v="4"/>
    <x v="1209"/>
    <s v="China"/>
    <s v="Export"/>
    <s v="World"/>
    <x v="4513"/>
    <n v="1563110675"/>
  </r>
  <r>
    <x v="4"/>
    <x v="1209"/>
    <s v="China"/>
    <s v="Export"/>
    <s v="World"/>
    <x v="4514"/>
    <n v="1812300442"/>
  </r>
  <r>
    <x v="4"/>
    <x v="1209"/>
    <s v="China"/>
    <s v="Export"/>
    <s v="World"/>
    <x v="4515"/>
    <n v="10789339"/>
  </r>
  <r>
    <x v="4"/>
    <x v="1209"/>
    <s v="China"/>
    <s v="Export"/>
    <s v="World"/>
    <x v="4516"/>
    <n v="199575500"/>
  </r>
  <r>
    <x v="4"/>
    <x v="1209"/>
    <s v="China"/>
    <s v="Export"/>
    <s v="World"/>
    <x v="4517"/>
    <n v="177329757"/>
  </r>
  <r>
    <x v="4"/>
    <x v="1210"/>
    <s v="China"/>
    <s v="Export"/>
    <s v="World"/>
    <x v="4518"/>
    <n v="1103055024"/>
  </r>
  <r>
    <x v="4"/>
    <x v="1210"/>
    <s v="China"/>
    <s v="Export"/>
    <s v="World"/>
    <x v="4518"/>
    <n v="1103055024"/>
  </r>
  <r>
    <x v="4"/>
    <x v="1211"/>
    <s v="China"/>
    <s v="Export"/>
    <s v="World"/>
    <x v="4519"/>
    <n v="5049747512"/>
  </r>
  <r>
    <x v="4"/>
    <x v="1211"/>
    <s v="China"/>
    <s v="Export"/>
    <s v="World"/>
    <x v="4520"/>
    <n v="59348088"/>
  </r>
  <r>
    <x v="4"/>
    <x v="1211"/>
    <s v="China"/>
    <s v="Export"/>
    <s v="World"/>
    <x v="4521"/>
    <n v="769663587"/>
  </r>
  <r>
    <x v="4"/>
    <x v="1211"/>
    <s v="China"/>
    <s v="Export"/>
    <s v="World"/>
    <x v="4522"/>
    <n v="108899501"/>
  </r>
  <r>
    <x v="4"/>
    <x v="1211"/>
    <s v="China"/>
    <s v="Export"/>
    <s v="World"/>
    <x v="4523"/>
    <n v="1626137627"/>
  </r>
  <r>
    <x v="4"/>
    <x v="1211"/>
    <s v="China"/>
    <s v="Export"/>
    <s v="World"/>
    <x v="4524"/>
    <n v="154978204"/>
  </r>
  <r>
    <x v="4"/>
    <x v="1211"/>
    <s v="China"/>
    <s v="Export"/>
    <s v="World"/>
    <x v="4525"/>
    <n v="1354467562"/>
  </r>
  <r>
    <x v="4"/>
    <x v="1211"/>
    <s v="China"/>
    <s v="Export"/>
    <s v="World"/>
    <x v="4526"/>
    <n v="36013497"/>
  </r>
  <r>
    <x v="4"/>
    <x v="1211"/>
    <s v="China"/>
    <s v="Export"/>
    <s v="World"/>
    <x v="4527"/>
    <n v="365126707"/>
  </r>
  <r>
    <x v="4"/>
    <x v="1211"/>
    <s v="China"/>
    <s v="Export"/>
    <s v="World"/>
    <x v="4528"/>
    <n v="85482385"/>
  </r>
  <r>
    <x v="4"/>
    <x v="1211"/>
    <s v="China"/>
    <s v="Export"/>
    <s v="World"/>
    <x v="4529"/>
    <n v="489630354"/>
  </r>
  <r>
    <x v="4"/>
    <x v="1212"/>
    <s v="China"/>
    <s v="Export"/>
    <s v="World"/>
    <x v="4530"/>
    <n v="777386076"/>
  </r>
  <r>
    <x v="4"/>
    <x v="1212"/>
    <s v="China"/>
    <s v="Export"/>
    <s v="World"/>
    <x v="4531"/>
    <n v="416739919"/>
  </r>
  <r>
    <x v="4"/>
    <x v="1212"/>
    <s v="China"/>
    <s v="Export"/>
    <s v="World"/>
    <x v="4532"/>
    <n v="68529523"/>
  </r>
  <r>
    <x v="4"/>
    <x v="1212"/>
    <s v="China"/>
    <s v="Export"/>
    <s v="World"/>
    <x v="4533"/>
    <n v="32029657"/>
  </r>
  <r>
    <x v="4"/>
    <x v="1212"/>
    <s v="China"/>
    <s v="Export"/>
    <s v="World"/>
    <x v="4534"/>
    <n v="72557065"/>
  </r>
  <r>
    <x v="4"/>
    <x v="1212"/>
    <s v="China"/>
    <s v="Export"/>
    <s v="World"/>
    <x v="4535"/>
    <n v="187529912"/>
  </r>
  <r>
    <x v="4"/>
    <x v="1213"/>
    <s v="China"/>
    <s v="Export"/>
    <s v="World"/>
    <x v="4536"/>
    <n v="673285358"/>
  </r>
  <r>
    <x v="4"/>
    <x v="1213"/>
    <s v="China"/>
    <s v="Export"/>
    <s v="World"/>
    <x v="4536"/>
    <n v="673285358"/>
  </r>
  <r>
    <x v="4"/>
    <x v="1214"/>
    <s v="China"/>
    <s v="Export"/>
    <s v="World"/>
    <x v="4537"/>
    <n v="502698815"/>
  </r>
  <r>
    <x v="4"/>
    <x v="1214"/>
    <s v="China"/>
    <s v="Export"/>
    <s v="World"/>
    <x v="4537"/>
    <n v="502698815"/>
  </r>
  <r>
    <x v="4"/>
    <x v="1215"/>
    <s v="China"/>
    <s v="Export"/>
    <s v="World"/>
    <x v="4538"/>
    <n v="1499942420"/>
  </r>
  <r>
    <x v="4"/>
    <x v="1215"/>
    <s v="China"/>
    <s v="Export"/>
    <s v="World"/>
    <x v="4539"/>
    <n v="484340471"/>
  </r>
  <r>
    <x v="4"/>
    <x v="1215"/>
    <s v="China"/>
    <s v="Export"/>
    <s v="World"/>
    <x v="4540"/>
    <n v="144400669"/>
  </r>
  <r>
    <x v="4"/>
    <x v="1215"/>
    <s v="China"/>
    <s v="Export"/>
    <s v="World"/>
    <x v="4541"/>
    <n v="536154536"/>
  </r>
  <r>
    <x v="4"/>
    <x v="1215"/>
    <s v="China"/>
    <s v="Export"/>
    <s v="World"/>
    <x v="4542"/>
    <n v="256823236"/>
  </r>
  <r>
    <x v="4"/>
    <x v="1215"/>
    <s v="China"/>
    <s v="Export"/>
    <s v="World"/>
    <x v="4543"/>
    <n v="71023442"/>
  </r>
  <r>
    <x v="4"/>
    <x v="1215"/>
    <s v="China"/>
    <s v="Export"/>
    <s v="World"/>
    <x v="4544"/>
    <n v="7200066"/>
  </r>
  <r>
    <x v="4"/>
    <x v="1216"/>
    <s v="China"/>
    <s v="Export"/>
    <s v="World"/>
    <x v="4545"/>
    <n v="635622546"/>
  </r>
  <r>
    <x v="4"/>
    <x v="1216"/>
    <s v="China"/>
    <s v="Export"/>
    <s v="World"/>
    <x v="4546"/>
    <n v="464843181"/>
  </r>
  <r>
    <x v="4"/>
    <x v="1216"/>
    <s v="China"/>
    <s v="Export"/>
    <s v="World"/>
    <x v="4547"/>
    <n v="82699749"/>
  </r>
  <r>
    <x v="4"/>
    <x v="1216"/>
    <s v="China"/>
    <s v="Export"/>
    <s v="World"/>
    <x v="4548"/>
    <n v="88079616"/>
  </r>
  <r>
    <x v="4"/>
    <x v="1217"/>
    <s v="China"/>
    <s v="Export"/>
    <s v="World"/>
    <x v="4549"/>
    <n v="730731415"/>
  </r>
  <r>
    <x v="4"/>
    <x v="1217"/>
    <s v="China"/>
    <s v="Export"/>
    <s v="World"/>
    <x v="4550"/>
    <n v="730731415"/>
  </r>
  <r>
    <x v="4"/>
    <x v="1218"/>
    <s v="China"/>
    <s v="Export"/>
    <s v="World"/>
    <x v="4551"/>
    <n v="1150975822"/>
  </r>
  <r>
    <x v="4"/>
    <x v="1218"/>
    <s v="China"/>
    <s v="Export"/>
    <s v="World"/>
    <x v="4552"/>
    <n v="245360680"/>
  </r>
  <r>
    <x v="4"/>
    <x v="1218"/>
    <s v="China"/>
    <s v="Export"/>
    <s v="World"/>
    <x v="4553"/>
    <n v="612789107"/>
  </r>
  <r>
    <x v="4"/>
    <x v="1218"/>
    <s v="China"/>
    <s v="Export"/>
    <s v="World"/>
    <x v="4554"/>
    <n v="292826035"/>
  </r>
  <r>
    <x v="4"/>
    <x v="1219"/>
    <s v="China"/>
    <s v="Export"/>
    <s v="World"/>
    <x v="4555"/>
    <n v="2509034789"/>
  </r>
  <r>
    <x v="4"/>
    <x v="1219"/>
    <s v="China"/>
    <s v="Export"/>
    <s v="World"/>
    <x v="4556"/>
    <n v="2799365"/>
  </r>
  <r>
    <x v="4"/>
    <x v="1219"/>
    <s v="China"/>
    <s v="Export"/>
    <s v="World"/>
    <x v="4557"/>
    <n v="931995271"/>
  </r>
  <r>
    <x v="4"/>
    <x v="1219"/>
    <s v="China"/>
    <s v="Export"/>
    <s v="World"/>
    <x v="4558"/>
    <n v="2451133"/>
  </r>
  <r>
    <x v="4"/>
    <x v="1219"/>
    <s v="China"/>
    <s v="Export"/>
    <s v="World"/>
    <x v="4559"/>
    <n v="1571789020"/>
  </r>
  <r>
    <x v="4"/>
    <x v="1220"/>
    <s v="China"/>
    <s v="Export"/>
    <s v="World"/>
    <x v="4560"/>
    <n v="27308272516"/>
  </r>
  <r>
    <x v="4"/>
    <x v="1221"/>
    <s v="China"/>
    <s v="Export"/>
    <s v="World"/>
    <x v="4561"/>
    <n v="5475734168"/>
  </r>
  <r>
    <x v="4"/>
    <x v="1221"/>
    <s v="China"/>
    <s v="Export"/>
    <s v="World"/>
    <x v="4562"/>
    <n v="907747008"/>
  </r>
  <r>
    <x v="4"/>
    <x v="1221"/>
    <s v="China"/>
    <s v="Export"/>
    <s v="World"/>
    <x v="4563"/>
    <n v="553784383"/>
  </r>
  <r>
    <x v="4"/>
    <x v="1221"/>
    <s v="China"/>
    <s v="Export"/>
    <s v="World"/>
    <x v="4564"/>
    <n v="374528812"/>
  </r>
  <r>
    <x v="4"/>
    <x v="1221"/>
    <s v="China"/>
    <s v="Export"/>
    <s v="World"/>
    <x v="4565"/>
    <n v="2368528678"/>
  </r>
  <r>
    <x v="4"/>
    <x v="1221"/>
    <s v="China"/>
    <s v="Export"/>
    <s v="World"/>
    <x v="4566"/>
    <n v="41162590"/>
  </r>
  <r>
    <x v="4"/>
    <x v="1221"/>
    <s v="China"/>
    <s v="Export"/>
    <s v="World"/>
    <x v="4567"/>
    <n v="1148548592"/>
  </r>
  <r>
    <x v="4"/>
    <x v="1221"/>
    <s v="China"/>
    <s v="Export"/>
    <s v="World"/>
    <x v="4568"/>
    <n v="81434105"/>
  </r>
  <r>
    <x v="4"/>
    <x v="1222"/>
    <s v="China"/>
    <s v="Export"/>
    <s v="World"/>
    <x v="4569"/>
    <n v="13720709820"/>
  </r>
  <r>
    <x v="4"/>
    <x v="1222"/>
    <s v="China"/>
    <s v="Export"/>
    <s v="World"/>
    <x v="4570"/>
    <n v="2334230355"/>
  </r>
  <r>
    <x v="4"/>
    <x v="1222"/>
    <s v="China"/>
    <s v="Export"/>
    <s v="World"/>
    <x v="4571"/>
    <n v="674853231"/>
  </r>
  <r>
    <x v="4"/>
    <x v="1222"/>
    <s v="China"/>
    <s v="Export"/>
    <s v="World"/>
    <x v="4572"/>
    <n v="257844371"/>
  </r>
  <r>
    <x v="4"/>
    <x v="1222"/>
    <s v="China"/>
    <s v="Export"/>
    <s v="World"/>
    <x v="4573"/>
    <n v="3698357833"/>
  </r>
  <r>
    <x v="4"/>
    <x v="1222"/>
    <s v="China"/>
    <s v="Export"/>
    <s v="World"/>
    <x v="4574"/>
    <n v="4411087508"/>
  </r>
  <r>
    <x v="4"/>
    <x v="1222"/>
    <s v="China"/>
    <s v="Export"/>
    <s v="World"/>
    <x v="4575"/>
    <n v="744147779"/>
  </r>
  <r>
    <x v="4"/>
    <x v="1222"/>
    <s v="China"/>
    <s v="Export"/>
    <s v="World"/>
    <x v="4576"/>
    <n v="1156104981"/>
  </r>
  <r>
    <x v="4"/>
    <x v="1222"/>
    <s v="China"/>
    <s v="Export"/>
    <s v="World"/>
    <x v="4577"/>
    <n v="444083762"/>
  </r>
  <r>
    <x v="4"/>
    <x v="1223"/>
    <s v="China"/>
    <s v="Export"/>
    <s v="World"/>
    <x v="4578"/>
    <n v="678334404"/>
  </r>
  <r>
    <x v="4"/>
    <x v="1223"/>
    <s v="China"/>
    <s v="Export"/>
    <s v="World"/>
    <x v="4578"/>
    <n v="678334404"/>
  </r>
  <r>
    <x v="4"/>
    <x v="1224"/>
    <s v="China"/>
    <s v="Export"/>
    <s v="World"/>
    <x v="4579"/>
    <n v="217619539"/>
  </r>
  <r>
    <x v="4"/>
    <x v="1224"/>
    <s v="China"/>
    <s v="Export"/>
    <s v="World"/>
    <x v="4580"/>
    <n v="217619539"/>
  </r>
  <r>
    <x v="4"/>
    <x v="1225"/>
    <s v="China"/>
    <s v="Export"/>
    <s v="World"/>
    <x v="4581"/>
    <n v="507468924"/>
  </r>
  <r>
    <x v="4"/>
    <x v="1225"/>
    <s v="China"/>
    <s v="Export"/>
    <s v="World"/>
    <x v="4582"/>
    <n v="74868547"/>
  </r>
  <r>
    <x v="4"/>
    <x v="1225"/>
    <s v="China"/>
    <s v="Export"/>
    <s v="World"/>
    <x v="4583"/>
    <n v="212738274"/>
  </r>
  <r>
    <x v="4"/>
    <x v="1225"/>
    <s v="China"/>
    <s v="Export"/>
    <s v="World"/>
    <x v="4584"/>
    <n v="219862103"/>
  </r>
  <r>
    <x v="4"/>
    <x v="1226"/>
    <s v="China"/>
    <s v="Export"/>
    <s v="World"/>
    <x v="4585"/>
    <n v="1781406901"/>
  </r>
  <r>
    <x v="4"/>
    <x v="1226"/>
    <s v="China"/>
    <s v="Export"/>
    <s v="World"/>
    <x v="4586"/>
    <n v="108795458"/>
  </r>
  <r>
    <x v="4"/>
    <x v="1226"/>
    <s v="China"/>
    <s v="Export"/>
    <s v="World"/>
    <x v="4587"/>
    <n v="10447355"/>
  </r>
  <r>
    <x v="4"/>
    <x v="1226"/>
    <s v="China"/>
    <s v="Export"/>
    <s v="World"/>
    <x v="4588"/>
    <n v="1482270842"/>
  </r>
  <r>
    <x v="4"/>
    <x v="1226"/>
    <s v="China"/>
    <s v="Export"/>
    <s v="World"/>
    <x v="4589"/>
    <n v="179893246"/>
  </r>
  <r>
    <x v="4"/>
    <x v="1227"/>
    <s v="China"/>
    <s v="Export"/>
    <s v="World"/>
    <x v="4590"/>
    <n v="515047615"/>
  </r>
  <r>
    <x v="4"/>
    <x v="1227"/>
    <s v="China"/>
    <s v="Export"/>
    <s v="World"/>
    <x v="4591"/>
    <n v="446339593"/>
  </r>
  <r>
    <x v="4"/>
    <x v="1227"/>
    <s v="China"/>
    <s v="Export"/>
    <s v="World"/>
    <x v="4592"/>
    <n v="68708022"/>
  </r>
  <r>
    <x v="4"/>
    <x v="1228"/>
    <s v="China"/>
    <s v="Export"/>
    <s v="World"/>
    <x v="4593"/>
    <n v="1535395284"/>
  </r>
  <r>
    <x v="4"/>
    <x v="1228"/>
    <s v="China"/>
    <s v="Export"/>
    <s v="World"/>
    <x v="4594"/>
    <n v="1068016787"/>
  </r>
  <r>
    <x v="4"/>
    <x v="1228"/>
    <s v="China"/>
    <s v="Export"/>
    <s v="World"/>
    <x v="4595"/>
    <n v="200126307"/>
  </r>
  <r>
    <x v="4"/>
    <x v="1228"/>
    <s v="China"/>
    <s v="Export"/>
    <s v="World"/>
    <x v="4596"/>
    <n v="267252190"/>
  </r>
  <r>
    <x v="4"/>
    <x v="1229"/>
    <s v="China"/>
    <s v="Export"/>
    <s v="World"/>
    <x v="4597"/>
    <n v="1511847015"/>
  </r>
  <r>
    <x v="4"/>
    <x v="1229"/>
    <s v="China"/>
    <s v="Export"/>
    <s v="World"/>
    <x v="4598"/>
    <n v="17045246"/>
  </r>
  <r>
    <x v="4"/>
    <x v="1229"/>
    <s v="China"/>
    <s v="Export"/>
    <s v="World"/>
    <x v="4599"/>
    <n v="1494801769"/>
  </r>
  <r>
    <x v="4"/>
    <x v="1230"/>
    <s v="China"/>
    <s v="Export"/>
    <s v="World"/>
    <x v="4600"/>
    <n v="412310081"/>
  </r>
  <r>
    <x v="4"/>
    <x v="1230"/>
    <s v="China"/>
    <s v="Export"/>
    <s v="World"/>
    <x v="4601"/>
    <n v="412310081"/>
  </r>
  <r>
    <x v="4"/>
    <x v="1231"/>
    <s v="China"/>
    <s v="Export"/>
    <s v="World"/>
    <x v="4602"/>
    <n v="952398765"/>
  </r>
  <r>
    <x v="4"/>
    <x v="1231"/>
    <s v="China"/>
    <s v="Export"/>
    <s v="World"/>
    <x v="4603"/>
    <n v="418111265"/>
  </r>
  <r>
    <x v="4"/>
    <x v="1231"/>
    <s v="China"/>
    <s v="Export"/>
    <s v="World"/>
    <x v="4604"/>
    <n v="250889740"/>
  </r>
  <r>
    <x v="4"/>
    <x v="1231"/>
    <s v="China"/>
    <s v="Export"/>
    <s v="World"/>
    <x v="4605"/>
    <n v="241926805"/>
  </r>
  <r>
    <x v="4"/>
    <x v="1231"/>
    <s v="China"/>
    <s v="Export"/>
    <s v="World"/>
    <x v="4606"/>
    <n v="41470955"/>
  </r>
  <r>
    <x v="4"/>
    <x v="1232"/>
    <s v="China"/>
    <s v="Export"/>
    <s v="World"/>
    <x v="6507"/>
    <n v="568085592910"/>
  </r>
  <r>
    <x v="4"/>
    <x v="1233"/>
    <s v="China"/>
    <s v="Export"/>
    <s v="World"/>
    <x v="4608"/>
    <n v="286891198"/>
  </r>
  <r>
    <x v="4"/>
    <x v="1233"/>
    <s v="China"/>
    <s v="Export"/>
    <s v="World"/>
    <x v="6797"/>
    <n v="3493379"/>
  </r>
  <r>
    <x v="4"/>
    <x v="1233"/>
    <s v="China"/>
    <s v="Export"/>
    <s v="World"/>
    <x v="4609"/>
    <n v="264565397"/>
  </r>
  <r>
    <x v="4"/>
    <x v="1233"/>
    <s v="China"/>
    <s v="Export"/>
    <s v="World"/>
    <x v="4610"/>
    <n v="18832422"/>
  </r>
  <r>
    <x v="4"/>
    <x v="1234"/>
    <s v="China"/>
    <s v="Export"/>
    <s v="World"/>
    <x v="4611"/>
    <n v="1054311194"/>
  </r>
  <r>
    <x v="4"/>
    <x v="1234"/>
    <s v="China"/>
    <s v="Export"/>
    <s v="World"/>
    <x v="4612"/>
    <n v="63523263"/>
  </r>
  <r>
    <x v="4"/>
    <x v="1234"/>
    <s v="China"/>
    <s v="Export"/>
    <s v="World"/>
    <x v="4613"/>
    <n v="110477549"/>
  </r>
  <r>
    <x v="4"/>
    <x v="1234"/>
    <s v="China"/>
    <s v="Export"/>
    <s v="World"/>
    <x v="4614"/>
    <n v="181666803"/>
  </r>
  <r>
    <x v="4"/>
    <x v="1234"/>
    <s v="China"/>
    <s v="Export"/>
    <s v="World"/>
    <x v="4615"/>
    <n v="3815292"/>
  </r>
  <r>
    <x v="4"/>
    <x v="1234"/>
    <s v="China"/>
    <s v="Export"/>
    <s v="World"/>
    <x v="4616"/>
    <n v="694828287"/>
  </r>
  <r>
    <x v="4"/>
    <x v="1235"/>
    <s v="China"/>
    <s v="Export"/>
    <s v="World"/>
    <x v="4617"/>
    <n v="322717837"/>
  </r>
  <r>
    <x v="4"/>
    <x v="1235"/>
    <s v="China"/>
    <s v="Export"/>
    <s v="World"/>
    <x v="4618"/>
    <n v="198111563"/>
  </r>
  <r>
    <x v="4"/>
    <x v="1235"/>
    <s v="China"/>
    <s v="Export"/>
    <s v="World"/>
    <x v="4619"/>
    <n v="124606274"/>
  </r>
  <r>
    <x v="4"/>
    <x v="1236"/>
    <s v="China"/>
    <s v="Export"/>
    <s v="World"/>
    <x v="4620"/>
    <n v="405501908"/>
  </r>
  <r>
    <x v="4"/>
    <x v="1236"/>
    <s v="China"/>
    <s v="Export"/>
    <s v="World"/>
    <x v="4621"/>
    <n v="192410021"/>
  </r>
  <r>
    <x v="4"/>
    <x v="1236"/>
    <s v="China"/>
    <s v="Export"/>
    <s v="World"/>
    <x v="4622"/>
    <n v="89792500"/>
  </r>
  <r>
    <x v="4"/>
    <x v="1236"/>
    <s v="China"/>
    <s v="Export"/>
    <s v="World"/>
    <x v="4623"/>
    <n v="123299387"/>
  </r>
  <r>
    <x v="4"/>
    <x v="1237"/>
    <s v="China"/>
    <s v="Export"/>
    <s v="World"/>
    <x v="4624"/>
    <n v="107647200"/>
  </r>
  <r>
    <x v="4"/>
    <x v="1237"/>
    <s v="China"/>
    <s v="Export"/>
    <s v="World"/>
    <x v="4625"/>
    <n v="74519127"/>
  </r>
  <r>
    <x v="4"/>
    <x v="1237"/>
    <s v="China"/>
    <s v="Export"/>
    <s v="World"/>
    <x v="4626"/>
    <n v="33128073"/>
  </r>
  <r>
    <x v="4"/>
    <x v="1238"/>
    <s v="China"/>
    <s v="Export"/>
    <s v="World"/>
    <x v="4627"/>
    <n v="503150178"/>
  </r>
  <r>
    <x v="4"/>
    <x v="1238"/>
    <s v="China"/>
    <s v="Export"/>
    <s v="World"/>
    <x v="4629"/>
    <n v="49077615"/>
  </r>
  <r>
    <x v="4"/>
    <x v="1238"/>
    <s v="China"/>
    <s v="Export"/>
    <s v="World"/>
    <x v="4630"/>
    <n v="76479526"/>
  </r>
  <r>
    <x v="4"/>
    <x v="1238"/>
    <s v="China"/>
    <s v="Export"/>
    <s v="World"/>
    <x v="4631"/>
    <n v="377593037"/>
  </r>
  <r>
    <x v="4"/>
    <x v="1239"/>
    <s v="China"/>
    <s v="Export"/>
    <s v="World"/>
    <x v="4632"/>
    <n v="3384961892"/>
  </r>
  <r>
    <x v="4"/>
    <x v="1239"/>
    <s v="China"/>
    <s v="Export"/>
    <s v="World"/>
    <x v="4633"/>
    <n v="12955646"/>
  </r>
  <r>
    <x v="4"/>
    <x v="1239"/>
    <s v="China"/>
    <s v="Export"/>
    <s v="World"/>
    <x v="4634"/>
    <n v="275845691"/>
  </r>
  <r>
    <x v="4"/>
    <x v="1239"/>
    <s v="China"/>
    <s v="Export"/>
    <s v="World"/>
    <x v="4635"/>
    <n v="268711"/>
  </r>
  <r>
    <x v="4"/>
    <x v="1239"/>
    <s v="China"/>
    <s v="Export"/>
    <s v="World"/>
    <x v="4636"/>
    <n v="52275082"/>
  </r>
  <r>
    <x v="4"/>
    <x v="1239"/>
    <s v="China"/>
    <s v="Export"/>
    <s v="World"/>
    <x v="4637"/>
    <n v="360799242"/>
  </r>
  <r>
    <x v="4"/>
    <x v="1239"/>
    <s v="China"/>
    <s v="Export"/>
    <s v="World"/>
    <x v="4638"/>
    <n v="145107399"/>
  </r>
  <r>
    <x v="4"/>
    <x v="1239"/>
    <s v="China"/>
    <s v="Export"/>
    <s v="World"/>
    <x v="4639"/>
    <n v="1512467206"/>
  </r>
  <r>
    <x v="4"/>
    <x v="1239"/>
    <s v="China"/>
    <s v="Export"/>
    <s v="World"/>
    <x v="4640"/>
    <n v="1025242915"/>
  </r>
  <r>
    <x v="4"/>
    <x v="1240"/>
    <s v="China"/>
    <s v="Export"/>
    <s v="World"/>
    <x v="4641"/>
    <n v="2718403546"/>
  </r>
  <r>
    <x v="4"/>
    <x v="1240"/>
    <s v="China"/>
    <s v="Export"/>
    <s v="World"/>
    <x v="4642"/>
    <n v="273112073"/>
  </r>
  <r>
    <x v="4"/>
    <x v="1240"/>
    <s v="China"/>
    <s v="Export"/>
    <s v="World"/>
    <x v="4643"/>
    <n v="783441297"/>
  </r>
  <r>
    <x v="4"/>
    <x v="1240"/>
    <s v="China"/>
    <s v="Export"/>
    <s v="World"/>
    <x v="4644"/>
    <n v="1661850176"/>
  </r>
  <r>
    <x v="4"/>
    <x v="1241"/>
    <s v="China"/>
    <s v="Export"/>
    <s v="World"/>
    <x v="4645"/>
    <n v="9469625066"/>
  </r>
  <r>
    <x v="4"/>
    <x v="1241"/>
    <s v="China"/>
    <s v="Export"/>
    <s v="World"/>
    <x v="4646"/>
    <n v="8275075"/>
  </r>
  <r>
    <x v="4"/>
    <x v="1241"/>
    <s v="China"/>
    <s v="Export"/>
    <s v="World"/>
    <x v="4647"/>
    <n v="5731229751"/>
  </r>
  <r>
    <x v="4"/>
    <x v="1241"/>
    <s v="China"/>
    <s v="Export"/>
    <s v="World"/>
    <x v="4648"/>
    <n v="3730120240"/>
  </r>
  <r>
    <x v="4"/>
    <x v="1242"/>
    <s v="China"/>
    <s v="Export"/>
    <s v="World"/>
    <x v="4649"/>
    <n v="300831517"/>
  </r>
  <r>
    <x v="4"/>
    <x v="1242"/>
    <s v="China"/>
    <s v="Export"/>
    <s v="World"/>
    <x v="4650"/>
    <n v="1981938"/>
  </r>
  <r>
    <x v="4"/>
    <x v="1242"/>
    <s v="China"/>
    <s v="Export"/>
    <s v="World"/>
    <x v="4651"/>
    <n v="4620309"/>
  </r>
  <r>
    <x v="4"/>
    <x v="1242"/>
    <s v="China"/>
    <s v="Export"/>
    <s v="World"/>
    <x v="4652"/>
    <n v="1357515"/>
  </r>
  <r>
    <x v="4"/>
    <x v="1242"/>
    <s v="China"/>
    <s v="Export"/>
    <s v="World"/>
    <x v="4653"/>
    <n v="292871755"/>
  </r>
  <r>
    <x v="4"/>
    <x v="1243"/>
    <s v="China"/>
    <s v="Export"/>
    <s v="World"/>
    <x v="4654"/>
    <n v="3676859949"/>
  </r>
  <r>
    <x v="4"/>
    <x v="1243"/>
    <s v="China"/>
    <s v="Export"/>
    <s v="World"/>
    <x v="4655"/>
    <n v="3630468"/>
  </r>
  <r>
    <x v="4"/>
    <x v="1243"/>
    <s v="China"/>
    <s v="Export"/>
    <s v="World"/>
    <x v="4656"/>
    <n v="579535254"/>
  </r>
  <r>
    <x v="4"/>
    <x v="1243"/>
    <s v="China"/>
    <s v="Export"/>
    <s v="World"/>
    <x v="4657"/>
    <n v="637840"/>
  </r>
  <r>
    <x v="4"/>
    <x v="1243"/>
    <s v="China"/>
    <s v="Export"/>
    <s v="World"/>
    <x v="4658"/>
    <n v="10658245"/>
  </r>
  <r>
    <x v="4"/>
    <x v="1243"/>
    <s v="China"/>
    <s v="Export"/>
    <s v="World"/>
    <x v="4659"/>
    <n v="37760400"/>
  </r>
  <r>
    <x v="4"/>
    <x v="1243"/>
    <s v="China"/>
    <s v="Export"/>
    <s v="World"/>
    <x v="4660"/>
    <n v="73847372"/>
  </r>
  <r>
    <x v="4"/>
    <x v="1243"/>
    <s v="China"/>
    <s v="Export"/>
    <s v="World"/>
    <x v="4661"/>
    <n v="2206425675"/>
  </r>
  <r>
    <x v="4"/>
    <x v="1243"/>
    <s v="China"/>
    <s v="Export"/>
    <s v="World"/>
    <x v="4662"/>
    <n v="764364695"/>
  </r>
  <r>
    <x v="4"/>
    <x v="1244"/>
    <s v="China"/>
    <s v="Export"/>
    <s v="World"/>
    <x v="4663"/>
    <n v="4145918079"/>
  </r>
  <r>
    <x v="4"/>
    <x v="1244"/>
    <s v="China"/>
    <s v="Export"/>
    <s v="World"/>
    <x v="4664"/>
    <n v="26282"/>
  </r>
  <r>
    <x v="4"/>
    <x v="1244"/>
    <s v="China"/>
    <s v="Export"/>
    <s v="World"/>
    <x v="4665"/>
    <n v="1194978982"/>
  </r>
  <r>
    <x v="4"/>
    <x v="1244"/>
    <s v="China"/>
    <s v="Export"/>
    <s v="World"/>
    <x v="4666"/>
    <n v="562148385"/>
  </r>
  <r>
    <x v="4"/>
    <x v="1244"/>
    <s v="China"/>
    <s v="Export"/>
    <s v="World"/>
    <x v="4667"/>
    <n v="364678243"/>
  </r>
  <r>
    <x v="4"/>
    <x v="1244"/>
    <s v="China"/>
    <s v="Export"/>
    <s v="World"/>
    <x v="4668"/>
    <n v="121964418"/>
  </r>
  <r>
    <x v="4"/>
    <x v="1244"/>
    <s v="China"/>
    <s v="Export"/>
    <s v="World"/>
    <x v="4669"/>
    <n v="77715868"/>
  </r>
  <r>
    <x v="4"/>
    <x v="1244"/>
    <s v="China"/>
    <s v="Export"/>
    <s v="World"/>
    <x v="4670"/>
    <n v="1824405901"/>
  </r>
  <r>
    <x v="4"/>
    <x v="1245"/>
    <s v="China"/>
    <s v="Export"/>
    <s v="World"/>
    <x v="4671"/>
    <n v="13647465796"/>
  </r>
  <r>
    <x v="4"/>
    <x v="1245"/>
    <s v="China"/>
    <s v="Export"/>
    <s v="World"/>
    <x v="4672"/>
    <n v="112257210"/>
  </r>
  <r>
    <x v="4"/>
    <x v="1245"/>
    <s v="China"/>
    <s v="Export"/>
    <s v="World"/>
    <x v="4673"/>
    <n v="187354699"/>
  </r>
  <r>
    <x v="4"/>
    <x v="1245"/>
    <s v="China"/>
    <s v="Export"/>
    <s v="World"/>
    <x v="4674"/>
    <n v="615783677"/>
  </r>
  <r>
    <x v="4"/>
    <x v="1245"/>
    <s v="China"/>
    <s v="Export"/>
    <s v="World"/>
    <x v="4675"/>
    <n v="1502509142"/>
  </r>
  <r>
    <x v="4"/>
    <x v="1245"/>
    <s v="China"/>
    <s v="Export"/>
    <s v="World"/>
    <x v="4676"/>
    <n v="104238625"/>
  </r>
  <r>
    <x v="4"/>
    <x v="1245"/>
    <s v="China"/>
    <s v="Export"/>
    <s v="World"/>
    <x v="4677"/>
    <n v="1160156843"/>
  </r>
  <r>
    <x v="4"/>
    <x v="1245"/>
    <s v="China"/>
    <s v="Export"/>
    <s v="World"/>
    <x v="4678"/>
    <n v="1584600901"/>
  </r>
  <r>
    <x v="4"/>
    <x v="1245"/>
    <s v="China"/>
    <s v="Export"/>
    <s v="World"/>
    <x v="4679"/>
    <n v="5265256581"/>
  </r>
  <r>
    <x v="4"/>
    <x v="1245"/>
    <s v="China"/>
    <s v="Export"/>
    <s v="World"/>
    <x v="4680"/>
    <n v="103511698"/>
  </r>
  <r>
    <x v="4"/>
    <x v="1245"/>
    <s v="China"/>
    <s v="Export"/>
    <s v="World"/>
    <x v="4681"/>
    <n v="2994819"/>
  </r>
  <r>
    <x v="4"/>
    <x v="1245"/>
    <s v="China"/>
    <s v="Export"/>
    <s v="World"/>
    <x v="4682"/>
    <n v="2997550949"/>
  </r>
  <r>
    <x v="4"/>
    <x v="1245"/>
    <s v="China"/>
    <s v="Export"/>
    <s v="World"/>
    <x v="4683"/>
    <n v="11250652"/>
  </r>
  <r>
    <x v="4"/>
    <x v="1246"/>
    <s v="China"/>
    <s v="Export"/>
    <s v="World"/>
    <x v="6508"/>
    <n v="28127303797"/>
  </r>
  <r>
    <x v="4"/>
    <x v="1246"/>
    <s v="China"/>
    <s v="Export"/>
    <s v="World"/>
    <x v="4685"/>
    <n v="515595038"/>
  </r>
  <r>
    <x v="4"/>
    <x v="1246"/>
    <s v="China"/>
    <s v="Export"/>
    <s v="World"/>
    <x v="4686"/>
    <n v="297076761"/>
  </r>
  <r>
    <x v="4"/>
    <x v="1246"/>
    <s v="China"/>
    <s v="Export"/>
    <s v="World"/>
    <x v="4687"/>
    <n v="5888631190"/>
  </r>
  <r>
    <x v="4"/>
    <x v="1246"/>
    <s v="China"/>
    <s v="Export"/>
    <s v="World"/>
    <x v="4688"/>
    <n v="182265923"/>
  </r>
  <r>
    <x v="4"/>
    <x v="1246"/>
    <s v="China"/>
    <s v="Export"/>
    <s v="World"/>
    <x v="4689"/>
    <n v="6907568071"/>
  </r>
  <r>
    <x v="4"/>
    <x v="1246"/>
    <s v="China"/>
    <s v="Export"/>
    <s v="World"/>
    <x v="4690"/>
    <n v="3783932708"/>
  </r>
  <r>
    <x v="4"/>
    <x v="1246"/>
    <s v="China"/>
    <s v="Export"/>
    <s v="World"/>
    <x v="4691"/>
    <n v="799843308"/>
  </r>
  <r>
    <x v="4"/>
    <x v="1246"/>
    <s v="China"/>
    <s v="Export"/>
    <s v="World"/>
    <x v="6509"/>
    <n v="669706"/>
  </r>
  <r>
    <x v="4"/>
    <x v="1246"/>
    <s v="China"/>
    <s v="Export"/>
    <s v="World"/>
    <x v="4692"/>
    <n v="4996212659"/>
  </r>
  <r>
    <x v="4"/>
    <x v="1246"/>
    <s v="China"/>
    <s v="Export"/>
    <s v="World"/>
    <x v="4693"/>
    <n v="4755508433"/>
  </r>
  <r>
    <x v="4"/>
    <x v="1247"/>
    <s v="China"/>
    <s v="Export"/>
    <s v="World"/>
    <x v="4694"/>
    <n v="26197379304"/>
  </r>
  <r>
    <x v="4"/>
    <x v="1247"/>
    <s v="China"/>
    <s v="Export"/>
    <s v="World"/>
    <x v="4695"/>
    <n v="14330396893"/>
  </r>
  <r>
    <x v="4"/>
    <x v="1247"/>
    <s v="China"/>
    <s v="Export"/>
    <s v="World"/>
    <x v="4696"/>
    <n v="382452879"/>
  </r>
  <r>
    <x v="4"/>
    <x v="1247"/>
    <s v="China"/>
    <s v="Export"/>
    <s v="World"/>
    <x v="4697"/>
    <n v="614060571"/>
  </r>
  <r>
    <x v="4"/>
    <x v="1247"/>
    <s v="China"/>
    <s v="Export"/>
    <s v="World"/>
    <x v="4698"/>
    <n v="1107696201"/>
  </r>
  <r>
    <x v="4"/>
    <x v="1247"/>
    <s v="China"/>
    <s v="Export"/>
    <s v="World"/>
    <x v="4699"/>
    <n v="268299101"/>
  </r>
  <r>
    <x v="4"/>
    <x v="1247"/>
    <s v="China"/>
    <s v="Export"/>
    <s v="World"/>
    <x v="4700"/>
    <n v="9494473659"/>
  </r>
  <r>
    <x v="4"/>
    <x v="1248"/>
    <s v="China"/>
    <s v="Export"/>
    <s v="World"/>
    <x v="4701"/>
    <n v="170452854"/>
  </r>
  <r>
    <x v="4"/>
    <x v="1248"/>
    <s v="China"/>
    <s v="Export"/>
    <s v="World"/>
    <x v="4702"/>
    <n v="23762941"/>
  </r>
  <r>
    <x v="4"/>
    <x v="1248"/>
    <s v="China"/>
    <s v="Export"/>
    <s v="World"/>
    <x v="4703"/>
    <n v="84321765"/>
  </r>
  <r>
    <x v="4"/>
    <x v="1248"/>
    <s v="China"/>
    <s v="Export"/>
    <s v="World"/>
    <x v="4704"/>
    <n v="4850501"/>
  </r>
  <r>
    <x v="4"/>
    <x v="1248"/>
    <s v="China"/>
    <s v="Export"/>
    <s v="World"/>
    <x v="4705"/>
    <n v="57517647"/>
  </r>
  <r>
    <x v="4"/>
    <x v="1249"/>
    <s v="China"/>
    <s v="Export"/>
    <s v="World"/>
    <x v="4706"/>
    <n v="1640271916"/>
  </r>
  <r>
    <x v="4"/>
    <x v="1249"/>
    <s v="China"/>
    <s v="Export"/>
    <s v="World"/>
    <x v="4707"/>
    <n v="222137696"/>
  </r>
  <r>
    <x v="4"/>
    <x v="1249"/>
    <s v="China"/>
    <s v="Export"/>
    <s v="World"/>
    <x v="4708"/>
    <n v="95238158"/>
  </r>
  <r>
    <x v="4"/>
    <x v="1249"/>
    <s v="China"/>
    <s v="Export"/>
    <s v="World"/>
    <x v="4709"/>
    <n v="541944314"/>
  </r>
  <r>
    <x v="4"/>
    <x v="1249"/>
    <s v="China"/>
    <s v="Export"/>
    <s v="World"/>
    <x v="4710"/>
    <n v="780951748"/>
  </r>
  <r>
    <x v="4"/>
    <x v="1250"/>
    <s v="China"/>
    <s v="Export"/>
    <s v="World"/>
    <x v="4711"/>
    <n v="18319803859"/>
  </r>
  <r>
    <x v="4"/>
    <x v="1250"/>
    <s v="China"/>
    <s v="Export"/>
    <s v="World"/>
    <x v="4712"/>
    <n v="5986360630"/>
  </r>
  <r>
    <x v="4"/>
    <x v="1250"/>
    <s v="China"/>
    <s v="Export"/>
    <s v="World"/>
    <x v="4713"/>
    <n v="1714679038"/>
  </r>
  <r>
    <x v="4"/>
    <x v="1250"/>
    <s v="China"/>
    <s v="Export"/>
    <s v="World"/>
    <x v="4714"/>
    <n v="268685874"/>
  </r>
  <r>
    <x v="4"/>
    <x v="1250"/>
    <s v="China"/>
    <s v="Export"/>
    <s v="World"/>
    <x v="4715"/>
    <n v="1568826898"/>
  </r>
  <r>
    <x v="4"/>
    <x v="1250"/>
    <s v="China"/>
    <s v="Export"/>
    <s v="World"/>
    <x v="4716"/>
    <n v="595887549"/>
  </r>
  <r>
    <x v="4"/>
    <x v="1250"/>
    <s v="China"/>
    <s v="Export"/>
    <s v="World"/>
    <x v="4717"/>
    <n v="2023820895"/>
  </r>
  <r>
    <x v="4"/>
    <x v="1250"/>
    <s v="China"/>
    <s v="Export"/>
    <s v="World"/>
    <x v="4718"/>
    <n v="797621633"/>
  </r>
  <r>
    <x v="4"/>
    <x v="1250"/>
    <s v="China"/>
    <s v="Export"/>
    <s v="World"/>
    <x v="4719"/>
    <n v="3356246431"/>
  </r>
  <r>
    <x v="4"/>
    <x v="1250"/>
    <s v="China"/>
    <s v="Export"/>
    <s v="World"/>
    <x v="4720"/>
    <n v="14589765"/>
  </r>
  <r>
    <x v="4"/>
    <x v="1250"/>
    <s v="China"/>
    <s v="Export"/>
    <s v="World"/>
    <x v="4721"/>
    <n v="1993085146"/>
  </r>
  <r>
    <x v="4"/>
    <x v="1251"/>
    <s v="China"/>
    <s v="Export"/>
    <s v="World"/>
    <x v="4722"/>
    <n v="9277098895"/>
  </r>
  <r>
    <x v="4"/>
    <x v="1251"/>
    <s v="China"/>
    <s v="Export"/>
    <s v="World"/>
    <x v="4723"/>
    <n v="442653042"/>
  </r>
  <r>
    <x v="4"/>
    <x v="1251"/>
    <s v="China"/>
    <s v="Export"/>
    <s v="World"/>
    <x v="6510"/>
    <n v="126456447"/>
  </r>
  <r>
    <x v="4"/>
    <x v="1251"/>
    <s v="China"/>
    <s v="Export"/>
    <s v="World"/>
    <x v="6511"/>
    <n v="40959921"/>
  </r>
  <r>
    <x v="4"/>
    <x v="1251"/>
    <s v="China"/>
    <s v="Export"/>
    <s v="World"/>
    <x v="4725"/>
    <n v="156394386"/>
  </r>
  <r>
    <x v="4"/>
    <x v="1251"/>
    <s v="China"/>
    <s v="Export"/>
    <s v="World"/>
    <x v="6512"/>
    <n v="117771100"/>
  </r>
  <r>
    <x v="4"/>
    <x v="1251"/>
    <s v="China"/>
    <s v="Export"/>
    <s v="World"/>
    <x v="4726"/>
    <n v="47602534"/>
  </r>
  <r>
    <x v="4"/>
    <x v="1251"/>
    <s v="China"/>
    <s v="Export"/>
    <s v="World"/>
    <x v="4727"/>
    <n v="99932003"/>
  </r>
  <r>
    <x v="4"/>
    <x v="1251"/>
    <s v="China"/>
    <s v="Export"/>
    <s v="World"/>
    <x v="4728"/>
    <n v="707806849"/>
  </r>
  <r>
    <x v="4"/>
    <x v="1251"/>
    <s v="China"/>
    <s v="Export"/>
    <s v="World"/>
    <x v="4729"/>
    <n v="312102025"/>
  </r>
  <r>
    <x v="4"/>
    <x v="1251"/>
    <s v="China"/>
    <s v="Export"/>
    <s v="World"/>
    <x v="4730"/>
    <n v="2112449794"/>
  </r>
  <r>
    <x v="4"/>
    <x v="1251"/>
    <s v="China"/>
    <s v="Export"/>
    <s v="World"/>
    <x v="4731"/>
    <n v="449810541"/>
  </r>
  <r>
    <x v="4"/>
    <x v="1251"/>
    <s v="China"/>
    <s v="Export"/>
    <s v="World"/>
    <x v="4732"/>
    <n v="881930694"/>
  </r>
  <r>
    <x v="4"/>
    <x v="1251"/>
    <s v="China"/>
    <s v="Export"/>
    <s v="World"/>
    <x v="4733"/>
    <n v="2232177124"/>
  </r>
  <r>
    <x v="4"/>
    <x v="1251"/>
    <s v="China"/>
    <s v="Export"/>
    <s v="World"/>
    <x v="4734"/>
    <n v="1549052435"/>
  </r>
  <r>
    <x v="4"/>
    <x v="1252"/>
    <s v="China"/>
    <s v="Export"/>
    <s v="World"/>
    <x v="4735"/>
    <n v="280165382"/>
  </r>
  <r>
    <x v="4"/>
    <x v="1252"/>
    <s v="China"/>
    <s v="Export"/>
    <s v="World"/>
    <x v="4736"/>
    <n v="228541856"/>
  </r>
  <r>
    <x v="4"/>
    <x v="1252"/>
    <s v="China"/>
    <s v="Export"/>
    <s v="World"/>
    <x v="4737"/>
    <n v="24205311"/>
  </r>
  <r>
    <x v="4"/>
    <x v="1252"/>
    <s v="China"/>
    <s v="Export"/>
    <s v="World"/>
    <x v="4738"/>
    <n v="27418215"/>
  </r>
  <r>
    <x v="4"/>
    <x v="1253"/>
    <s v="China"/>
    <s v="Export"/>
    <s v="World"/>
    <x v="4739"/>
    <n v="14756408497"/>
  </r>
  <r>
    <x v="4"/>
    <x v="1253"/>
    <s v="China"/>
    <s v="Export"/>
    <s v="World"/>
    <x v="4740"/>
    <n v="2700615"/>
  </r>
  <r>
    <x v="4"/>
    <x v="1253"/>
    <s v="China"/>
    <s v="Export"/>
    <s v="World"/>
    <x v="4741"/>
    <n v="23251876"/>
  </r>
  <r>
    <x v="4"/>
    <x v="1253"/>
    <s v="China"/>
    <s v="Export"/>
    <s v="World"/>
    <x v="4742"/>
    <n v="369155695"/>
  </r>
  <r>
    <x v="4"/>
    <x v="1253"/>
    <s v="China"/>
    <s v="Export"/>
    <s v="World"/>
    <x v="4743"/>
    <n v="2263384100"/>
  </r>
  <r>
    <x v="4"/>
    <x v="1253"/>
    <s v="China"/>
    <s v="Export"/>
    <s v="World"/>
    <x v="4744"/>
    <n v="95167807"/>
  </r>
  <r>
    <x v="4"/>
    <x v="1253"/>
    <s v="China"/>
    <s v="Export"/>
    <s v="World"/>
    <x v="4745"/>
    <n v="1294099566"/>
  </r>
  <r>
    <x v="4"/>
    <x v="1253"/>
    <s v="China"/>
    <s v="Export"/>
    <s v="World"/>
    <x v="4746"/>
    <n v="2500709954"/>
  </r>
  <r>
    <x v="4"/>
    <x v="1253"/>
    <s v="China"/>
    <s v="Export"/>
    <s v="World"/>
    <x v="4747"/>
    <n v="688163430"/>
  </r>
  <r>
    <x v="4"/>
    <x v="1253"/>
    <s v="China"/>
    <s v="Export"/>
    <s v="World"/>
    <x v="6513"/>
    <n v="318006211"/>
  </r>
  <r>
    <x v="4"/>
    <x v="1253"/>
    <s v="China"/>
    <s v="Export"/>
    <s v="World"/>
    <x v="6514"/>
    <n v="3222525958"/>
  </r>
  <r>
    <x v="4"/>
    <x v="1253"/>
    <s v="China"/>
    <s v="Export"/>
    <s v="World"/>
    <x v="4749"/>
    <n v="112634448"/>
  </r>
  <r>
    <x v="4"/>
    <x v="1253"/>
    <s v="China"/>
    <s v="Export"/>
    <s v="World"/>
    <x v="4750"/>
    <n v="3866608837"/>
  </r>
  <r>
    <x v="4"/>
    <x v="1254"/>
    <s v="China"/>
    <s v="Export"/>
    <s v="World"/>
    <x v="4751"/>
    <n v="4503297294"/>
  </r>
  <r>
    <x v="4"/>
    <x v="1254"/>
    <s v="China"/>
    <s v="Export"/>
    <s v="World"/>
    <x v="4752"/>
    <n v="1049919517"/>
  </r>
  <r>
    <x v="4"/>
    <x v="1254"/>
    <s v="China"/>
    <s v="Export"/>
    <s v="World"/>
    <x v="4753"/>
    <n v="46399556"/>
  </r>
  <r>
    <x v="4"/>
    <x v="1254"/>
    <s v="China"/>
    <s v="Export"/>
    <s v="World"/>
    <x v="4754"/>
    <n v="91990454"/>
  </r>
  <r>
    <x v="4"/>
    <x v="1254"/>
    <s v="China"/>
    <s v="Export"/>
    <s v="World"/>
    <x v="4755"/>
    <n v="1967416195"/>
  </r>
  <r>
    <x v="4"/>
    <x v="1254"/>
    <s v="China"/>
    <s v="Export"/>
    <s v="World"/>
    <x v="4756"/>
    <n v="804601226"/>
  </r>
  <r>
    <x v="4"/>
    <x v="1254"/>
    <s v="China"/>
    <s v="Export"/>
    <s v="World"/>
    <x v="4757"/>
    <n v="542970346"/>
  </r>
  <r>
    <x v="4"/>
    <x v="1255"/>
    <s v="China"/>
    <s v="Export"/>
    <s v="World"/>
    <x v="4758"/>
    <n v="1905653352"/>
  </r>
  <r>
    <x v="4"/>
    <x v="1255"/>
    <s v="China"/>
    <s v="Export"/>
    <s v="World"/>
    <x v="4759"/>
    <n v="964614814"/>
  </r>
  <r>
    <x v="4"/>
    <x v="1255"/>
    <s v="China"/>
    <s v="Export"/>
    <s v="World"/>
    <x v="4760"/>
    <n v="21000230"/>
  </r>
  <r>
    <x v="4"/>
    <x v="1255"/>
    <s v="China"/>
    <s v="Export"/>
    <s v="World"/>
    <x v="4761"/>
    <n v="134810342"/>
  </r>
  <r>
    <x v="4"/>
    <x v="1255"/>
    <s v="China"/>
    <s v="Export"/>
    <s v="World"/>
    <x v="6515"/>
    <n v="264237575"/>
  </r>
  <r>
    <x v="4"/>
    <x v="1255"/>
    <s v="China"/>
    <s v="Export"/>
    <s v="World"/>
    <x v="6516"/>
    <n v="217547756"/>
  </r>
  <r>
    <x v="4"/>
    <x v="1255"/>
    <s v="China"/>
    <s v="Export"/>
    <s v="World"/>
    <x v="6517"/>
    <n v="65791361"/>
  </r>
  <r>
    <x v="4"/>
    <x v="1255"/>
    <s v="China"/>
    <s v="Export"/>
    <s v="World"/>
    <x v="4765"/>
    <n v="237651274"/>
  </r>
  <r>
    <x v="4"/>
    <x v="1256"/>
    <s v="China"/>
    <s v="Export"/>
    <s v="World"/>
    <x v="4766"/>
    <n v="6110769345"/>
  </r>
  <r>
    <x v="4"/>
    <x v="1256"/>
    <s v="China"/>
    <s v="Export"/>
    <s v="World"/>
    <x v="4767"/>
    <n v="447739280"/>
  </r>
  <r>
    <x v="4"/>
    <x v="1256"/>
    <s v="China"/>
    <s v="Export"/>
    <s v="World"/>
    <x v="4768"/>
    <n v="982351018"/>
  </r>
  <r>
    <x v="4"/>
    <x v="1256"/>
    <s v="China"/>
    <s v="Export"/>
    <s v="World"/>
    <x v="4769"/>
    <n v="831952822"/>
  </r>
  <r>
    <x v="4"/>
    <x v="1256"/>
    <s v="China"/>
    <s v="Export"/>
    <s v="World"/>
    <x v="4770"/>
    <n v="552511833"/>
  </r>
  <r>
    <x v="4"/>
    <x v="1256"/>
    <s v="China"/>
    <s v="Export"/>
    <s v="World"/>
    <x v="4771"/>
    <n v="76459352"/>
  </r>
  <r>
    <x v="4"/>
    <x v="1256"/>
    <s v="China"/>
    <s v="Export"/>
    <s v="World"/>
    <x v="4772"/>
    <n v="193231302"/>
  </r>
  <r>
    <x v="4"/>
    <x v="1256"/>
    <s v="China"/>
    <s v="Export"/>
    <s v="World"/>
    <x v="4773"/>
    <n v="1913209451"/>
  </r>
  <r>
    <x v="4"/>
    <x v="1256"/>
    <s v="China"/>
    <s v="Export"/>
    <s v="World"/>
    <x v="4774"/>
    <n v="1113314287"/>
  </r>
  <r>
    <x v="4"/>
    <x v="1257"/>
    <s v="China"/>
    <s v="Export"/>
    <s v="World"/>
    <x v="4775"/>
    <n v="3029554203"/>
  </r>
  <r>
    <x v="4"/>
    <x v="1257"/>
    <s v="China"/>
    <s v="Export"/>
    <s v="World"/>
    <x v="4776"/>
    <n v="313568435"/>
  </r>
  <r>
    <x v="4"/>
    <x v="1257"/>
    <s v="China"/>
    <s v="Export"/>
    <s v="World"/>
    <x v="4777"/>
    <n v="238114928"/>
  </r>
  <r>
    <x v="4"/>
    <x v="1257"/>
    <s v="China"/>
    <s v="Export"/>
    <s v="World"/>
    <x v="4778"/>
    <n v="560037425"/>
  </r>
  <r>
    <x v="4"/>
    <x v="1257"/>
    <s v="China"/>
    <s v="Export"/>
    <s v="World"/>
    <x v="4779"/>
    <n v="150401281"/>
  </r>
  <r>
    <x v="4"/>
    <x v="1257"/>
    <s v="China"/>
    <s v="Export"/>
    <s v="World"/>
    <x v="4780"/>
    <n v="3535906"/>
  </r>
  <r>
    <x v="4"/>
    <x v="1257"/>
    <s v="China"/>
    <s v="Export"/>
    <s v="World"/>
    <x v="4781"/>
    <n v="1358180849"/>
  </r>
  <r>
    <x v="4"/>
    <x v="1257"/>
    <s v="China"/>
    <s v="Export"/>
    <s v="World"/>
    <x v="4782"/>
    <n v="405715379"/>
  </r>
  <r>
    <x v="4"/>
    <x v="1258"/>
    <s v="China"/>
    <s v="Export"/>
    <s v="World"/>
    <x v="4783"/>
    <n v="6345534529"/>
  </r>
  <r>
    <x v="4"/>
    <x v="1258"/>
    <s v="China"/>
    <s v="Export"/>
    <s v="World"/>
    <x v="4784"/>
    <n v="406171694"/>
  </r>
  <r>
    <x v="4"/>
    <x v="1258"/>
    <s v="China"/>
    <s v="Export"/>
    <s v="World"/>
    <x v="4785"/>
    <n v="33263664"/>
  </r>
  <r>
    <x v="4"/>
    <x v="1258"/>
    <s v="China"/>
    <s v="Export"/>
    <s v="World"/>
    <x v="4786"/>
    <n v="2970326963"/>
  </r>
  <r>
    <x v="4"/>
    <x v="1258"/>
    <s v="China"/>
    <s v="Export"/>
    <s v="World"/>
    <x v="4787"/>
    <n v="548433773"/>
  </r>
  <r>
    <x v="4"/>
    <x v="1258"/>
    <s v="China"/>
    <s v="Export"/>
    <s v="World"/>
    <x v="4788"/>
    <n v="206387055"/>
  </r>
  <r>
    <x v="4"/>
    <x v="1258"/>
    <s v="China"/>
    <s v="Export"/>
    <s v="World"/>
    <x v="4789"/>
    <n v="1062371249"/>
  </r>
  <r>
    <x v="4"/>
    <x v="1258"/>
    <s v="China"/>
    <s v="Export"/>
    <s v="World"/>
    <x v="4790"/>
    <n v="953603315"/>
  </r>
  <r>
    <x v="4"/>
    <x v="1258"/>
    <s v="China"/>
    <s v="Export"/>
    <s v="World"/>
    <x v="4791"/>
    <n v="83134039"/>
  </r>
  <r>
    <x v="4"/>
    <x v="1258"/>
    <s v="China"/>
    <s v="Export"/>
    <s v="World"/>
    <x v="4792"/>
    <n v="81842777"/>
  </r>
  <r>
    <x v="4"/>
    <x v="1259"/>
    <s v="China"/>
    <s v="Export"/>
    <s v="World"/>
    <x v="4793"/>
    <n v="8431420449"/>
  </r>
  <r>
    <x v="4"/>
    <x v="1259"/>
    <s v="China"/>
    <s v="Export"/>
    <s v="World"/>
    <x v="4794"/>
    <n v="4100814845"/>
  </r>
  <r>
    <x v="4"/>
    <x v="1259"/>
    <s v="China"/>
    <s v="Export"/>
    <s v="World"/>
    <x v="4795"/>
    <n v="3822232715"/>
  </r>
  <r>
    <x v="4"/>
    <x v="1259"/>
    <s v="China"/>
    <s v="Export"/>
    <s v="World"/>
    <x v="4796"/>
    <n v="508372889"/>
  </r>
  <r>
    <x v="4"/>
    <x v="1260"/>
    <s v="China"/>
    <s v="Export"/>
    <s v="World"/>
    <x v="4797"/>
    <n v="8344765411"/>
  </r>
  <r>
    <x v="4"/>
    <x v="1260"/>
    <s v="China"/>
    <s v="Export"/>
    <s v="World"/>
    <x v="4798"/>
    <n v="2125274816"/>
  </r>
  <r>
    <x v="4"/>
    <x v="1260"/>
    <s v="China"/>
    <s v="Export"/>
    <s v="World"/>
    <x v="4799"/>
    <n v="149519763"/>
  </r>
  <r>
    <x v="4"/>
    <x v="1260"/>
    <s v="China"/>
    <s v="Export"/>
    <s v="World"/>
    <x v="4800"/>
    <n v="33216184"/>
  </r>
  <r>
    <x v="4"/>
    <x v="1260"/>
    <s v="China"/>
    <s v="Export"/>
    <s v="World"/>
    <x v="4801"/>
    <n v="139442860"/>
  </r>
  <r>
    <x v="4"/>
    <x v="1260"/>
    <s v="China"/>
    <s v="Export"/>
    <s v="World"/>
    <x v="4802"/>
    <n v="1250937754"/>
  </r>
  <r>
    <x v="4"/>
    <x v="1260"/>
    <s v="China"/>
    <s v="Export"/>
    <s v="World"/>
    <x v="4803"/>
    <n v="1585334647"/>
  </r>
  <r>
    <x v="4"/>
    <x v="1260"/>
    <s v="China"/>
    <s v="Export"/>
    <s v="World"/>
    <x v="4804"/>
    <n v="409014645"/>
  </r>
  <r>
    <x v="4"/>
    <x v="1260"/>
    <s v="China"/>
    <s v="Export"/>
    <s v="World"/>
    <x v="4805"/>
    <n v="10389273"/>
  </r>
  <r>
    <x v="4"/>
    <x v="1260"/>
    <s v="China"/>
    <s v="Export"/>
    <s v="World"/>
    <x v="6518"/>
    <n v="357224506"/>
  </r>
  <r>
    <x v="4"/>
    <x v="1260"/>
    <s v="China"/>
    <s v="Export"/>
    <s v="World"/>
    <x v="4806"/>
    <n v="2284410963"/>
  </r>
  <r>
    <x v="4"/>
    <x v="1261"/>
    <s v="China"/>
    <s v="Export"/>
    <s v="World"/>
    <x v="4807"/>
    <n v="14595952100"/>
  </r>
  <r>
    <x v="4"/>
    <x v="1261"/>
    <s v="China"/>
    <s v="Export"/>
    <s v="World"/>
    <x v="4808"/>
    <n v="910922149"/>
  </r>
  <r>
    <x v="4"/>
    <x v="1261"/>
    <s v="China"/>
    <s v="Export"/>
    <s v="World"/>
    <x v="4809"/>
    <n v="38072426"/>
  </r>
  <r>
    <x v="4"/>
    <x v="1261"/>
    <s v="China"/>
    <s v="Export"/>
    <s v="World"/>
    <x v="4810"/>
    <n v="656808827"/>
  </r>
  <r>
    <x v="4"/>
    <x v="1261"/>
    <s v="China"/>
    <s v="Export"/>
    <s v="World"/>
    <x v="4811"/>
    <n v="140635613"/>
  </r>
  <r>
    <x v="4"/>
    <x v="1261"/>
    <s v="China"/>
    <s v="Export"/>
    <s v="World"/>
    <x v="4812"/>
    <n v="693738094"/>
  </r>
  <r>
    <x v="4"/>
    <x v="1261"/>
    <s v="China"/>
    <s v="Export"/>
    <s v="World"/>
    <x v="4813"/>
    <n v="3446905161"/>
  </r>
  <r>
    <x v="4"/>
    <x v="1261"/>
    <s v="China"/>
    <s v="Export"/>
    <s v="World"/>
    <x v="4814"/>
    <n v="8269138660"/>
  </r>
  <r>
    <x v="4"/>
    <x v="1261"/>
    <s v="China"/>
    <s v="Export"/>
    <s v="World"/>
    <x v="4815"/>
    <n v="439731170"/>
  </r>
  <r>
    <x v="4"/>
    <x v="1262"/>
    <s v="China"/>
    <s v="Export"/>
    <s v="World"/>
    <x v="4816"/>
    <n v="3605739593"/>
  </r>
  <r>
    <x v="4"/>
    <x v="1262"/>
    <s v="China"/>
    <s v="Export"/>
    <s v="World"/>
    <x v="4817"/>
    <n v="166150261"/>
  </r>
  <r>
    <x v="4"/>
    <x v="1262"/>
    <s v="China"/>
    <s v="Export"/>
    <s v="World"/>
    <x v="4818"/>
    <n v="274014607"/>
  </r>
  <r>
    <x v="4"/>
    <x v="1262"/>
    <s v="China"/>
    <s v="Export"/>
    <s v="World"/>
    <x v="4819"/>
    <n v="737359185"/>
  </r>
  <r>
    <x v="4"/>
    <x v="1262"/>
    <s v="China"/>
    <s v="Export"/>
    <s v="World"/>
    <x v="4820"/>
    <n v="25761099"/>
  </r>
  <r>
    <x v="4"/>
    <x v="1262"/>
    <s v="China"/>
    <s v="Export"/>
    <s v="World"/>
    <x v="4821"/>
    <n v="719595569"/>
  </r>
  <r>
    <x v="4"/>
    <x v="1262"/>
    <s v="China"/>
    <s v="Export"/>
    <s v="World"/>
    <x v="4822"/>
    <n v="750159922"/>
  </r>
  <r>
    <x v="4"/>
    <x v="1262"/>
    <s v="China"/>
    <s v="Export"/>
    <s v="World"/>
    <x v="4823"/>
    <n v="593074392"/>
  </r>
  <r>
    <x v="4"/>
    <x v="1262"/>
    <s v="China"/>
    <s v="Export"/>
    <s v="World"/>
    <x v="4824"/>
    <n v="136075245"/>
  </r>
  <r>
    <x v="4"/>
    <x v="1262"/>
    <s v="China"/>
    <s v="Export"/>
    <s v="World"/>
    <x v="4825"/>
    <n v="203549313"/>
  </r>
  <r>
    <x v="4"/>
    <x v="1263"/>
    <s v="China"/>
    <s v="Export"/>
    <s v="World"/>
    <x v="4826"/>
    <n v="14543054991"/>
  </r>
  <r>
    <x v="4"/>
    <x v="1263"/>
    <s v="China"/>
    <s v="Export"/>
    <s v="World"/>
    <x v="4827"/>
    <n v="279332618"/>
  </r>
  <r>
    <x v="4"/>
    <x v="1263"/>
    <s v="China"/>
    <s v="Export"/>
    <s v="World"/>
    <x v="4828"/>
    <n v="1266401901"/>
  </r>
  <r>
    <x v="4"/>
    <x v="1263"/>
    <s v="China"/>
    <s v="Export"/>
    <s v="World"/>
    <x v="4829"/>
    <n v="1284534273"/>
  </r>
  <r>
    <x v="4"/>
    <x v="1263"/>
    <s v="China"/>
    <s v="Export"/>
    <s v="World"/>
    <x v="4830"/>
    <n v="1364438444"/>
  </r>
  <r>
    <x v="4"/>
    <x v="1263"/>
    <s v="China"/>
    <s v="Export"/>
    <s v="World"/>
    <x v="4831"/>
    <n v="289043696"/>
  </r>
  <r>
    <x v="4"/>
    <x v="1263"/>
    <s v="China"/>
    <s v="Export"/>
    <s v="World"/>
    <x v="4832"/>
    <n v="12012591"/>
  </r>
  <r>
    <x v="4"/>
    <x v="1263"/>
    <s v="China"/>
    <s v="Export"/>
    <s v="World"/>
    <x v="6519"/>
    <n v="2300980935"/>
  </r>
  <r>
    <x v="4"/>
    <x v="1263"/>
    <s v="China"/>
    <s v="Export"/>
    <s v="World"/>
    <x v="4834"/>
    <n v="7746310533"/>
  </r>
  <r>
    <x v="4"/>
    <x v="1264"/>
    <s v="China"/>
    <s v="Export"/>
    <s v="World"/>
    <x v="4835"/>
    <n v="1136852894"/>
  </r>
  <r>
    <x v="4"/>
    <x v="1264"/>
    <s v="China"/>
    <s v="Export"/>
    <s v="World"/>
    <x v="4836"/>
    <n v="23274515"/>
  </r>
  <r>
    <x v="4"/>
    <x v="1264"/>
    <s v="China"/>
    <s v="Export"/>
    <s v="World"/>
    <x v="4837"/>
    <n v="11055025"/>
  </r>
  <r>
    <x v="4"/>
    <x v="1264"/>
    <s v="China"/>
    <s v="Export"/>
    <s v="World"/>
    <x v="4838"/>
    <n v="434479660"/>
  </r>
  <r>
    <x v="4"/>
    <x v="1264"/>
    <s v="China"/>
    <s v="Export"/>
    <s v="World"/>
    <x v="4839"/>
    <n v="35853814"/>
  </r>
  <r>
    <x v="4"/>
    <x v="1264"/>
    <s v="China"/>
    <s v="Export"/>
    <s v="World"/>
    <x v="4840"/>
    <n v="54428668"/>
  </r>
  <r>
    <x v="4"/>
    <x v="1264"/>
    <s v="China"/>
    <s v="Export"/>
    <s v="World"/>
    <x v="4841"/>
    <n v="1560381"/>
  </r>
  <r>
    <x v="4"/>
    <x v="1264"/>
    <s v="China"/>
    <s v="Export"/>
    <s v="World"/>
    <x v="4842"/>
    <n v="4347358"/>
  </r>
  <r>
    <x v="4"/>
    <x v="1264"/>
    <s v="China"/>
    <s v="Export"/>
    <s v="World"/>
    <x v="4843"/>
    <n v="95973377"/>
  </r>
  <r>
    <x v="4"/>
    <x v="1264"/>
    <s v="China"/>
    <s v="Export"/>
    <s v="World"/>
    <x v="4844"/>
    <n v="475880096"/>
  </r>
  <r>
    <x v="4"/>
    <x v="1265"/>
    <s v="China"/>
    <s v="Export"/>
    <s v="World"/>
    <x v="4845"/>
    <n v="4021415842"/>
  </r>
  <r>
    <x v="4"/>
    <x v="1265"/>
    <s v="China"/>
    <s v="Export"/>
    <s v="World"/>
    <x v="4846"/>
    <n v="2037105435"/>
  </r>
  <r>
    <x v="4"/>
    <x v="1265"/>
    <s v="China"/>
    <s v="Export"/>
    <s v="World"/>
    <x v="4847"/>
    <n v="348047806"/>
  </r>
  <r>
    <x v="4"/>
    <x v="1265"/>
    <s v="China"/>
    <s v="Export"/>
    <s v="World"/>
    <x v="4848"/>
    <n v="86428579"/>
  </r>
  <r>
    <x v="4"/>
    <x v="1265"/>
    <s v="China"/>
    <s v="Export"/>
    <s v="World"/>
    <x v="4849"/>
    <n v="15895396"/>
  </r>
  <r>
    <x v="4"/>
    <x v="1265"/>
    <s v="China"/>
    <s v="Export"/>
    <s v="World"/>
    <x v="4850"/>
    <n v="47673193"/>
  </r>
  <r>
    <x v="4"/>
    <x v="1265"/>
    <s v="China"/>
    <s v="Export"/>
    <s v="World"/>
    <x v="4851"/>
    <n v="395178029"/>
  </r>
  <r>
    <x v="4"/>
    <x v="1265"/>
    <s v="China"/>
    <s v="Export"/>
    <s v="World"/>
    <x v="4852"/>
    <n v="12548368"/>
  </r>
  <r>
    <x v="4"/>
    <x v="1265"/>
    <s v="China"/>
    <s v="Export"/>
    <s v="World"/>
    <x v="4853"/>
    <n v="3112206"/>
  </r>
  <r>
    <x v="4"/>
    <x v="1265"/>
    <s v="China"/>
    <s v="Export"/>
    <s v="World"/>
    <x v="4854"/>
    <n v="84949466"/>
  </r>
  <r>
    <x v="4"/>
    <x v="1265"/>
    <s v="China"/>
    <s v="Export"/>
    <s v="World"/>
    <x v="4855"/>
    <n v="57348565"/>
  </r>
  <r>
    <x v="4"/>
    <x v="1265"/>
    <s v="China"/>
    <s v="Export"/>
    <s v="World"/>
    <x v="4856"/>
    <n v="933128799"/>
  </r>
  <r>
    <x v="4"/>
    <x v="1266"/>
    <s v="China"/>
    <s v="Export"/>
    <s v="World"/>
    <x v="4857"/>
    <n v="78861265"/>
  </r>
  <r>
    <x v="4"/>
    <x v="1266"/>
    <s v="China"/>
    <s v="Export"/>
    <s v="World"/>
    <x v="4858"/>
    <n v="9570616"/>
  </r>
  <r>
    <x v="4"/>
    <x v="1266"/>
    <s v="China"/>
    <s v="Export"/>
    <s v="World"/>
    <x v="4859"/>
    <n v="22168278"/>
  </r>
  <r>
    <x v="4"/>
    <x v="1266"/>
    <s v="China"/>
    <s v="Export"/>
    <s v="World"/>
    <x v="4860"/>
    <n v="47122371"/>
  </r>
  <r>
    <x v="4"/>
    <x v="1267"/>
    <s v="China"/>
    <s v="Export"/>
    <s v="World"/>
    <x v="4861"/>
    <n v="71256744"/>
  </r>
  <r>
    <x v="4"/>
    <x v="1267"/>
    <s v="China"/>
    <s v="Export"/>
    <s v="World"/>
    <x v="4861"/>
    <n v="62843261"/>
  </r>
  <r>
    <x v="4"/>
    <x v="1267"/>
    <s v="China"/>
    <s v="Export"/>
    <s v="World"/>
    <x v="4862"/>
    <n v="8413483"/>
  </r>
  <r>
    <x v="4"/>
    <x v="1268"/>
    <s v="China"/>
    <s v="Export"/>
    <s v="World"/>
    <x v="4863"/>
    <n v="921906764"/>
  </r>
  <r>
    <x v="4"/>
    <x v="1268"/>
    <s v="China"/>
    <s v="Export"/>
    <s v="World"/>
    <x v="4864"/>
    <n v="134030627"/>
  </r>
  <r>
    <x v="4"/>
    <x v="1268"/>
    <s v="China"/>
    <s v="Export"/>
    <s v="World"/>
    <x v="4865"/>
    <n v="61257338"/>
  </r>
  <r>
    <x v="4"/>
    <x v="1268"/>
    <s v="China"/>
    <s v="Export"/>
    <s v="World"/>
    <x v="4866"/>
    <n v="237612162"/>
  </r>
  <r>
    <x v="4"/>
    <x v="1268"/>
    <s v="China"/>
    <s v="Export"/>
    <s v="World"/>
    <x v="4867"/>
    <n v="236433276"/>
  </r>
  <r>
    <x v="4"/>
    <x v="1268"/>
    <s v="China"/>
    <s v="Export"/>
    <s v="World"/>
    <x v="4868"/>
    <n v="82726986"/>
  </r>
  <r>
    <x v="4"/>
    <x v="1268"/>
    <s v="China"/>
    <s v="Export"/>
    <s v="World"/>
    <x v="4869"/>
    <n v="169846375"/>
  </r>
  <r>
    <x v="4"/>
    <x v="1269"/>
    <s v="China"/>
    <s v="Export"/>
    <s v="World"/>
    <x v="4870"/>
    <n v="669880879"/>
  </r>
  <r>
    <x v="4"/>
    <x v="1269"/>
    <s v="China"/>
    <s v="Export"/>
    <s v="World"/>
    <x v="4871"/>
    <n v="287742014"/>
  </r>
  <r>
    <x v="4"/>
    <x v="1269"/>
    <s v="China"/>
    <s v="Export"/>
    <s v="World"/>
    <x v="4872"/>
    <n v="245703680"/>
  </r>
  <r>
    <x v="4"/>
    <x v="1269"/>
    <s v="China"/>
    <s v="Export"/>
    <s v="World"/>
    <x v="4873"/>
    <n v="136435185"/>
  </r>
  <r>
    <x v="4"/>
    <x v="1270"/>
    <s v="China"/>
    <s v="Export"/>
    <s v="World"/>
    <x v="6520"/>
    <n v="1757608559"/>
  </r>
  <r>
    <x v="4"/>
    <x v="1270"/>
    <s v="China"/>
    <s v="Export"/>
    <s v="World"/>
    <x v="4875"/>
    <n v="377808350"/>
  </r>
  <r>
    <x v="4"/>
    <x v="1270"/>
    <s v="China"/>
    <s v="Export"/>
    <s v="World"/>
    <x v="4876"/>
    <n v="96875063"/>
  </r>
  <r>
    <x v="4"/>
    <x v="1270"/>
    <s v="China"/>
    <s v="Export"/>
    <s v="World"/>
    <x v="4877"/>
    <n v="25124969"/>
  </r>
  <r>
    <x v="4"/>
    <x v="1270"/>
    <s v="China"/>
    <s v="Export"/>
    <s v="World"/>
    <x v="4878"/>
    <n v="84802215"/>
  </r>
  <r>
    <x v="4"/>
    <x v="1270"/>
    <s v="China"/>
    <s v="Export"/>
    <s v="World"/>
    <x v="4879"/>
    <n v="274419470"/>
  </r>
  <r>
    <x v="4"/>
    <x v="1270"/>
    <s v="China"/>
    <s v="Export"/>
    <s v="World"/>
    <x v="4880"/>
    <n v="136212711"/>
  </r>
  <r>
    <x v="4"/>
    <x v="1270"/>
    <s v="China"/>
    <s v="Export"/>
    <s v="World"/>
    <x v="4881"/>
    <n v="508790248"/>
  </r>
  <r>
    <x v="4"/>
    <x v="1270"/>
    <s v="China"/>
    <s v="Export"/>
    <s v="World"/>
    <x v="4882"/>
    <n v="253575533"/>
  </r>
  <r>
    <x v="4"/>
    <x v="1271"/>
    <s v="China"/>
    <s v="Export"/>
    <s v="World"/>
    <x v="4883"/>
    <n v="895942911"/>
  </r>
  <r>
    <x v="4"/>
    <x v="1271"/>
    <s v="China"/>
    <s v="Export"/>
    <s v="World"/>
    <x v="4884"/>
    <n v="131180564"/>
  </r>
  <r>
    <x v="4"/>
    <x v="1271"/>
    <s v="China"/>
    <s v="Export"/>
    <s v="World"/>
    <x v="4885"/>
    <n v="49582023"/>
  </r>
  <r>
    <x v="4"/>
    <x v="1271"/>
    <s v="China"/>
    <s v="Export"/>
    <s v="World"/>
    <x v="4886"/>
    <n v="254056803"/>
  </r>
  <r>
    <x v="4"/>
    <x v="1271"/>
    <s v="China"/>
    <s v="Export"/>
    <s v="World"/>
    <x v="4887"/>
    <n v="153101818"/>
  </r>
  <r>
    <x v="4"/>
    <x v="1271"/>
    <s v="China"/>
    <s v="Export"/>
    <s v="World"/>
    <x v="4888"/>
    <n v="308021703"/>
  </r>
  <r>
    <x v="4"/>
    <x v="1272"/>
    <s v="China"/>
    <s v="Export"/>
    <s v="World"/>
    <x v="4889"/>
    <n v="62600943"/>
  </r>
  <r>
    <x v="4"/>
    <x v="1272"/>
    <s v="China"/>
    <s v="Export"/>
    <s v="World"/>
    <x v="4889"/>
    <n v="60730068"/>
  </r>
  <r>
    <x v="4"/>
    <x v="1272"/>
    <s v="China"/>
    <s v="Export"/>
    <s v="World"/>
    <x v="4890"/>
    <n v="1870875"/>
  </r>
  <r>
    <x v="4"/>
    <x v="1273"/>
    <s v="China"/>
    <s v="Export"/>
    <s v="World"/>
    <x v="4891"/>
    <n v="1876466777"/>
  </r>
  <r>
    <x v="4"/>
    <x v="1273"/>
    <s v="China"/>
    <s v="Export"/>
    <s v="World"/>
    <x v="4892"/>
    <n v="412970438"/>
  </r>
  <r>
    <x v="4"/>
    <x v="1273"/>
    <s v="China"/>
    <s v="Export"/>
    <s v="World"/>
    <x v="4893"/>
    <n v="144476237"/>
  </r>
  <r>
    <x v="4"/>
    <x v="1273"/>
    <s v="China"/>
    <s v="Export"/>
    <s v="World"/>
    <x v="4894"/>
    <n v="465538515"/>
  </r>
  <r>
    <x v="4"/>
    <x v="1273"/>
    <s v="China"/>
    <s v="Export"/>
    <s v="World"/>
    <x v="4895"/>
    <n v="185064118"/>
  </r>
  <r>
    <x v="4"/>
    <x v="1273"/>
    <s v="China"/>
    <s v="Export"/>
    <s v="World"/>
    <x v="4896"/>
    <n v="481388573"/>
  </r>
  <r>
    <x v="4"/>
    <x v="1273"/>
    <s v="China"/>
    <s v="Export"/>
    <s v="World"/>
    <x v="4897"/>
    <n v="187028896"/>
  </r>
  <r>
    <x v="4"/>
    <x v="1274"/>
    <s v="China"/>
    <s v="Export"/>
    <s v="World"/>
    <x v="4898"/>
    <n v="202556883"/>
  </r>
  <r>
    <x v="4"/>
    <x v="1274"/>
    <s v="China"/>
    <s v="Export"/>
    <s v="World"/>
    <x v="4899"/>
    <n v="71781819"/>
  </r>
  <r>
    <x v="4"/>
    <x v="1274"/>
    <s v="China"/>
    <s v="Export"/>
    <s v="World"/>
    <x v="4900"/>
    <n v="8765404"/>
  </r>
  <r>
    <x v="4"/>
    <x v="1274"/>
    <s v="China"/>
    <s v="Export"/>
    <s v="World"/>
    <x v="4901"/>
    <n v="122009660"/>
  </r>
  <r>
    <x v="4"/>
    <x v="1275"/>
    <s v="China"/>
    <s v="Export"/>
    <s v="World"/>
    <x v="4902"/>
    <n v="13944740957"/>
  </r>
  <r>
    <x v="4"/>
    <x v="1275"/>
    <s v="China"/>
    <s v="Export"/>
    <s v="World"/>
    <x v="4903"/>
    <n v="18681180"/>
  </r>
  <r>
    <x v="4"/>
    <x v="1275"/>
    <s v="China"/>
    <s v="Export"/>
    <s v="World"/>
    <x v="4904"/>
    <n v="37887"/>
  </r>
  <r>
    <x v="4"/>
    <x v="1275"/>
    <s v="China"/>
    <s v="Export"/>
    <s v="World"/>
    <x v="4905"/>
    <n v="233055192"/>
  </r>
  <r>
    <x v="4"/>
    <x v="1275"/>
    <s v="China"/>
    <s v="Export"/>
    <s v="World"/>
    <x v="4906"/>
    <n v="42424141"/>
  </r>
  <r>
    <x v="4"/>
    <x v="1275"/>
    <s v="China"/>
    <s v="Export"/>
    <s v="World"/>
    <x v="4907"/>
    <n v="23845707"/>
  </r>
  <r>
    <x v="4"/>
    <x v="1275"/>
    <s v="China"/>
    <s v="Export"/>
    <s v="World"/>
    <x v="4908"/>
    <n v="146466356"/>
  </r>
  <r>
    <x v="4"/>
    <x v="1275"/>
    <s v="China"/>
    <s v="Export"/>
    <s v="World"/>
    <x v="4909"/>
    <n v="96288189"/>
  </r>
  <r>
    <x v="4"/>
    <x v="1275"/>
    <s v="China"/>
    <s v="Export"/>
    <s v="World"/>
    <x v="4910"/>
    <n v="259988003"/>
  </r>
  <r>
    <x v="4"/>
    <x v="1275"/>
    <s v="China"/>
    <s v="Export"/>
    <s v="World"/>
    <x v="4911"/>
    <n v="3797620518"/>
  </r>
  <r>
    <x v="4"/>
    <x v="1275"/>
    <s v="China"/>
    <s v="Export"/>
    <s v="World"/>
    <x v="4912"/>
    <n v="3159000089"/>
  </r>
  <r>
    <x v="4"/>
    <x v="1275"/>
    <s v="China"/>
    <s v="Export"/>
    <s v="World"/>
    <x v="4913"/>
    <n v="285382290"/>
  </r>
  <r>
    <x v="4"/>
    <x v="1275"/>
    <s v="China"/>
    <s v="Export"/>
    <s v="World"/>
    <x v="4914"/>
    <n v="126950176"/>
  </r>
  <r>
    <x v="4"/>
    <x v="1275"/>
    <s v="China"/>
    <s v="Export"/>
    <s v="World"/>
    <x v="4915"/>
    <n v="5755001229"/>
  </r>
  <r>
    <x v="4"/>
    <x v="1276"/>
    <s v="China"/>
    <s v="Export"/>
    <s v="World"/>
    <x v="4916"/>
    <n v="221072793"/>
  </r>
  <r>
    <x v="4"/>
    <x v="1276"/>
    <s v="China"/>
    <s v="Export"/>
    <s v="World"/>
    <x v="4916"/>
    <n v="221072793"/>
  </r>
  <r>
    <x v="4"/>
    <x v="1277"/>
    <s v="China"/>
    <s v="Export"/>
    <s v="World"/>
    <x v="4917"/>
    <n v="493383572"/>
  </r>
  <r>
    <x v="4"/>
    <x v="1277"/>
    <s v="China"/>
    <s v="Export"/>
    <s v="World"/>
    <x v="4918"/>
    <n v="87128524"/>
  </r>
  <r>
    <x v="4"/>
    <x v="1277"/>
    <s v="China"/>
    <s v="Export"/>
    <s v="World"/>
    <x v="4919"/>
    <n v="29061829"/>
  </r>
  <r>
    <x v="4"/>
    <x v="1277"/>
    <s v="China"/>
    <s v="Export"/>
    <s v="World"/>
    <x v="4920"/>
    <n v="14010755"/>
  </r>
  <r>
    <x v="4"/>
    <x v="1277"/>
    <s v="China"/>
    <s v="Export"/>
    <s v="World"/>
    <x v="4921"/>
    <n v="88280288"/>
  </r>
  <r>
    <x v="4"/>
    <x v="1277"/>
    <s v="China"/>
    <s v="Export"/>
    <s v="World"/>
    <x v="4922"/>
    <n v="103797958"/>
  </r>
  <r>
    <x v="4"/>
    <x v="1277"/>
    <s v="China"/>
    <s v="Export"/>
    <s v="World"/>
    <x v="4923"/>
    <n v="62560685"/>
  </r>
  <r>
    <x v="4"/>
    <x v="1277"/>
    <s v="China"/>
    <s v="Export"/>
    <s v="World"/>
    <x v="4924"/>
    <n v="44415066"/>
  </r>
  <r>
    <x v="4"/>
    <x v="1277"/>
    <s v="China"/>
    <s v="Export"/>
    <s v="World"/>
    <x v="4925"/>
    <n v="64128467"/>
  </r>
  <r>
    <x v="4"/>
    <x v="1278"/>
    <s v="China"/>
    <s v="Export"/>
    <s v="World"/>
    <x v="4926"/>
    <n v="530785218"/>
  </r>
  <r>
    <x v="4"/>
    <x v="1278"/>
    <s v="China"/>
    <s v="Export"/>
    <s v="World"/>
    <x v="4927"/>
    <n v="40980685"/>
  </r>
  <r>
    <x v="4"/>
    <x v="1278"/>
    <s v="China"/>
    <s v="Export"/>
    <s v="World"/>
    <x v="4928"/>
    <n v="41672180"/>
  </r>
  <r>
    <x v="4"/>
    <x v="1278"/>
    <s v="China"/>
    <s v="Export"/>
    <s v="World"/>
    <x v="4929"/>
    <n v="3390527"/>
  </r>
  <r>
    <x v="4"/>
    <x v="1278"/>
    <s v="China"/>
    <s v="Export"/>
    <s v="World"/>
    <x v="4930"/>
    <n v="444741826"/>
  </r>
  <r>
    <x v="4"/>
    <x v="1279"/>
    <s v="China"/>
    <s v="Export"/>
    <s v="World"/>
    <x v="4931"/>
    <n v="1449453098"/>
  </r>
  <r>
    <x v="4"/>
    <x v="1279"/>
    <s v="China"/>
    <s v="Export"/>
    <s v="World"/>
    <x v="4932"/>
    <n v="82654550"/>
  </r>
  <r>
    <x v="4"/>
    <x v="1279"/>
    <s v="China"/>
    <s v="Export"/>
    <s v="World"/>
    <x v="4933"/>
    <n v="285462407"/>
  </r>
  <r>
    <x v="4"/>
    <x v="1279"/>
    <s v="China"/>
    <s v="Export"/>
    <s v="World"/>
    <x v="4934"/>
    <n v="312599217"/>
  </r>
  <r>
    <x v="4"/>
    <x v="1279"/>
    <s v="China"/>
    <s v="Export"/>
    <s v="World"/>
    <x v="4935"/>
    <n v="768736924"/>
  </r>
  <r>
    <x v="4"/>
    <x v="1280"/>
    <s v="China"/>
    <s v="Export"/>
    <s v="World"/>
    <x v="4936"/>
    <n v="793633854"/>
  </r>
  <r>
    <x v="4"/>
    <x v="1280"/>
    <s v="China"/>
    <s v="Export"/>
    <s v="World"/>
    <x v="4937"/>
    <n v="84220118"/>
  </r>
  <r>
    <x v="4"/>
    <x v="1280"/>
    <s v="China"/>
    <s v="Export"/>
    <s v="World"/>
    <x v="4938"/>
    <n v="46249617"/>
  </r>
  <r>
    <x v="4"/>
    <x v="1280"/>
    <s v="China"/>
    <s v="Export"/>
    <s v="World"/>
    <x v="4939"/>
    <n v="57673406"/>
  </r>
  <r>
    <x v="4"/>
    <x v="1280"/>
    <s v="China"/>
    <s v="Export"/>
    <s v="World"/>
    <x v="4940"/>
    <n v="32966064"/>
  </r>
  <r>
    <x v="4"/>
    <x v="1280"/>
    <s v="China"/>
    <s v="Export"/>
    <s v="World"/>
    <x v="4941"/>
    <n v="27495691"/>
  </r>
  <r>
    <x v="4"/>
    <x v="1280"/>
    <s v="China"/>
    <s v="Export"/>
    <s v="World"/>
    <x v="4942"/>
    <n v="8231398"/>
  </r>
  <r>
    <x v="4"/>
    <x v="1280"/>
    <s v="China"/>
    <s v="Export"/>
    <s v="World"/>
    <x v="4943"/>
    <n v="136195027"/>
  </r>
  <r>
    <x v="4"/>
    <x v="1280"/>
    <s v="China"/>
    <s v="Export"/>
    <s v="World"/>
    <x v="4944"/>
    <n v="15557602"/>
  </r>
  <r>
    <x v="4"/>
    <x v="1280"/>
    <s v="China"/>
    <s v="Export"/>
    <s v="World"/>
    <x v="4945"/>
    <n v="177390690"/>
  </r>
  <r>
    <x v="4"/>
    <x v="1280"/>
    <s v="China"/>
    <s v="Export"/>
    <s v="World"/>
    <x v="4946"/>
    <n v="59599385"/>
  </r>
  <r>
    <x v="4"/>
    <x v="1280"/>
    <s v="China"/>
    <s v="Export"/>
    <s v="World"/>
    <x v="4947"/>
    <n v="148054856"/>
  </r>
  <r>
    <x v="4"/>
    <x v="1281"/>
    <s v="China"/>
    <s v="Export"/>
    <s v="World"/>
    <x v="4948"/>
    <n v="190106216"/>
  </r>
  <r>
    <x v="4"/>
    <x v="1281"/>
    <s v="China"/>
    <s v="Export"/>
    <s v="World"/>
    <x v="4948"/>
    <n v="190106216"/>
  </r>
  <r>
    <x v="4"/>
    <x v="1282"/>
    <s v="China"/>
    <s v="Export"/>
    <s v="World"/>
    <x v="4949"/>
    <n v="6404111376"/>
  </r>
  <r>
    <x v="4"/>
    <x v="1282"/>
    <s v="China"/>
    <s v="Export"/>
    <s v="World"/>
    <x v="4950"/>
    <n v="3396486818"/>
  </r>
  <r>
    <x v="4"/>
    <x v="1282"/>
    <s v="China"/>
    <s v="Export"/>
    <s v="World"/>
    <x v="4951"/>
    <n v="307453005"/>
  </r>
  <r>
    <x v="4"/>
    <x v="1282"/>
    <s v="China"/>
    <s v="Export"/>
    <s v="World"/>
    <x v="4952"/>
    <n v="60838849"/>
  </r>
  <r>
    <x v="4"/>
    <x v="1282"/>
    <s v="China"/>
    <s v="Export"/>
    <s v="World"/>
    <x v="4953"/>
    <n v="1903529542"/>
  </r>
  <r>
    <x v="4"/>
    <x v="1282"/>
    <s v="China"/>
    <s v="Export"/>
    <s v="World"/>
    <x v="4954"/>
    <n v="735803162"/>
  </r>
  <r>
    <x v="4"/>
    <x v="1283"/>
    <s v="China"/>
    <s v="Export"/>
    <s v="World"/>
    <x v="4955"/>
    <n v="1749121121"/>
  </r>
  <r>
    <x v="4"/>
    <x v="1283"/>
    <s v="China"/>
    <s v="Export"/>
    <s v="World"/>
    <x v="4956"/>
    <n v="5709959"/>
  </r>
  <r>
    <x v="4"/>
    <x v="1283"/>
    <s v="China"/>
    <s v="Export"/>
    <s v="World"/>
    <x v="4957"/>
    <n v="629158068"/>
  </r>
  <r>
    <x v="4"/>
    <x v="1283"/>
    <s v="China"/>
    <s v="Export"/>
    <s v="World"/>
    <x v="4958"/>
    <n v="107804740"/>
  </r>
  <r>
    <x v="4"/>
    <x v="1283"/>
    <s v="China"/>
    <s v="Export"/>
    <s v="World"/>
    <x v="4959"/>
    <n v="132293657"/>
  </r>
  <r>
    <x v="4"/>
    <x v="1283"/>
    <s v="China"/>
    <s v="Export"/>
    <s v="World"/>
    <x v="4960"/>
    <n v="183252103"/>
  </r>
  <r>
    <x v="4"/>
    <x v="1283"/>
    <s v="China"/>
    <s v="Export"/>
    <s v="World"/>
    <x v="4961"/>
    <n v="284764326"/>
  </r>
  <r>
    <x v="4"/>
    <x v="1283"/>
    <s v="China"/>
    <s v="Export"/>
    <s v="World"/>
    <x v="4962"/>
    <n v="288455265"/>
  </r>
  <r>
    <x v="4"/>
    <x v="1283"/>
    <s v="China"/>
    <s v="Export"/>
    <s v="World"/>
    <x v="4963"/>
    <n v="117683003"/>
  </r>
  <r>
    <x v="4"/>
    <x v="1284"/>
    <s v="China"/>
    <s v="Export"/>
    <s v="World"/>
    <x v="4964"/>
    <n v="2246609539"/>
  </r>
  <r>
    <x v="4"/>
    <x v="1284"/>
    <s v="China"/>
    <s v="Export"/>
    <s v="World"/>
    <x v="4965"/>
    <n v="286217774"/>
  </r>
  <r>
    <x v="4"/>
    <x v="1284"/>
    <s v="China"/>
    <s v="Export"/>
    <s v="World"/>
    <x v="4966"/>
    <n v="1112489588"/>
  </r>
  <r>
    <x v="4"/>
    <x v="1284"/>
    <s v="China"/>
    <s v="Export"/>
    <s v="World"/>
    <x v="4967"/>
    <n v="409264734"/>
  </r>
  <r>
    <x v="4"/>
    <x v="1284"/>
    <s v="China"/>
    <s v="Export"/>
    <s v="World"/>
    <x v="4968"/>
    <n v="23264634"/>
  </r>
  <r>
    <x v="4"/>
    <x v="1284"/>
    <s v="China"/>
    <s v="Export"/>
    <s v="World"/>
    <x v="4969"/>
    <n v="415372809"/>
  </r>
  <r>
    <x v="4"/>
    <x v="1285"/>
    <s v="China"/>
    <s v="Export"/>
    <s v="World"/>
    <x v="4970"/>
    <n v="470047816"/>
  </r>
  <r>
    <x v="4"/>
    <x v="1285"/>
    <s v="China"/>
    <s v="Export"/>
    <s v="World"/>
    <x v="4971"/>
    <n v="83172923"/>
  </r>
  <r>
    <x v="4"/>
    <x v="1285"/>
    <s v="China"/>
    <s v="Export"/>
    <s v="World"/>
    <x v="4972"/>
    <n v="331388752"/>
  </r>
  <r>
    <x v="4"/>
    <x v="1285"/>
    <s v="China"/>
    <s v="Export"/>
    <s v="World"/>
    <x v="4973"/>
    <n v="16555034"/>
  </r>
  <r>
    <x v="4"/>
    <x v="1285"/>
    <s v="China"/>
    <s v="Export"/>
    <s v="World"/>
    <x v="4974"/>
    <n v="38931107"/>
  </r>
  <r>
    <x v="4"/>
    <x v="1286"/>
    <s v="China"/>
    <s v="Export"/>
    <s v="World"/>
    <x v="4975"/>
    <n v="1057606188"/>
  </r>
  <r>
    <x v="4"/>
    <x v="1286"/>
    <s v="China"/>
    <s v="Export"/>
    <s v="World"/>
    <x v="4976"/>
    <n v="28678038"/>
  </r>
  <r>
    <x v="4"/>
    <x v="1286"/>
    <s v="China"/>
    <s v="Export"/>
    <s v="World"/>
    <x v="4977"/>
    <n v="97847259"/>
  </r>
  <r>
    <x v="4"/>
    <x v="1286"/>
    <s v="China"/>
    <s v="Export"/>
    <s v="World"/>
    <x v="4978"/>
    <n v="357295379"/>
  </r>
  <r>
    <x v="4"/>
    <x v="1286"/>
    <s v="China"/>
    <s v="Export"/>
    <s v="World"/>
    <x v="4979"/>
    <n v="573785512"/>
  </r>
  <r>
    <x v="4"/>
    <x v="1287"/>
    <s v="China"/>
    <s v="Export"/>
    <s v="World"/>
    <x v="4980"/>
    <n v="2079839198"/>
  </r>
  <r>
    <x v="4"/>
    <x v="1287"/>
    <s v="China"/>
    <s v="Export"/>
    <s v="World"/>
    <x v="4981"/>
    <n v="102943254"/>
  </r>
  <r>
    <x v="4"/>
    <x v="1287"/>
    <s v="China"/>
    <s v="Export"/>
    <s v="World"/>
    <x v="4982"/>
    <n v="176970277"/>
  </r>
  <r>
    <x v="4"/>
    <x v="1287"/>
    <s v="China"/>
    <s v="Export"/>
    <s v="World"/>
    <x v="4983"/>
    <n v="319847420"/>
  </r>
  <r>
    <x v="4"/>
    <x v="1287"/>
    <s v="China"/>
    <s v="Export"/>
    <s v="World"/>
    <x v="4984"/>
    <n v="654142762"/>
  </r>
  <r>
    <x v="4"/>
    <x v="1287"/>
    <s v="China"/>
    <s v="Export"/>
    <s v="World"/>
    <x v="4985"/>
    <n v="825935485"/>
  </r>
  <r>
    <x v="4"/>
    <x v="1288"/>
    <s v="China"/>
    <s v="Export"/>
    <s v="World"/>
    <x v="4986"/>
    <n v="2330892333"/>
  </r>
  <r>
    <x v="4"/>
    <x v="1288"/>
    <s v="China"/>
    <s v="Export"/>
    <s v="World"/>
    <x v="4987"/>
    <n v="1989621045"/>
  </r>
  <r>
    <x v="4"/>
    <x v="1288"/>
    <s v="China"/>
    <s v="Export"/>
    <s v="World"/>
    <x v="4988"/>
    <n v="2399111"/>
  </r>
  <r>
    <x v="4"/>
    <x v="1288"/>
    <s v="China"/>
    <s v="Export"/>
    <s v="World"/>
    <x v="4989"/>
    <n v="13270048"/>
  </r>
  <r>
    <x v="4"/>
    <x v="1288"/>
    <s v="China"/>
    <s v="Export"/>
    <s v="World"/>
    <x v="4990"/>
    <n v="151991981"/>
  </r>
  <r>
    <x v="4"/>
    <x v="1288"/>
    <s v="China"/>
    <s v="Export"/>
    <s v="World"/>
    <x v="4991"/>
    <n v="99411293"/>
  </r>
  <r>
    <x v="4"/>
    <x v="1288"/>
    <s v="China"/>
    <s v="Export"/>
    <s v="World"/>
    <x v="4992"/>
    <n v="52670967"/>
  </r>
  <r>
    <x v="4"/>
    <x v="1288"/>
    <s v="China"/>
    <s v="Export"/>
    <s v="World"/>
    <x v="4993"/>
    <n v="21527888"/>
  </r>
  <r>
    <x v="4"/>
    <x v="1289"/>
    <s v="China"/>
    <s v="Export"/>
    <s v="World"/>
    <x v="4994"/>
    <n v="866408456"/>
  </r>
  <r>
    <x v="4"/>
    <x v="1289"/>
    <s v="China"/>
    <s v="Export"/>
    <s v="World"/>
    <x v="4995"/>
    <n v="812867391"/>
  </r>
  <r>
    <x v="4"/>
    <x v="1289"/>
    <s v="China"/>
    <s v="Export"/>
    <s v="World"/>
    <x v="4996"/>
    <n v="18792389"/>
  </r>
  <r>
    <x v="4"/>
    <x v="1289"/>
    <s v="China"/>
    <s v="Export"/>
    <s v="World"/>
    <x v="4997"/>
    <n v="34748676"/>
  </r>
  <r>
    <x v="4"/>
    <x v="1290"/>
    <s v="China"/>
    <s v="Export"/>
    <s v="World"/>
    <x v="4998"/>
    <n v="814458751"/>
  </r>
  <r>
    <x v="4"/>
    <x v="1290"/>
    <s v="China"/>
    <s v="Export"/>
    <s v="World"/>
    <x v="4999"/>
    <n v="446491318"/>
  </r>
  <r>
    <x v="4"/>
    <x v="1290"/>
    <s v="China"/>
    <s v="Export"/>
    <s v="World"/>
    <x v="5000"/>
    <n v="166722163"/>
  </r>
  <r>
    <x v="4"/>
    <x v="1290"/>
    <s v="China"/>
    <s v="Export"/>
    <s v="World"/>
    <x v="5001"/>
    <n v="145312134"/>
  </r>
  <r>
    <x v="4"/>
    <x v="1290"/>
    <s v="China"/>
    <s v="Export"/>
    <s v="World"/>
    <x v="5002"/>
    <n v="55933136"/>
  </r>
  <r>
    <x v="4"/>
    <x v="1291"/>
    <s v="China"/>
    <s v="Export"/>
    <s v="World"/>
    <x v="5003"/>
    <n v="573491375"/>
  </r>
  <r>
    <x v="4"/>
    <x v="1291"/>
    <s v="China"/>
    <s v="Export"/>
    <s v="World"/>
    <x v="5004"/>
    <n v="4039797"/>
  </r>
  <r>
    <x v="4"/>
    <x v="1291"/>
    <s v="China"/>
    <s v="Export"/>
    <s v="World"/>
    <x v="5005"/>
    <n v="57955493"/>
  </r>
  <r>
    <x v="4"/>
    <x v="1291"/>
    <s v="China"/>
    <s v="Export"/>
    <s v="World"/>
    <x v="5006"/>
    <n v="130475668"/>
  </r>
  <r>
    <x v="4"/>
    <x v="1291"/>
    <s v="China"/>
    <s v="Export"/>
    <s v="World"/>
    <x v="5007"/>
    <n v="50314919"/>
  </r>
  <r>
    <x v="4"/>
    <x v="1291"/>
    <s v="China"/>
    <s v="Export"/>
    <s v="World"/>
    <x v="5008"/>
    <n v="13263828"/>
  </r>
  <r>
    <x v="4"/>
    <x v="1291"/>
    <s v="China"/>
    <s v="Export"/>
    <s v="World"/>
    <x v="5009"/>
    <n v="26076328"/>
  </r>
  <r>
    <x v="4"/>
    <x v="1291"/>
    <s v="China"/>
    <s v="Export"/>
    <s v="World"/>
    <x v="5010"/>
    <n v="12015746"/>
  </r>
  <r>
    <x v="4"/>
    <x v="1291"/>
    <s v="China"/>
    <s v="Export"/>
    <s v="World"/>
    <x v="5011"/>
    <n v="10941178"/>
  </r>
  <r>
    <x v="4"/>
    <x v="1291"/>
    <s v="China"/>
    <s v="Export"/>
    <s v="World"/>
    <x v="5012"/>
    <n v="63013705"/>
  </r>
  <r>
    <x v="4"/>
    <x v="1291"/>
    <s v="China"/>
    <s v="Export"/>
    <s v="World"/>
    <x v="5013"/>
    <n v="95459819"/>
  </r>
  <r>
    <x v="4"/>
    <x v="1291"/>
    <s v="China"/>
    <s v="Export"/>
    <s v="World"/>
    <x v="5014"/>
    <n v="69546261"/>
  </r>
  <r>
    <x v="4"/>
    <x v="1291"/>
    <s v="China"/>
    <s v="Export"/>
    <s v="World"/>
    <x v="5015"/>
    <n v="40388633"/>
  </r>
  <r>
    <x v="4"/>
    <x v="1292"/>
    <s v="China"/>
    <s v="Export"/>
    <s v="World"/>
    <x v="5016"/>
    <n v="522190294"/>
  </r>
  <r>
    <x v="4"/>
    <x v="1292"/>
    <s v="China"/>
    <s v="Export"/>
    <s v="World"/>
    <x v="5017"/>
    <n v="22265330"/>
  </r>
  <r>
    <x v="4"/>
    <x v="1292"/>
    <s v="China"/>
    <s v="Export"/>
    <s v="World"/>
    <x v="5018"/>
    <n v="34434672"/>
  </r>
  <r>
    <x v="4"/>
    <x v="1292"/>
    <s v="China"/>
    <s v="Export"/>
    <s v="World"/>
    <x v="5019"/>
    <n v="8911524"/>
  </r>
  <r>
    <x v="4"/>
    <x v="1292"/>
    <s v="China"/>
    <s v="Export"/>
    <s v="World"/>
    <x v="5020"/>
    <n v="46347455"/>
  </r>
  <r>
    <x v="4"/>
    <x v="1292"/>
    <s v="China"/>
    <s v="Export"/>
    <s v="World"/>
    <x v="5021"/>
    <n v="50736608"/>
  </r>
  <r>
    <x v="4"/>
    <x v="1292"/>
    <s v="China"/>
    <s v="Export"/>
    <s v="World"/>
    <x v="5022"/>
    <n v="28357653"/>
  </r>
  <r>
    <x v="4"/>
    <x v="1292"/>
    <s v="China"/>
    <s v="Export"/>
    <s v="World"/>
    <x v="5023"/>
    <n v="38365763"/>
  </r>
  <r>
    <x v="4"/>
    <x v="1292"/>
    <s v="China"/>
    <s v="Export"/>
    <s v="World"/>
    <x v="5024"/>
    <n v="37397056"/>
  </r>
  <r>
    <x v="4"/>
    <x v="1292"/>
    <s v="China"/>
    <s v="Export"/>
    <s v="World"/>
    <x v="5025"/>
    <n v="47451344"/>
  </r>
  <r>
    <x v="4"/>
    <x v="1292"/>
    <s v="China"/>
    <s v="Export"/>
    <s v="World"/>
    <x v="5026"/>
    <n v="207922889"/>
  </r>
  <r>
    <x v="4"/>
    <x v="1293"/>
    <s v="China"/>
    <s v="Export"/>
    <s v="World"/>
    <x v="5027"/>
    <n v="495961802"/>
  </r>
  <r>
    <x v="4"/>
    <x v="1293"/>
    <s v="China"/>
    <s v="Export"/>
    <s v="World"/>
    <x v="5028"/>
    <n v="5428943"/>
  </r>
  <r>
    <x v="4"/>
    <x v="1293"/>
    <s v="China"/>
    <s v="Export"/>
    <s v="World"/>
    <x v="5029"/>
    <n v="4716859"/>
  </r>
  <r>
    <x v="4"/>
    <x v="1293"/>
    <s v="China"/>
    <s v="Export"/>
    <s v="World"/>
    <x v="5030"/>
    <n v="92236291"/>
  </r>
  <r>
    <x v="4"/>
    <x v="1293"/>
    <s v="China"/>
    <s v="Export"/>
    <s v="World"/>
    <x v="5031"/>
    <n v="331291052"/>
  </r>
  <r>
    <x v="4"/>
    <x v="1293"/>
    <s v="China"/>
    <s v="Export"/>
    <s v="World"/>
    <x v="5032"/>
    <n v="62288657"/>
  </r>
  <r>
    <x v="4"/>
    <x v="1294"/>
    <s v="China"/>
    <s v="Export"/>
    <s v="World"/>
    <x v="6521"/>
    <n v="2098273456"/>
  </r>
  <r>
    <x v="4"/>
    <x v="1294"/>
    <s v="China"/>
    <s v="Export"/>
    <s v="World"/>
    <x v="6522"/>
    <n v="79922281"/>
  </r>
  <r>
    <x v="4"/>
    <x v="1294"/>
    <s v="China"/>
    <s v="Export"/>
    <s v="World"/>
    <x v="6523"/>
    <n v="28464172"/>
  </r>
  <r>
    <x v="4"/>
    <x v="1294"/>
    <s v="China"/>
    <s v="Export"/>
    <s v="World"/>
    <x v="6524"/>
    <n v="72032962"/>
  </r>
  <r>
    <x v="4"/>
    <x v="1294"/>
    <s v="China"/>
    <s v="Export"/>
    <s v="World"/>
    <x v="6525"/>
    <n v="266701239"/>
  </r>
  <r>
    <x v="4"/>
    <x v="1294"/>
    <s v="China"/>
    <s v="Export"/>
    <s v="World"/>
    <x v="6526"/>
    <n v="16721707"/>
  </r>
  <r>
    <x v="4"/>
    <x v="1294"/>
    <s v="China"/>
    <s v="Export"/>
    <s v="World"/>
    <x v="6527"/>
    <n v="7475663"/>
  </r>
  <r>
    <x v="4"/>
    <x v="1294"/>
    <s v="China"/>
    <s v="Export"/>
    <s v="World"/>
    <x v="6528"/>
    <n v="71826473"/>
  </r>
  <r>
    <x v="4"/>
    <x v="1294"/>
    <s v="China"/>
    <s v="Export"/>
    <s v="World"/>
    <x v="6529"/>
    <n v="290316404"/>
  </r>
  <r>
    <x v="4"/>
    <x v="1294"/>
    <s v="China"/>
    <s v="Export"/>
    <s v="World"/>
    <x v="6530"/>
    <n v="119840831"/>
  </r>
  <r>
    <x v="4"/>
    <x v="1294"/>
    <s v="China"/>
    <s v="Export"/>
    <s v="World"/>
    <x v="6531"/>
    <n v="56753297"/>
  </r>
  <r>
    <x v="4"/>
    <x v="1294"/>
    <s v="China"/>
    <s v="Export"/>
    <s v="World"/>
    <x v="6532"/>
    <n v="78060434"/>
  </r>
  <r>
    <x v="4"/>
    <x v="1294"/>
    <s v="China"/>
    <s v="Export"/>
    <s v="World"/>
    <x v="6533"/>
    <n v="169542742"/>
  </r>
  <r>
    <x v="4"/>
    <x v="1294"/>
    <s v="China"/>
    <s v="Export"/>
    <s v="World"/>
    <x v="6534"/>
    <n v="81081020"/>
  </r>
  <r>
    <x v="4"/>
    <x v="1294"/>
    <s v="China"/>
    <s v="Export"/>
    <s v="World"/>
    <x v="6535"/>
    <n v="52995414"/>
  </r>
  <r>
    <x v="4"/>
    <x v="1294"/>
    <s v="China"/>
    <s v="Export"/>
    <s v="World"/>
    <x v="6536"/>
    <n v="29122330"/>
  </r>
  <r>
    <x v="4"/>
    <x v="1294"/>
    <s v="China"/>
    <s v="Export"/>
    <s v="World"/>
    <x v="6537"/>
    <n v="234251146"/>
  </r>
  <r>
    <x v="4"/>
    <x v="1294"/>
    <s v="China"/>
    <s v="Export"/>
    <s v="World"/>
    <x v="6538"/>
    <n v="273019554"/>
  </r>
  <r>
    <x v="4"/>
    <x v="1294"/>
    <s v="China"/>
    <s v="Export"/>
    <s v="World"/>
    <x v="6539"/>
    <n v="19264813"/>
  </r>
  <r>
    <x v="4"/>
    <x v="1294"/>
    <s v="China"/>
    <s v="Export"/>
    <s v="World"/>
    <x v="6540"/>
    <n v="36425185"/>
  </r>
  <r>
    <x v="4"/>
    <x v="1294"/>
    <s v="China"/>
    <s v="Export"/>
    <s v="World"/>
    <x v="6541"/>
    <n v="114455789"/>
  </r>
  <r>
    <x v="4"/>
    <x v="1295"/>
    <s v="China"/>
    <s v="Export"/>
    <s v="World"/>
    <x v="5043"/>
    <n v="504845723"/>
  </r>
  <r>
    <x v="4"/>
    <x v="1295"/>
    <s v="China"/>
    <s v="Export"/>
    <s v="World"/>
    <x v="5044"/>
    <n v="139449929"/>
  </r>
  <r>
    <x v="4"/>
    <x v="1295"/>
    <s v="China"/>
    <s v="Export"/>
    <s v="World"/>
    <x v="5045"/>
    <n v="28565345"/>
  </r>
  <r>
    <x v="4"/>
    <x v="1295"/>
    <s v="China"/>
    <s v="Export"/>
    <s v="World"/>
    <x v="5046"/>
    <n v="171698862"/>
  </r>
  <r>
    <x v="4"/>
    <x v="1295"/>
    <s v="China"/>
    <s v="Export"/>
    <s v="World"/>
    <x v="5047"/>
    <n v="165131587"/>
  </r>
  <r>
    <x v="4"/>
    <x v="1296"/>
    <s v="China"/>
    <s v="Export"/>
    <s v="World"/>
    <x v="5048"/>
    <n v="706325600"/>
  </r>
  <r>
    <x v="4"/>
    <x v="1296"/>
    <s v="China"/>
    <s v="Export"/>
    <s v="World"/>
    <x v="5049"/>
    <n v="164715792"/>
  </r>
  <r>
    <x v="4"/>
    <x v="1296"/>
    <s v="China"/>
    <s v="Export"/>
    <s v="World"/>
    <x v="5050"/>
    <n v="285774468"/>
  </r>
  <r>
    <x v="4"/>
    <x v="1296"/>
    <s v="China"/>
    <s v="Export"/>
    <s v="World"/>
    <x v="5051"/>
    <n v="255835340"/>
  </r>
  <r>
    <x v="4"/>
    <x v="1297"/>
    <s v="China"/>
    <s v="Export"/>
    <s v="World"/>
    <x v="5052"/>
    <n v="2351713246"/>
  </r>
  <r>
    <x v="4"/>
    <x v="1297"/>
    <s v="China"/>
    <s v="Export"/>
    <s v="World"/>
    <x v="5053"/>
    <n v="22604850"/>
  </r>
  <r>
    <x v="4"/>
    <x v="1297"/>
    <s v="China"/>
    <s v="Export"/>
    <s v="World"/>
    <x v="5054"/>
    <n v="51888505"/>
  </r>
  <r>
    <x v="4"/>
    <x v="1297"/>
    <s v="China"/>
    <s v="Export"/>
    <s v="World"/>
    <x v="5055"/>
    <n v="631460712"/>
  </r>
  <r>
    <x v="4"/>
    <x v="1297"/>
    <s v="China"/>
    <s v="Export"/>
    <s v="World"/>
    <x v="5056"/>
    <n v="247416771"/>
  </r>
  <r>
    <x v="4"/>
    <x v="1297"/>
    <s v="China"/>
    <s v="Export"/>
    <s v="World"/>
    <x v="5057"/>
    <n v="117369497"/>
  </r>
  <r>
    <x v="4"/>
    <x v="1297"/>
    <s v="China"/>
    <s v="Export"/>
    <s v="World"/>
    <x v="5058"/>
    <n v="107865632"/>
  </r>
  <r>
    <x v="4"/>
    <x v="1297"/>
    <s v="China"/>
    <s v="Export"/>
    <s v="World"/>
    <x v="5059"/>
    <n v="216209105"/>
  </r>
  <r>
    <x v="4"/>
    <x v="1297"/>
    <s v="China"/>
    <s v="Export"/>
    <s v="World"/>
    <x v="5060"/>
    <n v="305704855"/>
  </r>
  <r>
    <x v="4"/>
    <x v="1297"/>
    <s v="China"/>
    <s v="Export"/>
    <s v="World"/>
    <x v="5061"/>
    <n v="651193319"/>
  </r>
  <r>
    <x v="4"/>
    <x v="1298"/>
    <s v="China"/>
    <s v="Export"/>
    <s v="World"/>
    <x v="5062"/>
    <n v="1976153894"/>
  </r>
  <r>
    <x v="4"/>
    <x v="1298"/>
    <s v="China"/>
    <s v="Export"/>
    <s v="World"/>
    <x v="5063"/>
    <n v="198596394"/>
  </r>
  <r>
    <x v="4"/>
    <x v="1298"/>
    <s v="China"/>
    <s v="Export"/>
    <s v="World"/>
    <x v="5064"/>
    <n v="248810799"/>
  </r>
  <r>
    <x v="4"/>
    <x v="1298"/>
    <s v="China"/>
    <s v="Export"/>
    <s v="World"/>
    <x v="5065"/>
    <n v="35895253"/>
  </r>
  <r>
    <x v="4"/>
    <x v="1298"/>
    <s v="China"/>
    <s v="Export"/>
    <s v="World"/>
    <x v="5066"/>
    <n v="89483526"/>
  </r>
  <r>
    <x v="4"/>
    <x v="1298"/>
    <s v="China"/>
    <s v="Export"/>
    <s v="World"/>
    <x v="5067"/>
    <n v="254257926"/>
  </r>
  <r>
    <x v="4"/>
    <x v="1298"/>
    <s v="China"/>
    <s v="Export"/>
    <s v="World"/>
    <x v="5068"/>
    <n v="746554358"/>
  </r>
  <r>
    <x v="4"/>
    <x v="1298"/>
    <s v="China"/>
    <s v="Export"/>
    <s v="World"/>
    <x v="5069"/>
    <n v="402555638"/>
  </r>
  <r>
    <x v="4"/>
    <x v="1299"/>
    <s v="China"/>
    <s v="Export"/>
    <s v="World"/>
    <x v="5070"/>
    <n v="14641382007"/>
  </r>
  <r>
    <x v="4"/>
    <x v="1299"/>
    <s v="China"/>
    <s v="Export"/>
    <s v="World"/>
    <x v="5071"/>
    <n v="284117060"/>
  </r>
  <r>
    <x v="4"/>
    <x v="1299"/>
    <s v="China"/>
    <s v="Export"/>
    <s v="World"/>
    <x v="5072"/>
    <n v="215852919"/>
  </r>
  <r>
    <x v="4"/>
    <x v="1299"/>
    <s v="China"/>
    <s v="Export"/>
    <s v="World"/>
    <x v="5073"/>
    <n v="2509920141"/>
  </r>
  <r>
    <x v="4"/>
    <x v="1299"/>
    <s v="China"/>
    <s v="Export"/>
    <s v="World"/>
    <x v="5074"/>
    <n v="2010811327"/>
  </r>
  <r>
    <x v="4"/>
    <x v="1299"/>
    <s v="China"/>
    <s v="Export"/>
    <s v="World"/>
    <x v="5075"/>
    <n v="6360471695"/>
  </r>
  <r>
    <x v="4"/>
    <x v="1299"/>
    <s v="China"/>
    <s v="Export"/>
    <s v="World"/>
    <x v="5076"/>
    <n v="537908293"/>
  </r>
  <r>
    <x v="4"/>
    <x v="1299"/>
    <s v="China"/>
    <s v="Export"/>
    <s v="World"/>
    <x v="5077"/>
    <n v="860068898"/>
  </r>
  <r>
    <x v="4"/>
    <x v="1299"/>
    <s v="China"/>
    <s v="Export"/>
    <s v="World"/>
    <x v="5078"/>
    <n v="131187757"/>
  </r>
  <r>
    <x v="4"/>
    <x v="1299"/>
    <s v="China"/>
    <s v="Export"/>
    <s v="World"/>
    <x v="5079"/>
    <n v="121614101"/>
  </r>
  <r>
    <x v="4"/>
    <x v="1299"/>
    <s v="China"/>
    <s v="Export"/>
    <s v="World"/>
    <x v="5080"/>
    <n v="1609429816"/>
  </r>
  <r>
    <x v="4"/>
    <x v="1300"/>
    <s v="China"/>
    <s v="Export"/>
    <s v="World"/>
    <x v="5081"/>
    <n v="431063285"/>
  </r>
  <r>
    <x v="4"/>
    <x v="1300"/>
    <s v="China"/>
    <s v="Export"/>
    <s v="World"/>
    <x v="5082"/>
    <n v="74954321"/>
  </r>
  <r>
    <x v="4"/>
    <x v="1300"/>
    <s v="China"/>
    <s v="Export"/>
    <s v="World"/>
    <x v="5083"/>
    <n v="27893299"/>
  </r>
  <r>
    <x v="4"/>
    <x v="1300"/>
    <s v="China"/>
    <s v="Export"/>
    <s v="World"/>
    <x v="5084"/>
    <n v="177131442"/>
  </r>
  <r>
    <x v="4"/>
    <x v="1300"/>
    <s v="China"/>
    <s v="Export"/>
    <s v="World"/>
    <x v="5085"/>
    <n v="151084223"/>
  </r>
  <r>
    <x v="4"/>
    <x v="1301"/>
    <s v="China"/>
    <s v="Export"/>
    <s v="World"/>
    <x v="5086"/>
    <n v="2620042969"/>
  </r>
  <r>
    <x v="4"/>
    <x v="1301"/>
    <s v="China"/>
    <s v="Export"/>
    <s v="World"/>
    <x v="5087"/>
    <n v="278224280"/>
  </r>
  <r>
    <x v="4"/>
    <x v="1301"/>
    <s v="China"/>
    <s v="Export"/>
    <s v="World"/>
    <x v="5088"/>
    <n v="11981448"/>
  </r>
  <r>
    <x v="4"/>
    <x v="1301"/>
    <s v="China"/>
    <s v="Export"/>
    <s v="World"/>
    <x v="5089"/>
    <n v="45886366"/>
  </r>
  <r>
    <x v="4"/>
    <x v="1301"/>
    <s v="China"/>
    <s v="Export"/>
    <s v="World"/>
    <x v="5090"/>
    <n v="1086135"/>
  </r>
  <r>
    <x v="4"/>
    <x v="1301"/>
    <s v="China"/>
    <s v="Export"/>
    <s v="World"/>
    <x v="5091"/>
    <n v="2190972931"/>
  </r>
  <r>
    <x v="4"/>
    <x v="1301"/>
    <s v="China"/>
    <s v="Export"/>
    <s v="World"/>
    <x v="5092"/>
    <n v="91891809"/>
  </r>
  <r>
    <x v="4"/>
    <x v="1302"/>
    <s v="China"/>
    <s v="Export"/>
    <s v="World"/>
    <x v="5093"/>
    <n v="160638687057"/>
  </r>
  <r>
    <x v="4"/>
    <x v="1302"/>
    <s v="China"/>
    <s v="Export"/>
    <s v="World"/>
    <x v="5094"/>
    <n v="102175755410"/>
  </r>
  <r>
    <x v="4"/>
    <x v="1302"/>
    <s v="China"/>
    <s v="Export"/>
    <s v="World"/>
    <x v="5095"/>
    <n v="3176781214"/>
  </r>
  <r>
    <x v="4"/>
    <x v="1302"/>
    <s v="China"/>
    <s v="Export"/>
    <s v="World"/>
    <x v="5096"/>
    <n v="2770517961"/>
  </r>
  <r>
    <x v="4"/>
    <x v="1302"/>
    <s v="China"/>
    <s v="Export"/>
    <s v="World"/>
    <x v="5097"/>
    <n v="20436701045"/>
  </r>
  <r>
    <x v="4"/>
    <x v="1302"/>
    <s v="China"/>
    <s v="Export"/>
    <s v="World"/>
    <x v="5098"/>
    <n v="6766174972"/>
  </r>
  <r>
    <x v="4"/>
    <x v="1302"/>
    <s v="China"/>
    <s v="Export"/>
    <s v="World"/>
    <x v="5099"/>
    <n v="14856286016"/>
  </r>
  <r>
    <x v="4"/>
    <x v="1302"/>
    <s v="China"/>
    <s v="Export"/>
    <s v="World"/>
    <x v="5100"/>
    <n v="9759651659"/>
  </r>
  <r>
    <x v="4"/>
    <x v="1302"/>
    <s v="China"/>
    <s v="Export"/>
    <s v="World"/>
    <x v="5101"/>
    <n v="696818780"/>
  </r>
  <r>
    <x v="4"/>
    <x v="1303"/>
    <s v="China"/>
    <s v="Export"/>
    <s v="World"/>
    <x v="5102"/>
    <n v="1196918852"/>
  </r>
  <r>
    <x v="4"/>
    <x v="1303"/>
    <s v="China"/>
    <s v="Export"/>
    <s v="World"/>
    <x v="5103"/>
    <n v="2846331"/>
  </r>
  <r>
    <x v="4"/>
    <x v="1303"/>
    <s v="China"/>
    <s v="Export"/>
    <s v="World"/>
    <x v="5104"/>
    <n v="2207861"/>
  </r>
  <r>
    <x v="4"/>
    <x v="1303"/>
    <s v="China"/>
    <s v="Export"/>
    <s v="World"/>
    <x v="5102"/>
    <n v="1191864660"/>
  </r>
  <r>
    <x v="4"/>
    <x v="1304"/>
    <s v="China"/>
    <s v="Export"/>
    <s v="World"/>
    <x v="5105"/>
    <n v="34122422142"/>
  </r>
  <r>
    <x v="4"/>
    <x v="1304"/>
    <s v="China"/>
    <s v="Export"/>
    <s v="World"/>
    <x v="5106"/>
    <n v="20779664"/>
  </r>
  <r>
    <x v="4"/>
    <x v="1304"/>
    <s v="China"/>
    <s v="Export"/>
    <s v="World"/>
    <x v="5107"/>
    <n v="563477526"/>
  </r>
  <r>
    <x v="4"/>
    <x v="1304"/>
    <s v="China"/>
    <s v="Export"/>
    <s v="World"/>
    <x v="5108"/>
    <n v="33027490933"/>
  </r>
  <r>
    <x v="4"/>
    <x v="1304"/>
    <s v="China"/>
    <s v="Export"/>
    <s v="World"/>
    <x v="5109"/>
    <n v="403733563"/>
  </r>
  <r>
    <x v="4"/>
    <x v="1304"/>
    <s v="China"/>
    <s v="Export"/>
    <s v="World"/>
    <x v="5110"/>
    <n v="106940456"/>
  </r>
  <r>
    <x v="4"/>
    <x v="1305"/>
    <s v="China"/>
    <s v="Export"/>
    <s v="World"/>
    <x v="5111"/>
    <n v="5689594191"/>
  </r>
  <r>
    <x v="4"/>
    <x v="1305"/>
    <s v="China"/>
    <s v="Export"/>
    <s v="World"/>
    <x v="5112"/>
    <n v="756727273"/>
  </r>
  <r>
    <x v="4"/>
    <x v="1305"/>
    <s v="China"/>
    <s v="Export"/>
    <s v="World"/>
    <x v="5113"/>
    <n v="1275461026"/>
  </r>
  <r>
    <x v="4"/>
    <x v="1305"/>
    <s v="China"/>
    <s v="Export"/>
    <s v="World"/>
    <x v="5114"/>
    <n v="372701025"/>
  </r>
  <r>
    <x v="4"/>
    <x v="1305"/>
    <s v="China"/>
    <s v="Export"/>
    <s v="World"/>
    <x v="5115"/>
    <n v="158197968"/>
  </r>
  <r>
    <x v="4"/>
    <x v="1305"/>
    <s v="China"/>
    <s v="Export"/>
    <s v="World"/>
    <x v="5116"/>
    <n v="163351145"/>
  </r>
  <r>
    <x v="4"/>
    <x v="1305"/>
    <s v="China"/>
    <s v="Export"/>
    <s v="World"/>
    <x v="5117"/>
    <n v="562352387"/>
  </r>
  <r>
    <x v="4"/>
    <x v="1305"/>
    <s v="China"/>
    <s v="Export"/>
    <s v="World"/>
    <x v="5118"/>
    <n v="2400803367"/>
  </r>
  <r>
    <x v="4"/>
    <x v="1306"/>
    <s v="China"/>
    <s v="Export"/>
    <s v="World"/>
    <x v="6542"/>
    <n v="310310955"/>
  </r>
  <r>
    <x v="4"/>
    <x v="1306"/>
    <s v="China"/>
    <s v="Export"/>
    <s v="World"/>
    <x v="6543"/>
    <n v="3645367"/>
  </r>
  <r>
    <x v="4"/>
    <x v="1306"/>
    <s v="China"/>
    <s v="Export"/>
    <s v="World"/>
    <x v="5121"/>
    <n v="5164477"/>
  </r>
  <r>
    <x v="4"/>
    <x v="1306"/>
    <s v="China"/>
    <s v="Export"/>
    <s v="World"/>
    <x v="5122"/>
    <n v="213925562"/>
  </r>
  <r>
    <x v="4"/>
    <x v="1306"/>
    <s v="China"/>
    <s v="Export"/>
    <s v="World"/>
    <x v="5123"/>
    <n v="87575549"/>
  </r>
  <r>
    <x v="4"/>
    <x v="1307"/>
    <s v="China"/>
    <s v="Export"/>
    <s v="World"/>
    <x v="5124"/>
    <n v="421691175"/>
  </r>
  <r>
    <x v="4"/>
    <x v="1307"/>
    <s v="China"/>
    <s v="Export"/>
    <s v="World"/>
    <x v="5125"/>
    <n v="82952962"/>
  </r>
  <r>
    <x v="4"/>
    <x v="1307"/>
    <s v="China"/>
    <s v="Export"/>
    <s v="World"/>
    <x v="5126"/>
    <n v="2610401"/>
  </r>
  <r>
    <x v="4"/>
    <x v="1307"/>
    <s v="China"/>
    <s v="Export"/>
    <s v="World"/>
    <x v="5127"/>
    <n v="98031095"/>
  </r>
  <r>
    <x v="4"/>
    <x v="1307"/>
    <s v="China"/>
    <s v="Export"/>
    <s v="World"/>
    <x v="5128"/>
    <n v="79350436"/>
  </r>
  <r>
    <x v="4"/>
    <x v="1307"/>
    <s v="China"/>
    <s v="Export"/>
    <s v="World"/>
    <x v="5129"/>
    <n v="158746281"/>
  </r>
  <r>
    <x v="4"/>
    <x v="1308"/>
    <s v="China"/>
    <s v="Export"/>
    <s v="World"/>
    <x v="5130"/>
    <n v="7873089213"/>
  </r>
  <r>
    <x v="4"/>
    <x v="1308"/>
    <s v="China"/>
    <s v="Export"/>
    <s v="World"/>
    <x v="5131"/>
    <n v="2157781017"/>
  </r>
  <r>
    <x v="4"/>
    <x v="1308"/>
    <s v="China"/>
    <s v="Export"/>
    <s v="World"/>
    <x v="5132"/>
    <n v="922745794"/>
  </r>
  <r>
    <x v="4"/>
    <x v="1308"/>
    <s v="China"/>
    <s v="Export"/>
    <s v="World"/>
    <x v="5133"/>
    <n v="412866435"/>
  </r>
  <r>
    <x v="4"/>
    <x v="1308"/>
    <s v="China"/>
    <s v="Export"/>
    <s v="World"/>
    <x v="5134"/>
    <n v="382440073"/>
  </r>
  <r>
    <x v="4"/>
    <x v="1308"/>
    <s v="China"/>
    <s v="Export"/>
    <s v="World"/>
    <x v="5135"/>
    <n v="326888062"/>
  </r>
  <r>
    <x v="4"/>
    <x v="1308"/>
    <s v="China"/>
    <s v="Export"/>
    <s v="World"/>
    <x v="5136"/>
    <n v="225545489"/>
  </r>
  <r>
    <x v="4"/>
    <x v="1308"/>
    <s v="China"/>
    <s v="Export"/>
    <s v="World"/>
    <x v="5130"/>
    <n v="2234956624"/>
  </r>
  <r>
    <x v="4"/>
    <x v="1308"/>
    <s v="China"/>
    <s v="Export"/>
    <s v="World"/>
    <x v="5137"/>
    <n v="1209865719"/>
  </r>
  <r>
    <x v="4"/>
    <x v="1309"/>
    <s v="China"/>
    <s v="Export"/>
    <s v="World"/>
    <x v="5138"/>
    <n v="15256862"/>
  </r>
  <r>
    <x v="4"/>
    <x v="1309"/>
    <s v="China"/>
    <s v="Export"/>
    <s v="World"/>
    <x v="5138"/>
    <n v="12987372"/>
  </r>
  <r>
    <x v="4"/>
    <x v="1309"/>
    <s v="China"/>
    <s v="Export"/>
    <s v="World"/>
    <x v="5139"/>
    <n v="2269490"/>
  </r>
  <r>
    <x v="4"/>
    <x v="1310"/>
    <s v="China"/>
    <s v="Export"/>
    <s v="World"/>
    <x v="5140"/>
    <n v="16208515733"/>
  </r>
  <r>
    <x v="4"/>
    <x v="1310"/>
    <s v="China"/>
    <s v="Export"/>
    <s v="World"/>
    <x v="5141"/>
    <n v="508160788"/>
  </r>
  <r>
    <x v="4"/>
    <x v="1310"/>
    <s v="China"/>
    <s v="Export"/>
    <s v="World"/>
    <x v="6544"/>
    <n v="216572373"/>
  </r>
  <r>
    <x v="4"/>
    <x v="1310"/>
    <s v="China"/>
    <s v="Export"/>
    <s v="World"/>
    <x v="5143"/>
    <n v="121946321"/>
  </r>
  <r>
    <x v="4"/>
    <x v="1310"/>
    <s v="China"/>
    <s v="Export"/>
    <s v="World"/>
    <x v="5144"/>
    <n v="312080198"/>
  </r>
  <r>
    <x v="4"/>
    <x v="1310"/>
    <s v="China"/>
    <s v="Export"/>
    <s v="World"/>
    <x v="5145"/>
    <n v="572938065"/>
  </r>
  <r>
    <x v="4"/>
    <x v="1310"/>
    <s v="China"/>
    <s v="Export"/>
    <s v="World"/>
    <x v="5146"/>
    <n v="522820427"/>
  </r>
  <r>
    <x v="4"/>
    <x v="1310"/>
    <s v="China"/>
    <s v="Export"/>
    <s v="World"/>
    <x v="5147"/>
    <n v="59833452"/>
  </r>
  <r>
    <x v="4"/>
    <x v="1310"/>
    <s v="China"/>
    <s v="Export"/>
    <s v="World"/>
    <x v="5148"/>
    <n v="2633502"/>
  </r>
  <r>
    <x v="4"/>
    <x v="1310"/>
    <s v="China"/>
    <s v="Export"/>
    <s v="World"/>
    <x v="5149"/>
    <n v="811596706"/>
  </r>
  <r>
    <x v="4"/>
    <x v="1310"/>
    <s v="China"/>
    <s v="Export"/>
    <s v="World"/>
    <x v="5150"/>
    <n v="1288514143"/>
  </r>
  <r>
    <x v="4"/>
    <x v="1310"/>
    <s v="China"/>
    <s v="Export"/>
    <s v="World"/>
    <x v="6545"/>
    <n v="8997208"/>
  </r>
  <r>
    <x v="4"/>
    <x v="1310"/>
    <s v="China"/>
    <s v="Export"/>
    <s v="World"/>
    <x v="5151"/>
    <n v="9305619215"/>
  </r>
  <r>
    <x v="4"/>
    <x v="1310"/>
    <s v="China"/>
    <s v="Export"/>
    <s v="World"/>
    <x v="5152"/>
    <n v="2476803335"/>
  </r>
  <r>
    <x v="4"/>
    <x v="1311"/>
    <s v="China"/>
    <s v="Export"/>
    <s v="World"/>
    <x v="5153"/>
    <n v="6935016549"/>
  </r>
  <r>
    <x v="4"/>
    <x v="1311"/>
    <s v="China"/>
    <s v="Export"/>
    <s v="World"/>
    <x v="5154"/>
    <n v="52682262"/>
  </r>
  <r>
    <x v="4"/>
    <x v="1311"/>
    <s v="China"/>
    <s v="Export"/>
    <s v="World"/>
    <x v="5155"/>
    <n v="141756714"/>
  </r>
  <r>
    <x v="4"/>
    <x v="1311"/>
    <s v="China"/>
    <s v="Export"/>
    <s v="World"/>
    <x v="5156"/>
    <n v="22203646"/>
  </r>
  <r>
    <x v="4"/>
    <x v="1311"/>
    <s v="China"/>
    <s v="Export"/>
    <s v="World"/>
    <x v="5157"/>
    <n v="474778328"/>
  </r>
  <r>
    <x v="4"/>
    <x v="1311"/>
    <s v="China"/>
    <s v="Export"/>
    <s v="World"/>
    <x v="5158"/>
    <n v="160691612"/>
  </r>
  <r>
    <x v="4"/>
    <x v="1311"/>
    <s v="China"/>
    <s v="Export"/>
    <s v="World"/>
    <x v="5159"/>
    <n v="176643649"/>
  </r>
  <r>
    <x v="4"/>
    <x v="1311"/>
    <s v="China"/>
    <s v="Export"/>
    <s v="World"/>
    <x v="5160"/>
    <n v="255021372"/>
  </r>
  <r>
    <x v="4"/>
    <x v="1311"/>
    <s v="China"/>
    <s v="Export"/>
    <s v="World"/>
    <x v="5161"/>
    <n v="5024685081"/>
  </r>
  <r>
    <x v="4"/>
    <x v="1311"/>
    <s v="China"/>
    <s v="Export"/>
    <s v="World"/>
    <x v="5162"/>
    <n v="626553885"/>
  </r>
  <r>
    <x v="4"/>
    <x v="1312"/>
    <s v="China"/>
    <s v="Export"/>
    <s v="World"/>
    <x v="5163"/>
    <n v="23171027052"/>
  </r>
  <r>
    <x v="4"/>
    <x v="1312"/>
    <s v="China"/>
    <s v="Export"/>
    <s v="World"/>
    <x v="5164"/>
    <n v="395315698"/>
  </r>
  <r>
    <x v="4"/>
    <x v="1312"/>
    <s v="China"/>
    <s v="Export"/>
    <s v="World"/>
    <x v="5165"/>
    <n v="416909985"/>
  </r>
  <r>
    <x v="4"/>
    <x v="1312"/>
    <s v="China"/>
    <s v="Export"/>
    <s v="World"/>
    <x v="5166"/>
    <n v="676287510"/>
  </r>
  <r>
    <x v="4"/>
    <x v="1312"/>
    <s v="China"/>
    <s v="Export"/>
    <s v="World"/>
    <x v="5167"/>
    <n v="322148414"/>
  </r>
  <r>
    <x v="4"/>
    <x v="1312"/>
    <s v="China"/>
    <s v="Export"/>
    <s v="World"/>
    <x v="5168"/>
    <n v="16158013360"/>
  </r>
  <r>
    <x v="4"/>
    <x v="1312"/>
    <s v="China"/>
    <s v="Export"/>
    <s v="World"/>
    <x v="5169"/>
    <n v="5202352085"/>
  </r>
  <r>
    <x v="4"/>
    <x v="1313"/>
    <s v="China"/>
    <s v="Export"/>
    <s v="World"/>
    <x v="5170"/>
    <n v="6438837781"/>
  </r>
  <r>
    <x v="4"/>
    <x v="1313"/>
    <s v="China"/>
    <s v="Export"/>
    <s v="World"/>
    <x v="5171"/>
    <n v="3222903540"/>
  </r>
  <r>
    <x v="4"/>
    <x v="1313"/>
    <s v="China"/>
    <s v="Export"/>
    <s v="World"/>
    <x v="5172"/>
    <n v="637968397"/>
  </r>
  <r>
    <x v="4"/>
    <x v="1313"/>
    <s v="China"/>
    <s v="Export"/>
    <s v="World"/>
    <x v="5173"/>
    <n v="259537864"/>
  </r>
  <r>
    <x v="4"/>
    <x v="1313"/>
    <s v="China"/>
    <s v="Export"/>
    <s v="World"/>
    <x v="6546"/>
    <n v="248186898"/>
  </r>
  <r>
    <x v="4"/>
    <x v="1313"/>
    <s v="China"/>
    <s v="Export"/>
    <s v="World"/>
    <x v="6547"/>
    <n v="401380560"/>
  </r>
  <r>
    <x v="4"/>
    <x v="1313"/>
    <s v="China"/>
    <s v="Export"/>
    <s v="World"/>
    <x v="5176"/>
    <n v="207465014"/>
  </r>
  <r>
    <x v="4"/>
    <x v="1313"/>
    <s v="China"/>
    <s v="Export"/>
    <s v="World"/>
    <x v="5177"/>
    <n v="391160034"/>
  </r>
  <r>
    <x v="4"/>
    <x v="1313"/>
    <s v="China"/>
    <s v="Export"/>
    <s v="World"/>
    <x v="5178"/>
    <n v="1070235474"/>
  </r>
  <r>
    <x v="4"/>
    <x v="1314"/>
    <s v="China"/>
    <s v="Export"/>
    <s v="World"/>
    <x v="5179"/>
    <n v="10400949372"/>
  </r>
  <r>
    <x v="4"/>
    <x v="1314"/>
    <s v="China"/>
    <s v="Export"/>
    <s v="World"/>
    <x v="5180"/>
    <n v="1731928776"/>
  </r>
  <r>
    <x v="4"/>
    <x v="1314"/>
    <s v="China"/>
    <s v="Export"/>
    <s v="World"/>
    <x v="5181"/>
    <n v="243709324"/>
  </r>
  <r>
    <x v="4"/>
    <x v="1314"/>
    <s v="China"/>
    <s v="Export"/>
    <s v="World"/>
    <x v="5182"/>
    <n v="739822437"/>
  </r>
  <r>
    <x v="4"/>
    <x v="1314"/>
    <s v="China"/>
    <s v="Export"/>
    <s v="World"/>
    <x v="5183"/>
    <n v="3404818277"/>
  </r>
  <r>
    <x v="4"/>
    <x v="1314"/>
    <s v="China"/>
    <s v="Export"/>
    <s v="World"/>
    <x v="5184"/>
    <n v="489489290"/>
  </r>
  <r>
    <x v="4"/>
    <x v="1314"/>
    <s v="China"/>
    <s v="Export"/>
    <s v="World"/>
    <x v="5185"/>
    <n v="509536692"/>
  </r>
  <r>
    <x v="4"/>
    <x v="1314"/>
    <s v="China"/>
    <s v="Export"/>
    <s v="World"/>
    <x v="5186"/>
    <n v="3281644576"/>
  </r>
  <r>
    <x v="4"/>
    <x v="1315"/>
    <s v="China"/>
    <s v="Export"/>
    <s v="World"/>
    <x v="5187"/>
    <n v="761617442"/>
  </r>
  <r>
    <x v="4"/>
    <x v="1315"/>
    <s v="China"/>
    <s v="Export"/>
    <s v="World"/>
    <x v="5188"/>
    <n v="391944992"/>
  </r>
  <r>
    <x v="4"/>
    <x v="1315"/>
    <s v="China"/>
    <s v="Export"/>
    <s v="World"/>
    <x v="5189"/>
    <n v="255014953"/>
  </r>
  <r>
    <x v="4"/>
    <x v="1315"/>
    <s v="China"/>
    <s v="Export"/>
    <s v="World"/>
    <x v="5190"/>
    <n v="114657497"/>
  </r>
  <r>
    <x v="4"/>
    <x v="1527"/>
    <s v="China"/>
    <s v="Export"/>
    <s v="World"/>
    <x v="6548"/>
    <n v="1317068832"/>
  </r>
  <r>
    <x v="4"/>
    <x v="1527"/>
    <s v="China"/>
    <s v="Export"/>
    <s v="World"/>
    <x v="6549"/>
    <n v="52142802"/>
  </r>
  <r>
    <x v="4"/>
    <x v="1527"/>
    <s v="China"/>
    <s v="Export"/>
    <s v="World"/>
    <x v="6550"/>
    <n v="1068629065"/>
  </r>
  <r>
    <x v="4"/>
    <x v="1527"/>
    <s v="China"/>
    <s v="Export"/>
    <s v="World"/>
    <x v="6551"/>
    <n v="2039324"/>
  </r>
  <r>
    <x v="4"/>
    <x v="1527"/>
    <s v="China"/>
    <s v="Export"/>
    <s v="World"/>
    <x v="6552"/>
    <n v="24436427"/>
  </r>
  <r>
    <x v="4"/>
    <x v="1527"/>
    <s v="China"/>
    <s v="Export"/>
    <s v="World"/>
    <x v="6553"/>
    <n v="169821214"/>
  </r>
  <r>
    <x v="4"/>
    <x v="1316"/>
    <s v="China"/>
    <s v="Export"/>
    <s v="World"/>
    <x v="6554"/>
    <n v="5210078449"/>
  </r>
  <r>
    <x v="4"/>
    <x v="1316"/>
    <s v="China"/>
    <s v="Export"/>
    <s v="World"/>
    <x v="5192"/>
    <n v="430943035"/>
  </r>
  <r>
    <x v="4"/>
    <x v="1316"/>
    <s v="China"/>
    <s v="Export"/>
    <s v="World"/>
    <x v="5193"/>
    <n v="1624572946"/>
  </r>
  <r>
    <x v="4"/>
    <x v="1316"/>
    <s v="China"/>
    <s v="Export"/>
    <s v="World"/>
    <x v="5194"/>
    <n v="130659334"/>
  </r>
  <r>
    <x v="4"/>
    <x v="1316"/>
    <s v="China"/>
    <s v="Export"/>
    <s v="World"/>
    <x v="5195"/>
    <n v="1326251259"/>
  </r>
  <r>
    <x v="4"/>
    <x v="1316"/>
    <s v="China"/>
    <s v="Export"/>
    <s v="World"/>
    <x v="5196"/>
    <n v="1697651875"/>
  </r>
  <r>
    <x v="4"/>
    <x v="1317"/>
    <s v="China"/>
    <s v="Export"/>
    <s v="World"/>
    <x v="5197"/>
    <n v="2906535524"/>
  </r>
  <r>
    <x v="4"/>
    <x v="1317"/>
    <s v="China"/>
    <s v="Export"/>
    <s v="World"/>
    <x v="5198"/>
    <n v="303816116"/>
  </r>
  <r>
    <x v="4"/>
    <x v="1317"/>
    <s v="China"/>
    <s v="Export"/>
    <s v="World"/>
    <x v="5199"/>
    <n v="2602719408"/>
  </r>
  <r>
    <x v="4"/>
    <x v="1318"/>
    <s v="China"/>
    <s v="Export"/>
    <s v="World"/>
    <x v="5200"/>
    <n v="927094995925"/>
  </r>
  <r>
    <x v="4"/>
    <x v="1319"/>
    <s v="China"/>
    <s v="Export"/>
    <s v="World"/>
    <x v="5201"/>
    <n v="15772997883"/>
  </r>
  <r>
    <x v="4"/>
    <x v="1319"/>
    <s v="China"/>
    <s v="Export"/>
    <s v="World"/>
    <x v="5202"/>
    <n v="3406802523"/>
  </r>
  <r>
    <x v="4"/>
    <x v="1319"/>
    <s v="China"/>
    <s v="Export"/>
    <s v="World"/>
    <x v="5203"/>
    <n v="166986152"/>
  </r>
  <r>
    <x v="4"/>
    <x v="1319"/>
    <s v="China"/>
    <s v="Export"/>
    <s v="World"/>
    <x v="5204"/>
    <n v="3803834365"/>
  </r>
  <r>
    <x v="4"/>
    <x v="1319"/>
    <s v="China"/>
    <s v="Export"/>
    <s v="World"/>
    <x v="5205"/>
    <n v="691546805"/>
  </r>
  <r>
    <x v="4"/>
    <x v="1319"/>
    <s v="China"/>
    <s v="Export"/>
    <s v="World"/>
    <x v="5206"/>
    <n v="36001004"/>
  </r>
  <r>
    <x v="4"/>
    <x v="1319"/>
    <s v="China"/>
    <s v="Export"/>
    <s v="World"/>
    <x v="5207"/>
    <n v="30515316"/>
  </r>
  <r>
    <x v="4"/>
    <x v="1319"/>
    <s v="China"/>
    <s v="Export"/>
    <s v="World"/>
    <x v="5208"/>
    <n v="2889108602"/>
  </r>
  <r>
    <x v="4"/>
    <x v="1319"/>
    <s v="China"/>
    <s v="Export"/>
    <s v="World"/>
    <x v="5209"/>
    <n v="502402036"/>
  </r>
  <r>
    <x v="4"/>
    <x v="1319"/>
    <s v="China"/>
    <s v="Export"/>
    <s v="World"/>
    <x v="5210"/>
    <n v="1864093670"/>
  </r>
  <r>
    <x v="4"/>
    <x v="1319"/>
    <s v="China"/>
    <s v="Export"/>
    <s v="World"/>
    <x v="5211"/>
    <n v="1181513492"/>
  </r>
  <r>
    <x v="4"/>
    <x v="1319"/>
    <s v="China"/>
    <s v="Export"/>
    <s v="World"/>
    <x v="6555"/>
    <n v="219476114"/>
  </r>
  <r>
    <x v="4"/>
    <x v="1319"/>
    <s v="China"/>
    <s v="Export"/>
    <s v="World"/>
    <x v="6556"/>
    <n v="118159535"/>
  </r>
  <r>
    <x v="4"/>
    <x v="1319"/>
    <s v="China"/>
    <s v="Export"/>
    <s v="World"/>
    <x v="6557"/>
    <n v="63397689"/>
  </r>
  <r>
    <x v="4"/>
    <x v="1319"/>
    <s v="China"/>
    <s v="Export"/>
    <s v="World"/>
    <x v="6558"/>
    <n v="636225711"/>
  </r>
  <r>
    <x v="4"/>
    <x v="1319"/>
    <s v="China"/>
    <s v="Export"/>
    <s v="World"/>
    <x v="6559"/>
    <n v="38012979"/>
  </r>
  <r>
    <x v="4"/>
    <x v="1319"/>
    <s v="China"/>
    <s v="Export"/>
    <s v="World"/>
    <x v="6560"/>
    <n v="77852848"/>
  </r>
  <r>
    <x v="4"/>
    <x v="1319"/>
    <s v="China"/>
    <s v="Export"/>
    <s v="World"/>
    <x v="6561"/>
    <n v="47069042"/>
  </r>
  <r>
    <x v="4"/>
    <x v="1320"/>
    <s v="China"/>
    <s v="Export"/>
    <s v="World"/>
    <x v="5216"/>
    <n v="7077514780"/>
  </r>
  <r>
    <x v="4"/>
    <x v="1320"/>
    <s v="China"/>
    <s v="Export"/>
    <s v="World"/>
    <x v="5217"/>
    <n v="950802908"/>
  </r>
  <r>
    <x v="4"/>
    <x v="1320"/>
    <s v="China"/>
    <s v="Export"/>
    <s v="World"/>
    <x v="5218"/>
    <n v="753160286"/>
  </r>
  <r>
    <x v="4"/>
    <x v="1320"/>
    <s v="China"/>
    <s v="Export"/>
    <s v="World"/>
    <x v="5219"/>
    <n v="2005102370"/>
  </r>
  <r>
    <x v="4"/>
    <x v="1320"/>
    <s v="China"/>
    <s v="Export"/>
    <s v="World"/>
    <x v="5220"/>
    <n v="1713505610"/>
  </r>
  <r>
    <x v="4"/>
    <x v="1320"/>
    <s v="China"/>
    <s v="Export"/>
    <s v="World"/>
    <x v="5221"/>
    <n v="1193359958"/>
  </r>
  <r>
    <x v="4"/>
    <x v="1320"/>
    <s v="China"/>
    <s v="Export"/>
    <s v="World"/>
    <x v="5222"/>
    <n v="460971858"/>
  </r>
  <r>
    <x v="4"/>
    <x v="1320"/>
    <s v="China"/>
    <s v="Export"/>
    <s v="World"/>
    <x v="5223"/>
    <n v="611790"/>
  </r>
  <r>
    <x v="4"/>
    <x v="1321"/>
    <s v="China"/>
    <s v="Export"/>
    <s v="World"/>
    <x v="5224"/>
    <n v="7553158007"/>
  </r>
  <r>
    <x v="4"/>
    <x v="1321"/>
    <s v="China"/>
    <s v="Export"/>
    <s v="World"/>
    <x v="5224"/>
    <n v="7553158007"/>
  </r>
  <r>
    <x v="4"/>
    <x v="1322"/>
    <s v="China"/>
    <s v="Export"/>
    <s v="World"/>
    <x v="5225"/>
    <n v="46370797285"/>
  </r>
  <r>
    <x v="4"/>
    <x v="1322"/>
    <s v="China"/>
    <s v="Export"/>
    <s v="World"/>
    <x v="5226"/>
    <n v="123478303"/>
  </r>
  <r>
    <x v="4"/>
    <x v="1322"/>
    <s v="China"/>
    <s v="Export"/>
    <s v="World"/>
    <x v="5227"/>
    <n v="504790425"/>
  </r>
  <r>
    <x v="4"/>
    <x v="1322"/>
    <s v="China"/>
    <s v="Export"/>
    <s v="World"/>
    <x v="5228"/>
    <n v="1196911698"/>
  </r>
  <r>
    <x v="4"/>
    <x v="1322"/>
    <s v="China"/>
    <s v="Export"/>
    <s v="World"/>
    <x v="5229"/>
    <n v="2506906717"/>
  </r>
  <r>
    <x v="4"/>
    <x v="1322"/>
    <s v="China"/>
    <s v="Export"/>
    <s v="World"/>
    <x v="5230"/>
    <n v="1773509876"/>
  </r>
  <r>
    <x v="4"/>
    <x v="1322"/>
    <s v="China"/>
    <s v="Export"/>
    <s v="World"/>
    <x v="5231"/>
    <n v="158818319"/>
  </r>
  <r>
    <x v="4"/>
    <x v="1322"/>
    <s v="China"/>
    <s v="Export"/>
    <s v="World"/>
    <x v="5232"/>
    <n v="112479622"/>
  </r>
  <r>
    <x v="4"/>
    <x v="1322"/>
    <s v="China"/>
    <s v="Export"/>
    <s v="World"/>
    <x v="5233"/>
    <n v="442722980"/>
  </r>
  <r>
    <x v="4"/>
    <x v="1322"/>
    <s v="China"/>
    <s v="Export"/>
    <s v="World"/>
    <x v="5234"/>
    <n v="31477277093"/>
  </r>
  <r>
    <x v="4"/>
    <x v="1322"/>
    <s v="China"/>
    <s v="Export"/>
    <s v="World"/>
    <x v="5235"/>
    <n v="3270325314"/>
  </r>
  <r>
    <x v="4"/>
    <x v="1322"/>
    <s v="China"/>
    <s v="Export"/>
    <s v="World"/>
    <x v="5236"/>
    <n v="4803576938"/>
  </r>
  <r>
    <x v="4"/>
    <x v="1323"/>
    <s v="China"/>
    <s v="Export"/>
    <s v="World"/>
    <x v="5237"/>
    <n v="4526815940"/>
  </r>
  <r>
    <x v="4"/>
    <x v="1323"/>
    <s v="China"/>
    <s v="Export"/>
    <s v="World"/>
    <x v="5238"/>
    <n v="3236652390"/>
  </r>
  <r>
    <x v="4"/>
    <x v="1323"/>
    <s v="China"/>
    <s v="Export"/>
    <s v="World"/>
    <x v="5239"/>
    <n v="502689894"/>
  </r>
  <r>
    <x v="4"/>
    <x v="1323"/>
    <s v="China"/>
    <s v="Export"/>
    <s v="World"/>
    <x v="5240"/>
    <n v="149583722"/>
  </r>
  <r>
    <x v="4"/>
    <x v="1323"/>
    <s v="China"/>
    <s v="Export"/>
    <s v="World"/>
    <x v="5241"/>
    <n v="637889934"/>
  </r>
  <r>
    <x v="4"/>
    <x v="1324"/>
    <s v="China"/>
    <s v="Export"/>
    <s v="World"/>
    <x v="5242"/>
    <n v="2658807771"/>
  </r>
  <r>
    <x v="4"/>
    <x v="1324"/>
    <s v="China"/>
    <s v="Export"/>
    <s v="World"/>
    <x v="5243"/>
    <n v="1936092710"/>
  </r>
  <r>
    <x v="4"/>
    <x v="1324"/>
    <s v="China"/>
    <s v="Export"/>
    <s v="World"/>
    <x v="5244"/>
    <n v="8159900"/>
  </r>
  <r>
    <x v="4"/>
    <x v="1324"/>
    <s v="China"/>
    <s v="Export"/>
    <s v="World"/>
    <x v="5245"/>
    <n v="580132702"/>
  </r>
  <r>
    <x v="4"/>
    <x v="1324"/>
    <s v="China"/>
    <s v="Export"/>
    <s v="World"/>
    <x v="5246"/>
    <n v="9015325"/>
  </r>
  <r>
    <x v="4"/>
    <x v="1324"/>
    <s v="China"/>
    <s v="Export"/>
    <s v="World"/>
    <x v="5247"/>
    <n v="1916685"/>
  </r>
  <r>
    <x v="4"/>
    <x v="1324"/>
    <s v="China"/>
    <s v="Export"/>
    <s v="World"/>
    <x v="5248"/>
    <n v="123490449"/>
  </r>
  <r>
    <x v="4"/>
    <x v="1325"/>
    <s v="China"/>
    <s v="Export"/>
    <s v="World"/>
    <x v="5249"/>
    <n v="66607036953"/>
  </r>
  <r>
    <x v="4"/>
    <x v="1325"/>
    <s v="China"/>
    <s v="Export"/>
    <s v="World"/>
    <x v="5250"/>
    <n v="1167252015"/>
  </r>
  <r>
    <x v="4"/>
    <x v="1325"/>
    <s v="China"/>
    <s v="Export"/>
    <s v="World"/>
    <x v="5251"/>
    <n v="1755820385"/>
  </r>
  <r>
    <x v="4"/>
    <x v="1325"/>
    <s v="China"/>
    <s v="Export"/>
    <s v="World"/>
    <x v="5252"/>
    <n v="54677367"/>
  </r>
  <r>
    <x v="4"/>
    <x v="1325"/>
    <s v="China"/>
    <s v="Export"/>
    <s v="World"/>
    <x v="5254"/>
    <n v="338559702"/>
  </r>
  <r>
    <x v="4"/>
    <x v="1325"/>
    <s v="China"/>
    <s v="Export"/>
    <s v="World"/>
    <x v="5255"/>
    <n v="61126922874"/>
  </r>
  <r>
    <x v="4"/>
    <x v="1325"/>
    <s v="China"/>
    <s v="Export"/>
    <s v="World"/>
    <x v="6562"/>
    <n v="39178323"/>
  </r>
  <r>
    <x v="4"/>
    <x v="1325"/>
    <s v="China"/>
    <s v="Export"/>
    <s v="World"/>
    <x v="5257"/>
    <n v="2124626287"/>
  </r>
  <r>
    <x v="4"/>
    <x v="1326"/>
    <s v="China"/>
    <s v="Export"/>
    <s v="World"/>
    <x v="5258"/>
    <n v="7281667016"/>
  </r>
  <r>
    <x v="4"/>
    <x v="1326"/>
    <s v="China"/>
    <s v="Export"/>
    <s v="World"/>
    <x v="5259"/>
    <n v="5950084213"/>
  </r>
  <r>
    <x v="4"/>
    <x v="1326"/>
    <s v="China"/>
    <s v="Export"/>
    <s v="World"/>
    <x v="5260"/>
    <n v="560900720"/>
  </r>
  <r>
    <x v="4"/>
    <x v="1326"/>
    <s v="China"/>
    <s v="Export"/>
    <s v="World"/>
    <x v="5261"/>
    <n v="8994274"/>
  </r>
  <r>
    <x v="4"/>
    <x v="1326"/>
    <s v="China"/>
    <s v="Export"/>
    <s v="World"/>
    <x v="5262"/>
    <n v="761687809"/>
  </r>
  <r>
    <x v="4"/>
    <x v="1327"/>
    <s v="China"/>
    <s v="Export"/>
    <s v="World"/>
    <x v="5263"/>
    <n v="13578624014"/>
  </r>
  <r>
    <x v="4"/>
    <x v="1327"/>
    <s v="China"/>
    <s v="Export"/>
    <s v="World"/>
    <x v="5264"/>
    <n v="4660433994"/>
  </r>
  <r>
    <x v="4"/>
    <x v="1327"/>
    <s v="China"/>
    <s v="Export"/>
    <s v="World"/>
    <x v="5265"/>
    <n v="8167912446"/>
  </r>
  <r>
    <x v="4"/>
    <x v="1327"/>
    <s v="China"/>
    <s v="Export"/>
    <s v="World"/>
    <x v="5266"/>
    <n v="750277574"/>
  </r>
  <r>
    <x v="4"/>
    <x v="1328"/>
    <s v="China"/>
    <s v="Export"/>
    <s v="World"/>
    <x v="5267"/>
    <n v="2532673677"/>
  </r>
  <r>
    <x v="4"/>
    <x v="1328"/>
    <s v="China"/>
    <s v="Export"/>
    <s v="World"/>
    <x v="5268"/>
    <n v="630163982"/>
  </r>
  <r>
    <x v="4"/>
    <x v="1328"/>
    <s v="China"/>
    <s v="Export"/>
    <s v="World"/>
    <x v="5269"/>
    <n v="1361720963"/>
  </r>
  <r>
    <x v="4"/>
    <x v="1328"/>
    <s v="China"/>
    <s v="Export"/>
    <s v="World"/>
    <x v="5270"/>
    <n v="390812319"/>
  </r>
  <r>
    <x v="4"/>
    <x v="1328"/>
    <s v="China"/>
    <s v="Export"/>
    <s v="World"/>
    <x v="5271"/>
    <n v="149976413"/>
  </r>
  <r>
    <x v="4"/>
    <x v="1329"/>
    <s v="China"/>
    <s v="Export"/>
    <s v="World"/>
    <x v="5272"/>
    <n v="3495334868"/>
  </r>
  <r>
    <x v="4"/>
    <x v="1329"/>
    <s v="China"/>
    <s v="Export"/>
    <s v="World"/>
    <x v="5273"/>
    <n v="266684475"/>
  </r>
  <r>
    <x v="4"/>
    <x v="1329"/>
    <s v="China"/>
    <s v="Export"/>
    <s v="World"/>
    <x v="5274"/>
    <n v="40052235"/>
  </r>
  <r>
    <x v="4"/>
    <x v="1329"/>
    <s v="China"/>
    <s v="Export"/>
    <s v="World"/>
    <x v="5275"/>
    <n v="627933292"/>
  </r>
  <r>
    <x v="4"/>
    <x v="1329"/>
    <s v="China"/>
    <s v="Export"/>
    <s v="World"/>
    <x v="5276"/>
    <n v="834821069"/>
  </r>
  <r>
    <x v="4"/>
    <x v="1329"/>
    <s v="China"/>
    <s v="Export"/>
    <s v="World"/>
    <x v="5277"/>
    <n v="795597952"/>
  </r>
  <r>
    <x v="4"/>
    <x v="1329"/>
    <s v="China"/>
    <s v="Export"/>
    <s v="World"/>
    <x v="5278"/>
    <n v="76280888"/>
  </r>
  <r>
    <x v="4"/>
    <x v="1329"/>
    <s v="China"/>
    <s v="Export"/>
    <s v="World"/>
    <x v="5279"/>
    <n v="853964957"/>
  </r>
  <r>
    <x v="4"/>
    <x v="1330"/>
    <s v="China"/>
    <s v="Export"/>
    <s v="World"/>
    <x v="5280"/>
    <n v="6824791763"/>
  </r>
  <r>
    <x v="4"/>
    <x v="1330"/>
    <s v="China"/>
    <s v="Export"/>
    <s v="World"/>
    <x v="5281"/>
    <n v="245647883"/>
  </r>
  <r>
    <x v="4"/>
    <x v="1330"/>
    <s v="China"/>
    <s v="Export"/>
    <s v="World"/>
    <x v="5282"/>
    <n v="4220883070"/>
  </r>
  <r>
    <x v="4"/>
    <x v="1330"/>
    <s v="China"/>
    <s v="Export"/>
    <s v="World"/>
    <x v="5283"/>
    <n v="446157573"/>
  </r>
  <r>
    <x v="4"/>
    <x v="1330"/>
    <s v="China"/>
    <s v="Export"/>
    <s v="World"/>
    <x v="5284"/>
    <n v="295574771"/>
  </r>
  <r>
    <x v="4"/>
    <x v="1330"/>
    <s v="China"/>
    <s v="Export"/>
    <s v="World"/>
    <x v="5285"/>
    <n v="1616528466"/>
  </r>
  <r>
    <x v="4"/>
    <x v="1331"/>
    <s v="China"/>
    <s v="Export"/>
    <s v="World"/>
    <x v="5286"/>
    <n v="2784319534"/>
  </r>
  <r>
    <x v="4"/>
    <x v="1331"/>
    <s v="China"/>
    <s v="Export"/>
    <s v="World"/>
    <x v="5287"/>
    <n v="2741871523"/>
  </r>
  <r>
    <x v="4"/>
    <x v="1331"/>
    <s v="China"/>
    <s v="Export"/>
    <s v="World"/>
    <x v="5288"/>
    <n v="42448011"/>
  </r>
  <r>
    <x v="4"/>
    <x v="1332"/>
    <s v="China"/>
    <s v="Export"/>
    <s v="World"/>
    <x v="5289"/>
    <n v="1443651155"/>
  </r>
  <r>
    <x v="4"/>
    <x v="1332"/>
    <s v="China"/>
    <s v="Export"/>
    <s v="World"/>
    <x v="6563"/>
    <n v="16629"/>
  </r>
  <r>
    <x v="4"/>
    <x v="1332"/>
    <s v="China"/>
    <s v="Export"/>
    <s v="World"/>
    <x v="6564"/>
    <n v="626793989"/>
  </r>
  <r>
    <x v="4"/>
    <x v="1332"/>
    <s v="China"/>
    <s v="Export"/>
    <s v="World"/>
    <x v="5291"/>
    <n v="103691977"/>
  </r>
  <r>
    <x v="4"/>
    <x v="1332"/>
    <s v="China"/>
    <s v="Export"/>
    <s v="World"/>
    <x v="6565"/>
    <n v="1678327"/>
  </r>
  <r>
    <x v="4"/>
    <x v="1332"/>
    <s v="China"/>
    <s v="Export"/>
    <s v="World"/>
    <x v="6566"/>
    <n v="962982"/>
  </r>
  <r>
    <x v="4"/>
    <x v="1332"/>
    <s v="China"/>
    <s v="Export"/>
    <s v="World"/>
    <x v="6567"/>
    <n v="184404431"/>
  </r>
  <r>
    <x v="4"/>
    <x v="1332"/>
    <s v="China"/>
    <s v="Export"/>
    <s v="World"/>
    <x v="5293"/>
    <n v="72608281"/>
  </r>
  <r>
    <x v="4"/>
    <x v="1332"/>
    <s v="China"/>
    <s v="Export"/>
    <s v="World"/>
    <x v="5294"/>
    <n v="453494539"/>
  </r>
  <r>
    <x v="4"/>
    <x v="1333"/>
    <s v="China"/>
    <s v="Export"/>
    <s v="World"/>
    <x v="5295"/>
    <n v="3076457770"/>
  </r>
  <r>
    <x v="4"/>
    <x v="1333"/>
    <s v="China"/>
    <s v="Export"/>
    <s v="World"/>
    <x v="5296"/>
    <n v="163506058"/>
  </r>
  <r>
    <x v="4"/>
    <x v="1333"/>
    <s v="China"/>
    <s v="Export"/>
    <s v="World"/>
    <x v="5297"/>
    <n v="94331483"/>
  </r>
  <r>
    <x v="4"/>
    <x v="1333"/>
    <s v="China"/>
    <s v="Export"/>
    <s v="World"/>
    <x v="5298"/>
    <n v="240418713"/>
  </r>
  <r>
    <x v="4"/>
    <x v="1333"/>
    <s v="China"/>
    <s v="Export"/>
    <s v="World"/>
    <x v="5299"/>
    <n v="104083553"/>
  </r>
  <r>
    <x v="4"/>
    <x v="1333"/>
    <s v="China"/>
    <s v="Export"/>
    <s v="World"/>
    <x v="5300"/>
    <n v="359948596"/>
  </r>
  <r>
    <x v="4"/>
    <x v="1333"/>
    <s v="China"/>
    <s v="Export"/>
    <s v="World"/>
    <x v="5301"/>
    <n v="815707143"/>
  </r>
  <r>
    <x v="4"/>
    <x v="1333"/>
    <s v="China"/>
    <s v="Export"/>
    <s v="World"/>
    <x v="5302"/>
    <n v="769495006"/>
  </r>
  <r>
    <x v="4"/>
    <x v="1333"/>
    <s v="China"/>
    <s v="Export"/>
    <s v="World"/>
    <x v="5303"/>
    <n v="528967218"/>
  </r>
  <r>
    <x v="4"/>
    <x v="1334"/>
    <s v="China"/>
    <s v="Export"/>
    <s v="World"/>
    <x v="5304"/>
    <n v="31750960067"/>
  </r>
  <r>
    <x v="4"/>
    <x v="1334"/>
    <s v="China"/>
    <s v="Export"/>
    <s v="World"/>
    <x v="5305"/>
    <n v="617607666"/>
  </r>
  <r>
    <x v="4"/>
    <x v="1334"/>
    <s v="China"/>
    <s v="Export"/>
    <s v="World"/>
    <x v="5306"/>
    <n v="26535900"/>
  </r>
  <r>
    <x v="4"/>
    <x v="1334"/>
    <s v="China"/>
    <s v="Export"/>
    <s v="World"/>
    <x v="5307"/>
    <n v="2078662908"/>
  </r>
  <r>
    <x v="4"/>
    <x v="1334"/>
    <s v="China"/>
    <s v="Export"/>
    <s v="World"/>
    <x v="5308"/>
    <n v="1617821645"/>
  </r>
  <r>
    <x v="4"/>
    <x v="1334"/>
    <s v="China"/>
    <s v="Export"/>
    <s v="World"/>
    <x v="5309"/>
    <n v="2118588626"/>
  </r>
  <r>
    <x v="4"/>
    <x v="1334"/>
    <s v="China"/>
    <s v="Export"/>
    <s v="World"/>
    <x v="5310"/>
    <n v="66768902"/>
  </r>
  <r>
    <x v="4"/>
    <x v="1334"/>
    <s v="China"/>
    <s v="Export"/>
    <s v="World"/>
    <x v="5311"/>
    <n v="1402606807"/>
  </r>
  <r>
    <x v="4"/>
    <x v="1334"/>
    <s v="China"/>
    <s v="Export"/>
    <s v="World"/>
    <x v="5312"/>
    <n v="3456808906"/>
  </r>
  <r>
    <x v="4"/>
    <x v="1334"/>
    <s v="China"/>
    <s v="Export"/>
    <s v="World"/>
    <x v="5313"/>
    <n v="8211291767"/>
  </r>
  <r>
    <x v="4"/>
    <x v="1334"/>
    <s v="China"/>
    <s v="Export"/>
    <s v="World"/>
    <x v="5314"/>
    <n v="2453666428"/>
  </r>
  <r>
    <x v="4"/>
    <x v="1334"/>
    <s v="China"/>
    <s v="Export"/>
    <s v="World"/>
    <x v="5315"/>
    <n v="1113556381"/>
  </r>
  <r>
    <x v="4"/>
    <x v="1334"/>
    <s v="China"/>
    <s v="Export"/>
    <s v="World"/>
    <x v="5316"/>
    <n v="5042196985"/>
  </r>
  <r>
    <x v="4"/>
    <x v="1334"/>
    <s v="China"/>
    <s v="Export"/>
    <s v="World"/>
    <x v="5317"/>
    <n v="1096390065"/>
  </r>
  <r>
    <x v="4"/>
    <x v="1334"/>
    <s v="China"/>
    <s v="Export"/>
    <s v="World"/>
    <x v="5318"/>
    <n v="2448457081"/>
  </r>
  <r>
    <x v="4"/>
    <x v="1335"/>
    <s v="China"/>
    <s v="Export"/>
    <s v="World"/>
    <x v="6568"/>
    <n v="214773849218"/>
  </r>
  <r>
    <x v="4"/>
    <x v="1335"/>
    <s v="China"/>
    <s v="Export"/>
    <s v="World"/>
    <x v="5320"/>
    <n v="225882624"/>
  </r>
  <r>
    <x v="4"/>
    <x v="1335"/>
    <s v="China"/>
    <s v="Export"/>
    <s v="World"/>
    <x v="6569"/>
    <n v="132552321194"/>
  </r>
  <r>
    <x v="4"/>
    <x v="1335"/>
    <s v="China"/>
    <s v="Export"/>
    <s v="World"/>
    <x v="6570"/>
    <n v="2516150847"/>
  </r>
  <r>
    <x v="4"/>
    <x v="1335"/>
    <s v="China"/>
    <s v="Export"/>
    <s v="World"/>
    <x v="5322"/>
    <n v="238087013"/>
  </r>
  <r>
    <x v="4"/>
    <x v="1335"/>
    <s v="China"/>
    <s v="Export"/>
    <s v="World"/>
    <x v="5323"/>
    <n v="1606096799"/>
  </r>
  <r>
    <x v="4"/>
    <x v="1335"/>
    <s v="China"/>
    <s v="Export"/>
    <s v="World"/>
    <x v="5324"/>
    <n v="39400339673"/>
  </r>
  <r>
    <x v="4"/>
    <x v="1335"/>
    <s v="China"/>
    <s v="Export"/>
    <s v="World"/>
    <x v="5325"/>
    <n v="1159725637"/>
  </r>
  <r>
    <x v="4"/>
    <x v="1335"/>
    <s v="China"/>
    <s v="Export"/>
    <s v="World"/>
    <x v="6571"/>
    <n v="1625926870"/>
  </r>
  <r>
    <x v="4"/>
    <x v="1335"/>
    <s v="China"/>
    <s v="Export"/>
    <s v="World"/>
    <x v="6572"/>
    <n v="35449318561"/>
  </r>
  <r>
    <x v="4"/>
    <x v="1336"/>
    <s v="China"/>
    <s v="Export"/>
    <s v="World"/>
    <x v="6573"/>
    <n v="17516533628"/>
  </r>
  <r>
    <x v="4"/>
    <x v="1336"/>
    <s v="China"/>
    <s v="Export"/>
    <s v="World"/>
    <x v="5328"/>
    <n v="1499574162"/>
  </r>
  <r>
    <x v="4"/>
    <x v="1336"/>
    <s v="China"/>
    <s v="Export"/>
    <s v="World"/>
    <x v="5329"/>
    <n v="2796471525"/>
  </r>
  <r>
    <x v="4"/>
    <x v="1336"/>
    <s v="China"/>
    <s v="Export"/>
    <s v="World"/>
    <x v="5330"/>
    <n v="4032517483"/>
  </r>
  <r>
    <x v="4"/>
    <x v="1336"/>
    <s v="China"/>
    <s v="Export"/>
    <s v="World"/>
    <x v="5331"/>
    <n v="2786509303"/>
  </r>
  <r>
    <x v="4"/>
    <x v="1336"/>
    <s v="China"/>
    <s v="Export"/>
    <s v="World"/>
    <x v="5332"/>
    <n v="3017205474"/>
  </r>
  <r>
    <x v="4"/>
    <x v="1336"/>
    <s v="China"/>
    <s v="Export"/>
    <s v="World"/>
    <x v="5333"/>
    <n v="1391318456"/>
  </r>
  <r>
    <x v="4"/>
    <x v="1336"/>
    <s v="China"/>
    <s v="Export"/>
    <s v="World"/>
    <x v="5334"/>
    <n v="225276758"/>
  </r>
  <r>
    <x v="4"/>
    <x v="1336"/>
    <s v="China"/>
    <s v="Export"/>
    <s v="World"/>
    <x v="5335"/>
    <n v="1767660467"/>
  </r>
  <r>
    <x v="4"/>
    <x v="1337"/>
    <s v="China"/>
    <s v="Export"/>
    <s v="World"/>
    <x v="5336"/>
    <n v="1438720423"/>
  </r>
  <r>
    <x v="4"/>
    <x v="1337"/>
    <s v="China"/>
    <s v="Export"/>
    <s v="World"/>
    <x v="5337"/>
    <n v="343363"/>
  </r>
  <r>
    <x v="4"/>
    <x v="1337"/>
    <s v="China"/>
    <s v="Export"/>
    <s v="World"/>
    <x v="5338"/>
    <n v="116305689"/>
  </r>
  <r>
    <x v="4"/>
    <x v="1337"/>
    <s v="China"/>
    <s v="Export"/>
    <s v="World"/>
    <x v="5340"/>
    <n v="1142494837"/>
  </r>
  <r>
    <x v="4"/>
    <x v="1337"/>
    <s v="China"/>
    <s v="Export"/>
    <s v="World"/>
    <x v="5341"/>
    <n v="179576534"/>
  </r>
  <r>
    <x v="4"/>
    <x v="1338"/>
    <s v="China"/>
    <s v="Export"/>
    <s v="World"/>
    <x v="5342"/>
    <n v="2222996713"/>
  </r>
  <r>
    <x v="4"/>
    <x v="1338"/>
    <s v="China"/>
    <s v="Export"/>
    <s v="World"/>
    <x v="5343"/>
    <n v="587240"/>
  </r>
  <r>
    <x v="4"/>
    <x v="1338"/>
    <s v="China"/>
    <s v="Export"/>
    <s v="World"/>
    <x v="5344"/>
    <n v="2222409473"/>
  </r>
  <r>
    <x v="4"/>
    <x v="1339"/>
    <s v="China"/>
    <s v="Export"/>
    <s v="World"/>
    <x v="5345"/>
    <n v="473327829"/>
  </r>
  <r>
    <x v="4"/>
    <x v="1339"/>
    <s v="China"/>
    <s v="Export"/>
    <s v="World"/>
    <x v="5346"/>
    <n v="3111089"/>
  </r>
  <r>
    <x v="4"/>
    <x v="1339"/>
    <s v="China"/>
    <s v="Export"/>
    <s v="World"/>
    <x v="5347"/>
    <n v="470216740"/>
  </r>
  <r>
    <x v="4"/>
    <x v="1340"/>
    <s v="China"/>
    <s v="Export"/>
    <s v="World"/>
    <x v="5348"/>
    <n v="4904640920"/>
  </r>
  <r>
    <x v="4"/>
    <x v="1340"/>
    <s v="China"/>
    <s v="Export"/>
    <s v="World"/>
    <x v="5349"/>
    <n v="28921346"/>
  </r>
  <r>
    <x v="4"/>
    <x v="1340"/>
    <s v="China"/>
    <s v="Export"/>
    <s v="World"/>
    <x v="5350"/>
    <n v="781069722"/>
  </r>
  <r>
    <x v="4"/>
    <x v="1340"/>
    <s v="China"/>
    <s v="Export"/>
    <s v="World"/>
    <x v="5351"/>
    <n v="17281290"/>
  </r>
  <r>
    <x v="4"/>
    <x v="1340"/>
    <s v="China"/>
    <s v="Export"/>
    <s v="World"/>
    <x v="5352"/>
    <n v="337779548"/>
  </r>
  <r>
    <x v="4"/>
    <x v="1340"/>
    <s v="China"/>
    <s v="Export"/>
    <s v="World"/>
    <x v="5353"/>
    <n v="1847298969"/>
  </r>
  <r>
    <x v="4"/>
    <x v="1340"/>
    <s v="China"/>
    <s v="Export"/>
    <s v="World"/>
    <x v="6574"/>
    <n v="1841127426"/>
  </r>
  <r>
    <x v="4"/>
    <x v="1340"/>
    <s v="China"/>
    <s v="Export"/>
    <s v="World"/>
    <x v="5355"/>
    <n v="46017037"/>
  </r>
  <r>
    <x v="4"/>
    <x v="1340"/>
    <s v="China"/>
    <s v="Export"/>
    <s v="World"/>
    <x v="5356"/>
    <n v="5145582"/>
  </r>
  <r>
    <x v="4"/>
    <x v="1528"/>
    <s v="China"/>
    <s v="Export"/>
    <s v="World"/>
    <x v="6575"/>
    <n v="45272831533"/>
  </r>
  <r>
    <x v="4"/>
    <x v="1528"/>
    <s v="China"/>
    <s v="Export"/>
    <s v="World"/>
    <x v="6576"/>
    <n v="928187992"/>
  </r>
  <r>
    <x v="4"/>
    <x v="1528"/>
    <s v="China"/>
    <s v="Export"/>
    <s v="World"/>
    <x v="6577"/>
    <n v="418219213"/>
  </r>
  <r>
    <x v="4"/>
    <x v="1528"/>
    <s v="China"/>
    <s v="Export"/>
    <s v="World"/>
    <x v="6578"/>
    <n v="47487057"/>
  </r>
  <r>
    <x v="4"/>
    <x v="1528"/>
    <s v="China"/>
    <s v="Export"/>
    <s v="World"/>
    <x v="6579"/>
    <n v="28099755523"/>
  </r>
  <r>
    <x v="4"/>
    <x v="1528"/>
    <s v="China"/>
    <s v="Export"/>
    <s v="World"/>
    <x v="6580"/>
    <n v="14979599797"/>
  </r>
  <r>
    <x v="4"/>
    <x v="1528"/>
    <s v="China"/>
    <s v="Export"/>
    <s v="World"/>
    <x v="6581"/>
    <n v="799581951"/>
  </r>
  <r>
    <x v="4"/>
    <x v="1341"/>
    <s v="China"/>
    <s v="Export"/>
    <s v="World"/>
    <x v="5357"/>
    <n v="11888982812"/>
  </r>
  <r>
    <x v="4"/>
    <x v="1341"/>
    <s v="China"/>
    <s v="Export"/>
    <s v="World"/>
    <x v="5358"/>
    <n v="5936291"/>
  </r>
  <r>
    <x v="4"/>
    <x v="1341"/>
    <s v="China"/>
    <s v="Export"/>
    <s v="World"/>
    <x v="5359"/>
    <n v="39362929"/>
  </r>
  <r>
    <x v="4"/>
    <x v="1341"/>
    <s v="China"/>
    <s v="Export"/>
    <s v="World"/>
    <x v="6582"/>
    <n v="46059517"/>
  </r>
  <r>
    <x v="4"/>
    <x v="1341"/>
    <s v="China"/>
    <s v="Export"/>
    <s v="World"/>
    <x v="6583"/>
    <n v="76998"/>
  </r>
  <r>
    <x v="4"/>
    <x v="1341"/>
    <s v="China"/>
    <s v="Export"/>
    <s v="World"/>
    <x v="6584"/>
    <n v="1055897088"/>
  </r>
  <r>
    <x v="4"/>
    <x v="1341"/>
    <s v="China"/>
    <s v="Export"/>
    <s v="World"/>
    <x v="6585"/>
    <n v="10741649989"/>
  </r>
  <r>
    <x v="4"/>
    <x v="1342"/>
    <s v="China"/>
    <s v="Export"/>
    <s v="World"/>
    <x v="5361"/>
    <n v="2947421705"/>
  </r>
  <r>
    <x v="4"/>
    <x v="1342"/>
    <s v="China"/>
    <s v="Export"/>
    <s v="World"/>
    <x v="5362"/>
    <n v="359783300"/>
  </r>
  <r>
    <x v="4"/>
    <x v="1342"/>
    <s v="China"/>
    <s v="Export"/>
    <s v="World"/>
    <x v="5363"/>
    <n v="1599690417"/>
  </r>
  <r>
    <x v="4"/>
    <x v="1342"/>
    <s v="China"/>
    <s v="Export"/>
    <s v="World"/>
    <x v="5364"/>
    <n v="987947988"/>
  </r>
  <r>
    <x v="4"/>
    <x v="1343"/>
    <s v="China"/>
    <s v="Export"/>
    <s v="World"/>
    <x v="5365"/>
    <n v="3051256416"/>
  </r>
  <r>
    <x v="4"/>
    <x v="1343"/>
    <s v="China"/>
    <s v="Export"/>
    <s v="World"/>
    <x v="5366"/>
    <n v="503012"/>
  </r>
  <r>
    <x v="4"/>
    <x v="1343"/>
    <s v="China"/>
    <s v="Export"/>
    <s v="World"/>
    <x v="5367"/>
    <n v="456740550"/>
  </r>
  <r>
    <x v="4"/>
    <x v="1343"/>
    <s v="China"/>
    <s v="Export"/>
    <s v="World"/>
    <x v="5368"/>
    <n v="189943525"/>
  </r>
  <r>
    <x v="4"/>
    <x v="1343"/>
    <s v="China"/>
    <s v="Export"/>
    <s v="World"/>
    <x v="5369"/>
    <n v="283983429"/>
  </r>
  <r>
    <x v="4"/>
    <x v="1343"/>
    <s v="China"/>
    <s v="Export"/>
    <s v="World"/>
    <x v="5370"/>
    <n v="54082066"/>
  </r>
  <r>
    <x v="4"/>
    <x v="1343"/>
    <s v="China"/>
    <s v="Export"/>
    <s v="World"/>
    <x v="5371"/>
    <n v="1685719788"/>
  </r>
  <r>
    <x v="4"/>
    <x v="1343"/>
    <s v="China"/>
    <s v="Export"/>
    <s v="World"/>
    <x v="5372"/>
    <n v="65995033"/>
  </r>
  <r>
    <x v="4"/>
    <x v="1343"/>
    <s v="China"/>
    <s v="Export"/>
    <s v="World"/>
    <x v="5373"/>
    <n v="314289013"/>
  </r>
  <r>
    <x v="4"/>
    <x v="1344"/>
    <s v="China"/>
    <s v="Export"/>
    <s v="World"/>
    <x v="5374"/>
    <n v="35512844899"/>
  </r>
  <r>
    <x v="4"/>
    <x v="1344"/>
    <s v="China"/>
    <s v="Export"/>
    <s v="World"/>
    <x v="5375"/>
    <n v="158352"/>
  </r>
  <r>
    <x v="4"/>
    <x v="1344"/>
    <s v="China"/>
    <s v="Export"/>
    <s v="World"/>
    <x v="5376"/>
    <n v="6860332"/>
  </r>
  <r>
    <x v="4"/>
    <x v="1344"/>
    <s v="China"/>
    <s v="Export"/>
    <s v="World"/>
    <x v="5377"/>
    <n v="11802693297"/>
  </r>
  <r>
    <x v="4"/>
    <x v="1344"/>
    <s v="China"/>
    <s v="Export"/>
    <s v="World"/>
    <x v="5378"/>
    <n v="5362423084"/>
  </r>
  <r>
    <x v="4"/>
    <x v="1344"/>
    <s v="China"/>
    <s v="Export"/>
    <s v="World"/>
    <x v="5379"/>
    <n v="528898268"/>
  </r>
  <r>
    <x v="4"/>
    <x v="1344"/>
    <s v="China"/>
    <s v="Export"/>
    <s v="World"/>
    <x v="5380"/>
    <n v="1100310713"/>
  </r>
  <r>
    <x v="4"/>
    <x v="1344"/>
    <s v="China"/>
    <s v="Export"/>
    <s v="World"/>
    <x v="5381"/>
    <n v="825988882"/>
  </r>
  <r>
    <x v="4"/>
    <x v="1344"/>
    <s v="China"/>
    <s v="Export"/>
    <s v="World"/>
    <x v="5382"/>
    <n v="15885458591"/>
  </r>
  <r>
    <x v="4"/>
    <x v="1344"/>
    <s v="China"/>
    <s v="Export"/>
    <s v="World"/>
    <x v="5383"/>
    <n v="53380"/>
  </r>
  <r>
    <x v="4"/>
    <x v="1345"/>
    <s v="China"/>
    <s v="Export"/>
    <s v="World"/>
    <x v="6586"/>
    <n v="17217552189"/>
  </r>
  <r>
    <x v="4"/>
    <x v="1345"/>
    <s v="China"/>
    <s v="Export"/>
    <s v="World"/>
    <x v="5385"/>
    <n v="930024334"/>
  </r>
  <r>
    <x v="4"/>
    <x v="1345"/>
    <s v="China"/>
    <s v="Export"/>
    <s v="World"/>
    <x v="6587"/>
    <n v="16287527855"/>
  </r>
  <r>
    <x v="4"/>
    <x v="1346"/>
    <s v="China"/>
    <s v="Export"/>
    <s v="World"/>
    <x v="5387"/>
    <n v="444381720"/>
  </r>
  <r>
    <x v="4"/>
    <x v="1346"/>
    <s v="China"/>
    <s v="Export"/>
    <s v="World"/>
    <x v="5388"/>
    <n v="173592327"/>
  </r>
  <r>
    <x v="4"/>
    <x v="1346"/>
    <s v="China"/>
    <s v="Export"/>
    <s v="World"/>
    <x v="5389"/>
    <n v="187127533"/>
  </r>
  <r>
    <x v="4"/>
    <x v="1346"/>
    <s v="China"/>
    <s v="Export"/>
    <s v="World"/>
    <x v="5390"/>
    <n v="83661860"/>
  </r>
  <r>
    <x v="4"/>
    <x v="1347"/>
    <s v="China"/>
    <s v="Export"/>
    <s v="World"/>
    <x v="5391"/>
    <n v="5407705981"/>
  </r>
  <r>
    <x v="4"/>
    <x v="1347"/>
    <s v="China"/>
    <s v="Export"/>
    <s v="World"/>
    <x v="5392"/>
    <n v="1130038157"/>
  </r>
  <r>
    <x v="4"/>
    <x v="1347"/>
    <s v="China"/>
    <s v="Export"/>
    <s v="World"/>
    <x v="5393"/>
    <n v="1472371795"/>
  </r>
  <r>
    <x v="4"/>
    <x v="1347"/>
    <s v="China"/>
    <s v="Export"/>
    <s v="World"/>
    <x v="5394"/>
    <n v="1395115851"/>
  </r>
  <r>
    <x v="4"/>
    <x v="1347"/>
    <s v="China"/>
    <s v="Export"/>
    <s v="World"/>
    <x v="5395"/>
    <n v="1410180178"/>
  </r>
  <r>
    <x v="4"/>
    <x v="1348"/>
    <s v="China"/>
    <s v="Export"/>
    <s v="World"/>
    <x v="5396"/>
    <n v="5716147813"/>
  </r>
  <r>
    <x v="4"/>
    <x v="1348"/>
    <s v="China"/>
    <s v="Export"/>
    <s v="World"/>
    <x v="5397"/>
    <n v="128736431"/>
  </r>
  <r>
    <x v="4"/>
    <x v="1348"/>
    <s v="China"/>
    <s v="Export"/>
    <s v="World"/>
    <x v="5398"/>
    <n v="259379651"/>
  </r>
  <r>
    <x v="4"/>
    <x v="1348"/>
    <s v="China"/>
    <s v="Export"/>
    <s v="World"/>
    <x v="5399"/>
    <n v="1099083171"/>
  </r>
  <r>
    <x v="4"/>
    <x v="1348"/>
    <s v="China"/>
    <s v="Export"/>
    <s v="World"/>
    <x v="5400"/>
    <n v="74307828"/>
  </r>
  <r>
    <x v="4"/>
    <x v="1348"/>
    <s v="China"/>
    <s v="Export"/>
    <s v="World"/>
    <x v="5401"/>
    <n v="3227728217"/>
  </r>
  <r>
    <x v="4"/>
    <x v="1348"/>
    <s v="China"/>
    <s v="Export"/>
    <s v="World"/>
    <x v="5402"/>
    <n v="722230790"/>
  </r>
  <r>
    <x v="4"/>
    <x v="1348"/>
    <s v="China"/>
    <s v="Export"/>
    <s v="World"/>
    <x v="5403"/>
    <n v="98626319"/>
  </r>
  <r>
    <x v="4"/>
    <x v="1348"/>
    <s v="China"/>
    <s v="Export"/>
    <s v="World"/>
    <x v="5404"/>
    <n v="7284181"/>
  </r>
  <r>
    <x v="4"/>
    <x v="1348"/>
    <s v="China"/>
    <s v="Export"/>
    <s v="World"/>
    <x v="5405"/>
    <n v="98771225"/>
  </r>
  <r>
    <x v="4"/>
    <x v="1349"/>
    <s v="China"/>
    <s v="Export"/>
    <s v="World"/>
    <x v="5406"/>
    <n v="1975069088"/>
  </r>
  <r>
    <x v="4"/>
    <x v="1349"/>
    <s v="China"/>
    <s v="Export"/>
    <s v="World"/>
    <x v="5407"/>
    <n v="22960310"/>
  </r>
  <r>
    <x v="4"/>
    <x v="1349"/>
    <s v="China"/>
    <s v="Export"/>
    <s v="World"/>
    <x v="5408"/>
    <n v="1065668517"/>
  </r>
  <r>
    <x v="4"/>
    <x v="1349"/>
    <s v="China"/>
    <s v="Export"/>
    <s v="World"/>
    <x v="5409"/>
    <n v="80557732"/>
  </r>
  <r>
    <x v="4"/>
    <x v="1349"/>
    <s v="China"/>
    <s v="Export"/>
    <s v="World"/>
    <x v="5410"/>
    <n v="8768444"/>
  </r>
  <r>
    <x v="4"/>
    <x v="1349"/>
    <s v="China"/>
    <s v="Export"/>
    <s v="World"/>
    <x v="5411"/>
    <n v="2025081"/>
  </r>
  <r>
    <x v="4"/>
    <x v="1349"/>
    <s v="China"/>
    <s v="Export"/>
    <s v="World"/>
    <x v="5412"/>
    <n v="760697247"/>
  </r>
  <r>
    <x v="4"/>
    <x v="1349"/>
    <s v="China"/>
    <s v="Export"/>
    <s v="World"/>
    <x v="5413"/>
    <n v="34391757"/>
  </r>
  <r>
    <x v="4"/>
    <x v="1350"/>
    <s v="China"/>
    <s v="Export"/>
    <s v="World"/>
    <x v="5414"/>
    <n v="20182989470"/>
  </r>
  <r>
    <x v="4"/>
    <x v="1350"/>
    <s v="China"/>
    <s v="Export"/>
    <s v="World"/>
    <x v="5414"/>
    <n v="20182989470"/>
  </r>
  <r>
    <x v="4"/>
    <x v="1351"/>
    <s v="China"/>
    <s v="Export"/>
    <s v="World"/>
    <x v="5415"/>
    <n v="1406127639"/>
  </r>
  <r>
    <x v="4"/>
    <x v="1351"/>
    <s v="China"/>
    <s v="Export"/>
    <s v="World"/>
    <x v="5416"/>
    <n v="94715442"/>
  </r>
  <r>
    <x v="4"/>
    <x v="1351"/>
    <s v="China"/>
    <s v="Export"/>
    <s v="World"/>
    <x v="5417"/>
    <n v="136483083"/>
  </r>
  <r>
    <x v="4"/>
    <x v="1351"/>
    <s v="China"/>
    <s v="Export"/>
    <s v="World"/>
    <x v="5418"/>
    <n v="207043599"/>
  </r>
  <r>
    <x v="4"/>
    <x v="1351"/>
    <s v="China"/>
    <s v="Export"/>
    <s v="World"/>
    <x v="5419"/>
    <n v="220261597"/>
  </r>
  <r>
    <x v="4"/>
    <x v="1351"/>
    <s v="China"/>
    <s v="Export"/>
    <s v="World"/>
    <x v="5420"/>
    <n v="123753756"/>
  </r>
  <r>
    <x v="4"/>
    <x v="1351"/>
    <s v="China"/>
    <s v="Export"/>
    <s v="World"/>
    <x v="5421"/>
    <n v="623870162"/>
  </r>
  <r>
    <x v="4"/>
    <x v="1352"/>
    <s v="China"/>
    <s v="Export"/>
    <s v="World"/>
    <x v="5422"/>
    <n v="22298997869"/>
  </r>
  <r>
    <x v="4"/>
    <x v="1352"/>
    <s v="China"/>
    <s v="Export"/>
    <s v="World"/>
    <x v="5423"/>
    <n v="387998870"/>
  </r>
  <r>
    <x v="4"/>
    <x v="1352"/>
    <s v="China"/>
    <s v="Export"/>
    <s v="World"/>
    <x v="5424"/>
    <n v="1631485441"/>
  </r>
  <r>
    <x v="4"/>
    <x v="1352"/>
    <s v="China"/>
    <s v="Export"/>
    <s v="World"/>
    <x v="5425"/>
    <n v="986205631"/>
  </r>
  <r>
    <x v="4"/>
    <x v="1352"/>
    <s v="China"/>
    <s v="Export"/>
    <s v="World"/>
    <x v="5426"/>
    <n v="876845956"/>
  </r>
  <r>
    <x v="4"/>
    <x v="1352"/>
    <s v="China"/>
    <s v="Export"/>
    <s v="World"/>
    <x v="5427"/>
    <n v="883810779"/>
  </r>
  <r>
    <x v="4"/>
    <x v="1352"/>
    <s v="China"/>
    <s v="Export"/>
    <s v="World"/>
    <x v="5428"/>
    <n v="3139913981"/>
  </r>
  <r>
    <x v="4"/>
    <x v="1352"/>
    <s v="China"/>
    <s v="Export"/>
    <s v="World"/>
    <x v="5429"/>
    <n v="240003074"/>
  </r>
  <r>
    <x v="4"/>
    <x v="1352"/>
    <s v="China"/>
    <s v="Export"/>
    <s v="World"/>
    <x v="5430"/>
    <n v="3478736817"/>
  </r>
  <r>
    <x v="4"/>
    <x v="1352"/>
    <s v="China"/>
    <s v="Export"/>
    <s v="World"/>
    <x v="5431"/>
    <n v="665388547"/>
  </r>
  <r>
    <x v="4"/>
    <x v="1352"/>
    <s v="China"/>
    <s v="Export"/>
    <s v="World"/>
    <x v="5432"/>
    <n v="10008608773"/>
  </r>
  <r>
    <x v="4"/>
    <x v="1353"/>
    <s v="China"/>
    <s v="Export"/>
    <s v="World"/>
    <x v="5433"/>
    <n v="14150684314"/>
  </r>
  <r>
    <x v="4"/>
    <x v="1353"/>
    <s v="China"/>
    <s v="Export"/>
    <s v="World"/>
    <x v="5434"/>
    <n v="11453744934"/>
  </r>
  <r>
    <x v="4"/>
    <x v="1353"/>
    <s v="China"/>
    <s v="Export"/>
    <s v="World"/>
    <x v="5435"/>
    <n v="2696939380"/>
  </r>
  <r>
    <x v="4"/>
    <x v="1354"/>
    <s v="China"/>
    <s v="Export"/>
    <s v="World"/>
    <x v="5436"/>
    <n v="5565583680"/>
  </r>
  <r>
    <x v="4"/>
    <x v="1354"/>
    <s v="China"/>
    <s v="Export"/>
    <s v="World"/>
    <x v="5437"/>
    <n v="392255683"/>
  </r>
  <r>
    <x v="4"/>
    <x v="1354"/>
    <s v="China"/>
    <s v="Export"/>
    <s v="World"/>
    <x v="5438"/>
    <n v="5173327997"/>
  </r>
  <r>
    <x v="4"/>
    <x v="1355"/>
    <s v="China"/>
    <s v="Export"/>
    <s v="World"/>
    <x v="6588"/>
    <n v="6255317412"/>
  </r>
  <r>
    <x v="4"/>
    <x v="1355"/>
    <s v="China"/>
    <s v="Export"/>
    <s v="World"/>
    <x v="5440"/>
    <n v="46298638"/>
  </r>
  <r>
    <x v="4"/>
    <x v="1355"/>
    <s v="China"/>
    <s v="Export"/>
    <s v="World"/>
    <x v="5441"/>
    <n v="302907504"/>
  </r>
  <r>
    <x v="4"/>
    <x v="1355"/>
    <s v="China"/>
    <s v="Export"/>
    <s v="World"/>
    <x v="5442"/>
    <n v="178068269"/>
  </r>
  <r>
    <x v="4"/>
    <x v="1355"/>
    <s v="China"/>
    <s v="Export"/>
    <s v="World"/>
    <x v="5443"/>
    <n v="134835408"/>
  </r>
  <r>
    <x v="4"/>
    <x v="1355"/>
    <s v="China"/>
    <s v="Export"/>
    <s v="World"/>
    <x v="5444"/>
    <n v="188590906"/>
  </r>
  <r>
    <x v="4"/>
    <x v="1355"/>
    <s v="China"/>
    <s v="Export"/>
    <s v="World"/>
    <x v="5445"/>
    <n v="117236186"/>
  </r>
  <r>
    <x v="4"/>
    <x v="1355"/>
    <s v="China"/>
    <s v="Export"/>
    <s v="World"/>
    <x v="5446"/>
    <n v="91375816"/>
  </r>
  <r>
    <x v="4"/>
    <x v="1355"/>
    <s v="China"/>
    <s v="Export"/>
    <s v="World"/>
    <x v="5447"/>
    <n v="4180633"/>
  </r>
  <r>
    <x v="4"/>
    <x v="1355"/>
    <s v="China"/>
    <s v="Export"/>
    <s v="World"/>
    <x v="5448"/>
    <n v="255325945"/>
  </r>
  <r>
    <x v="4"/>
    <x v="1355"/>
    <s v="China"/>
    <s v="Export"/>
    <s v="World"/>
    <x v="6589"/>
    <n v="479128434"/>
  </r>
  <r>
    <x v="4"/>
    <x v="1355"/>
    <s v="China"/>
    <s v="Export"/>
    <s v="World"/>
    <x v="6590"/>
    <n v="4196158326"/>
  </r>
  <r>
    <x v="4"/>
    <x v="1355"/>
    <s v="China"/>
    <s v="Export"/>
    <s v="World"/>
    <x v="5450"/>
    <n v="261211347"/>
  </r>
  <r>
    <x v="4"/>
    <x v="1356"/>
    <s v="China"/>
    <s v="Export"/>
    <s v="World"/>
    <x v="5451"/>
    <n v="133717101"/>
  </r>
  <r>
    <x v="4"/>
    <x v="1356"/>
    <s v="China"/>
    <s v="Export"/>
    <s v="World"/>
    <x v="5452"/>
    <n v="2850"/>
  </r>
  <r>
    <x v="4"/>
    <x v="1356"/>
    <s v="China"/>
    <s v="Export"/>
    <s v="World"/>
    <x v="5453"/>
    <n v="188545"/>
  </r>
  <r>
    <x v="4"/>
    <x v="1356"/>
    <s v="China"/>
    <s v="Export"/>
    <s v="World"/>
    <x v="5454"/>
    <n v="40363667"/>
  </r>
  <r>
    <x v="4"/>
    <x v="1356"/>
    <s v="China"/>
    <s v="Export"/>
    <s v="World"/>
    <x v="5455"/>
    <n v="225045"/>
  </r>
  <r>
    <x v="4"/>
    <x v="1356"/>
    <s v="China"/>
    <s v="Export"/>
    <s v="World"/>
    <x v="5456"/>
    <n v="47621"/>
  </r>
  <r>
    <x v="4"/>
    <x v="1356"/>
    <s v="China"/>
    <s v="Export"/>
    <s v="World"/>
    <x v="5457"/>
    <n v="42577302"/>
  </r>
  <r>
    <x v="4"/>
    <x v="1356"/>
    <s v="China"/>
    <s v="Export"/>
    <s v="World"/>
    <x v="5458"/>
    <n v="1019186"/>
  </r>
  <r>
    <x v="4"/>
    <x v="1356"/>
    <s v="China"/>
    <s v="Export"/>
    <s v="World"/>
    <x v="5459"/>
    <n v="7689828"/>
  </r>
  <r>
    <x v="4"/>
    <x v="1356"/>
    <s v="China"/>
    <s v="Export"/>
    <s v="World"/>
    <x v="5460"/>
    <n v="32471322"/>
  </r>
  <r>
    <x v="4"/>
    <x v="1356"/>
    <s v="China"/>
    <s v="Export"/>
    <s v="World"/>
    <x v="5461"/>
    <n v="1591895"/>
  </r>
  <r>
    <x v="4"/>
    <x v="1356"/>
    <s v="China"/>
    <s v="Export"/>
    <s v="World"/>
    <x v="5462"/>
    <n v="7539840"/>
  </r>
  <r>
    <x v="4"/>
    <x v="1357"/>
    <s v="China"/>
    <s v="Export"/>
    <s v="World"/>
    <x v="6591"/>
    <n v="48111457223"/>
  </r>
  <r>
    <x v="4"/>
    <x v="1357"/>
    <s v="China"/>
    <s v="Export"/>
    <s v="World"/>
    <x v="5464"/>
    <n v="2492331815"/>
  </r>
  <r>
    <x v="4"/>
    <x v="1357"/>
    <s v="China"/>
    <s v="Export"/>
    <s v="World"/>
    <x v="5465"/>
    <n v="1375163794"/>
  </r>
  <r>
    <x v="4"/>
    <x v="1357"/>
    <s v="China"/>
    <s v="Export"/>
    <s v="World"/>
    <x v="5466"/>
    <n v="6421573230"/>
  </r>
  <r>
    <x v="4"/>
    <x v="1357"/>
    <s v="China"/>
    <s v="Export"/>
    <s v="World"/>
    <x v="5467"/>
    <n v="452968999"/>
  </r>
  <r>
    <x v="4"/>
    <x v="1357"/>
    <s v="China"/>
    <s v="Export"/>
    <s v="World"/>
    <x v="6592"/>
    <n v="3038739728"/>
  </r>
  <r>
    <x v="4"/>
    <x v="1357"/>
    <s v="China"/>
    <s v="Export"/>
    <s v="World"/>
    <x v="6593"/>
    <n v="2609123562"/>
  </r>
  <r>
    <x v="4"/>
    <x v="1357"/>
    <s v="China"/>
    <s v="Export"/>
    <s v="World"/>
    <x v="6594"/>
    <n v="27989580419"/>
  </r>
  <r>
    <x v="4"/>
    <x v="1357"/>
    <s v="China"/>
    <s v="Export"/>
    <s v="World"/>
    <x v="6595"/>
    <n v="669335343"/>
  </r>
  <r>
    <x v="4"/>
    <x v="1357"/>
    <s v="China"/>
    <s v="Export"/>
    <s v="World"/>
    <x v="6596"/>
    <n v="81044322"/>
  </r>
  <r>
    <x v="4"/>
    <x v="1357"/>
    <s v="China"/>
    <s v="Export"/>
    <s v="World"/>
    <x v="6597"/>
    <n v="405227265"/>
  </r>
  <r>
    <x v="4"/>
    <x v="1357"/>
    <s v="China"/>
    <s v="Export"/>
    <s v="World"/>
    <x v="5470"/>
    <n v="1498249849"/>
  </r>
  <r>
    <x v="4"/>
    <x v="1357"/>
    <s v="China"/>
    <s v="Export"/>
    <s v="World"/>
    <x v="5471"/>
    <n v="1078118897"/>
  </r>
  <r>
    <x v="4"/>
    <x v="1358"/>
    <s v="China"/>
    <s v="Export"/>
    <s v="World"/>
    <x v="5472"/>
    <n v="159747196497"/>
  </r>
  <r>
    <x v="4"/>
    <x v="1358"/>
    <s v="China"/>
    <s v="Export"/>
    <s v="World"/>
    <x v="5473"/>
    <n v="56989663884"/>
  </r>
  <r>
    <x v="4"/>
    <x v="1358"/>
    <s v="China"/>
    <s v="Export"/>
    <s v="World"/>
    <x v="5474"/>
    <n v="68719665964"/>
  </r>
  <r>
    <x v="4"/>
    <x v="1358"/>
    <s v="China"/>
    <s v="Export"/>
    <s v="World"/>
    <x v="5475"/>
    <n v="3636102291"/>
  </r>
  <r>
    <x v="4"/>
    <x v="1358"/>
    <s v="China"/>
    <s v="Export"/>
    <s v="World"/>
    <x v="5476"/>
    <n v="29995209912"/>
  </r>
  <r>
    <x v="4"/>
    <x v="1358"/>
    <s v="China"/>
    <s v="Export"/>
    <s v="World"/>
    <x v="5477"/>
    <n v="406554446"/>
  </r>
  <r>
    <x v="4"/>
    <x v="1359"/>
    <s v="China"/>
    <s v="Export"/>
    <s v="World"/>
    <x v="5478"/>
    <n v="18404229684"/>
  </r>
  <r>
    <x v="4"/>
    <x v="1359"/>
    <s v="China"/>
    <s v="Export"/>
    <s v="World"/>
    <x v="5479"/>
    <n v="20361379"/>
  </r>
  <r>
    <x v="4"/>
    <x v="1359"/>
    <s v="China"/>
    <s v="Export"/>
    <s v="World"/>
    <x v="5480"/>
    <n v="143357341"/>
  </r>
  <r>
    <x v="4"/>
    <x v="1359"/>
    <s v="China"/>
    <s v="Export"/>
    <s v="World"/>
    <x v="5481"/>
    <n v="512331279"/>
  </r>
  <r>
    <x v="4"/>
    <x v="1359"/>
    <s v="China"/>
    <s v="Export"/>
    <s v="World"/>
    <x v="6598"/>
    <n v="2752066750"/>
  </r>
  <r>
    <x v="4"/>
    <x v="1359"/>
    <s v="China"/>
    <s v="Export"/>
    <s v="World"/>
    <x v="5482"/>
    <n v="12271265296"/>
  </r>
  <r>
    <x v="4"/>
    <x v="1359"/>
    <s v="China"/>
    <s v="Export"/>
    <s v="World"/>
    <x v="5483"/>
    <n v="2704847639"/>
  </r>
  <r>
    <x v="4"/>
    <x v="1360"/>
    <s v="China"/>
    <s v="Export"/>
    <s v="World"/>
    <x v="5484"/>
    <n v="31362335202"/>
  </r>
  <r>
    <x v="4"/>
    <x v="1360"/>
    <s v="China"/>
    <s v="Export"/>
    <s v="World"/>
    <x v="5485"/>
    <n v="1267254376"/>
  </r>
  <r>
    <x v="4"/>
    <x v="1360"/>
    <s v="China"/>
    <s v="Export"/>
    <s v="World"/>
    <x v="5486"/>
    <n v="491976159"/>
  </r>
  <r>
    <x v="4"/>
    <x v="1360"/>
    <s v="China"/>
    <s v="Export"/>
    <s v="World"/>
    <x v="5487"/>
    <n v="1215534206"/>
  </r>
  <r>
    <x v="4"/>
    <x v="1360"/>
    <s v="China"/>
    <s v="Export"/>
    <s v="World"/>
    <x v="5488"/>
    <n v="2707944749"/>
  </r>
  <r>
    <x v="4"/>
    <x v="1360"/>
    <s v="China"/>
    <s v="Export"/>
    <s v="World"/>
    <x v="5489"/>
    <n v="13069269442"/>
  </r>
  <r>
    <x v="4"/>
    <x v="1360"/>
    <s v="China"/>
    <s v="Export"/>
    <s v="World"/>
    <x v="5490"/>
    <n v="7633226879"/>
  </r>
  <r>
    <x v="4"/>
    <x v="1360"/>
    <s v="China"/>
    <s v="Export"/>
    <s v="World"/>
    <x v="5491"/>
    <n v="2613323739"/>
  </r>
  <r>
    <x v="4"/>
    <x v="1360"/>
    <s v="China"/>
    <s v="Export"/>
    <s v="World"/>
    <x v="5492"/>
    <n v="2363805652"/>
  </r>
  <r>
    <x v="4"/>
    <x v="1361"/>
    <s v="China"/>
    <s v="Export"/>
    <s v="World"/>
    <x v="5493"/>
    <n v="2482184388"/>
  </r>
  <r>
    <x v="4"/>
    <x v="1361"/>
    <s v="China"/>
    <s v="Export"/>
    <s v="World"/>
    <x v="5494"/>
    <n v="761351761"/>
  </r>
  <r>
    <x v="4"/>
    <x v="1361"/>
    <s v="China"/>
    <s v="Export"/>
    <s v="World"/>
    <x v="5495"/>
    <n v="1578766848"/>
  </r>
  <r>
    <x v="4"/>
    <x v="1361"/>
    <s v="China"/>
    <s v="Export"/>
    <s v="World"/>
    <x v="5496"/>
    <n v="71778383"/>
  </r>
  <r>
    <x v="4"/>
    <x v="1361"/>
    <s v="China"/>
    <s v="Export"/>
    <s v="World"/>
    <x v="5497"/>
    <n v="70287396"/>
  </r>
  <r>
    <x v="4"/>
    <x v="1362"/>
    <s v="China"/>
    <s v="Export"/>
    <s v="World"/>
    <x v="5498"/>
    <n v="772820024"/>
  </r>
  <r>
    <x v="4"/>
    <x v="1362"/>
    <s v="China"/>
    <s v="Export"/>
    <s v="World"/>
    <x v="5499"/>
    <n v="132443761"/>
  </r>
  <r>
    <x v="4"/>
    <x v="1362"/>
    <s v="China"/>
    <s v="Export"/>
    <s v="World"/>
    <x v="5500"/>
    <n v="289293635"/>
  </r>
  <r>
    <x v="4"/>
    <x v="1362"/>
    <s v="China"/>
    <s v="Export"/>
    <s v="World"/>
    <x v="5501"/>
    <n v="351082628"/>
  </r>
  <r>
    <x v="4"/>
    <x v="1363"/>
    <s v="China"/>
    <s v="Export"/>
    <s v="World"/>
    <x v="5502"/>
    <n v="887203101"/>
  </r>
  <r>
    <x v="4"/>
    <x v="1363"/>
    <s v="China"/>
    <s v="Export"/>
    <s v="World"/>
    <x v="5503"/>
    <n v="253576751"/>
  </r>
  <r>
    <x v="4"/>
    <x v="1363"/>
    <s v="China"/>
    <s v="Export"/>
    <s v="World"/>
    <x v="5504"/>
    <n v="218547565"/>
  </r>
  <r>
    <x v="4"/>
    <x v="1363"/>
    <s v="China"/>
    <s v="Export"/>
    <s v="World"/>
    <x v="5505"/>
    <n v="415078785"/>
  </r>
  <r>
    <x v="4"/>
    <x v="1364"/>
    <s v="China"/>
    <s v="Export"/>
    <s v="World"/>
    <x v="6599"/>
    <n v="1231269772"/>
  </r>
  <r>
    <x v="4"/>
    <x v="1364"/>
    <s v="China"/>
    <s v="Export"/>
    <s v="World"/>
    <x v="6599"/>
    <n v="1231269772"/>
  </r>
  <r>
    <x v="4"/>
    <x v="1529"/>
    <s v="China"/>
    <s v="Export"/>
    <s v="World"/>
    <x v="6600"/>
    <n v="3011179"/>
  </r>
  <r>
    <x v="4"/>
    <x v="1529"/>
    <s v="China"/>
    <s v="Export"/>
    <s v="World"/>
    <x v="6602"/>
    <n v="330058"/>
  </r>
  <r>
    <x v="4"/>
    <x v="1529"/>
    <s v="China"/>
    <s v="Export"/>
    <s v="World"/>
    <x v="6603"/>
    <n v="520216"/>
  </r>
  <r>
    <x v="4"/>
    <x v="1529"/>
    <s v="China"/>
    <s v="Export"/>
    <s v="World"/>
    <x v="6604"/>
    <n v="215"/>
  </r>
  <r>
    <x v="4"/>
    <x v="1529"/>
    <s v="China"/>
    <s v="Export"/>
    <s v="World"/>
    <x v="6605"/>
    <n v="1252148"/>
  </r>
  <r>
    <x v="4"/>
    <x v="1529"/>
    <s v="China"/>
    <s v="Export"/>
    <s v="World"/>
    <x v="6606"/>
    <n v="30"/>
  </r>
  <r>
    <x v="4"/>
    <x v="1529"/>
    <s v="China"/>
    <s v="Export"/>
    <s v="World"/>
    <x v="6607"/>
    <n v="888292"/>
  </r>
  <r>
    <x v="4"/>
    <x v="1529"/>
    <s v="China"/>
    <s v="Export"/>
    <s v="World"/>
    <x v="6608"/>
    <n v="871"/>
  </r>
  <r>
    <x v="4"/>
    <x v="1529"/>
    <s v="China"/>
    <s v="Export"/>
    <s v="World"/>
    <x v="6609"/>
    <n v="19349"/>
  </r>
  <r>
    <x v="4"/>
    <x v="1365"/>
    <s v="China"/>
    <s v="Export"/>
    <s v="World"/>
    <x v="5509"/>
    <n v="20641997242"/>
  </r>
  <r>
    <x v="4"/>
    <x v="1366"/>
    <s v="China"/>
    <s v="Export"/>
    <s v="World"/>
    <x v="5510"/>
    <n v="72736322"/>
  </r>
  <r>
    <x v="4"/>
    <x v="1366"/>
    <s v="China"/>
    <s v="Export"/>
    <s v="World"/>
    <x v="5511"/>
    <n v="57889623"/>
  </r>
  <r>
    <x v="4"/>
    <x v="1366"/>
    <s v="China"/>
    <s v="Export"/>
    <s v="World"/>
    <x v="5512"/>
    <n v="14846699"/>
  </r>
  <r>
    <x v="4"/>
    <x v="1367"/>
    <s v="China"/>
    <s v="Export"/>
    <s v="World"/>
    <x v="5513"/>
    <n v="63805900"/>
  </r>
  <r>
    <x v="4"/>
    <x v="1367"/>
    <s v="China"/>
    <s v="Export"/>
    <s v="World"/>
    <x v="5514"/>
    <n v="57710335"/>
  </r>
  <r>
    <x v="4"/>
    <x v="1367"/>
    <s v="China"/>
    <s v="Export"/>
    <s v="World"/>
    <x v="5515"/>
    <n v="6095565"/>
  </r>
  <r>
    <x v="4"/>
    <x v="1368"/>
    <s v="China"/>
    <s v="Export"/>
    <s v="World"/>
    <x v="5516"/>
    <n v="754725623"/>
  </r>
  <r>
    <x v="4"/>
    <x v="1368"/>
    <s v="China"/>
    <s v="Export"/>
    <s v="World"/>
    <x v="5517"/>
    <n v="686616687"/>
  </r>
  <r>
    <x v="4"/>
    <x v="1368"/>
    <s v="China"/>
    <s v="Export"/>
    <s v="World"/>
    <x v="5518"/>
    <n v="68108936"/>
  </r>
  <r>
    <x v="4"/>
    <x v="1369"/>
    <s v="China"/>
    <s v="Export"/>
    <s v="World"/>
    <x v="5519"/>
    <n v="97117647"/>
  </r>
  <r>
    <x v="4"/>
    <x v="1369"/>
    <s v="China"/>
    <s v="Export"/>
    <s v="World"/>
    <x v="5519"/>
    <n v="97117647"/>
  </r>
  <r>
    <x v="4"/>
    <x v="1370"/>
    <s v="China"/>
    <s v="Export"/>
    <s v="World"/>
    <x v="5520"/>
    <n v="121656792"/>
  </r>
  <r>
    <x v="4"/>
    <x v="1370"/>
    <s v="China"/>
    <s v="Export"/>
    <s v="World"/>
    <x v="5520"/>
    <n v="121656792"/>
  </r>
  <r>
    <x v="4"/>
    <x v="1371"/>
    <s v="China"/>
    <s v="Export"/>
    <s v="World"/>
    <x v="5521"/>
    <n v="490430212"/>
  </r>
  <r>
    <x v="4"/>
    <x v="1371"/>
    <s v="China"/>
    <s v="Export"/>
    <s v="World"/>
    <x v="5522"/>
    <n v="16150269"/>
  </r>
  <r>
    <x v="4"/>
    <x v="1371"/>
    <s v="China"/>
    <s v="Export"/>
    <s v="World"/>
    <x v="5523"/>
    <n v="109290891"/>
  </r>
  <r>
    <x v="4"/>
    <x v="1371"/>
    <s v="China"/>
    <s v="Export"/>
    <s v="World"/>
    <x v="5524"/>
    <n v="31926705"/>
  </r>
  <r>
    <x v="4"/>
    <x v="1371"/>
    <s v="China"/>
    <s v="Export"/>
    <s v="World"/>
    <x v="5525"/>
    <n v="172737302"/>
  </r>
  <r>
    <x v="4"/>
    <x v="1371"/>
    <s v="China"/>
    <s v="Export"/>
    <s v="World"/>
    <x v="5526"/>
    <n v="160325045"/>
  </r>
  <r>
    <x v="4"/>
    <x v="1372"/>
    <s v="China"/>
    <s v="Export"/>
    <s v="World"/>
    <x v="5527"/>
    <n v="1855783137"/>
  </r>
  <r>
    <x v="4"/>
    <x v="1372"/>
    <s v="China"/>
    <s v="Export"/>
    <s v="World"/>
    <x v="5528"/>
    <n v="10883063"/>
  </r>
  <r>
    <x v="4"/>
    <x v="1372"/>
    <s v="China"/>
    <s v="Export"/>
    <s v="World"/>
    <x v="5529"/>
    <n v="31595740"/>
  </r>
  <r>
    <x v="4"/>
    <x v="1372"/>
    <s v="China"/>
    <s v="Export"/>
    <s v="World"/>
    <x v="5530"/>
    <n v="700384313"/>
  </r>
  <r>
    <x v="4"/>
    <x v="1372"/>
    <s v="China"/>
    <s v="Export"/>
    <s v="World"/>
    <x v="5531"/>
    <n v="65078940"/>
  </r>
  <r>
    <x v="4"/>
    <x v="1372"/>
    <s v="China"/>
    <s v="Export"/>
    <s v="World"/>
    <x v="5532"/>
    <n v="17785344"/>
  </r>
  <r>
    <x v="4"/>
    <x v="1372"/>
    <s v="China"/>
    <s v="Export"/>
    <s v="World"/>
    <x v="5533"/>
    <n v="193870345"/>
  </r>
  <r>
    <x v="4"/>
    <x v="1372"/>
    <s v="China"/>
    <s v="Export"/>
    <s v="World"/>
    <x v="5534"/>
    <n v="476690276"/>
  </r>
  <r>
    <x v="4"/>
    <x v="1372"/>
    <s v="China"/>
    <s v="Export"/>
    <s v="World"/>
    <x v="5535"/>
    <n v="359495116"/>
  </r>
  <r>
    <x v="4"/>
    <x v="1373"/>
    <s v="China"/>
    <s v="Export"/>
    <s v="World"/>
    <x v="5536"/>
    <n v="146588521"/>
  </r>
  <r>
    <x v="4"/>
    <x v="1373"/>
    <s v="China"/>
    <s v="Export"/>
    <s v="World"/>
    <x v="5536"/>
    <n v="146588521"/>
  </r>
  <r>
    <x v="4"/>
    <x v="1374"/>
    <s v="China"/>
    <s v="Export"/>
    <s v="World"/>
    <x v="5537"/>
    <n v="17039153088"/>
  </r>
  <r>
    <x v="4"/>
    <x v="1374"/>
    <s v="China"/>
    <s v="Export"/>
    <s v="World"/>
    <x v="5537"/>
    <n v="17039153088"/>
  </r>
  <r>
    <x v="4"/>
    <x v="1375"/>
    <s v="China"/>
    <s v="Export"/>
    <s v="World"/>
    <x v="5538"/>
    <n v="215979240143"/>
  </r>
  <r>
    <x v="4"/>
    <x v="1376"/>
    <s v="China"/>
    <s v="Export"/>
    <s v="World"/>
    <x v="5539"/>
    <n v="7371432723"/>
  </r>
  <r>
    <x v="4"/>
    <x v="1376"/>
    <s v="China"/>
    <s v="Export"/>
    <s v="World"/>
    <x v="5540"/>
    <n v="60255636"/>
  </r>
  <r>
    <x v="4"/>
    <x v="1376"/>
    <s v="China"/>
    <s v="Export"/>
    <s v="World"/>
    <x v="6610"/>
    <n v="5881521636"/>
  </r>
  <r>
    <x v="4"/>
    <x v="1376"/>
    <s v="China"/>
    <s v="Export"/>
    <s v="World"/>
    <x v="6611"/>
    <n v="94219"/>
  </r>
  <r>
    <x v="4"/>
    <x v="1376"/>
    <s v="China"/>
    <s v="Export"/>
    <s v="World"/>
    <x v="6768"/>
    <n v="6302"/>
  </r>
  <r>
    <x v="4"/>
    <x v="1376"/>
    <s v="China"/>
    <s v="Export"/>
    <s v="World"/>
    <x v="6612"/>
    <n v="96526412"/>
  </r>
  <r>
    <x v="4"/>
    <x v="1376"/>
    <s v="China"/>
    <s v="Export"/>
    <s v="World"/>
    <x v="6613"/>
    <n v="364349644"/>
  </r>
  <r>
    <x v="4"/>
    <x v="1376"/>
    <s v="China"/>
    <s v="Export"/>
    <s v="World"/>
    <x v="5542"/>
    <n v="18145821"/>
  </r>
  <r>
    <x v="4"/>
    <x v="1376"/>
    <s v="China"/>
    <s v="Export"/>
    <s v="World"/>
    <x v="5543"/>
    <n v="41085226"/>
  </r>
  <r>
    <x v="4"/>
    <x v="1376"/>
    <s v="China"/>
    <s v="Export"/>
    <s v="World"/>
    <x v="5544"/>
    <n v="163915718"/>
  </r>
  <r>
    <x v="4"/>
    <x v="1376"/>
    <s v="China"/>
    <s v="Export"/>
    <s v="World"/>
    <x v="5545"/>
    <n v="337545252"/>
  </r>
  <r>
    <x v="4"/>
    <x v="1376"/>
    <s v="China"/>
    <s v="Export"/>
    <s v="World"/>
    <x v="5546"/>
    <n v="274039132"/>
  </r>
  <r>
    <x v="4"/>
    <x v="1376"/>
    <s v="China"/>
    <s v="Export"/>
    <s v="World"/>
    <x v="5547"/>
    <n v="133947725"/>
  </r>
  <r>
    <x v="4"/>
    <x v="1377"/>
    <s v="China"/>
    <s v="Export"/>
    <s v="World"/>
    <x v="5548"/>
    <n v="5407715811"/>
  </r>
  <r>
    <x v="4"/>
    <x v="1377"/>
    <s v="China"/>
    <s v="Export"/>
    <s v="World"/>
    <x v="5549"/>
    <n v="2765742230"/>
  </r>
  <r>
    <x v="4"/>
    <x v="1377"/>
    <s v="China"/>
    <s v="Export"/>
    <s v="World"/>
    <x v="5550"/>
    <n v="73614191"/>
  </r>
  <r>
    <x v="4"/>
    <x v="1377"/>
    <s v="China"/>
    <s v="Export"/>
    <s v="World"/>
    <x v="5550"/>
    <n v="420718"/>
  </r>
  <r>
    <x v="4"/>
    <x v="1377"/>
    <s v="China"/>
    <s v="Export"/>
    <s v="World"/>
    <x v="5551"/>
    <n v="2078094298"/>
  </r>
  <r>
    <x v="4"/>
    <x v="1377"/>
    <s v="China"/>
    <s v="Export"/>
    <s v="World"/>
    <x v="5552"/>
    <n v="489844374"/>
  </r>
  <r>
    <x v="4"/>
    <x v="1378"/>
    <s v="China"/>
    <s v="Export"/>
    <s v="World"/>
    <x v="5553"/>
    <n v="90220553898"/>
  </r>
  <r>
    <x v="4"/>
    <x v="1378"/>
    <s v="China"/>
    <s v="Export"/>
    <s v="World"/>
    <x v="5554"/>
    <n v="2784486801"/>
  </r>
  <r>
    <x v="4"/>
    <x v="1378"/>
    <s v="China"/>
    <s v="Export"/>
    <s v="World"/>
    <x v="6614"/>
    <n v="452606054"/>
  </r>
  <r>
    <x v="4"/>
    <x v="1378"/>
    <s v="China"/>
    <s v="Export"/>
    <s v="World"/>
    <x v="6615"/>
    <n v="21441262210"/>
  </r>
  <r>
    <x v="4"/>
    <x v="1378"/>
    <s v="China"/>
    <s v="Export"/>
    <s v="World"/>
    <x v="5557"/>
    <n v="20510656208"/>
  </r>
  <r>
    <x v="4"/>
    <x v="1378"/>
    <s v="China"/>
    <s v="Export"/>
    <s v="World"/>
    <x v="5558"/>
    <n v="102982033"/>
  </r>
  <r>
    <x v="4"/>
    <x v="1378"/>
    <s v="China"/>
    <s v="Export"/>
    <s v="World"/>
    <x v="6616"/>
    <n v="1777379"/>
  </r>
  <r>
    <x v="4"/>
    <x v="1378"/>
    <s v="China"/>
    <s v="Export"/>
    <s v="World"/>
    <x v="5559"/>
    <n v="179564194"/>
  </r>
  <r>
    <x v="4"/>
    <x v="1378"/>
    <s v="China"/>
    <s v="Export"/>
    <s v="World"/>
    <x v="5560"/>
    <n v="70119168"/>
  </r>
  <r>
    <x v="4"/>
    <x v="1378"/>
    <s v="China"/>
    <s v="Export"/>
    <s v="World"/>
    <x v="6617"/>
    <n v="4613848887"/>
  </r>
  <r>
    <x v="4"/>
    <x v="1378"/>
    <s v="China"/>
    <s v="Export"/>
    <s v="World"/>
    <x v="5562"/>
    <n v="809205"/>
  </r>
  <r>
    <x v="4"/>
    <x v="1378"/>
    <s v="China"/>
    <s v="Export"/>
    <s v="World"/>
    <x v="6618"/>
    <n v="8083682476"/>
  </r>
  <r>
    <x v="4"/>
    <x v="1378"/>
    <s v="China"/>
    <s v="Export"/>
    <s v="World"/>
    <x v="6769"/>
    <n v="356220"/>
  </r>
  <r>
    <x v="4"/>
    <x v="1378"/>
    <s v="China"/>
    <s v="Export"/>
    <s v="World"/>
    <x v="5564"/>
    <n v="31972937186"/>
  </r>
  <r>
    <x v="4"/>
    <x v="1378"/>
    <s v="China"/>
    <s v="Export"/>
    <s v="World"/>
    <x v="5565"/>
    <n v="5465877"/>
  </r>
  <r>
    <x v="4"/>
    <x v="1379"/>
    <s v="China"/>
    <s v="Export"/>
    <s v="World"/>
    <x v="5566"/>
    <n v="13896546975"/>
  </r>
  <r>
    <x v="4"/>
    <x v="1379"/>
    <s v="China"/>
    <s v="Export"/>
    <s v="World"/>
    <x v="5567"/>
    <n v="2065376249"/>
  </r>
  <r>
    <x v="4"/>
    <x v="1379"/>
    <s v="China"/>
    <s v="Export"/>
    <s v="World"/>
    <x v="6619"/>
    <n v="2442358953"/>
  </r>
  <r>
    <x v="4"/>
    <x v="1379"/>
    <s v="China"/>
    <s v="Export"/>
    <s v="World"/>
    <x v="6620"/>
    <n v="1458737344"/>
  </r>
  <r>
    <x v="4"/>
    <x v="1379"/>
    <s v="China"/>
    <s v="Export"/>
    <s v="World"/>
    <x v="6621"/>
    <n v="5358258063"/>
  </r>
  <r>
    <x v="4"/>
    <x v="1379"/>
    <s v="China"/>
    <s v="Export"/>
    <s v="World"/>
    <x v="6622"/>
    <n v="1597188866"/>
  </r>
  <r>
    <x v="4"/>
    <x v="1379"/>
    <s v="China"/>
    <s v="Export"/>
    <s v="World"/>
    <x v="6623"/>
    <n v="28778528"/>
  </r>
  <r>
    <x v="4"/>
    <x v="1379"/>
    <s v="China"/>
    <s v="Export"/>
    <s v="World"/>
    <x v="6770"/>
    <n v="19689008"/>
  </r>
  <r>
    <x v="4"/>
    <x v="1379"/>
    <s v="China"/>
    <s v="Export"/>
    <s v="World"/>
    <x v="6624"/>
    <n v="242140"/>
  </r>
  <r>
    <x v="4"/>
    <x v="1379"/>
    <s v="China"/>
    <s v="Export"/>
    <s v="World"/>
    <x v="6625"/>
    <n v="148535"/>
  </r>
  <r>
    <x v="4"/>
    <x v="1379"/>
    <s v="China"/>
    <s v="Export"/>
    <s v="World"/>
    <x v="6626"/>
    <n v="328671657"/>
  </r>
  <r>
    <x v="4"/>
    <x v="1379"/>
    <s v="China"/>
    <s v="Export"/>
    <s v="World"/>
    <x v="5564"/>
    <n v="569078385"/>
  </r>
  <r>
    <x v="4"/>
    <x v="1379"/>
    <s v="China"/>
    <s v="Export"/>
    <s v="World"/>
    <x v="5573"/>
    <n v="28019247"/>
  </r>
  <r>
    <x v="4"/>
    <x v="1380"/>
    <s v="China"/>
    <s v="Export"/>
    <s v="World"/>
    <x v="5574"/>
    <n v="3863943361"/>
  </r>
  <r>
    <x v="4"/>
    <x v="1380"/>
    <s v="China"/>
    <s v="Export"/>
    <s v="World"/>
    <x v="5575"/>
    <n v="1985027727"/>
  </r>
  <r>
    <x v="4"/>
    <x v="1380"/>
    <s v="China"/>
    <s v="Export"/>
    <s v="World"/>
    <x v="5576"/>
    <n v="3607007"/>
  </r>
  <r>
    <x v="4"/>
    <x v="1380"/>
    <s v="China"/>
    <s v="Export"/>
    <s v="World"/>
    <x v="5577"/>
    <n v="27763035"/>
  </r>
  <r>
    <x v="4"/>
    <x v="1380"/>
    <s v="China"/>
    <s v="Export"/>
    <s v="World"/>
    <x v="5578"/>
    <n v="800257504"/>
  </r>
  <r>
    <x v="4"/>
    <x v="1380"/>
    <s v="China"/>
    <s v="Export"/>
    <s v="World"/>
    <x v="5579"/>
    <n v="1047288088"/>
  </r>
  <r>
    <x v="4"/>
    <x v="1381"/>
    <s v="China"/>
    <s v="Export"/>
    <s v="World"/>
    <x v="5580"/>
    <n v="317179287"/>
  </r>
  <r>
    <x v="4"/>
    <x v="1381"/>
    <s v="China"/>
    <s v="Export"/>
    <s v="World"/>
    <x v="5580"/>
    <n v="317179287"/>
  </r>
  <r>
    <x v="4"/>
    <x v="1382"/>
    <s v="China"/>
    <s v="Export"/>
    <s v="World"/>
    <x v="5581"/>
    <n v="1417813190"/>
  </r>
  <r>
    <x v="4"/>
    <x v="1382"/>
    <s v="China"/>
    <s v="Export"/>
    <s v="World"/>
    <x v="5582"/>
    <n v="1145556340"/>
  </r>
  <r>
    <x v="4"/>
    <x v="1382"/>
    <s v="China"/>
    <s v="Export"/>
    <s v="World"/>
    <x v="5583"/>
    <n v="272256850"/>
  </r>
  <r>
    <x v="4"/>
    <x v="1383"/>
    <s v="China"/>
    <s v="Export"/>
    <s v="World"/>
    <x v="5584"/>
    <n v="56638842376"/>
  </r>
  <r>
    <x v="4"/>
    <x v="1383"/>
    <s v="China"/>
    <s v="Export"/>
    <s v="World"/>
    <x v="5585"/>
    <n v="877930675"/>
  </r>
  <r>
    <x v="4"/>
    <x v="1383"/>
    <s v="China"/>
    <s v="Export"/>
    <s v="World"/>
    <x v="5586"/>
    <n v="176911064"/>
  </r>
  <r>
    <x v="4"/>
    <x v="1383"/>
    <s v="China"/>
    <s v="Export"/>
    <s v="World"/>
    <x v="6627"/>
    <n v="980725572"/>
  </r>
  <r>
    <x v="4"/>
    <x v="1383"/>
    <s v="China"/>
    <s v="Export"/>
    <s v="World"/>
    <x v="5587"/>
    <n v="9107956556"/>
  </r>
  <r>
    <x v="4"/>
    <x v="1383"/>
    <s v="China"/>
    <s v="Export"/>
    <s v="World"/>
    <x v="5588"/>
    <n v="8255125030"/>
  </r>
  <r>
    <x v="4"/>
    <x v="1383"/>
    <s v="China"/>
    <s v="Export"/>
    <s v="World"/>
    <x v="5589"/>
    <n v="3809122079"/>
  </r>
  <r>
    <x v="4"/>
    <x v="1383"/>
    <s v="China"/>
    <s v="Export"/>
    <s v="World"/>
    <x v="5590"/>
    <n v="2152710194"/>
  </r>
  <r>
    <x v="4"/>
    <x v="1383"/>
    <s v="China"/>
    <s v="Export"/>
    <s v="World"/>
    <x v="5591"/>
    <n v="6769279988"/>
  </r>
  <r>
    <x v="4"/>
    <x v="1383"/>
    <s v="China"/>
    <s v="Export"/>
    <s v="World"/>
    <x v="5592"/>
    <n v="5009126896"/>
  </r>
  <r>
    <x v="4"/>
    <x v="1383"/>
    <s v="China"/>
    <s v="Export"/>
    <s v="World"/>
    <x v="5593"/>
    <n v="2347843029"/>
  </r>
  <r>
    <x v="4"/>
    <x v="1383"/>
    <s v="China"/>
    <s v="Export"/>
    <s v="World"/>
    <x v="5594"/>
    <n v="1234048167"/>
  </r>
  <r>
    <x v="4"/>
    <x v="1383"/>
    <s v="China"/>
    <s v="Export"/>
    <s v="World"/>
    <x v="5595"/>
    <n v="1289344125"/>
  </r>
  <r>
    <x v="4"/>
    <x v="1383"/>
    <s v="China"/>
    <s v="Export"/>
    <s v="World"/>
    <x v="5596"/>
    <n v="3730899386"/>
  </r>
  <r>
    <x v="4"/>
    <x v="1383"/>
    <s v="China"/>
    <s v="Export"/>
    <s v="World"/>
    <x v="5597"/>
    <n v="942708458"/>
  </r>
  <r>
    <x v="4"/>
    <x v="1383"/>
    <s v="China"/>
    <s v="Export"/>
    <s v="World"/>
    <x v="5598"/>
    <n v="9955111157"/>
  </r>
  <r>
    <x v="4"/>
    <x v="1384"/>
    <s v="China"/>
    <s v="Export"/>
    <s v="World"/>
    <x v="5599"/>
    <n v="293007161"/>
  </r>
  <r>
    <x v="4"/>
    <x v="1384"/>
    <s v="China"/>
    <s v="Export"/>
    <s v="World"/>
    <x v="5600"/>
    <n v="174463243"/>
  </r>
  <r>
    <x v="4"/>
    <x v="1384"/>
    <s v="China"/>
    <s v="Export"/>
    <s v="World"/>
    <x v="5601"/>
    <n v="104281490"/>
  </r>
  <r>
    <x v="4"/>
    <x v="1384"/>
    <s v="China"/>
    <s v="Export"/>
    <s v="World"/>
    <x v="5602"/>
    <n v="14262428"/>
  </r>
  <r>
    <x v="4"/>
    <x v="1385"/>
    <s v="China"/>
    <s v="Export"/>
    <s v="World"/>
    <x v="5603"/>
    <n v="14543353821"/>
  </r>
  <r>
    <x v="4"/>
    <x v="1385"/>
    <s v="China"/>
    <s v="Export"/>
    <s v="World"/>
    <x v="6628"/>
    <n v="628183265"/>
  </r>
  <r>
    <x v="4"/>
    <x v="1385"/>
    <s v="China"/>
    <s v="Export"/>
    <s v="World"/>
    <x v="6629"/>
    <n v="6944802782"/>
  </r>
  <r>
    <x v="4"/>
    <x v="1385"/>
    <s v="China"/>
    <s v="Export"/>
    <s v="World"/>
    <x v="6630"/>
    <n v="799274399"/>
  </r>
  <r>
    <x v="4"/>
    <x v="1385"/>
    <s v="China"/>
    <s v="Export"/>
    <s v="World"/>
    <x v="6631"/>
    <n v="286995568"/>
  </r>
  <r>
    <x v="4"/>
    <x v="1385"/>
    <s v="China"/>
    <s v="Export"/>
    <s v="World"/>
    <x v="6632"/>
    <n v="56279526"/>
  </r>
  <r>
    <x v="4"/>
    <x v="1385"/>
    <s v="China"/>
    <s v="Export"/>
    <s v="World"/>
    <x v="5609"/>
    <n v="5817244571"/>
  </r>
  <r>
    <x v="4"/>
    <x v="1385"/>
    <s v="China"/>
    <s v="Export"/>
    <s v="World"/>
    <x v="5610"/>
    <n v="10573710"/>
  </r>
  <r>
    <x v="4"/>
    <x v="1386"/>
    <s v="China"/>
    <s v="Export"/>
    <s v="World"/>
    <x v="5611"/>
    <n v="2688958134"/>
  </r>
  <r>
    <x v="4"/>
    <x v="1386"/>
    <s v="China"/>
    <s v="Export"/>
    <s v="World"/>
    <x v="5611"/>
    <n v="2688958134"/>
  </r>
  <r>
    <x v="4"/>
    <x v="1387"/>
    <s v="China"/>
    <s v="Export"/>
    <s v="World"/>
    <x v="5612"/>
    <n v="1149002965"/>
  </r>
  <r>
    <x v="4"/>
    <x v="1387"/>
    <s v="China"/>
    <s v="Export"/>
    <s v="World"/>
    <x v="5613"/>
    <n v="685978839"/>
  </r>
  <r>
    <x v="4"/>
    <x v="1387"/>
    <s v="China"/>
    <s v="Export"/>
    <s v="World"/>
    <x v="5614"/>
    <n v="463024126"/>
  </r>
  <r>
    <x v="4"/>
    <x v="1388"/>
    <s v="China"/>
    <s v="Export"/>
    <s v="World"/>
    <x v="5615"/>
    <n v="9782220673"/>
  </r>
  <r>
    <x v="4"/>
    <x v="1388"/>
    <s v="China"/>
    <s v="Export"/>
    <s v="World"/>
    <x v="5616"/>
    <n v="6181272155"/>
  </r>
  <r>
    <x v="4"/>
    <x v="1388"/>
    <s v="China"/>
    <s v="Export"/>
    <s v="World"/>
    <x v="5617"/>
    <n v="378753052"/>
  </r>
  <r>
    <x v="4"/>
    <x v="1388"/>
    <s v="China"/>
    <s v="Export"/>
    <s v="World"/>
    <x v="5618"/>
    <n v="1297142459"/>
  </r>
  <r>
    <x v="4"/>
    <x v="1388"/>
    <s v="China"/>
    <s v="Export"/>
    <s v="World"/>
    <x v="5619"/>
    <n v="234636622"/>
  </r>
  <r>
    <x v="4"/>
    <x v="1388"/>
    <s v="China"/>
    <s v="Export"/>
    <s v="World"/>
    <x v="5620"/>
    <n v="136886309"/>
  </r>
  <r>
    <x v="4"/>
    <x v="1388"/>
    <s v="China"/>
    <s v="Export"/>
    <s v="World"/>
    <x v="5621"/>
    <n v="206175909"/>
  </r>
  <r>
    <x v="4"/>
    <x v="1388"/>
    <s v="China"/>
    <s v="Export"/>
    <s v="World"/>
    <x v="5622"/>
    <n v="123523285"/>
  </r>
  <r>
    <x v="4"/>
    <x v="1388"/>
    <s v="China"/>
    <s v="Export"/>
    <s v="World"/>
    <x v="5623"/>
    <n v="148134221"/>
  </r>
  <r>
    <x v="4"/>
    <x v="1388"/>
    <s v="China"/>
    <s v="Export"/>
    <s v="World"/>
    <x v="5624"/>
    <n v="1075696661"/>
  </r>
  <r>
    <x v="4"/>
    <x v="1389"/>
    <s v="China"/>
    <s v="Export"/>
    <s v="World"/>
    <x v="5625"/>
    <n v="1811310479"/>
  </r>
  <r>
    <x v="4"/>
    <x v="1389"/>
    <s v="China"/>
    <s v="Export"/>
    <s v="World"/>
    <x v="5625"/>
    <n v="1811310479"/>
  </r>
  <r>
    <x v="4"/>
    <x v="1390"/>
    <s v="China"/>
    <s v="Export"/>
    <s v="World"/>
    <x v="5626"/>
    <n v="6577359289"/>
  </r>
  <r>
    <x v="4"/>
    <x v="1390"/>
    <s v="China"/>
    <s v="Export"/>
    <s v="World"/>
    <x v="5627"/>
    <n v="409234917"/>
  </r>
  <r>
    <x v="4"/>
    <x v="1390"/>
    <s v="China"/>
    <s v="Export"/>
    <s v="World"/>
    <x v="5628"/>
    <n v="13292391"/>
  </r>
  <r>
    <x v="4"/>
    <x v="1390"/>
    <s v="China"/>
    <s v="Export"/>
    <s v="World"/>
    <x v="5629"/>
    <n v="253986189"/>
  </r>
  <r>
    <x v="4"/>
    <x v="1390"/>
    <s v="China"/>
    <s v="Export"/>
    <s v="World"/>
    <x v="5630"/>
    <n v="1197447932"/>
  </r>
  <r>
    <x v="4"/>
    <x v="1390"/>
    <s v="China"/>
    <s v="Export"/>
    <s v="World"/>
    <x v="5631"/>
    <n v="221379702"/>
  </r>
  <r>
    <x v="4"/>
    <x v="1390"/>
    <s v="China"/>
    <s v="Export"/>
    <s v="World"/>
    <x v="5632"/>
    <n v="2431139237"/>
  </r>
  <r>
    <x v="4"/>
    <x v="1390"/>
    <s v="China"/>
    <s v="Export"/>
    <s v="World"/>
    <x v="5633"/>
    <n v="2050878921"/>
  </r>
  <r>
    <x v="4"/>
    <x v="1391"/>
    <s v="China"/>
    <s v="Export"/>
    <s v="World"/>
    <x v="6633"/>
    <n v="7079978129"/>
  </r>
  <r>
    <x v="4"/>
    <x v="1392"/>
    <s v="China"/>
    <s v="Export"/>
    <s v="World"/>
    <x v="5635"/>
    <n v="2094865"/>
  </r>
  <r>
    <x v="4"/>
    <x v="1392"/>
    <s v="China"/>
    <s v="Export"/>
    <s v="World"/>
    <x v="5635"/>
    <n v="2094865"/>
  </r>
  <r>
    <x v="4"/>
    <x v="1393"/>
    <s v="China"/>
    <s v="Export"/>
    <s v="World"/>
    <x v="6634"/>
    <n v="2864608190"/>
  </r>
  <r>
    <x v="4"/>
    <x v="1393"/>
    <s v="China"/>
    <s v="Export"/>
    <s v="World"/>
    <x v="6635"/>
    <n v="52791177"/>
  </r>
  <r>
    <x v="4"/>
    <x v="1393"/>
    <s v="China"/>
    <s v="Export"/>
    <s v="World"/>
    <x v="6636"/>
    <n v="52794347"/>
  </r>
  <r>
    <x v="4"/>
    <x v="1393"/>
    <s v="China"/>
    <s v="Export"/>
    <s v="World"/>
    <x v="6637"/>
    <n v="33184652"/>
  </r>
  <r>
    <x v="4"/>
    <x v="1393"/>
    <s v="China"/>
    <s v="Export"/>
    <s v="World"/>
    <x v="6638"/>
    <n v="53041561"/>
  </r>
  <r>
    <x v="4"/>
    <x v="1393"/>
    <s v="China"/>
    <s v="Export"/>
    <s v="World"/>
    <x v="6639"/>
    <n v="2412703448"/>
  </r>
  <r>
    <x v="4"/>
    <x v="1393"/>
    <s v="China"/>
    <s v="Export"/>
    <s v="World"/>
    <x v="5642"/>
    <n v="260093005"/>
  </r>
  <r>
    <x v="4"/>
    <x v="1395"/>
    <s v="China"/>
    <s v="Export"/>
    <s v="World"/>
    <x v="5648"/>
    <n v="8326419"/>
  </r>
  <r>
    <x v="4"/>
    <x v="1395"/>
    <s v="China"/>
    <s v="Export"/>
    <s v="World"/>
    <x v="5648"/>
    <n v="8326419"/>
  </r>
  <r>
    <x v="4"/>
    <x v="1396"/>
    <s v="China"/>
    <s v="Export"/>
    <s v="World"/>
    <x v="5649"/>
    <n v="9510858"/>
  </r>
  <r>
    <x v="4"/>
    <x v="1396"/>
    <s v="China"/>
    <s v="Export"/>
    <s v="World"/>
    <x v="5650"/>
    <n v="5000"/>
  </r>
  <r>
    <x v="4"/>
    <x v="1396"/>
    <s v="China"/>
    <s v="Export"/>
    <s v="World"/>
    <x v="5651"/>
    <n v="97304"/>
  </r>
  <r>
    <x v="4"/>
    <x v="1396"/>
    <s v="China"/>
    <s v="Export"/>
    <s v="World"/>
    <x v="5652"/>
    <n v="9408554"/>
  </r>
  <r>
    <x v="4"/>
    <x v="1530"/>
    <s v="China"/>
    <s v="Export"/>
    <s v="World"/>
    <x v="6640"/>
    <n v="2162950877"/>
  </r>
  <r>
    <x v="4"/>
    <x v="1530"/>
    <s v="China"/>
    <s v="Export"/>
    <s v="World"/>
    <x v="6641"/>
    <n v="4510"/>
  </r>
  <r>
    <x v="4"/>
    <x v="1530"/>
    <s v="China"/>
    <s v="Export"/>
    <s v="World"/>
    <x v="6642"/>
    <n v="848650868"/>
  </r>
  <r>
    <x v="4"/>
    <x v="1530"/>
    <s v="China"/>
    <s v="Export"/>
    <s v="World"/>
    <x v="6643"/>
    <n v="967767848"/>
  </r>
  <r>
    <x v="4"/>
    <x v="1530"/>
    <s v="China"/>
    <s v="Export"/>
    <s v="World"/>
    <x v="6644"/>
    <n v="62231386"/>
  </r>
  <r>
    <x v="4"/>
    <x v="1530"/>
    <s v="China"/>
    <s v="Export"/>
    <s v="World"/>
    <x v="6645"/>
    <n v="188184269"/>
  </r>
  <r>
    <x v="4"/>
    <x v="1530"/>
    <s v="China"/>
    <s v="Export"/>
    <s v="World"/>
    <x v="6646"/>
    <n v="8928933"/>
  </r>
  <r>
    <x v="4"/>
    <x v="1530"/>
    <s v="China"/>
    <s v="Export"/>
    <s v="World"/>
    <x v="6647"/>
    <n v="26244123"/>
  </r>
  <r>
    <x v="4"/>
    <x v="1530"/>
    <s v="China"/>
    <s v="Export"/>
    <s v="World"/>
    <x v="6648"/>
    <n v="5377700"/>
  </r>
  <r>
    <x v="4"/>
    <x v="1530"/>
    <s v="China"/>
    <s v="Export"/>
    <s v="World"/>
    <x v="6649"/>
    <n v="4096838"/>
  </r>
  <r>
    <x v="4"/>
    <x v="1530"/>
    <s v="China"/>
    <s v="Export"/>
    <s v="World"/>
    <x v="6650"/>
    <n v="26282313"/>
  </r>
  <r>
    <x v="4"/>
    <x v="1530"/>
    <s v="China"/>
    <s v="Export"/>
    <s v="World"/>
    <x v="6651"/>
    <n v="25182089"/>
  </r>
  <r>
    <x v="4"/>
    <x v="1531"/>
    <s v="China"/>
    <s v="Export"/>
    <s v="World"/>
    <x v="6652"/>
    <n v="2032486920"/>
  </r>
  <r>
    <x v="4"/>
    <x v="1531"/>
    <s v="China"/>
    <s v="Export"/>
    <s v="World"/>
    <x v="5644"/>
    <n v="21007214"/>
  </r>
  <r>
    <x v="4"/>
    <x v="1531"/>
    <s v="China"/>
    <s v="Export"/>
    <s v="World"/>
    <x v="5645"/>
    <n v="411118644"/>
  </r>
  <r>
    <x v="4"/>
    <x v="1531"/>
    <s v="China"/>
    <s v="Export"/>
    <s v="World"/>
    <x v="6653"/>
    <n v="1466105887"/>
  </r>
  <r>
    <x v="4"/>
    <x v="1531"/>
    <s v="China"/>
    <s v="Export"/>
    <s v="World"/>
    <x v="5647"/>
    <n v="134255175"/>
  </r>
  <r>
    <x v="4"/>
    <x v="1397"/>
    <s v="China"/>
    <s v="Export"/>
    <s v="World"/>
    <x v="5653"/>
    <n v="49767461382"/>
  </r>
  <r>
    <x v="4"/>
    <x v="1398"/>
    <s v="China"/>
    <s v="Export"/>
    <s v="World"/>
    <x v="5654"/>
    <n v="40061022160"/>
  </r>
  <r>
    <x v="4"/>
    <x v="1398"/>
    <s v="China"/>
    <s v="Export"/>
    <s v="World"/>
    <x v="5655"/>
    <n v="124464618"/>
  </r>
  <r>
    <x v="4"/>
    <x v="1398"/>
    <s v="China"/>
    <s v="Export"/>
    <s v="World"/>
    <x v="5656"/>
    <n v="6206414817"/>
  </r>
  <r>
    <x v="4"/>
    <x v="1398"/>
    <s v="China"/>
    <s v="Export"/>
    <s v="World"/>
    <x v="6798"/>
    <n v="2117835"/>
  </r>
  <r>
    <x v="4"/>
    <x v="1398"/>
    <s v="China"/>
    <s v="Export"/>
    <s v="World"/>
    <x v="5657"/>
    <n v="33728024890"/>
  </r>
  <r>
    <x v="4"/>
    <x v="1399"/>
    <s v="China"/>
    <s v="Export"/>
    <s v="World"/>
    <x v="5658"/>
    <n v="105238849"/>
  </r>
  <r>
    <x v="4"/>
    <x v="1399"/>
    <s v="China"/>
    <s v="Export"/>
    <s v="World"/>
    <x v="5658"/>
    <n v="105238849"/>
  </r>
  <r>
    <x v="4"/>
    <x v="1400"/>
    <s v="China"/>
    <s v="Export"/>
    <s v="World"/>
    <x v="5659"/>
    <n v="561764242"/>
  </r>
  <r>
    <x v="4"/>
    <x v="1400"/>
    <s v="China"/>
    <s v="Export"/>
    <s v="World"/>
    <x v="6654"/>
    <n v="44774126"/>
  </r>
  <r>
    <x v="4"/>
    <x v="1400"/>
    <s v="China"/>
    <s v="Export"/>
    <s v="World"/>
    <x v="6655"/>
    <n v="68408529"/>
  </r>
  <r>
    <x v="4"/>
    <x v="1400"/>
    <s v="China"/>
    <s v="Export"/>
    <s v="World"/>
    <x v="6656"/>
    <n v="40701153"/>
  </r>
  <r>
    <x v="4"/>
    <x v="1400"/>
    <s v="China"/>
    <s v="Export"/>
    <s v="World"/>
    <x v="6657"/>
    <n v="2567330"/>
  </r>
  <r>
    <x v="4"/>
    <x v="1400"/>
    <s v="China"/>
    <s v="Export"/>
    <s v="World"/>
    <x v="6658"/>
    <n v="25074211"/>
  </r>
  <r>
    <x v="4"/>
    <x v="1400"/>
    <s v="China"/>
    <s v="Export"/>
    <s v="World"/>
    <x v="6771"/>
    <n v="5600000"/>
  </r>
  <r>
    <x v="4"/>
    <x v="1400"/>
    <s v="China"/>
    <s v="Export"/>
    <s v="World"/>
    <x v="6659"/>
    <n v="3710111"/>
  </r>
  <r>
    <x v="4"/>
    <x v="1400"/>
    <s v="China"/>
    <s v="Export"/>
    <s v="World"/>
    <x v="6660"/>
    <n v="101318163"/>
  </r>
  <r>
    <x v="4"/>
    <x v="1400"/>
    <s v="China"/>
    <s v="Export"/>
    <s v="World"/>
    <x v="6661"/>
    <n v="2128757"/>
  </r>
  <r>
    <x v="4"/>
    <x v="1400"/>
    <s v="China"/>
    <s v="Export"/>
    <s v="World"/>
    <x v="6662"/>
    <n v="66501563"/>
  </r>
  <r>
    <x v="4"/>
    <x v="1400"/>
    <s v="China"/>
    <s v="Export"/>
    <s v="World"/>
    <x v="6663"/>
    <n v="200980299"/>
  </r>
  <r>
    <x v="4"/>
    <x v="1401"/>
    <s v="China"/>
    <s v="Export"/>
    <s v="World"/>
    <x v="5664"/>
    <n v="541669548"/>
  </r>
  <r>
    <x v="4"/>
    <x v="1401"/>
    <s v="China"/>
    <s v="Export"/>
    <s v="World"/>
    <x v="5664"/>
    <n v="541669548"/>
  </r>
  <r>
    <x v="4"/>
    <x v="1402"/>
    <s v="China"/>
    <s v="Export"/>
    <s v="World"/>
    <x v="5665"/>
    <n v="7645597220"/>
  </r>
  <r>
    <x v="4"/>
    <x v="1402"/>
    <s v="China"/>
    <s v="Export"/>
    <s v="World"/>
    <x v="5666"/>
    <n v="513400473"/>
  </r>
  <r>
    <x v="4"/>
    <x v="1402"/>
    <s v="China"/>
    <s v="Export"/>
    <s v="World"/>
    <x v="5667"/>
    <n v="5185999175"/>
  </r>
  <r>
    <x v="4"/>
    <x v="1402"/>
    <s v="China"/>
    <s v="Export"/>
    <s v="World"/>
    <x v="5668"/>
    <n v="1946197572"/>
  </r>
  <r>
    <x v="4"/>
    <x v="1403"/>
    <s v="China"/>
    <s v="Export"/>
    <s v="World"/>
    <x v="5669"/>
    <n v="451389452"/>
  </r>
  <r>
    <x v="4"/>
    <x v="1403"/>
    <s v="China"/>
    <s v="Export"/>
    <s v="World"/>
    <x v="5670"/>
    <n v="451389452"/>
  </r>
  <r>
    <x v="4"/>
    <x v="1404"/>
    <s v="China"/>
    <s v="Export"/>
    <s v="World"/>
    <x v="5671"/>
    <n v="400779911"/>
  </r>
  <r>
    <x v="4"/>
    <x v="1404"/>
    <s v="China"/>
    <s v="Export"/>
    <s v="World"/>
    <x v="5672"/>
    <n v="59926707"/>
  </r>
  <r>
    <x v="4"/>
    <x v="1404"/>
    <s v="China"/>
    <s v="Export"/>
    <s v="World"/>
    <x v="5673"/>
    <n v="340853204"/>
  </r>
  <r>
    <x v="4"/>
    <x v="1405"/>
    <s v="China"/>
    <s v="Export"/>
    <s v="World"/>
    <x v="5674"/>
    <n v="72390277295"/>
  </r>
  <r>
    <x v="4"/>
    <x v="1406"/>
    <s v="China"/>
    <s v="Export"/>
    <s v="World"/>
    <x v="5675"/>
    <n v="5388653901"/>
  </r>
  <r>
    <x v="4"/>
    <x v="1406"/>
    <s v="China"/>
    <s v="Export"/>
    <s v="World"/>
    <x v="5676"/>
    <n v="644569022"/>
  </r>
  <r>
    <x v="4"/>
    <x v="1406"/>
    <s v="China"/>
    <s v="Export"/>
    <s v="World"/>
    <x v="5677"/>
    <n v="43753785"/>
  </r>
  <r>
    <x v="4"/>
    <x v="1406"/>
    <s v="China"/>
    <s v="Export"/>
    <s v="World"/>
    <x v="5678"/>
    <n v="12882439"/>
  </r>
  <r>
    <x v="4"/>
    <x v="1406"/>
    <s v="China"/>
    <s v="Export"/>
    <s v="World"/>
    <x v="5679"/>
    <n v="82506443"/>
  </r>
  <r>
    <x v="4"/>
    <x v="1406"/>
    <s v="China"/>
    <s v="Export"/>
    <s v="World"/>
    <x v="5680"/>
    <n v="1280278838"/>
  </r>
  <r>
    <x v="4"/>
    <x v="1406"/>
    <s v="China"/>
    <s v="Export"/>
    <s v="World"/>
    <x v="5681"/>
    <n v="3324663374"/>
  </r>
  <r>
    <x v="4"/>
    <x v="1407"/>
    <s v="China"/>
    <s v="Export"/>
    <s v="World"/>
    <x v="5682"/>
    <n v="2985160462"/>
  </r>
  <r>
    <x v="4"/>
    <x v="1407"/>
    <s v="China"/>
    <s v="Export"/>
    <s v="World"/>
    <x v="5683"/>
    <n v="595684653"/>
  </r>
  <r>
    <x v="4"/>
    <x v="1407"/>
    <s v="China"/>
    <s v="Export"/>
    <s v="World"/>
    <x v="5684"/>
    <n v="1514484682"/>
  </r>
  <r>
    <x v="4"/>
    <x v="1407"/>
    <s v="China"/>
    <s v="Export"/>
    <s v="World"/>
    <x v="5685"/>
    <n v="61245035"/>
  </r>
  <r>
    <x v="4"/>
    <x v="1407"/>
    <s v="China"/>
    <s v="Export"/>
    <s v="World"/>
    <x v="5686"/>
    <n v="813746092"/>
  </r>
  <r>
    <x v="4"/>
    <x v="1408"/>
    <s v="China"/>
    <s v="Export"/>
    <s v="World"/>
    <x v="5687"/>
    <n v="2078486535"/>
  </r>
  <r>
    <x v="4"/>
    <x v="1408"/>
    <s v="China"/>
    <s v="Export"/>
    <s v="World"/>
    <x v="5688"/>
    <n v="992932486"/>
  </r>
  <r>
    <x v="4"/>
    <x v="1408"/>
    <s v="China"/>
    <s v="Export"/>
    <s v="World"/>
    <x v="5689"/>
    <n v="789892293"/>
  </r>
  <r>
    <x v="4"/>
    <x v="1408"/>
    <s v="China"/>
    <s v="Export"/>
    <s v="World"/>
    <x v="5690"/>
    <n v="295661756"/>
  </r>
  <r>
    <x v="4"/>
    <x v="1409"/>
    <s v="China"/>
    <s v="Export"/>
    <s v="World"/>
    <x v="5691"/>
    <n v="4277789812"/>
  </r>
  <r>
    <x v="4"/>
    <x v="1409"/>
    <s v="China"/>
    <s v="Export"/>
    <s v="World"/>
    <x v="5692"/>
    <n v="2456991858"/>
  </r>
  <r>
    <x v="4"/>
    <x v="1409"/>
    <s v="China"/>
    <s v="Export"/>
    <s v="World"/>
    <x v="5693"/>
    <n v="1820797954"/>
  </r>
  <r>
    <x v="4"/>
    <x v="1410"/>
    <s v="China"/>
    <s v="Export"/>
    <s v="World"/>
    <x v="5694"/>
    <n v="652833081"/>
  </r>
  <r>
    <x v="4"/>
    <x v="1410"/>
    <s v="China"/>
    <s v="Export"/>
    <s v="World"/>
    <x v="5695"/>
    <n v="287780360"/>
  </r>
  <r>
    <x v="4"/>
    <x v="1410"/>
    <s v="China"/>
    <s v="Export"/>
    <s v="World"/>
    <x v="5696"/>
    <n v="291184220"/>
  </r>
  <r>
    <x v="4"/>
    <x v="1410"/>
    <s v="China"/>
    <s v="Export"/>
    <s v="World"/>
    <x v="5697"/>
    <n v="73868501"/>
  </r>
  <r>
    <x v="4"/>
    <x v="1411"/>
    <s v="China"/>
    <s v="Export"/>
    <s v="World"/>
    <x v="5698"/>
    <n v="831573035"/>
  </r>
  <r>
    <x v="4"/>
    <x v="1411"/>
    <s v="China"/>
    <s v="Export"/>
    <s v="World"/>
    <x v="5699"/>
    <n v="5340827"/>
  </r>
  <r>
    <x v="4"/>
    <x v="1411"/>
    <s v="China"/>
    <s v="Export"/>
    <s v="World"/>
    <x v="5700"/>
    <n v="204699189"/>
  </r>
  <r>
    <x v="4"/>
    <x v="1411"/>
    <s v="China"/>
    <s v="Export"/>
    <s v="World"/>
    <x v="6665"/>
    <n v="33608939"/>
  </r>
  <r>
    <x v="4"/>
    <x v="1411"/>
    <s v="China"/>
    <s v="Export"/>
    <s v="World"/>
    <x v="5704"/>
    <n v="58665935"/>
  </r>
  <r>
    <x v="4"/>
    <x v="1411"/>
    <s v="China"/>
    <s v="Export"/>
    <s v="World"/>
    <x v="5705"/>
    <n v="156355969"/>
  </r>
  <r>
    <x v="4"/>
    <x v="1411"/>
    <s v="China"/>
    <s v="Export"/>
    <s v="World"/>
    <x v="5706"/>
    <n v="44742723"/>
  </r>
  <r>
    <x v="4"/>
    <x v="1411"/>
    <s v="China"/>
    <s v="Export"/>
    <s v="World"/>
    <x v="5707"/>
    <n v="287326119"/>
  </r>
  <r>
    <x v="4"/>
    <x v="1411"/>
    <s v="China"/>
    <s v="Export"/>
    <s v="World"/>
    <x v="5708"/>
    <n v="40833334"/>
  </r>
  <r>
    <x v="4"/>
    <x v="1412"/>
    <s v="China"/>
    <s v="Export"/>
    <s v="World"/>
    <x v="5709"/>
    <n v="188690338"/>
  </r>
  <r>
    <x v="4"/>
    <x v="1412"/>
    <s v="China"/>
    <s v="Export"/>
    <s v="World"/>
    <x v="5710"/>
    <n v="714129"/>
  </r>
  <r>
    <x v="4"/>
    <x v="1412"/>
    <s v="China"/>
    <s v="Export"/>
    <s v="World"/>
    <x v="5711"/>
    <n v="80673117"/>
  </r>
  <r>
    <x v="4"/>
    <x v="1412"/>
    <s v="China"/>
    <s v="Export"/>
    <s v="World"/>
    <x v="5712"/>
    <n v="76648914"/>
  </r>
  <r>
    <x v="4"/>
    <x v="1412"/>
    <s v="China"/>
    <s v="Export"/>
    <s v="World"/>
    <x v="5713"/>
    <n v="30654178"/>
  </r>
  <r>
    <x v="4"/>
    <x v="1413"/>
    <s v="China"/>
    <s v="Export"/>
    <s v="World"/>
    <x v="5714"/>
    <n v="289480042"/>
  </r>
  <r>
    <x v="4"/>
    <x v="1413"/>
    <s v="China"/>
    <s v="Export"/>
    <s v="World"/>
    <x v="5715"/>
    <n v="257576849"/>
  </r>
  <r>
    <x v="4"/>
    <x v="1413"/>
    <s v="China"/>
    <s v="Export"/>
    <s v="World"/>
    <x v="5716"/>
    <n v="31903193"/>
  </r>
  <r>
    <x v="4"/>
    <x v="1414"/>
    <s v="China"/>
    <s v="Export"/>
    <s v="World"/>
    <x v="5717"/>
    <n v="235717894"/>
  </r>
  <r>
    <x v="4"/>
    <x v="1414"/>
    <s v="China"/>
    <s v="Export"/>
    <s v="World"/>
    <x v="5718"/>
    <n v="5255759"/>
  </r>
  <r>
    <x v="4"/>
    <x v="1414"/>
    <s v="China"/>
    <s v="Export"/>
    <s v="World"/>
    <x v="5719"/>
    <n v="65074378"/>
  </r>
  <r>
    <x v="4"/>
    <x v="1414"/>
    <s v="China"/>
    <s v="Export"/>
    <s v="World"/>
    <x v="5720"/>
    <n v="164752221"/>
  </r>
  <r>
    <x v="4"/>
    <x v="1414"/>
    <s v="China"/>
    <s v="Export"/>
    <s v="World"/>
    <x v="5721"/>
    <n v="635536"/>
  </r>
  <r>
    <x v="4"/>
    <x v="301"/>
    <s v="China"/>
    <s v="Export"/>
    <s v="World"/>
    <x v="5722"/>
    <n v="361289576"/>
  </r>
  <r>
    <x v="4"/>
    <x v="301"/>
    <s v="China"/>
    <s v="Export"/>
    <s v="World"/>
    <x v="5723"/>
    <n v="61074160"/>
  </r>
  <r>
    <x v="4"/>
    <x v="301"/>
    <s v="China"/>
    <s v="Export"/>
    <s v="World"/>
    <x v="5724"/>
    <n v="40164895"/>
  </r>
  <r>
    <x v="4"/>
    <x v="301"/>
    <s v="China"/>
    <s v="Export"/>
    <s v="World"/>
    <x v="5725"/>
    <n v="164089707"/>
  </r>
  <r>
    <x v="4"/>
    <x v="301"/>
    <s v="China"/>
    <s v="Export"/>
    <s v="World"/>
    <x v="5726"/>
    <n v="95960814"/>
  </r>
  <r>
    <x v="4"/>
    <x v="302"/>
    <s v="China"/>
    <s v="Export"/>
    <s v="World"/>
    <x v="5727"/>
    <n v="74568765"/>
  </r>
  <r>
    <x v="4"/>
    <x v="302"/>
    <s v="China"/>
    <s v="Export"/>
    <s v="World"/>
    <x v="5727"/>
    <n v="34256485"/>
  </r>
  <r>
    <x v="4"/>
    <x v="302"/>
    <s v="China"/>
    <s v="Export"/>
    <s v="World"/>
    <x v="5728"/>
    <n v="40312280"/>
  </r>
  <r>
    <x v="4"/>
    <x v="1415"/>
    <s v="China"/>
    <s v="Export"/>
    <s v="World"/>
    <x v="6666"/>
    <n v="1680672122"/>
  </r>
  <r>
    <x v="4"/>
    <x v="1415"/>
    <s v="China"/>
    <s v="Export"/>
    <s v="World"/>
    <x v="5730"/>
    <n v="496270386"/>
  </r>
  <r>
    <x v="4"/>
    <x v="1415"/>
    <s v="China"/>
    <s v="Export"/>
    <s v="World"/>
    <x v="5731"/>
    <n v="671494732"/>
  </r>
  <r>
    <x v="4"/>
    <x v="1415"/>
    <s v="China"/>
    <s v="Export"/>
    <s v="World"/>
    <x v="6667"/>
    <n v="351738731"/>
  </r>
  <r>
    <x v="4"/>
    <x v="1415"/>
    <s v="China"/>
    <s v="Export"/>
    <s v="World"/>
    <x v="5733"/>
    <n v="161168273"/>
  </r>
  <r>
    <x v="4"/>
    <x v="1416"/>
    <s v="China"/>
    <s v="Export"/>
    <s v="World"/>
    <x v="5734"/>
    <n v="113226546"/>
  </r>
  <r>
    <x v="4"/>
    <x v="1416"/>
    <s v="China"/>
    <s v="Export"/>
    <s v="World"/>
    <x v="5734"/>
    <n v="18710099"/>
  </r>
  <r>
    <x v="4"/>
    <x v="1416"/>
    <s v="China"/>
    <s v="Export"/>
    <s v="World"/>
    <x v="5735"/>
    <n v="22434099"/>
  </r>
  <r>
    <x v="4"/>
    <x v="1416"/>
    <s v="China"/>
    <s v="Export"/>
    <s v="World"/>
    <x v="5736"/>
    <n v="40851656"/>
  </r>
  <r>
    <x v="4"/>
    <x v="1416"/>
    <s v="China"/>
    <s v="Export"/>
    <s v="World"/>
    <x v="5737"/>
    <n v="31230692"/>
  </r>
  <r>
    <x v="4"/>
    <x v="1417"/>
    <s v="China"/>
    <s v="Export"/>
    <s v="World"/>
    <x v="5738"/>
    <n v="1472769220"/>
  </r>
  <r>
    <x v="4"/>
    <x v="1417"/>
    <s v="China"/>
    <s v="Export"/>
    <s v="World"/>
    <x v="5739"/>
    <n v="341388354"/>
  </r>
  <r>
    <x v="4"/>
    <x v="1417"/>
    <s v="China"/>
    <s v="Export"/>
    <s v="World"/>
    <x v="6668"/>
    <n v="5808898"/>
  </r>
  <r>
    <x v="4"/>
    <x v="1417"/>
    <s v="China"/>
    <s v="Export"/>
    <s v="World"/>
    <x v="5741"/>
    <n v="299816360"/>
  </r>
  <r>
    <x v="4"/>
    <x v="1417"/>
    <s v="China"/>
    <s v="Export"/>
    <s v="World"/>
    <x v="5742"/>
    <n v="718250"/>
  </r>
  <r>
    <x v="4"/>
    <x v="1417"/>
    <s v="China"/>
    <s v="Export"/>
    <s v="World"/>
    <x v="5743"/>
    <n v="564493061"/>
  </r>
  <r>
    <x v="4"/>
    <x v="1417"/>
    <s v="China"/>
    <s v="Export"/>
    <s v="World"/>
    <x v="5744"/>
    <n v="260544297"/>
  </r>
  <r>
    <x v="4"/>
    <x v="1418"/>
    <s v="China"/>
    <s v="Export"/>
    <s v="World"/>
    <x v="5745"/>
    <n v="95244999"/>
  </r>
  <r>
    <x v="4"/>
    <x v="1418"/>
    <s v="China"/>
    <s v="Export"/>
    <s v="World"/>
    <x v="5745"/>
    <n v="95244999"/>
  </r>
  <r>
    <x v="4"/>
    <x v="1419"/>
    <s v="China"/>
    <s v="Export"/>
    <s v="World"/>
    <x v="5746"/>
    <n v="1108032587"/>
  </r>
  <r>
    <x v="4"/>
    <x v="1419"/>
    <s v="China"/>
    <s v="Export"/>
    <s v="World"/>
    <x v="5747"/>
    <n v="22356596"/>
  </r>
  <r>
    <x v="4"/>
    <x v="1419"/>
    <s v="China"/>
    <s v="Export"/>
    <s v="World"/>
    <x v="5748"/>
    <n v="177660894"/>
  </r>
  <r>
    <x v="4"/>
    <x v="1419"/>
    <s v="China"/>
    <s v="Export"/>
    <s v="World"/>
    <x v="5749"/>
    <n v="213311838"/>
  </r>
  <r>
    <x v="4"/>
    <x v="1419"/>
    <s v="China"/>
    <s v="Export"/>
    <s v="World"/>
    <x v="5750"/>
    <n v="661468068"/>
  </r>
  <r>
    <x v="4"/>
    <x v="1419"/>
    <s v="China"/>
    <s v="Export"/>
    <s v="World"/>
    <x v="5751"/>
    <n v="33235191"/>
  </r>
  <r>
    <x v="4"/>
    <x v="1420"/>
    <s v="China"/>
    <s v="Export"/>
    <s v="World"/>
    <x v="5752"/>
    <n v="11378796692"/>
  </r>
  <r>
    <x v="4"/>
    <x v="1420"/>
    <s v="China"/>
    <s v="Export"/>
    <s v="World"/>
    <x v="5753"/>
    <n v="89716446"/>
  </r>
  <r>
    <x v="4"/>
    <x v="1420"/>
    <s v="China"/>
    <s v="Export"/>
    <s v="World"/>
    <x v="5754"/>
    <n v="1194003820"/>
  </r>
  <r>
    <x v="4"/>
    <x v="1420"/>
    <s v="China"/>
    <s v="Export"/>
    <s v="World"/>
    <x v="5755"/>
    <n v="826230637"/>
  </r>
  <r>
    <x v="4"/>
    <x v="1420"/>
    <s v="China"/>
    <s v="Export"/>
    <s v="World"/>
    <x v="5756"/>
    <n v="82095069"/>
  </r>
  <r>
    <x v="4"/>
    <x v="1420"/>
    <s v="China"/>
    <s v="Export"/>
    <s v="World"/>
    <x v="5757"/>
    <n v="671756216"/>
  </r>
  <r>
    <x v="4"/>
    <x v="1420"/>
    <s v="China"/>
    <s v="Export"/>
    <s v="World"/>
    <x v="5758"/>
    <n v="26128058"/>
  </r>
  <r>
    <x v="4"/>
    <x v="1420"/>
    <s v="China"/>
    <s v="Export"/>
    <s v="World"/>
    <x v="5759"/>
    <n v="843013842"/>
  </r>
  <r>
    <x v="4"/>
    <x v="1420"/>
    <s v="China"/>
    <s v="Export"/>
    <s v="World"/>
    <x v="5760"/>
    <n v="391792285"/>
  </r>
  <r>
    <x v="4"/>
    <x v="1420"/>
    <s v="China"/>
    <s v="Export"/>
    <s v="World"/>
    <x v="5761"/>
    <n v="2322351411"/>
  </r>
  <r>
    <x v="4"/>
    <x v="1420"/>
    <s v="China"/>
    <s v="Export"/>
    <s v="World"/>
    <x v="5762"/>
    <n v="41548182"/>
  </r>
  <r>
    <x v="4"/>
    <x v="1420"/>
    <s v="China"/>
    <s v="Export"/>
    <s v="World"/>
    <x v="5763"/>
    <n v="672273331"/>
  </r>
  <r>
    <x v="4"/>
    <x v="1420"/>
    <s v="China"/>
    <s v="Export"/>
    <s v="World"/>
    <x v="5764"/>
    <n v="159291398"/>
  </r>
  <r>
    <x v="4"/>
    <x v="1420"/>
    <s v="China"/>
    <s v="Export"/>
    <s v="World"/>
    <x v="5765"/>
    <n v="4058595997"/>
  </r>
  <r>
    <x v="4"/>
    <x v="303"/>
    <s v="China"/>
    <s v="Export"/>
    <s v="World"/>
    <x v="5766"/>
    <n v="5905744325"/>
  </r>
  <r>
    <x v="4"/>
    <x v="303"/>
    <s v="China"/>
    <s v="Export"/>
    <s v="World"/>
    <x v="5767"/>
    <n v="4788137811"/>
  </r>
  <r>
    <x v="4"/>
    <x v="303"/>
    <s v="China"/>
    <s v="Export"/>
    <s v="World"/>
    <x v="5768"/>
    <n v="1117606514"/>
  </r>
  <r>
    <x v="4"/>
    <x v="1421"/>
    <s v="China"/>
    <s v="Export"/>
    <s v="World"/>
    <x v="5769"/>
    <n v="108448238"/>
  </r>
  <r>
    <x v="4"/>
    <x v="1421"/>
    <s v="China"/>
    <s v="Export"/>
    <s v="World"/>
    <x v="5769"/>
    <n v="108448238"/>
  </r>
  <r>
    <x v="4"/>
    <x v="305"/>
    <s v="China"/>
    <s v="Export"/>
    <s v="World"/>
    <x v="5770"/>
    <n v="2676678176"/>
  </r>
  <r>
    <x v="4"/>
    <x v="305"/>
    <s v="China"/>
    <s v="Export"/>
    <s v="World"/>
    <x v="5771"/>
    <n v="848594204"/>
  </r>
  <r>
    <x v="4"/>
    <x v="305"/>
    <s v="China"/>
    <s v="Export"/>
    <s v="World"/>
    <x v="5772"/>
    <n v="462205967"/>
  </r>
  <r>
    <x v="4"/>
    <x v="305"/>
    <s v="China"/>
    <s v="Export"/>
    <s v="World"/>
    <x v="5773"/>
    <n v="108766000"/>
  </r>
  <r>
    <x v="4"/>
    <x v="305"/>
    <s v="China"/>
    <s v="Export"/>
    <s v="World"/>
    <x v="5774"/>
    <n v="439035941"/>
  </r>
  <r>
    <x v="4"/>
    <x v="305"/>
    <s v="China"/>
    <s v="Export"/>
    <s v="World"/>
    <x v="5775"/>
    <n v="78602560"/>
  </r>
  <r>
    <x v="4"/>
    <x v="305"/>
    <s v="China"/>
    <s v="Export"/>
    <s v="World"/>
    <x v="5776"/>
    <n v="388312579"/>
  </r>
  <r>
    <x v="4"/>
    <x v="305"/>
    <s v="China"/>
    <s v="Export"/>
    <s v="World"/>
    <x v="5777"/>
    <n v="3856450"/>
  </r>
  <r>
    <x v="4"/>
    <x v="305"/>
    <s v="China"/>
    <s v="Export"/>
    <s v="World"/>
    <x v="5778"/>
    <n v="347304475"/>
  </r>
  <r>
    <x v="4"/>
    <x v="306"/>
    <s v="China"/>
    <s v="Export"/>
    <s v="World"/>
    <x v="6669"/>
    <n v="2979984203"/>
  </r>
  <r>
    <x v="4"/>
    <x v="306"/>
    <s v="China"/>
    <s v="Export"/>
    <s v="World"/>
    <x v="5780"/>
    <n v="668137385"/>
  </r>
  <r>
    <x v="4"/>
    <x v="306"/>
    <s v="China"/>
    <s v="Export"/>
    <s v="World"/>
    <x v="5781"/>
    <n v="40715867"/>
  </r>
  <r>
    <x v="4"/>
    <x v="306"/>
    <s v="China"/>
    <s v="Export"/>
    <s v="World"/>
    <x v="5782"/>
    <n v="547040509"/>
  </r>
  <r>
    <x v="4"/>
    <x v="306"/>
    <s v="China"/>
    <s v="Export"/>
    <s v="World"/>
    <x v="5783"/>
    <n v="447983455"/>
  </r>
  <r>
    <x v="4"/>
    <x v="306"/>
    <s v="China"/>
    <s v="Export"/>
    <s v="World"/>
    <x v="6670"/>
    <n v="1838465"/>
  </r>
  <r>
    <x v="4"/>
    <x v="306"/>
    <s v="China"/>
    <s v="Export"/>
    <s v="World"/>
    <x v="6671"/>
    <n v="21934484"/>
  </r>
  <r>
    <x v="4"/>
    <x v="306"/>
    <s v="China"/>
    <s v="Export"/>
    <s v="World"/>
    <x v="5786"/>
    <n v="246805285"/>
  </r>
  <r>
    <x v="4"/>
    <x v="306"/>
    <s v="China"/>
    <s v="Export"/>
    <s v="World"/>
    <x v="5787"/>
    <n v="1005528753"/>
  </r>
  <r>
    <x v="4"/>
    <x v="307"/>
    <s v="China"/>
    <s v="Export"/>
    <s v="World"/>
    <x v="5788"/>
    <n v="756142440"/>
  </r>
  <r>
    <x v="4"/>
    <x v="307"/>
    <s v="China"/>
    <s v="Export"/>
    <s v="World"/>
    <x v="5789"/>
    <n v="756142440"/>
  </r>
  <r>
    <x v="4"/>
    <x v="308"/>
    <s v="China"/>
    <s v="Export"/>
    <s v="World"/>
    <x v="5790"/>
    <n v="223224839"/>
  </r>
  <r>
    <x v="4"/>
    <x v="308"/>
    <s v="China"/>
    <s v="Export"/>
    <s v="World"/>
    <x v="5791"/>
    <n v="92228633"/>
  </r>
  <r>
    <x v="4"/>
    <x v="308"/>
    <s v="China"/>
    <s v="Export"/>
    <s v="World"/>
    <x v="5792"/>
    <n v="113427005"/>
  </r>
  <r>
    <x v="4"/>
    <x v="308"/>
    <s v="China"/>
    <s v="Export"/>
    <s v="World"/>
    <x v="5793"/>
    <n v="17569201"/>
  </r>
  <r>
    <x v="4"/>
    <x v="1422"/>
    <s v="China"/>
    <s v="Export"/>
    <s v="World"/>
    <x v="5794"/>
    <n v="1506061338"/>
  </r>
  <r>
    <x v="4"/>
    <x v="1422"/>
    <s v="China"/>
    <s v="Export"/>
    <s v="World"/>
    <x v="5795"/>
    <n v="33125854"/>
  </r>
  <r>
    <x v="4"/>
    <x v="1422"/>
    <s v="China"/>
    <s v="Export"/>
    <s v="World"/>
    <x v="5796"/>
    <n v="1003278298"/>
  </r>
  <r>
    <x v="4"/>
    <x v="1422"/>
    <s v="China"/>
    <s v="Export"/>
    <s v="World"/>
    <x v="5797"/>
    <n v="283170682"/>
  </r>
  <r>
    <x v="4"/>
    <x v="1422"/>
    <s v="China"/>
    <s v="Export"/>
    <s v="World"/>
    <x v="5798"/>
    <n v="186486504"/>
  </r>
  <r>
    <x v="4"/>
    <x v="1423"/>
    <s v="China"/>
    <s v="Export"/>
    <s v="World"/>
    <x v="5799"/>
    <n v="3036100489"/>
  </r>
  <r>
    <x v="4"/>
    <x v="1423"/>
    <s v="China"/>
    <s v="Export"/>
    <s v="World"/>
    <x v="5800"/>
    <n v="626080681"/>
  </r>
  <r>
    <x v="4"/>
    <x v="1423"/>
    <s v="China"/>
    <s v="Export"/>
    <s v="World"/>
    <x v="5801"/>
    <n v="1510501849"/>
  </r>
  <r>
    <x v="4"/>
    <x v="1423"/>
    <s v="China"/>
    <s v="Export"/>
    <s v="World"/>
    <x v="5802"/>
    <n v="338129428"/>
  </r>
  <r>
    <x v="4"/>
    <x v="1423"/>
    <s v="China"/>
    <s v="Export"/>
    <s v="World"/>
    <x v="5803"/>
    <n v="561388531"/>
  </r>
  <r>
    <x v="4"/>
    <x v="1424"/>
    <s v="China"/>
    <s v="Export"/>
    <s v="World"/>
    <x v="5804"/>
    <n v="3327764925"/>
  </r>
  <r>
    <x v="4"/>
    <x v="1424"/>
    <s v="China"/>
    <s v="Export"/>
    <s v="World"/>
    <x v="5805"/>
    <n v="487754366"/>
  </r>
  <r>
    <x v="4"/>
    <x v="1424"/>
    <s v="China"/>
    <s v="Export"/>
    <s v="World"/>
    <x v="5806"/>
    <n v="181757807"/>
  </r>
  <r>
    <x v="4"/>
    <x v="1424"/>
    <s v="China"/>
    <s v="Export"/>
    <s v="World"/>
    <x v="5807"/>
    <n v="187429595"/>
  </r>
  <r>
    <x v="4"/>
    <x v="1424"/>
    <s v="China"/>
    <s v="Export"/>
    <s v="World"/>
    <x v="5808"/>
    <n v="566712266"/>
  </r>
  <r>
    <x v="4"/>
    <x v="1424"/>
    <s v="China"/>
    <s v="Export"/>
    <s v="World"/>
    <x v="6672"/>
    <n v="110137468"/>
  </r>
  <r>
    <x v="4"/>
    <x v="1424"/>
    <s v="China"/>
    <s v="Export"/>
    <s v="World"/>
    <x v="6673"/>
    <n v="1022023450"/>
  </r>
  <r>
    <x v="4"/>
    <x v="1424"/>
    <s v="China"/>
    <s v="Export"/>
    <s v="World"/>
    <x v="5810"/>
    <n v="771949973"/>
  </r>
  <r>
    <x v="4"/>
    <x v="1425"/>
    <s v="China"/>
    <s v="Export"/>
    <s v="World"/>
    <x v="5811"/>
    <n v="2749098085"/>
  </r>
  <r>
    <x v="4"/>
    <x v="1425"/>
    <s v="China"/>
    <s v="Export"/>
    <s v="World"/>
    <x v="5812"/>
    <n v="108651644"/>
  </r>
  <r>
    <x v="4"/>
    <x v="1425"/>
    <s v="China"/>
    <s v="Export"/>
    <s v="World"/>
    <x v="5813"/>
    <n v="331542074"/>
  </r>
  <r>
    <x v="4"/>
    <x v="1425"/>
    <s v="China"/>
    <s v="Export"/>
    <s v="World"/>
    <x v="5814"/>
    <n v="1606185111"/>
  </r>
  <r>
    <x v="4"/>
    <x v="1425"/>
    <s v="China"/>
    <s v="Export"/>
    <s v="World"/>
    <x v="5815"/>
    <n v="702719256"/>
  </r>
  <r>
    <x v="4"/>
    <x v="1426"/>
    <s v="China"/>
    <s v="Export"/>
    <s v="World"/>
    <x v="5816"/>
    <n v="785912921"/>
  </r>
  <r>
    <x v="4"/>
    <x v="1426"/>
    <s v="China"/>
    <s v="Export"/>
    <s v="World"/>
    <x v="5817"/>
    <n v="153487713"/>
  </r>
  <r>
    <x v="4"/>
    <x v="1426"/>
    <s v="China"/>
    <s v="Export"/>
    <s v="World"/>
    <x v="5818"/>
    <n v="551866554"/>
  </r>
  <r>
    <x v="4"/>
    <x v="1426"/>
    <s v="China"/>
    <s v="Export"/>
    <s v="World"/>
    <x v="5819"/>
    <n v="80558654"/>
  </r>
  <r>
    <x v="4"/>
    <x v="1427"/>
    <s v="China"/>
    <s v="Export"/>
    <s v="World"/>
    <x v="5820"/>
    <n v="2497784018"/>
  </r>
  <r>
    <x v="4"/>
    <x v="1427"/>
    <s v="China"/>
    <s v="Export"/>
    <s v="World"/>
    <x v="5821"/>
    <n v="24253630"/>
  </r>
  <r>
    <x v="4"/>
    <x v="1427"/>
    <s v="China"/>
    <s v="Export"/>
    <s v="World"/>
    <x v="5822"/>
    <n v="121490063"/>
  </r>
  <r>
    <x v="4"/>
    <x v="1427"/>
    <s v="China"/>
    <s v="Export"/>
    <s v="World"/>
    <x v="6674"/>
    <n v="185845604"/>
  </r>
  <r>
    <x v="4"/>
    <x v="1427"/>
    <s v="China"/>
    <s v="Export"/>
    <s v="World"/>
    <x v="5824"/>
    <n v="36494626"/>
  </r>
  <r>
    <x v="4"/>
    <x v="1427"/>
    <s v="China"/>
    <s v="Export"/>
    <s v="World"/>
    <x v="5825"/>
    <n v="501419161"/>
  </r>
  <r>
    <x v="4"/>
    <x v="1427"/>
    <s v="China"/>
    <s v="Export"/>
    <s v="World"/>
    <x v="5826"/>
    <n v="317945347"/>
  </r>
  <r>
    <x v="4"/>
    <x v="1427"/>
    <s v="China"/>
    <s v="Export"/>
    <s v="World"/>
    <x v="5827"/>
    <n v="293080153"/>
  </r>
  <r>
    <x v="4"/>
    <x v="1427"/>
    <s v="China"/>
    <s v="Export"/>
    <s v="World"/>
    <x v="6675"/>
    <n v="107415587"/>
  </r>
  <r>
    <x v="4"/>
    <x v="1427"/>
    <s v="China"/>
    <s v="Export"/>
    <s v="World"/>
    <x v="5829"/>
    <n v="229714796"/>
  </r>
  <r>
    <x v="4"/>
    <x v="1427"/>
    <s v="China"/>
    <s v="Export"/>
    <s v="World"/>
    <x v="5830"/>
    <n v="198742061"/>
  </r>
  <r>
    <x v="4"/>
    <x v="1427"/>
    <s v="China"/>
    <s v="Export"/>
    <s v="World"/>
    <x v="5831"/>
    <n v="481382990"/>
  </r>
  <r>
    <x v="4"/>
    <x v="1428"/>
    <s v="China"/>
    <s v="Export"/>
    <s v="World"/>
    <x v="5832"/>
    <n v="7665824403"/>
  </r>
  <r>
    <x v="4"/>
    <x v="1428"/>
    <s v="China"/>
    <s v="Export"/>
    <s v="World"/>
    <x v="5833"/>
    <n v="82606066"/>
  </r>
  <r>
    <x v="4"/>
    <x v="1428"/>
    <s v="China"/>
    <s v="Export"/>
    <s v="World"/>
    <x v="5834"/>
    <n v="119774908"/>
  </r>
  <r>
    <x v="4"/>
    <x v="1428"/>
    <s v="China"/>
    <s v="Export"/>
    <s v="World"/>
    <x v="5835"/>
    <n v="177234738"/>
  </r>
  <r>
    <x v="4"/>
    <x v="1428"/>
    <s v="China"/>
    <s v="Export"/>
    <s v="World"/>
    <x v="5836"/>
    <n v="2027295104"/>
  </r>
  <r>
    <x v="4"/>
    <x v="1428"/>
    <s v="China"/>
    <s v="Export"/>
    <s v="World"/>
    <x v="5837"/>
    <n v="4118470729"/>
  </r>
  <r>
    <x v="4"/>
    <x v="1428"/>
    <s v="China"/>
    <s v="Export"/>
    <s v="World"/>
    <x v="5838"/>
    <n v="1140442858"/>
  </r>
  <r>
    <x v="4"/>
    <x v="1429"/>
    <s v="China"/>
    <s v="Export"/>
    <s v="World"/>
    <x v="5839"/>
    <n v="4722004184"/>
  </r>
  <r>
    <x v="4"/>
    <x v="1429"/>
    <s v="China"/>
    <s v="Export"/>
    <s v="World"/>
    <x v="5840"/>
    <n v="746267421"/>
  </r>
  <r>
    <x v="4"/>
    <x v="1429"/>
    <s v="China"/>
    <s v="Export"/>
    <s v="World"/>
    <x v="5841"/>
    <n v="42087609"/>
  </r>
  <r>
    <x v="4"/>
    <x v="1429"/>
    <s v="China"/>
    <s v="Export"/>
    <s v="World"/>
    <x v="5842"/>
    <n v="201287117"/>
  </r>
  <r>
    <x v="4"/>
    <x v="1429"/>
    <s v="China"/>
    <s v="Export"/>
    <s v="World"/>
    <x v="5843"/>
    <n v="2932954978"/>
  </r>
  <r>
    <x v="4"/>
    <x v="1429"/>
    <s v="China"/>
    <s v="Export"/>
    <s v="World"/>
    <x v="5844"/>
    <n v="799407059"/>
  </r>
  <r>
    <x v="4"/>
    <x v="1430"/>
    <s v="China"/>
    <s v="Export"/>
    <s v="World"/>
    <x v="5845"/>
    <n v="236519104"/>
  </r>
  <r>
    <x v="4"/>
    <x v="1430"/>
    <s v="China"/>
    <s v="Export"/>
    <s v="World"/>
    <x v="5845"/>
    <n v="236519104"/>
  </r>
  <r>
    <x v="4"/>
    <x v="1431"/>
    <s v="China"/>
    <s v="Export"/>
    <s v="World"/>
    <x v="5846"/>
    <n v="4968473895"/>
  </r>
  <r>
    <x v="4"/>
    <x v="326"/>
    <s v="China"/>
    <s v="Export"/>
    <s v="World"/>
    <x v="5847"/>
    <n v="76816641"/>
  </r>
  <r>
    <x v="4"/>
    <x v="326"/>
    <s v="China"/>
    <s v="Export"/>
    <s v="World"/>
    <x v="5848"/>
    <n v="23563493"/>
  </r>
  <r>
    <x v="4"/>
    <x v="326"/>
    <s v="China"/>
    <s v="Export"/>
    <s v="World"/>
    <x v="5849"/>
    <n v="939068"/>
  </r>
  <r>
    <x v="4"/>
    <x v="326"/>
    <s v="China"/>
    <s v="Export"/>
    <s v="World"/>
    <x v="5850"/>
    <n v="33089043"/>
  </r>
  <r>
    <x v="4"/>
    <x v="326"/>
    <s v="China"/>
    <s v="Export"/>
    <s v="World"/>
    <x v="5851"/>
    <n v="18157877"/>
  </r>
  <r>
    <x v="4"/>
    <x v="326"/>
    <s v="China"/>
    <s v="Export"/>
    <s v="World"/>
    <x v="5852"/>
    <n v="429822"/>
  </r>
  <r>
    <x v="4"/>
    <x v="326"/>
    <s v="China"/>
    <s v="Export"/>
    <s v="World"/>
    <x v="5853"/>
    <n v="637338"/>
  </r>
  <r>
    <x v="4"/>
    <x v="327"/>
    <s v="China"/>
    <s v="Export"/>
    <s v="World"/>
    <x v="5854"/>
    <n v="2109869298"/>
  </r>
  <r>
    <x v="4"/>
    <x v="327"/>
    <s v="China"/>
    <s v="Export"/>
    <s v="World"/>
    <x v="5855"/>
    <n v="1189176839"/>
  </r>
  <r>
    <x v="4"/>
    <x v="327"/>
    <s v="China"/>
    <s v="Export"/>
    <s v="World"/>
    <x v="5856"/>
    <n v="487690236"/>
  </r>
  <r>
    <x v="4"/>
    <x v="327"/>
    <s v="China"/>
    <s v="Export"/>
    <s v="World"/>
    <x v="5857"/>
    <n v="258365890"/>
  </r>
  <r>
    <x v="4"/>
    <x v="327"/>
    <s v="China"/>
    <s v="Export"/>
    <s v="World"/>
    <x v="5858"/>
    <n v="133237351"/>
  </r>
  <r>
    <x v="4"/>
    <x v="327"/>
    <s v="China"/>
    <s v="Export"/>
    <s v="World"/>
    <x v="5859"/>
    <n v="6463185"/>
  </r>
  <r>
    <x v="4"/>
    <x v="327"/>
    <s v="China"/>
    <s v="Export"/>
    <s v="World"/>
    <x v="5860"/>
    <n v="20405073"/>
  </r>
  <r>
    <x v="4"/>
    <x v="327"/>
    <s v="China"/>
    <s v="Export"/>
    <s v="World"/>
    <x v="5861"/>
    <n v="14530724"/>
  </r>
  <r>
    <x v="4"/>
    <x v="328"/>
    <s v="China"/>
    <s v="Export"/>
    <s v="World"/>
    <x v="5862"/>
    <n v="2773340"/>
  </r>
  <r>
    <x v="4"/>
    <x v="328"/>
    <s v="China"/>
    <s v="Export"/>
    <s v="World"/>
    <x v="5863"/>
    <n v="2355099"/>
  </r>
  <r>
    <x v="4"/>
    <x v="328"/>
    <s v="China"/>
    <s v="Export"/>
    <s v="World"/>
    <x v="5864"/>
    <n v="418241"/>
  </r>
  <r>
    <x v="4"/>
    <x v="1432"/>
    <s v="China"/>
    <s v="Export"/>
    <s v="World"/>
    <x v="5865"/>
    <n v="12761813"/>
  </r>
  <r>
    <x v="4"/>
    <x v="1432"/>
    <s v="China"/>
    <s v="Export"/>
    <s v="World"/>
    <x v="5866"/>
    <n v="12761813"/>
  </r>
  <r>
    <x v="4"/>
    <x v="1433"/>
    <s v="China"/>
    <s v="Export"/>
    <s v="World"/>
    <x v="5867"/>
    <n v="901552162"/>
  </r>
  <r>
    <x v="4"/>
    <x v="1433"/>
    <s v="China"/>
    <s v="Export"/>
    <s v="World"/>
    <x v="5868"/>
    <n v="302577524"/>
  </r>
  <r>
    <x v="4"/>
    <x v="1433"/>
    <s v="China"/>
    <s v="Export"/>
    <s v="World"/>
    <x v="5869"/>
    <n v="2031623"/>
  </r>
  <r>
    <x v="4"/>
    <x v="1433"/>
    <s v="China"/>
    <s v="Export"/>
    <s v="World"/>
    <x v="5870"/>
    <n v="476937453"/>
  </r>
  <r>
    <x v="4"/>
    <x v="1433"/>
    <s v="China"/>
    <s v="Export"/>
    <s v="World"/>
    <x v="5871"/>
    <n v="2773324"/>
  </r>
  <r>
    <x v="4"/>
    <x v="1433"/>
    <s v="China"/>
    <s v="Export"/>
    <s v="World"/>
    <x v="5872"/>
    <n v="111664907"/>
  </r>
  <r>
    <x v="4"/>
    <x v="1433"/>
    <s v="China"/>
    <s v="Export"/>
    <s v="World"/>
    <x v="5873"/>
    <n v="5567331"/>
  </r>
  <r>
    <x v="4"/>
    <x v="1434"/>
    <s v="China"/>
    <s v="Export"/>
    <s v="World"/>
    <x v="5874"/>
    <n v="384675467"/>
  </r>
  <r>
    <x v="4"/>
    <x v="1434"/>
    <s v="China"/>
    <s v="Export"/>
    <s v="World"/>
    <x v="5875"/>
    <n v="39209839"/>
  </r>
  <r>
    <x v="4"/>
    <x v="1434"/>
    <s v="China"/>
    <s v="Export"/>
    <s v="World"/>
    <x v="5876"/>
    <n v="345465628"/>
  </r>
  <r>
    <x v="4"/>
    <x v="1435"/>
    <s v="China"/>
    <s v="Export"/>
    <s v="World"/>
    <x v="5877"/>
    <n v="128238449"/>
  </r>
  <r>
    <x v="4"/>
    <x v="1435"/>
    <s v="China"/>
    <s v="Export"/>
    <s v="World"/>
    <x v="5877"/>
    <n v="128238449"/>
  </r>
  <r>
    <x v="4"/>
    <x v="1436"/>
    <s v="China"/>
    <s v="Export"/>
    <s v="World"/>
    <x v="5878"/>
    <n v="33825846"/>
  </r>
  <r>
    <x v="4"/>
    <x v="1436"/>
    <s v="China"/>
    <s v="Export"/>
    <s v="World"/>
    <x v="5879"/>
    <n v="12310073"/>
  </r>
  <r>
    <x v="4"/>
    <x v="1436"/>
    <s v="China"/>
    <s v="Export"/>
    <s v="World"/>
    <x v="5880"/>
    <n v="5590857"/>
  </r>
  <r>
    <x v="4"/>
    <x v="1436"/>
    <s v="China"/>
    <s v="Export"/>
    <s v="World"/>
    <x v="5881"/>
    <n v="903319"/>
  </r>
  <r>
    <x v="4"/>
    <x v="1436"/>
    <s v="China"/>
    <s v="Export"/>
    <s v="World"/>
    <x v="5882"/>
    <n v="12981722"/>
  </r>
  <r>
    <x v="4"/>
    <x v="1436"/>
    <s v="China"/>
    <s v="Export"/>
    <s v="World"/>
    <x v="5883"/>
    <n v="2039875"/>
  </r>
  <r>
    <x v="4"/>
    <x v="329"/>
    <s v="China"/>
    <s v="Export"/>
    <s v="World"/>
    <x v="5884"/>
    <n v="20552715"/>
  </r>
  <r>
    <x v="4"/>
    <x v="329"/>
    <s v="China"/>
    <s v="Export"/>
    <s v="World"/>
    <x v="5885"/>
    <n v="19787806"/>
  </r>
  <r>
    <x v="4"/>
    <x v="329"/>
    <s v="China"/>
    <s v="Export"/>
    <s v="World"/>
    <x v="5886"/>
    <n v="764909"/>
  </r>
  <r>
    <x v="4"/>
    <x v="1437"/>
    <s v="China"/>
    <s v="Export"/>
    <s v="World"/>
    <x v="5887"/>
    <n v="33977507"/>
  </r>
  <r>
    <x v="4"/>
    <x v="1437"/>
    <s v="China"/>
    <s v="Export"/>
    <s v="World"/>
    <x v="5888"/>
    <n v="4342187"/>
  </r>
  <r>
    <x v="4"/>
    <x v="1437"/>
    <s v="China"/>
    <s v="Export"/>
    <s v="World"/>
    <x v="5889"/>
    <n v="26497691"/>
  </r>
  <r>
    <x v="4"/>
    <x v="1437"/>
    <s v="China"/>
    <s v="Export"/>
    <s v="World"/>
    <x v="5890"/>
    <n v="216212"/>
  </r>
  <r>
    <x v="4"/>
    <x v="1437"/>
    <s v="China"/>
    <s v="Export"/>
    <s v="World"/>
    <x v="5891"/>
    <n v="2921417"/>
  </r>
  <r>
    <x v="4"/>
    <x v="1438"/>
    <s v="China"/>
    <s v="Export"/>
    <s v="World"/>
    <x v="5892"/>
    <n v="392659214"/>
  </r>
  <r>
    <x v="4"/>
    <x v="1438"/>
    <s v="China"/>
    <s v="Export"/>
    <s v="World"/>
    <x v="5893"/>
    <n v="2614054"/>
  </r>
  <r>
    <x v="4"/>
    <x v="1438"/>
    <s v="China"/>
    <s v="Export"/>
    <s v="World"/>
    <x v="5894"/>
    <n v="297442435"/>
  </r>
  <r>
    <x v="4"/>
    <x v="1438"/>
    <s v="China"/>
    <s v="Export"/>
    <s v="World"/>
    <x v="5895"/>
    <n v="21519489"/>
  </r>
  <r>
    <x v="4"/>
    <x v="1438"/>
    <s v="China"/>
    <s v="Export"/>
    <s v="World"/>
    <x v="5892"/>
    <n v="71083236"/>
  </r>
  <r>
    <x v="4"/>
    <x v="1439"/>
    <s v="China"/>
    <s v="Export"/>
    <s v="World"/>
    <x v="5896"/>
    <n v="4976194"/>
  </r>
  <r>
    <x v="4"/>
    <x v="1439"/>
    <s v="China"/>
    <s v="Export"/>
    <s v="World"/>
    <x v="5897"/>
    <n v="3752209"/>
  </r>
  <r>
    <x v="4"/>
    <x v="1439"/>
    <s v="China"/>
    <s v="Export"/>
    <s v="World"/>
    <x v="5898"/>
    <n v="1223985"/>
  </r>
  <r>
    <x v="4"/>
    <x v="1440"/>
    <s v="China"/>
    <s v="Export"/>
    <s v="World"/>
    <x v="5899"/>
    <n v="606994172"/>
  </r>
  <r>
    <x v="4"/>
    <x v="1440"/>
    <s v="China"/>
    <s v="Export"/>
    <s v="World"/>
    <x v="5900"/>
    <n v="8315756"/>
  </r>
  <r>
    <x v="4"/>
    <x v="1440"/>
    <s v="China"/>
    <s v="Export"/>
    <s v="World"/>
    <x v="5901"/>
    <n v="345601565"/>
  </r>
  <r>
    <x v="4"/>
    <x v="1440"/>
    <s v="China"/>
    <s v="Export"/>
    <s v="World"/>
    <x v="5902"/>
    <n v="253076851"/>
  </r>
  <r>
    <x v="4"/>
    <x v="1441"/>
    <s v="China"/>
    <s v="Export"/>
    <s v="World"/>
    <x v="5903"/>
    <n v="258801077"/>
  </r>
  <r>
    <x v="4"/>
    <x v="1441"/>
    <s v="China"/>
    <s v="Export"/>
    <s v="World"/>
    <x v="5905"/>
    <n v="86328684"/>
  </r>
  <r>
    <x v="4"/>
    <x v="1441"/>
    <s v="China"/>
    <s v="Export"/>
    <s v="World"/>
    <x v="5906"/>
    <n v="1550184"/>
  </r>
  <r>
    <x v="4"/>
    <x v="1441"/>
    <s v="China"/>
    <s v="Export"/>
    <s v="World"/>
    <x v="6676"/>
    <n v="170922209"/>
  </r>
  <r>
    <x v="4"/>
    <x v="1442"/>
    <s v="China"/>
    <s v="Export"/>
    <s v="World"/>
    <x v="5908"/>
    <n v="2255647016"/>
  </r>
  <r>
    <x v="4"/>
    <x v="1443"/>
    <s v="China"/>
    <s v="Export"/>
    <s v="World"/>
    <x v="5909"/>
    <n v="59509779"/>
  </r>
  <r>
    <x v="4"/>
    <x v="1443"/>
    <s v="China"/>
    <s v="Export"/>
    <s v="World"/>
    <x v="5910"/>
    <n v="30248023"/>
  </r>
  <r>
    <x v="4"/>
    <x v="1443"/>
    <s v="China"/>
    <s v="Export"/>
    <s v="World"/>
    <x v="5911"/>
    <n v="23058021"/>
  </r>
  <r>
    <x v="4"/>
    <x v="1443"/>
    <s v="China"/>
    <s v="Export"/>
    <s v="World"/>
    <x v="5912"/>
    <n v="6203735"/>
  </r>
  <r>
    <x v="4"/>
    <x v="1444"/>
    <s v="China"/>
    <s v="Export"/>
    <s v="World"/>
    <x v="5913"/>
    <n v="500303891"/>
  </r>
  <r>
    <x v="4"/>
    <x v="1444"/>
    <s v="China"/>
    <s v="Export"/>
    <s v="World"/>
    <x v="5914"/>
    <n v="151367665"/>
  </r>
  <r>
    <x v="4"/>
    <x v="1444"/>
    <s v="China"/>
    <s v="Export"/>
    <s v="World"/>
    <x v="5915"/>
    <n v="348936226"/>
  </r>
  <r>
    <x v="4"/>
    <x v="1445"/>
    <s v="China"/>
    <s v="Export"/>
    <s v="World"/>
    <x v="5916"/>
    <n v="287469580"/>
  </r>
  <r>
    <x v="4"/>
    <x v="1445"/>
    <s v="China"/>
    <s v="Export"/>
    <s v="World"/>
    <x v="5917"/>
    <n v="129320609"/>
  </r>
  <r>
    <x v="4"/>
    <x v="1445"/>
    <s v="China"/>
    <s v="Export"/>
    <s v="World"/>
    <x v="5918"/>
    <n v="158148971"/>
  </r>
  <r>
    <x v="4"/>
    <x v="1446"/>
    <s v="China"/>
    <s v="Export"/>
    <s v="World"/>
    <x v="5919"/>
    <n v="235333110"/>
  </r>
  <r>
    <x v="4"/>
    <x v="1446"/>
    <s v="China"/>
    <s v="Export"/>
    <s v="World"/>
    <x v="5919"/>
    <n v="235333110"/>
  </r>
  <r>
    <x v="4"/>
    <x v="1447"/>
    <s v="China"/>
    <s v="Export"/>
    <s v="World"/>
    <x v="5920"/>
    <n v="777456460"/>
  </r>
  <r>
    <x v="4"/>
    <x v="1447"/>
    <s v="China"/>
    <s v="Export"/>
    <s v="World"/>
    <x v="5921"/>
    <n v="438126515"/>
  </r>
  <r>
    <x v="4"/>
    <x v="1447"/>
    <s v="China"/>
    <s v="Export"/>
    <s v="World"/>
    <x v="5922"/>
    <n v="339329945"/>
  </r>
  <r>
    <x v="4"/>
    <x v="1448"/>
    <s v="China"/>
    <s v="Export"/>
    <s v="World"/>
    <x v="5923"/>
    <n v="109855442"/>
  </r>
  <r>
    <x v="4"/>
    <x v="1448"/>
    <s v="China"/>
    <s v="Export"/>
    <s v="World"/>
    <x v="5924"/>
    <n v="46837914"/>
  </r>
  <r>
    <x v="4"/>
    <x v="1448"/>
    <s v="China"/>
    <s v="Export"/>
    <s v="World"/>
    <x v="5925"/>
    <n v="63017528"/>
  </r>
  <r>
    <x v="4"/>
    <x v="1449"/>
    <s v="China"/>
    <s v="Export"/>
    <s v="World"/>
    <x v="5926"/>
    <n v="285718754"/>
  </r>
  <r>
    <x v="4"/>
    <x v="1449"/>
    <s v="China"/>
    <s v="Export"/>
    <s v="World"/>
    <x v="5927"/>
    <n v="20426410"/>
  </r>
  <r>
    <x v="4"/>
    <x v="1449"/>
    <s v="China"/>
    <s v="Export"/>
    <s v="World"/>
    <x v="5928"/>
    <n v="20868062"/>
  </r>
  <r>
    <x v="4"/>
    <x v="1449"/>
    <s v="China"/>
    <s v="Export"/>
    <s v="World"/>
    <x v="5929"/>
    <n v="69414930"/>
  </r>
  <r>
    <x v="4"/>
    <x v="1449"/>
    <s v="China"/>
    <s v="Export"/>
    <s v="World"/>
    <x v="5930"/>
    <n v="63165714"/>
  </r>
  <r>
    <x v="4"/>
    <x v="1449"/>
    <s v="China"/>
    <s v="Export"/>
    <s v="World"/>
    <x v="5931"/>
    <n v="111843638"/>
  </r>
  <r>
    <x v="4"/>
    <x v="1450"/>
    <s v="China"/>
    <s v="Export"/>
    <s v="World"/>
    <x v="5932"/>
    <n v="225427787"/>
  </r>
  <r>
    <x v="4"/>
    <x v="1451"/>
    <s v="China"/>
    <s v="Export"/>
    <s v="World"/>
    <x v="5933"/>
    <n v="24169473"/>
  </r>
  <r>
    <x v="4"/>
    <x v="1451"/>
    <s v="China"/>
    <s v="Export"/>
    <s v="World"/>
    <x v="5934"/>
    <n v="11589077"/>
  </r>
  <r>
    <x v="4"/>
    <x v="1451"/>
    <s v="China"/>
    <s v="Export"/>
    <s v="World"/>
    <x v="5935"/>
    <n v="2275341"/>
  </r>
  <r>
    <x v="4"/>
    <x v="1451"/>
    <s v="China"/>
    <s v="Export"/>
    <s v="World"/>
    <x v="5936"/>
    <n v="10305055"/>
  </r>
  <r>
    <x v="4"/>
    <x v="1452"/>
    <s v="China"/>
    <s v="Export"/>
    <s v="World"/>
    <x v="5937"/>
    <n v="136860790"/>
  </r>
  <r>
    <x v="4"/>
    <x v="1452"/>
    <s v="China"/>
    <s v="Export"/>
    <s v="World"/>
    <x v="5937"/>
    <n v="136860790"/>
  </r>
  <r>
    <x v="4"/>
    <x v="1453"/>
    <s v="China"/>
    <s v="Export"/>
    <s v="World"/>
    <x v="5938"/>
    <n v="37886523"/>
  </r>
  <r>
    <x v="4"/>
    <x v="1453"/>
    <s v="China"/>
    <s v="Export"/>
    <s v="World"/>
    <x v="5939"/>
    <n v="8422367"/>
  </r>
  <r>
    <x v="4"/>
    <x v="1453"/>
    <s v="China"/>
    <s v="Export"/>
    <s v="World"/>
    <x v="5940"/>
    <n v="29464156"/>
  </r>
  <r>
    <x v="4"/>
    <x v="1454"/>
    <s v="China"/>
    <s v="Export"/>
    <s v="World"/>
    <x v="5941"/>
    <n v="4357745"/>
  </r>
  <r>
    <x v="4"/>
    <x v="1454"/>
    <s v="China"/>
    <s v="Export"/>
    <s v="World"/>
    <x v="6158"/>
    <n v="19837"/>
  </r>
  <r>
    <x v="4"/>
    <x v="1454"/>
    <s v="China"/>
    <s v="Export"/>
    <s v="World"/>
    <x v="5942"/>
    <n v="4337908"/>
  </r>
  <r>
    <x v="4"/>
    <x v="1455"/>
    <s v="China"/>
    <s v="Export"/>
    <s v="World"/>
    <x v="5943"/>
    <n v="22153256"/>
  </r>
  <r>
    <x v="4"/>
    <x v="1455"/>
    <s v="China"/>
    <s v="Export"/>
    <s v="World"/>
    <x v="5943"/>
    <n v="22153256"/>
  </r>
  <r>
    <x v="4"/>
    <x v="1456"/>
    <s v="China"/>
    <s v="Export"/>
    <s v="World"/>
    <x v="5944"/>
    <n v="126293141374"/>
  </r>
  <r>
    <x v="4"/>
    <x v="1457"/>
    <s v="China"/>
    <s v="Export"/>
    <s v="World"/>
    <x v="5945"/>
    <n v="32035014011"/>
  </r>
  <r>
    <x v="4"/>
    <x v="1457"/>
    <s v="China"/>
    <s v="Export"/>
    <s v="World"/>
    <x v="5946"/>
    <n v="65882665"/>
  </r>
  <r>
    <x v="4"/>
    <x v="1457"/>
    <s v="China"/>
    <s v="Export"/>
    <s v="World"/>
    <x v="5947"/>
    <n v="391665856"/>
  </r>
  <r>
    <x v="4"/>
    <x v="1457"/>
    <s v="China"/>
    <s v="Export"/>
    <s v="World"/>
    <x v="6677"/>
    <n v="50472088"/>
  </r>
  <r>
    <x v="4"/>
    <x v="1457"/>
    <s v="China"/>
    <s v="Export"/>
    <s v="World"/>
    <x v="6678"/>
    <n v="3901711310"/>
  </r>
  <r>
    <x v="4"/>
    <x v="1457"/>
    <s v="China"/>
    <s v="Export"/>
    <s v="World"/>
    <x v="6679"/>
    <n v="321454878"/>
  </r>
  <r>
    <x v="4"/>
    <x v="1457"/>
    <s v="China"/>
    <s v="Export"/>
    <s v="World"/>
    <x v="6680"/>
    <n v="223939200"/>
  </r>
  <r>
    <x v="4"/>
    <x v="1457"/>
    <s v="China"/>
    <s v="Export"/>
    <s v="World"/>
    <x v="5950"/>
    <n v="29172306"/>
  </r>
  <r>
    <x v="4"/>
    <x v="1457"/>
    <s v="China"/>
    <s v="Export"/>
    <s v="World"/>
    <x v="5951"/>
    <n v="2328953"/>
  </r>
  <r>
    <x v="4"/>
    <x v="1457"/>
    <s v="China"/>
    <s v="Export"/>
    <s v="World"/>
    <x v="5952"/>
    <n v="6184450"/>
  </r>
  <r>
    <x v="4"/>
    <x v="1457"/>
    <s v="China"/>
    <s v="Export"/>
    <s v="World"/>
    <x v="5953"/>
    <n v="7801302516"/>
  </r>
  <r>
    <x v="4"/>
    <x v="1457"/>
    <s v="China"/>
    <s v="Export"/>
    <s v="World"/>
    <x v="5954"/>
    <n v="571436395"/>
  </r>
  <r>
    <x v="4"/>
    <x v="1457"/>
    <s v="China"/>
    <s v="Export"/>
    <s v="World"/>
    <x v="5955"/>
    <n v="7722493297"/>
  </r>
  <r>
    <x v="4"/>
    <x v="1457"/>
    <s v="China"/>
    <s v="Export"/>
    <s v="World"/>
    <x v="5956"/>
    <n v="3546765388"/>
  </r>
  <r>
    <x v="4"/>
    <x v="1457"/>
    <s v="China"/>
    <s v="Export"/>
    <s v="World"/>
    <x v="5957"/>
    <n v="2572529034"/>
  </r>
  <r>
    <x v="4"/>
    <x v="1457"/>
    <s v="China"/>
    <s v="Export"/>
    <s v="World"/>
    <x v="6681"/>
    <n v="138588238"/>
  </r>
  <r>
    <x v="4"/>
    <x v="1457"/>
    <s v="China"/>
    <s v="Export"/>
    <s v="World"/>
    <x v="6682"/>
    <n v="4689087437"/>
  </r>
  <r>
    <x v="4"/>
    <x v="1458"/>
    <s v="China"/>
    <s v="Export"/>
    <s v="World"/>
    <x v="5959"/>
    <n v="1347626845"/>
  </r>
  <r>
    <x v="4"/>
    <x v="1458"/>
    <s v="China"/>
    <s v="Export"/>
    <s v="World"/>
    <x v="5960"/>
    <n v="336110860"/>
  </r>
  <r>
    <x v="4"/>
    <x v="1458"/>
    <s v="China"/>
    <s v="Export"/>
    <s v="World"/>
    <x v="5961"/>
    <n v="1011515985"/>
  </r>
  <r>
    <x v="4"/>
    <x v="1459"/>
    <s v="China"/>
    <s v="Export"/>
    <s v="World"/>
    <x v="5962"/>
    <n v="36437902453"/>
  </r>
  <r>
    <x v="4"/>
    <x v="1459"/>
    <s v="China"/>
    <s v="Export"/>
    <s v="World"/>
    <x v="5963"/>
    <n v="1117854877"/>
  </r>
  <r>
    <x v="4"/>
    <x v="1459"/>
    <s v="China"/>
    <s v="Export"/>
    <s v="World"/>
    <x v="5964"/>
    <n v="11518522612"/>
  </r>
  <r>
    <x v="4"/>
    <x v="1459"/>
    <s v="China"/>
    <s v="Export"/>
    <s v="World"/>
    <x v="5965"/>
    <n v="1450991655"/>
  </r>
  <r>
    <x v="4"/>
    <x v="1459"/>
    <s v="China"/>
    <s v="Export"/>
    <s v="World"/>
    <x v="5966"/>
    <n v="832248457"/>
  </r>
  <r>
    <x v="4"/>
    <x v="1459"/>
    <s v="China"/>
    <s v="Export"/>
    <s v="World"/>
    <x v="5967"/>
    <n v="3837104477"/>
  </r>
  <r>
    <x v="4"/>
    <x v="1459"/>
    <s v="China"/>
    <s v="Export"/>
    <s v="World"/>
    <x v="5968"/>
    <n v="8204995697"/>
  </r>
  <r>
    <x v="4"/>
    <x v="1459"/>
    <s v="China"/>
    <s v="Export"/>
    <s v="World"/>
    <x v="5969"/>
    <n v="2035345385"/>
  </r>
  <r>
    <x v="4"/>
    <x v="1459"/>
    <s v="China"/>
    <s v="Export"/>
    <s v="World"/>
    <x v="5970"/>
    <n v="193825614"/>
  </r>
  <r>
    <x v="4"/>
    <x v="1459"/>
    <s v="China"/>
    <s v="Export"/>
    <s v="World"/>
    <x v="5971"/>
    <n v="1688594"/>
  </r>
  <r>
    <x v="4"/>
    <x v="1459"/>
    <s v="China"/>
    <s v="Export"/>
    <s v="World"/>
    <x v="5972"/>
    <n v="2238098078"/>
  </r>
  <r>
    <x v="4"/>
    <x v="1459"/>
    <s v="China"/>
    <s v="Export"/>
    <s v="World"/>
    <x v="6683"/>
    <n v="1304302342"/>
  </r>
  <r>
    <x v="4"/>
    <x v="1459"/>
    <s v="China"/>
    <s v="Export"/>
    <s v="World"/>
    <x v="6684"/>
    <n v="3702924665"/>
  </r>
  <r>
    <x v="4"/>
    <x v="1460"/>
    <s v="China"/>
    <s v="Export"/>
    <s v="World"/>
    <x v="5974"/>
    <n v="11080433610"/>
  </r>
  <r>
    <x v="4"/>
    <x v="1460"/>
    <s v="China"/>
    <s v="Export"/>
    <s v="World"/>
    <x v="5975"/>
    <n v="1247749474"/>
  </r>
  <r>
    <x v="4"/>
    <x v="1460"/>
    <s v="China"/>
    <s v="Export"/>
    <s v="World"/>
    <x v="5976"/>
    <n v="792595605"/>
  </r>
  <r>
    <x v="4"/>
    <x v="1460"/>
    <s v="China"/>
    <s v="Export"/>
    <s v="World"/>
    <x v="5977"/>
    <n v="341692046"/>
  </r>
  <r>
    <x v="4"/>
    <x v="1460"/>
    <s v="China"/>
    <s v="Export"/>
    <s v="World"/>
    <x v="5978"/>
    <n v="370276248"/>
  </r>
  <r>
    <x v="4"/>
    <x v="1460"/>
    <s v="China"/>
    <s v="Export"/>
    <s v="World"/>
    <x v="6685"/>
    <n v="2509264092"/>
  </r>
  <r>
    <x v="4"/>
    <x v="1460"/>
    <s v="China"/>
    <s v="Export"/>
    <s v="World"/>
    <x v="5979"/>
    <n v="5818856145"/>
  </r>
  <r>
    <x v="4"/>
    <x v="1461"/>
    <s v="China"/>
    <s v="Export"/>
    <s v="World"/>
    <x v="6686"/>
    <n v="42167492968"/>
  </r>
  <r>
    <x v="4"/>
    <x v="1461"/>
    <s v="China"/>
    <s v="Export"/>
    <s v="World"/>
    <x v="6687"/>
    <n v="6791593726"/>
  </r>
  <r>
    <x v="4"/>
    <x v="1461"/>
    <s v="China"/>
    <s v="Export"/>
    <s v="World"/>
    <x v="6688"/>
    <n v="4101649827"/>
  </r>
  <r>
    <x v="4"/>
    <x v="1461"/>
    <s v="China"/>
    <s v="Export"/>
    <s v="World"/>
    <x v="6689"/>
    <n v="1012191437"/>
  </r>
  <r>
    <x v="4"/>
    <x v="1461"/>
    <s v="China"/>
    <s v="Export"/>
    <s v="World"/>
    <x v="6690"/>
    <n v="2485550825"/>
  </r>
  <r>
    <x v="4"/>
    <x v="1461"/>
    <s v="China"/>
    <s v="Export"/>
    <s v="World"/>
    <x v="6691"/>
    <n v="691873496"/>
  </r>
  <r>
    <x v="4"/>
    <x v="1461"/>
    <s v="China"/>
    <s v="Export"/>
    <s v="World"/>
    <x v="6692"/>
    <n v="474804301"/>
  </r>
  <r>
    <x v="4"/>
    <x v="1461"/>
    <s v="China"/>
    <s v="Export"/>
    <s v="World"/>
    <x v="6693"/>
    <n v="1790027259"/>
  </r>
  <r>
    <x v="4"/>
    <x v="1461"/>
    <s v="China"/>
    <s v="Export"/>
    <s v="World"/>
    <x v="6694"/>
    <n v="11627436820"/>
  </r>
  <r>
    <x v="4"/>
    <x v="1461"/>
    <s v="China"/>
    <s v="Export"/>
    <s v="World"/>
    <x v="6695"/>
    <n v="7599272386"/>
  </r>
  <r>
    <x v="4"/>
    <x v="1461"/>
    <s v="China"/>
    <s v="Export"/>
    <s v="World"/>
    <x v="6696"/>
    <n v="675174765"/>
  </r>
  <r>
    <x v="4"/>
    <x v="1461"/>
    <s v="China"/>
    <s v="Export"/>
    <s v="World"/>
    <x v="6697"/>
    <n v="279794723"/>
  </r>
  <r>
    <x v="4"/>
    <x v="1461"/>
    <s v="China"/>
    <s v="Export"/>
    <s v="World"/>
    <x v="6698"/>
    <n v="150430951"/>
  </r>
  <r>
    <x v="4"/>
    <x v="1461"/>
    <s v="China"/>
    <s v="Export"/>
    <s v="World"/>
    <x v="5987"/>
    <n v="284234122"/>
  </r>
  <r>
    <x v="4"/>
    <x v="1461"/>
    <s v="China"/>
    <s v="Export"/>
    <s v="World"/>
    <x v="5988"/>
    <n v="666270439"/>
  </r>
  <r>
    <x v="4"/>
    <x v="1461"/>
    <s v="China"/>
    <s v="Export"/>
    <s v="World"/>
    <x v="5989"/>
    <n v="3537187891"/>
  </r>
  <r>
    <x v="4"/>
    <x v="1462"/>
    <s v="China"/>
    <s v="Export"/>
    <s v="World"/>
    <x v="5990"/>
    <n v="3224671487"/>
  </r>
  <r>
    <x v="4"/>
    <x v="1462"/>
    <s v="China"/>
    <s v="Export"/>
    <s v="World"/>
    <x v="5991"/>
    <n v="87018773"/>
  </r>
  <r>
    <x v="4"/>
    <x v="1462"/>
    <s v="China"/>
    <s v="Export"/>
    <s v="World"/>
    <x v="6699"/>
    <n v="320211467"/>
  </r>
  <r>
    <x v="4"/>
    <x v="1462"/>
    <s v="China"/>
    <s v="Export"/>
    <s v="World"/>
    <x v="5992"/>
    <n v="2817441247"/>
  </r>
  <r>
    <x v="4"/>
    <x v="1463"/>
    <s v="China"/>
    <s v="Export"/>
    <s v="World"/>
    <x v="5993"/>
    <n v="82398177431"/>
  </r>
  <r>
    <x v="4"/>
    <x v="1464"/>
    <s v="China"/>
    <s v="Export"/>
    <s v="World"/>
    <x v="5994"/>
    <n v="39863997385"/>
  </r>
  <r>
    <x v="4"/>
    <x v="1464"/>
    <s v="China"/>
    <s v="Export"/>
    <s v="World"/>
    <x v="5994"/>
    <n v="39863997385"/>
  </r>
  <r>
    <x v="4"/>
    <x v="1465"/>
    <s v="China"/>
    <s v="Export"/>
    <s v="World"/>
    <x v="5995"/>
    <n v="13941290462"/>
  </r>
  <r>
    <x v="4"/>
    <x v="1465"/>
    <s v="China"/>
    <s v="Export"/>
    <s v="World"/>
    <x v="5996"/>
    <n v="276139896"/>
  </r>
  <r>
    <x v="4"/>
    <x v="1465"/>
    <s v="China"/>
    <s v="Export"/>
    <s v="World"/>
    <x v="5997"/>
    <n v="1065082482"/>
  </r>
  <r>
    <x v="4"/>
    <x v="1465"/>
    <s v="China"/>
    <s v="Export"/>
    <s v="World"/>
    <x v="5998"/>
    <n v="303118163"/>
  </r>
  <r>
    <x v="4"/>
    <x v="1465"/>
    <s v="China"/>
    <s v="Export"/>
    <s v="World"/>
    <x v="5999"/>
    <n v="10471039389"/>
  </r>
  <r>
    <x v="4"/>
    <x v="1465"/>
    <s v="China"/>
    <s v="Export"/>
    <s v="World"/>
    <x v="6000"/>
    <n v="1825910532"/>
  </r>
  <r>
    <x v="4"/>
    <x v="1466"/>
    <s v="China"/>
    <s v="Export"/>
    <s v="World"/>
    <x v="6001"/>
    <n v="9368079069"/>
  </r>
  <r>
    <x v="4"/>
    <x v="1466"/>
    <s v="China"/>
    <s v="Export"/>
    <s v="World"/>
    <x v="6002"/>
    <n v="5970158748"/>
  </r>
  <r>
    <x v="4"/>
    <x v="1466"/>
    <s v="China"/>
    <s v="Export"/>
    <s v="World"/>
    <x v="6003"/>
    <n v="3397920321"/>
  </r>
  <r>
    <x v="4"/>
    <x v="1467"/>
    <s v="China"/>
    <s v="Export"/>
    <s v="World"/>
    <x v="6004"/>
    <n v="17189340414"/>
  </r>
  <r>
    <x v="4"/>
    <x v="1467"/>
    <s v="China"/>
    <s v="Export"/>
    <s v="World"/>
    <x v="6005"/>
    <n v="4264741"/>
  </r>
  <r>
    <x v="4"/>
    <x v="1467"/>
    <s v="China"/>
    <s v="Export"/>
    <s v="World"/>
    <x v="6006"/>
    <n v="31678048"/>
  </r>
  <r>
    <x v="4"/>
    <x v="1467"/>
    <s v="China"/>
    <s v="Export"/>
    <s v="World"/>
    <x v="6007"/>
    <n v="145200312"/>
  </r>
  <r>
    <x v="4"/>
    <x v="1467"/>
    <s v="China"/>
    <s v="Export"/>
    <s v="World"/>
    <x v="6008"/>
    <n v="22797325"/>
  </r>
  <r>
    <x v="4"/>
    <x v="1467"/>
    <s v="China"/>
    <s v="Export"/>
    <s v="World"/>
    <x v="6009"/>
    <n v="934519019"/>
  </r>
  <r>
    <x v="4"/>
    <x v="1467"/>
    <s v="China"/>
    <s v="Export"/>
    <s v="World"/>
    <x v="6010"/>
    <n v="317912232"/>
  </r>
  <r>
    <x v="4"/>
    <x v="1467"/>
    <s v="China"/>
    <s v="Export"/>
    <s v="World"/>
    <x v="6011"/>
    <n v="147273103"/>
  </r>
  <r>
    <x v="4"/>
    <x v="1467"/>
    <s v="China"/>
    <s v="Export"/>
    <s v="World"/>
    <x v="6012"/>
    <n v="837987963"/>
  </r>
  <r>
    <x v="4"/>
    <x v="1467"/>
    <s v="China"/>
    <s v="Export"/>
    <s v="World"/>
    <x v="6013"/>
    <n v="168816691"/>
  </r>
  <r>
    <x v="4"/>
    <x v="1467"/>
    <s v="China"/>
    <s v="Export"/>
    <s v="World"/>
    <x v="6700"/>
    <n v="50124493"/>
  </r>
  <r>
    <x v="4"/>
    <x v="1467"/>
    <s v="China"/>
    <s v="Export"/>
    <s v="World"/>
    <x v="6701"/>
    <n v="500591292"/>
  </r>
  <r>
    <x v="4"/>
    <x v="1467"/>
    <s v="China"/>
    <s v="Export"/>
    <s v="World"/>
    <x v="6016"/>
    <n v="100346846"/>
  </r>
  <r>
    <x v="4"/>
    <x v="1467"/>
    <s v="China"/>
    <s v="Export"/>
    <s v="World"/>
    <x v="6017"/>
    <n v="876548834"/>
  </r>
  <r>
    <x v="4"/>
    <x v="1467"/>
    <s v="China"/>
    <s v="Export"/>
    <s v="World"/>
    <x v="6018"/>
    <n v="405616712"/>
  </r>
  <r>
    <x v="4"/>
    <x v="1467"/>
    <s v="China"/>
    <s v="Export"/>
    <s v="World"/>
    <x v="6019"/>
    <n v="396084498"/>
  </r>
  <r>
    <x v="4"/>
    <x v="1467"/>
    <s v="China"/>
    <s v="Export"/>
    <s v="World"/>
    <x v="6020"/>
    <n v="9166849134"/>
  </r>
  <r>
    <x v="4"/>
    <x v="1467"/>
    <s v="China"/>
    <s v="Export"/>
    <s v="World"/>
    <x v="6021"/>
    <n v="3082729171"/>
  </r>
  <r>
    <x v="4"/>
    <x v="1468"/>
    <s v="China"/>
    <s v="Export"/>
    <s v="World"/>
    <x v="6022"/>
    <n v="1930182859"/>
  </r>
  <r>
    <x v="4"/>
    <x v="1468"/>
    <s v="China"/>
    <s v="Export"/>
    <s v="World"/>
    <x v="6023"/>
    <n v="660911323"/>
  </r>
  <r>
    <x v="4"/>
    <x v="1468"/>
    <s v="China"/>
    <s v="Export"/>
    <s v="World"/>
    <x v="6024"/>
    <n v="111632053"/>
  </r>
  <r>
    <x v="4"/>
    <x v="1468"/>
    <s v="China"/>
    <s v="Export"/>
    <s v="World"/>
    <x v="6025"/>
    <n v="349435282"/>
  </r>
  <r>
    <x v="4"/>
    <x v="1468"/>
    <s v="China"/>
    <s v="Export"/>
    <s v="World"/>
    <x v="6026"/>
    <n v="808204201"/>
  </r>
  <r>
    <x v="4"/>
    <x v="1469"/>
    <s v="China"/>
    <s v="Export"/>
    <s v="World"/>
    <x v="6702"/>
    <n v="105287242"/>
  </r>
  <r>
    <x v="4"/>
    <x v="1469"/>
    <s v="China"/>
    <s v="Export"/>
    <s v="World"/>
    <x v="6703"/>
    <n v="5961636"/>
  </r>
  <r>
    <x v="4"/>
    <x v="1469"/>
    <s v="China"/>
    <s v="Export"/>
    <s v="World"/>
    <x v="6704"/>
    <n v="21097747"/>
  </r>
  <r>
    <x v="4"/>
    <x v="1469"/>
    <s v="China"/>
    <s v="Export"/>
    <s v="World"/>
    <x v="6705"/>
    <n v="3562013"/>
  </r>
  <r>
    <x v="4"/>
    <x v="1469"/>
    <s v="China"/>
    <s v="Export"/>
    <s v="World"/>
    <x v="6706"/>
    <n v="14228498"/>
  </r>
  <r>
    <x v="4"/>
    <x v="1469"/>
    <s v="China"/>
    <s v="Export"/>
    <s v="World"/>
    <x v="6707"/>
    <n v="184862"/>
  </r>
  <r>
    <x v="4"/>
    <x v="1469"/>
    <s v="China"/>
    <s v="Export"/>
    <s v="World"/>
    <x v="6708"/>
    <n v="405791"/>
  </r>
  <r>
    <x v="4"/>
    <x v="1469"/>
    <s v="China"/>
    <s v="Export"/>
    <s v="World"/>
    <x v="6709"/>
    <n v="11329347"/>
  </r>
  <r>
    <x v="4"/>
    <x v="1469"/>
    <s v="China"/>
    <s v="Export"/>
    <s v="World"/>
    <x v="6710"/>
    <n v="48507877"/>
  </r>
  <r>
    <x v="4"/>
    <x v="1469"/>
    <s v="China"/>
    <s v="Export"/>
    <s v="World"/>
    <x v="6711"/>
    <n v="9471"/>
  </r>
  <r>
    <x v="4"/>
    <x v="1470"/>
    <s v="China"/>
    <s v="Export"/>
    <s v="World"/>
    <x v="6030"/>
    <n v="29174348402"/>
  </r>
  <r>
    <x v="4"/>
    <x v="1471"/>
    <s v="China"/>
    <s v="Export"/>
    <s v="World"/>
    <x v="6031"/>
    <n v="7199303"/>
  </r>
  <r>
    <x v="4"/>
    <x v="1471"/>
    <s v="China"/>
    <s v="Export"/>
    <s v="World"/>
    <x v="6032"/>
    <n v="16496"/>
  </r>
  <r>
    <x v="4"/>
    <x v="1471"/>
    <s v="China"/>
    <s v="Export"/>
    <s v="World"/>
    <x v="6033"/>
    <n v="7182807"/>
  </r>
  <r>
    <x v="4"/>
    <x v="1472"/>
    <s v="China"/>
    <s v="Export"/>
    <s v="World"/>
    <x v="6034"/>
    <n v="272345670"/>
  </r>
  <r>
    <x v="4"/>
    <x v="1472"/>
    <s v="China"/>
    <s v="Export"/>
    <s v="World"/>
    <x v="6034"/>
    <n v="272345670"/>
  </r>
  <r>
    <x v="4"/>
    <x v="1473"/>
    <s v="China"/>
    <s v="Export"/>
    <s v="World"/>
    <x v="6035"/>
    <n v="6787720924"/>
  </r>
  <r>
    <x v="4"/>
    <x v="1473"/>
    <s v="China"/>
    <s v="Export"/>
    <s v="World"/>
    <x v="6036"/>
    <n v="31070123"/>
  </r>
  <r>
    <x v="4"/>
    <x v="1473"/>
    <s v="China"/>
    <s v="Export"/>
    <s v="World"/>
    <x v="6037"/>
    <n v="922909334"/>
  </r>
  <r>
    <x v="4"/>
    <x v="1473"/>
    <s v="China"/>
    <s v="Export"/>
    <s v="World"/>
    <x v="6038"/>
    <n v="1144865460"/>
  </r>
  <r>
    <x v="4"/>
    <x v="1473"/>
    <s v="China"/>
    <s v="Export"/>
    <s v="World"/>
    <x v="6039"/>
    <n v="360699334"/>
  </r>
  <r>
    <x v="4"/>
    <x v="1473"/>
    <s v="China"/>
    <s v="Export"/>
    <s v="World"/>
    <x v="6040"/>
    <n v="717698670"/>
  </r>
  <r>
    <x v="4"/>
    <x v="1473"/>
    <s v="China"/>
    <s v="Export"/>
    <s v="World"/>
    <x v="6041"/>
    <n v="397163177"/>
  </r>
  <r>
    <x v="4"/>
    <x v="1473"/>
    <s v="China"/>
    <s v="Export"/>
    <s v="World"/>
    <x v="6042"/>
    <n v="3213314826"/>
  </r>
  <r>
    <x v="4"/>
    <x v="1474"/>
    <s v="China"/>
    <s v="Export"/>
    <s v="World"/>
    <x v="6043"/>
    <n v="3526543"/>
  </r>
  <r>
    <x v="4"/>
    <x v="1474"/>
    <s v="China"/>
    <s v="Export"/>
    <s v="World"/>
    <x v="6043"/>
    <n v="3526543"/>
  </r>
  <r>
    <x v="4"/>
    <x v="1475"/>
    <s v="China"/>
    <s v="Export"/>
    <s v="World"/>
    <x v="6044"/>
    <n v="190103329"/>
  </r>
  <r>
    <x v="4"/>
    <x v="1475"/>
    <s v="China"/>
    <s v="Export"/>
    <s v="World"/>
    <x v="6044"/>
    <n v="190103329"/>
  </r>
  <r>
    <x v="4"/>
    <x v="1476"/>
    <s v="China"/>
    <s v="Export"/>
    <s v="World"/>
    <x v="6045"/>
    <n v="787065006"/>
  </r>
  <r>
    <x v="4"/>
    <x v="1476"/>
    <s v="China"/>
    <s v="Export"/>
    <s v="World"/>
    <x v="6046"/>
    <n v="128396376"/>
  </r>
  <r>
    <x v="4"/>
    <x v="1476"/>
    <s v="China"/>
    <s v="Export"/>
    <s v="World"/>
    <x v="6047"/>
    <n v="260189031"/>
  </r>
  <r>
    <x v="4"/>
    <x v="1476"/>
    <s v="China"/>
    <s v="Export"/>
    <s v="World"/>
    <x v="6048"/>
    <n v="311538762"/>
  </r>
  <r>
    <x v="4"/>
    <x v="1476"/>
    <s v="China"/>
    <s v="Export"/>
    <s v="World"/>
    <x v="6049"/>
    <n v="39188368"/>
  </r>
  <r>
    <x v="4"/>
    <x v="1476"/>
    <s v="China"/>
    <s v="Export"/>
    <s v="World"/>
    <x v="6050"/>
    <n v="47752469"/>
  </r>
  <r>
    <x v="4"/>
    <x v="1477"/>
    <s v="China"/>
    <s v="Export"/>
    <s v="World"/>
    <x v="6051"/>
    <n v="1716752688"/>
  </r>
  <r>
    <x v="4"/>
    <x v="1477"/>
    <s v="China"/>
    <s v="Export"/>
    <s v="World"/>
    <x v="6052"/>
    <n v="301862134"/>
  </r>
  <r>
    <x v="4"/>
    <x v="1477"/>
    <s v="China"/>
    <s v="Export"/>
    <s v="World"/>
    <x v="6053"/>
    <n v="997901161"/>
  </r>
  <r>
    <x v="4"/>
    <x v="1477"/>
    <s v="China"/>
    <s v="Export"/>
    <s v="World"/>
    <x v="6054"/>
    <n v="416989393"/>
  </r>
  <r>
    <x v="4"/>
    <x v="1478"/>
    <s v="China"/>
    <s v="Export"/>
    <s v="World"/>
    <x v="6055"/>
    <n v="2810796360"/>
  </r>
  <r>
    <x v="4"/>
    <x v="1478"/>
    <s v="China"/>
    <s v="Export"/>
    <s v="World"/>
    <x v="6056"/>
    <n v="1111319517"/>
  </r>
  <r>
    <x v="4"/>
    <x v="1478"/>
    <s v="China"/>
    <s v="Export"/>
    <s v="World"/>
    <x v="6057"/>
    <n v="1259550574"/>
  </r>
  <r>
    <x v="4"/>
    <x v="1478"/>
    <s v="China"/>
    <s v="Export"/>
    <s v="World"/>
    <x v="6058"/>
    <n v="72464776"/>
  </r>
  <r>
    <x v="4"/>
    <x v="1478"/>
    <s v="China"/>
    <s v="Export"/>
    <s v="World"/>
    <x v="6059"/>
    <n v="85474396"/>
  </r>
  <r>
    <x v="4"/>
    <x v="1478"/>
    <s v="China"/>
    <s v="Export"/>
    <s v="World"/>
    <x v="6060"/>
    <n v="123394213"/>
  </r>
  <r>
    <x v="4"/>
    <x v="1478"/>
    <s v="China"/>
    <s v="Export"/>
    <s v="World"/>
    <x v="6061"/>
    <n v="34169390"/>
  </r>
  <r>
    <x v="4"/>
    <x v="1478"/>
    <s v="China"/>
    <s v="Export"/>
    <s v="World"/>
    <x v="6062"/>
    <n v="3934418"/>
  </r>
  <r>
    <x v="4"/>
    <x v="1478"/>
    <s v="China"/>
    <s v="Export"/>
    <s v="World"/>
    <x v="6063"/>
    <n v="120489076"/>
  </r>
  <r>
    <x v="4"/>
    <x v="1479"/>
    <s v="China"/>
    <s v="Export"/>
    <s v="World"/>
    <x v="6064"/>
    <n v="935035999"/>
  </r>
  <r>
    <x v="4"/>
    <x v="1479"/>
    <s v="China"/>
    <s v="Export"/>
    <s v="World"/>
    <x v="6712"/>
    <n v="678455269"/>
  </r>
  <r>
    <x v="4"/>
    <x v="1479"/>
    <s v="China"/>
    <s v="Export"/>
    <s v="World"/>
    <x v="6066"/>
    <n v="32489906"/>
  </r>
  <r>
    <x v="4"/>
    <x v="1479"/>
    <s v="China"/>
    <s v="Export"/>
    <s v="World"/>
    <x v="6067"/>
    <n v="224090824"/>
  </r>
  <r>
    <x v="4"/>
    <x v="1480"/>
    <s v="China"/>
    <s v="Export"/>
    <s v="World"/>
    <x v="6068"/>
    <n v="586300386"/>
  </r>
  <r>
    <x v="4"/>
    <x v="1480"/>
    <s v="China"/>
    <s v="Export"/>
    <s v="World"/>
    <x v="6069"/>
    <n v="586300386"/>
  </r>
  <r>
    <x v="4"/>
    <x v="1481"/>
    <s v="China"/>
    <s v="Export"/>
    <s v="World"/>
    <x v="6070"/>
    <n v="83280091"/>
  </r>
  <r>
    <x v="4"/>
    <x v="1481"/>
    <s v="China"/>
    <s v="Export"/>
    <s v="World"/>
    <x v="6070"/>
    <n v="83280091"/>
  </r>
  <r>
    <x v="4"/>
    <x v="1482"/>
    <s v="China"/>
    <s v="Export"/>
    <s v="World"/>
    <x v="6071"/>
    <n v="250589036"/>
  </r>
  <r>
    <x v="4"/>
    <x v="1482"/>
    <s v="China"/>
    <s v="Export"/>
    <s v="World"/>
    <x v="6072"/>
    <n v="232650032"/>
  </r>
  <r>
    <x v="4"/>
    <x v="1482"/>
    <s v="China"/>
    <s v="Export"/>
    <s v="World"/>
    <x v="6073"/>
    <n v="17939004"/>
  </r>
  <r>
    <x v="4"/>
    <x v="1483"/>
    <s v="China"/>
    <s v="Export"/>
    <s v="World"/>
    <x v="6074"/>
    <n v="1001248905"/>
  </r>
  <r>
    <x v="4"/>
    <x v="1483"/>
    <s v="China"/>
    <s v="Export"/>
    <s v="World"/>
    <x v="6075"/>
    <n v="314878507"/>
  </r>
  <r>
    <x v="4"/>
    <x v="1483"/>
    <s v="China"/>
    <s v="Export"/>
    <s v="World"/>
    <x v="6076"/>
    <n v="271069462"/>
  </r>
  <r>
    <x v="4"/>
    <x v="1483"/>
    <s v="China"/>
    <s v="Export"/>
    <s v="World"/>
    <x v="6077"/>
    <n v="231004337"/>
  </r>
  <r>
    <x v="4"/>
    <x v="1483"/>
    <s v="China"/>
    <s v="Export"/>
    <s v="World"/>
    <x v="6078"/>
    <n v="184296599"/>
  </r>
  <r>
    <x v="4"/>
    <x v="1484"/>
    <s v="China"/>
    <s v="Export"/>
    <s v="World"/>
    <x v="6079"/>
    <n v="187895695"/>
  </r>
  <r>
    <x v="4"/>
    <x v="1484"/>
    <s v="China"/>
    <s v="Export"/>
    <s v="World"/>
    <x v="6079"/>
    <n v="187895695"/>
  </r>
  <r>
    <x v="4"/>
    <x v="1485"/>
    <s v="China"/>
    <s v="Export"/>
    <s v="World"/>
    <x v="6080"/>
    <n v="2659038388"/>
  </r>
  <r>
    <x v="4"/>
    <x v="1485"/>
    <s v="China"/>
    <s v="Export"/>
    <s v="World"/>
    <x v="6081"/>
    <n v="1487141076"/>
  </r>
  <r>
    <x v="4"/>
    <x v="1485"/>
    <s v="China"/>
    <s v="Export"/>
    <s v="World"/>
    <x v="6082"/>
    <n v="809854526"/>
  </r>
  <r>
    <x v="4"/>
    <x v="1485"/>
    <s v="China"/>
    <s v="Export"/>
    <s v="World"/>
    <x v="6083"/>
    <n v="362042786"/>
  </r>
  <r>
    <x v="4"/>
    <x v="1486"/>
    <s v="China"/>
    <s v="Export"/>
    <s v="World"/>
    <x v="6084"/>
    <n v="1066728445"/>
  </r>
  <r>
    <x v="4"/>
    <x v="1486"/>
    <s v="China"/>
    <s v="Export"/>
    <s v="World"/>
    <x v="6085"/>
    <n v="775032760"/>
  </r>
  <r>
    <x v="4"/>
    <x v="1486"/>
    <s v="China"/>
    <s v="Export"/>
    <s v="World"/>
    <x v="6086"/>
    <n v="291695685"/>
  </r>
  <r>
    <x v="4"/>
    <x v="1487"/>
    <s v="China"/>
    <s v="Export"/>
    <s v="World"/>
    <x v="6087"/>
    <n v="5299087110"/>
  </r>
  <r>
    <x v="4"/>
    <x v="1487"/>
    <s v="China"/>
    <s v="Export"/>
    <s v="World"/>
    <x v="6087"/>
    <n v="5299087110"/>
  </r>
  <r>
    <x v="4"/>
    <x v="1488"/>
    <s v="China"/>
    <s v="Export"/>
    <s v="World"/>
    <x v="6088"/>
    <n v="291876173"/>
  </r>
  <r>
    <x v="4"/>
    <x v="1488"/>
    <s v="China"/>
    <s v="Export"/>
    <s v="World"/>
    <x v="6088"/>
    <n v="291876173"/>
  </r>
  <r>
    <x v="4"/>
    <x v="1489"/>
    <s v="China"/>
    <s v="Export"/>
    <s v="World"/>
    <x v="6713"/>
    <n v="3594678855"/>
  </r>
  <r>
    <x v="4"/>
    <x v="1489"/>
    <s v="China"/>
    <s v="Export"/>
    <s v="World"/>
    <x v="6713"/>
    <n v="3594678855"/>
  </r>
  <r>
    <x v="4"/>
    <x v="1490"/>
    <s v="China"/>
    <s v="Export"/>
    <s v="World"/>
    <x v="6090"/>
    <n v="643079496"/>
  </r>
  <r>
    <x v="4"/>
    <x v="1490"/>
    <s v="China"/>
    <s v="Export"/>
    <s v="World"/>
    <x v="6090"/>
    <n v="643079496"/>
  </r>
  <r>
    <x v="4"/>
    <x v="1491"/>
    <s v="China"/>
    <s v="Export"/>
    <s v="World"/>
    <x v="6091"/>
    <n v="878032582"/>
  </r>
  <r>
    <x v="4"/>
    <x v="1492"/>
    <s v="China"/>
    <s v="Export"/>
    <s v="World"/>
    <x v="6714"/>
    <n v="704703213"/>
  </r>
  <r>
    <x v="4"/>
    <x v="1492"/>
    <s v="China"/>
    <s v="Export"/>
    <s v="World"/>
    <x v="6715"/>
    <n v="230057874"/>
  </r>
  <r>
    <x v="4"/>
    <x v="1492"/>
    <s v="China"/>
    <s v="Export"/>
    <s v="World"/>
    <x v="6718"/>
    <n v="461748707"/>
  </r>
  <r>
    <x v="4"/>
    <x v="1492"/>
    <s v="China"/>
    <s v="Export"/>
    <s v="World"/>
    <x v="6719"/>
    <n v="155094"/>
  </r>
  <r>
    <x v="4"/>
    <x v="1492"/>
    <s v="China"/>
    <s v="Export"/>
    <s v="World"/>
    <x v="6720"/>
    <n v="12741538"/>
  </r>
  <r>
    <x v="4"/>
    <x v="1493"/>
    <s v="China"/>
    <s v="Export"/>
    <s v="World"/>
    <x v="6095"/>
    <n v="609588"/>
  </r>
  <r>
    <x v="4"/>
    <x v="1493"/>
    <s v="China"/>
    <s v="Export"/>
    <s v="World"/>
    <x v="6721"/>
    <n v="302091"/>
  </r>
  <r>
    <x v="4"/>
    <x v="1493"/>
    <s v="China"/>
    <s v="Export"/>
    <s v="World"/>
    <x v="6722"/>
    <n v="307497"/>
  </r>
  <r>
    <x v="4"/>
    <x v="1494"/>
    <s v="China"/>
    <s v="Export"/>
    <s v="World"/>
    <x v="6096"/>
    <n v="57943477"/>
  </r>
  <r>
    <x v="4"/>
    <x v="1494"/>
    <s v="China"/>
    <s v="Export"/>
    <s v="World"/>
    <x v="6723"/>
    <n v="13776970"/>
  </r>
  <r>
    <x v="4"/>
    <x v="1494"/>
    <s v="China"/>
    <s v="Export"/>
    <s v="World"/>
    <x v="6724"/>
    <n v="44166507"/>
  </r>
  <r>
    <x v="4"/>
    <x v="1495"/>
    <s v="China"/>
    <s v="Export"/>
    <s v="World"/>
    <x v="6097"/>
    <n v="86376"/>
  </r>
  <r>
    <x v="4"/>
    <x v="1495"/>
    <s v="China"/>
    <s v="Export"/>
    <s v="World"/>
    <x v="6097"/>
    <n v="86376"/>
  </r>
  <r>
    <x v="4"/>
    <x v="1496"/>
    <s v="China"/>
    <s v="Export"/>
    <s v="World"/>
    <x v="6725"/>
    <n v="2812719"/>
  </r>
  <r>
    <x v="4"/>
    <x v="1496"/>
    <s v="China"/>
    <s v="Export"/>
    <s v="World"/>
    <x v="6727"/>
    <n v="841238"/>
  </r>
  <r>
    <x v="4"/>
    <x v="1496"/>
    <s v="China"/>
    <s v="Export"/>
    <s v="World"/>
    <x v="6728"/>
    <n v="498975"/>
  </r>
  <r>
    <x v="4"/>
    <x v="1496"/>
    <s v="China"/>
    <s v="Export"/>
    <s v="World"/>
    <x v="6729"/>
    <n v="1472506"/>
  </r>
  <r>
    <x v="4"/>
    <x v="1497"/>
    <s v="China"/>
    <s v="Export"/>
    <s v="World"/>
    <x v="6099"/>
    <n v="111877209"/>
  </r>
  <r>
    <x v="4"/>
    <x v="1497"/>
    <s v="China"/>
    <s v="Export"/>
    <s v="World"/>
    <x v="6730"/>
    <n v="91034578"/>
  </r>
  <r>
    <x v="4"/>
    <x v="1497"/>
    <s v="China"/>
    <s v="Export"/>
    <s v="World"/>
    <x v="6731"/>
    <n v="20842631"/>
  </r>
  <r>
    <x v="4"/>
    <x v="1498"/>
    <s v="China"/>
    <s v="Export"/>
    <s v="World"/>
    <x v="6100"/>
    <n v="96903987163"/>
  </r>
  <r>
    <x v="4"/>
    <x v="1499"/>
    <s v="China"/>
    <s v="Export"/>
    <s v="World"/>
    <x v="6100"/>
    <n v="96903987163"/>
  </r>
  <r>
    <x v="4"/>
    <x v="1499"/>
    <s v="China"/>
    <s v="Export"/>
    <s v="World"/>
    <x v="6100"/>
    <n v="96903987163"/>
  </r>
  <r>
    <x v="4"/>
    <x v="1500"/>
    <s v="China"/>
    <s v="Export"/>
    <s v="World"/>
    <x v="6101"/>
    <n v="357654329384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x v="0"/>
    <s v="Côte d'Ivoire"/>
    <s v="Import"/>
    <s v="World"/>
    <x v="0"/>
    <s v="All Commodities"/>
    <n v="17219302729.887001"/>
  </r>
  <r>
    <x v="0"/>
    <s v="Zambia"/>
    <s v="Import"/>
    <s v="World"/>
    <x v="0"/>
    <s v="All Commodities"/>
    <n v="11268010578.855"/>
  </r>
  <r>
    <x v="0"/>
    <s v="Samoa"/>
    <s v="Import"/>
    <s v="World"/>
    <x v="0"/>
    <s v="All Commodities"/>
    <n v="490203841.50700003"/>
  </r>
  <r>
    <x v="1"/>
    <s v="Argentina"/>
    <s v="Import"/>
    <s v="World"/>
    <x v="0"/>
    <s v="All Commodities"/>
    <n v="42355505399.720001"/>
  </r>
  <r>
    <x v="1"/>
    <s v="Azerbaijan"/>
    <s v="Import"/>
    <s v="World"/>
    <x v="0"/>
    <s v="All Commodities"/>
    <n v="10731105817.34"/>
  </r>
  <r>
    <x v="1"/>
    <s v="Antigua and Barbuda"/>
    <s v="Import"/>
    <s v="World"/>
    <x v="0"/>
    <s v="All Commodities"/>
    <n v="498112635.31800002"/>
  </r>
  <r>
    <x v="1"/>
    <s v="Angola"/>
    <s v="Import"/>
    <s v="World"/>
    <x v="0"/>
    <s v="All Commodities"/>
    <n v="9337925708.6410007"/>
  </r>
  <r>
    <x v="1"/>
    <s v="Andorra"/>
    <s v="Import"/>
    <s v="World"/>
    <x v="0"/>
    <s v="All Commodities"/>
    <n v="1494812273.3010001"/>
  </r>
  <r>
    <x v="1"/>
    <s v="Albania"/>
    <s v="Import"/>
    <s v="World"/>
    <x v="0"/>
    <s v="All Commodities"/>
    <n v="5410943446.8509998"/>
  </r>
  <r>
    <x v="1"/>
    <s v="Belize"/>
    <s v="Import"/>
    <s v="World"/>
    <x v="0"/>
    <s v="All Commodities"/>
    <n v="787096516.64499998"/>
  </r>
  <r>
    <x v="1"/>
    <s v="Brazil"/>
    <s v="Import"/>
    <s v="World"/>
    <x v="0"/>
    <s v="All Commodities"/>
    <n v="166336211575"/>
  </r>
  <r>
    <x v="1"/>
    <s v="Botswana"/>
    <s v="Import"/>
    <s v="World"/>
    <x v="0"/>
    <s v="All Commodities"/>
    <n v="6605141603.2550001"/>
  </r>
  <r>
    <x v="1"/>
    <s v="Bosnia Herzegovina"/>
    <s v="Import"/>
    <s v="World"/>
    <x v="0"/>
    <s v="All Commodities"/>
    <n v="9867513970.0119991"/>
  </r>
  <r>
    <x v="1"/>
    <s v="Bolivia (Plurinational State of)"/>
    <s v="Import"/>
    <s v="World"/>
    <x v="0"/>
    <s v="All Commodities"/>
    <n v="7115199566.1300001"/>
  </r>
  <r>
    <x v="1"/>
    <s v="Bhutan"/>
    <s v="Import"/>
    <s v="World"/>
    <x v="0"/>
    <s v="All Commodities"/>
    <n v="891728631.50399995"/>
  </r>
  <r>
    <x v="1"/>
    <s v="Bermuda"/>
    <s v="Import"/>
    <s v="World"/>
    <x v="0"/>
    <s v="All Commodities"/>
    <n v="903950587.86000001"/>
  </r>
  <r>
    <x v="1"/>
    <s v="Belgium"/>
    <s v="Import"/>
    <s v="World"/>
    <x v="0"/>
    <s v="All Commodities"/>
    <n v="294246686004.883"/>
  </r>
  <r>
    <x v="1"/>
    <s v="Barbados"/>
    <s v="Import"/>
    <s v="World"/>
    <x v="0"/>
    <s v="All Commodities"/>
    <n v="1500813628.5"/>
  </r>
  <r>
    <x v="1"/>
    <s v="Armenia"/>
    <s v="Import"/>
    <s v="World"/>
    <x v="0"/>
    <s v="All Commodities"/>
    <n v="4451099637.6000004"/>
  </r>
  <r>
    <x v="1"/>
    <s v="Bahrain"/>
    <s v="Import"/>
    <s v="World"/>
    <x v="0"/>
    <s v="All Commodities"/>
    <n v="15458353936.863001"/>
  </r>
  <r>
    <x v="1"/>
    <s v="Bahamas"/>
    <s v="Import"/>
    <s v="World"/>
    <x v="0"/>
    <s v="All Commodities"/>
    <n v="2205003339"/>
  </r>
  <r>
    <x v="1"/>
    <s v="Austria"/>
    <s v="Import"/>
    <s v="World"/>
    <x v="0"/>
    <s v="All Commodities"/>
    <n v="164635579303.55399"/>
  </r>
  <r>
    <x v="1"/>
    <s v="Australia"/>
    <s v="Import"/>
    <s v="World"/>
    <x v="0"/>
    <s v="All Commodities"/>
    <n v="210212509293.21899"/>
  </r>
  <r>
    <x v="1"/>
    <s v="Ethiopia"/>
    <s v="Import"/>
    <s v="World"/>
    <x v="0"/>
    <s v="All Commodities"/>
    <n v="14090449257.25"/>
  </r>
  <r>
    <x v="1"/>
    <s v="El Salvador"/>
    <s v="Import"/>
    <s v="World"/>
    <x v="0"/>
    <s v="All Commodities"/>
    <n v="9887884423.0100002"/>
  </r>
  <r>
    <x v="1"/>
    <s v="Ecuador"/>
    <s v="Import"/>
    <s v="World"/>
    <x v="0"/>
    <s v="All Commodities"/>
    <n v="17917997364.652"/>
  </r>
  <r>
    <x v="1"/>
    <s v="Dominican Rep."/>
    <s v="Import"/>
    <s v="World"/>
    <x v="0"/>
    <s v="All Commodities"/>
    <n v="17100579284.989"/>
  </r>
  <r>
    <x v="1"/>
    <s v="Dominica"/>
    <s v="Import"/>
    <s v="World"/>
    <x v="0"/>
    <s v="All Commodities"/>
    <n v="179966582.99599999"/>
  </r>
  <r>
    <x v="1"/>
    <s v="Denmark"/>
    <s v="Import"/>
    <s v="World"/>
    <x v="0"/>
    <s v="All Commodities"/>
    <n v="95778398378.869995"/>
  </r>
  <r>
    <x v="1"/>
    <s v="Benin"/>
    <s v="Import"/>
    <s v="World"/>
    <x v="0"/>
    <s v="All Commodities"/>
    <n v="2654129183.1110001"/>
  </r>
  <r>
    <x v="1"/>
    <s v="Czechia"/>
    <s v="Import"/>
    <s v="World"/>
    <x v="0"/>
    <s v="All Commodities"/>
    <n v="171440208263"/>
  </r>
  <r>
    <x v="1"/>
    <s v="Cyprus"/>
    <s v="Import"/>
    <s v="World"/>
    <x v="0"/>
    <s v="All Commodities"/>
    <n v="8728558940.7000008"/>
  </r>
  <r>
    <x v="1"/>
    <s v="Cuba"/>
    <s v="Import"/>
    <s v="World"/>
    <x v="0"/>
    <s v="All Commodities"/>
    <n v="7230346246.0100002"/>
  </r>
  <r>
    <x v="1"/>
    <s v="Croatia"/>
    <s v="Import"/>
    <s v="World"/>
    <x v="0"/>
    <s v="All Commodities"/>
    <n v="26095988209"/>
  </r>
  <r>
    <x v="1"/>
    <s v="Costa Rica"/>
    <s v="Import"/>
    <s v="World"/>
    <x v="0"/>
    <s v="All Commodities"/>
    <n v="14456129003"/>
  </r>
  <r>
    <x v="1"/>
    <s v="Dem. Rep. of the Congo"/>
    <s v="Import"/>
    <s v="World"/>
    <x v="0"/>
    <s v="All Commodities"/>
    <n v="6938042132.2220001"/>
  </r>
  <r>
    <x v="1"/>
    <s v="Congo"/>
    <s v="Import"/>
    <s v="World"/>
    <x v="0"/>
    <s v="All Commodities"/>
    <n v="1908347758.0899999"/>
  </r>
  <r>
    <x v="1"/>
    <s v="Comoros"/>
    <s v="Import"/>
    <s v="World"/>
    <x v="0"/>
    <s v="All Commodities"/>
    <n v="229588274.75099999"/>
  </r>
  <r>
    <x v="1"/>
    <s v="Colombia"/>
    <s v="Import"/>
    <s v="World"/>
    <x v="0"/>
    <s v="All Commodities"/>
    <n v="43487464166.339996"/>
  </r>
  <r>
    <x v="1"/>
    <s v="China"/>
    <s v="Import"/>
    <s v="World"/>
    <x v="0"/>
    <s v="All Commodities"/>
    <n v="2069567864872"/>
  </r>
  <r>
    <x v="1"/>
    <s v="Chile"/>
    <s v="Import"/>
    <s v="World"/>
    <x v="0"/>
    <s v="All Commodities"/>
    <n v="59200756086.709999"/>
  </r>
  <r>
    <x v="1"/>
    <s v="Sri Lanka"/>
    <s v="Import"/>
    <s v="World"/>
    <x v="0"/>
    <s v="All Commodities"/>
    <n v="15607090046.608999"/>
  </r>
  <r>
    <x v="1"/>
    <s v="Central African Rep."/>
    <s v="Import"/>
    <s v="World"/>
    <x v="0"/>
    <s v="All Commodities"/>
    <n v="544916439.29499996"/>
  </r>
  <r>
    <x v="1"/>
    <s v="Cayman Isds"/>
    <s v="Import"/>
    <s v="World"/>
    <x v="0"/>
    <s v="All Commodities"/>
    <n v="1334620075.0899999"/>
  </r>
  <r>
    <x v="1"/>
    <s v="Cabo Verde"/>
    <s v="Import"/>
    <s v="World"/>
    <x v="0"/>
    <s v="All Commodities"/>
    <n v="1131399155.3859999"/>
  </r>
  <r>
    <x v="1"/>
    <s v="Canada"/>
    <s v="Import"/>
    <s v="World"/>
    <x v="0"/>
    <s v="All Commodities"/>
    <n v="405204923044.59399"/>
  </r>
  <r>
    <x v="1"/>
    <s v="Cameroon"/>
    <s v="Import"/>
    <s v="World"/>
    <x v="0"/>
    <s v="All Commodities"/>
    <n v="5610413588.9399996"/>
  </r>
  <r>
    <x v="1"/>
    <s v="Cambodia"/>
    <s v="Import"/>
    <s v="World"/>
    <x v="0"/>
    <s v="All Commodities"/>
    <n v="19114264457.57"/>
  </r>
  <r>
    <x v="1"/>
    <s v="Belarus"/>
    <s v="Import"/>
    <s v="World"/>
    <x v="0"/>
    <s v="All Commodities"/>
    <n v="32767433100"/>
  </r>
  <r>
    <x v="1"/>
    <s v="Burundi"/>
    <s v="Import"/>
    <s v="World"/>
    <x v="0"/>
    <s v="All Commodities"/>
    <n v="909784642.44299996"/>
  </r>
  <r>
    <x v="1"/>
    <s v="Myanmar"/>
    <s v="Import"/>
    <s v="World"/>
    <x v="0"/>
    <s v="All Commodities"/>
    <n v="17968640960.939999"/>
  </r>
  <r>
    <x v="1"/>
    <s v="Bulgaria"/>
    <s v="Import"/>
    <s v="World"/>
    <x v="0"/>
    <s v="All Commodities"/>
    <n v="35027243632.890999"/>
  </r>
  <r>
    <x v="1"/>
    <s v="Brunei Darussalam"/>
    <s v="Import"/>
    <s v="World"/>
    <x v="0"/>
    <s v="All Commodities"/>
    <n v="5342500814.6400003"/>
  </r>
  <r>
    <x v="1"/>
    <s v="Curaçao"/>
    <s v="Import"/>
    <s v="World"/>
    <x v="0"/>
    <s v="All Commodities"/>
    <n v="1003229832.204"/>
  </r>
  <r>
    <x v="1"/>
    <s v="Netherlands"/>
    <s v="Import"/>
    <s v="World"/>
    <x v="0"/>
    <s v="All Commodities"/>
    <n v="484088530592.54999"/>
  </r>
  <r>
    <x v="1"/>
    <s v="Nepal"/>
    <s v="Import"/>
    <s v="World"/>
    <x v="0"/>
    <s v="All Commodities"/>
    <n v="9745446138.8950005"/>
  </r>
  <r>
    <x v="1"/>
    <s v="Namibia"/>
    <s v="Import"/>
    <s v="World"/>
    <x v="0"/>
    <s v="All Commodities"/>
    <n v="5037962985.4519997"/>
  </r>
  <r>
    <x v="1"/>
    <s v="Oman"/>
    <s v="Import"/>
    <s v="World"/>
    <x v="0"/>
    <s v="All Commodities"/>
    <n v="28507455998.698002"/>
  </r>
  <r>
    <x v="1"/>
    <s v="Mozambique"/>
    <s v="Import"/>
    <s v="World"/>
    <x v="0"/>
    <s v="All Commodities"/>
    <n v="6514086230.4759998"/>
  </r>
  <r>
    <x v="1"/>
    <s v="Morocco"/>
    <s v="Import"/>
    <s v="World"/>
    <x v="0"/>
    <s v="All Commodities"/>
    <n v="44526432144.970001"/>
  </r>
  <r>
    <x v="1"/>
    <s v="Montserrat"/>
    <s v="Import"/>
    <s v="World"/>
    <x v="0"/>
    <s v="All Commodities"/>
    <n v="30657297.567000002"/>
  </r>
  <r>
    <x v="1"/>
    <s v="Montenegro"/>
    <s v="Import"/>
    <s v="World"/>
    <x v="0"/>
    <s v="All Commodities"/>
    <n v="2394119591.8130002"/>
  </r>
  <r>
    <x v="1"/>
    <s v="Rep. of Moldova"/>
    <s v="Import"/>
    <s v="World"/>
    <x v="0"/>
    <s v="All Commodities"/>
    <n v="5415991179"/>
  </r>
  <r>
    <x v="1"/>
    <s v="Mongolia"/>
    <s v="Import"/>
    <s v="World"/>
    <x v="0"/>
    <s v="All Commodities"/>
    <n v="5298770903.2700005"/>
  </r>
  <r>
    <x v="1"/>
    <s v="Other Asia, nes"/>
    <s v="Import"/>
    <s v="World"/>
    <x v="0"/>
    <s v="All Commodities"/>
    <n v="287429187097.22498"/>
  </r>
  <r>
    <x v="1"/>
    <s v="Mexico"/>
    <s v="Import"/>
    <s v="World"/>
    <x v="0"/>
    <s v="All Commodities"/>
    <n v="382979895758"/>
  </r>
  <r>
    <x v="1"/>
    <s v="Mauritius"/>
    <s v="Import"/>
    <s v="World"/>
    <x v="0"/>
    <s v="All Commodities"/>
    <n v="4223853193.0960002"/>
  </r>
  <r>
    <x v="1"/>
    <s v="Mauritania"/>
    <s v="Import"/>
    <s v="World"/>
    <x v="0"/>
    <s v="All Commodities"/>
    <n v="2744230322.7030001"/>
  </r>
  <r>
    <x v="1"/>
    <s v="Malta"/>
    <s v="Import"/>
    <s v="World"/>
    <x v="0"/>
    <s v="All Commodities"/>
    <n v="5736087959.2089996"/>
  </r>
  <r>
    <x v="1"/>
    <s v="Mali"/>
    <s v="Import"/>
    <s v="World"/>
    <x v="0"/>
    <s v="All Commodities"/>
    <n v="5339548472.0839996"/>
  </r>
  <r>
    <x v="1"/>
    <s v="Maldives"/>
    <s v="Import"/>
    <s v="World"/>
    <x v="0"/>
    <s v="All Commodities"/>
    <n v="1837987690.2390001"/>
  </r>
  <r>
    <x v="1"/>
    <s v="Malaysia"/>
    <s v="Import"/>
    <s v="World"/>
    <x v="0"/>
    <s v="All Commodities"/>
    <n v="190404531974.82999"/>
  </r>
  <r>
    <x v="1"/>
    <s v="Malawi"/>
    <s v="Import"/>
    <s v="World"/>
    <x v="0"/>
    <s v="All Commodities"/>
    <n v="2678347112.868"/>
  </r>
  <r>
    <x v="1"/>
    <s v="Madagascar"/>
    <s v="Import"/>
    <s v="World"/>
    <x v="0"/>
    <s v="All Commodities"/>
    <n v="3219637960.7069998"/>
  </r>
  <r>
    <x v="1"/>
    <s v="China, Macao SAR"/>
    <s v="Import"/>
    <s v="World"/>
    <x v="0"/>
    <s v="All Commodities"/>
    <n v="11950497157.003"/>
  </r>
  <r>
    <x v="1"/>
    <s v="Luxembourg"/>
    <s v="Import"/>
    <s v="World"/>
    <x v="0"/>
    <s v="All Commodities"/>
    <n v="20882683234.681"/>
  </r>
  <r>
    <x v="1"/>
    <s v="Lithuania"/>
    <s v="Import"/>
    <s v="World"/>
    <x v="0"/>
    <s v="All Commodities"/>
    <n v="33313760619"/>
  </r>
  <r>
    <x v="1"/>
    <s v="Liberia"/>
    <s v="Import"/>
    <s v="World"/>
    <x v="0"/>
    <s v="All Commodities"/>
    <n v="1186079843.7739999"/>
  </r>
  <r>
    <x v="1"/>
    <s v="Latvia"/>
    <s v="Import"/>
    <s v="World"/>
    <x v="0"/>
    <s v="All Commodities"/>
    <n v="17029040587.796"/>
  </r>
  <r>
    <x v="1"/>
    <s v="Lesotho"/>
    <s v="Import"/>
    <s v="World"/>
    <x v="0"/>
    <s v="All Commodities"/>
    <n v="1280602129.6359999"/>
  </r>
  <r>
    <x v="1"/>
    <s v="Lebanon"/>
    <s v="Import"/>
    <s v="World"/>
    <x v="0"/>
    <s v="All Commodities"/>
    <n v="11354653390"/>
  </r>
  <r>
    <x v="1"/>
    <s v="Lao People's Dem. Rep."/>
    <s v="Import"/>
    <s v="World"/>
    <x v="0"/>
    <s v="All Commodities"/>
    <n v="5013635838.6280003"/>
  </r>
  <r>
    <x v="1"/>
    <s v="Kyrgyzstan"/>
    <s v="Import"/>
    <s v="World"/>
    <x v="0"/>
    <s v="All Commodities"/>
    <n v="3386672664"/>
  </r>
  <r>
    <x v="1"/>
    <s v="Kuwait"/>
    <s v="Import"/>
    <s v="World"/>
    <x v="0"/>
    <s v="All Commodities"/>
    <n v="28344378640"/>
  </r>
  <r>
    <x v="1"/>
    <s v="Rep. of Korea"/>
    <s v="Import"/>
    <s v="World"/>
    <x v="0"/>
    <s v="All Commodities"/>
    <n v="467590776025"/>
  </r>
  <r>
    <x v="1"/>
    <s v="Kenya"/>
    <s v="Import"/>
    <s v="World"/>
    <x v="0"/>
    <s v="All Commodities"/>
    <n v="15407437140.087"/>
  </r>
  <r>
    <x v="1"/>
    <s v="Jordan"/>
    <s v="Import"/>
    <s v="World"/>
    <x v="0"/>
    <s v="All Commodities"/>
    <n v="17006883406.656"/>
  </r>
  <r>
    <x v="1"/>
    <s v="Kazakhstan"/>
    <s v="Import"/>
    <s v="World"/>
    <x v="0"/>
    <s v="All Commodities"/>
    <n v="22157911400.730999"/>
  </r>
  <r>
    <x v="1"/>
    <s v="Japan"/>
    <s v="Import"/>
    <s v="World"/>
    <x v="0"/>
    <s v="All Commodities"/>
    <n v="635402321812.27502"/>
  </r>
  <r>
    <x v="1"/>
    <s v="Jamaica"/>
    <s v="Import"/>
    <s v="World"/>
    <x v="0"/>
    <s v="All Commodities"/>
    <n v="4765478926.4940004"/>
  </r>
  <r>
    <x v="1"/>
    <s v="Côte d'Ivoire"/>
    <s v="Import"/>
    <s v="World"/>
    <x v="0"/>
    <s v="All Commodities"/>
    <n v="10526972093.252001"/>
  </r>
  <r>
    <x v="1"/>
    <s v="Italy"/>
    <s v="Import"/>
    <s v="World"/>
    <x v="0"/>
    <s v="All Commodities"/>
    <n v="426475840328.677"/>
  </r>
  <r>
    <x v="1"/>
    <s v="Israel"/>
    <s v="Import"/>
    <s v="World"/>
    <x v="0"/>
    <s v="All Commodities"/>
    <n v="69260696000"/>
  </r>
  <r>
    <x v="1"/>
    <s v="Ireland"/>
    <s v="Import"/>
    <s v="World"/>
    <x v="0"/>
    <s v="All Commodities"/>
    <n v="99441600378.996002"/>
  </r>
  <r>
    <x v="1"/>
    <s v="Iran"/>
    <s v="Import"/>
    <s v="World"/>
    <x v="0"/>
    <s v="All Commodities"/>
    <n v="38804577814"/>
  </r>
  <r>
    <x v="1"/>
    <s v="Indonesia"/>
    <s v="Import"/>
    <s v="World"/>
    <x v="0"/>
    <s v="All Commodities"/>
    <n v="141568761235"/>
  </r>
  <r>
    <x v="1"/>
    <s v="Iceland"/>
    <s v="Import"/>
    <s v="World"/>
    <x v="0"/>
    <s v="All Commodities"/>
    <n v="5696680364.4469995"/>
  </r>
  <r>
    <x v="1"/>
    <s v="Hungary"/>
    <s v="Import"/>
    <s v="World"/>
    <x v="0"/>
    <s v="All Commodities"/>
    <n v="113422659451"/>
  </r>
  <r>
    <x v="1"/>
    <s v="China, Hong Kong SAR"/>
    <s v="Import"/>
    <s v="World"/>
    <x v="0"/>
    <s v="All Commodities"/>
    <n v="573061309610.599"/>
  </r>
  <r>
    <x v="1"/>
    <s v="Honduras"/>
    <s v="Import"/>
    <s v="World"/>
    <x v="0"/>
    <s v="All Commodities"/>
    <n v="7971717667.7299995"/>
  </r>
  <r>
    <x v="1"/>
    <s v="Guyana"/>
    <s v="Import"/>
    <s v="World"/>
    <x v="0"/>
    <s v="All Commodities"/>
    <n v="2241202026.539"/>
  </r>
  <r>
    <x v="1"/>
    <s v="Guatemala"/>
    <s v="Import"/>
    <s v="World"/>
    <x v="0"/>
    <s v="All Commodities"/>
    <n v="18197563571"/>
  </r>
  <r>
    <x v="1"/>
    <s v="Grenada"/>
    <s v="Import"/>
    <s v="World"/>
    <x v="0"/>
    <s v="All Commodities"/>
    <n v="394551606.009"/>
  </r>
  <r>
    <x v="1"/>
    <s v="Greece"/>
    <s v="Import"/>
    <s v="World"/>
    <x v="0"/>
    <s v="All Commodities"/>
    <n v="55533637799.334999"/>
  </r>
  <r>
    <x v="1"/>
    <s v="Kiribati"/>
    <s v="Import"/>
    <s v="World"/>
    <x v="0"/>
    <s v="All Commodities"/>
    <n v="108947111.892"/>
  </r>
  <r>
    <x v="1"/>
    <s v="Germany"/>
    <s v="Import"/>
    <s v="World"/>
    <x v="0"/>
    <s v="All Commodities"/>
    <n v="1173167331768.1279"/>
  </r>
  <r>
    <x v="1"/>
    <s v="State of Palestine"/>
    <s v="Import"/>
    <s v="World"/>
    <x v="0"/>
    <s v="All Commodities"/>
    <n v="6063434636.8059998"/>
  </r>
  <r>
    <x v="1"/>
    <s v="Gambia"/>
    <s v="Import"/>
    <s v="World"/>
    <x v="0"/>
    <s v="All Commodities"/>
    <n v="553142583.39499998"/>
  </r>
  <r>
    <x v="1"/>
    <s v="Georgia"/>
    <s v="Import"/>
    <s v="World"/>
    <x v="0"/>
    <s v="All Commodities"/>
    <n v="8049010240.54"/>
  </r>
  <r>
    <x v="1"/>
    <s v="Gabon"/>
    <s v="Import"/>
    <s v="World"/>
    <x v="0"/>
    <s v="All Commodities"/>
    <n v="3483699203.7030001"/>
  </r>
  <r>
    <x v="1"/>
    <s v="French Polynesia"/>
    <s v="Import"/>
    <s v="World"/>
    <x v="0"/>
    <s v="All Commodities"/>
    <n v="1714131452.0190001"/>
  </r>
  <r>
    <x v="1"/>
    <s v="France"/>
    <s v="Import"/>
    <s v="World"/>
    <x v="0"/>
    <s v="All Commodities"/>
    <n v="580805912500.151"/>
  </r>
  <r>
    <x v="1"/>
    <s v="Finland"/>
    <s v="Import"/>
    <s v="World"/>
    <x v="0"/>
    <s v="All Commodities"/>
    <n v="68266522010.137001"/>
  </r>
  <r>
    <x v="1"/>
    <s v="Fiji"/>
    <s v="Import"/>
    <s v="World"/>
    <x v="0"/>
    <s v="All Commodities"/>
    <n v="1730545905.9070001"/>
  </r>
  <r>
    <x v="1"/>
    <s v="Estonia"/>
    <s v="Import"/>
    <s v="World"/>
    <x v="0"/>
    <s v="All Commodities"/>
    <n v="17764140292.59"/>
  </r>
  <r>
    <x v="2"/>
    <s v="Armenia"/>
    <s v="Import"/>
    <s v="World"/>
    <x v="0"/>
    <s v="All Commodities"/>
    <n v="5323905109.2550001"/>
  </r>
  <r>
    <x v="2"/>
    <s v="Bahrain"/>
    <s v="Import"/>
    <s v="World"/>
    <x v="0"/>
    <s v="All Commodities"/>
    <n v="14135237381.753"/>
  </r>
  <r>
    <x v="2"/>
    <s v="Bahamas"/>
    <s v="Import"/>
    <s v="World"/>
    <x v="0"/>
    <s v="All Commodities"/>
    <n v="3482581191"/>
  </r>
  <r>
    <x v="2"/>
    <s v="Austria"/>
    <s v="Import"/>
    <s v="World"/>
    <x v="0"/>
    <s v="All Commodities"/>
    <n v="210913061446.332"/>
  </r>
  <r>
    <x v="2"/>
    <s v="Australia"/>
    <s v="Import"/>
    <s v="World"/>
    <x v="0"/>
    <s v="All Commodities"/>
    <n v="261586379464.76801"/>
  </r>
  <r>
    <x v="2"/>
    <s v="Argentina"/>
    <s v="Import"/>
    <s v="World"/>
    <x v="0"/>
    <s v="All Commodities"/>
    <n v="63183637614.169998"/>
  </r>
  <r>
    <x v="2"/>
    <s v="Azerbaijan"/>
    <s v="Import"/>
    <s v="World"/>
    <x v="0"/>
    <s v="All Commodities"/>
    <n v="11695932184.299999"/>
  </r>
  <r>
    <x v="2"/>
    <s v="Antigua and Barbuda"/>
    <s v="Import"/>
    <s v="World"/>
    <x v="0"/>
    <s v="All Commodities"/>
    <n v="595524418.21200001"/>
  </r>
  <r>
    <x v="2"/>
    <s v="Angola"/>
    <s v="Import"/>
    <s v="World"/>
    <x v="0"/>
    <s v="All Commodities"/>
    <n v="11378927920.701"/>
  </r>
  <r>
    <x v="2"/>
    <s v="Andorra"/>
    <s v="Import"/>
    <s v="World"/>
    <x v="0"/>
    <s v="All Commodities"/>
    <n v="1563492399.55"/>
  </r>
  <r>
    <x v="2"/>
    <s v="Albania"/>
    <s v="Import"/>
    <s v="World"/>
    <x v="0"/>
    <s v="All Commodities"/>
    <n v="7734905145.3389997"/>
  </r>
  <r>
    <x v="1"/>
    <s v="Zambia"/>
    <s v="Import"/>
    <s v="World"/>
    <x v="0"/>
    <s v="All Commodities"/>
    <n v="5285972555.5100002"/>
  </r>
  <r>
    <x v="1"/>
    <s v="Uzbekistan"/>
    <s v="Import"/>
    <s v="World"/>
    <x v="0"/>
    <s v="All Commodities"/>
    <n v="20020135797.970001"/>
  </r>
  <r>
    <x v="1"/>
    <s v="Uruguay"/>
    <s v="Import"/>
    <s v="World"/>
    <x v="0"/>
    <s v="All Commodities"/>
    <n v="7564488840.8199997"/>
  </r>
  <r>
    <x v="1"/>
    <s v="Burkina Faso"/>
    <s v="Import"/>
    <s v="World"/>
    <x v="0"/>
    <s v="All Commodities"/>
    <n v="4178962967.2179999"/>
  </r>
  <r>
    <x v="1"/>
    <s v="USA"/>
    <s v="Import"/>
    <s v="World"/>
    <x v="0"/>
    <s v="All Commodities"/>
    <n v="2405381557667"/>
  </r>
  <r>
    <x v="1"/>
    <s v="United Rep. of Tanzania"/>
    <s v="Import"/>
    <s v="World"/>
    <x v="0"/>
    <s v="All Commodities"/>
    <n v="8516523405.0469999"/>
  </r>
  <r>
    <x v="1"/>
    <s v="United Kingdom"/>
    <s v="Import"/>
    <s v="World"/>
    <x v="0"/>
    <s v="All Commodities"/>
    <n v="634174870301.66504"/>
  </r>
  <r>
    <x v="1"/>
    <s v="Egypt"/>
    <s v="Import"/>
    <s v="World"/>
    <x v="0"/>
    <s v="All Commodities"/>
    <n v="70436788934.938004"/>
  </r>
  <r>
    <x v="1"/>
    <s v="North Macedonia"/>
    <s v="Import"/>
    <s v="World"/>
    <x v="0"/>
    <s v="All Commodities"/>
    <n v="8709069348.9200001"/>
  </r>
  <r>
    <x v="1"/>
    <s v="Ukraine"/>
    <s v="Import"/>
    <s v="World"/>
    <x v="0"/>
    <s v="All Commodities"/>
    <n v="53674668694.620003"/>
  </r>
  <r>
    <x v="1"/>
    <s v="Uganda"/>
    <s v="Import"/>
    <s v="World"/>
    <x v="0"/>
    <s v="All Commodities"/>
    <n v="8250512382"/>
  </r>
  <r>
    <x v="1"/>
    <s v="Türkiye"/>
    <s v="Import"/>
    <s v="World"/>
    <x v="0"/>
    <s v="All Commodities"/>
    <n v="219514372881"/>
  </r>
  <r>
    <x v="1"/>
    <s v="Tunisia"/>
    <s v="Import"/>
    <s v="World"/>
    <x v="0"/>
    <s v="All Commodities"/>
    <n v="18445428948.93"/>
  </r>
  <r>
    <x v="1"/>
    <s v="United Arab Emirates"/>
    <s v="Import"/>
    <s v="World"/>
    <x v="0"/>
    <s v="All Commodities"/>
    <n v="246961070632.62299"/>
  </r>
  <r>
    <x v="1"/>
    <s v="Trinidad and Tobago"/>
    <s v="Import"/>
    <s v="World"/>
    <x v="0"/>
    <s v="All Commodities"/>
    <n v="4875999395.3959999"/>
  </r>
  <r>
    <x v="1"/>
    <s v="Tonga"/>
    <s v="Import"/>
    <s v="World"/>
    <x v="0"/>
    <s v="All Commodities"/>
    <n v="217832628.38100001"/>
  </r>
  <r>
    <x v="1"/>
    <s v="Togo"/>
    <s v="Import"/>
    <s v="World"/>
    <x v="0"/>
    <s v="All Commodities"/>
    <n v="2155832859.9580002"/>
  </r>
  <r>
    <x v="1"/>
    <s v="Thailand"/>
    <s v="Import"/>
    <s v="World"/>
    <x v="0"/>
    <s v="All Commodities"/>
    <n v="206150261652.548"/>
  </r>
  <r>
    <x v="1"/>
    <s v="Tajikistan"/>
    <s v="Import"/>
    <s v="World"/>
    <x v="0"/>
    <s v="All Commodities"/>
    <n v="3147786619.0999999"/>
  </r>
  <r>
    <x v="1"/>
    <s v="Switzerland"/>
    <s v="Import"/>
    <s v="World"/>
    <x v="0"/>
    <s v="All Commodities"/>
    <n v="290402110277.216"/>
  </r>
  <r>
    <x v="1"/>
    <s v="Sweden"/>
    <s v="Import"/>
    <s v="World"/>
    <x v="0"/>
    <s v="All Commodities"/>
    <n v="149436257458.81601"/>
  </r>
  <r>
    <x v="1"/>
    <s v="Eswatini"/>
    <s v="Import"/>
    <s v="World"/>
    <x v="0"/>
    <s v="All Commodities"/>
    <n v="1605273327.0799999"/>
  </r>
  <r>
    <x v="1"/>
    <s v="Suriname"/>
    <s v="Import"/>
    <s v="World"/>
    <x v="0"/>
    <s v="All Commodities"/>
    <n v="1533106968.7639999"/>
  </r>
  <r>
    <x v="1"/>
    <s v="Spain"/>
    <s v="Import"/>
    <s v="World"/>
    <x v="0"/>
    <s v="All Commodities"/>
    <n v="329738801365.61499"/>
  </r>
  <r>
    <x v="1"/>
    <s v="Zimbabwe"/>
    <s v="Import"/>
    <s v="World"/>
    <x v="0"/>
    <s v="All Commodities"/>
    <n v="5631911616.5310001"/>
  </r>
  <r>
    <x v="1"/>
    <s v="South Africa"/>
    <s v="Import"/>
    <s v="World"/>
    <x v="0"/>
    <s v="All Commodities"/>
    <n v="68943156587.839996"/>
  </r>
  <r>
    <x v="1"/>
    <s v="Slovenia"/>
    <s v="Import"/>
    <s v="World"/>
    <x v="0"/>
    <s v="All Commodities"/>
    <n v="36512669081.431"/>
  </r>
  <r>
    <x v="1"/>
    <s v="Viet Nam"/>
    <s v="Import"/>
    <s v="World"/>
    <x v="0"/>
    <s v="All Commodities"/>
    <n v="261309451920.758"/>
  </r>
  <r>
    <x v="1"/>
    <s v="Slovakia"/>
    <s v="Import"/>
    <s v="World"/>
    <x v="0"/>
    <s v="All Commodities"/>
    <n v="84998491746.843994"/>
  </r>
  <r>
    <x v="1"/>
    <s v="Singapore"/>
    <s v="Import"/>
    <s v="World"/>
    <x v="0"/>
    <s v="All Commodities"/>
    <n v="328624455636.33099"/>
  </r>
  <r>
    <x v="1"/>
    <s v="India"/>
    <s v="Import"/>
    <s v="World"/>
    <x v="0"/>
    <s v="All Commodities"/>
    <n v="367980363479.68402"/>
  </r>
  <r>
    <x v="1"/>
    <s v="Seychelles"/>
    <s v="Import"/>
    <s v="World"/>
    <x v="0"/>
    <s v="All Commodities"/>
    <n v="2044950086.0810001"/>
  </r>
  <r>
    <x v="1"/>
    <s v="Serbia"/>
    <s v="Import"/>
    <s v="World"/>
    <x v="0"/>
    <s v="All Commodities"/>
    <n v="26228037382"/>
  </r>
  <r>
    <x v="1"/>
    <s v="Senegal"/>
    <s v="Import"/>
    <s v="World"/>
    <x v="0"/>
    <s v="All Commodities"/>
    <n v="7812455324.3430004"/>
  </r>
  <r>
    <x v="1"/>
    <s v="Saudi Arabia"/>
    <s v="Import"/>
    <s v="World"/>
    <x v="0"/>
    <s v="All Commodities"/>
    <n v="137982116216.57999"/>
  </r>
  <r>
    <x v="1"/>
    <s v="Sao Tome and Principe"/>
    <s v="Import"/>
    <s v="World"/>
    <x v="0"/>
    <s v="All Commodities"/>
    <n v="138041161.35699999"/>
  </r>
  <r>
    <x v="1"/>
    <s v="Saint Vincent and the Grenadines"/>
    <s v="Import"/>
    <s v="World"/>
    <x v="0"/>
    <s v="All Commodities"/>
    <n v="321193214.61000001"/>
  </r>
  <r>
    <x v="1"/>
    <s v="Saint Lucia"/>
    <s v="Import"/>
    <s v="World"/>
    <x v="0"/>
    <s v="All Commodities"/>
    <n v="532913977.07999998"/>
  </r>
  <r>
    <x v="1"/>
    <s v="Rwanda"/>
    <s v="Import"/>
    <s v="World"/>
    <x v="0"/>
    <s v="All Commodities"/>
    <n v="3706644566.6900001"/>
  </r>
  <r>
    <x v="1"/>
    <s v="Russian Federation"/>
    <s v="Import"/>
    <s v="World"/>
    <x v="0"/>
    <s v="All Commodities"/>
    <n v="231664185422.98999"/>
  </r>
  <r>
    <x v="1"/>
    <s v="Romania"/>
    <s v="Import"/>
    <s v="World"/>
    <x v="0"/>
    <s v="All Commodities"/>
    <n v="92056306061.860001"/>
  </r>
  <r>
    <x v="1"/>
    <s v="Qatar"/>
    <s v="Import"/>
    <s v="World"/>
    <x v="0"/>
    <s v="All Commodities"/>
    <n v="25834885666.382999"/>
  </r>
  <r>
    <x v="1"/>
    <s v="Timor-Leste"/>
    <s v="Import"/>
    <s v="World"/>
    <x v="0"/>
    <s v="All Commodities"/>
    <n v="496895983.99000001"/>
  </r>
  <r>
    <x v="1"/>
    <s v="Portugal"/>
    <s v="Import"/>
    <s v="World"/>
    <x v="0"/>
    <s v="All Commodities"/>
    <n v="77834419563.820007"/>
  </r>
  <r>
    <x v="1"/>
    <s v="Poland"/>
    <s v="Import"/>
    <s v="World"/>
    <x v="0"/>
    <s v="All Commodities"/>
    <n v="254660433330"/>
  </r>
  <r>
    <x v="1"/>
    <s v="Philippines"/>
    <s v="Import"/>
    <s v="World"/>
    <x v="0"/>
    <s v="All Commodities"/>
    <n v="95066801050"/>
  </r>
  <r>
    <x v="1"/>
    <s v="Peru"/>
    <s v="Import"/>
    <s v="World"/>
    <x v="0"/>
    <s v="All Commodities"/>
    <n v="36064030332.601997"/>
  </r>
  <r>
    <x v="1"/>
    <s v="Paraguay"/>
    <s v="Import"/>
    <s v="World"/>
    <x v="0"/>
    <s v="All Commodities"/>
    <n v="10216357778"/>
  </r>
  <r>
    <x v="1"/>
    <s v="Papua New Guinea"/>
    <s v="Import"/>
    <s v="World"/>
    <x v="0"/>
    <s v="All Commodities"/>
    <n v="4087954011.046"/>
  </r>
  <r>
    <x v="1"/>
    <s v="Panama"/>
    <s v="Import"/>
    <s v="World"/>
    <x v="0"/>
    <s v="All Commodities"/>
    <n v="14716521688"/>
  </r>
  <r>
    <x v="1"/>
    <s v="Pakistan"/>
    <s v="Import"/>
    <s v="World"/>
    <x v="0"/>
    <s v="All Commodities"/>
    <n v="45775135124.195"/>
  </r>
  <r>
    <x v="1"/>
    <s v="Norway"/>
    <s v="Import"/>
    <s v="World"/>
    <x v="0"/>
    <s v="All Commodities"/>
    <n v="81623755550.345001"/>
  </r>
  <r>
    <x v="1"/>
    <s v="Nigeria"/>
    <s v="Import"/>
    <s v="World"/>
    <x v="0"/>
    <s v="All Commodities"/>
    <n v="55455401890.467003"/>
  </r>
  <r>
    <x v="1"/>
    <s v="Niger"/>
    <s v="Import"/>
    <s v="World"/>
    <x v="0"/>
    <s v="All Commodities"/>
    <n v="2918562596.592"/>
  </r>
  <r>
    <x v="1"/>
    <s v="Nicaragua"/>
    <s v="Import"/>
    <s v="World"/>
    <x v="0"/>
    <s v="All Commodities"/>
    <n v="6544995485.3000002"/>
  </r>
  <r>
    <x v="1"/>
    <s v="New Zealand"/>
    <s v="Import"/>
    <s v="World"/>
    <x v="0"/>
    <s v="All Commodities"/>
    <n v="36546073557.050003"/>
  </r>
  <r>
    <x v="1"/>
    <s v="Aruba"/>
    <s v="Import"/>
    <s v="World"/>
    <x v="0"/>
    <s v="All Commodities"/>
    <n v="939368007.59899998"/>
  </r>
  <r>
    <x v="2"/>
    <s v="Kazakhstan"/>
    <s v="Import"/>
    <s v="World"/>
    <x v="0"/>
    <s v="All Commodities"/>
    <n v="27751611648.929001"/>
  </r>
  <r>
    <x v="2"/>
    <s v="Japan"/>
    <s v="Import"/>
    <s v="World"/>
    <x v="0"/>
    <s v="All Commodities"/>
    <n v="772276197103.32703"/>
  </r>
  <r>
    <x v="2"/>
    <s v="Jamaica"/>
    <s v="Import"/>
    <s v="World"/>
    <x v="0"/>
    <s v="All Commodities"/>
    <n v="5970850078.1669998"/>
  </r>
  <r>
    <x v="2"/>
    <s v="Côte d'Ivoire"/>
    <s v="Import"/>
    <s v="World"/>
    <x v="0"/>
    <s v="All Commodities"/>
    <n v="13966067383.136"/>
  </r>
  <r>
    <x v="2"/>
    <s v="Italy"/>
    <s v="Import"/>
    <s v="World"/>
    <x v="0"/>
    <s v="All Commodities"/>
    <n v="568202425245.63098"/>
  </r>
  <r>
    <x v="2"/>
    <s v="Israel"/>
    <s v="Import"/>
    <s v="World"/>
    <x v="0"/>
    <s v="All Commodities"/>
    <n v="92158602000"/>
  </r>
  <r>
    <x v="2"/>
    <s v="Ireland"/>
    <s v="Import"/>
    <s v="World"/>
    <x v="0"/>
    <s v="All Commodities"/>
    <n v="122740450772.83"/>
  </r>
  <r>
    <x v="2"/>
    <s v="Iran"/>
    <s v="Import"/>
    <s v="World"/>
    <x v="0"/>
    <s v="All Commodities"/>
    <n v="52957971518.342003"/>
  </r>
  <r>
    <x v="2"/>
    <s v="Indonesia"/>
    <s v="Import"/>
    <s v="World"/>
    <x v="0"/>
    <s v="All Commodities"/>
    <n v="196189955586"/>
  </r>
  <r>
    <x v="2"/>
    <s v="Iceland"/>
    <s v="Import"/>
    <s v="World"/>
    <x v="0"/>
    <s v="All Commodities"/>
    <n v="7838072416.6149998"/>
  </r>
  <r>
    <x v="2"/>
    <s v="Hungary"/>
    <s v="Import"/>
    <s v="World"/>
    <x v="0"/>
    <s v="All Commodities"/>
    <n v="139132012128"/>
  </r>
  <r>
    <x v="2"/>
    <s v="China, Hong Kong SAR"/>
    <s v="Import"/>
    <s v="World"/>
    <x v="0"/>
    <s v="All Commodities"/>
    <n v="713173047238.35498"/>
  </r>
  <r>
    <x v="2"/>
    <s v="Honduras"/>
    <s v="Import"/>
    <s v="World"/>
    <x v="0"/>
    <s v="All Commodities"/>
    <n v="11630877995.9"/>
  </r>
  <r>
    <x v="2"/>
    <s v="Guyana"/>
    <s v="Import"/>
    <s v="World"/>
    <x v="0"/>
    <s v="All Commodities"/>
    <n v="4372370331.5869999"/>
  </r>
  <r>
    <x v="2"/>
    <s v="Guatemala"/>
    <s v="Import"/>
    <s v="World"/>
    <x v="0"/>
    <s v="All Commodities"/>
    <n v="26593808327"/>
  </r>
  <r>
    <x v="2"/>
    <s v="Grenada"/>
    <s v="Import"/>
    <s v="World"/>
    <x v="0"/>
    <s v="All Commodities"/>
    <n v="446676290.66399997"/>
  </r>
  <r>
    <x v="2"/>
    <s v="Greece"/>
    <s v="Import"/>
    <s v="World"/>
    <x v="0"/>
    <s v="All Commodities"/>
    <n v="77285028307.197998"/>
  </r>
  <r>
    <x v="2"/>
    <s v="Kiribati"/>
    <s v="Import"/>
    <s v="World"/>
    <x v="0"/>
    <s v="All Commodities"/>
    <n v="173827803.66100001"/>
  </r>
  <r>
    <x v="2"/>
    <s v="Ghana"/>
    <s v="Import"/>
    <s v="World"/>
    <x v="0"/>
    <s v="All Commodities"/>
    <n v="17848192165.582001"/>
  </r>
  <r>
    <x v="2"/>
    <s v="Germany"/>
    <s v="Import"/>
    <s v="World"/>
    <x v="0"/>
    <s v="All Commodities"/>
    <n v="1424674986141.2959"/>
  </r>
  <r>
    <x v="2"/>
    <s v="State of Palestine"/>
    <s v="Import"/>
    <s v="World"/>
    <x v="0"/>
    <s v="All Commodities"/>
    <n v="7829112452.6099997"/>
  </r>
  <r>
    <x v="2"/>
    <s v="Gambia"/>
    <s v="Import"/>
    <s v="World"/>
    <x v="0"/>
    <s v="All Commodities"/>
    <n v="708379309.70000005"/>
  </r>
  <r>
    <x v="2"/>
    <s v="Georgia"/>
    <s v="Import"/>
    <s v="World"/>
    <x v="0"/>
    <s v="All Commodities"/>
    <n v="10098566979.08"/>
  </r>
  <r>
    <x v="2"/>
    <s v="Gabon"/>
    <s v="Import"/>
    <s v="World"/>
    <x v="0"/>
    <s v="All Commodities"/>
    <n v="3646230358.3470001"/>
  </r>
  <r>
    <x v="2"/>
    <s v="Djibouti"/>
    <s v="Import"/>
    <s v="World"/>
    <x v="0"/>
    <s v="All Commodities"/>
    <n v="3971928231.4229999"/>
  </r>
  <r>
    <x v="2"/>
    <s v="French Polynesia"/>
    <s v="Import"/>
    <s v="World"/>
    <x v="0"/>
    <s v="All Commodities"/>
    <n v="2003095977.2520001"/>
  </r>
  <r>
    <x v="2"/>
    <s v="France"/>
    <s v="Import"/>
    <s v="World"/>
    <x v="0"/>
    <s v="All Commodities"/>
    <n v="715858934243.61401"/>
  </r>
  <r>
    <x v="2"/>
    <s v="Finland"/>
    <s v="Import"/>
    <s v="World"/>
    <x v="0"/>
    <s v="All Commodities"/>
    <n v="86263574423.987"/>
  </r>
  <r>
    <x v="2"/>
    <s v="Fiji"/>
    <s v="Import"/>
    <s v="World"/>
    <x v="0"/>
    <s v="All Commodities"/>
    <n v="2115649940.4849999"/>
  </r>
  <r>
    <x v="2"/>
    <s v="Estonia"/>
    <s v="Import"/>
    <s v="World"/>
    <x v="0"/>
    <s v="All Commodities"/>
    <n v="24203348934.939999"/>
  </r>
  <r>
    <x v="2"/>
    <s v="Ethiopia"/>
    <s v="Import"/>
    <s v="World"/>
    <x v="0"/>
    <s v="All Commodities"/>
    <n v="15284934933.459999"/>
  </r>
  <r>
    <x v="2"/>
    <s v="El Salvador"/>
    <s v="Import"/>
    <s v="World"/>
    <x v="0"/>
    <s v="All Commodities"/>
    <n v="14617415472.540001"/>
  </r>
  <r>
    <x v="2"/>
    <s v="Ecuador"/>
    <s v="Import"/>
    <s v="World"/>
    <x v="0"/>
    <s v="All Commodities"/>
    <n v="25687187046.213001"/>
  </r>
  <r>
    <x v="2"/>
    <s v="Dominican Rep."/>
    <s v="Import"/>
    <s v="World"/>
    <x v="0"/>
    <s v="All Commodities"/>
    <n v="24186670739.513"/>
  </r>
  <r>
    <x v="2"/>
    <s v="Dominica"/>
    <s v="Import"/>
    <s v="World"/>
    <x v="0"/>
    <s v="All Commodities"/>
    <n v="190370756.66600001"/>
  </r>
  <r>
    <x v="2"/>
    <s v="Denmark"/>
    <s v="Import"/>
    <s v="World"/>
    <x v="0"/>
    <s v="All Commodities"/>
    <n v="122963302054.02299"/>
  </r>
  <r>
    <x v="2"/>
    <s v="Benin"/>
    <s v="Import"/>
    <s v="World"/>
    <x v="0"/>
    <s v="All Commodities"/>
    <n v="3421838432.052"/>
  </r>
  <r>
    <x v="2"/>
    <s v="Czechia"/>
    <s v="Import"/>
    <s v="World"/>
    <x v="0"/>
    <s v="All Commodities"/>
    <n v="212480637162"/>
  </r>
  <r>
    <x v="2"/>
    <s v="Cyprus"/>
    <s v="Import"/>
    <s v="World"/>
    <x v="0"/>
    <s v="All Commodities"/>
    <n v="10319375229.351999"/>
  </r>
  <r>
    <x v="2"/>
    <s v="Cuba"/>
    <s v="Import"/>
    <s v="World"/>
    <x v="0"/>
    <s v="All Commodities"/>
    <n v="8431206697.96"/>
  </r>
  <r>
    <x v="2"/>
    <s v="Croatia"/>
    <s v="Import"/>
    <s v="World"/>
    <x v="0"/>
    <s v="All Commodities"/>
    <n v="33735256498"/>
  </r>
  <r>
    <x v="2"/>
    <s v="Costa Rica"/>
    <s v="Import"/>
    <s v="World"/>
    <x v="0"/>
    <s v="All Commodities"/>
    <n v="18428113840.580002"/>
  </r>
  <r>
    <x v="2"/>
    <s v="Dem. Rep. of the Congo"/>
    <s v="Import"/>
    <s v="World"/>
    <x v="0"/>
    <s v="All Commodities"/>
    <n v="7214011129.6160002"/>
  </r>
  <r>
    <x v="2"/>
    <s v="Congo"/>
    <s v="Import"/>
    <s v="World"/>
    <x v="0"/>
    <s v="All Commodities"/>
    <n v="2351503115.336"/>
  </r>
  <r>
    <x v="2"/>
    <s v="Comoros"/>
    <s v="Import"/>
    <s v="World"/>
    <x v="0"/>
    <s v="All Commodities"/>
    <n v="326486668.102"/>
  </r>
  <r>
    <x v="2"/>
    <s v="Colombia"/>
    <s v="Import"/>
    <s v="World"/>
    <x v="0"/>
    <s v="All Commodities"/>
    <n v="61098589560.050003"/>
  </r>
  <r>
    <x v="2"/>
    <s v="China"/>
    <s v="Import"/>
    <s v="World"/>
    <x v="0"/>
    <s v="All Commodities"/>
    <n v="2679412024390"/>
  </r>
  <r>
    <x v="2"/>
    <s v="Chile"/>
    <s v="Import"/>
    <s v="World"/>
    <x v="0"/>
    <s v="All Commodities"/>
    <n v="92190957181.481003"/>
  </r>
  <r>
    <x v="2"/>
    <s v="Sri Lanka"/>
    <s v="Import"/>
    <s v="World"/>
    <x v="0"/>
    <s v="All Commodities"/>
    <n v="21501894170.162998"/>
  </r>
  <r>
    <x v="2"/>
    <s v="Central African Rep."/>
    <s v="Import"/>
    <s v="World"/>
    <x v="0"/>
    <s v="All Commodities"/>
    <n v="485045021.13300002"/>
  </r>
  <r>
    <x v="2"/>
    <s v="Cayman Isds"/>
    <s v="Import"/>
    <s v="World"/>
    <x v="0"/>
    <s v="All Commodities"/>
    <n v="1535973723.6210001"/>
  </r>
  <r>
    <x v="2"/>
    <s v="Cabo Verde"/>
    <s v="Import"/>
    <s v="World"/>
    <x v="0"/>
    <s v="All Commodities"/>
    <n v="1281883198.8770001"/>
  </r>
  <r>
    <x v="2"/>
    <s v="Canada"/>
    <s v="Import"/>
    <s v="World"/>
    <x v="0"/>
    <s v="All Commodities"/>
    <n v="491691971781.56097"/>
  </r>
  <r>
    <x v="2"/>
    <s v="Cameroon"/>
    <s v="Import"/>
    <s v="World"/>
    <x v="0"/>
    <s v="All Commodities"/>
    <n v="6966293016.7810001"/>
  </r>
  <r>
    <x v="2"/>
    <s v="Cambodia"/>
    <s v="Import"/>
    <s v="World"/>
    <x v="0"/>
    <s v="All Commodities"/>
    <n v="25202224152.68"/>
  </r>
  <r>
    <x v="2"/>
    <s v="Belarus"/>
    <s v="Import"/>
    <s v="World"/>
    <x v="0"/>
    <s v="All Commodities"/>
    <n v="41810690400"/>
  </r>
  <r>
    <x v="2"/>
    <s v="Burundi"/>
    <s v="Import"/>
    <s v="World"/>
    <x v="0"/>
    <s v="All Commodities"/>
    <n v="1025017811.2130001"/>
  </r>
  <r>
    <x v="2"/>
    <s v="Myanmar"/>
    <s v="Import"/>
    <s v="World"/>
    <x v="0"/>
    <s v="All Commodities"/>
    <n v="14326567729.281"/>
  </r>
  <r>
    <x v="2"/>
    <s v="Bulgaria"/>
    <s v="Import"/>
    <s v="World"/>
    <x v="0"/>
    <s v="All Commodities"/>
    <n v="46395777342.428001"/>
  </r>
  <r>
    <x v="2"/>
    <s v="Brunei Darussalam"/>
    <s v="Import"/>
    <s v="World"/>
    <x v="0"/>
    <s v="All Commodities"/>
    <n v="8574738526"/>
  </r>
  <r>
    <x v="2"/>
    <s v="Belize"/>
    <s v="Import"/>
    <s v="World"/>
    <x v="0"/>
    <s v="All Commodities"/>
    <n v="1060471486.62"/>
  </r>
  <r>
    <x v="2"/>
    <s v="Brazil"/>
    <s v="Import"/>
    <s v="World"/>
    <x v="0"/>
    <s v="All Commodities"/>
    <n v="234690442199"/>
  </r>
  <r>
    <x v="2"/>
    <s v="Botswana"/>
    <s v="Import"/>
    <s v="World"/>
    <x v="0"/>
    <s v="All Commodities"/>
    <n v="8462769246.1929998"/>
  </r>
  <r>
    <x v="2"/>
    <s v="Bosnia Herzegovina"/>
    <s v="Import"/>
    <s v="World"/>
    <x v="0"/>
    <s v="All Commodities"/>
    <n v="13028951612.9"/>
  </r>
  <r>
    <x v="2"/>
    <s v="Bolivia (Plurinational State of)"/>
    <s v="Import"/>
    <s v="World"/>
    <x v="0"/>
    <s v="All Commodities"/>
    <n v="9618073964.6700001"/>
  </r>
  <r>
    <x v="2"/>
    <s v="Bermuda"/>
    <s v="Import"/>
    <s v="World"/>
    <x v="0"/>
    <s v="All Commodities"/>
    <n v="1055206248.22"/>
  </r>
  <r>
    <x v="2"/>
    <s v="Belgium"/>
    <s v="Import"/>
    <s v="World"/>
    <x v="0"/>
    <s v="All Commodities"/>
    <n v="393947911334.25201"/>
  </r>
  <r>
    <x v="2"/>
    <s v="Barbados"/>
    <s v="Import"/>
    <s v="World"/>
    <x v="0"/>
    <s v="All Commodities"/>
    <n v="1673255487.5"/>
  </r>
  <r>
    <x v="2"/>
    <s v="Eswatini"/>
    <s v="Import"/>
    <s v="World"/>
    <x v="0"/>
    <s v="All Commodities"/>
    <n v="2122858884.9100001"/>
  </r>
  <r>
    <x v="2"/>
    <s v="Suriname"/>
    <s v="Import"/>
    <s v="World"/>
    <x v="0"/>
    <s v="All Commodities"/>
    <n v="1381165987.5799999"/>
  </r>
  <r>
    <x v="2"/>
    <s v="Spain"/>
    <s v="Import"/>
    <s v="World"/>
    <x v="0"/>
    <s v="All Commodities"/>
    <n v="426059816727.04401"/>
  </r>
  <r>
    <x v="2"/>
    <s v="Zimbabwe"/>
    <s v="Import"/>
    <s v="World"/>
    <x v="0"/>
    <s v="All Commodities"/>
    <n v="7541366251"/>
  </r>
  <r>
    <x v="2"/>
    <s v="South Africa"/>
    <s v="Import"/>
    <s v="World"/>
    <x v="0"/>
    <s v="All Commodities"/>
    <n v="93439563371.934998"/>
  </r>
  <r>
    <x v="2"/>
    <s v="Slovenia"/>
    <s v="Import"/>
    <s v="World"/>
    <x v="0"/>
    <s v="All Commodities"/>
    <n v="49067424644.125"/>
  </r>
  <r>
    <x v="2"/>
    <s v="Viet Nam"/>
    <s v="Import"/>
    <s v="World"/>
    <x v="0"/>
    <s v="All Commodities"/>
    <n v="330752261349.42401"/>
  </r>
  <r>
    <x v="2"/>
    <s v="Slovakia"/>
    <s v="Import"/>
    <s v="World"/>
    <x v="0"/>
    <s v="All Commodities"/>
    <n v="105141762064.53101"/>
  </r>
  <r>
    <x v="2"/>
    <s v="Singapore"/>
    <s v="Import"/>
    <s v="World"/>
    <x v="0"/>
    <s v="All Commodities"/>
    <n v="406318349182.047"/>
  </r>
  <r>
    <x v="2"/>
    <s v="India"/>
    <s v="Import"/>
    <s v="World"/>
    <x v="0"/>
    <s v="All Commodities"/>
    <n v="570402004491.755"/>
  </r>
  <r>
    <x v="2"/>
    <s v="Seychelles"/>
    <s v="Import"/>
    <s v="World"/>
    <x v="0"/>
    <s v="All Commodities"/>
    <n v="1848190064.4619999"/>
  </r>
  <r>
    <x v="2"/>
    <s v="Serbia"/>
    <s v="Import"/>
    <s v="World"/>
    <x v="0"/>
    <s v="All Commodities"/>
    <n v="33793017446"/>
  </r>
  <r>
    <x v="2"/>
    <s v="Senegal"/>
    <s v="Import"/>
    <s v="World"/>
    <x v="0"/>
    <s v="All Commodities"/>
    <n v="9699022129.0709991"/>
  </r>
  <r>
    <x v="2"/>
    <s v="Saudi Arabia"/>
    <s v="Import"/>
    <s v="World"/>
    <x v="0"/>
    <s v="All Commodities"/>
    <n v="152695089252.48901"/>
  </r>
  <r>
    <x v="2"/>
    <s v="Sao Tome and Principe"/>
    <s v="Import"/>
    <s v="World"/>
    <x v="0"/>
    <s v="All Commodities"/>
    <n v="166275006.87400001"/>
  </r>
  <r>
    <x v="2"/>
    <s v="Saint Vincent and the Grenadines"/>
    <s v="Import"/>
    <s v="World"/>
    <x v="0"/>
    <s v="All Commodities"/>
    <n v="372496089.10900003"/>
  </r>
  <r>
    <x v="2"/>
    <s v="Rwanda"/>
    <s v="Import"/>
    <s v="World"/>
    <x v="0"/>
    <s v="All Commodities"/>
    <n v="3736702299.7600002"/>
  </r>
  <r>
    <x v="2"/>
    <s v="Russian Federation"/>
    <s v="Import"/>
    <s v="World"/>
    <x v="0"/>
    <s v="All Commodities"/>
    <n v="293497128020.04303"/>
  </r>
  <r>
    <x v="2"/>
    <s v="Romania"/>
    <s v="Import"/>
    <s v="World"/>
    <x v="0"/>
    <s v="All Commodities"/>
    <n v="116401944588.41"/>
  </r>
  <r>
    <x v="2"/>
    <s v="Qatar"/>
    <s v="Import"/>
    <s v="World"/>
    <x v="0"/>
    <s v="All Commodities"/>
    <n v="27985403213.757999"/>
  </r>
  <r>
    <x v="2"/>
    <s v="Timor-Leste"/>
    <s v="Import"/>
    <s v="World"/>
    <x v="0"/>
    <s v="All Commodities"/>
    <n v="542319559.54999995"/>
  </r>
  <r>
    <x v="2"/>
    <s v="Portugal"/>
    <s v="Import"/>
    <s v="World"/>
    <x v="0"/>
    <s v="All Commodities"/>
    <n v="98337110276.910995"/>
  </r>
  <r>
    <x v="2"/>
    <s v="Poland"/>
    <s v="Import"/>
    <s v="World"/>
    <x v="0"/>
    <s v="All Commodities"/>
    <n v="335451322206"/>
  </r>
  <r>
    <x v="2"/>
    <s v="Philippines"/>
    <s v="Import"/>
    <s v="World"/>
    <x v="0"/>
    <s v="All Commodities"/>
    <n v="124390447217"/>
  </r>
  <r>
    <x v="2"/>
    <s v="Peru"/>
    <s v="Import"/>
    <s v="World"/>
    <x v="0"/>
    <s v="All Commodities"/>
    <n v="51177707721.209999"/>
  </r>
  <r>
    <x v="2"/>
    <s v="Paraguay"/>
    <s v="Import"/>
    <s v="World"/>
    <x v="0"/>
    <s v="All Commodities"/>
    <n v="13559726270"/>
  </r>
  <r>
    <x v="2"/>
    <s v="Papua New Guinea"/>
    <s v="Import"/>
    <s v="World"/>
    <x v="0"/>
    <s v="All Commodities"/>
    <n v="4500282793.8789997"/>
  </r>
  <r>
    <x v="2"/>
    <s v="Panama"/>
    <s v="Import"/>
    <s v="World"/>
    <x v="0"/>
    <s v="All Commodities"/>
    <n v="13312799623"/>
  </r>
  <r>
    <x v="2"/>
    <s v="Pakistan"/>
    <s v="Import"/>
    <s v="World"/>
    <x v="0"/>
    <s v="All Commodities"/>
    <n v="72891644100.617004"/>
  </r>
  <r>
    <x v="2"/>
    <s v="Norway"/>
    <s v="Import"/>
    <s v="World"/>
    <x v="0"/>
    <s v="All Commodities"/>
    <n v="99253694485.113007"/>
  </r>
  <r>
    <x v="2"/>
    <s v="Nigeria"/>
    <s v="Import"/>
    <s v="World"/>
    <x v="0"/>
    <s v="All Commodities"/>
    <n v="52068286983.144997"/>
  </r>
  <r>
    <x v="2"/>
    <s v="Niger"/>
    <s v="Import"/>
    <s v="World"/>
    <x v="0"/>
    <s v="All Commodities"/>
    <n v="2771789043.0009999"/>
  </r>
  <r>
    <x v="2"/>
    <s v="Nicaragua"/>
    <s v="Import"/>
    <s v="World"/>
    <x v="0"/>
    <s v="All Commodities"/>
    <n v="9826379471.4300003"/>
  </r>
  <r>
    <x v="2"/>
    <s v="New Zealand"/>
    <s v="Import"/>
    <s v="World"/>
    <x v="0"/>
    <s v="All Commodities"/>
    <n v="49221408955.709"/>
  </r>
  <r>
    <x v="2"/>
    <s v="Aruba"/>
    <s v="Import"/>
    <s v="World"/>
    <x v="0"/>
    <s v="All Commodities"/>
    <n v="1169773934.3440001"/>
  </r>
  <r>
    <x v="2"/>
    <s v="Netherlands"/>
    <s v="Import"/>
    <s v="World"/>
    <x v="0"/>
    <s v="All Commodities"/>
    <n v="623369106865.86597"/>
  </r>
  <r>
    <x v="2"/>
    <s v="Nepal"/>
    <s v="Import"/>
    <s v="World"/>
    <x v="0"/>
    <s v="All Commodities"/>
    <n v="15830035162.610001"/>
  </r>
  <r>
    <x v="2"/>
    <s v="Namibia"/>
    <s v="Import"/>
    <s v="World"/>
    <x v="0"/>
    <s v="All Commodities"/>
    <n v="6377224635.9209995"/>
  </r>
  <r>
    <x v="2"/>
    <s v="Oman"/>
    <s v="Import"/>
    <s v="World"/>
    <x v="0"/>
    <s v="All Commodities"/>
    <n v="30994759150.452999"/>
  </r>
  <r>
    <x v="2"/>
    <s v="Mozambique"/>
    <s v="Import"/>
    <s v="World"/>
    <x v="0"/>
    <s v="All Commodities"/>
    <n v="8758084048.3349991"/>
  </r>
  <r>
    <x v="2"/>
    <s v="Morocco"/>
    <s v="Import"/>
    <s v="World"/>
    <x v="0"/>
    <s v="All Commodities"/>
    <n v="58677639334.210999"/>
  </r>
  <r>
    <x v="2"/>
    <s v="Montserrat"/>
    <s v="Import"/>
    <s v="World"/>
    <x v="0"/>
    <s v="All Commodities"/>
    <n v="36493188.456"/>
  </r>
  <r>
    <x v="2"/>
    <s v="Montenegro"/>
    <s v="Import"/>
    <s v="World"/>
    <x v="0"/>
    <s v="All Commodities"/>
    <n v="2945526101.3169999"/>
  </r>
  <r>
    <x v="2"/>
    <s v="Rep. of Moldova"/>
    <s v="Import"/>
    <s v="World"/>
    <x v="0"/>
    <s v="All Commodities"/>
    <n v="7176764126"/>
  </r>
  <r>
    <x v="2"/>
    <s v="Mongolia"/>
    <s v="Import"/>
    <s v="World"/>
    <x v="0"/>
    <s v="All Commodities"/>
    <n v="6844468531.8699999"/>
  </r>
  <r>
    <x v="2"/>
    <s v="Other Asia, nes"/>
    <s v="Import"/>
    <s v="World"/>
    <x v="0"/>
    <s v="All Commodities"/>
    <n v="382555002402.23199"/>
  </r>
  <r>
    <x v="2"/>
    <s v="Mexico"/>
    <s v="Import"/>
    <s v="World"/>
    <x v="0"/>
    <s v="All Commodities"/>
    <n v="505715615701"/>
  </r>
  <r>
    <x v="2"/>
    <s v="Mauritius"/>
    <s v="Import"/>
    <s v="World"/>
    <x v="0"/>
    <s v="All Commodities"/>
    <n v="5147263213.2270002"/>
  </r>
  <r>
    <x v="2"/>
    <s v="Mauritania"/>
    <s v="Import"/>
    <s v="World"/>
    <x v="0"/>
    <s v="All Commodities"/>
    <n v="3860465110.21"/>
  </r>
  <r>
    <x v="2"/>
    <s v="Malta"/>
    <s v="Import"/>
    <s v="World"/>
    <x v="0"/>
    <s v="All Commodities"/>
    <n v="7140682683.5340004"/>
  </r>
  <r>
    <x v="2"/>
    <s v="Mali"/>
    <s v="Import"/>
    <s v="World"/>
    <x v="0"/>
    <s v="All Commodities"/>
    <n v="5764673334.9209995"/>
  </r>
  <r>
    <x v="2"/>
    <s v="Maldives"/>
    <s v="Import"/>
    <s v="World"/>
    <x v="0"/>
    <s v="All Commodities"/>
    <n v="2573550735.388"/>
  </r>
  <r>
    <x v="2"/>
    <s v="Malaysia"/>
    <s v="Import"/>
    <s v="World"/>
    <x v="0"/>
    <s v="All Commodities"/>
    <n v="238249762706.57501"/>
  </r>
  <r>
    <x v="2"/>
    <s v="Malawi"/>
    <s v="Import"/>
    <s v="World"/>
    <x v="0"/>
    <s v="All Commodities"/>
    <n v="3073235408.5560002"/>
  </r>
  <r>
    <x v="2"/>
    <s v="Madagascar"/>
    <s v="Import"/>
    <s v="World"/>
    <x v="0"/>
    <s v="All Commodities"/>
    <n v="4408227174.7449999"/>
  </r>
  <r>
    <x v="2"/>
    <s v="China, Macao SAR"/>
    <s v="Import"/>
    <s v="World"/>
    <x v="0"/>
    <s v="All Commodities"/>
    <n v="19346654858.507999"/>
  </r>
  <r>
    <x v="2"/>
    <s v="Luxembourg"/>
    <s v="Import"/>
    <s v="World"/>
    <x v="0"/>
    <s v="All Commodities"/>
    <n v="25537148234.700001"/>
  </r>
  <r>
    <x v="2"/>
    <s v="Lithuania"/>
    <s v="Import"/>
    <s v="World"/>
    <x v="0"/>
    <s v="All Commodities"/>
    <n v="44476452628.43"/>
  </r>
  <r>
    <x v="2"/>
    <s v="Liberia"/>
    <s v="Import"/>
    <s v="World"/>
    <x v="0"/>
    <s v="All Commodities"/>
    <n v="1701153714.9389999"/>
  </r>
  <r>
    <x v="2"/>
    <s v="Latvia"/>
    <s v="Import"/>
    <s v="World"/>
    <x v="0"/>
    <s v="All Commodities"/>
    <n v="22404145591.852001"/>
  </r>
  <r>
    <x v="2"/>
    <s v="Lesotho"/>
    <s v="Import"/>
    <s v="World"/>
    <x v="0"/>
    <s v="All Commodities"/>
    <n v="1667948698.6659999"/>
  </r>
  <r>
    <x v="2"/>
    <s v="Lebanon"/>
    <s v="Import"/>
    <s v="World"/>
    <x v="0"/>
    <s v="All Commodities"/>
    <n v="13856703728"/>
  </r>
  <r>
    <x v="2"/>
    <s v="Lao People's Dem. Rep."/>
    <s v="Import"/>
    <s v="World"/>
    <x v="0"/>
    <s v="All Commodities"/>
    <n v="5871286079.0299997"/>
  </r>
  <r>
    <x v="2"/>
    <s v="Kyrgyzstan"/>
    <s v="Import"/>
    <s v="World"/>
    <x v="0"/>
    <s v="All Commodities"/>
    <n v="5580186463"/>
  </r>
  <r>
    <x v="2"/>
    <s v="Kuwait"/>
    <s v="Import"/>
    <s v="World"/>
    <x v="0"/>
    <s v="All Commodities"/>
    <n v="31885707161"/>
  </r>
  <r>
    <x v="2"/>
    <s v="Rep. of Korea"/>
    <s v="Import"/>
    <s v="World"/>
    <x v="0"/>
    <s v="All Commodities"/>
    <n v="615072659909"/>
  </r>
  <r>
    <x v="2"/>
    <s v="Kenya"/>
    <s v="Import"/>
    <s v="World"/>
    <x v="0"/>
    <s v="All Commodities"/>
    <n v="19594117729.987999"/>
  </r>
  <r>
    <x v="2"/>
    <s v="Jordan"/>
    <s v="Import"/>
    <s v="World"/>
    <x v="0"/>
    <s v="All Commodities"/>
    <n v="21542434567.316002"/>
  </r>
  <r>
    <x v="3"/>
    <s v="Dominican Rep."/>
    <s v="Import"/>
    <s v="World"/>
    <x v="0"/>
    <s v="All Commodities"/>
    <n v="26760023728.203999"/>
  </r>
  <r>
    <x v="3"/>
    <s v="Dominica"/>
    <s v="Import"/>
    <s v="World"/>
    <x v="0"/>
    <s v="All Commodities"/>
    <n v="266651625.94100001"/>
  </r>
  <r>
    <x v="3"/>
    <s v="Denmark"/>
    <s v="Import"/>
    <s v="World"/>
    <x v="0"/>
    <s v="All Commodities"/>
    <n v="118596921488.752"/>
  </r>
  <r>
    <x v="3"/>
    <s v="Benin"/>
    <s v="Import"/>
    <s v="World"/>
    <x v="0"/>
    <s v="All Commodities"/>
    <n v="3845858822.9239998"/>
  </r>
  <r>
    <x v="3"/>
    <s v="Czechia"/>
    <s v="Import"/>
    <s v="World"/>
    <x v="0"/>
    <s v="All Commodities"/>
    <n v="236320011363"/>
  </r>
  <r>
    <x v="3"/>
    <s v="Cyprus"/>
    <s v="Import"/>
    <s v="World"/>
    <x v="0"/>
    <s v="All Commodities"/>
    <n v="11888671300.903999"/>
  </r>
  <r>
    <x v="3"/>
    <s v="Cuba"/>
    <s v="Import"/>
    <s v="World"/>
    <x v="0"/>
    <s v="All Commodities"/>
    <n v="9833119746.1000004"/>
  </r>
  <r>
    <x v="3"/>
    <s v="Croatia"/>
    <s v="Import"/>
    <s v="World"/>
    <x v="0"/>
    <s v="All Commodities"/>
    <n v="44114930019"/>
  </r>
  <r>
    <x v="3"/>
    <s v="Costa Rica"/>
    <s v="Import"/>
    <s v="World"/>
    <x v="0"/>
    <s v="All Commodities"/>
    <n v="21140329929.563999"/>
  </r>
  <r>
    <x v="3"/>
    <s v="Dem. Rep. of the Congo"/>
    <s v="Import"/>
    <s v="World"/>
    <x v="0"/>
    <s v="All Commodities"/>
    <n v="11406533703.275999"/>
  </r>
  <r>
    <x v="3"/>
    <s v="Congo"/>
    <s v="Import"/>
    <s v="World"/>
    <x v="0"/>
    <s v="All Commodities"/>
    <n v="3631590933.9640002"/>
  </r>
  <r>
    <x v="3"/>
    <s v="Comoros"/>
    <s v="Import"/>
    <s v="World"/>
    <x v="0"/>
    <s v="All Commodities"/>
    <n v="228665077.13499999"/>
  </r>
  <r>
    <x v="3"/>
    <s v="Colombia"/>
    <s v="Import"/>
    <s v="World"/>
    <x v="0"/>
    <s v="All Commodities"/>
    <n v="77410016061.059998"/>
  </r>
  <r>
    <x v="3"/>
    <s v="China"/>
    <s v="Import"/>
    <s v="World"/>
    <x v="0"/>
    <s v="All Commodities"/>
    <n v="2715997517261"/>
  </r>
  <r>
    <x v="3"/>
    <s v="Chile"/>
    <s v="Import"/>
    <s v="World"/>
    <x v="0"/>
    <s v="All Commodities"/>
    <n v="104606443691.235"/>
  </r>
  <r>
    <x v="3"/>
    <s v="Sri Lanka"/>
    <s v="Import"/>
    <s v="World"/>
    <x v="0"/>
    <s v="All Commodities"/>
    <n v="17559536533.469002"/>
  </r>
  <r>
    <x v="3"/>
    <s v="Central African Rep."/>
    <s v="Import"/>
    <s v="World"/>
    <x v="0"/>
    <s v="All Commodities"/>
    <n v="623380390.01600003"/>
  </r>
  <r>
    <x v="3"/>
    <s v="Cayman Isds"/>
    <s v="Import"/>
    <s v="World"/>
    <x v="0"/>
    <s v="All Commodities"/>
    <n v="1795761359.96"/>
  </r>
  <r>
    <x v="3"/>
    <s v="Cabo Verde"/>
    <s v="Import"/>
    <s v="World"/>
    <x v="0"/>
    <s v="All Commodities"/>
    <n v="1772369095.0810001"/>
  </r>
  <r>
    <x v="3"/>
    <s v="Canada"/>
    <s v="Import"/>
    <s v="World"/>
    <x v="0"/>
    <s v="All Commodities"/>
    <n v="571773402336.48096"/>
  </r>
  <r>
    <x v="3"/>
    <s v="Cameroon"/>
    <s v="Import"/>
    <s v="World"/>
    <x v="0"/>
    <s v="All Commodities"/>
    <n v="7926780025.4239998"/>
  </r>
  <r>
    <x v="3"/>
    <s v="Cambodia"/>
    <s v="Import"/>
    <s v="World"/>
    <x v="0"/>
    <s v="All Commodities"/>
    <n v="29941601628.790001"/>
  </r>
  <r>
    <x v="3"/>
    <s v="Burundi"/>
    <s v="Import"/>
    <s v="World"/>
    <x v="0"/>
    <s v="All Commodities"/>
    <n v="1260470568.441"/>
  </r>
  <r>
    <x v="3"/>
    <s v="Myanmar"/>
    <s v="Import"/>
    <s v="World"/>
    <x v="0"/>
    <s v="All Commodities"/>
    <n v="17403358930.549999"/>
  </r>
  <r>
    <x v="3"/>
    <s v="Bulgaria"/>
    <s v="Import"/>
    <s v="World"/>
    <x v="0"/>
    <s v="All Commodities"/>
    <n v="58091667019.676003"/>
  </r>
  <r>
    <x v="3"/>
    <s v="Brunei Darussalam"/>
    <s v="Import"/>
    <s v="World"/>
    <x v="0"/>
    <s v="All Commodities"/>
    <n v="9183899326.2989998"/>
  </r>
  <r>
    <x v="3"/>
    <s v="Belize"/>
    <s v="Import"/>
    <s v="World"/>
    <x v="0"/>
    <s v="All Commodities"/>
    <n v="1377951217.1830001"/>
  </r>
  <r>
    <x v="3"/>
    <s v="Brazil"/>
    <s v="Import"/>
    <s v="World"/>
    <x v="0"/>
    <s v="All Commodities"/>
    <n v="292343725728"/>
  </r>
  <r>
    <x v="3"/>
    <s v="Botswana"/>
    <s v="Import"/>
    <s v="World"/>
    <x v="0"/>
    <s v="All Commodities"/>
    <n v="8114914546.6630001"/>
  </r>
  <r>
    <x v="3"/>
    <s v="Bosnia Herzegovina"/>
    <s v="Import"/>
    <s v="World"/>
    <x v="0"/>
    <s v="All Commodities"/>
    <n v="15379632167.160999"/>
  </r>
  <r>
    <x v="3"/>
    <s v="Bolivia (Plurinational State of)"/>
    <s v="Import"/>
    <s v="World"/>
    <x v="0"/>
    <s v="All Commodities"/>
    <n v="13049405742"/>
  </r>
  <r>
    <x v="3"/>
    <s v="Bhutan"/>
    <s v="Import"/>
    <s v="World"/>
    <x v="0"/>
    <s v="All Commodities"/>
    <n v="1568916229.1819999"/>
  </r>
  <r>
    <x v="3"/>
    <s v="Bermuda"/>
    <s v="Import"/>
    <s v="World"/>
    <x v="0"/>
    <s v="All Commodities"/>
    <n v="1192257848.3699999"/>
  </r>
  <r>
    <x v="3"/>
    <s v="Belgium"/>
    <s v="Import"/>
    <s v="World"/>
    <x v="0"/>
    <s v="All Commodities"/>
    <n v="464276902334.92999"/>
  </r>
  <r>
    <x v="3"/>
    <s v="Barbados"/>
    <s v="Import"/>
    <s v="World"/>
    <x v="0"/>
    <s v="All Commodities"/>
    <n v="2151007541.5"/>
  </r>
  <r>
    <x v="3"/>
    <s v="Armenia"/>
    <s v="Import"/>
    <s v="World"/>
    <x v="0"/>
    <s v="All Commodities"/>
    <n v="8649653422.7399998"/>
  </r>
  <r>
    <x v="3"/>
    <s v="Bahrain"/>
    <s v="Import"/>
    <s v="World"/>
    <x v="0"/>
    <s v="All Commodities"/>
    <n v="15534502920.483"/>
  </r>
  <r>
    <x v="3"/>
    <s v="Bahamas"/>
    <s v="Import"/>
    <s v="World"/>
    <x v="0"/>
    <s v="All Commodities"/>
    <n v="3757847448"/>
  </r>
  <r>
    <x v="3"/>
    <s v="Austria"/>
    <s v="Import"/>
    <s v="World"/>
    <x v="0"/>
    <s v="All Commodities"/>
    <n v="226475409356.76199"/>
  </r>
  <r>
    <x v="3"/>
    <s v="Australia"/>
    <s v="Import"/>
    <s v="World"/>
    <x v="0"/>
    <s v="All Commodities"/>
    <n v="309300244763.11902"/>
  </r>
  <r>
    <x v="3"/>
    <s v="Argentina"/>
    <s v="Import"/>
    <s v="World"/>
    <x v="0"/>
    <s v="All Commodities"/>
    <n v="81522681076.029999"/>
  </r>
  <r>
    <x v="3"/>
    <s v="Azerbaijan"/>
    <s v="Import"/>
    <s v="World"/>
    <x v="0"/>
    <s v="All Commodities"/>
    <n v="14535587661.110001"/>
  </r>
  <r>
    <x v="3"/>
    <s v="Antigua and Barbuda"/>
    <s v="Import"/>
    <s v="World"/>
    <x v="0"/>
    <s v="All Commodities"/>
    <n v="627945130.26499999"/>
  </r>
  <r>
    <x v="3"/>
    <s v="Angola"/>
    <s v="Import"/>
    <s v="World"/>
    <x v="0"/>
    <s v="All Commodities"/>
    <n v="17802935241.948002"/>
  </r>
  <r>
    <x v="3"/>
    <s v="Andorra"/>
    <s v="Import"/>
    <s v="World"/>
    <x v="0"/>
    <s v="All Commodities"/>
    <n v="1864440632.8989999"/>
  </r>
  <r>
    <x v="3"/>
    <s v="Albania"/>
    <s v="Import"/>
    <s v="World"/>
    <x v="0"/>
    <s v="All Commodities"/>
    <n v="8407345270.4069996"/>
  </r>
  <r>
    <x v="2"/>
    <s v="Zambia"/>
    <s v="Import"/>
    <s v="World"/>
    <x v="0"/>
    <s v="All Commodities"/>
    <n v="6981410691.323"/>
  </r>
  <r>
    <x v="2"/>
    <s v="Samoa"/>
    <s v="Import"/>
    <s v="World"/>
    <x v="0"/>
    <s v="All Commodities"/>
    <n v="368240215.62800002"/>
  </r>
  <r>
    <x v="2"/>
    <s v="Uzbekistan"/>
    <s v="Import"/>
    <s v="World"/>
    <x v="0"/>
    <s v="All Commodities"/>
    <n v="23885922503.939999"/>
  </r>
  <r>
    <x v="2"/>
    <s v="Uruguay"/>
    <s v="Import"/>
    <s v="World"/>
    <x v="0"/>
    <s v="All Commodities"/>
    <n v="10320437770.629999"/>
  </r>
  <r>
    <x v="2"/>
    <s v="Burkina Faso"/>
    <s v="Import"/>
    <s v="World"/>
    <x v="0"/>
    <s v="All Commodities"/>
    <n v="4709930446.8319998"/>
  </r>
  <r>
    <x v="2"/>
    <s v="USA"/>
    <s v="Import"/>
    <s v="World"/>
    <x v="0"/>
    <s v="All Commodities"/>
    <n v="2932976075226"/>
  </r>
  <r>
    <x v="2"/>
    <s v="United Rep. of Tanzania"/>
    <s v="Import"/>
    <s v="World"/>
    <x v="0"/>
    <s v="All Commodities"/>
    <n v="10873264133.534"/>
  </r>
  <r>
    <x v="2"/>
    <s v="United Kingdom"/>
    <s v="Import"/>
    <s v="World"/>
    <x v="0"/>
    <s v="All Commodities"/>
    <n v="688236538506.73596"/>
  </r>
  <r>
    <x v="2"/>
    <s v="Egypt"/>
    <s v="Import"/>
    <s v="World"/>
    <x v="0"/>
    <s v="All Commodities"/>
    <n v="89206204635.235992"/>
  </r>
  <r>
    <x v="2"/>
    <s v="North Macedonia"/>
    <s v="Import"/>
    <s v="World"/>
    <x v="0"/>
    <s v="All Commodities"/>
    <n v="11389533968.129999"/>
  </r>
  <r>
    <x v="2"/>
    <s v="Ukraine"/>
    <s v="Import"/>
    <s v="World"/>
    <x v="0"/>
    <s v="All Commodities"/>
    <n v="69962816304.350006"/>
  </r>
  <r>
    <x v="2"/>
    <s v="Uganda"/>
    <s v="Import"/>
    <s v="World"/>
    <x v="0"/>
    <s v="All Commodities"/>
    <n v="9086036680.3600006"/>
  </r>
  <r>
    <x v="2"/>
    <s v="Türkiye"/>
    <s v="Import"/>
    <s v="World"/>
    <x v="0"/>
    <s v="All Commodities"/>
    <n v="271425552445"/>
  </r>
  <r>
    <x v="2"/>
    <s v="Tunisia"/>
    <s v="Import"/>
    <s v="World"/>
    <x v="0"/>
    <s v="All Commodities"/>
    <n v="22496204948.890999"/>
  </r>
  <r>
    <x v="2"/>
    <s v="United Arab Emirates"/>
    <s v="Import"/>
    <s v="World"/>
    <x v="0"/>
    <s v="All Commodities"/>
    <n v="347528997702.20697"/>
  </r>
  <r>
    <x v="2"/>
    <s v="Trinidad and Tobago"/>
    <s v="Import"/>
    <s v="World"/>
    <x v="0"/>
    <s v="All Commodities"/>
    <n v="5760698895.6400003"/>
  </r>
  <r>
    <x v="2"/>
    <s v="Tonga"/>
    <s v="Import"/>
    <s v="World"/>
    <x v="0"/>
    <s v="All Commodities"/>
    <n v="270969532.852"/>
  </r>
  <r>
    <x v="2"/>
    <s v="Togo"/>
    <s v="Import"/>
    <s v="World"/>
    <x v="0"/>
    <s v="All Commodities"/>
    <n v="2553355599.2220001"/>
  </r>
  <r>
    <x v="2"/>
    <s v="Thailand"/>
    <s v="Import"/>
    <s v="World"/>
    <x v="0"/>
    <s v="All Commodities"/>
    <n v="267332828928.65399"/>
  </r>
  <r>
    <x v="2"/>
    <s v="Tajikistan"/>
    <s v="Import"/>
    <s v="World"/>
    <x v="0"/>
    <s v="All Commodities"/>
    <n v="4215537006"/>
  </r>
  <r>
    <x v="2"/>
    <s v="Switzerland"/>
    <s v="Import"/>
    <s v="World"/>
    <x v="0"/>
    <s v="All Commodities"/>
    <n v="323356086951.79401"/>
  </r>
  <r>
    <x v="2"/>
    <s v="Sweden"/>
    <s v="Import"/>
    <s v="World"/>
    <x v="0"/>
    <s v="All Commodities"/>
    <n v="187319607120.96201"/>
  </r>
  <r>
    <x v="3"/>
    <s v="Niger"/>
    <s v="Import"/>
    <s v="World"/>
    <x v="0"/>
    <s v="All Commodities"/>
    <n v="3778999578.4060001"/>
  </r>
  <r>
    <x v="3"/>
    <s v="Nicaragua"/>
    <s v="Import"/>
    <s v="World"/>
    <x v="0"/>
    <s v="All Commodities"/>
    <n v="11246653944.92"/>
  </r>
  <r>
    <x v="3"/>
    <s v="New Zealand"/>
    <s v="Import"/>
    <s v="World"/>
    <x v="0"/>
    <s v="All Commodities"/>
    <n v="54850097456.494003"/>
  </r>
  <r>
    <x v="3"/>
    <s v="Aruba"/>
    <s v="Import"/>
    <s v="World"/>
    <x v="0"/>
    <s v="All Commodities"/>
    <n v="1473238002.652"/>
  </r>
  <r>
    <x v="3"/>
    <s v="Netherlands"/>
    <s v="Import"/>
    <s v="World"/>
    <x v="0"/>
    <s v="All Commodities"/>
    <n v="710771871927.83203"/>
  </r>
  <r>
    <x v="3"/>
    <s v="Nepal"/>
    <s v="Import"/>
    <s v="World"/>
    <x v="0"/>
    <s v="All Commodities"/>
    <n v="13743903611.893"/>
  </r>
  <r>
    <x v="3"/>
    <s v="Namibia"/>
    <s v="Import"/>
    <s v="World"/>
    <x v="0"/>
    <s v="All Commodities"/>
    <n v="7795604796.0059996"/>
  </r>
  <r>
    <x v="3"/>
    <s v="Oman"/>
    <s v="Import"/>
    <s v="World"/>
    <x v="0"/>
    <s v="All Commodities"/>
    <n v="38573001754.977997"/>
  </r>
  <r>
    <x v="3"/>
    <s v="Mozambique"/>
    <s v="Import"/>
    <s v="World"/>
    <x v="0"/>
    <s v="All Commodities"/>
    <n v="14670984876.563"/>
  </r>
  <r>
    <x v="3"/>
    <s v="Morocco"/>
    <s v="Import"/>
    <s v="World"/>
    <x v="0"/>
    <s v="All Commodities"/>
    <n v="72577705679.007004"/>
  </r>
  <r>
    <x v="3"/>
    <s v="Montserrat"/>
    <s v="Import"/>
    <s v="World"/>
    <x v="0"/>
    <s v="All Commodities"/>
    <n v="39237048.693999998"/>
  </r>
  <r>
    <x v="3"/>
    <s v="Montenegro"/>
    <s v="Import"/>
    <s v="World"/>
    <x v="0"/>
    <s v="All Commodities"/>
    <n v="3722463179.7290001"/>
  </r>
  <r>
    <x v="3"/>
    <s v="Rep. of Moldova"/>
    <s v="Import"/>
    <s v="World"/>
    <x v="0"/>
    <s v="All Commodities"/>
    <n v="9218981583"/>
  </r>
  <r>
    <x v="3"/>
    <s v="Mongolia"/>
    <s v="Import"/>
    <s v="World"/>
    <x v="0"/>
    <s v="All Commodities"/>
    <n v="8746806465.9850006"/>
  </r>
  <r>
    <x v="3"/>
    <s v="Other Asia, nes"/>
    <s v="Import"/>
    <s v="World"/>
    <x v="0"/>
    <s v="All Commodities"/>
    <n v="436551017046.56"/>
  </r>
  <r>
    <x v="3"/>
    <s v="Mexico"/>
    <s v="Import"/>
    <s v="World"/>
    <x v="0"/>
    <s v="All Commodities"/>
    <n v="604614616109"/>
  </r>
  <r>
    <x v="3"/>
    <s v="Mauritius"/>
    <s v="Import"/>
    <s v="World"/>
    <x v="0"/>
    <s v="All Commodities"/>
    <n v="6617246882.9750004"/>
  </r>
  <r>
    <x v="3"/>
    <s v="Mauritania"/>
    <s v="Import"/>
    <s v="World"/>
    <x v="0"/>
    <s v="All Commodities"/>
    <n v="5119811373.1129999"/>
  </r>
  <r>
    <x v="3"/>
    <s v="Malta"/>
    <s v="Import"/>
    <s v="World"/>
    <x v="0"/>
    <s v="All Commodities"/>
    <n v="8562553654.7229996"/>
  </r>
  <r>
    <x v="3"/>
    <s v="Mali"/>
    <s v="Import"/>
    <s v="World"/>
    <x v="0"/>
    <s v="All Commodities"/>
    <n v="6451821430.3640003"/>
  </r>
  <r>
    <x v="3"/>
    <s v="Maldives"/>
    <s v="Import"/>
    <s v="World"/>
    <x v="0"/>
    <s v="All Commodities"/>
    <n v="3522642777.1900001"/>
  </r>
  <r>
    <x v="3"/>
    <s v="Malaysia"/>
    <s v="Import"/>
    <s v="World"/>
    <x v="0"/>
    <s v="All Commodities"/>
    <n v="293941168750.83698"/>
  </r>
  <r>
    <x v="3"/>
    <s v="Malawi"/>
    <s v="Import"/>
    <s v="World"/>
    <x v="0"/>
    <s v="All Commodities"/>
    <n v="1586270415.4960001"/>
  </r>
  <r>
    <x v="3"/>
    <s v="Madagascar"/>
    <s v="Import"/>
    <s v="World"/>
    <x v="0"/>
    <s v="All Commodities"/>
    <n v="5612685071.5150003"/>
  </r>
  <r>
    <x v="3"/>
    <s v="China, Macao SAR"/>
    <s v="Import"/>
    <s v="World"/>
    <x v="0"/>
    <s v="All Commodities"/>
    <n v="17430546390.115002"/>
  </r>
  <r>
    <x v="3"/>
    <s v="Luxembourg"/>
    <s v="Import"/>
    <s v="World"/>
    <x v="0"/>
    <s v="All Commodities"/>
    <n v="26642753475.903999"/>
  </r>
  <r>
    <x v="3"/>
    <s v="Lithuania"/>
    <s v="Import"/>
    <s v="World"/>
    <x v="0"/>
    <s v="All Commodities"/>
    <n v="55110147908"/>
  </r>
  <r>
    <x v="3"/>
    <s v="Liberia"/>
    <s v="Import"/>
    <s v="World"/>
    <x v="0"/>
    <s v="All Commodities"/>
    <n v="1917409559.665"/>
  </r>
  <r>
    <x v="3"/>
    <s v="Latvia"/>
    <s v="Import"/>
    <s v="World"/>
    <x v="0"/>
    <s v="All Commodities"/>
    <n v="27212294483.502998"/>
  </r>
  <r>
    <x v="3"/>
    <s v="Lesotho"/>
    <s v="Import"/>
    <s v="World"/>
    <x v="0"/>
    <s v="All Commodities"/>
    <n v="1869437130.332"/>
  </r>
  <r>
    <x v="3"/>
    <s v="Lebanon"/>
    <s v="Import"/>
    <s v="World"/>
    <x v="0"/>
    <s v="All Commodities"/>
    <n v="19500198659"/>
  </r>
  <r>
    <x v="3"/>
    <s v="Lao People's Dem. Rep."/>
    <s v="Import"/>
    <s v="World"/>
    <x v="0"/>
    <s v="All Commodities"/>
    <n v="7615873839.6239996"/>
  </r>
  <r>
    <x v="3"/>
    <s v="Kyrgyzstan"/>
    <s v="Import"/>
    <s v="World"/>
    <x v="0"/>
    <s v="All Commodities"/>
    <n v="9802959420"/>
  </r>
  <r>
    <x v="3"/>
    <s v="Kuwait"/>
    <s v="Import"/>
    <s v="World"/>
    <x v="0"/>
    <s v="All Commodities"/>
    <n v="35926121142.255997"/>
  </r>
  <r>
    <x v="3"/>
    <s v="Rep. of Korea"/>
    <s v="Import"/>
    <s v="World"/>
    <x v="0"/>
    <s v="All Commodities"/>
    <n v="731361419922"/>
  </r>
  <r>
    <x v="3"/>
    <s v="Kenya"/>
    <s v="Import"/>
    <s v="World"/>
    <x v="0"/>
    <s v="All Commodities"/>
    <n v="21100881275.088001"/>
  </r>
  <r>
    <x v="3"/>
    <s v="Jordan"/>
    <s v="Import"/>
    <s v="World"/>
    <x v="0"/>
    <s v="All Commodities"/>
    <n v="27364056976.330002"/>
  </r>
  <r>
    <x v="3"/>
    <s v="Kazakhstan"/>
    <s v="Import"/>
    <s v="World"/>
    <x v="0"/>
    <s v="All Commodities"/>
    <n v="30952133484.068001"/>
  </r>
  <r>
    <x v="3"/>
    <s v="Japan"/>
    <s v="Import"/>
    <s v="World"/>
    <x v="0"/>
    <s v="All Commodities"/>
    <n v="898599893774.24695"/>
  </r>
  <r>
    <x v="3"/>
    <s v="Jamaica"/>
    <s v="Import"/>
    <s v="World"/>
    <x v="0"/>
    <s v="All Commodities"/>
    <n v="7731213540.3470001"/>
  </r>
  <r>
    <x v="3"/>
    <s v="Côte d'Ivoire"/>
    <s v="Import"/>
    <s v="World"/>
    <x v="0"/>
    <s v="All Commodities"/>
    <n v="17888544321.560001"/>
  </r>
  <r>
    <x v="3"/>
    <s v="Italy"/>
    <s v="Import"/>
    <s v="World"/>
    <x v="0"/>
    <s v="All Commodities"/>
    <n v="695235842853.13794"/>
  </r>
  <r>
    <x v="3"/>
    <s v="Israel"/>
    <s v="Import"/>
    <s v="World"/>
    <x v="0"/>
    <s v="All Commodities"/>
    <n v="107757786000"/>
  </r>
  <r>
    <x v="3"/>
    <s v="Ireland"/>
    <s v="Import"/>
    <s v="World"/>
    <x v="0"/>
    <s v="All Commodities"/>
    <n v="148503448776.54999"/>
  </r>
  <r>
    <x v="3"/>
    <s v="Iran"/>
    <s v="Import"/>
    <s v="World"/>
    <x v="0"/>
    <s v="All Commodities"/>
    <n v="58726180300"/>
  </r>
  <r>
    <x v="3"/>
    <s v="Indonesia"/>
    <s v="Import"/>
    <s v="World"/>
    <x v="0"/>
    <s v="All Commodities"/>
    <n v="237935368273"/>
  </r>
  <r>
    <x v="3"/>
    <s v="Iceland"/>
    <s v="Import"/>
    <s v="World"/>
    <x v="0"/>
    <s v="All Commodities"/>
    <n v="9643942506.1539993"/>
  </r>
  <r>
    <x v="3"/>
    <s v="Hungary"/>
    <s v="Import"/>
    <s v="World"/>
    <x v="0"/>
    <s v="All Commodities"/>
    <n v="159334561983"/>
  </r>
  <r>
    <x v="3"/>
    <s v="China, Hong Kong SAR"/>
    <s v="Import"/>
    <s v="World"/>
    <x v="0"/>
    <s v="All Commodities"/>
    <n v="668483049171.97705"/>
  </r>
  <r>
    <x v="3"/>
    <s v="Guyana"/>
    <s v="Import"/>
    <s v="World"/>
    <x v="0"/>
    <s v="All Commodities"/>
    <n v="3609682481.2309999"/>
  </r>
  <r>
    <x v="3"/>
    <s v="Guatemala"/>
    <s v="Import"/>
    <s v="World"/>
    <x v="0"/>
    <s v="All Commodities"/>
    <n v="32099063169"/>
  </r>
  <r>
    <x v="3"/>
    <s v="Grenada"/>
    <s v="Import"/>
    <s v="World"/>
    <x v="0"/>
    <s v="All Commodities"/>
    <n v="589270125.33700001"/>
  </r>
  <r>
    <x v="3"/>
    <s v="Greece"/>
    <s v="Import"/>
    <s v="World"/>
    <x v="0"/>
    <s v="All Commodities"/>
    <n v="97970295871.643997"/>
  </r>
  <r>
    <x v="3"/>
    <s v="Ghana"/>
    <s v="Import"/>
    <s v="World"/>
    <x v="0"/>
    <s v="All Commodities"/>
    <n v="17962659788.548"/>
  </r>
  <r>
    <x v="3"/>
    <s v="Germany"/>
    <s v="Import"/>
    <s v="World"/>
    <x v="0"/>
    <s v="All Commodities"/>
    <n v="1598522313901.2849"/>
  </r>
  <r>
    <x v="3"/>
    <s v="State of Palestine"/>
    <s v="Import"/>
    <s v="World"/>
    <x v="0"/>
    <s v="All Commodities"/>
    <n v="9088632136.0559998"/>
  </r>
  <r>
    <x v="3"/>
    <s v="Gambia"/>
    <s v="Import"/>
    <s v="World"/>
    <x v="0"/>
    <s v="All Commodities"/>
    <n v="914919110.61399996"/>
  </r>
  <r>
    <x v="3"/>
    <s v="Georgia"/>
    <s v="Import"/>
    <s v="World"/>
    <x v="0"/>
    <s v="All Commodities"/>
    <n v="13539631288.052"/>
  </r>
  <r>
    <x v="3"/>
    <s v="Gabon"/>
    <s v="Import"/>
    <s v="World"/>
    <x v="0"/>
    <s v="All Commodities"/>
    <n v="4059690666.6370001"/>
  </r>
  <r>
    <x v="3"/>
    <s v="Djibouti"/>
    <s v="Import"/>
    <s v="World"/>
    <x v="0"/>
    <s v="All Commodities"/>
    <n v="5091386246.0719995"/>
  </r>
  <r>
    <x v="3"/>
    <s v="French Polynesia"/>
    <s v="Import"/>
    <s v="World"/>
    <x v="0"/>
    <s v="All Commodities"/>
    <n v="2220194958.0489998"/>
  </r>
  <r>
    <x v="3"/>
    <s v="France"/>
    <s v="Import"/>
    <s v="World"/>
    <x v="0"/>
    <s v="All Commodities"/>
    <n v="819397544527.59399"/>
  </r>
  <r>
    <x v="3"/>
    <s v="Finland"/>
    <s v="Import"/>
    <s v="World"/>
    <x v="0"/>
    <s v="All Commodities"/>
    <n v="97374453184.738007"/>
  </r>
  <r>
    <x v="3"/>
    <s v="Fiji"/>
    <s v="Import"/>
    <s v="World"/>
    <x v="0"/>
    <s v="All Commodities"/>
    <n v="2997429398.1149998"/>
  </r>
  <r>
    <x v="3"/>
    <s v="Estonia"/>
    <s v="Import"/>
    <s v="World"/>
    <x v="0"/>
    <s v="All Commodities"/>
    <n v="27535703192.880001"/>
  </r>
  <r>
    <x v="3"/>
    <s v="Ethiopia"/>
    <s v="Import"/>
    <s v="World"/>
    <x v="0"/>
    <s v="All Commodities"/>
    <n v="16537801018.968"/>
  </r>
  <r>
    <x v="3"/>
    <s v="El Salvador"/>
    <s v="Import"/>
    <s v="World"/>
    <x v="0"/>
    <s v="All Commodities"/>
    <n v="17108010282.77"/>
  </r>
  <r>
    <x v="3"/>
    <s v="Ecuador"/>
    <s v="Import"/>
    <s v="World"/>
    <x v="0"/>
    <s v="All Commodities"/>
    <n v="33048920968.5"/>
  </r>
  <r>
    <x v="4"/>
    <s v="Bolivia (Plurinational State of)"/>
    <s v="Import"/>
    <s v="World"/>
    <x v="0"/>
    <s v="All Commodities"/>
    <n v="11489290064"/>
  </r>
  <r>
    <x v="4"/>
    <s v="Bhutan"/>
    <s v="Import"/>
    <s v="World"/>
    <x v="0"/>
    <s v="All Commodities"/>
    <n v="1289872122.5120001"/>
  </r>
  <r>
    <x v="4"/>
    <s v="Bermuda"/>
    <s v="Import"/>
    <s v="World"/>
    <x v="0"/>
    <s v="All Commodities"/>
    <n v="1178658451.5599999"/>
  </r>
  <r>
    <x v="4"/>
    <s v="Belgium"/>
    <s v="Import"/>
    <s v="World"/>
    <x v="0"/>
    <s v="All Commodities"/>
    <n v="415137347678.401"/>
  </r>
  <r>
    <x v="4"/>
    <s v="Barbados"/>
    <s v="Import"/>
    <s v="World"/>
    <x v="0"/>
    <s v="All Commodities"/>
    <n v="2142606689"/>
  </r>
  <r>
    <x v="4"/>
    <s v="Armenia"/>
    <s v="Import"/>
    <s v="World"/>
    <x v="0"/>
    <s v="All Commodities"/>
    <n v="12473824718.577"/>
  </r>
  <r>
    <x v="4"/>
    <s v="Bahrain"/>
    <s v="Import"/>
    <s v="World"/>
    <x v="0"/>
    <s v="All Commodities"/>
    <n v="15354369877.812"/>
  </r>
  <r>
    <x v="4"/>
    <s v="Bahamas"/>
    <s v="Import"/>
    <s v="World"/>
    <x v="0"/>
    <s v="All Commodities"/>
    <n v="4187477640"/>
  </r>
  <r>
    <x v="4"/>
    <s v="Austria"/>
    <s v="Import"/>
    <s v="World"/>
    <x v="0"/>
    <s v="All Commodities"/>
    <n v="219097053477.84799"/>
  </r>
  <r>
    <x v="4"/>
    <s v="Australia"/>
    <s v="Import"/>
    <s v="World"/>
    <x v="0"/>
    <s v="All Commodities"/>
    <n v="287861341163.50598"/>
  </r>
  <r>
    <x v="4"/>
    <s v="Argentina"/>
    <s v="Import"/>
    <s v="World"/>
    <x v="0"/>
    <s v="All Commodities"/>
    <n v="73713612595.470001"/>
  </r>
  <r>
    <x v="4"/>
    <s v="Azerbaijan"/>
    <s v="Import"/>
    <s v="World"/>
    <x v="0"/>
    <s v="All Commodities"/>
    <n v="17278236451.580002"/>
  </r>
  <r>
    <x v="4"/>
    <s v="Antigua and Barbuda"/>
    <s v="Import"/>
    <s v="World"/>
    <x v="0"/>
    <s v="All Commodities"/>
    <n v="669653743.72300005"/>
  </r>
  <r>
    <x v="4"/>
    <s v="Angola"/>
    <s v="Import"/>
    <s v="World"/>
    <x v="0"/>
    <s v="All Commodities"/>
    <n v="15695872014.240999"/>
  </r>
  <r>
    <x v="4"/>
    <s v="Andorra"/>
    <s v="Import"/>
    <s v="World"/>
    <x v="0"/>
    <s v="All Commodities"/>
    <n v="1994797838"/>
  </r>
  <r>
    <x v="4"/>
    <s v="Albania"/>
    <s v="Import"/>
    <s v="World"/>
    <x v="0"/>
    <s v="All Commodities"/>
    <n v="8668927602.5529995"/>
  </r>
  <r>
    <x v="3"/>
    <s v="Zambia"/>
    <s v="Import"/>
    <s v="World"/>
    <x v="0"/>
    <s v="All Commodities"/>
    <n v="9003919006.7840004"/>
  </r>
  <r>
    <x v="3"/>
    <s v="Samoa"/>
    <s v="Import"/>
    <s v="World"/>
    <x v="0"/>
    <s v="All Commodities"/>
    <n v="445412385.97600001"/>
  </r>
  <r>
    <x v="3"/>
    <s v="Uzbekistan"/>
    <s v="Import"/>
    <s v="World"/>
    <x v="0"/>
    <s v="All Commodities"/>
    <n v="28264000159.02"/>
  </r>
  <r>
    <x v="3"/>
    <s v="Uruguay"/>
    <s v="Import"/>
    <s v="World"/>
    <x v="0"/>
    <s v="All Commodities"/>
    <n v="12973460921.68"/>
  </r>
  <r>
    <x v="3"/>
    <s v="Burkina Faso"/>
    <s v="Import"/>
    <s v="World"/>
    <x v="0"/>
    <s v="All Commodities"/>
    <n v="5647110848.9879999"/>
  </r>
  <r>
    <x v="3"/>
    <s v="USA"/>
    <s v="Import"/>
    <s v="World"/>
    <x v="0"/>
    <s v="All Commodities"/>
    <n v="3372902165775"/>
  </r>
  <r>
    <x v="3"/>
    <s v="United Rep. of Tanzania"/>
    <s v="Import"/>
    <s v="World"/>
    <x v="0"/>
    <s v="All Commodities"/>
    <n v="15654447273.284"/>
  </r>
  <r>
    <x v="3"/>
    <s v="United Kingdom"/>
    <s v="Import"/>
    <s v="World"/>
    <x v="0"/>
    <s v="All Commodities"/>
    <n v="821631452550.547"/>
  </r>
  <r>
    <x v="3"/>
    <s v="Egypt"/>
    <s v="Import"/>
    <s v="World"/>
    <x v="0"/>
    <s v="All Commodities"/>
    <n v="96188945660.128998"/>
  </r>
  <r>
    <x v="3"/>
    <s v="North Macedonia"/>
    <s v="Import"/>
    <s v="World"/>
    <x v="0"/>
    <s v="All Commodities"/>
    <n v="12755183886.6"/>
  </r>
  <r>
    <x v="3"/>
    <s v="Ukraine"/>
    <s v="Import"/>
    <s v="World"/>
    <x v="0"/>
    <s v="All Commodities"/>
    <n v="55224067358.779999"/>
  </r>
  <r>
    <x v="3"/>
    <s v="Uganda"/>
    <s v="Import"/>
    <s v="World"/>
    <x v="0"/>
    <s v="All Commodities"/>
    <n v="9747768913.4799995"/>
  </r>
  <r>
    <x v="3"/>
    <s v="Türkiye"/>
    <s v="Import"/>
    <s v="World"/>
    <x v="0"/>
    <s v="All Commodities"/>
    <n v="363710572811"/>
  </r>
  <r>
    <x v="3"/>
    <s v="Tunisia"/>
    <s v="Import"/>
    <s v="World"/>
    <x v="0"/>
    <s v="All Commodities"/>
    <n v="26672667450.171001"/>
  </r>
  <r>
    <x v="3"/>
    <s v="United Arab Emirates"/>
    <s v="Import"/>
    <s v="World"/>
    <x v="0"/>
    <s v="All Commodities"/>
    <n v="420493197887.13202"/>
  </r>
  <r>
    <x v="3"/>
    <s v="Trinidad and Tobago"/>
    <s v="Import"/>
    <s v="World"/>
    <x v="0"/>
    <s v="All Commodities"/>
    <n v="6202573330.2869997"/>
  </r>
  <r>
    <x v="3"/>
    <s v="Tonga"/>
    <s v="Import"/>
    <s v="World"/>
    <x v="0"/>
    <s v="All Commodities"/>
    <n v="273574212.12"/>
  </r>
  <r>
    <x v="3"/>
    <s v="Togo"/>
    <s v="Import"/>
    <s v="World"/>
    <x v="0"/>
    <s v="All Commodities"/>
    <n v="2791486760.8260002"/>
  </r>
  <r>
    <x v="3"/>
    <s v="Thailand"/>
    <s v="Import"/>
    <s v="World"/>
    <x v="0"/>
    <s v="All Commodities"/>
    <n v="301019948647.81897"/>
  </r>
  <r>
    <x v="3"/>
    <s v="Tajikistan"/>
    <s v="Import"/>
    <s v="World"/>
    <x v="0"/>
    <s v="All Commodities"/>
    <n v="5182865726.29"/>
  </r>
  <r>
    <x v="3"/>
    <s v="Switzerland"/>
    <s v="Import"/>
    <s v="World"/>
    <x v="0"/>
    <s v="All Commodities"/>
    <n v="356235312307.771"/>
  </r>
  <r>
    <x v="3"/>
    <s v="Sweden"/>
    <s v="Import"/>
    <s v="World"/>
    <x v="0"/>
    <s v="All Commodities"/>
    <n v="202997376050.39899"/>
  </r>
  <r>
    <x v="3"/>
    <s v="Eswatini"/>
    <s v="Import"/>
    <s v="World"/>
    <x v="0"/>
    <s v="All Commodities"/>
    <n v="2123791695.7"/>
  </r>
  <r>
    <x v="3"/>
    <s v="Suriname"/>
    <s v="Import"/>
    <s v="World"/>
    <x v="0"/>
    <s v="All Commodities"/>
    <n v="1803200189.5"/>
  </r>
  <r>
    <x v="3"/>
    <s v="Spain"/>
    <s v="Import"/>
    <s v="World"/>
    <x v="0"/>
    <s v="All Commodities"/>
    <n v="499055069367.492"/>
  </r>
  <r>
    <x v="3"/>
    <s v="Zimbabwe"/>
    <s v="Import"/>
    <s v="World"/>
    <x v="0"/>
    <s v="All Commodities"/>
    <n v="8603709737.0179996"/>
  </r>
  <r>
    <x v="3"/>
    <s v="South Africa"/>
    <s v="Import"/>
    <s v="World"/>
    <x v="0"/>
    <s v="All Commodities"/>
    <n v="111880322479.528"/>
  </r>
  <r>
    <x v="3"/>
    <s v="Slovenia"/>
    <s v="Import"/>
    <s v="World"/>
    <x v="0"/>
    <s v="All Commodities"/>
    <n v="59576307658.913002"/>
  </r>
  <r>
    <x v="3"/>
    <s v="Viet Nam"/>
    <s v="Import"/>
    <s v="World"/>
    <x v="0"/>
    <s v="All Commodities"/>
    <n v="358788312545.15399"/>
  </r>
  <r>
    <x v="3"/>
    <s v="Slovakia"/>
    <s v="Import"/>
    <s v="World"/>
    <x v="0"/>
    <s v="All Commodities"/>
    <n v="115784469709.56599"/>
  </r>
  <r>
    <x v="3"/>
    <s v="Singapore"/>
    <s v="Import"/>
    <s v="World"/>
    <x v="0"/>
    <s v="All Commodities"/>
    <n v="475412874146.48499"/>
  </r>
  <r>
    <x v="3"/>
    <s v="India"/>
    <s v="Import"/>
    <s v="World"/>
    <x v="0"/>
    <s v="All Commodities"/>
    <n v="732565993392.92798"/>
  </r>
  <r>
    <x v="3"/>
    <s v="Seychelles"/>
    <s v="Import"/>
    <s v="World"/>
    <x v="0"/>
    <s v="All Commodities"/>
    <n v="2119313437.48"/>
  </r>
  <r>
    <x v="3"/>
    <s v="Serbia"/>
    <s v="Import"/>
    <s v="World"/>
    <x v="0"/>
    <s v="All Commodities"/>
    <n v="41143747552"/>
  </r>
  <r>
    <x v="3"/>
    <s v="Senegal"/>
    <s v="Import"/>
    <s v="World"/>
    <x v="0"/>
    <s v="All Commodities"/>
    <n v="12064632482.711"/>
  </r>
  <r>
    <x v="3"/>
    <s v="Saudi Arabia"/>
    <s v="Import"/>
    <s v="World"/>
    <x v="0"/>
    <s v="All Commodities"/>
    <n v="189865321359.5"/>
  </r>
  <r>
    <x v="3"/>
    <s v="Sao Tome and Principe"/>
    <s v="Import"/>
    <s v="World"/>
    <x v="0"/>
    <s v="All Commodities"/>
    <n v="196299315.48300001"/>
  </r>
  <r>
    <x v="3"/>
    <s v="Saint Vincent and the Grenadines"/>
    <s v="Import"/>
    <s v="World"/>
    <x v="0"/>
    <s v="All Commodities"/>
    <n v="437950552.33899999"/>
  </r>
  <r>
    <x v="3"/>
    <s v="Rwanda"/>
    <s v="Import"/>
    <s v="World"/>
    <x v="0"/>
    <s v="All Commodities"/>
    <n v="5124655978.3999996"/>
  </r>
  <r>
    <x v="3"/>
    <s v="Romania"/>
    <s v="Import"/>
    <s v="World"/>
    <x v="0"/>
    <s v="All Commodities"/>
    <n v="132699562701.94"/>
  </r>
  <r>
    <x v="3"/>
    <s v="Qatar"/>
    <s v="Import"/>
    <s v="World"/>
    <x v="0"/>
    <s v="All Commodities"/>
    <n v="33479012251.151001"/>
  </r>
  <r>
    <x v="3"/>
    <s v="Timor-Leste"/>
    <s v="Import"/>
    <s v="World"/>
    <x v="0"/>
    <s v="All Commodities"/>
    <n v="933461587.08800006"/>
  </r>
  <r>
    <x v="3"/>
    <s v="Portugal"/>
    <s v="Import"/>
    <s v="World"/>
    <x v="0"/>
    <s v="All Commodities"/>
    <n v="116009801908.37601"/>
  </r>
  <r>
    <x v="3"/>
    <s v="Poland"/>
    <s v="Import"/>
    <s v="World"/>
    <x v="0"/>
    <s v="All Commodities"/>
    <n v="386969091653"/>
  </r>
  <r>
    <x v="3"/>
    <s v="Philippines"/>
    <s v="Import"/>
    <s v="World"/>
    <x v="0"/>
    <s v="All Commodities"/>
    <n v="145880017845"/>
  </r>
  <r>
    <x v="3"/>
    <s v="Peru"/>
    <s v="Import"/>
    <s v="World"/>
    <x v="0"/>
    <s v="All Commodities"/>
    <n v="60246353945.637001"/>
  </r>
  <r>
    <x v="3"/>
    <s v="Paraguay"/>
    <s v="Import"/>
    <s v="World"/>
    <x v="0"/>
    <s v="All Commodities"/>
    <n v="15879584456.700001"/>
  </r>
  <r>
    <x v="3"/>
    <s v="Papua New Guinea"/>
    <s v="Import"/>
    <s v="World"/>
    <x v="0"/>
    <s v="All Commodities"/>
    <n v="5818231094.8710003"/>
  </r>
  <r>
    <x v="3"/>
    <s v="Panama"/>
    <s v="Import"/>
    <s v="World"/>
    <x v="0"/>
    <s v="All Commodities"/>
    <n v="15224036569"/>
  </r>
  <r>
    <x v="3"/>
    <s v="Pakistan"/>
    <s v="Import"/>
    <s v="World"/>
    <x v="0"/>
    <s v="All Commodities"/>
    <n v="70175991322.897995"/>
  </r>
  <r>
    <x v="3"/>
    <s v="Norway"/>
    <s v="Import"/>
    <s v="World"/>
    <x v="0"/>
    <s v="All Commodities"/>
    <n v="104447980262.201"/>
  </r>
  <r>
    <x v="3"/>
    <s v="Nigeria"/>
    <s v="Import"/>
    <s v="World"/>
    <x v="0"/>
    <s v="All Commodities"/>
    <n v="60671382373.661003"/>
  </r>
  <r>
    <x v="4"/>
    <s v="Lesotho"/>
    <s v="Import"/>
    <s v="World"/>
    <x v="0"/>
    <s v="All Commodities"/>
    <n v="1721616288.4679999"/>
  </r>
  <r>
    <x v="4"/>
    <s v="Lebanon"/>
    <s v="Import"/>
    <s v="World"/>
    <x v="0"/>
    <s v="All Commodities"/>
    <n v="18122412183"/>
  </r>
  <r>
    <x v="4"/>
    <s v="Lao People's Dem. Rep."/>
    <s v="Import"/>
    <s v="World"/>
    <x v="0"/>
    <s v="All Commodities"/>
    <n v="7075164401.132"/>
  </r>
  <r>
    <x v="4"/>
    <s v="Kyrgyzstan"/>
    <s v="Import"/>
    <s v="World"/>
    <x v="0"/>
    <s v="All Commodities"/>
    <n v="12516346615"/>
  </r>
  <r>
    <x v="4"/>
    <s v="Kuwait"/>
    <s v="Import"/>
    <s v="World"/>
    <x v="0"/>
    <s v="All Commodities"/>
    <n v="37489710521.587997"/>
  </r>
  <r>
    <x v="4"/>
    <s v="Rep. of Korea"/>
    <s v="Import"/>
    <s v="World"/>
    <x v="0"/>
    <s v="All Commodities"/>
    <n v="642549800743"/>
  </r>
  <r>
    <x v="4"/>
    <s v="Kenya"/>
    <s v="Import"/>
    <s v="World"/>
    <x v="0"/>
    <s v="All Commodities"/>
    <n v="18604452437.681"/>
  </r>
  <r>
    <x v="4"/>
    <s v="Jordan"/>
    <s v="Import"/>
    <s v="World"/>
    <x v="0"/>
    <s v="All Commodities"/>
    <n v="25707802376.369999"/>
  </r>
  <r>
    <x v="4"/>
    <s v="Kazakhstan"/>
    <s v="Import"/>
    <s v="World"/>
    <x v="0"/>
    <s v="All Commodities"/>
    <n v="61160501425.800003"/>
  </r>
  <r>
    <x v="4"/>
    <s v="Japan"/>
    <s v="Import"/>
    <s v="World"/>
    <x v="0"/>
    <s v="All Commodities"/>
    <n v="751750352188.11499"/>
  </r>
  <r>
    <x v="4"/>
    <s v="Jamaica"/>
    <s v="Import"/>
    <s v="World"/>
    <x v="0"/>
    <s v="All Commodities"/>
    <n v="7592057989.9099998"/>
  </r>
  <r>
    <x v="4"/>
    <s v="Côte d'Ivoire"/>
    <s v="Import"/>
    <s v="World"/>
    <x v="0"/>
    <s v="All Commodities"/>
    <n v="18842142271.001999"/>
  </r>
  <r>
    <x v="4"/>
    <s v="Italy"/>
    <s v="Import"/>
    <s v="World"/>
    <x v="0"/>
    <s v="All Commodities"/>
    <n v="639928811605.276"/>
  </r>
  <r>
    <x v="4"/>
    <s v="Israel"/>
    <s v="Import"/>
    <s v="World"/>
    <x v="0"/>
    <s v="All Commodities"/>
    <n v="91876859000"/>
  </r>
  <r>
    <x v="4"/>
    <s v="Ireland"/>
    <s v="Import"/>
    <s v="World"/>
    <x v="0"/>
    <s v="All Commodities"/>
    <n v="150611380483.634"/>
  </r>
  <r>
    <x v="4"/>
    <s v="Indonesia"/>
    <s v="Import"/>
    <s v="World"/>
    <x v="0"/>
    <s v="All Commodities"/>
    <n v="223107450095"/>
  </r>
  <r>
    <x v="4"/>
    <s v="Iceland"/>
    <s v="Import"/>
    <s v="World"/>
    <x v="0"/>
    <s v="All Commodities"/>
    <n v="9470151445.8139992"/>
  </r>
  <r>
    <x v="4"/>
    <s v="Hungary"/>
    <s v="Import"/>
    <s v="World"/>
    <x v="0"/>
    <s v="All Commodities"/>
    <n v="149541028461"/>
  </r>
  <r>
    <x v="4"/>
    <s v="China, Hong Kong SAR"/>
    <s v="Import"/>
    <s v="World"/>
    <x v="0"/>
    <s v="All Commodities"/>
    <n v="654823993479.31299"/>
  </r>
  <r>
    <x v="4"/>
    <s v="Honduras"/>
    <s v="Import"/>
    <s v="World"/>
    <x v="0"/>
    <s v="All Commodities"/>
    <n v="14380533411.629999"/>
  </r>
  <r>
    <x v="4"/>
    <s v="Guyana"/>
    <s v="Import"/>
    <s v="World"/>
    <x v="0"/>
    <s v="All Commodities"/>
    <n v="5230066222.9350004"/>
  </r>
  <r>
    <x v="4"/>
    <s v="Guatemala"/>
    <s v="Import"/>
    <s v="World"/>
    <x v="0"/>
    <s v="All Commodities"/>
    <n v="30277974452"/>
  </r>
  <r>
    <x v="4"/>
    <s v="Grenada"/>
    <s v="Import"/>
    <s v="World"/>
    <x v="0"/>
    <s v="All Commodities"/>
    <n v="608759031.29299998"/>
  </r>
  <r>
    <x v="4"/>
    <s v="Greece"/>
    <s v="Import"/>
    <s v="World"/>
    <x v="0"/>
    <s v="All Commodities"/>
    <n v="88606155533.414001"/>
  </r>
  <r>
    <x v="4"/>
    <s v="Ghana"/>
    <s v="Import"/>
    <s v="World"/>
    <x v="0"/>
    <s v="All Commodities"/>
    <n v="16394367827.129"/>
  </r>
  <r>
    <x v="4"/>
    <s v="Germany"/>
    <s v="Import"/>
    <s v="World"/>
    <x v="0"/>
    <s v="All Commodities"/>
    <n v="1486746612551.5259"/>
  </r>
  <r>
    <x v="4"/>
    <s v="State of Palestine"/>
    <s v="Import"/>
    <s v="World"/>
    <x v="0"/>
    <s v="All Commodities"/>
    <n v="8270533700.3660002"/>
  </r>
  <r>
    <x v="4"/>
    <s v="Gambia"/>
    <s v="Import"/>
    <s v="World"/>
    <x v="0"/>
    <s v="All Commodities"/>
    <n v="2447864236.0749998"/>
  </r>
  <r>
    <x v="4"/>
    <s v="Georgia"/>
    <s v="Import"/>
    <s v="World"/>
    <x v="0"/>
    <s v="All Commodities"/>
    <n v="15610158504.405001"/>
  </r>
  <r>
    <x v="4"/>
    <s v="Gabon"/>
    <s v="Import"/>
    <s v="World"/>
    <x v="0"/>
    <s v="All Commodities"/>
    <n v="4217063693.1339998"/>
  </r>
  <r>
    <x v="4"/>
    <s v="Djibouti"/>
    <s v="Import"/>
    <s v="World"/>
    <x v="0"/>
    <s v="All Commodities"/>
    <n v="5294939996.1219997"/>
  </r>
  <r>
    <x v="4"/>
    <s v="French Polynesia"/>
    <s v="Import"/>
    <s v="World"/>
    <x v="0"/>
    <s v="All Commodities"/>
    <n v="2302657016.743"/>
  </r>
  <r>
    <x v="4"/>
    <s v="France"/>
    <s v="Import"/>
    <s v="World"/>
    <x v="0"/>
    <s v="All Commodities"/>
    <n v="777131874767.30505"/>
  </r>
  <r>
    <x v="4"/>
    <s v="Finland"/>
    <s v="Import"/>
    <s v="World"/>
    <x v="0"/>
    <s v="All Commodities"/>
    <n v="83093614764.397995"/>
  </r>
  <r>
    <x v="4"/>
    <s v="Fiji"/>
    <s v="Import"/>
    <s v="World"/>
    <x v="0"/>
    <s v="All Commodities"/>
    <n v="3100455051.6160002"/>
  </r>
  <r>
    <x v="4"/>
    <s v="Estonia"/>
    <s v="Import"/>
    <s v="World"/>
    <x v="0"/>
    <s v="All Commodities"/>
    <n v="23437466334.43"/>
  </r>
  <r>
    <x v="4"/>
    <s v="Ethiopia"/>
    <s v="Import"/>
    <s v="World"/>
    <x v="0"/>
    <s v="All Commodities"/>
    <n v="17050150860.951"/>
  </r>
  <r>
    <x v="4"/>
    <s v="El Salvador"/>
    <s v="Import"/>
    <s v="World"/>
    <x v="0"/>
    <s v="All Commodities"/>
    <n v="15648326858.959999"/>
  </r>
  <r>
    <x v="4"/>
    <s v="Ecuador"/>
    <s v="Import"/>
    <s v="World"/>
    <x v="0"/>
    <s v="All Commodities"/>
    <n v="30895673812.599998"/>
  </r>
  <r>
    <x v="4"/>
    <s v="Dominican Rep."/>
    <s v="Import"/>
    <s v="World"/>
    <x v="0"/>
    <s v="All Commodities"/>
    <n v="31341173294.242001"/>
  </r>
  <r>
    <x v="4"/>
    <s v="Dominica"/>
    <s v="Import"/>
    <s v="World"/>
    <x v="0"/>
    <s v="All Commodities"/>
    <n v="301308617.57999998"/>
  </r>
  <r>
    <x v="4"/>
    <s v="Denmark"/>
    <s v="Import"/>
    <s v="World"/>
    <x v="0"/>
    <s v="All Commodities"/>
    <n v="120211272023.07001"/>
  </r>
  <r>
    <x v="4"/>
    <s v="Benin"/>
    <s v="Import"/>
    <s v="World"/>
    <x v="0"/>
    <s v="All Commodities"/>
    <n v="3904898286.0100002"/>
  </r>
  <r>
    <x v="4"/>
    <s v="Czechia"/>
    <s v="Import"/>
    <s v="World"/>
    <x v="0"/>
    <s v="All Commodities"/>
    <n v="228913298532"/>
  </r>
  <r>
    <x v="4"/>
    <s v="Cyprus"/>
    <s v="Import"/>
    <s v="World"/>
    <x v="0"/>
    <s v="All Commodities"/>
    <n v="14261326213.08"/>
  </r>
  <r>
    <x v="4"/>
    <s v="Croatia"/>
    <s v="Import"/>
    <s v="World"/>
    <x v="0"/>
    <s v="All Commodities"/>
    <n v="42552636805"/>
  </r>
  <r>
    <x v="4"/>
    <s v="Costa Rica"/>
    <s v="Import"/>
    <s v="World"/>
    <x v="0"/>
    <s v="All Commodities"/>
    <n v="22512106218.479"/>
  </r>
  <r>
    <x v="4"/>
    <s v="Dem. Rep. of the Congo"/>
    <s v="Import"/>
    <s v="World"/>
    <x v="0"/>
    <s v="All Commodities"/>
    <n v="25529166293.5"/>
  </r>
  <r>
    <x v="4"/>
    <s v="Congo"/>
    <s v="Import"/>
    <s v="World"/>
    <x v="0"/>
    <s v="All Commodities"/>
    <n v="4698065598.6990004"/>
  </r>
  <r>
    <x v="4"/>
    <s v="Comoros"/>
    <s v="Import"/>
    <s v="World"/>
    <x v="0"/>
    <s v="All Commodities"/>
    <n v="273141564.97100002"/>
  </r>
  <r>
    <x v="4"/>
    <s v="Colombia"/>
    <s v="Import"/>
    <s v="World"/>
    <x v="0"/>
    <s v="All Commodities"/>
    <n v="62780546566.769997"/>
  </r>
  <r>
    <x v="4"/>
    <s v="China"/>
    <s v="Import"/>
    <s v="World"/>
    <x v="0"/>
    <s v="All Commodities"/>
    <n v="2556763018595"/>
  </r>
  <r>
    <x v="4"/>
    <s v="Chile"/>
    <s v="Import"/>
    <s v="World"/>
    <x v="0"/>
    <s v="All Commodities"/>
    <n v="85505142449.354996"/>
  </r>
  <r>
    <x v="4"/>
    <s v="Sri Lanka"/>
    <s v="Import"/>
    <s v="World"/>
    <x v="0"/>
    <s v="All Commodities"/>
    <n v="16386223816.91"/>
  </r>
  <r>
    <x v="4"/>
    <s v="Central African Rep."/>
    <s v="Import"/>
    <s v="World"/>
    <x v="0"/>
    <s v="All Commodities"/>
    <n v="742447514.23099995"/>
  </r>
  <r>
    <x v="4"/>
    <s v="Cayman Isds"/>
    <s v="Import"/>
    <s v="World"/>
    <x v="0"/>
    <s v="All Commodities"/>
    <n v="1831972713.276"/>
  </r>
  <r>
    <x v="4"/>
    <s v="Cabo Verde"/>
    <s v="Import"/>
    <s v="World"/>
    <x v="0"/>
    <s v="All Commodities"/>
    <n v="1758896767.7360001"/>
  </r>
  <r>
    <x v="4"/>
    <s v="Canada"/>
    <s v="Import"/>
    <s v="World"/>
    <x v="0"/>
    <s v="All Commodities"/>
    <n v="558529223348.125"/>
  </r>
  <r>
    <x v="4"/>
    <s v="Cameroon"/>
    <s v="Import"/>
    <s v="World"/>
    <x v="0"/>
    <s v="All Commodities"/>
    <n v="8296875048.5869999"/>
  </r>
  <r>
    <x v="4"/>
    <s v="Cambodia"/>
    <s v="Import"/>
    <s v="World"/>
    <x v="0"/>
    <s v="All Commodities"/>
    <n v="24410730701.695"/>
  </r>
  <r>
    <x v="4"/>
    <s v="Burundi"/>
    <s v="Import"/>
    <s v="World"/>
    <x v="0"/>
    <s v="All Commodities"/>
    <n v="1182292485.0650001"/>
  </r>
  <r>
    <x v="4"/>
    <s v="Myanmar"/>
    <s v="Import"/>
    <s v="World"/>
    <x v="0"/>
    <s v="All Commodities"/>
    <n v="16440463121.201"/>
  </r>
  <r>
    <x v="4"/>
    <s v="Bulgaria"/>
    <s v="Import"/>
    <s v="World"/>
    <x v="0"/>
    <s v="All Commodities"/>
    <n v="53528641323.765999"/>
  </r>
  <r>
    <x v="4"/>
    <s v="Brunei Darussalam"/>
    <s v="Import"/>
    <s v="World"/>
    <x v="0"/>
    <s v="All Commodities"/>
    <n v="7484472312.8920002"/>
  </r>
  <r>
    <x v="4"/>
    <s v="Belize"/>
    <s v="Import"/>
    <s v="World"/>
    <x v="0"/>
    <s v="All Commodities"/>
    <n v="1337482879.6830001"/>
  </r>
  <r>
    <x v="4"/>
    <s v="Brazil"/>
    <s v="Import"/>
    <s v="World"/>
    <x v="0"/>
    <s v="All Commodities"/>
    <n v="252710460140"/>
  </r>
  <r>
    <x v="4"/>
    <s v="Botswana"/>
    <s v="Import"/>
    <s v="World"/>
    <x v="0"/>
    <s v="All Commodities"/>
    <n v="6417467724.96"/>
  </r>
  <r>
    <x v="4"/>
    <s v="Bosnia Herzegovina"/>
    <s v="Import"/>
    <s v="World"/>
    <x v="0"/>
    <s v="All Commodities"/>
    <n v="15348896098.385"/>
  </r>
  <r>
    <x v="4"/>
    <s v="Uganda"/>
    <s v="Import"/>
    <s v="World"/>
    <x v="0"/>
    <s v="All Commodities"/>
    <n v="11780107481.99"/>
  </r>
  <r>
    <x v="4"/>
    <s v="Türkiye"/>
    <s v="Import"/>
    <s v="World"/>
    <x v="0"/>
    <s v="All Commodities"/>
    <n v="361966912768"/>
  </r>
  <r>
    <x v="4"/>
    <s v="Tunisia"/>
    <s v="Import"/>
    <s v="World"/>
    <x v="0"/>
    <s v="All Commodities"/>
    <n v="25930493874.990002"/>
  </r>
  <r>
    <x v="4"/>
    <s v="United Arab Emirates"/>
    <s v="Import"/>
    <s v="World"/>
    <x v="0"/>
    <s v="All Commodities"/>
    <n v="470536019784.56403"/>
  </r>
  <r>
    <x v="4"/>
    <s v="Trinidad and Tobago"/>
    <s v="Import"/>
    <s v="World"/>
    <x v="0"/>
    <s v="All Commodities"/>
    <n v="9160019517.177"/>
  </r>
  <r>
    <x v="4"/>
    <s v="Tonga"/>
    <s v="Import"/>
    <s v="World"/>
    <x v="0"/>
    <s v="All Commodities"/>
    <n v="326484348.08700001"/>
  </r>
  <r>
    <x v="4"/>
    <s v="Togo"/>
    <s v="Import"/>
    <s v="World"/>
    <x v="0"/>
    <s v="All Commodities"/>
    <n v="3048896759.421"/>
  </r>
  <r>
    <x v="4"/>
    <s v="Thailand"/>
    <s v="Import"/>
    <s v="World"/>
    <x v="0"/>
    <s v="All Commodities"/>
    <n v="288499167734.57703"/>
  </r>
  <r>
    <x v="4"/>
    <s v="Tajikistan"/>
    <s v="Import"/>
    <s v="World"/>
    <x v="0"/>
    <s v="All Commodities"/>
    <n v="4249831185.2399998"/>
  </r>
  <r>
    <x v="4"/>
    <s v="Switzerland"/>
    <s v="Import"/>
    <s v="World"/>
    <x v="0"/>
    <s v="All Commodities"/>
    <n v="365372487609.00403"/>
  </r>
  <r>
    <x v="4"/>
    <s v="Sweden"/>
    <s v="Import"/>
    <s v="World"/>
    <x v="0"/>
    <s v="All Commodities"/>
    <n v="193241452517.41"/>
  </r>
  <r>
    <x v="4"/>
    <s v="Eswatini"/>
    <s v="Import"/>
    <s v="World"/>
    <x v="0"/>
    <s v="All Commodities"/>
    <n v="2038538969.1199999"/>
  </r>
  <r>
    <x v="4"/>
    <s v="Suriname"/>
    <s v="Import"/>
    <s v="World"/>
    <x v="0"/>
    <s v="All Commodities"/>
    <n v="1697155191.888"/>
  </r>
  <r>
    <x v="4"/>
    <s v="Spain"/>
    <s v="Import"/>
    <s v="World"/>
    <x v="0"/>
    <s v="All Commodities"/>
    <n v="469043091352.08698"/>
  </r>
  <r>
    <x v="4"/>
    <s v="Zimbabwe"/>
    <s v="Import"/>
    <s v="World"/>
    <x v="0"/>
    <s v="All Commodities"/>
    <n v="9201594318.4160004"/>
  </r>
  <r>
    <x v="4"/>
    <s v="South Africa"/>
    <s v="Import"/>
    <s v="World"/>
    <x v="0"/>
    <s v="All Commodities"/>
    <n v="107122724129.38901"/>
  </r>
  <r>
    <x v="4"/>
    <s v="Slovenia"/>
    <s v="Import"/>
    <s v="World"/>
    <x v="0"/>
    <s v="All Commodities"/>
    <n v="61689903069.760002"/>
  </r>
  <r>
    <x v="4"/>
    <s v="Viet Nam"/>
    <s v="Import"/>
    <s v="World"/>
    <x v="0"/>
    <s v="All Commodities"/>
    <n v="325443689199"/>
  </r>
  <r>
    <x v="4"/>
    <s v="Slovakia"/>
    <s v="Import"/>
    <s v="World"/>
    <x v="0"/>
    <s v="All Commodities"/>
    <n v="115363878782.614"/>
  </r>
  <r>
    <x v="4"/>
    <s v="Singapore"/>
    <s v="Import"/>
    <s v="World"/>
    <x v="0"/>
    <s v="All Commodities"/>
    <n v="422419822234.10999"/>
  </r>
  <r>
    <x v="4"/>
    <s v="India"/>
    <s v="Import"/>
    <s v="World"/>
    <x v="0"/>
    <s v="All Commodities"/>
    <n v="672140129635.88196"/>
  </r>
  <r>
    <x v="4"/>
    <s v="Seychelles"/>
    <s v="Import"/>
    <s v="World"/>
    <x v="0"/>
    <s v="All Commodities"/>
    <n v="1468094786.253"/>
  </r>
  <r>
    <x v="4"/>
    <s v="Serbia"/>
    <s v="Import"/>
    <s v="World"/>
    <x v="0"/>
    <s v="All Commodities"/>
    <n v="39827593654"/>
  </r>
  <r>
    <x v="4"/>
    <s v="Senegal"/>
    <s v="Import"/>
    <s v="World"/>
    <x v="0"/>
    <s v="All Commodities"/>
    <n v="11879388061.947001"/>
  </r>
  <r>
    <x v="4"/>
    <s v="Saudi Arabia"/>
    <s v="Import"/>
    <s v="World"/>
    <x v="0"/>
    <s v="All Commodities"/>
    <n v="206939797105.70499"/>
  </r>
  <r>
    <x v="4"/>
    <s v="Sao Tome and Principe"/>
    <s v="Import"/>
    <s v="World"/>
    <x v="0"/>
    <s v="All Commodities"/>
    <n v="183563238.11700001"/>
  </r>
  <r>
    <x v="4"/>
    <s v="Saint Vincent and the Grenadines"/>
    <s v="Import"/>
    <s v="World"/>
    <x v="0"/>
    <s v="All Commodities"/>
    <n v="456433084.89300001"/>
  </r>
  <r>
    <x v="4"/>
    <s v="Romania"/>
    <s v="Import"/>
    <s v="World"/>
    <x v="0"/>
    <s v="All Commodities"/>
    <n v="131962913075.36"/>
  </r>
  <r>
    <x v="4"/>
    <s v="Qatar"/>
    <s v="Import"/>
    <s v="World"/>
    <x v="0"/>
    <s v="All Commodities"/>
    <n v="31431140740.145"/>
  </r>
  <r>
    <x v="4"/>
    <s v="Timor-Leste"/>
    <s v="Import"/>
    <s v="World"/>
    <x v="0"/>
    <s v="All Commodities"/>
    <n v="909435425.20000005"/>
  </r>
  <r>
    <x v="4"/>
    <s v="Portugal"/>
    <s v="Import"/>
    <s v="World"/>
    <x v="0"/>
    <s v="All Commodities"/>
    <n v="113690524448.707"/>
  </r>
  <r>
    <x v="4"/>
    <s v="Poland"/>
    <s v="Import"/>
    <s v="World"/>
    <x v="0"/>
    <s v="All Commodities"/>
    <n v="371400902135"/>
  </r>
  <r>
    <x v="4"/>
    <s v="Philippines"/>
    <s v="Import"/>
    <s v="World"/>
    <x v="0"/>
    <s v="All Commodities"/>
    <n v="133751638771"/>
  </r>
  <r>
    <x v="4"/>
    <s v="Peru"/>
    <s v="Import"/>
    <s v="World"/>
    <x v="0"/>
    <s v="All Commodities"/>
    <n v="52163918741.489998"/>
  </r>
  <r>
    <x v="4"/>
    <s v="Paraguay"/>
    <s v="Import"/>
    <s v="World"/>
    <x v="0"/>
    <s v="All Commodities"/>
    <n v="16104641636.676001"/>
  </r>
  <r>
    <x v="4"/>
    <s v="Papua New Guinea"/>
    <s v="Import"/>
    <s v="World"/>
    <x v="0"/>
    <s v="All Commodities"/>
    <n v="6174037014.2679996"/>
  </r>
  <r>
    <x v="4"/>
    <s v="Panama"/>
    <s v="Import"/>
    <s v="World"/>
    <x v="0"/>
    <s v="All Commodities"/>
    <n v="14520871959"/>
  </r>
  <r>
    <x v="4"/>
    <s v="Pakistan"/>
    <s v="Import"/>
    <s v="World"/>
    <x v="0"/>
    <s v="All Commodities"/>
    <n v="50009391529.140999"/>
  </r>
  <r>
    <x v="4"/>
    <s v="Norway"/>
    <s v="Import"/>
    <s v="World"/>
    <x v="0"/>
    <s v="All Commodities"/>
    <n v="96984707369.589005"/>
  </r>
  <r>
    <x v="4"/>
    <s v="Nigeria"/>
    <s v="Import"/>
    <s v="World"/>
    <x v="0"/>
    <s v="All Commodities"/>
    <n v="65047894217.899002"/>
  </r>
  <r>
    <x v="4"/>
    <s v="Niger"/>
    <s v="Import"/>
    <s v="World"/>
    <x v="0"/>
    <s v="All Commodities"/>
    <n v="3149414183.21"/>
  </r>
  <r>
    <x v="4"/>
    <s v="Nicaragua"/>
    <s v="Import"/>
    <s v="World"/>
    <x v="0"/>
    <s v="All Commodities"/>
    <n v="10911889588.540001"/>
  </r>
  <r>
    <x v="4"/>
    <s v="New Zealand"/>
    <s v="Import"/>
    <s v="World"/>
    <x v="0"/>
    <s v="All Commodities"/>
    <n v="50459157960.121002"/>
  </r>
  <r>
    <x v="4"/>
    <s v="Aruba"/>
    <s v="Import"/>
    <s v="World"/>
    <x v="0"/>
    <s v="All Commodities"/>
    <n v="1536519564.793"/>
  </r>
  <r>
    <x v="4"/>
    <s v="Netherlands"/>
    <s v="Import"/>
    <s v="World"/>
    <x v="0"/>
    <s v="All Commodities"/>
    <n v="655583230396.76099"/>
  </r>
  <r>
    <x v="4"/>
    <s v="Namibia"/>
    <s v="Import"/>
    <s v="World"/>
    <x v="0"/>
    <s v="All Commodities"/>
    <n v="7300233486.0670004"/>
  </r>
  <r>
    <x v="4"/>
    <s v="Oman"/>
    <s v="Import"/>
    <s v="World"/>
    <x v="0"/>
    <s v="All Commodities"/>
    <n v="38775376506.287003"/>
  </r>
  <r>
    <x v="4"/>
    <s v="Mozambique"/>
    <s v="Import"/>
    <s v="World"/>
    <x v="0"/>
    <s v="All Commodities"/>
    <n v="10091853000"/>
  </r>
  <r>
    <x v="4"/>
    <s v="Morocco"/>
    <s v="Import"/>
    <s v="World"/>
    <x v="0"/>
    <s v="All Commodities"/>
    <n v="70644998459.912003"/>
  </r>
  <r>
    <x v="4"/>
    <s v="Montserrat"/>
    <s v="Import"/>
    <s v="World"/>
    <x v="0"/>
    <s v="All Commodities"/>
    <n v="47524633.855999999"/>
  </r>
  <r>
    <x v="4"/>
    <s v="Montenegro"/>
    <s v="Import"/>
    <s v="World"/>
    <x v="0"/>
    <s v="All Commodities"/>
    <n v="4116052842.2550001"/>
  </r>
  <r>
    <x v="4"/>
    <s v="Rep. of Moldova"/>
    <s v="Import"/>
    <s v="World"/>
    <x v="0"/>
    <s v="All Commodities"/>
    <n v="8673671693"/>
  </r>
  <r>
    <x v="4"/>
    <s v="Mongolia"/>
    <s v="Import"/>
    <s v="World"/>
    <x v="0"/>
    <s v="All Commodities"/>
    <n v="9252428067.4309998"/>
  </r>
  <r>
    <x v="4"/>
    <s v="Other Asia, nes"/>
    <s v="Import"/>
    <s v="World"/>
    <x v="0"/>
    <s v="All Commodities"/>
    <n v="358505331667.30298"/>
  </r>
  <r>
    <x v="4"/>
    <s v="Mexico"/>
    <s v="Import"/>
    <s v="World"/>
    <x v="0"/>
    <s v="All Commodities"/>
    <n v="597767403238"/>
  </r>
  <r>
    <x v="4"/>
    <s v="Mauritius"/>
    <s v="Import"/>
    <s v="World"/>
    <x v="0"/>
    <s v="All Commodities"/>
    <n v="6281534269.6940002"/>
  </r>
  <r>
    <x v="4"/>
    <s v="Mauritania"/>
    <s v="Import"/>
    <s v="World"/>
    <x v="0"/>
    <s v="All Commodities"/>
    <n v="4817657640.7849998"/>
  </r>
  <r>
    <x v="4"/>
    <s v="Malta"/>
    <s v="Import"/>
    <s v="World"/>
    <x v="0"/>
    <s v="All Commodities"/>
    <n v="8390918749.5790005"/>
  </r>
  <r>
    <x v="4"/>
    <s v="Mali"/>
    <s v="Import"/>
    <s v="World"/>
    <x v="0"/>
    <s v="All Commodities"/>
    <n v="6416645383.3369999"/>
  </r>
  <r>
    <x v="4"/>
    <s v="Maldives"/>
    <s v="Import"/>
    <s v="World"/>
    <x v="0"/>
    <s v="All Commodities"/>
    <n v="3489004654.1560001"/>
  </r>
  <r>
    <x v="4"/>
    <s v="Malaysia"/>
    <s v="Import"/>
    <s v="World"/>
    <x v="0"/>
    <s v="All Commodities"/>
    <n v="265637832626.02301"/>
  </r>
  <r>
    <x v="4"/>
    <s v="Malawi"/>
    <s v="Import"/>
    <s v="World"/>
    <x v="0"/>
    <s v="All Commodities"/>
    <n v="3140741580.98"/>
  </r>
  <r>
    <x v="4"/>
    <s v="Madagascar"/>
    <s v="Import"/>
    <s v="World"/>
    <x v="0"/>
    <s v="All Commodities"/>
    <n v="4816555845.0129995"/>
  </r>
  <r>
    <x v="4"/>
    <s v="China, Macao SAR"/>
    <s v="Import"/>
    <s v="World"/>
    <x v="0"/>
    <s v="All Commodities"/>
    <n v="17560700573.09"/>
  </r>
  <r>
    <x v="4"/>
    <s v="Luxembourg"/>
    <s v="Import"/>
    <s v="World"/>
    <x v="0"/>
    <s v="All Commodities"/>
    <n v="26085215084.344002"/>
  </r>
  <r>
    <x v="4"/>
    <s v="Lithuania"/>
    <s v="Import"/>
    <s v="World"/>
    <x v="0"/>
    <s v="All Commodities"/>
    <n v="48418282581"/>
  </r>
  <r>
    <x v="4"/>
    <s v="Liberia"/>
    <s v="Import"/>
    <s v="World"/>
    <x v="0"/>
    <s v="All Commodities"/>
    <n v="2163463648.3920002"/>
  </r>
  <r>
    <x v="0"/>
    <s v="Japan"/>
    <s v="Import"/>
    <s v="World"/>
    <x v="0"/>
    <s v="All Commodities"/>
    <n v="742671519685.98401"/>
  </r>
  <r>
    <x v="4"/>
    <s v="Latvia"/>
    <s v="Import"/>
    <s v="World"/>
    <x v="0"/>
    <s v="All Commodities"/>
    <n v="24546413126.081001"/>
  </r>
  <r>
    <x v="0"/>
    <s v="Italy"/>
    <s v="Import"/>
    <s v="World"/>
    <x v="0"/>
    <s v="All Commodities"/>
    <n v="615599098676.06897"/>
  </r>
  <r>
    <x v="0"/>
    <s v="Israel"/>
    <s v="Import"/>
    <s v="World"/>
    <x v="0"/>
    <s v="All Commodities"/>
    <n v="91865614000"/>
  </r>
  <r>
    <x v="0"/>
    <s v="Ireland"/>
    <s v="Import"/>
    <s v="World"/>
    <x v="0"/>
    <s v="All Commodities"/>
    <n v="144552206720.57999"/>
  </r>
  <r>
    <x v="0"/>
    <s v="Indonesia"/>
    <s v="Import"/>
    <s v="World"/>
    <x v="0"/>
    <s v="All Commodities"/>
    <n v="235199553493"/>
  </r>
  <r>
    <x v="0"/>
    <s v="Iceland"/>
    <s v="Import"/>
    <s v="World"/>
    <x v="0"/>
    <s v="All Commodities"/>
    <n v="9835605882.4069996"/>
  </r>
  <r>
    <x v="0"/>
    <s v="Hungary"/>
    <s v="Import"/>
    <s v="World"/>
    <x v="0"/>
    <s v="All Commodities"/>
    <n v="151630797084"/>
  </r>
  <r>
    <x v="0"/>
    <s v="China, Hong Kong SAR"/>
    <s v="Import"/>
    <s v="World"/>
    <x v="0"/>
    <s v="All Commodities"/>
    <n v="697903873840.05103"/>
  </r>
  <r>
    <x v="0"/>
    <s v="Honduras"/>
    <s v="Import"/>
    <s v="World"/>
    <x v="0"/>
    <s v="All Commodities"/>
    <n v="14508558215.870001"/>
  </r>
  <r>
    <x v="0"/>
    <s v="Guyana"/>
    <s v="Import"/>
    <s v="World"/>
    <x v="0"/>
    <s v="All Commodities"/>
    <n v="7210547886.585"/>
  </r>
  <r>
    <x v="0"/>
    <s v="Guatemala"/>
    <s v="Import"/>
    <s v="World"/>
    <x v="0"/>
    <s v="All Commodities"/>
    <n v="32464570009"/>
  </r>
  <r>
    <x v="0"/>
    <s v="Grenada"/>
    <s v="Import"/>
    <s v="World"/>
    <x v="0"/>
    <s v="All Commodities"/>
    <n v="634721942.51300001"/>
  </r>
  <r>
    <x v="0"/>
    <s v="Greece"/>
    <s v="Import"/>
    <s v="World"/>
    <x v="0"/>
    <s v="All Commodities"/>
    <n v="89273160391.125"/>
  </r>
  <r>
    <x v="0"/>
    <s v="Germany"/>
    <s v="Import"/>
    <s v="World"/>
    <x v="0"/>
    <s v="All Commodities"/>
    <n v="1376916344521.9519"/>
  </r>
  <r>
    <x v="0"/>
    <s v="Gambia"/>
    <s v="Import"/>
    <s v="World"/>
    <x v="0"/>
    <s v="All Commodities"/>
    <n v="988450219.39600003"/>
  </r>
  <r>
    <x v="0"/>
    <s v="Georgia"/>
    <s v="Import"/>
    <s v="World"/>
    <x v="0"/>
    <s v="All Commodities"/>
    <n v="16982698500.645"/>
  </r>
  <r>
    <x v="0"/>
    <s v="French Polynesia"/>
    <s v="Import"/>
    <s v="World"/>
    <x v="0"/>
    <s v="All Commodities"/>
    <n v="2289643543.8499999"/>
  </r>
  <r>
    <x v="0"/>
    <s v="France"/>
    <s v="Import"/>
    <s v="World"/>
    <x v="0"/>
    <s v="All Commodities"/>
    <n v="762044581837.76697"/>
  </r>
  <r>
    <x v="0"/>
    <s v="Finland"/>
    <s v="Import"/>
    <s v="World"/>
    <x v="0"/>
    <s v="All Commodities"/>
    <n v="78426812937.414993"/>
  </r>
  <r>
    <x v="0"/>
    <s v="Fiji"/>
    <s v="Import"/>
    <s v="World"/>
    <x v="0"/>
    <s v="All Commodities"/>
    <n v="3096120802.5159998"/>
  </r>
  <r>
    <x v="0"/>
    <s v="Estonia"/>
    <s v="Import"/>
    <s v="World"/>
    <x v="0"/>
    <s v="All Commodities"/>
    <n v="22671636104.720001"/>
  </r>
  <r>
    <x v="0"/>
    <s v="El Salvador"/>
    <s v="Import"/>
    <s v="World"/>
    <x v="0"/>
    <s v="All Commodities"/>
    <n v="15972638157.02"/>
  </r>
  <r>
    <x v="0"/>
    <s v="Ecuador"/>
    <s v="Import"/>
    <s v="World"/>
    <x v="0"/>
    <s v="All Commodities"/>
    <n v="29489750199.382999"/>
  </r>
  <r>
    <x v="0"/>
    <s v="Dominican Rep."/>
    <s v="Import"/>
    <s v="World"/>
    <x v="0"/>
    <s v="All Commodities"/>
    <n v="32692547490.514"/>
  </r>
  <r>
    <x v="0"/>
    <s v="Denmark"/>
    <s v="Import"/>
    <s v="World"/>
    <x v="0"/>
    <s v="All Commodities"/>
    <n v="123216208191.03799"/>
  </r>
  <r>
    <x v="0"/>
    <s v="Benin"/>
    <s v="Import"/>
    <s v="World"/>
    <x v="0"/>
    <s v="All Commodities"/>
    <n v="3366518555.0879998"/>
  </r>
  <r>
    <x v="0"/>
    <s v="Czechia"/>
    <s v="Import"/>
    <s v="World"/>
    <x v="0"/>
    <s v="All Commodities"/>
    <n v="229396961967"/>
  </r>
  <r>
    <x v="0"/>
    <s v="Cyprus"/>
    <s v="Import"/>
    <s v="World"/>
    <x v="0"/>
    <s v="All Commodities"/>
    <n v="13421950492.745001"/>
  </r>
  <r>
    <x v="0"/>
    <s v="Croatia"/>
    <s v="Import"/>
    <s v="World"/>
    <x v="0"/>
    <s v="All Commodities"/>
    <n v="45486868189"/>
  </r>
  <r>
    <x v="0"/>
    <s v="Costa Rica"/>
    <s v="Import"/>
    <s v="World"/>
    <x v="0"/>
    <s v="All Commodities"/>
    <n v="23675682802.863998"/>
  </r>
  <r>
    <x v="0"/>
    <s v="Colombia"/>
    <s v="Import"/>
    <s v="World"/>
    <x v="0"/>
    <s v="All Commodities"/>
    <n v="64069839028.730003"/>
  </r>
  <r>
    <x v="0"/>
    <s v="China"/>
    <s v="Import"/>
    <s v="World"/>
    <x v="0"/>
    <s v="All Commodities"/>
    <n v="2585134598079"/>
  </r>
  <r>
    <x v="0"/>
    <s v="Chile"/>
    <s v="Import"/>
    <s v="World"/>
    <x v="0"/>
    <s v="All Commodities"/>
    <n v="84292473513.507004"/>
  </r>
  <r>
    <x v="0"/>
    <s v="Sri Lanka"/>
    <s v="Import"/>
    <s v="World"/>
    <x v="0"/>
    <s v="All Commodities"/>
    <n v="18391576417.070999"/>
  </r>
  <r>
    <x v="0"/>
    <s v="Central African Rep."/>
    <s v="Import"/>
    <s v="World"/>
    <x v="0"/>
    <s v="All Commodities"/>
    <n v="779481167.77199996"/>
  </r>
  <r>
    <x v="0"/>
    <s v="Cayman Isds"/>
    <s v="Import"/>
    <s v="World"/>
    <x v="0"/>
    <s v="All Commodities"/>
    <n v="1653969003.914"/>
  </r>
  <r>
    <x v="0"/>
    <s v="Cabo Verde"/>
    <s v="Import"/>
    <s v="World"/>
    <x v="0"/>
    <s v="All Commodities"/>
    <n v="915655237.10699999"/>
  </r>
  <r>
    <x v="0"/>
    <s v="Canada"/>
    <s v="Import"/>
    <s v="World"/>
    <x v="0"/>
    <s v="All Commodities"/>
    <n v="540564723578.04999"/>
  </r>
  <r>
    <x v="0"/>
    <s v="Cambodia"/>
    <s v="Import"/>
    <s v="World"/>
    <x v="0"/>
    <s v="All Commodities"/>
    <n v="28710109360.07"/>
  </r>
  <r>
    <x v="0"/>
    <s v="Myanmar"/>
    <s v="Import"/>
    <s v="World"/>
    <x v="0"/>
    <s v="All Commodities"/>
    <n v="12452129194.945999"/>
  </r>
  <r>
    <x v="0"/>
    <s v="Bulgaria"/>
    <s v="Import"/>
    <s v="World"/>
    <x v="0"/>
    <s v="All Commodities"/>
    <n v="53806356662.476997"/>
  </r>
  <r>
    <x v="0"/>
    <s v="Brunei Darussalam"/>
    <s v="Import"/>
    <s v="World"/>
    <x v="0"/>
    <s v="All Commodities"/>
    <n v="7294535925.625"/>
  </r>
  <r>
    <x v="0"/>
    <s v="Belize"/>
    <s v="Import"/>
    <s v="World"/>
    <x v="0"/>
    <s v="All Commodities"/>
    <n v="1454557674.608"/>
  </r>
  <r>
    <x v="0"/>
    <s v="Brazil"/>
    <s v="Import"/>
    <s v="World"/>
    <x v="0"/>
    <s v="All Commodities"/>
    <n v="277549212918"/>
  </r>
  <r>
    <x v="0"/>
    <s v="Bosnia Herzegovina"/>
    <s v="Import"/>
    <s v="World"/>
    <x v="0"/>
    <s v="All Commodities"/>
    <n v="15853280486.929001"/>
  </r>
  <r>
    <x v="0"/>
    <s v="Bolivia (Plurinational State of)"/>
    <s v="Import"/>
    <s v="World"/>
    <x v="0"/>
    <s v="All Commodities"/>
    <n v="9903830798"/>
  </r>
  <r>
    <x v="0"/>
    <s v="Bermuda"/>
    <s v="Import"/>
    <s v="World"/>
    <x v="0"/>
    <s v="All Commodities"/>
    <n v="1270450393.4300001"/>
  </r>
  <r>
    <x v="0"/>
    <s v="Belgium"/>
    <s v="Import"/>
    <s v="World"/>
    <x v="0"/>
    <s v="All Commodities"/>
    <n v="366891326617.32703"/>
  </r>
  <r>
    <x v="0"/>
    <s v="Barbados"/>
    <s v="Import"/>
    <s v="World"/>
    <x v="0"/>
    <s v="All Commodities"/>
    <n v="2164607918.5"/>
  </r>
  <r>
    <x v="0"/>
    <s v="Armenia"/>
    <s v="Import"/>
    <s v="World"/>
    <x v="0"/>
    <s v="All Commodities"/>
    <n v="16801485129.582001"/>
  </r>
  <r>
    <x v="0"/>
    <s v="Bahamas"/>
    <s v="Import"/>
    <s v="World"/>
    <x v="0"/>
    <s v="All Commodities"/>
    <n v="4944006623"/>
  </r>
  <r>
    <x v="0"/>
    <s v="Austria"/>
    <s v="Import"/>
    <s v="World"/>
    <x v="0"/>
    <s v="All Commodities"/>
    <n v="204403454311.108"/>
  </r>
  <r>
    <x v="0"/>
    <s v="Australia"/>
    <s v="Import"/>
    <s v="World"/>
    <x v="0"/>
    <s v="All Commodities"/>
    <n v="296481761665.15698"/>
  </r>
  <r>
    <x v="0"/>
    <s v="Argentina"/>
    <s v="Import"/>
    <s v="World"/>
    <x v="0"/>
    <s v="All Commodities"/>
    <n v="60775571546.889999"/>
  </r>
  <r>
    <x v="0"/>
    <s v="Azerbaijan"/>
    <s v="Import"/>
    <s v="World"/>
    <x v="0"/>
    <s v="All Commodities"/>
    <n v="21054831458.23"/>
  </r>
  <r>
    <x v="0"/>
    <s v="Antigua and Barbuda"/>
    <s v="Import"/>
    <s v="World"/>
    <x v="0"/>
    <s v="All Commodities"/>
    <n v="663106097.84399998"/>
  </r>
  <r>
    <x v="0"/>
    <s v="Angola"/>
    <s v="Import"/>
    <s v="World"/>
    <x v="0"/>
    <s v="All Commodities"/>
    <n v="13945978914.08"/>
  </r>
  <r>
    <x v="0"/>
    <s v="Albania"/>
    <s v="Import"/>
    <s v="World"/>
    <x v="0"/>
    <s v="All Commodities"/>
    <n v="9604259002.1049995"/>
  </r>
  <r>
    <x v="4"/>
    <s v="Zambia"/>
    <s v="Import"/>
    <s v="World"/>
    <x v="0"/>
    <s v="All Commodities"/>
    <n v="10125486798.646999"/>
  </r>
  <r>
    <x v="4"/>
    <s v="Samoa"/>
    <s v="Import"/>
    <s v="World"/>
    <x v="0"/>
    <s v="All Commodities"/>
    <n v="473312434.53200001"/>
  </r>
  <r>
    <x v="4"/>
    <s v="Uzbekistan"/>
    <s v="Import"/>
    <s v="World"/>
    <x v="0"/>
    <s v="All Commodities"/>
    <n v="36660333514.050003"/>
  </r>
  <r>
    <x v="4"/>
    <s v="Uruguay"/>
    <s v="Import"/>
    <s v="World"/>
    <x v="0"/>
    <s v="All Commodities"/>
    <n v="12486195279.530001"/>
  </r>
  <r>
    <x v="4"/>
    <s v="Burkina Faso"/>
    <s v="Import"/>
    <s v="World"/>
    <x v="0"/>
    <s v="All Commodities"/>
    <n v="5880261677.507"/>
  </r>
  <r>
    <x v="4"/>
    <s v="USA"/>
    <s v="Import"/>
    <s v="World"/>
    <x v="0"/>
    <s v="All Commodities"/>
    <n v="3168471121076"/>
  </r>
  <r>
    <x v="4"/>
    <s v="United Rep. of Tanzania"/>
    <s v="Import"/>
    <s v="World"/>
    <x v="0"/>
    <s v="All Commodities"/>
    <n v="15117482286.806"/>
  </r>
  <r>
    <x v="4"/>
    <s v="United Kingdom"/>
    <s v="Import"/>
    <s v="World"/>
    <x v="0"/>
    <s v="All Commodities"/>
    <n v="791657207072.25098"/>
  </r>
  <r>
    <x v="4"/>
    <s v="Egypt"/>
    <s v="Import"/>
    <s v="World"/>
    <x v="0"/>
    <s v="All Commodities"/>
    <n v="84217629482.005997"/>
  </r>
  <r>
    <x v="4"/>
    <s v="North Macedonia"/>
    <s v="Import"/>
    <s v="World"/>
    <x v="0"/>
    <s v="All Commodities"/>
    <n v="12052389309.403999"/>
  </r>
  <r>
    <x v="4"/>
    <s v="Ukraine"/>
    <s v="Import"/>
    <s v="World"/>
    <x v="0"/>
    <s v="All Commodities"/>
    <n v="63561928404.959999"/>
  </r>
  <r>
    <x v="0"/>
    <s v="Uzbekistan"/>
    <s v="Import"/>
    <s v="World"/>
    <x v="0"/>
    <s v="All Commodities"/>
    <n v="35323318565.32"/>
  </r>
  <r>
    <x v="0"/>
    <s v="Uruguay"/>
    <s v="Import"/>
    <s v="World"/>
    <x v="0"/>
    <s v="All Commodities"/>
    <n v="12522402583"/>
  </r>
  <r>
    <x v="0"/>
    <s v="Burkina Faso"/>
    <s v="Import"/>
    <s v="World"/>
    <x v="0"/>
    <s v="All Commodities"/>
    <n v="6428761846.6879997"/>
  </r>
  <r>
    <x v="0"/>
    <s v="USA"/>
    <s v="Import"/>
    <s v="World"/>
    <x v="0"/>
    <s v="All Commodities"/>
    <n v="3356812501330"/>
  </r>
  <r>
    <x v="0"/>
    <s v="United Rep. of Tanzania"/>
    <s v="Import"/>
    <s v="World"/>
    <x v="0"/>
    <s v="All Commodities"/>
    <n v="15684503481.073999"/>
  </r>
  <r>
    <x v="0"/>
    <s v="United Kingdom"/>
    <s v="Import"/>
    <s v="World"/>
    <x v="0"/>
    <s v="All Commodities"/>
    <n v="809205759193.09998"/>
  </r>
  <r>
    <x v="0"/>
    <s v="Egypt"/>
    <s v="Import"/>
    <s v="World"/>
    <x v="0"/>
    <s v="All Commodities"/>
    <n v="94697971473.860001"/>
  </r>
  <r>
    <x v="0"/>
    <s v="North Macedonia"/>
    <s v="Import"/>
    <s v="World"/>
    <x v="0"/>
    <s v="All Commodities"/>
    <n v="11966612317.34"/>
  </r>
  <r>
    <x v="0"/>
    <s v="Ukraine"/>
    <s v="Import"/>
    <s v="World"/>
    <x v="0"/>
    <s v="All Commodities"/>
    <n v="70770300839.669998"/>
  </r>
  <r>
    <x v="0"/>
    <s v="Uganda"/>
    <s v="Import"/>
    <s v="World"/>
    <x v="0"/>
    <s v="All Commodities"/>
    <n v="13832924772.85"/>
  </r>
  <r>
    <x v="0"/>
    <s v="Türkiye"/>
    <s v="Import"/>
    <s v="World"/>
    <x v="0"/>
    <s v="All Commodities"/>
    <n v="344010273095"/>
  </r>
  <r>
    <x v="0"/>
    <s v="Trinidad and Tobago"/>
    <s v="Import"/>
    <s v="World"/>
    <x v="0"/>
    <s v="All Commodities"/>
    <n v="7669565887.9639997"/>
  </r>
  <r>
    <x v="0"/>
    <s v="Togo"/>
    <s v="Import"/>
    <s v="World"/>
    <x v="0"/>
    <s v="All Commodities"/>
    <n v="2967928810.1040001"/>
  </r>
  <r>
    <x v="0"/>
    <s v="Thailand"/>
    <s v="Import"/>
    <s v="World"/>
    <x v="0"/>
    <s v="All Commodities"/>
    <n v="307555410756.41998"/>
  </r>
  <r>
    <x v="0"/>
    <s v="Switzerland"/>
    <s v="Import"/>
    <s v="World"/>
    <x v="0"/>
    <s v="All Commodities"/>
    <n v="371362270836.03802"/>
  </r>
  <r>
    <x v="0"/>
    <s v="Sweden"/>
    <s v="Import"/>
    <s v="World"/>
    <x v="0"/>
    <s v="All Commodities"/>
    <n v="188973114794.026"/>
  </r>
  <r>
    <x v="0"/>
    <s v="Suriname"/>
    <s v="Import"/>
    <s v="World"/>
    <x v="0"/>
    <s v="All Commodities"/>
    <n v="1750570364.0120001"/>
  </r>
  <r>
    <x v="0"/>
    <s v="Spain"/>
    <s v="Import"/>
    <s v="World"/>
    <x v="0"/>
    <s v="All Commodities"/>
    <n v="451303134202.67902"/>
  </r>
  <r>
    <x v="0"/>
    <s v="Zimbabwe"/>
    <s v="Import"/>
    <s v="World"/>
    <x v="0"/>
    <s v="All Commodities"/>
    <n v="9533498151.3040009"/>
  </r>
  <r>
    <x v="0"/>
    <s v="South Africa"/>
    <s v="Import"/>
    <s v="World"/>
    <x v="0"/>
    <s v="All Commodities"/>
    <n v="101240165964.946"/>
  </r>
  <r>
    <x v="0"/>
    <s v="Slovenia"/>
    <s v="Import"/>
    <s v="World"/>
    <x v="0"/>
    <s v="All Commodities"/>
    <n v="75069201938.714996"/>
  </r>
  <r>
    <x v="0"/>
    <s v="Slovakia"/>
    <s v="Import"/>
    <s v="World"/>
    <x v="0"/>
    <s v="All Commodities"/>
    <n v="115675104865.23801"/>
  </r>
  <r>
    <x v="0"/>
    <s v="Singapore"/>
    <s v="Import"/>
    <s v="World"/>
    <x v="0"/>
    <s v="All Commodities"/>
    <n v="457524464485.13599"/>
  </r>
  <r>
    <x v="0"/>
    <s v="India"/>
    <s v="Import"/>
    <s v="World"/>
    <x v="0"/>
    <s v="All Commodities"/>
    <n v="697745120144.98401"/>
  </r>
  <r>
    <x v="0"/>
    <s v="Seychelles"/>
    <s v="Import"/>
    <s v="World"/>
    <x v="0"/>
    <s v="All Commodities"/>
    <n v="1507668044.319"/>
  </r>
  <r>
    <x v="0"/>
    <s v="Serbia"/>
    <s v="Import"/>
    <s v="World"/>
    <x v="0"/>
    <s v="All Commodities"/>
    <n v="42246657862"/>
  </r>
  <r>
    <x v="0"/>
    <s v="Senegal"/>
    <s v="Import"/>
    <s v="World"/>
    <x v="0"/>
    <s v="All Commodities"/>
    <n v="11389049264.775999"/>
  </r>
  <r>
    <x v="0"/>
    <s v="Saudi Arabia"/>
    <s v="Import"/>
    <s v="World"/>
    <x v="0"/>
    <s v="All Commodities"/>
    <n v="232806269040.91"/>
  </r>
  <r>
    <x v="0"/>
    <s v="Romania"/>
    <s v="Import"/>
    <s v="World"/>
    <x v="0"/>
    <s v="All Commodities"/>
    <n v="136519363524.28999"/>
  </r>
  <r>
    <x v="0"/>
    <s v="Portugal"/>
    <s v="Import"/>
    <s v="World"/>
    <x v="0"/>
    <s v="All Commodities"/>
    <n v="112644590718.85201"/>
  </r>
  <r>
    <x v="0"/>
    <s v="Poland"/>
    <s v="Import"/>
    <s v="World"/>
    <x v="0"/>
    <s v="All Commodities"/>
    <n v="379496069834"/>
  </r>
  <r>
    <x v="0"/>
    <s v="Philippines"/>
    <s v="Import"/>
    <s v="World"/>
    <x v="0"/>
    <s v="All Commodities"/>
    <n v="134881084425"/>
  </r>
  <r>
    <x v="0"/>
    <s v="Peru"/>
    <s v="Import"/>
    <s v="World"/>
    <x v="0"/>
    <s v="All Commodities"/>
    <n v="55026607411.735001"/>
  </r>
  <r>
    <x v="0"/>
    <s v="Paraguay"/>
    <s v="Import"/>
    <s v="World"/>
    <x v="0"/>
    <s v="All Commodities"/>
    <n v="15932631517.483999"/>
  </r>
  <r>
    <x v="0"/>
    <s v="Panama"/>
    <s v="Import"/>
    <s v="World"/>
    <x v="0"/>
    <s v="All Commodities"/>
    <n v="13986979422"/>
  </r>
  <r>
    <x v="0"/>
    <s v="Pakistan"/>
    <s v="Import"/>
    <s v="World"/>
    <x v="0"/>
    <s v="All Commodities"/>
    <n v="56484445649.521004"/>
  </r>
  <r>
    <x v="0"/>
    <s v="Norway"/>
    <s v="Import"/>
    <s v="World"/>
    <x v="0"/>
    <s v="All Commodities"/>
    <n v="101265912756.66499"/>
  </r>
  <r>
    <x v="0"/>
    <s v="Nigeria"/>
    <s v="Import"/>
    <s v="World"/>
    <x v="0"/>
    <s v="All Commodities"/>
    <n v="40967693021.417"/>
  </r>
  <r>
    <x v="0"/>
    <s v="Niger"/>
    <s v="Import"/>
    <s v="World"/>
    <x v="0"/>
    <s v="All Commodities"/>
    <n v="1501192423.9070001"/>
  </r>
  <r>
    <x v="0"/>
    <s v="Nicaragua"/>
    <s v="Import"/>
    <s v="World"/>
    <x v="0"/>
    <s v="All Commodities"/>
    <n v="11463316027.5"/>
  </r>
  <r>
    <x v="0"/>
    <s v="New Zealand"/>
    <s v="Import"/>
    <s v="World"/>
    <x v="0"/>
    <s v="All Commodities"/>
    <n v="47574370693.864998"/>
  </r>
  <r>
    <x v="0"/>
    <s v="Netherlands"/>
    <s v="Import"/>
    <s v="World"/>
    <x v="0"/>
    <s v="All Commodities"/>
    <n v="621099715397.27002"/>
  </r>
  <r>
    <x v="0"/>
    <s v="Namibia"/>
    <s v="Import"/>
    <s v="World"/>
    <x v="0"/>
    <s v="All Commodities"/>
    <n v="8882078290.7950001"/>
  </r>
  <r>
    <x v="0"/>
    <s v="Mozambique"/>
    <s v="Import"/>
    <s v="World"/>
    <x v="0"/>
    <s v="All Commodities"/>
    <n v="9212646956.2999992"/>
  </r>
  <r>
    <x v="0"/>
    <s v="Montserrat"/>
    <s v="Import"/>
    <s v="World"/>
    <x v="0"/>
    <s v="All Commodities"/>
    <n v="45667154.631999999"/>
  </r>
  <r>
    <x v="0"/>
    <s v="Montenegro"/>
    <s v="Import"/>
    <s v="World"/>
    <x v="0"/>
    <s v="All Commodities"/>
    <n v="4398798289.7340002"/>
  </r>
  <r>
    <x v="0"/>
    <s v="Rep. of Moldova"/>
    <s v="Import"/>
    <s v="World"/>
    <x v="0"/>
    <s v="All Commodities"/>
    <n v="9065188068"/>
  </r>
  <r>
    <x v="0"/>
    <s v="Other Asia, nes"/>
    <s v="Import"/>
    <s v="World"/>
    <x v="0"/>
    <s v="All Commodities"/>
    <n v="394033333998.31"/>
  </r>
  <r>
    <x v="0"/>
    <s v="Mexico"/>
    <s v="Import"/>
    <s v="World"/>
    <x v="0"/>
    <s v="All Commodities"/>
    <n v="625874238473"/>
  </r>
  <r>
    <x v="0"/>
    <s v="Mauritius"/>
    <s v="Import"/>
    <s v="World"/>
    <x v="0"/>
    <s v="All Commodities"/>
    <n v="6649756609.2880001"/>
  </r>
  <r>
    <x v="0"/>
    <s v="Mauritania"/>
    <s v="Import"/>
    <s v="World"/>
    <x v="0"/>
    <s v="All Commodities"/>
    <n v="4817889965.6210003"/>
  </r>
  <r>
    <x v="0"/>
    <s v="Malta"/>
    <s v="Import"/>
    <s v="World"/>
    <x v="0"/>
    <s v="All Commodities"/>
    <n v="9446668405.4610004"/>
  </r>
  <r>
    <x v="0"/>
    <s v="Maldives"/>
    <s v="Import"/>
    <s v="World"/>
    <x v="0"/>
    <s v="All Commodities"/>
    <n v="3634394983.2589998"/>
  </r>
  <r>
    <x v="0"/>
    <s v="Malaysia"/>
    <s v="Import"/>
    <s v="World"/>
    <x v="0"/>
    <s v="All Commodities"/>
    <n v="299513574446.56403"/>
  </r>
  <r>
    <x v="0"/>
    <s v="Malawi"/>
    <s v="Import"/>
    <s v="World"/>
    <x v="0"/>
    <s v="All Commodities"/>
    <n v="3314859897.881"/>
  </r>
  <r>
    <x v="0"/>
    <s v="China, Macao SAR"/>
    <s v="Import"/>
    <s v="World"/>
    <x v="0"/>
    <s v="All Commodities"/>
    <n v="15892307529.639"/>
  </r>
  <r>
    <x v="0"/>
    <s v="Luxembourg"/>
    <s v="Import"/>
    <s v="World"/>
    <x v="0"/>
    <s v="All Commodities"/>
    <n v="24907661647.674"/>
  </r>
  <r>
    <x v="0"/>
    <s v="Lithuania"/>
    <s v="Import"/>
    <s v="World"/>
    <x v="0"/>
    <s v="All Commodities"/>
    <n v="44746540184"/>
  </r>
  <r>
    <x v="0"/>
    <s v="Latvia"/>
    <s v="Import"/>
    <s v="World"/>
    <x v="0"/>
    <s v="All Commodities"/>
    <n v="22731335896.599998"/>
  </r>
  <r>
    <x v="0"/>
    <s v="Lesotho"/>
    <s v="Import"/>
    <s v="World"/>
    <x v="0"/>
    <s v="All Commodities"/>
    <n v="1878577393.3469999"/>
  </r>
  <r>
    <x v="0"/>
    <s v="Lebanon"/>
    <s v="Import"/>
    <s v="World"/>
    <x v="0"/>
    <s v="All Commodities"/>
    <n v="17307468757"/>
  </r>
  <r>
    <x v="0"/>
    <s v="Kyrgyzstan"/>
    <s v="Import"/>
    <s v="World"/>
    <x v="0"/>
    <s v="All Commodities"/>
    <n v="11907253050"/>
  </r>
  <r>
    <x v="0"/>
    <s v="Kuwait"/>
    <s v="Import"/>
    <s v="World"/>
    <x v="0"/>
    <s v="All Commodities"/>
    <n v="38105969769"/>
  </r>
  <r>
    <x v="0"/>
    <s v="Rep. of Korea"/>
    <s v="Import"/>
    <s v="World"/>
    <x v="0"/>
    <s v="All Commodities"/>
    <n v="631727134467"/>
  </r>
  <r>
    <x v="0"/>
    <s v="Kenya"/>
    <s v="Import"/>
    <s v="World"/>
    <x v="0"/>
    <s v="All Commodities"/>
    <n v="20203122341.75"/>
  </r>
  <r>
    <x v="0"/>
    <s v="Kazakhstan"/>
    <s v="Import"/>
    <s v="World"/>
    <x v="0"/>
    <s v="All Commodities"/>
    <n v="59787310605.20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D28C2-E328-4FC4-B949-B461F4546598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" firstHeaderRow="1" firstDataRow="1" firstDataCol="1" rowPageCount="1" colPageCount="1"/>
  <pivotFields count="8"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Page" showAll="0">
      <items count="7">
        <item x="2"/>
        <item x="5"/>
        <item x="3"/>
        <item x="0"/>
        <item x="4"/>
        <item x="1"/>
        <item t="default"/>
      </items>
    </pivotField>
    <pivotField dataField="1" showAll="0"/>
  </pivotFields>
  <rowFields count="2">
    <field x="0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6" hier="-1"/>
  </pageFields>
  <dataFields count="1">
    <dataField name="Products Value" fld="7" baseField="0" baseItem="0" numFmtId="164"/>
  </dataFields>
  <formats count="2">
    <format dxfId="35">
      <pivotArea outline="0" collapsedLevelsAreSubtotals="1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5A0EE-FED2-41E4-B3B8-FA517B456B2F}" name="PivotTable8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9" firstHeaderRow="1" firstDataRow="1" firstDataCol="1"/>
  <pivotFields count="7"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ducts Value" fld="6" baseField="0" baseItem="0" numFmtId="44"/>
  </dataFields>
  <formats count="1">
    <format dxfId="31">
      <pivotArea outline="0" collapsedLevelsAreSubtotals="1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E68A7-7F5C-42DC-A7F7-A89FB7E6C052}" name="PivotTable7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" firstHeaderRow="1" firstDataRow="1" firstDataCol="1" rowPageCount="1" colPageCount="1"/>
  <pivotFields count="7"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axis="axisRow" showAll="0">
      <items count="1548">
        <item x="0"/>
        <item x="18"/>
        <item x="46"/>
        <item x="101"/>
        <item x="135"/>
        <item x="157"/>
        <item x="173"/>
        <item x="235"/>
        <item x="299"/>
        <item x="330"/>
        <item x="337"/>
        <item x="347"/>
        <item x="361"/>
        <item x="364"/>
        <item x="367"/>
        <item x="388"/>
        <item x="394"/>
        <item x="399"/>
        <item x="405"/>
        <item x="411"/>
        <item x="421"/>
        <item x="426"/>
        <item x="436"/>
        <item x="445"/>
        <item x="449"/>
        <item x="479"/>
        <item x="498"/>
        <item x="514"/>
        <item x="565"/>
        <item x="608"/>
        <item x="615"/>
        <item x="621"/>
        <item x="637"/>
        <item x="645"/>
        <item x="653"/>
        <item x="661"/>
        <item x="668"/>
        <item x="676"/>
        <item x="703"/>
        <item x="730"/>
        <item x="745"/>
        <item x="757"/>
        <item x="763"/>
        <item x="768"/>
        <item x="790"/>
        <item x="795"/>
        <item x="798"/>
        <item x="806"/>
        <item x="829"/>
        <item x="841"/>
        <item x="849"/>
        <item x="863"/>
        <item x="876"/>
        <item x="887"/>
        <item x="896"/>
        <item x="913"/>
        <item x="923"/>
        <item x="929"/>
        <item x="941"/>
        <item x="953"/>
        <item x="960"/>
        <item x="978"/>
        <item x="996"/>
        <item x="1007"/>
        <item x="1014"/>
        <item x="1021"/>
        <item x="1025"/>
        <item x="1030"/>
        <item x="1046"/>
        <item x="1060"/>
        <item x="1077"/>
        <item x="1087"/>
        <item x="1117"/>
        <item x="1144"/>
        <item x="1160"/>
        <item x="1168"/>
        <item x="1185"/>
        <item x="1189"/>
        <item x="1195"/>
        <item x="1199"/>
        <item x="1204"/>
        <item x="1220"/>
        <item x="1232"/>
        <item x="1318"/>
        <item x="1365"/>
        <item x="1375"/>
        <item x="1391"/>
        <item x="1397"/>
        <item x="1405"/>
        <item x="1431"/>
        <item x="1442"/>
        <item x="1450"/>
        <item x="1456"/>
        <item x="1463"/>
        <item x="1470"/>
        <item x="1491"/>
        <item x="1498"/>
        <item x="1"/>
        <item x="4"/>
        <item x="6"/>
        <item x="8"/>
        <item x="10"/>
        <item x="13"/>
        <item x="1533"/>
        <item x="19"/>
        <item x="22"/>
        <item x="25"/>
        <item x="29"/>
        <item x="31"/>
        <item x="34"/>
        <item x="39"/>
        <item x="1503"/>
        <item x="42"/>
        <item x="47"/>
        <item x="50"/>
        <item x="57"/>
        <item x="66"/>
        <item x="74"/>
        <item x="82"/>
        <item x="86"/>
        <item x="96"/>
        <item x="1513"/>
        <item x="102"/>
        <item x="106"/>
        <item x="110"/>
        <item x="113"/>
        <item x="116"/>
        <item x="119"/>
        <item x="124"/>
        <item x="128"/>
        <item x="131"/>
        <item x="133"/>
        <item x="136"/>
        <item x="138"/>
        <item x="141"/>
        <item x="143"/>
        <item x="146"/>
        <item x="148"/>
        <item x="151"/>
        <item x="153"/>
        <item x="155"/>
        <item x="158"/>
        <item x="161"/>
        <item x="167"/>
        <item x="170"/>
        <item x="174"/>
        <item x="177"/>
        <item x="179"/>
        <item x="183"/>
        <item x="187"/>
        <item x="190"/>
        <item x="193"/>
        <item x="195"/>
        <item x="199"/>
        <item x="207"/>
        <item x="214"/>
        <item x="219"/>
        <item x="223"/>
        <item x="230"/>
        <item x="236"/>
        <item x="239"/>
        <item x="248"/>
        <item x="250"/>
        <item x="256"/>
        <item x="262"/>
        <item x="265"/>
        <item x="268"/>
        <item x="271"/>
        <item x="276"/>
        <item x="284"/>
        <item x="288"/>
        <item x="291"/>
        <item x="297"/>
        <item x="300"/>
        <item x="304"/>
        <item x="1509"/>
        <item x="309"/>
        <item x="312"/>
        <item x="315"/>
        <item x="318"/>
        <item x="321"/>
        <item x="325"/>
        <item x="1510"/>
        <item x="331"/>
        <item x="332"/>
        <item x="333"/>
        <item x="334"/>
        <item x="335"/>
        <item x="336"/>
        <item x="2"/>
        <item x="3"/>
        <item x="1539"/>
        <item x="5"/>
        <item x="1540"/>
        <item x="7"/>
        <item x="1501"/>
        <item x="9"/>
        <item x="11"/>
        <item x="12"/>
        <item x="14"/>
        <item x="15"/>
        <item x="1541"/>
        <item x="16"/>
        <item x="1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151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2"/>
        <item x="363"/>
        <item x="365"/>
        <item x="366"/>
        <item x="368"/>
        <item x="369"/>
        <item x="1546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392"/>
        <item x="393"/>
        <item x="395"/>
        <item x="396"/>
        <item x="397"/>
        <item x="398"/>
        <item x="400"/>
        <item x="401"/>
        <item x="402"/>
        <item x="403"/>
        <item x="404"/>
        <item x="406"/>
        <item x="407"/>
        <item x="408"/>
        <item x="409"/>
        <item x="410"/>
        <item x="412"/>
        <item x="413"/>
        <item x="414"/>
        <item x="415"/>
        <item x="416"/>
        <item x="417"/>
        <item x="418"/>
        <item x="419"/>
        <item x="420"/>
        <item x="1542"/>
        <item x="1543"/>
        <item x="1534"/>
        <item x="20"/>
        <item x="21"/>
        <item x="23"/>
        <item x="24"/>
        <item x="26"/>
        <item x="1535"/>
        <item x="27"/>
        <item x="28"/>
        <item x="30"/>
        <item x="1544"/>
        <item x="32"/>
        <item x="1502"/>
        <item x="33"/>
        <item x="35"/>
        <item x="36"/>
        <item x="37"/>
        <item x="38"/>
        <item x="40"/>
        <item x="1536"/>
        <item x="41"/>
        <item x="1512"/>
        <item x="1504"/>
        <item x="43"/>
        <item x="44"/>
        <item x="422"/>
        <item x="423"/>
        <item x="424"/>
        <item x="425"/>
        <item x="45"/>
        <item x="427"/>
        <item x="428"/>
        <item x="429"/>
        <item x="430"/>
        <item x="431"/>
        <item x="432"/>
        <item x="433"/>
        <item x="434"/>
        <item x="435"/>
        <item x="437"/>
        <item x="438"/>
        <item x="439"/>
        <item x="440"/>
        <item x="441"/>
        <item x="442"/>
        <item x="443"/>
        <item x="444"/>
        <item x="446"/>
        <item x="447"/>
        <item x="448"/>
        <item x="1520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80"/>
        <item x="481"/>
        <item x="482"/>
        <item x="483"/>
        <item x="484"/>
        <item x="485"/>
        <item x="486"/>
        <item x="487"/>
        <item x="1521"/>
        <item x="488"/>
        <item x="1522"/>
        <item x="489"/>
        <item x="490"/>
        <item x="491"/>
        <item x="492"/>
        <item x="493"/>
        <item x="494"/>
        <item x="495"/>
        <item x="496"/>
        <item x="497"/>
        <item x="499"/>
        <item x="500"/>
        <item x="501"/>
        <item x="502"/>
        <item x="1523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9"/>
        <item x="610"/>
        <item x="611"/>
        <item x="612"/>
        <item x="613"/>
        <item x="614"/>
        <item x="48"/>
        <item x="49"/>
        <item x="1537"/>
        <item x="51"/>
        <item x="1505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3"/>
        <item x="84"/>
        <item x="85"/>
        <item x="87"/>
        <item x="88"/>
        <item x="89"/>
        <item x="90"/>
        <item x="91"/>
        <item x="92"/>
        <item x="93"/>
        <item x="94"/>
        <item x="95"/>
        <item x="97"/>
        <item x="98"/>
        <item x="99"/>
        <item x="100"/>
        <item x="1514"/>
        <item x="1515"/>
        <item x="616"/>
        <item x="617"/>
        <item x="618"/>
        <item x="619"/>
        <item x="620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x="644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2"/>
        <item x="663"/>
        <item x="664"/>
        <item x="665"/>
        <item x="666"/>
        <item x="667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1524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1"/>
        <item x="732"/>
        <item x="733"/>
        <item x="734"/>
        <item x="735"/>
        <item x="736"/>
        <item x="737"/>
        <item x="738"/>
        <item x="739"/>
        <item x="740"/>
        <item x="103"/>
        <item x="104"/>
        <item x="741"/>
        <item x="742"/>
        <item x="105"/>
        <item x="743"/>
        <item x="744"/>
        <item x="107"/>
        <item x="108"/>
        <item x="109"/>
        <item x="111"/>
        <item x="1516"/>
        <item x="112"/>
        <item x="114"/>
        <item x="115"/>
        <item x="117"/>
        <item x="1517"/>
        <item x="118"/>
        <item x="120"/>
        <item x="121"/>
        <item x="122"/>
        <item x="123"/>
        <item x="125"/>
        <item x="126"/>
        <item x="127"/>
        <item x="129"/>
        <item x="130"/>
        <item x="132"/>
        <item x="134"/>
        <item x="746"/>
        <item x="747"/>
        <item x="748"/>
        <item x="749"/>
        <item x="750"/>
        <item x="751"/>
        <item x="752"/>
        <item x="1518"/>
        <item x="753"/>
        <item x="754"/>
        <item x="755"/>
        <item x="756"/>
        <item x="758"/>
        <item x="759"/>
        <item x="760"/>
        <item x="761"/>
        <item x="762"/>
        <item x="764"/>
        <item x="765"/>
        <item x="766"/>
        <item x="767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1"/>
        <item x="792"/>
        <item x="793"/>
        <item x="794"/>
        <item x="796"/>
        <item x="797"/>
        <item x="799"/>
        <item x="800"/>
        <item x="801"/>
        <item x="802"/>
        <item x="803"/>
        <item x="804"/>
        <item x="805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2"/>
        <item x="843"/>
        <item x="844"/>
        <item x="845"/>
        <item x="846"/>
        <item x="847"/>
        <item x="848"/>
        <item x="137"/>
        <item x="139"/>
        <item x="140"/>
        <item x="142"/>
        <item x="144"/>
        <item x="145"/>
        <item x="1506"/>
        <item x="147"/>
        <item x="149"/>
        <item x="150"/>
        <item x="152"/>
        <item x="154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156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7"/>
        <item x="878"/>
        <item x="879"/>
        <item x="880"/>
        <item x="881"/>
        <item x="882"/>
        <item x="883"/>
        <item x="884"/>
        <item x="885"/>
        <item x="886"/>
        <item x="888"/>
        <item x="889"/>
        <item x="890"/>
        <item x="891"/>
        <item x="892"/>
        <item x="893"/>
        <item x="894"/>
        <item x="895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4"/>
        <item x="915"/>
        <item x="916"/>
        <item x="917"/>
        <item x="918"/>
        <item x="919"/>
        <item x="920"/>
        <item x="921"/>
        <item x="922"/>
        <item x="924"/>
        <item x="925"/>
        <item x="926"/>
        <item x="927"/>
        <item x="928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4"/>
        <item x="955"/>
        <item x="956"/>
        <item x="957"/>
        <item x="958"/>
        <item x="959"/>
        <item x="159"/>
        <item x="160"/>
        <item x="162"/>
        <item x="163"/>
        <item x="164"/>
        <item x="165"/>
        <item x="166"/>
        <item x="168"/>
        <item x="169"/>
        <item x="171"/>
        <item x="172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7"/>
        <item x="998"/>
        <item x="999"/>
        <item x="1000"/>
        <item x="1001"/>
        <item x="1002"/>
        <item x="1003"/>
        <item x="1004"/>
        <item x="1005"/>
        <item x="1006"/>
        <item x="1008"/>
        <item x="1009"/>
        <item x="1010"/>
        <item x="1011"/>
        <item x="1012"/>
        <item x="1013"/>
        <item x="1015"/>
        <item x="1016"/>
        <item x="1017"/>
        <item x="1018"/>
        <item x="1019"/>
        <item x="1020"/>
        <item x="1022"/>
        <item x="1023"/>
        <item x="1024"/>
        <item x="1026"/>
        <item x="1027"/>
        <item x="1028"/>
        <item x="1029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1"/>
        <item x="1062"/>
        <item x="1063"/>
        <item x="1064"/>
        <item x="1065"/>
        <item x="1066"/>
        <item x="1067"/>
        <item x="1068"/>
        <item x="1069"/>
        <item x="1070"/>
        <item x="175"/>
        <item x="1071"/>
        <item x="1072"/>
        <item x="1073"/>
        <item x="1074"/>
        <item x="1075"/>
        <item x="1076"/>
        <item x="176"/>
        <item x="178"/>
        <item x="180"/>
        <item x="181"/>
        <item x="182"/>
        <item x="184"/>
        <item x="185"/>
        <item x="186"/>
        <item x="188"/>
        <item x="189"/>
        <item x="191"/>
        <item x="192"/>
        <item x="194"/>
        <item x="196"/>
        <item x="197"/>
        <item x="198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1078"/>
        <item x="1079"/>
        <item x="1080"/>
        <item x="212"/>
        <item x="213"/>
        <item x="1081"/>
        <item x="1082"/>
        <item x="215"/>
        <item x="1083"/>
        <item x="216"/>
        <item x="217"/>
        <item x="1084"/>
        <item x="1085"/>
        <item x="1086"/>
        <item x="218"/>
        <item x="220"/>
        <item x="221"/>
        <item x="222"/>
        <item x="224"/>
        <item x="225"/>
        <item x="226"/>
        <item x="227"/>
        <item x="228"/>
        <item x="229"/>
        <item x="1507"/>
        <item x="231"/>
        <item x="232"/>
        <item x="233"/>
        <item x="234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525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526"/>
        <item x="1161"/>
        <item x="1162"/>
        <item x="1163"/>
        <item x="1164"/>
        <item x="1165"/>
        <item x="1166"/>
        <item x="1167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6"/>
        <item x="1187"/>
        <item x="1188"/>
        <item x="1190"/>
        <item x="1511"/>
        <item x="1191"/>
        <item x="1192"/>
        <item x="1193"/>
        <item x="1194"/>
        <item x="1196"/>
        <item x="1538"/>
        <item x="1197"/>
        <item x="1198"/>
        <item x="237"/>
        <item x="1508"/>
        <item x="238"/>
        <item x="240"/>
        <item x="241"/>
        <item x="242"/>
        <item x="243"/>
        <item x="244"/>
        <item x="245"/>
        <item x="246"/>
        <item x="247"/>
        <item x="1545"/>
        <item x="249"/>
        <item x="251"/>
        <item x="252"/>
        <item x="253"/>
        <item x="254"/>
        <item x="255"/>
        <item x="257"/>
        <item x="258"/>
        <item x="259"/>
        <item x="260"/>
        <item x="261"/>
        <item x="263"/>
        <item x="264"/>
        <item x="266"/>
        <item x="267"/>
        <item x="269"/>
        <item x="270"/>
        <item x="272"/>
        <item x="273"/>
        <item x="274"/>
        <item x="275"/>
        <item x="277"/>
        <item x="278"/>
        <item x="1200"/>
        <item x="279"/>
        <item x="280"/>
        <item x="281"/>
        <item x="282"/>
        <item x="1201"/>
        <item x="283"/>
        <item x="1202"/>
        <item x="285"/>
        <item x="286"/>
        <item x="1203"/>
        <item x="287"/>
        <item x="289"/>
        <item x="290"/>
        <item x="292"/>
        <item x="293"/>
        <item x="294"/>
        <item x="295"/>
        <item x="296"/>
        <item x="298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527"/>
        <item x="1316"/>
        <item x="1317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528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529"/>
        <item x="1366"/>
        <item x="1367"/>
        <item x="1368"/>
        <item x="1369"/>
        <item x="1370"/>
        <item x="1371"/>
        <item x="1372"/>
        <item x="1373"/>
        <item x="1374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5"/>
        <item x="1396"/>
        <item x="1530"/>
        <item x="1531"/>
        <item x="1398"/>
        <item x="1399"/>
        <item x="1400"/>
        <item x="1401"/>
        <item x="1402"/>
        <item x="1403"/>
        <item x="1404"/>
        <item x="1532"/>
        <item x="1406"/>
        <item x="1407"/>
        <item x="1408"/>
        <item x="1409"/>
        <item x="1410"/>
        <item x="1411"/>
        <item x="1412"/>
        <item x="1413"/>
        <item x="1414"/>
        <item x="301"/>
        <item x="302"/>
        <item x="1415"/>
        <item x="1416"/>
        <item x="1417"/>
        <item x="1418"/>
        <item x="1419"/>
        <item x="1420"/>
        <item x="303"/>
        <item x="1421"/>
        <item x="305"/>
        <item x="306"/>
        <item x="307"/>
        <item x="308"/>
        <item x="1422"/>
        <item x="1423"/>
        <item x="1424"/>
        <item x="1425"/>
        <item x="1426"/>
        <item x="1427"/>
        <item x="1428"/>
        <item x="1429"/>
        <item x="1430"/>
        <item x="310"/>
        <item x="311"/>
        <item x="313"/>
        <item x="314"/>
        <item x="316"/>
        <item x="317"/>
        <item x="319"/>
        <item x="320"/>
        <item x="322"/>
        <item x="323"/>
        <item x="324"/>
        <item x="326"/>
        <item x="327"/>
        <item x="328"/>
        <item x="1432"/>
        <item x="1433"/>
        <item x="1434"/>
        <item x="1435"/>
        <item x="1436"/>
        <item x="329"/>
        <item x="1437"/>
        <item x="1438"/>
        <item x="1439"/>
        <item x="1440"/>
        <item x="1441"/>
        <item x="1443"/>
        <item x="1444"/>
        <item x="1445"/>
        <item x="1446"/>
        <item x="1447"/>
        <item x="1448"/>
        <item x="1449"/>
        <item x="1451"/>
        <item x="1452"/>
        <item x="1453"/>
        <item x="1454"/>
        <item x="1455"/>
        <item x="1457"/>
        <item x="1458"/>
        <item x="1459"/>
        <item x="1460"/>
        <item x="1461"/>
        <item x="1462"/>
        <item x="1464"/>
        <item x="1465"/>
        <item x="1466"/>
        <item x="1467"/>
        <item x="1468"/>
        <item x="1469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9"/>
        <item x="1500"/>
        <item t="default"/>
      </items>
    </pivotField>
    <pivotField showAll="0"/>
    <pivotField showAll="0"/>
    <pivotField showAll="0"/>
    <pivotField axis="axisPage" showAll="0">
      <items count="6800">
        <item x="3707"/>
        <item x="3706"/>
        <item x="3704"/>
        <item x="3705"/>
        <item x="1424"/>
        <item x="1423"/>
        <item x="1482"/>
        <item x="1483"/>
        <item x="1484"/>
        <item x="1485"/>
        <item x="1481"/>
        <item x="1479"/>
        <item x="1476"/>
        <item x="1477"/>
        <item x="1478"/>
        <item x="1492"/>
        <item x="1488"/>
        <item x="1487"/>
        <item x="1493"/>
        <item x="1489"/>
        <item x="1490"/>
        <item x="1491"/>
        <item x="1494"/>
        <item x="1501"/>
        <item x="1498"/>
        <item x="1500"/>
        <item x="1495"/>
        <item x="1502"/>
        <item x="1499"/>
        <item x="1496"/>
        <item x="1497"/>
        <item x="1507"/>
        <item x="1504"/>
        <item x="1505"/>
        <item x="1503"/>
        <item x="1506"/>
        <item x="1508"/>
        <item x="1475"/>
        <item x="1486"/>
        <item x="1480"/>
        <item x="1452"/>
        <item x="1456"/>
        <item x="1458"/>
        <item x="1457"/>
        <item x="1467"/>
        <item x="1465"/>
        <item x="1462"/>
        <item x="1455"/>
        <item x="1459"/>
        <item x="1453"/>
        <item x="1463"/>
        <item x="1461"/>
        <item x="1466"/>
        <item x="1464"/>
        <item x="1454"/>
        <item x="1460"/>
        <item x="1469"/>
        <item x="1470"/>
        <item x="1472"/>
        <item x="1471"/>
        <item x="1473"/>
        <item x="1468"/>
        <item x="1474"/>
        <item x="2072"/>
        <item x="2074"/>
        <item x="2073"/>
        <item x="1946"/>
        <item x="1367"/>
        <item x="1557"/>
        <item x="1556"/>
        <item x="1321"/>
        <item x="1322"/>
        <item x="1326"/>
        <item x="1325"/>
        <item x="1323"/>
        <item x="1327"/>
        <item x="1324"/>
        <item x="1888"/>
        <item x="6639"/>
        <item x="6638"/>
        <item x="6637"/>
        <item x="5641"/>
        <item x="5640"/>
        <item x="5639"/>
        <item x="2482"/>
        <item x="4835"/>
        <item x="4863"/>
        <item x="4694"/>
        <item x="4696"/>
        <item x="4695"/>
        <item x="4698"/>
        <item x="4697"/>
        <item x="4699"/>
        <item x="4700"/>
        <item x="4254"/>
        <item x="4684"/>
        <item x="6508"/>
        <item x="5646"/>
        <item x="6653"/>
        <item x="5647"/>
        <item x="5644"/>
        <item x="5645"/>
        <item x="5650"/>
        <item x="5649"/>
        <item x="5636"/>
        <item x="6634"/>
        <item x="5634"/>
        <item x="6633"/>
        <item x="6652"/>
        <item x="5643"/>
        <item x="1871"/>
        <item x="1875"/>
        <item x="1879"/>
        <item x="1876"/>
        <item x="1877"/>
        <item x="1878"/>
        <item x="6298"/>
        <item x="1417"/>
        <item x="1379"/>
        <item x="1377"/>
        <item x="1378"/>
        <item x="1376"/>
        <item x="1386"/>
        <item x="1392"/>
        <item x="1393"/>
        <item x="1389"/>
        <item x="1388"/>
        <item x="1391"/>
        <item x="1390"/>
        <item x="1387"/>
        <item x="1380"/>
        <item x="1383"/>
        <item x="1384"/>
        <item x="1382"/>
        <item x="1385"/>
        <item x="1381"/>
        <item x="1370"/>
        <item x="1371"/>
        <item x="1373"/>
        <item x="1368"/>
        <item x="1374"/>
        <item x="1372"/>
        <item x="1369"/>
        <item x="1375"/>
        <item x="1433"/>
        <item x="1425"/>
        <item x="1427"/>
        <item x="1426"/>
        <item x="1428"/>
        <item x="1432"/>
        <item x="1431"/>
        <item x="1434"/>
        <item x="1429"/>
        <item x="1430"/>
        <item x="1436"/>
        <item x="1138"/>
        <item x="1139"/>
        <item x="1137"/>
        <item x="1136"/>
        <item x="1654"/>
        <item x="1655"/>
        <item x="1661"/>
        <item x="1650"/>
        <item x="1653"/>
        <item x="6794"/>
        <item x="6316"/>
        <item x="6315"/>
        <item x="1652"/>
        <item x="1651"/>
        <item x="6139"/>
        <item x="1658"/>
        <item x="1659"/>
        <item x="1660"/>
        <item x="6317"/>
        <item x="1656"/>
        <item x="1657"/>
        <item x="2080"/>
        <item x="6101"/>
        <item x="1609"/>
        <item x="4116"/>
        <item x="4096"/>
        <item x="4105"/>
        <item x="4093"/>
        <item x="3965"/>
        <item x="4359"/>
        <item x="4394"/>
        <item x="4381"/>
        <item x="1180"/>
        <item x="1038"/>
        <item x="1177"/>
        <item x="1178"/>
        <item x="1179"/>
        <item x="4371"/>
        <item x="4368"/>
        <item x="4372"/>
        <item x="4373"/>
        <item x="4370"/>
        <item x="4369"/>
        <item x="4374"/>
        <item x="4375"/>
        <item x="4404"/>
        <item x="4407"/>
        <item x="4367"/>
        <item x="4396"/>
        <item x="4406"/>
        <item x="4395"/>
        <item x="4397"/>
        <item x="4383"/>
        <item x="4382"/>
        <item x="4384"/>
        <item x="4405"/>
        <item x="4376"/>
        <item x="4377"/>
        <item x="4380"/>
        <item x="4378"/>
        <item x="4379"/>
        <item x="4364"/>
        <item x="4366"/>
        <item x="4365"/>
        <item x="4393"/>
        <item x="4392"/>
        <item x="4403"/>
        <item x="4398"/>
        <item x="4400"/>
        <item x="4399"/>
        <item x="4389"/>
        <item x="4390"/>
        <item x="4391"/>
        <item x="4401"/>
        <item x="4402"/>
        <item x="4388"/>
        <item x="4385"/>
        <item x="4387"/>
        <item x="4386"/>
        <item x="4360"/>
        <item x="4361"/>
        <item x="4362"/>
        <item x="4363"/>
        <item x="1248"/>
        <item x="287"/>
        <item x="1519"/>
        <item x="6137"/>
        <item x="1521"/>
        <item x="1522"/>
        <item x="1520"/>
        <item x="1525"/>
        <item x="1523"/>
        <item x="1524"/>
        <item x="1533"/>
        <item x="1527"/>
        <item x="1530"/>
        <item x="1529"/>
        <item x="1531"/>
        <item x="1532"/>
        <item x="1534"/>
        <item x="1526"/>
        <item x="1528"/>
        <item x="1547"/>
        <item x="1546"/>
        <item x="1545"/>
        <item x="1548"/>
        <item x="1549"/>
        <item x="1541"/>
        <item x="1540"/>
        <item x="1537"/>
        <item x="1539"/>
        <item x="1536"/>
        <item x="1538"/>
        <item x="1544"/>
        <item x="1543"/>
        <item x="1542"/>
        <item x="2089"/>
        <item x="2091"/>
        <item x="2093"/>
        <item x="2092"/>
        <item x="2090"/>
        <item x="1166"/>
        <item x="1165"/>
        <item x="1167"/>
        <item x="5942"/>
        <item x="6158"/>
        <item x="5334"/>
        <item x="5333"/>
        <item x="6704"/>
        <item x="6705"/>
        <item x="6706"/>
        <item x="6709"/>
        <item x="6703"/>
        <item x="6708"/>
        <item x="6707"/>
        <item x="4219"/>
        <item x="675"/>
        <item x="639"/>
        <item x="629"/>
        <item x="681"/>
        <item x="674"/>
        <item x="680"/>
        <item x="269"/>
        <item x="289"/>
        <item x="288"/>
        <item x="274"/>
        <item x="281"/>
        <item x="286"/>
        <item x="6200"/>
        <item x="268"/>
        <item x="278"/>
        <item x="276"/>
        <item x="273"/>
        <item x="271"/>
        <item x="6199"/>
        <item x="6198"/>
        <item x="283"/>
        <item x="291"/>
        <item x="290"/>
        <item x="6118"/>
        <item x="279"/>
        <item x="284"/>
        <item x="6223"/>
        <item x="6233"/>
        <item x="6237"/>
        <item x="0"/>
        <item x="13"/>
        <item x="19"/>
        <item x="6325"/>
        <item x="6326"/>
        <item x="3437"/>
        <item x="3438"/>
        <item x="3439"/>
        <item x="3436"/>
        <item x="3446"/>
        <item x="3447"/>
        <item x="3448"/>
        <item x="3445"/>
        <item x="1663"/>
        <item x="1667"/>
        <item x="1668"/>
        <item x="1669"/>
        <item x="1664"/>
        <item x="1665"/>
        <item x="1666"/>
        <item x="2006"/>
        <item x="1980"/>
        <item x="1981"/>
        <item x="1982"/>
        <item x="4473"/>
        <item x="4474"/>
        <item x="1052"/>
        <item x="1203"/>
        <item x="4472"/>
        <item x="1989"/>
        <item x="1990"/>
        <item x="6731"/>
        <item x="6730"/>
        <item x="6099"/>
        <item x="5785"/>
        <item x="5784"/>
        <item x="6671"/>
        <item x="6670"/>
        <item x="6669"/>
        <item x="5783"/>
        <item x="5781"/>
        <item x="5782"/>
        <item x="5780"/>
        <item x="5787"/>
        <item x="3307"/>
        <item x="3430"/>
        <item x="2349"/>
        <item x="432"/>
        <item x="5778"/>
        <item x="435"/>
        <item x="6187"/>
        <item x="224"/>
        <item x="229"/>
        <item x="731"/>
        <item x="732"/>
        <item x="6189"/>
        <item x="230"/>
        <item x="226"/>
        <item x="225"/>
        <item x="6188"/>
        <item x="729"/>
        <item x="6784"/>
        <item x="228"/>
        <item x="227"/>
        <item x="730"/>
        <item x="5932"/>
        <item x="5943"/>
        <item x="1082"/>
        <item x="1134"/>
        <item x="1160"/>
        <item x="2275"/>
        <item x="2348"/>
        <item x="2365"/>
        <item x="3918"/>
        <item x="2356"/>
        <item x="2332"/>
        <item x="3925"/>
        <item x="2185"/>
        <item x="3922"/>
        <item x="2279"/>
        <item x="3148"/>
        <item x="2992"/>
        <item x="2932"/>
        <item x="2368"/>
        <item x="1941"/>
        <item x="2946"/>
        <item x="5774"/>
        <item x="5775"/>
        <item x="3014"/>
        <item x="3002"/>
        <item x="6094"/>
        <item x="6717"/>
        <item x="6720"/>
        <item x="1012"/>
        <item x="3732"/>
        <item x="3734"/>
        <item x="3735"/>
        <item x="3733"/>
        <item x="1013"/>
        <item x="3725"/>
        <item x="3726"/>
        <item x="3712"/>
        <item x="3713"/>
        <item x="3714"/>
        <item x="3"/>
        <item x="6020"/>
        <item x="5093"/>
        <item x="5095"/>
        <item x="5094"/>
        <item x="5096"/>
        <item x="4577"/>
        <item x="5124"/>
        <item x="4620"/>
        <item x="5625"/>
        <item x="858"/>
        <item x="5745"/>
        <item x="2197"/>
        <item x="4850"/>
        <item x="5171"/>
        <item x="5170"/>
        <item x="5635"/>
        <item x="6018"/>
        <item x="6017"/>
        <item x="623"/>
        <item x="410"/>
        <item x="4197"/>
        <item x="969"/>
        <item x="968"/>
        <item x="505"/>
        <item x="4569"/>
        <item x="3894"/>
        <item x="3898"/>
        <item x="3899"/>
        <item x="3908"/>
        <item x="5323"/>
        <item x="2494"/>
        <item x="2495"/>
        <item x="2498"/>
        <item x="2496"/>
        <item x="2497"/>
        <item x="3368"/>
        <item x="3369"/>
        <item x="5181"/>
        <item x="5182"/>
        <item x="5175"/>
        <item x="6547"/>
        <item x="5176"/>
        <item x="5174"/>
        <item x="6546"/>
        <item x="5178"/>
        <item x="5177"/>
        <item x="5173"/>
        <item x="5172"/>
        <item x="3566"/>
        <item x="3567"/>
        <item x="3571"/>
        <item x="3568"/>
        <item x="3572"/>
        <item x="3569"/>
        <item x="3570"/>
        <item x="3573"/>
        <item x="5979"/>
        <item x="3589"/>
        <item x="3590"/>
        <item x="879"/>
        <item x="880"/>
        <item x="914"/>
        <item x="4586"/>
        <item x="4585"/>
        <item x="4477"/>
        <item x="4476"/>
        <item x="6497"/>
        <item x="889"/>
        <item x="871"/>
        <item x="5611"/>
        <item x="5996"/>
        <item x="2016"/>
        <item x="5695"/>
        <item x="5697"/>
        <item x="5694"/>
        <item x="2035"/>
        <item x="257"/>
        <item x="6197"/>
        <item x="258"/>
        <item x="259"/>
        <item x="256"/>
        <item x="260"/>
        <item x="261"/>
        <item x="6775"/>
        <item x="4462"/>
        <item x="6491"/>
        <item x="6492"/>
        <item x="1114"/>
        <item x="1112"/>
        <item x="1116"/>
        <item x="1115"/>
        <item x="1113"/>
        <item x="4543"/>
        <item x="3563"/>
        <item x="3564"/>
        <item x="3562"/>
        <item x="6447"/>
        <item x="3560"/>
        <item x="3565"/>
        <item x="3561"/>
        <item x="2437"/>
        <item x="6393"/>
        <item x="6394"/>
        <item x="6395"/>
        <item x="1677"/>
        <item x="1679"/>
        <item x="1680"/>
        <item x="1678"/>
        <item x="1676"/>
        <item x="1681"/>
        <item x="3494"/>
        <item x="3357"/>
        <item x="3497"/>
        <item x="3358"/>
        <item x="3498"/>
        <item x="3359"/>
        <item x="3495"/>
        <item x="3360"/>
        <item x="3499"/>
        <item x="3496"/>
        <item x="5435"/>
        <item x="5434"/>
        <item x="5433"/>
        <item x="5671"/>
        <item x="2638"/>
        <item x="5581"/>
        <item x="4621"/>
        <item x="4618"/>
        <item x="4622"/>
        <item x="4623"/>
        <item x="4619"/>
        <item x="4616"/>
        <item x="4611"/>
        <item x="4615"/>
        <item x="4614"/>
        <item x="4612"/>
        <item x="4613"/>
        <item x="5941"/>
        <item x="6033"/>
        <item x="280"/>
        <item x="4889"/>
        <item x="4890"/>
        <item x="1281"/>
        <item x="1282"/>
        <item x="1283"/>
        <item x="1280"/>
        <item x="4822"/>
        <item x="6519"/>
        <item x="4833"/>
        <item x="4821"/>
        <item x="6278"/>
        <item x="1130"/>
        <item x="4"/>
        <item x="5"/>
        <item x="3541"/>
        <item x="3212"/>
        <item x="3213"/>
        <item x="3738"/>
        <item x="911"/>
        <item x="908"/>
        <item x="910"/>
        <item x="909"/>
        <item x="907"/>
        <item x="3537"/>
        <item x="3538"/>
        <item x="5297"/>
        <item x="5296"/>
        <item x="783"/>
        <item x="5769"/>
        <item x="915"/>
        <item x="3749"/>
        <item x="3373"/>
        <item x="3374"/>
        <item x="3375"/>
        <item x="1070"/>
        <item x="1220"/>
        <item x="1219"/>
        <item x="6290"/>
        <item x="6291"/>
        <item x="6036"/>
        <item x="6035"/>
        <item x="6042"/>
        <item x="6039"/>
        <item x="6041"/>
        <item x="6040"/>
        <item x="6038"/>
        <item x="6037"/>
        <item x="519"/>
        <item x="2449"/>
        <item x="6699"/>
        <item x="5990"/>
        <item x="5992"/>
        <item x="5991"/>
        <item x="293"/>
        <item x="4809"/>
        <item x="4808"/>
        <item x="4807"/>
        <item x="248"/>
        <item x="242"/>
        <item x="6050"/>
        <item x="6045"/>
        <item x="6048"/>
        <item x="6049"/>
        <item x="6047"/>
        <item x="323"/>
        <item x="4463"/>
        <item x="4465"/>
        <item x="6503"/>
        <item x="4464"/>
        <item x="5086"/>
        <item x="5087"/>
        <item x="5089"/>
        <item x="5088"/>
        <item x="5090"/>
        <item x="5106"/>
        <item x="2670"/>
        <item x="2671"/>
        <item x="5712"/>
        <item x="5710"/>
        <item x="6665"/>
        <item x="5700"/>
        <item x="5704"/>
        <item x="5702"/>
        <item x="5703"/>
        <item x="5707"/>
        <item x="5698"/>
        <item x="5699"/>
        <item x="5701"/>
        <item x="3610"/>
        <item x="3609"/>
        <item x="1868"/>
        <item x="734"/>
        <item x="4191"/>
        <item x="1312"/>
        <item x="1313"/>
        <item x="1314"/>
        <item x="1315"/>
        <item x="5496"/>
        <item x="1153"/>
        <item x="1163"/>
        <item x="5493"/>
        <item x="5494"/>
        <item x="5495"/>
        <item x="2577"/>
        <item x="2608"/>
        <item x="1947"/>
        <item x="1123"/>
        <item x="5497"/>
        <item x="1944"/>
        <item x="1268"/>
        <item x="1267"/>
        <item x="1264"/>
        <item x="1269"/>
        <item x="1271"/>
        <item x="1263"/>
        <item x="1266"/>
        <item x="1265"/>
        <item x="1270"/>
        <item x="1555"/>
        <item x="1562"/>
        <item x="3822"/>
        <item x="3150"/>
        <item x="6423"/>
        <item x="6422"/>
        <item x="3153"/>
        <item x="3152"/>
        <item x="3151"/>
        <item x="3175"/>
        <item x="3174"/>
        <item x="6427"/>
        <item x="3171"/>
        <item x="3173"/>
        <item x="3169"/>
        <item x="3168"/>
        <item x="6425"/>
        <item x="3170"/>
        <item x="3167"/>
        <item x="3166"/>
        <item x="3162"/>
        <item x="3164"/>
        <item x="3160"/>
        <item x="3157"/>
        <item x="3165"/>
        <item x="3161"/>
        <item x="3158"/>
        <item x="3163"/>
        <item x="3159"/>
        <item x="3156"/>
        <item x="3154"/>
        <item x="3155"/>
        <item x="6426"/>
        <item x="6424"/>
        <item x="5614"/>
        <item x="5613"/>
        <item x="5617"/>
        <item x="5612"/>
        <item x="331"/>
        <item x="2621"/>
        <item x="1873"/>
        <item x="1872"/>
        <item x="1874"/>
        <item x="2341"/>
        <item x="2339"/>
        <item x="2340"/>
        <item x="2347"/>
        <item x="2345"/>
        <item x="2346"/>
        <item x="2344"/>
        <item x="2342"/>
        <item x="2343"/>
        <item x="2338"/>
        <item x="2336"/>
        <item x="2337"/>
        <item x="5091"/>
        <item x="2445"/>
        <item x="4264"/>
        <item x="4172"/>
        <item x="4258"/>
        <item x="4257"/>
        <item x="4138"/>
        <item x="4978"/>
        <item x="4571"/>
        <item x="1998"/>
        <item x="1996"/>
        <item x="1997"/>
        <item x="6773"/>
        <item x="6321"/>
        <item x="6322"/>
        <item x="5242"/>
        <item x="5247"/>
        <item x="5246"/>
        <item x="5245"/>
        <item x="5243"/>
        <item x="5248"/>
        <item x="5244"/>
        <item x="2102"/>
        <item x="2103"/>
        <item x="2101"/>
        <item x="2107"/>
        <item x="2106"/>
        <item x="2105"/>
        <item x="3729"/>
        <item x="3728"/>
        <item x="3727"/>
        <item x="2104"/>
        <item x="1007"/>
        <item x="3724"/>
        <item x="3721"/>
        <item x="3723"/>
        <item x="3722"/>
        <item x="3720"/>
        <item x="1010"/>
        <item x="1011"/>
        <item x="1009"/>
        <item x="1008"/>
        <item x="2018"/>
        <item x="4617"/>
        <item x="4739"/>
        <item x="4741"/>
        <item x="4740"/>
        <item x="4742"/>
        <item x="4749"/>
        <item x="3787"/>
        <item x="3788"/>
        <item x="3786"/>
        <item x="3759"/>
        <item x="3758"/>
        <item x="3763"/>
        <item x="3765"/>
        <item x="3760"/>
        <item x="6458"/>
        <item x="3754"/>
        <item x="3764"/>
        <item x="3748"/>
        <item x="3762"/>
        <item x="3776"/>
        <item x="3778"/>
        <item x="3777"/>
        <item x="3784"/>
        <item x="3785"/>
        <item x="3782"/>
        <item x="3766"/>
        <item x="3767"/>
        <item x="3768"/>
        <item x="3771"/>
        <item x="3773"/>
        <item x="3772"/>
        <item x="3774"/>
        <item x="3775"/>
        <item x="529"/>
        <item x="528"/>
        <item x="530"/>
        <item x="535"/>
        <item x="536"/>
        <item x="537"/>
        <item x="538"/>
        <item x="539"/>
        <item x="533"/>
        <item x="532"/>
        <item x="531"/>
        <item x="534"/>
        <item x="605"/>
        <item x="606"/>
        <item x="540"/>
        <item x="504"/>
        <item x="506"/>
        <item x="6125"/>
        <item x="520"/>
        <item x="523"/>
        <item x="518"/>
        <item x="6126"/>
        <item x="514"/>
        <item x="511"/>
        <item x="510"/>
        <item x="522"/>
        <item x="521"/>
        <item x="525"/>
        <item x="508"/>
        <item x="524"/>
        <item x="513"/>
        <item x="516"/>
        <item x="515"/>
        <item x="6220"/>
        <item x="6219"/>
        <item x="6124"/>
        <item x="1309"/>
        <item x="4482"/>
        <item x="4210"/>
        <item x="4213"/>
        <item x="4212"/>
        <item x="4211"/>
        <item x="4217"/>
        <item x="4218"/>
        <item x="4214"/>
        <item x="4215"/>
        <item x="4216"/>
        <item x="5960"/>
        <item x="963"/>
        <item x="2326"/>
        <item x="6688"/>
        <item x="5981"/>
        <item x="5580"/>
        <item x="251"/>
        <item x="2002"/>
        <item x="2003"/>
        <item x="1937"/>
        <item x="1940"/>
        <item x="6347"/>
        <item x="2026"/>
        <item x="2024"/>
        <item x="6144"/>
        <item x="6143"/>
        <item x="6346"/>
        <item x="2025"/>
        <item x="2027"/>
        <item x="6348"/>
        <item x="1948"/>
        <item x="1950"/>
        <item x="2502"/>
        <item x="2504"/>
        <item x="2509"/>
        <item x="603"/>
        <item x="854"/>
        <item x="2656"/>
        <item x="1225"/>
        <item x="1226"/>
        <item x="1227"/>
        <item x="1217"/>
        <item x="1218"/>
        <item x="1210"/>
        <item x="1214"/>
        <item x="1211"/>
        <item x="1212"/>
        <item x="1213"/>
        <item x="1215"/>
        <item x="1216"/>
        <item x="1120"/>
        <item x="1143"/>
        <item x="763"/>
        <item x="761"/>
        <item x="765"/>
        <item x="764"/>
        <item x="766"/>
        <item x="6002"/>
        <item x="5806"/>
        <item x="4478"/>
        <item x="4479"/>
        <item x="1041"/>
        <item x="1181"/>
        <item x="1183"/>
        <item x="1182"/>
        <item x="6157"/>
        <item x="6074"/>
        <item x="2601"/>
        <item x="936"/>
        <item x="935"/>
        <item x="934"/>
        <item x="937"/>
        <item x="5709"/>
        <item x="6338"/>
        <item x="1935"/>
        <item x="1936"/>
        <item x="480"/>
        <item x="5414"/>
        <item x="418"/>
        <item x="4566"/>
        <item x="4596"/>
        <item x="4593"/>
        <item x="960"/>
        <item x="957"/>
        <item x="962"/>
        <item x="958"/>
        <item x="961"/>
        <item x="959"/>
        <item x="956"/>
        <item x="5896"/>
        <item x="5897"/>
        <item x="5898"/>
        <item x="5884"/>
        <item x="5885"/>
        <item x="5886"/>
        <item x="5905"/>
        <item x="5903"/>
        <item x="5907"/>
        <item x="6676"/>
        <item x="5906"/>
        <item x="5904"/>
        <item x="3843"/>
        <item x="5846"/>
        <item x="5867"/>
        <item x="5872"/>
        <item x="5868"/>
        <item x="5869"/>
        <item x="5873"/>
        <item x="5870"/>
        <item x="5871"/>
        <item x="5866"/>
        <item x="5891"/>
        <item x="5863"/>
        <item x="5862"/>
        <item x="5864"/>
        <item x="4199"/>
        <item x="3556"/>
        <item x="2352"/>
        <item x="2351"/>
        <item x="2350"/>
        <item x="3428"/>
        <item x="3426"/>
        <item x="2353"/>
        <item x="3557"/>
        <item x="3558"/>
        <item x="3429"/>
        <item x="3618"/>
        <item x="3612"/>
        <item x="484"/>
        <item x="5185"/>
        <item x="6273"/>
        <item x="4820"/>
        <item x="4819"/>
        <item x="1069"/>
        <item x="1067"/>
        <item x="1068"/>
        <item x="1066"/>
        <item x="3309"/>
        <item x="3310"/>
        <item x="3311"/>
        <item x="3308"/>
        <item x="3433"/>
        <item x="3434"/>
        <item x="3435"/>
        <item x="3432"/>
        <item x="6439"/>
        <item x="6437"/>
        <item x="6438"/>
        <item x="6436"/>
        <item x="3314"/>
        <item x="3315"/>
        <item x="3316"/>
        <item x="3313"/>
        <item x="6440"/>
        <item x="3312"/>
        <item x="3440"/>
        <item x="3442"/>
        <item x="3443"/>
        <item x="3444"/>
        <item x="6444"/>
        <item x="3441"/>
        <item x="6442"/>
        <item x="6443"/>
        <item x="6441"/>
        <item x="1037"/>
        <item x="1190"/>
        <item x="4461"/>
        <item x="4459"/>
        <item x="4460"/>
        <item x="6155"/>
        <item x="754"/>
        <item x="755"/>
        <item x="759"/>
        <item x="757"/>
        <item x="758"/>
        <item x="756"/>
        <item x="762"/>
        <item x="760"/>
        <item x="658"/>
        <item x="2884"/>
        <item x="463"/>
        <item x="464"/>
        <item x="466"/>
        <item x="469"/>
        <item x="465"/>
        <item x="468"/>
        <item x="467"/>
        <item x="3932"/>
        <item x="3933"/>
        <item x="1075"/>
        <item x="6772"/>
        <item x="6725"/>
        <item x="6728"/>
        <item x="6729"/>
        <item x="6726"/>
        <item x="6727"/>
        <item x="6098"/>
        <item x="1296"/>
        <item x="1297"/>
        <item x="1768"/>
        <item x="1769"/>
        <item x="1755"/>
        <item x="1756"/>
        <item x="1776"/>
        <item x="1774"/>
        <item x="1775"/>
        <item x="1772"/>
        <item x="1770"/>
        <item x="1771"/>
        <item x="1773"/>
        <item x="1797"/>
        <item x="1795"/>
        <item x="1796"/>
        <item x="4851"/>
        <item x="6081"/>
        <item x="6082"/>
        <item x="6080"/>
        <item x="6100"/>
        <item x="5324"/>
        <item x="5325"/>
        <item x="6571"/>
        <item x="6572"/>
        <item x="1275"/>
        <item x="2571"/>
        <item x="2329"/>
        <item x="2217"/>
        <item x="1310"/>
        <item x="1308"/>
        <item x="4641"/>
        <item x="4688"/>
        <item x="4687"/>
        <item x="5431"/>
        <item x="4193"/>
        <item x="5537"/>
        <item x="4975"/>
        <item x="4976"/>
        <item x="2241"/>
        <item x="4244"/>
        <item x="4245"/>
        <item x="4246"/>
        <item x="4276"/>
        <item x="4311"/>
        <item x="6486"/>
        <item x="1035"/>
        <item x="1200"/>
        <item x="4302"/>
        <item x="4316"/>
        <item x="4296"/>
        <item x="4325"/>
        <item x="4330"/>
        <item x="4337"/>
        <item x="4334"/>
        <item x="4292"/>
        <item x="4295"/>
        <item x="4294"/>
        <item x="4293"/>
        <item x="4336"/>
        <item x="4335"/>
        <item x="4285"/>
        <item x="4284"/>
        <item x="4283"/>
        <item x="4315"/>
        <item x="4314"/>
        <item x="4313"/>
        <item x="4312"/>
        <item x="4287"/>
        <item x="4288"/>
        <item x="4326"/>
        <item x="4308"/>
        <item x="4306"/>
        <item x="4304"/>
        <item x="4310"/>
        <item x="4309"/>
        <item x="4289"/>
        <item x="4291"/>
        <item x="4290"/>
        <item x="4278"/>
        <item x="4281"/>
        <item x="4279"/>
        <item x="4282"/>
        <item x="4280"/>
        <item x="4328"/>
        <item x="4333"/>
        <item x="4329"/>
        <item x="4324"/>
        <item x="4307"/>
        <item x="4305"/>
        <item x="4303"/>
        <item x="4332"/>
        <item x="4331"/>
        <item x="4321"/>
        <item x="4323"/>
        <item x="4322"/>
        <item x="4320"/>
        <item x="4319"/>
        <item x="4318"/>
        <item x="4317"/>
        <item x="4277"/>
        <item x="4327"/>
        <item x="4286"/>
        <item x="4301"/>
        <item x="4300"/>
        <item x="4299"/>
        <item x="4297"/>
        <item x="4298"/>
        <item x="6221"/>
        <item x="285"/>
        <item x="2473"/>
        <item x="2484"/>
        <item x="2479"/>
        <item x="2481"/>
        <item x="2483"/>
        <item x="2480"/>
        <item x="2478"/>
        <item x="2475"/>
        <item x="2476"/>
        <item x="3540"/>
        <item x="1819"/>
        <item x="1821"/>
        <item x="1820"/>
        <item x="1822"/>
        <item x="1824"/>
        <item x="1823"/>
        <item x="2739"/>
        <item x="2746"/>
        <item x="2741"/>
        <item x="2750"/>
        <item x="2775"/>
        <item x="2796"/>
        <item x="2797"/>
        <item x="2798"/>
        <item x="2773"/>
        <item x="2772"/>
        <item x="2771"/>
        <item x="2770"/>
        <item x="2769"/>
        <item x="2768"/>
        <item x="2774"/>
        <item x="2794"/>
        <item x="2793"/>
        <item x="2792"/>
        <item x="2791"/>
        <item x="2795"/>
        <item x="2766"/>
        <item x="2765"/>
        <item x="2764"/>
        <item x="2763"/>
        <item x="2767"/>
        <item x="2789"/>
        <item x="2788"/>
        <item x="2787"/>
        <item x="2786"/>
        <item x="2790"/>
        <item x="2761"/>
        <item x="2760"/>
        <item x="2759"/>
        <item x="2758"/>
        <item x="2757"/>
        <item x="2756"/>
        <item x="2762"/>
        <item x="2784"/>
        <item x="2783"/>
        <item x="2782"/>
        <item x="2781"/>
        <item x="2785"/>
        <item x="2754"/>
        <item x="2753"/>
        <item x="2752"/>
        <item x="2751"/>
        <item x="2755"/>
        <item x="2779"/>
        <item x="2778"/>
        <item x="2777"/>
        <item x="2776"/>
        <item x="2780"/>
        <item x="2744"/>
        <item x="2745"/>
        <item x="2743"/>
        <item x="2740"/>
        <item x="2747"/>
        <item x="2748"/>
        <item x="2749"/>
        <item x="6796"/>
        <item x="2742"/>
        <item x="4791"/>
        <item x="4792"/>
        <item x="4785"/>
        <item x="4784"/>
        <item x="4788"/>
        <item x="4790"/>
        <item x="4789"/>
        <item x="4787"/>
        <item x="4786"/>
        <item x="5655"/>
        <item x="5654"/>
        <item x="715"/>
        <item x="718"/>
        <item x="719"/>
        <item x="717"/>
        <item x="716"/>
        <item x="714"/>
        <item x="193"/>
        <item x="186"/>
        <item x="184"/>
        <item x="183"/>
        <item x="6174"/>
        <item x="188"/>
        <item x="185"/>
        <item x="182"/>
        <item x="187"/>
        <item x="6173"/>
        <item x="181"/>
        <item x="6175"/>
        <item x="190"/>
        <item x="6117"/>
        <item x="6176"/>
        <item x="192"/>
        <item x="189"/>
        <item x="191"/>
        <item x="194"/>
        <item x="6177"/>
        <item x="195"/>
        <item x="5470"/>
        <item x="334"/>
        <item x="3585"/>
        <item x="3586"/>
        <item x="3587"/>
        <item x="3582"/>
        <item x="3583"/>
        <item x="3584"/>
        <item x="4558"/>
        <item x="4554"/>
        <item x="4551"/>
        <item x="4559"/>
        <item x="4552"/>
        <item x="4557"/>
        <item x="4556"/>
        <item x="4555"/>
        <item x="1273"/>
        <item x="1274"/>
        <item x="1272"/>
        <item x="5618"/>
        <item x="5621"/>
        <item x="5620"/>
        <item x="5624"/>
        <item x="5622"/>
        <item x="5619"/>
        <item x="5623"/>
        <item x="1558"/>
        <item x="1559"/>
        <item x="1560"/>
        <item x="1561"/>
        <item x="1328"/>
        <item x="1331"/>
        <item x="1339"/>
        <item x="1330"/>
        <item x="1329"/>
        <item x="1338"/>
        <item x="1336"/>
        <item x="1334"/>
        <item x="1340"/>
        <item x="1333"/>
        <item x="1335"/>
        <item x="1337"/>
        <item x="1332"/>
        <item x="4859"/>
        <item x="231"/>
        <item x="244"/>
        <item x="6195"/>
        <item x="255"/>
        <item x="253"/>
        <item x="254"/>
        <item x="6196"/>
        <item x="249"/>
        <item x="250"/>
        <item x="252"/>
        <item x="237"/>
        <item x="238"/>
        <item x="240"/>
        <item x="239"/>
        <item x="241"/>
        <item x="234"/>
        <item x="235"/>
        <item x="6746"/>
        <item x="233"/>
        <item x="247"/>
        <item x="246"/>
        <item x="243"/>
        <item x="6194"/>
        <item x="412"/>
        <item x="686"/>
        <item x="2439"/>
        <item x="5772"/>
        <item x="5773"/>
        <item x="5762"/>
        <item x="5763"/>
        <item x="1366"/>
        <item x="1364"/>
        <item x="1363"/>
        <item x="1365"/>
        <item x="4783"/>
        <item x="6333"/>
        <item x="6331"/>
        <item x="1884"/>
        <item x="1883"/>
        <item x="3875"/>
        <item x="3876"/>
        <item x="6152"/>
        <item x="3878"/>
        <item x="3877"/>
        <item x="6764"/>
        <item x="1572"/>
        <item x="1571"/>
        <item x="5463"/>
        <item x="6275"/>
        <item x="1147"/>
        <item x="1146"/>
        <item x="5226"/>
        <item x="5348"/>
        <item x="4751"/>
        <item x="4753"/>
        <item x="4752"/>
        <item x="1970"/>
        <item x="4729"/>
        <item x="1232"/>
        <item x="1233"/>
        <item x="1234"/>
        <item x="928"/>
        <item x="927"/>
        <item x="994"/>
        <item x="993"/>
        <item x="992"/>
        <item x="6266"/>
        <item x="991"/>
        <item x="4247"/>
        <item x="4248"/>
        <item x="4249"/>
        <item x="4250"/>
        <item x="5747"/>
        <item x="5751"/>
        <item x="5748"/>
        <item x="5746"/>
        <item x="5666"/>
        <item x="3480"/>
        <item x="3343"/>
        <item x="3478"/>
        <item x="3341"/>
        <item x="3479"/>
        <item x="3342"/>
        <item x="3344"/>
        <item x="3481"/>
        <item x="3477"/>
        <item x="3340"/>
        <item x="1706"/>
        <item x="172"/>
        <item x="1791"/>
        <item x="4956"/>
        <item x="4726"/>
        <item x="4728"/>
        <item x="4727"/>
        <item x="6512"/>
        <item x="4958"/>
        <item x="4957"/>
        <item x="3887"/>
        <item x="1759"/>
        <item x="1760"/>
        <item x="6324"/>
        <item x="1761"/>
        <item x="1758"/>
        <item x="1765"/>
        <item x="1764"/>
        <item x="1763"/>
        <item x="1767"/>
        <item x="1766"/>
        <item x="1762"/>
        <item x="1189"/>
        <item x="1140"/>
        <item x="979"/>
        <item x="679"/>
        <item x="6236"/>
        <item x="36"/>
        <item x="267"/>
        <item x="264"/>
        <item x="265"/>
        <item x="262"/>
        <item x="263"/>
        <item x="2942"/>
        <item x="5295"/>
        <item x="5249"/>
        <item x="5251"/>
        <item x="5250"/>
        <item x="5255"/>
        <item x="5252"/>
        <item x="5253"/>
        <item x="5254"/>
        <item x="5256"/>
        <item x="6562"/>
        <item x="5257"/>
        <item x="6335"/>
        <item x="5216"/>
        <item x="5222"/>
        <item x="5221"/>
        <item x="5219"/>
        <item x="5218"/>
        <item x="5217"/>
        <item x="5220"/>
        <item x="6561"/>
        <item x="5214"/>
        <item x="5215"/>
        <item x="5213"/>
        <item x="6557"/>
        <item x="6558"/>
        <item x="6556"/>
        <item x="6560"/>
        <item x="6559"/>
        <item x="5201"/>
        <item x="5207"/>
        <item x="5205"/>
        <item x="5206"/>
        <item x="5204"/>
        <item x="5224"/>
        <item x="5210"/>
        <item x="5211"/>
        <item x="5209"/>
        <item x="5208"/>
        <item x="5202"/>
        <item x="5203"/>
        <item x="5223"/>
        <item x="5225"/>
        <item x="5304"/>
        <item x="6600"/>
        <item x="6606"/>
        <item x="6604"/>
        <item x="5422"/>
        <item x="5415"/>
        <item x="5417"/>
        <item x="5424"/>
        <item x="5418"/>
        <item x="5464"/>
        <item x="5425"/>
        <item x="5416"/>
        <item x="5423"/>
        <item x="5419"/>
        <item x="5429"/>
        <item x="5420"/>
        <item x="5421"/>
        <item x="5432"/>
        <item x="5437"/>
        <item x="5471"/>
        <item x="5436"/>
        <item x="5438"/>
        <item x="6597"/>
        <item x="5469"/>
        <item x="6595"/>
        <item x="6592"/>
        <item x="6594"/>
        <item x="6593"/>
        <item x="6596"/>
        <item x="5468"/>
        <item x="5430"/>
        <item x="5426"/>
        <item x="5427"/>
        <item x="5428"/>
        <item x="5467"/>
        <item x="5466"/>
        <item x="5465"/>
        <item x="5399"/>
        <item x="5401"/>
        <item x="5400"/>
        <item x="5397"/>
        <item x="5402"/>
        <item x="5403"/>
        <item x="5398"/>
        <item x="5396"/>
        <item x="5405"/>
        <item x="5404"/>
        <item x="1117"/>
        <item x="5235"/>
        <item x="5498"/>
        <item x="5500"/>
        <item x="5499"/>
        <item x="5501"/>
        <item x="5200"/>
        <item x="6598"/>
        <item x="5481"/>
        <item x="5478"/>
        <item x="5482"/>
        <item x="5479"/>
        <item x="5483"/>
        <item x="5480"/>
        <item x="5508"/>
        <item x="6599"/>
        <item x="5406"/>
        <item x="5407"/>
        <item x="5409"/>
        <item x="5408"/>
        <item x="5412"/>
        <item x="5411"/>
        <item x="5410"/>
        <item x="5234"/>
        <item x="5236"/>
        <item x="5229"/>
        <item x="5228"/>
        <item x="5227"/>
        <item x="5230"/>
        <item x="4603"/>
        <item x="5237"/>
        <item x="5264"/>
        <item x="5266"/>
        <item x="5265"/>
        <item x="5263"/>
        <item x="5472"/>
        <item x="5475"/>
        <item x="5474"/>
        <item x="5476"/>
        <item x="5473"/>
        <item x="5314"/>
        <item x="5316"/>
        <item x="5318"/>
        <item x="5315"/>
        <item x="4800"/>
        <item x="4802"/>
        <item x="4801"/>
        <item x="4803"/>
        <item x="4799"/>
        <item x="3216"/>
        <item x="3218"/>
        <item x="3219"/>
        <item x="3220"/>
        <item x="3217"/>
        <item x="973"/>
        <item x="1779"/>
        <item x="4663"/>
        <item x="4644"/>
        <item x="4643"/>
        <item x="4633"/>
        <item x="4635"/>
        <item x="4642"/>
        <item x="4665"/>
        <item x="4666"/>
        <item x="4634"/>
        <item x="4648"/>
        <item x="4646"/>
        <item x="4670"/>
        <item x="4647"/>
        <item x="4667"/>
        <item x="4669"/>
        <item x="4668"/>
        <item x="4664"/>
        <item x="4639"/>
        <item x="4638"/>
        <item x="4637"/>
        <item x="4636"/>
        <item x="4640"/>
        <item x="6095"/>
        <item x="6721"/>
        <item x="6722"/>
        <item x="3453"/>
        <item x="3319"/>
        <item x="3454"/>
        <item x="3320"/>
        <item x="3321"/>
        <item x="3455"/>
        <item x="3470"/>
        <item x="3333"/>
        <item x="3471"/>
        <item x="3334"/>
        <item x="3335"/>
        <item x="3472"/>
        <item x="3469"/>
        <item x="2611"/>
        <item x="1892"/>
        <item x="1890"/>
        <item x="1891"/>
        <item x="596"/>
        <item x="2078"/>
        <item x="1418"/>
        <item x="1421"/>
        <item x="1420"/>
        <item x="1422"/>
        <item x="1419"/>
        <item x="6021"/>
        <item x="4804"/>
        <item x="1805"/>
        <item x="1959"/>
        <item x="1511"/>
        <item x="1518"/>
        <item x="1514"/>
        <item x="1513"/>
        <item x="1517"/>
        <item x="1516"/>
        <item x="1515"/>
        <item x="1509"/>
        <item x="1510"/>
        <item x="1512"/>
        <item x="1412"/>
        <item x="1414"/>
        <item x="1413"/>
        <item x="1415"/>
        <item x="1416"/>
        <item x="6297"/>
        <item x="1407"/>
        <item x="1408"/>
        <item x="1409"/>
        <item x="1411"/>
        <item x="1410"/>
        <item x="892"/>
        <item x="890"/>
        <item x="893"/>
        <item x="2041"/>
        <item x="2040"/>
        <item x="2042"/>
        <item x="2039"/>
        <item x="2038"/>
        <item x="2118"/>
        <item x="2171"/>
        <item x="2113"/>
        <item x="3710"/>
        <item x="1896"/>
        <item x="1894"/>
        <item x="1893"/>
        <item x="700"/>
        <item x="701"/>
        <item x="851"/>
        <item x="853"/>
        <item x="850"/>
        <item x="3730"/>
        <item x="3731"/>
        <item x="3206"/>
        <item x="3616"/>
        <item x="3072"/>
        <item x="3077"/>
        <item x="3069"/>
        <item x="3057"/>
        <item x="2979"/>
        <item x="2824"/>
        <item x="2806"/>
        <item x="2807"/>
        <item x="2825"/>
        <item x="2805"/>
        <item x="2823"/>
        <item x="2804"/>
        <item x="2827"/>
        <item x="2810"/>
        <item x="2811"/>
        <item x="2828"/>
        <item x="2809"/>
        <item x="2826"/>
        <item x="2808"/>
        <item x="2831"/>
        <item x="2814"/>
        <item x="2815"/>
        <item x="2832"/>
        <item x="2829"/>
        <item x="2812"/>
        <item x="2813"/>
        <item x="2830"/>
        <item x="2834"/>
        <item x="2818"/>
        <item x="2835"/>
        <item x="2817"/>
        <item x="2833"/>
        <item x="2816"/>
        <item x="2821"/>
        <item x="2802"/>
        <item x="2803"/>
        <item x="2822"/>
        <item x="2801"/>
        <item x="2820"/>
        <item x="2800"/>
        <item x="2954"/>
        <item x="2955"/>
        <item x="2956"/>
        <item x="2953"/>
        <item x="2961"/>
        <item x="2964"/>
        <item x="2965"/>
        <item x="2966"/>
        <item x="2963"/>
        <item x="2958"/>
        <item x="2959"/>
        <item x="2960"/>
        <item x="2957"/>
        <item x="2839"/>
        <item x="2850"/>
        <item x="2838"/>
        <item x="2851"/>
        <item x="2837"/>
        <item x="2849"/>
        <item x="2840"/>
        <item x="2842"/>
        <item x="2843"/>
        <item x="2841"/>
        <item x="2845"/>
        <item x="2844"/>
        <item x="2847"/>
        <item x="2846"/>
        <item x="2852"/>
        <item x="2854"/>
        <item x="2855"/>
        <item x="2853"/>
        <item x="2858"/>
        <item x="2857"/>
        <item x="2859"/>
        <item x="2856"/>
        <item x="2861"/>
        <item x="2862"/>
        <item x="2860"/>
        <item x="2962"/>
        <item x="3059"/>
        <item x="3092"/>
        <item x="3104"/>
        <item x="3096"/>
        <item x="3100"/>
        <item x="3073"/>
        <item x="3061"/>
        <item x="3074"/>
        <item x="3062"/>
        <item x="3108"/>
        <item x="2950"/>
        <item x="2951"/>
        <item x="2952"/>
        <item x="3087"/>
        <item x="3085"/>
        <item x="3086"/>
        <item x="2977"/>
        <item x="2978"/>
        <item x="2980"/>
        <item x="2982"/>
        <item x="2983"/>
        <item x="2984"/>
        <item x="2981"/>
        <item x="2730"/>
        <item x="2728"/>
        <item x="2729"/>
        <item x="2727"/>
        <item x="2726"/>
        <item x="2738"/>
        <item x="2733"/>
        <item x="2732"/>
        <item x="2736"/>
        <item x="2734"/>
        <item x="2735"/>
        <item x="2870"/>
        <item x="2865"/>
        <item x="2871"/>
        <item x="2866"/>
        <item x="2872"/>
        <item x="2867"/>
        <item x="2873"/>
        <item x="2868"/>
        <item x="2869"/>
        <item x="2864"/>
        <item x="2897"/>
        <item x="2896"/>
        <item x="2899"/>
        <item x="2898"/>
        <item x="2902"/>
        <item x="2901"/>
        <item x="3215"/>
        <item x="3084"/>
        <item x="3082"/>
        <item x="3081"/>
        <item x="3083"/>
        <item x="3058"/>
        <item x="2971"/>
        <item x="2967"/>
        <item x="2968"/>
        <item x="2969"/>
        <item x="2970"/>
        <item x="2972"/>
        <item x="2973"/>
        <item x="2974"/>
        <item x="3089"/>
        <item x="3088"/>
        <item x="3052"/>
        <item x="3051"/>
        <item x="3050"/>
        <item x="3049"/>
        <item x="3054"/>
        <item x="3053"/>
        <item x="2904"/>
        <item x="2976"/>
        <item x="3093"/>
        <item x="3105"/>
        <item x="3097"/>
        <item x="3101"/>
        <item x="3075"/>
        <item x="3064"/>
        <item x="3109"/>
        <item x="3071"/>
        <item x="3060"/>
        <item x="3056"/>
        <item x="3063"/>
        <item x="3076"/>
        <item x="3065"/>
        <item x="3068"/>
        <item x="3094"/>
        <item x="3106"/>
        <item x="3098"/>
        <item x="3102"/>
        <item x="3078"/>
        <item x="3066"/>
        <item x="3079"/>
        <item x="3110"/>
        <item x="3091"/>
        <item x="3103"/>
        <item x="3095"/>
        <item x="3099"/>
        <item x="3070"/>
        <item x="3107"/>
        <item x="3182"/>
        <item x="3187"/>
        <item x="3256"/>
        <item x="3275"/>
        <item x="3274"/>
        <item x="3268"/>
        <item x="3272"/>
        <item x="3270"/>
        <item x="3271"/>
        <item x="3269"/>
        <item x="3273"/>
        <item x="3292"/>
        <item x="3303"/>
        <item x="3304"/>
        <item x="3305"/>
        <item x="3302"/>
        <item x="3295"/>
        <item x="3296"/>
        <item x="3297"/>
        <item x="3294"/>
        <item x="3299"/>
        <item x="3300"/>
        <item x="3301"/>
        <item x="3298"/>
        <item x="3293"/>
        <item x="3306"/>
        <item x="3276"/>
        <item x="3266"/>
        <item x="3267"/>
        <item x="3265"/>
        <item x="3258"/>
        <item x="3259"/>
        <item x="3260"/>
        <item x="3261"/>
        <item x="3204"/>
        <item x="3205"/>
        <item x="3207"/>
        <item x="3208"/>
        <item x="6429"/>
        <item x="3202"/>
        <item x="3262"/>
        <item x="3263"/>
        <item x="3264"/>
        <item x="3257"/>
        <item x="3176"/>
        <item x="3190"/>
        <item x="3192"/>
        <item x="3191"/>
        <item x="6428"/>
        <item x="3193"/>
        <item x="3194"/>
        <item x="3277"/>
        <item x="3291"/>
        <item x="3287"/>
        <item x="3288"/>
        <item x="3289"/>
        <item x="3290"/>
        <item x="3279"/>
        <item x="3281"/>
        <item x="3278"/>
        <item x="3280"/>
        <item x="3282"/>
        <item x="3283"/>
        <item x="3284"/>
        <item x="3286"/>
        <item x="3285"/>
        <item x="6430"/>
        <item x="3203"/>
        <item x="3177"/>
        <item x="3189"/>
        <item x="3180"/>
        <item x="3179"/>
        <item x="3183"/>
        <item x="3181"/>
        <item x="3185"/>
        <item x="3186"/>
        <item x="3184"/>
        <item x="3188"/>
        <item x="3178"/>
        <item x="6710"/>
        <item x="5925"/>
        <item x="3683"/>
        <item x="4690"/>
        <item x="4689"/>
        <item x="6162"/>
        <item x="6108"/>
        <item x="635"/>
        <item x="637"/>
        <item x="6225"/>
        <item x="632"/>
        <item x="634"/>
        <item x="3674"/>
        <item x="1022"/>
        <item x="1021"/>
        <item x="3121"/>
        <item x="3118"/>
        <item x="3120"/>
        <item x="3119"/>
        <item x="3117"/>
        <item x="888"/>
        <item x="3939"/>
        <item x="3946"/>
        <item x="3945"/>
        <item x="3941"/>
        <item x="3940"/>
        <item x="3949"/>
        <item x="3948"/>
        <item x="3953"/>
        <item x="3947"/>
        <item x="3944"/>
        <item x="3943"/>
        <item x="3942"/>
        <item x="3951"/>
        <item x="3950"/>
        <item x="3952"/>
        <item x="3954"/>
        <item x="1903"/>
        <item x="3955"/>
        <item x="3956"/>
        <item x="6766"/>
        <item x="3957"/>
        <item x="3962"/>
        <item x="3960"/>
        <item x="3959"/>
        <item x="6153"/>
        <item x="3958"/>
        <item x="6485"/>
        <item x="3961"/>
        <item x="1717"/>
        <item x="1719"/>
        <item x="1742"/>
        <item x="1725"/>
        <item x="1743"/>
        <item x="1740"/>
        <item x="1744"/>
        <item x="1745"/>
        <item x="1741"/>
        <item x="1739"/>
        <item x="1746"/>
        <item x="1724"/>
        <item x="1722"/>
        <item x="1727"/>
        <item x="1728"/>
        <item x="1729"/>
        <item x="1723"/>
        <item x="1726"/>
        <item x="1721"/>
        <item x="1733"/>
        <item x="1731"/>
        <item x="1732"/>
        <item x="1737"/>
        <item x="1735"/>
        <item x="1736"/>
        <item x="1718"/>
        <item x="1738"/>
        <item x="1720"/>
        <item x="1730"/>
        <item x="1734"/>
        <item x="6003"/>
        <item x="6001"/>
        <item x="2429"/>
        <item x="2428"/>
        <item x="2430"/>
        <item x="2424"/>
        <item x="2993"/>
        <item x="2994"/>
        <item x="3015"/>
        <item x="3003"/>
        <item x="3004"/>
        <item x="2989"/>
        <item x="2987"/>
        <item x="6420"/>
        <item x="6421"/>
        <item x="2988"/>
        <item x="2990"/>
        <item x="2991"/>
        <item x="3011"/>
        <item x="2999"/>
        <item x="3013"/>
        <item x="2996"/>
        <item x="2997"/>
        <item x="3009"/>
        <item x="3010"/>
        <item x="2998"/>
        <item x="3012"/>
        <item x="3000"/>
        <item x="3001"/>
        <item x="3007"/>
        <item x="3006"/>
        <item x="2945"/>
        <item x="2599"/>
        <item x="5685"/>
        <item x="2696"/>
        <item x="1973"/>
        <item x="1976"/>
        <item x="1975"/>
        <item x="1974"/>
        <item x="1972"/>
        <item x="3770"/>
        <item x="4767"/>
        <item x="5937"/>
        <item x="5936"/>
        <item x="5933"/>
        <item x="5938"/>
        <item x="5940"/>
        <item x="5939"/>
        <item x="5935"/>
        <item x="5934"/>
        <item x="1992"/>
        <item x="1899"/>
        <item x="63"/>
        <item x="129"/>
        <item x="165"/>
        <item x="164"/>
        <item x="6115"/>
        <item x="131"/>
        <item x="6743"/>
        <item x="6114"/>
        <item x="133"/>
        <item x="132"/>
        <item x="130"/>
        <item x="6742"/>
        <item x="144"/>
        <item x="6167"/>
        <item x="139"/>
        <item x="137"/>
        <item x="142"/>
        <item x="140"/>
        <item x="153"/>
        <item x="148"/>
        <item x="141"/>
        <item x="143"/>
        <item x="151"/>
        <item x="138"/>
        <item x="154"/>
        <item x="145"/>
        <item x="6168"/>
        <item x="146"/>
        <item x="149"/>
        <item x="136"/>
        <item x="150"/>
        <item x="147"/>
        <item x="152"/>
        <item x="6169"/>
        <item x="134"/>
        <item x="157"/>
        <item x="6170"/>
        <item x="159"/>
        <item x="160"/>
        <item x="158"/>
        <item x="6171"/>
        <item x="6783"/>
        <item x="155"/>
        <item x="156"/>
        <item x="6744"/>
        <item x="135"/>
        <item x="708"/>
        <item x="712"/>
        <item x="713"/>
        <item x="709"/>
        <item x="711"/>
        <item x="710"/>
        <item x="704"/>
        <item x="707"/>
        <item x="703"/>
        <item x="705"/>
        <item x="6752"/>
        <item x="706"/>
        <item x="6244"/>
        <item x="161"/>
        <item x="6172"/>
        <item x="171"/>
        <item x="170"/>
        <item x="173"/>
        <item x="6116"/>
        <item x="179"/>
        <item x="180"/>
        <item x="178"/>
        <item x="162"/>
        <item x="6110"/>
        <item x="6780"/>
        <item x="6782"/>
        <item x="80"/>
        <item x="79"/>
        <item x="75"/>
        <item x="77"/>
        <item x="81"/>
        <item x="70"/>
        <item x="88"/>
        <item x="72"/>
        <item x="74"/>
        <item x="87"/>
        <item x="73"/>
        <item x="86"/>
        <item x="76"/>
        <item x="82"/>
        <item x="6781"/>
        <item x="83"/>
        <item x="6741"/>
        <item x="84"/>
        <item x="85"/>
        <item x="71"/>
        <item x="78"/>
        <item x="6740"/>
        <item x="6109"/>
        <item x="119"/>
        <item x="6166"/>
        <item x="105"/>
        <item x="6111"/>
        <item x="92"/>
        <item x="108"/>
        <item x="120"/>
        <item x="97"/>
        <item x="6164"/>
        <item x="96"/>
        <item x="114"/>
        <item x="117"/>
        <item x="122"/>
        <item x="98"/>
        <item x="89"/>
        <item x="128"/>
        <item x="104"/>
        <item x="6112"/>
        <item x="118"/>
        <item x="100"/>
        <item x="110"/>
        <item x="113"/>
        <item x="127"/>
        <item x="112"/>
        <item x="126"/>
        <item x="116"/>
        <item x="99"/>
        <item x="121"/>
        <item x="91"/>
        <item x="90"/>
        <item x="101"/>
        <item x="123"/>
        <item x="94"/>
        <item x="111"/>
        <item x="125"/>
        <item x="6113"/>
        <item x="107"/>
        <item x="6165"/>
        <item x="102"/>
        <item x="115"/>
        <item x="95"/>
        <item x="124"/>
        <item x="93"/>
        <item x="109"/>
        <item x="103"/>
        <item x="106"/>
        <item x="64"/>
        <item x="68"/>
        <item x="67"/>
        <item x="69"/>
        <item x="65"/>
        <item x="66"/>
        <item x="163"/>
        <item x="175"/>
        <item x="174"/>
        <item x="177"/>
        <item x="176"/>
        <item x="167"/>
        <item x="169"/>
        <item x="166"/>
        <item x="6745"/>
        <item x="168"/>
        <item x="6024"/>
        <item x="6025"/>
        <item x="6023"/>
        <item x="6022"/>
        <item x="6026"/>
        <item x="5658"/>
        <item x="667"/>
        <item x="6232"/>
        <item x="6230"/>
        <item x="543"/>
        <item x="6575"/>
        <item x="6579"/>
        <item x="6576"/>
        <item x="6580"/>
        <item x="6577"/>
        <item x="6581"/>
        <item x="6578"/>
        <item x="2885"/>
        <item x="2875"/>
        <item x="2877"/>
        <item x="2876"/>
        <item x="2878"/>
        <item x="5667"/>
        <item x="5673"/>
        <item x="2132"/>
        <item x="2134"/>
        <item x="2133"/>
        <item x="542"/>
        <item x="546"/>
        <item x="545"/>
        <item x="544"/>
        <item x="547"/>
        <item x="541"/>
        <item x="584"/>
        <item x="582"/>
        <item x="583"/>
        <item x="904"/>
        <item x="6192"/>
        <item x="6190"/>
        <item x="6191"/>
        <item x="906"/>
        <item x="905"/>
        <item x="304"/>
        <item x="306"/>
        <item x="308"/>
        <item x="309"/>
        <item x="307"/>
        <item x="305"/>
        <item x="303"/>
        <item x="3677"/>
        <item x="3679"/>
        <item x="3678"/>
        <item x="302"/>
        <item x="1205"/>
        <item x="1209"/>
        <item x="1206"/>
        <item x="1207"/>
        <item x="1352"/>
        <item x="1119"/>
        <item x="1023"/>
        <item x="1024"/>
        <item x="1979"/>
        <item x="312"/>
        <item x="311"/>
        <item x="310"/>
        <item x="903"/>
        <item x="868"/>
        <item x="788"/>
        <item x="782"/>
        <item x="6788"/>
        <item x="6131"/>
        <item x="784"/>
        <item x="770"/>
        <item x="870"/>
        <item x="780"/>
        <item x="781"/>
        <item x="771"/>
        <item x="769"/>
        <item x="776"/>
        <item x="773"/>
        <item x="775"/>
        <item x="774"/>
        <item x="787"/>
        <item x="785"/>
        <item x="778"/>
        <item x="786"/>
        <item x="3644"/>
        <item x="3622"/>
        <item x="3649"/>
        <item x="3632"/>
        <item x="3631"/>
        <item x="3639"/>
        <item x="3641"/>
        <item x="3640"/>
        <item x="3638"/>
        <item x="3646"/>
        <item x="3645"/>
        <item x="3650"/>
        <item x="3653"/>
        <item x="3652"/>
        <item x="3651"/>
        <item x="3624"/>
        <item x="3625"/>
        <item x="3626"/>
        <item x="3623"/>
        <item x="3637"/>
        <item x="3627"/>
        <item x="3630"/>
        <item x="3636"/>
        <item x="3633"/>
        <item x="3642"/>
        <item x="3647"/>
        <item x="3648"/>
        <item x="608"/>
        <item x="4793"/>
        <item x="4796"/>
        <item x="4794"/>
        <item x="4795"/>
        <item x="5687"/>
        <item x="5689"/>
        <item x="5688"/>
        <item x="5690"/>
        <item x="4715"/>
        <item x="4716"/>
        <item x="3737"/>
        <item x="3736"/>
        <item x="3739"/>
        <item x="4813"/>
        <item x="6217"/>
        <item x="452"/>
        <item x="388"/>
        <item x="448"/>
        <item x="831"/>
        <item x="6246"/>
        <item x="455"/>
        <item x="458"/>
        <item x="433"/>
        <item x="456"/>
        <item x="436"/>
        <item x="416"/>
        <item x="411"/>
        <item x="437"/>
        <item x="453"/>
        <item x="424"/>
        <item x="443"/>
        <item x="413"/>
        <item x="445"/>
        <item x="414"/>
        <item x="451"/>
        <item x="454"/>
        <item x="459"/>
        <item x="447"/>
        <item x="6215"/>
        <item x="422"/>
        <item x="427"/>
        <item x="426"/>
        <item x="417"/>
        <item x="444"/>
        <item x="423"/>
        <item x="6216"/>
        <item x="420"/>
        <item x="430"/>
        <item x="419"/>
        <item x="431"/>
        <item x="438"/>
        <item x="434"/>
        <item x="446"/>
        <item x="415"/>
        <item x="6785"/>
        <item x="439"/>
        <item x="457"/>
        <item x="442"/>
        <item x="450"/>
        <item x="441"/>
        <item x="449"/>
        <item x="421"/>
        <item x="429"/>
        <item x="440"/>
        <item x="829"/>
        <item x="818"/>
        <item x="830"/>
        <item x="824"/>
        <item x="825"/>
        <item x="822"/>
        <item x="6245"/>
        <item x="828"/>
        <item x="826"/>
        <item x="823"/>
        <item x="821"/>
        <item x="827"/>
        <item x="4609"/>
        <item x="2371"/>
        <item x="6336"/>
        <item x="1904"/>
        <item x="1968"/>
        <item x="2369"/>
        <item x="4704"/>
        <item x="4701"/>
        <item x="5291"/>
        <item x="5292"/>
        <item x="6565"/>
        <item x="6567"/>
        <item x="6566"/>
        <item x="5290"/>
        <item x="6563"/>
        <item x="6564"/>
        <item x="4709"/>
        <item x="4706"/>
        <item x="4707"/>
        <item x="4710"/>
        <item x="5294"/>
        <item x="4702"/>
        <item x="4703"/>
        <item x="4705"/>
        <item x="3588"/>
        <item x="3591"/>
        <item x="3592"/>
        <item x="3593"/>
        <item x="3594"/>
        <item x="3595"/>
        <item x="5962"/>
        <item x="4717"/>
        <item x="5944"/>
        <item x="5961"/>
        <item x="5959"/>
        <item x="5963"/>
        <item x="5964"/>
        <item x="5970"/>
        <item x="5972"/>
        <item x="5971"/>
        <item x="5973"/>
        <item x="6684"/>
        <item x="6683"/>
        <item x="5969"/>
        <item x="5967"/>
        <item x="5966"/>
        <item x="5965"/>
        <item x="5968"/>
        <item x="2366"/>
        <item x="2367"/>
        <item x="2357"/>
        <item x="2359"/>
        <item x="6147"/>
        <item x="6795"/>
        <item x="2363"/>
        <item x="2361"/>
        <item x="2364"/>
        <item x="2362"/>
        <item x="1898"/>
        <item x="4481"/>
        <item x="4480"/>
        <item x="6505"/>
        <item x="6504"/>
        <item x="6000"/>
        <item x="5997"/>
        <item x="5998"/>
        <item x="5999"/>
        <item x="3392"/>
        <item x="3517"/>
        <item x="3518"/>
        <item x="3393"/>
        <item x="3519"/>
        <item x="3394"/>
        <item x="3395"/>
        <item x="3520"/>
        <item x="3521"/>
        <item x="3405"/>
        <item x="3406"/>
        <item x="3525"/>
        <item x="3407"/>
        <item x="3522"/>
        <item x="3408"/>
        <item x="3409"/>
        <item x="3523"/>
        <item x="3524"/>
        <item x="6445"/>
        <item x="6446"/>
        <item x="3526"/>
        <item x="5811"/>
        <item x="1126"/>
        <item x="1127"/>
        <item x="6274"/>
        <item x="5190"/>
        <item x="5187"/>
        <item x="5188"/>
        <item x="6509"/>
        <item x="3195"/>
        <item x="5183"/>
        <item x="1880"/>
        <item x="4624"/>
        <item x="5212"/>
        <item x="6555"/>
        <item x="4626"/>
        <item x="4625"/>
        <item x="1201"/>
        <item x="897"/>
        <item x="497"/>
        <item x="595"/>
        <item x="3539"/>
        <item x="1672"/>
        <item x="1673"/>
        <item x="1674"/>
        <item x="3789"/>
        <item x="3853"/>
        <item x="3847"/>
        <item x="6461"/>
        <item x="3826"/>
        <item x="3828"/>
        <item x="3827"/>
        <item x="3829"/>
        <item x="6462"/>
        <item x="3857"/>
        <item x="6465"/>
        <item x="3858"/>
        <item x="6464"/>
        <item x="3859"/>
        <item x="3860"/>
        <item x="6466"/>
        <item x="6463"/>
        <item x="6474"/>
        <item x="6475"/>
        <item x="6476"/>
        <item x="6470"/>
        <item x="6473"/>
        <item x="6477"/>
        <item x="6467"/>
        <item x="6469"/>
        <item x="3868"/>
        <item x="6468"/>
        <item x="3861"/>
        <item x="3862"/>
        <item x="6472"/>
        <item x="6471"/>
        <item x="3863"/>
        <item x="3867"/>
        <item x="3866"/>
        <item x="3865"/>
        <item x="3864"/>
        <item x="3791"/>
        <item x="3855"/>
        <item x="3821"/>
        <item x="3820"/>
        <item x="3818"/>
        <item x="3810"/>
        <item x="3811"/>
        <item x="3823"/>
        <item x="3869"/>
        <item x="3856"/>
        <item x="3854"/>
        <item x="3825"/>
        <item x="3797"/>
        <item x="3799"/>
        <item x="3798"/>
        <item x="3801"/>
        <item x="3800"/>
        <item x="6460"/>
        <item x="3790"/>
        <item x="3804"/>
        <item x="3803"/>
        <item x="3802"/>
        <item x="3808"/>
        <item x="3807"/>
        <item x="3806"/>
        <item x="3805"/>
        <item x="3809"/>
        <item x="1781"/>
        <item x="3817"/>
        <item x="3846"/>
        <item x="3819"/>
        <item x="3816"/>
        <item x="3815"/>
        <item x="3814"/>
        <item x="3813"/>
        <item x="3824"/>
        <item x="3792"/>
        <item x="3793"/>
        <item x="3794"/>
        <item x="3796"/>
        <item x="3795"/>
        <item x="3844"/>
        <item x="3845"/>
        <item x="3838"/>
        <item x="3837"/>
        <item x="3836"/>
        <item x="3830"/>
        <item x="3834"/>
        <item x="3835"/>
        <item x="3851"/>
        <item x="3850"/>
        <item x="3852"/>
        <item x="3839"/>
        <item x="3840"/>
        <item x="3831"/>
        <item x="3842"/>
        <item x="1798"/>
        <item x="2661"/>
        <item x="3555"/>
        <item x="3420"/>
        <item x="3421"/>
        <item x="6431"/>
        <item x="3423"/>
        <item x="6433"/>
        <item x="3424"/>
        <item x="6434"/>
        <item x="3425"/>
        <item x="6435"/>
        <item x="3422"/>
        <item x="6432"/>
        <item x="1889"/>
        <item x="1887"/>
        <item x="1885"/>
        <item x="682"/>
        <item x="1647"/>
        <item x="1649"/>
        <item x="1648"/>
        <item x="9"/>
        <item x="3895"/>
        <item x="1300"/>
        <item x="3921"/>
        <item x="3920"/>
        <item x="6011"/>
        <item x="6010"/>
        <item x="6012"/>
        <item x="4810"/>
        <item x="3411"/>
        <item x="517"/>
        <item x="980"/>
        <item x="3695"/>
        <item x="3691"/>
        <item x="981"/>
        <item x="982"/>
        <item x="1054"/>
        <item x="3963"/>
        <item x="425"/>
        <item x="1945"/>
        <item x="1942"/>
        <item x="1943"/>
        <item x="946"/>
        <item x="948"/>
        <item x="947"/>
        <item x="5651"/>
        <item x="5652"/>
        <item x="643"/>
        <item x="563"/>
        <item x="565"/>
        <item x="566"/>
        <item x="564"/>
        <item x="611"/>
        <item x="1953"/>
        <item x="275"/>
        <item x="6004"/>
        <item x="999"/>
        <item x="998"/>
        <item x="6498"/>
        <item x="6499"/>
        <item x="5269"/>
        <item x="1827"/>
        <item x="1825"/>
        <item x="1828"/>
        <item x="1829"/>
        <item x="1826"/>
        <item x="2710"/>
        <item x="2698"/>
        <item x="2708"/>
        <item x="2709"/>
        <item x="6419"/>
        <item x="2697"/>
        <item x="5308"/>
        <item x="5309"/>
        <item x="6083"/>
        <item x="5270"/>
        <item x="1156"/>
        <item x="1161"/>
        <item x="6296"/>
        <item x="1355"/>
        <item x="6136"/>
        <item x="6295"/>
        <item x="1353"/>
        <item x="6292"/>
        <item x="6135"/>
        <item x="6294"/>
        <item x="1354"/>
        <item x="6293"/>
        <item x="1356"/>
        <item x="1358"/>
        <item x="1357"/>
        <item x="1360"/>
        <item x="1361"/>
        <item x="1359"/>
        <item x="1341"/>
        <item x="2062"/>
        <item x="2061"/>
        <item x="6307"/>
        <item x="6306"/>
        <item x="6043"/>
        <item x="5310"/>
        <item x="3542"/>
        <item x="3543"/>
        <item x="3544"/>
        <item x="2528"/>
        <item x="2287"/>
        <item x="4838"/>
        <item x="4837"/>
        <item x="4845"/>
        <item x="4853"/>
        <item x="4854"/>
        <item x="4856"/>
        <item x="3655"/>
        <item x="4576"/>
        <item x="3658"/>
        <item x="3657"/>
        <item x="3656"/>
        <item x="4849"/>
        <item x="3663"/>
        <item x="3664"/>
        <item x="3654"/>
        <item x="3662"/>
        <item x="3661"/>
        <item x="3659"/>
        <item x="3660"/>
        <item x="5332"/>
        <item x="5776"/>
        <item x="4730"/>
        <item x="4718"/>
        <item x="5305"/>
        <item x="4723"/>
        <item x="6511"/>
        <item x="4724"/>
        <item x="6510"/>
        <item x="5307"/>
        <item x="5306"/>
        <item x="5293"/>
        <item x="6636"/>
        <item x="6635"/>
        <item x="5638"/>
        <item x="5637"/>
        <item x="2881"/>
        <item x="2880"/>
        <item x="1969"/>
        <item x="1598"/>
        <item x="1589"/>
        <item x="1616"/>
        <item x="6313"/>
        <item x="1611"/>
        <item x="1608"/>
        <item x="1610"/>
        <item x="1607"/>
        <item x="6793"/>
        <item x="6311"/>
        <item x="1606"/>
        <item x="6312"/>
        <item x="1605"/>
        <item x="1604"/>
        <item x="1603"/>
        <item x="1619"/>
        <item x="1612"/>
        <item x="1613"/>
        <item x="1620"/>
        <item x="1621"/>
        <item x="1614"/>
        <item x="1615"/>
        <item x="1617"/>
        <item x="1601"/>
        <item x="1602"/>
        <item x="1600"/>
        <item x="1599"/>
        <item x="6309"/>
        <item x="1596"/>
        <item x="6792"/>
        <item x="1591"/>
        <item x="1592"/>
        <item x="1595"/>
        <item x="1594"/>
        <item x="1593"/>
        <item x="1590"/>
        <item x="1597"/>
        <item x="6310"/>
        <item x="2292"/>
        <item x="2297"/>
        <item x="6760"/>
        <item x="4570"/>
        <item x="866"/>
        <item x="266"/>
        <item x="4691"/>
        <item x="4594"/>
        <item x="2385"/>
        <item x="591"/>
        <item x="593"/>
        <item x="592"/>
        <item x="1646"/>
        <item x="1637"/>
        <item x="1"/>
        <item x="2"/>
        <item x="6102"/>
        <item x="3417"/>
        <item x="3418"/>
        <item x="3419"/>
        <item x="3416"/>
        <item x="3413"/>
        <item x="3412"/>
        <item x="3414"/>
        <item x="3410"/>
        <item x="3415"/>
        <item x="3781"/>
        <item x="4949"/>
        <item x="1675"/>
        <item x="3680"/>
        <item x="270"/>
        <item x="2004"/>
        <item x="2005"/>
        <item x="1005"/>
        <item x="1196"/>
        <item x="1195"/>
        <item x="1316"/>
        <item x="1125"/>
        <item x="1142"/>
        <item x="1141"/>
        <item x="1151"/>
        <item x="1311"/>
        <item x="1124"/>
        <item x="5797"/>
        <item x="5798"/>
        <item x="5794"/>
        <item x="1174"/>
        <item x="1173"/>
        <item x="2272"/>
        <item x="1223"/>
        <item x="1222"/>
        <item x="1224"/>
        <item x="867"/>
        <item x="6334"/>
        <item x="5275"/>
        <item x="5277"/>
        <item x="5274"/>
        <item x="5278"/>
        <item x="5279"/>
        <item x="5273"/>
        <item x="5276"/>
        <item x="5272"/>
        <item x="5986"/>
        <item x="5714"/>
        <item x="5715"/>
        <item x="1564"/>
        <item x="1563"/>
        <item x="1565"/>
        <item x="3928"/>
        <item x="2014"/>
        <item x="2011"/>
        <item x="2010"/>
        <item x="2012"/>
        <item x="2013"/>
        <item x="2009"/>
        <item x="5289"/>
        <item x="6518"/>
        <item x="4977"/>
        <item x="6073"/>
        <item x="1802"/>
        <item x="1803"/>
        <item x="1801"/>
        <item x="1804"/>
        <item x="2268"/>
        <item x="1150"/>
        <item x="1152"/>
        <item x="1204"/>
        <item x="1118"/>
        <item x="1318"/>
        <item x="1317"/>
        <item x="1301"/>
        <item x="1155"/>
        <item x="1964"/>
        <item x="1963"/>
        <item x="1962"/>
        <item x="1966"/>
        <item x="1965"/>
        <item x="1967"/>
        <item x="6732"/>
        <item x="18"/>
        <item x="5865"/>
        <item x="5801"/>
        <item x="5828"/>
        <item x="6675"/>
        <item x="5800"/>
        <item x="5802"/>
        <item x="5826"/>
        <item x="5825"/>
        <item x="5821"/>
        <item x="5804"/>
        <item x="6673"/>
        <item x="6672"/>
        <item x="5809"/>
        <item x="5805"/>
        <item x="5829"/>
        <item x="5830"/>
        <item x="5803"/>
        <item x="5827"/>
        <item x="5808"/>
        <item x="5752"/>
        <item x="5788"/>
        <item x="5789"/>
        <item x="5799"/>
        <item x="5820"/>
        <item x="5831"/>
        <item x="5837"/>
        <item x="5838"/>
        <item x="5487"/>
        <item x="5491"/>
        <item x="5489"/>
        <item x="5490"/>
        <item x="5488"/>
        <item x="5492"/>
        <item x="5486"/>
        <item x="5485"/>
        <item x="5484"/>
        <item x="5505"/>
        <item x="5502"/>
        <item x="5503"/>
        <item x="5504"/>
        <item x="557"/>
        <item x="1221"/>
        <item x="1121"/>
        <item x="2111"/>
        <item x="4260"/>
        <item x="4265"/>
        <item x="3967"/>
        <item x="3934"/>
        <item x="4198"/>
        <item x="4147"/>
        <item x="4146"/>
        <item x="4166"/>
        <item x="4041"/>
        <item x="3984"/>
        <item x="3985"/>
        <item x="3987"/>
        <item x="3986"/>
        <item x="3988"/>
        <item x="3996"/>
        <item x="3997"/>
        <item x="3995"/>
        <item x="3998"/>
        <item x="4051"/>
        <item x="4050"/>
        <item x="4053"/>
        <item x="4052"/>
        <item x="4049"/>
        <item x="4032"/>
        <item x="4033"/>
        <item x="4034"/>
        <item x="4035"/>
        <item x="4036"/>
        <item x="4026"/>
        <item x="4027"/>
        <item x="4030"/>
        <item x="4029"/>
        <item x="4028"/>
        <item x="4037"/>
        <item x="4039"/>
        <item x="4040"/>
        <item x="4031"/>
        <item x="4038"/>
        <item x="3975"/>
        <item x="4000"/>
        <item x="3990"/>
        <item x="4019"/>
        <item x="4012"/>
        <item x="4017"/>
        <item x="4016"/>
        <item x="3989"/>
        <item x="4014"/>
        <item x="4015"/>
        <item x="4013"/>
        <item x="4018"/>
        <item x="4021"/>
        <item x="4006"/>
        <item x="3999"/>
        <item x="4005"/>
        <item x="4004"/>
        <item x="4010"/>
        <item x="4008"/>
        <item x="4009"/>
        <item x="4007"/>
        <item x="4003"/>
        <item x="4011"/>
        <item x="4001"/>
        <item x="4002"/>
        <item x="4025"/>
        <item x="4023"/>
        <item x="4020"/>
        <item x="4022"/>
        <item x="4024"/>
        <item x="4047"/>
        <item x="4046"/>
        <item x="3976"/>
        <item x="3992"/>
        <item x="3993"/>
        <item x="3991"/>
        <item x="3994"/>
        <item x="3980"/>
        <item x="3982"/>
        <item x="3981"/>
        <item x="3983"/>
        <item x="3978"/>
        <item x="3977"/>
        <item x="3979"/>
        <item x="3968"/>
        <item x="4048"/>
        <item x="4043"/>
        <item x="3969"/>
        <item x="3974"/>
        <item x="3973"/>
        <item x="3971"/>
        <item x="3972"/>
        <item x="3970"/>
        <item x="4044"/>
        <item x="4045"/>
        <item x="4042"/>
        <item x="4055"/>
        <item x="4058"/>
        <item x="4057"/>
        <item x="4056"/>
        <item x="4145"/>
        <item x="4143"/>
        <item x="4141"/>
        <item x="4165"/>
        <item x="4157"/>
        <item x="4156"/>
        <item x="4154"/>
        <item x="4155"/>
        <item x="4163"/>
        <item x="4140"/>
        <item x="4152"/>
        <item x="4153"/>
        <item x="4158"/>
        <item x="4159"/>
        <item x="4160"/>
        <item x="4161"/>
        <item x="4170"/>
        <item x="4169"/>
        <item x="4128"/>
        <item x="4129"/>
        <item x="4208"/>
        <item x="4207"/>
        <item x="4206"/>
        <item x="4203"/>
        <item x="4205"/>
        <item x="4204"/>
        <item x="3964"/>
        <item x="3966"/>
        <item x="4135"/>
        <item x="4136"/>
        <item x="4133"/>
        <item x="4134"/>
        <item x="4220"/>
        <item x="4131"/>
        <item x="4275"/>
        <item x="4273"/>
        <item x="4271"/>
        <item x="4267"/>
        <item x="4270"/>
        <item x="4173"/>
        <item x="4209"/>
        <item x="4272"/>
        <item x="4241"/>
        <item x="4240"/>
        <item x="4222"/>
        <item x="4235"/>
        <item x="4234"/>
        <item x="4233"/>
        <item x="4231"/>
        <item x="4232"/>
        <item x="4196"/>
        <item x="4266"/>
        <item x="4130"/>
        <item x="4242"/>
        <item x="4195"/>
        <item x="4183"/>
        <item x="4185"/>
        <item x="4187"/>
        <item x="4186"/>
        <item x="4184"/>
        <item x="4261"/>
        <item x="4224"/>
        <item x="4229"/>
        <item x="4226"/>
        <item x="4228"/>
        <item x="4230"/>
        <item x="4227"/>
        <item x="4225"/>
        <item x="4180"/>
        <item x="4178"/>
        <item x="4181"/>
        <item x="4179"/>
        <item x="4274"/>
        <item x="4256"/>
        <item x="4200"/>
        <item x="4201"/>
        <item x="4202"/>
        <item x="1033"/>
        <item x="1031"/>
        <item x="1032"/>
        <item x="1188"/>
        <item x="1187"/>
        <item x="6268"/>
        <item x="944"/>
        <item x="3938"/>
        <item x="4268"/>
        <item x="4269"/>
        <item x="3936"/>
        <item x="3937"/>
        <item x="4959"/>
        <item x="1307"/>
        <item x="6279"/>
        <item x="1306"/>
        <item x="6032"/>
        <item x="6031"/>
        <item x="282"/>
        <item x="3457"/>
        <item x="3323"/>
        <item x="3458"/>
        <item x="3324"/>
        <item x="3325"/>
        <item x="3459"/>
        <item x="3456"/>
        <item x="3322"/>
        <item x="3474"/>
        <item x="3475"/>
        <item x="3476"/>
        <item x="3473"/>
        <item x="3337"/>
        <item x="3338"/>
        <item x="3339"/>
        <item x="3336"/>
        <item x="4782"/>
        <item x="4781"/>
        <item x="4780"/>
        <item x="814"/>
        <item x="815"/>
        <item x="817"/>
        <item x="816"/>
        <item x="3385"/>
        <item x="3387"/>
        <item x="3388"/>
        <item x="3386"/>
        <item x="3389"/>
        <item x="3390"/>
        <item x="3391"/>
        <item x="3914"/>
        <item x="3930"/>
        <item x="3929"/>
        <item x="3931"/>
        <item x="3917"/>
        <item x="3916"/>
        <item x="3915"/>
        <item x="845"/>
        <item x="844"/>
        <item x="6251"/>
        <item x="846"/>
        <item x="843"/>
        <item x="842"/>
        <item x="836"/>
        <item x="835"/>
        <item x="6248"/>
        <item x="6247"/>
        <item x="847"/>
        <item x="6252"/>
        <item x="838"/>
        <item x="837"/>
        <item x="6250"/>
        <item x="6249"/>
        <item x="832"/>
        <item x="834"/>
        <item x="833"/>
        <item x="840"/>
        <item x="839"/>
        <item x="841"/>
        <item x="6253"/>
        <item x="848"/>
        <item x="2882"/>
        <item x="2883"/>
        <item x="6151"/>
        <item x="955"/>
        <item x="1446"/>
        <item x="1447"/>
        <item x="1451"/>
        <item x="1437"/>
        <item x="1440"/>
        <item x="1438"/>
        <item x="1439"/>
        <item x="1441"/>
        <item x="1445"/>
        <item x="1442"/>
        <item x="1443"/>
        <item x="1444"/>
        <item x="4568"/>
        <item x="1028"/>
        <item x="3578"/>
        <item x="4931"/>
        <item x="4933"/>
        <item x="4932"/>
        <item x="4934"/>
        <item x="4530"/>
        <item x="4541"/>
        <item x="4540"/>
        <item x="4542"/>
        <item x="4538"/>
        <item x="4539"/>
        <item x="4544"/>
        <item x="2588"/>
        <item x="2543"/>
        <item x="2542"/>
        <item x="2545"/>
        <item x="2544"/>
        <item x="2547"/>
        <item x="2546"/>
        <item x="2551"/>
        <item x="2548"/>
        <item x="2552"/>
        <item x="2553"/>
        <item x="2549"/>
        <item x="2550"/>
        <item x="2586"/>
        <item x="2587"/>
        <item x="3211"/>
        <item x="3209"/>
        <item x="3210"/>
        <item x="3849"/>
        <item x="609"/>
        <item x="610"/>
        <item x="3200"/>
        <item x="3198"/>
        <item x="3199"/>
        <item x="6391"/>
        <item x="6392"/>
        <item x="5984"/>
        <item x="5985"/>
        <item x="5987"/>
        <item x="5989"/>
        <item x="5988"/>
        <item x="5982"/>
        <item x="5980"/>
        <item x="5447"/>
        <item x="5444"/>
        <item x="5445"/>
        <item x="5446"/>
        <item x="5439"/>
        <item x="6588"/>
        <item x="5443"/>
        <item x="5442"/>
        <item x="5441"/>
        <item x="5449"/>
        <item x="6590"/>
        <item x="6589"/>
        <item x="5288"/>
        <item x="5450"/>
        <item x="5286"/>
        <item x="5287"/>
        <item x="5440"/>
        <item x="5448"/>
        <item x="6787"/>
        <item x="6666"/>
        <item x="5731"/>
        <item x="4998"/>
        <item x="4999"/>
        <item x="5000"/>
        <item x="5001"/>
        <item x="5002"/>
        <item x="6016"/>
        <item x="6700"/>
        <item x="6014"/>
        <item x="4408"/>
        <item x="1039"/>
        <item x="1194"/>
        <item x="1192"/>
        <item x="4417"/>
        <item x="1193"/>
        <item x="4413"/>
        <item x="4415"/>
        <item x="4416"/>
        <item x="4414"/>
        <item x="4409"/>
        <item x="4410"/>
        <item x="4411"/>
        <item x="4412"/>
        <item x="2355"/>
        <item x="2319"/>
        <item x="2321"/>
        <item x="2312"/>
        <item x="2354"/>
        <item x="2327"/>
        <item x="2330"/>
        <item x="2318"/>
        <item x="2320"/>
        <item x="2325"/>
        <item x="2313"/>
        <item x="2314"/>
        <item x="2324"/>
        <item x="2322"/>
        <item x="2323"/>
        <item x="2316"/>
        <item x="2317"/>
        <item x="2315"/>
        <item x="2331"/>
        <item x="2328"/>
        <item x="1552"/>
        <item x="336"/>
        <item x="5678"/>
        <item x="5682"/>
        <item x="5679"/>
        <item x="5680"/>
        <item x="5684"/>
        <item x="5683"/>
        <item x="327"/>
        <item x="1025"/>
        <item x="3613"/>
        <item x="4797"/>
        <item x="4806"/>
        <item x="4798"/>
        <item x="4829"/>
        <item x="6078"/>
        <item x="6075"/>
        <item x="6076"/>
        <item x="6077"/>
        <item x="5285"/>
        <item x="5280"/>
        <item x="5281"/>
        <item x="5282"/>
        <item x="5983"/>
        <item x="5665"/>
        <item x="1073"/>
        <item x="1071"/>
        <item x="1072"/>
        <item x="1001"/>
        <item x="5320"/>
        <item x="3235"/>
        <item x="3234"/>
        <item x="899"/>
        <item x="5729"/>
        <item x="4681"/>
        <item x="4683"/>
        <item x="1197"/>
        <item x="4565"/>
        <item x="4564"/>
        <item x="4563"/>
        <item x="4567"/>
        <item x="598"/>
        <item x="5330"/>
        <item x="5331"/>
        <item x="5329"/>
        <item x="1983"/>
        <item x="1984"/>
        <item x="1854"/>
        <item x="1856"/>
        <item x="1857"/>
        <item x="1855"/>
        <item x="1858"/>
        <item x="6129"/>
        <item x="6687"/>
        <item x="6695"/>
        <item x="6694"/>
        <item x="6692"/>
        <item x="6691"/>
        <item x="6693"/>
        <item x="6690"/>
        <item x="6689"/>
        <item x="6686"/>
        <item x="6696"/>
        <item x="6698"/>
        <item x="6697"/>
        <item x="1780"/>
        <item x="1952"/>
        <item x="987"/>
        <item x="6265"/>
        <item x="4993"/>
        <item x="4991"/>
        <item x="4992"/>
        <item x="4955"/>
        <item x="5081"/>
        <item x="5084"/>
        <item x="5083"/>
        <item x="5082"/>
        <item x="5085"/>
        <item x="6507"/>
        <item x="5146"/>
        <item x="5141"/>
        <item x="5140"/>
        <item x="5145"/>
        <item x="5147"/>
        <item x="5148"/>
        <item x="5143"/>
        <item x="4970"/>
        <item x="5111"/>
        <item x="4874"/>
        <item x="6520"/>
        <item x="4831"/>
        <item x="4832"/>
        <item x="5199"/>
        <item x="5197"/>
        <item x="4826"/>
        <item x="4899"/>
        <item x="4900"/>
        <item x="4898"/>
        <item x="4937"/>
        <item x="4938"/>
        <item x="4936"/>
        <item x="4722"/>
        <item x="4732"/>
        <item x="4733"/>
        <item x="4734"/>
        <item x="5133"/>
        <item x="6513"/>
        <item x="5132"/>
        <item x="4745"/>
        <item x="4867"/>
        <item x="4754"/>
        <item x="4755"/>
        <item x="4744"/>
        <item x="4748"/>
        <item x="6514"/>
        <item x="4746"/>
        <item x="4743"/>
        <item x="4886"/>
        <item x="4823"/>
        <item x="4731"/>
        <item x="4973"/>
        <item x="4972"/>
        <item x="4885"/>
        <item x="4884"/>
        <item x="4883"/>
        <item x="4948"/>
        <item x="5136"/>
        <item x="5135"/>
        <item x="4825"/>
        <item x="4756"/>
        <item x="4864"/>
        <item x="5138"/>
        <item x="4971"/>
        <item x="4824"/>
        <item x="5142"/>
        <item x="6544"/>
        <item x="4872"/>
        <item x="5130"/>
        <item x="4962"/>
        <item x="4878"/>
        <item x="4875"/>
        <item x="4877"/>
        <item x="4876"/>
        <item x="4880"/>
        <item x="4879"/>
        <item x="5131"/>
        <item x="4747"/>
        <item x="4896"/>
        <item x="5108"/>
        <item x="5109"/>
        <item x="5105"/>
        <item x="5107"/>
        <item x="4750"/>
        <item x="4888"/>
        <item x="4887"/>
        <item x="4897"/>
        <item x="4844"/>
        <item x="4757"/>
        <item x="4834"/>
        <item x="4868"/>
        <item x="4869"/>
        <item x="4827"/>
        <item x="4828"/>
        <item x="4830"/>
        <item x="5137"/>
        <item x="5139"/>
        <item x="4974"/>
        <item x="4882"/>
        <item x="4963"/>
        <item x="4881"/>
        <item x="5134"/>
        <item x="5194"/>
        <item x="5192"/>
        <item x="6554"/>
        <item x="5191"/>
        <item x="5193"/>
        <item x="5195"/>
        <item x="5196"/>
        <item x="5790"/>
        <item x="5845"/>
        <item x="5792"/>
        <item x="5791"/>
        <item x="5793"/>
        <item x="6545"/>
        <item x="5149"/>
        <item x="5151"/>
        <item x="5152"/>
        <item x="6548"/>
        <item x="6549"/>
        <item x="6552"/>
        <item x="6551"/>
        <item x="6550"/>
        <item x="6553"/>
        <item x="4870"/>
        <item x="5092"/>
        <item x="4940"/>
        <item x="5118"/>
        <item x="5125"/>
        <item x="5126"/>
        <item x="5127"/>
        <item x="5128"/>
        <item x="4736"/>
        <item x="4735"/>
        <item x="5114"/>
        <item x="4892"/>
        <item x="5117"/>
        <item x="6543"/>
        <item x="5120"/>
        <item x="6542"/>
        <item x="5119"/>
        <item x="5833"/>
        <item x="4855"/>
        <item x="4871"/>
        <item x="5113"/>
        <item x="4893"/>
        <item x="4894"/>
        <item x="4935"/>
        <item x="5144"/>
        <item x="4891"/>
        <item x="5121"/>
        <item x="5122"/>
        <item x="5115"/>
        <item x="5116"/>
        <item x="5150"/>
        <item x="4895"/>
        <item x="4961"/>
        <item x="5112"/>
        <item x="4960"/>
        <item x="5110"/>
        <item x="4946"/>
        <item x="4941"/>
        <item x="4939"/>
        <item x="4943"/>
        <item x="4947"/>
        <item x="4942"/>
        <item x="5129"/>
        <item x="4979"/>
        <item x="4873"/>
        <item x="4738"/>
        <item x="4737"/>
        <item x="5123"/>
        <item x="4996"/>
        <item x="6521"/>
        <item x="5052"/>
        <item x="6541"/>
        <item x="5033"/>
        <item x="5003"/>
        <item x="6524"/>
        <item x="6529"/>
        <item x="5036"/>
        <item x="6528"/>
        <item x="6526"/>
        <item x="6525"/>
        <item x="6527"/>
        <item x="5035"/>
        <item x="5029"/>
        <item x="6537"/>
        <item x="6538"/>
        <item x="6540"/>
        <item x="6539"/>
        <item x="5020"/>
        <item x="5017"/>
        <item x="5018"/>
        <item x="5010"/>
        <item x="5009"/>
        <item x="5007"/>
        <item x="5008"/>
        <item x="5026"/>
        <item x="5016"/>
        <item x="5005"/>
        <item x="5006"/>
        <item x="5025"/>
        <item x="5013"/>
        <item x="5011"/>
        <item x="5012"/>
        <item x="5014"/>
        <item x="5027"/>
        <item x="5015"/>
        <item x="4986"/>
        <item x="4990"/>
        <item x="4989"/>
        <item x="4987"/>
        <item x="4988"/>
        <item x="5044"/>
        <item x="5047"/>
        <item x="5045"/>
        <item x="5048"/>
        <item x="5051"/>
        <item x="6536"/>
        <item x="6535"/>
        <item x="5058"/>
        <item x="5059"/>
        <item x="5057"/>
        <item x="5054"/>
        <item x="5061"/>
        <item x="5056"/>
        <item x="5055"/>
        <item x="5060"/>
        <item x="6522"/>
        <item x="5034"/>
        <item x="5030"/>
        <item x="5019"/>
        <item x="5022"/>
        <item x="5021"/>
        <item x="5050"/>
        <item x="6523"/>
        <item x="5046"/>
        <item x="5043"/>
        <item x="5069"/>
        <item x="5032"/>
        <item x="5041"/>
        <item x="5042"/>
        <item x="5040"/>
        <item x="5039"/>
        <item x="6533"/>
        <item x="6534"/>
        <item x="5049"/>
        <item x="5031"/>
        <item x="5028"/>
        <item x="5023"/>
        <item x="5024"/>
        <item x="6531"/>
        <item x="6532"/>
        <item x="5037"/>
        <item x="5038"/>
        <item x="6530"/>
        <item x="5004"/>
        <item x="5053"/>
        <item x="4994"/>
        <item x="4995"/>
        <item x="997"/>
        <item x="996"/>
        <item x="4458"/>
        <item x="4453"/>
        <item x="4457"/>
        <item x="4454"/>
        <item x="4455"/>
        <item x="4456"/>
        <item x="5349"/>
        <item x="5350"/>
        <item x="5101"/>
        <item x="5240"/>
        <item x="5241"/>
        <item x="5238"/>
        <item x="5239"/>
        <item x="509"/>
        <item x="768"/>
        <item x="549"/>
        <item x="550"/>
        <item x="548"/>
        <item x="16"/>
        <item x="14"/>
        <item x="15"/>
        <item x="1185"/>
        <item x="1034"/>
        <item x="1184"/>
        <item x="1186"/>
        <item x="4475"/>
        <item x="4553"/>
        <item x="383"/>
        <item x="2948"/>
        <item x="2905"/>
        <item x="2985"/>
        <item x="938"/>
        <item x="2485"/>
        <item x="2660"/>
        <item x="2663"/>
        <item x="2662"/>
        <item x="977"/>
        <item x="978"/>
        <item x="3693"/>
        <item x="3690"/>
        <item x="976"/>
        <item x="677"/>
        <item x="6235"/>
        <item x="678"/>
        <item x="1800"/>
        <item x="1799"/>
        <item x="1902"/>
        <item x="6122"/>
        <item x="5749"/>
        <item x="5750"/>
        <item x="5975"/>
        <item x="5974"/>
        <item x="5976"/>
        <item x="5977"/>
        <item x="5832"/>
        <item x="20"/>
        <item x="54"/>
        <item x="56"/>
        <item x="55"/>
        <item x="6739"/>
        <item x="6163"/>
        <item x="62"/>
        <item x="57"/>
        <item x="39"/>
        <item x="48"/>
        <item x="49"/>
        <item x="47"/>
        <item x="45"/>
        <item x="46"/>
        <item x="42"/>
        <item x="43"/>
        <item x="40"/>
        <item x="41"/>
        <item x="52"/>
        <item x="53"/>
        <item x="6738"/>
        <item x="50"/>
        <item x="51"/>
        <item x="44"/>
        <item x="6733"/>
        <item x="21"/>
        <item x="30"/>
        <item x="24"/>
        <item x="6242"/>
        <item x="691"/>
        <item x="698"/>
        <item x="699"/>
        <item x="694"/>
        <item x="695"/>
        <item x="697"/>
        <item x="696"/>
        <item x="693"/>
        <item x="692"/>
        <item x="6243"/>
        <item x="689"/>
        <item x="6240"/>
        <item x="687"/>
        <item x="6238"/>
        <item x="6734"/>
        <item x="23"/>
        <item x="6776"/>
        <item x="6777"/>
        <item x="22"/>
        <item x="34"/>
        <item x="35"/>
        <item x="33"/>
        <item x="31"/>
        <item x="32"/>
        <item x="6105"/>
        <item x="6161"/>
        <item x="6735"/>
        <item x="6160"/>
        <item x="27"/>
        <item x="25"/>
        <item x="28"/>
        <item x="26"/>
        <item x="29"/>
        <item x="60"/>
        <item x="61"/>
        <item x="59"/>
        <item x="58"/>
        <item x="4766"/>
        <item x="4771"/>
        <item x="4770"/>
        <item x="4772"/>
        <item x="4773"/>
        <item x="4774"/>
        <item x="4769"/>
        <item x="4815"/>
        <item x="4814"/>
        <item x="5767"/>
        <item x="5766"/>
        <item x="5356"/>
        <item x="5761"/>
        <item x="5753"/>
        <item x="5757"/>
        <item x="5755"/>
        <item x="5756"/>
        <item x="5759"/>
        <item x="5760"/>
        <item x="5754"/>
        <item x="5758"/>
        <item x="5765"/>
        <item x="1693"/>
        <item x="1694"/>
        <item x="1685"/>
        <item x="1704"/>
        <item x="6140"/>
        <item x="6757"/>
        <item x="1690"/>
        <item x="1700"/>
        <item x="1691"/>
        <item x="1701"/>
        <item x="1696"/>
        <item x="1687"/>
        <item x="1692"/>
        <item x="1703"/>
        <item x="1698"/>
        <item x="1699"/>
        <item x="1689"/>
        <item x="1688"/>
        <item x="1697"/>
        <item x="1686"/>
        <item x="1695"/>
        <item x="1702"/>
        <item x="2426"/>
        <item x="2427"/>
        <item x="2425"/>
        <item x="428"/>
        <item x="2017"/>
        <item x="4997"/>
        <item x="3923"/>
        <item x="4560"/>
        <item x="3924"/>
        <item x="1977"/>
        <item x="4980"/>
        <item x="4983"/>
        <item x="4982"/>
        <item x="4985"/>
        <item x="4984"/>
        <item x="4981"/>
        <item x="3896"/>
        <item x="3897"/>
        <item x="3907"/>
        <item x="3906"/>
        <item x="4435"/>
        <item x="3904"/>
        <item x="3903"/>
        <item x="3902"/>
        <item x="3901"/>
        <item x="6765"/>
        <item x="3905"/>
        <item x="3891"/>
        <item x="3893"/>
        <item x="3892"/>
        <item x="5819"/>
        <item x="5817"/>
        <item x="5814"/>
        <item x="5812"/>
        <item x="5813"/>
        <item x="5815"/>
        <item x="5818"/>
        <item x="1014"/>
        <item x="1015"/>
        <item x="3741"/>
        <item x="1016"/>
        <item x="6267"/>
        <item x="3742"/>
        <item x="3740"/>
        <item x="6234"/>
        <item x="5328"/>
        <item x="5327"/>
        <item x="6573"/>
        <item x="5335"/>
        <item x="5727"/>
        <item x="5728"/>
        <item x="5725"/>
        <item x="5724"/>
        <item x="5722"/>
        <item x="5726"/>
        <item x="5723"/>
        <item x="5810"/>
        <item x="236"/>
        <item x="232"/>
        <item x="4858"/>
        <item x="4857"/>
        <item x="4860"/>
        <item x="3699"/>
        <item x="3700"/>
        <item x="3702"/>
        <item x="3701"/>
        <item x="3698"/>
        <item x="1065"/>
        <item x="1026"/>
        <item x="1029"/>
        <item x="3711"/>
        <item x="849"/>
        <item x="6030"/>
        <item x="2001"/>
        <item x="6350"/>
        <item x="6142"/>
        <item x="6351"/>
        <item x="2021"/>
        <item x="6352"/>
        <item x="6356"/>
        <item x="6354"/>
        <item x="6353"/>
        <item x="6355"/>
        <item x="2022"/>
        <item x="6759"/>
        <item x="2023"/>
        <item x="6357"/>
        <item x="6758"/>
        <item x="1869"/>
        <item x="1870"/>
        <item x="748"/>
        <item x="726"/>
        <item x="725"/>
        <item x="723"/>
        <item x="722"/>
        <item x="728"/>
        <item x="724"/>
        <item x="720"/>
        <item x="721"/>
        <item x="727"/>
        <item x="220"/>
        <item x="218"/>
        <item x="216"/>
        <item x="215"/>
        <item x="213"/>
        <item x="214"/>
        <item x="6183"/>
        <item x="6182"/>
        <item x="208"/>
        <item x="207"/>
        <item x="206"/>
        <item x="205"/>
        <item x="204"/>
        <item x="203"/>
        <item x="6186"/>
        <item x="6185"/>
        <item x="223"/>
        <item x="222"/>
        <item x="221"/>
        <item x="6184"/>
        <item x="211"/>
        <item x="210"/>
        <item x="209"/>
        <item x="199"/>
        <item x="198"/>
        <item x="197"/>
        <item x="6181"/>
        <item x="6180"/>
        <item x="6179"/>
        <item x="202"/>
        <item x="201"/>
        <item x="200"/>
        <item x="212"/>
        <item x="219"/>
        <item x="217"/>
        <item x="196"/>
        <item x="6178"/>
        <item x="1042"/>
        <item x="1044"/>
        <item x="1043"/>
        <item x="1202"/>
        <item x="4448"/>
        <item x="4442"/>
        <item x="4443"/>
        <item x="4445"/>
        <item x="4444"/>
        <item x="4447"/>
        <item x="4446"/>
        <item x="5374"/>
        <item x="5378"/>
        <item x="5375"/>
        <item x="5376"/>
        <item x="5377"/>
        <item x="5696"/>
        <item x="2944"/>
        <item x="2943"/>
        <item x="2117"/>
        <item x="2947"/>
        <item x="1396"/>
        <item x="1399"/>
        <item x="1398"/>
        <item x="1397"/>
        <item x="1395"/>
        <item x="6090"/>
        <item x="3688"/>
        <item x="984"/>
        <item x="2019"/>
        <item x="3769"/>
        <item x="6716"/>
        <item x="6719"/>
        <item x="5553"/>
        <item x="5584"/>
        <item x="5662"/>
        <item x="6661"/>
        <item x="6660"/>
        <item x="6659"/>
        <item x="6630"/>
        <item x="6629"/>
        <item x="5606"/>
        <item x="5605"/>
        <item x="6628"/>
        <item x="5603"/>
        <item x="5604"/>
        <item x="6631"/>
        <item x="5607"/>
        <item x="5609"/>
        <item x="6632"/>
        <item x="5608"/>
        <item x="5610"/>
        <item x="5616"/>
        <item x="5155"/>
        <item x="5153"/>
        <item x="5154"/>
        <item x="5156"/>
        <item x="5159"/>
        <item x="5157"/>
        <item x="5158"/>
        <item x="5160"/>
        <item x="5161"/>
        <item x="5162"/>
        <item x="4572"/>
        <item x="4573"/>
        <item x="4574"/>
        <item x="4575"/>
        <item x="4816"/>
        <item x="4847"/>
        <item x="4846"/>
        <item x="4848"/>
        <item x="618"/>
        <item x="619"/>
        <item x="620"/>
        <item x="3848"/>
        <item x="6674"/>
        <item x="5824"/>
        <item x="5823"/>
        <item x="796"/>
        <item x="2658"/>
        <item x="2659"/>
        <item x="5924"/>
        <item x="5923"/>
        <item x="5926"/>
        <item x="5927"/>
        <item x="5922"/>
        <item x="5917"/>
        <item x="5912"/>
        <item x="5921"/>
        <item x="5931"/>
        <item x="5928"/>
        <item x="5929"/>
        <item x="5930"/>
        <item x="5908"/>
        <item x="5919"/>
        <item x="5911"/>
        <item x="5910"/>
        <item x="5913"/>
        <item x="5915"/>
        <item x="5914"/>
        <item x="5920"/>
        <item x="5916"/>
        <item x="5918"/>
        <item x="862"/>
        <item x="4221"/>
        <item x="967"/>
        <item x="1020"/>
        <item x="966"/>
        <item x="965"/>
        <item x="964"/>
        <item x="2477"/>
        <item x="2474"/>
        <item x="612"/>
        <item x="995"/>
        <item x="2108"/>
        <item x="2192"/>
        <item x="1017"/>
        <item x="3870"/>
        <item x="5734"/>
        <item x="5735"/>
        <item x="5736"/>
        <item x="5737"/>
        <item x="3379"/>
        <item x="3380"/>
        <item x="3381"/>
        <item x="2252"/>
        <item x="2653"/>
        <item x="2654"/>
        <item x="2655"/>
        <item x="2525"/>
        <item x="2526"/>
        <item x="4338"/>
        <item x="6487"/>
        <item x="1036"/>
        <item x="1199"/>
        <item x="4356"/>
        <item x="4358"/>
        <item x="4345"/>
        <item x="4346"/>
        <item x="4344"/>
        <item x="4357"/>
        <item x="6488"/>
        <item x="6489"/>
        <item x="4349"/>
        <item x="4350"/>
        <item x="4351"/>
        <item x="4343"/>
        <item x="4355"/>
        <item x="4353"/>
        <item x="4354"/>
        <item x="4352"/>
        <item x="4339"/>
        <item x="4341"/>
        <item x="4340"/>
        <item x="4342"/>
        <item x="4347"/>
        <item x="4348"/>
        <item x="3511"/>
        <item x="3376"/>
        <item x="3512"/>
        <item x="3377"/>
        <item x="3378"/>
        <item x="3513"/>
        <item x="3503"/>
        <item x="3365"/>
        <item x="3504"/>
        <item x="3366"/>
        <item x="3367"/>
        <item x="3505"/>
        <item x="1046"/>
        <item x="1048"/>
        <item x="1253"/>
        <item x="1252"/>
        <item x="1145"/>
        <item x="1566"/>
        <item x="1568"/>
        <item x="1567"/>
        <item x="1569"/>
        <item x="1570"/>
        <item x="1251"/>
        <item x="1250"/>
        <item x="1128"/>
        <item x="1574"/>
        <item x="1576"/>
        <item x="1575"/>
        <item x="877"/>
        <item x="878"/>
        <item x="6255"/>
        <item x="6791"/>
        <item x="6304"/>
        <item x="6301"/>
        <item x="6300"/>
        <item x="6302"/>
        <item x="6305"/>
        <item x="6303"/>
        <item x="3122"/>
        <item x="3130"/>
        <item x="3128"/>
        <item x="3129"/>
        <item x="3127"/>
        <item x="3126"/>
        <item x="3124"/>
        <item x="3125"/>
        <item x="3123"/>
        <item x="6797"/>
        <item x="4607"/>
        <item x="4608"/>
        <item x="4610"/>
        <item x="1622"/>
        <item x="1618"/>
        <item x="487"/>
        <item x="395"/>
        <item x="820"/>
        <item x="396"/>
        <item x="397"/>
        <item x="408"/>
        <item x="6121"/>
        <item x="393"/>
        <item x="394"/>
        <item x="402"/>
        <item x="403"/>
        <item x="389"/>
        <item x="390"/>
        <item x="392"/>
        <item x="391"/>
        <item x="398"/>
        <item x="399"/>
        <item x="406"/>
        <item x="407"/>
        <item x="460"/>
        <item x="6214"/>
        <item x="409"/>
        <item x="6212"/>
        <item x="6213"/>
        <item x="404"/>
        <item x="405"/>
        <item x="400"/>
        <item x="401"/>
        <item x="819"/>
        <item x="507"/>
        <item x="1815"/>
        <item x="1816"/>
        <item x="1817"/>
        <item x="37"/>
        <item x="6778"/>
        <item x="6736"/>
        <item x="6779"/>
        <item x="38"/>
        <item x="6737"/>
        <item x="6106"/>
        <item x="4579"/>
        <item x="4580"/>
        <item x="5103"/>
        <item x="5104"/>
        <item x="5102"/>
        <item x="572"/>
        <item x="559"/>
        <item x="581"/>
        <item x="575"/>
        <item x="574"/>
        <item x="573"/>
        <item x="567"/>
        <item x="6222"/>
        <item x="579"/>
        <item x="577"/>
        <item x="6127"/>
        <item x="580"/>
        <item x="569"/>
        <item x="578"/>
        <item x="576"/>
        <item x="571"/>
        <item x="6753"/>
        <item x="6132"/>
        <item x="917"/>
        <item x="919"/>
        <item x="921"/>
        <item x="923"/>
        <item x="922"/>
        <item x="916"/>
        <item x="920"/>
        <item x="918"/>
        <item x="6256"/>
        <item x="1083"/>
        <item x="1084"/>
        <item x="1078"/>
        <item x="1081"/>
        <item x="1079"/>
        <item x="1080"/>
        <item x="649"/>
        <item x="636"/>
        <item x="1814"/>
        <item x="1812"/>
        <item x="1809"/>
        <item x="1808"/>
        <item x="1811"/>
        <item x="1807"/>
        <item x="1810"/>
        <item x="1806"/>
        <item x="1089"/>
        <item x="646"/>
        <item x="319"/>
        <item x="5764"/>
        <item x="5733"/>
        <item x="5730"/>
        <item x="6667"/>
        <item x="5732"/>
        <item x="5681"/>
        <item x="5686"/>
        <item x="5677"/>
        <item x="5675"/>
        <item x="5676"/>
        <item x="5835"/>
        <item x="5836"/>
        <item x="5352"/>
        <item x="5351"/>
        <item x="5674"/>
        <item x="1831"/>
        <item x="1830"/>
        <item x="1833"/>
        <item x="1832"/>
        <item x="1053"/>
        <item x="1051"/>
        <item x="1030"/>
        <item x="1320"/>
        <item x="1993"/>
        <item x="1670"/>
        <item x="1573"/>
        <item x="1847"/>
        <item x="1848"/>
        <item x="1849"/>
        <item x="1850"/>
        <item x="1851"/>
        <item x="6327"/>
        <item x="1846"/>
        <item x="1586"/>
        <item x="1585"/>
        <item x="1587"/>
        <item x="6308"/>
        <item x="1588"/>
        <item x="6138"/>
        <item x="1577"/>
        <item x="6299"/>
        <item x="1582"/>
        <item x="1581"/>
        <item x="1580"/>
        <item x="1583"/>
        <item x="1578"/>
        <item x="1579"/>
        <item x="2421"/>
        <item x="3214"/>
        <item x="5770"/>
        <item x="5771"/>
        <item x="5822"/>
        <item x="1584"/>
        <item x="2863"/>
        <item x="5313"/>
        <item x="5312"/>
        <item x="4708"/>
        <item x="3431"/>
        <item x="1985"/>
        <item x="1149"/>
        <item x="1175"/>
        <item x="1129"/>
        <item x="1535"/>
        <item x="5777"/>
        <item x="2442"/>
        <item x="4561"/>
        <item x="4562"/>
        <item x="6714"/>
        <item x="6093"/>
        <item x="6715"/>
        <item x="6718"/>
        <item x="6092"/>
        <item x="1786"/>
        <item x="1789"/>
        <item x="1788"/>
        <item x="1790"/>
        <item x="1784"/>
        <item x="1787"/>
        <item x="1783"/>
        <item x="1785"/>
        <item x="1782"/>
        <item x="651"/>
        <item x="3715"/>
        <item x="2558"/>
        <item x="2559"/>
        <item x="2580"/>
        <item x="2573"/>
        <item x="2633"/>
        <item x="2524"/>
        <item x="2631"/>
        <item x="2627"/>
        <item x="2614"/>
        <item x="2622"/>
        <item x="2597"/>
        <item x="2590"/>
        <item x="2584"/>
        <item x="2585"/>
        <item x="2581"/>
        <item x="2583"/>
        <item x="2582"/>
        <item x="2595"/>
        <item x="2596"/>
        <item x="6418"/>
        <item x="2572"/>
        <item x="2574"/>
        <item x="2612"/>
        <item x="2630"/>
        <item x="2562"/>
        <item x="2642"/>
        <item x="2561"/>
        <item x="2623"/>
        <item x="2594"/>
        <item x="2575"/>
        <item x="2637"/>
        <item x="2636"/>
        <item x="2613"/>
        <item x="2632"/>
        <item x="2589"/>
        <item x="2576"/>
        <item x="2626"/>
        <item x="2629"/>
        <item x="2643"/>
        <item x="2624"/>
        <item x="2625"/>
        <item x="2593"/>
        <item x="2560"/>
        <item x="2592"/>
        <item x="2644"/>
        <item x="2645"/>
        <item x="2557"/>
        <item x="2555"/>
        <item x="2556"/>
        <item x="2563"/>
        <item x="2565"/>
        <item x="2564"/>
        <item x="2619"/>
        <item x="2620"/>
        <item x="2617"/>
        <item x="2618"/>
        <item x="2616"/>
        <item x="2635"/>
        <item x="2634"/>
        <item x="2523"/>
        <item x="2522"/>
        <item x="6763"/>
        <item x="2639"/>
        <item x="2640"/>
        <item x="2647"/>
        <item x="2600"/>
        <item x="2646"/>
        <item x="2604"/>
        <item x="2603"/>
        <item x="2602"/>
        <item x="2591"/>
        <item x="2641"/>
        <item x="2598"/>
        <item x="2579"/>
        <item x="2610"/>
        <item x="2570"/>
        <item x="2568"/>
        <item x="2609"/>
        <item x="2578"/>
        <item x="2569"/>
        <item x="2567"/>
        <item x="5648"/>
        <item x="1106"/>
        <item x="1105"/>
        <item x="1435"/>
        <item x="2420"/>
        <item x="2419"/>
        <item x="2423"/>
        <item x="5062"/>
        <item x="5067"/>
        <item x="5065"/>
        <item x="5068"/>
        <item x="5063"/>
        <item x="5064"/>
        <item x="5066"/>
        <item x="5477"/>
        <item x="5262"/>
        <item x="4645"/>
        <item x="772"/>
        <item x="6067"/>
        <item x="3926"/>
        <item x="3873"/>
        <item x="3874"/>
        <item x="3871"/>
        <item x="3872"/>
        <item x="1074"/>
        <item x="3745"/>
        <item x="986"/>
        <item x="985"/>
        <item x="617"/>
        <item x="461"/>
        <item x="462"/>
        <item x="6060"/>
        <item x="6066"/>
        <item x="6064"/>
        <item x="6065"/>
        <item x="6712"/>
        <item x="6059"/>
        <item x="6063"/>
        <item x="6056"/>
        <item x="6055"/>
        <item x="6061"/>
        <item x="6057"/>
        <item x="6058"/>
        <item x="6062"/>
        <item x="475"/>
        <item x="1882"/>
        <item x="1881"/>
        <item x="1228"/>
        <item x="6332"/>
        <item x="1837"/>
        <item x="1836"/>
        <item x="1835"/>
        <item x="1834"/>
        <item x="1839"/>
        <item x="1838"/>
        <item x="1840"/>
        <item x="1818"/>
        <item x="1172"/>
        <item x="1284"/>
        <item x="1249"/>
        <item x="1110"/>
        <item x="1107"/>
        <item x="1108"/>
        <item x="1109"/>
        <item x="1095"/>
        <item x="1101"/>
        <item x="1102"/>
        <item x="1098"/>
        <item x="1099"/>
        <item x="1100"/>
        <item x="1096"/>
        <item x="1097"/>
        <item x="1104"/>
        <item x="1103"/>
        <item x="1093"/>
        <item x="1091"/>
        <item x="1092"/>
        <item x="1090"/>
        <item x="1088"/>
        <item x="2099"/>
        <item x="2098"/>
        <item x="6360"/>
        <item x="1708"/>
        <item x="1716"/>
        <item x="1710"/>
        <item x="1714"/>
        <item x="1712"/>
        <item x="1713"/>
        <item x="1715"/>
        <item x="1711"/>
        <item x="6323"/>
        <item x="1709"/>
        <item x="6141"/>
        <item x="1671"/>
        <item x="1405"/>
        <item x="1406"/>
        <item x="1403"/>
        <item x="2094"/>
        <item x="1404"/>
        <item x="1394"/>
        <item x="1260"/>
        <item x="1258"/>
        <item x="1259"/>
        <item x="1256"/>
        <item x="1257"/>
        <item x="1319"/>
        <item x="1255"/>
        <item x="1254"/>
        <item x="1148"/>
        <item x="1133"/>
        <item x="1157"/>
        <item x="1159"/>
        <item x="1158"/>
        <item x="4589"/>
        <item x="5717"/>
        <item x="5716"/>
        <item x="1912"/>
        <item x="1921"/>
        <item x="1923"/>
        <item x="1922"/>
        <item x="1924"/>
        <item x="1920"/>
        <item x="6337"/>
        <item x="1914"/>
        <item x="1913"/>
        <item x="1917"/>
        <item x="1916"/>
        <item x="1919"/>
        <item x="1918"/>
        <item x="1915"/>
        <item x="1927"/>
        <item x="1926"/>
        <item x="1925"/>
        <item x="5705"/>
        <item x="5706"/>
        <item x="5708"/>
        <item x="1939"/>
        <item x="1938"/>
        <item x="5721"/>
        <item x="5720"/>
        <item x="5718"/>
        <item x="5719"/>
        <item x="1905"/>
        <item x="1931"/>
        <item x="1930"/>
        <item x="1929"/>
        <item x="1928"/>
        <item x="1906"/>
        <item x="1911"/>
        <item x="1934"/>
        <item x="1910"/>
        <item x="1907"/>
        <item x="1909"/>
        <item x="1908"/>
        <item x="1932"/>
        <item x="1933"/>
        <item x="5909"/>
        <item x="1978"/>
        <item x="630"/>
        <item x="6107"/>
        <item x="6224"/>
        <item x="3935"/>
        <item x="1792"/>
        <item x="1777"/>
        <item x="1794"/>
        <item x="1793"/>
        <item x="1778"/>
        <item x="272"/>
        <item x="4817"/>
        <item x="1085"/>
        <item x="1087"/>
        <item x="1086"/>
        <item x="2490"/>
        <item x="2491"/>
        <item x="2492"/>
        <item x="2487"/>
        <item x="2488"/>
        <item x="2489"/>
        <item x="2493"/>
        <item x="2486"/>
        <item x="2664"/>
        <item x="597"/>
        <item x="594"/>
        <item x="294"/>
        <item x="295"/>
        <item x="298"/>
        <item x="296"/>
        <item x="301"/>
        <item x="299"/>
        <item x="300"/>
        <item x="297"/>
        <item x="3719"/>
        <item x="3716"/>
        <item x="3718"/>
        <item x="3717"/>
        <item x="1000"/>
        <item x="2169"/>
        <item x="2158"/>
        <item x="1988"/>
        <item x="2036"/>
        <item x="2116"/>
        <item x="2176"/>
        <item x="2187"/>
        <item x="2122"/>
        <item x="2166"/>
        <item x="2168"/>
        <item x="2170"/>
        <item x="2182"/>
        <item x="2184"/>
        <item x="2181"/>
        <item x="2183"/>
        <item x="2180"/>
        <item x="2173"/>
        <item x="2188"/>
        <item x="2179"/>
        <item x="2167"/>
        <item x="2120"/>
        <item x="2145"/>
        <item x="2144"/>
        <item x="2140"/>
        <item x="2141"/>
        <item x="2186"/>
        <item x="2190"/>
        <item x="2155"/>
        <item x="2151"/>
        <item x="2152"/>
        <item x="2156"/>
        <item x="2157"/>
        <item x="2147"/>
        <item x="2153"/>
        <item x="2154"/>
        <item x="2146"/>
        <item x="2149"/>
        <item x="2139"/>
        <item x="2150"/>
        <item x="2148"/>
        <item x="2138"/>
        <item x="2163"/>
        <item x="2159"/>
        <item x="2160"/>
        <item x="2161"/>
        <item x="2162"/>
        <item x="2164"/>
        <item x="2136"/>
        <item x="2137"/>
        <item x="2142"/>
        <item x="2143"/>
        <item x="2172"/>
        <item x="2174"/>
        <item x="2189"/>
        <item x="2175"/>
        <item x="2178"/>
        <item x="2131"/>
        <item x="2127"/>
        <item x="2130"/>
        <item x="2129"/>
        <item x="2128"/>
        <item x="2126"/>
        <item x="2123"/>
        <item x="2124"/>
        <item x="2125"/>
        <item x="4901"/>
        <item x="2227"/>
        <item x="3900"/>
        <item x="4836"/>
        <item x="2431"/>
        <item x="2438"/>
        <item x="6390"/>
        <item x="2432"/>
        <item x="2435"/>
        <item x="2433"/>
        <item x="2436"/>
        <item x="6397"/>
        <item x="6396"/>
        <item x="6398"/>
        <item x="2434"/>
        <item x="5860"/>
        <item x="5861"/>
        <item x="5852"/>
        <item x="5853"/>
        <item x="1865"/>
        <item x="1863"/>
        <item x="1864"/>
        <item x="1867"/>
        <item x="1862"/>
        <item x="2081"/>
        <item x="2082"/>
        <item x="2083"/>
        <item x="2066"/>
        <item x="2065"/>
        <item x="2069"/>
        <item x="2075"/>
        <item x="2076"/>
        <item x="2086"/>
        <item x="2088"/>
        <item x="2087"/>
        <item x="2079"/>
        <item x="2085"/>
        <item x="2084"/>
        <item x="6359"/>
        <item x="6358"/>
        <item x="2077"/>
        <item x="2037"/>
        <item x="2043"/>
        <item x="2048"/>
        <item x="2064"/>
        <item x="2054"/>
        <item x="2110"/>
        <item x="2109"/>
        <item x="1639"/>
        <item x="1640"/>
        <item x="1638"/>
        <item x="1402"/>
        <item x="1401"/>
        <item x="1400"/>
        <item x="1262"/>
        <item x="1261"/>
        <item x="2100"/>
        <item x="2095"/>
        <item x="1006"/>
        <item x="1171"/>
        <item x="314"/>
        <item x="631"/>
        <item x="4865"/>
        <item x="6104"/>
        <item x="10"/>
        <item x="12"/>
        <item x="11"/>
        <item x="4866"/>
        <item x="6086"/>
        <item x="3879"/>
        <item x="1049"/>
        <item x="1050"/>
        <item x="1991"/>
        <item x="926"/>
        <item x="767"/>
        <item x="789"/>
        <item x="852"/>
        <item x="2015"/>
        <item x="2007"/>
        <item x="1895"/>
        <item x="779"/>
        <item x="6130"/>
        <item x="1886"/>
        <item x="702"/>
        <item x="690"/>
        <item x="6241"/>
        <item x="1986"/>
        <item x="4862"/>
        <item x="4861"/>
        <item x="6046"/>
        <item x="2649"/>
        <item x="2648"/>
        <item x="2672"/>
        <item x="2652"/>
        <item x="2657"/>
        <item x="2651"/>
        <item x="2650"/>
        <item x="2675"/>
        <item x="2674"/>
        <item x="2673"/>
        <item x="2668"/>
        <item x="2667"/>
        <item x="2669"/>
        <item x="4914"/>
        <item x="4908"/>
        <item x="4909"/>
        <item x="4907"/>
        <item x="4906"/>
        <item x="4905"/>
        <item x="4903"/>
        <item x="4904"/>
        <item x="4915"/>
        <item x="4910"/>
        <item x="4902"/>
        <item x="4911"/>
        <item x="4912"/>
        <item x="4913"/>
        <item x="6260"/>
        <item x="6261"/>
        <item x="6259"/>
        <item x="6258"/>
        <item x="6264"/>
        <item x="6262"/>
        <item x="6263"/>
        <item x="526"/>
        <item x="5713"/>
        <item x="5711"/>
        <item x="5379"/>
        <item x="5380"/>
        <item x="2047"/>
        <item x="2045"/>
        <item x="2044"/>
        <item x="2046"/>
        <item x="1645"/>
        <item x="869"/>
        <item x="1626"/>
        <item x="4775"/>
        <item x="4777"/>
        <item x="4776"/>
        <item x="5184"/>
        <item x="2499"/>
        <item x="2516"/>
        <item x="2518"/>
        <item x="2517"/>
        <item x="2520"/>
        <item x="2519"/>
        <item x="6149"/>
        <item x="2515"/>
        <item x="972"/>
        <item x="971"/>
        <item x="4692"/>
        <item x="4693"/>
        <item x="4680"/>
        <item x="4679"/>
        <item x="4676"/>
        <item x="4672"/>
        <item x="4673"/>
        <item x="4671"/>
        <item x="4675"/>
        <item x="4686"/>
        <item x="4674"/>
        <item x="4682"/>
        <item x="4677"/>
        <item x="4678"/>
        <item x="4685"/>
        <item x="1900"/>
        <item x="1901"/>
        <item x="952"/>
        <item x="953"/>
        <item x="954"/>
        <item x="1551"/>
        <item x="1550"/>
        <item x="1553"/>
        <item x="1554"/>
        <item x="1002"/>
        <item x="1003"/>
        <item x="3221"/>
        <item x="6685"/>
        <item x="1448"/>
        <item x="1449"/>
        <item x="1450"/>
        <item x="5362"/>
        <item x="5361"/>
        <item x="4252"/>
        <item x="4253"/>
        <item x="4251"/>
        <item x="5367"/>
        <item x="5368"/>
        <item x="5366"/>
        <item x="5363"/>
        <item x="5364"/>
        <item x="1302"/>
        <item x="6277"/>
        <item x="6790"/>
        <item x="1305"/>
        <item x="6756"/>
        <item x="6276"/>
        <item x="5371"/>
        <item x="5373"/>
        <item x="5372"/>
        <item x="5369"/>
        <item x="5370"/>
        <item x="5672"/>
        <item x="3619"/>
        <item x="3621"/>
        <item x="3620"/>
        <item x="5515"/>
        <item x="5513"/>
        <item x="5514"/>
        <item x="5512"/>
        <item x="5511"/>
        <item x="5510"/>
        <item x="5516"/>
        <item x="5517"/>
        <item x="5518"/>
        <item x="5520"/>
        <item x="5524"/>
        <item x="5526"/>
        <item x="5521"/>
        <item x="5525"/>
        <item x="5523"/>
        <item x="5522"/>
        <item x="5527"/>
        <item x="5531"/>
        <item x="5530"/>
        <item x="5529"/>
        <item x="5532"/>
        <item x="5528"/>
        <item x="5533"/>
        <item x="5534"/>
        <item x="5519"/>
        <item x="5535"/>
        <item x="2390"/>
        <item x="4132"/>
        <item x="5536"/>
        <item x="5509"/>
        <item x="5739"/>
        <item x="568"/>
        <item x="662"/>
        <item x="624"/>
        <item x="2358"/>
        <item x="2289"/>
        <item x="2296"/>
        <item x="2290"/>
        <item x="2291"/>
        <item x="2679"/>
        <item x="2293"/>
        <item x="4546"/>
        <item x="4545"/>
        <item x="4548"/>
        <item x="4547"/>
        <item x="1995"/>
        <item x="1999"/>
        <item x="2008"/>
        <item x="6345"/>
        <item x="6340"/>
        <item x="6343"/>
        <item x="6341"/>
        <item x="6342"/>
        <item x="6344"/>
        <item x="5385"/>
        <item x="6587"/>
        <item x="5386"/>
        <item x="5365"/>
        <item x="5382"/>
        <item x="5383"/>
        <item x="5381"/>
        <item x="4632"/>
        <item x="2213"/>
        <item x="3752"/>
        <item x="3751"/>
        <item x="3753"/>
        <item x="3750"/>
        <item x="6339"/>
        <item x="2000"/>
        <item x="3757"/>
        <item x="3756"/>
        <item x="3755"/>
        <item x="6459"/>
        <item x="4719"/>
        <item x="4721"/>
        <item x="4720"/>
        <item x="4712"/>
        <item x="4711"/>
        <item x="4713"/>
        <item x="4714"/>
        <item x="2628"/>
        <item x="5839"/>
        <item x="5840"/>
        <item x="5842"/>
        <item x="5841"/>
        <item x="5843"/>
        <item x="5844"/>
        <item x="17"/>
        <item x="4188"/>
        <item x="1951"/>
        <item x="2031"/>
        <item x="2033"/>
        <item x="2032"/>
        <item x="2029"/>
        <item x="6349"/>
        <item x="2028"/>
        <item x="2034"/>
        <item x="6145"/>
        <item x="2030"/>
        <item x="913"/>
        <item x="912"/>
        <item x="1111"/>
        <item x="1813"/>
        <item x="5317"/>
        <item x="5413"/>
        <item x="2261"/>
        <item x="2262"/>
        <item x="2264"/>
        <item x="2263"/>
        <item x="6361"/>
        <item x="2265"/>
        <item x="5816"/>
        <item x="6500"/>
        <item x="6501"/>
        <item x="6072"/>
        <item x="512"/>
        <item x="4595"/>
        <item x="1971"/>
        <item x="4605"/>
        <item x="4843"/>
        <item x="3761"/>
        <item x="1957"/>
        <item x="1956"/>
        <item x="1958"/>
        <item x="1960"/>
        <item x="6027"/>
        <item x="6029"/>
        <item x="1987"/>
        <item x="2191"/>
        <item x="3131"/>
        <item x="3132"/>
        <item x="2288"/>
        <item x="2271"/>
        <item x="2270"/>
        <item x="2269"/>
        <item x="2210"/>
        <item x="2194"/>
        <item x="2196"/>
        <item x="2193"/>
        <item x="2258"/>
        <item x="2255"/>
        <item x="2257"/>
        <item x="2254"/>
        <item x="2259"/>
        <item x="2260"/>
        <item x="2253"/>
        <item x="2256"/>
        <item x="2214"/>
        <item x="2207"/>
        <item x="2206"/>
        <item x="2201"/>
        <item x="2205"/>
        <item x="2204"/>
        <item x="2209"/>
        <item x="2203"/>
        <item x="2202"/>
        <item x="2208"/>
        <item x="2212"/>
        <item x="2211"/>
        <item x="2199"/>
        <item x="2200"/>
        <item x="2195"/>
        <item x="2267"/>
        <item x="2220"/>
        <item x="2221"/>
        <item x="2223"/>
        <item x="2218"/>
        <item x="2219"/>
        <item x="2224"/>
        <item x="2266"/>
        <item x="2286"/>
        <item x="2278"/>
        <item x="2284"/>
        <item x="2229"/>
        <item x="2282"/>
        <item x="2281"/>
        <item x="2283"/>
        <item x="2277"/>
        <item x="6362"/>
        <item x="2274"/>
        <item x="2228"/>
        <item x="2230"/>
        <item x="2285"/>
        <item x="2280"/>
        <item x="2231"/>
        <item x="2273"/>
        <item x="2276"/>
        <item x="2234"/>
        <item x="2233"/>
        <item x="2236"/>
        <item x="2235"/>
        <item x="2238"/>
        <item x="2237"/>
        <item x="2240"/>
        <item x="2239"/>
        <item x="2244"/>
        <item x="2242"/>
        <item x="2243"/>
        <item x="2251"/>
        <item x="2250"/>
        <item x="2249"/>
        <item x="2248"/>
        <item x="2246"/>
        <item x="2247"/>
        <item x="2245"/>
        <item x="2226"/>
        <item x="2216"/>
        <item x="896"/>
        <item x="3596"/>
        <item x="3598"/>
        <item x="3597"/>
        <item x="3599"/>
        <item x="3601"/>
        <item x="3600"/>
        <item x="3602"/>
        <item x="2333"/>
        <item x="2334"/>
        <item x="4578"/>
        <item x="6330"/>
        <item x="6329"/>
        <item x="1897"/>
        <item x="3812"/>
        <item x="4237"/>
        <item x="6008"/>
        <item x="6771"/>
        <item x="6658"/>
        <item x="6657"/>
        <item x="5661"/>
        <item x="3608"/>
        <item x="943"/>
        <item x="942"/>
        <item x="1294"/>
        <item x="1293"/>
        <item x="1285"/>
        <item x="1292"/>
        <item x="1287"/>
        <item x="1290"/>
        <item x="1295"/>
        <item x="1289"/>
        <item x="1288"/>
        <item x="1286"/>
        <item x="1291"/>
        <item x="949"/>
        <item x="951"/>
        <item x="950"/>
        <item x="983"/>
        <item x="6713"/>
        <item x="6089"/>
        <item x="4262"/>
        <item x="2165"/>
        <item x="1345"/>
        <item x="1344"/>
        <item x="1342"/>
        <item x="1343"/>
        <item x="1346"/>
        <item x="1347"/>
        <item x="6285"/>
        <item x="6284"/>
        <item x="6286"/>
        <item x="6281"/>
        <item x="6282"/>
        <item x="6287"/>
        <item x="6283"/>
        <item x="6280"/>
        <item x="863"/>
        <item x="859"/>
        <item x="860"/>
        <item x="861"/>
        <item x="688"/>
        <item x="6239"/>
        <item x="6084"/>
        <item x="6085"/>
        <item x="4549"/>
        <item x="4550"/>
        <item x="1866"/>
        <item x="4811"/>
        <item x="4223"/>
        <item x="6096"/>
        <item x="6723"/>
        <item x="6724"/>
        <item x="5189"/>
        <item x="5958"/>
        <item x="5945"/>
        <item x="6680"/>
        <item x="6679"/>
        <item x="5949"/>
        <item x="5957"/>
        <item x="5946"/>
        <item x="5947"/>
        <item x="5950"/>
        <item x="5952"/>
        <item x="5951"/>
        <item x="6682"/>
        <item x="6681"/>
        <item x="6678"/>
        <item x="6677"/>
        <item x="5948"/>
        <item x="5956"/>
        <item x="5955"/>
        <item x="5954"/>
        <item x="5953"/>
        <item x="599"/>
        <item x="600"/>
        <item x="6128"/>
        <item x="4839"/>
        <item x="4840"/>
        <item x="490"/>
        <item x="6748"/>
        <item x="6786"/>
        <item x="586"/>
        <item x="587"/>
        <item x="6749"/>
        <item x="588"/>
        <item x="585"/>
        <item x="590"/>
        <item x="589"/>
        <item x="1135"/>
        <item x="2135"/>
        <item x="6591"/>
        <item x="5355"/>
        <item x="5354"/>
        <item x="6574"/>
        <item x="5353"/>
        <item x="4238"/>
        <item x="4236"/>
        <item x="4968"/>
        <item x="4966"/>
        <item x="4969"/>
        <item x="4967"/>
        <item x="4965"/>
        <item x="4964"/>
        <item x="2906"/>
        <item x="3016"/>
        <item x="2908"/>
        <item x="3018"/>
        <item x="2907"/>
        <item x="3017"/>
        <item x="5271"/>
        <item x="5267"/>
        <item x="5268"/>
        <item x="3545"/>
        <item x="3427"/>
        <item x="3549"/>
        <item x="3546"/>
        <item x="3548"/>
        <item x="3550"/>
        <item x="3547"/>
        <item x="8"/>
        <item x="6103"/>
        <item x="2409"/>
        <item x="5198"/>
        <item x="5653"/>
        <item x="3490"/>
        <item x="3353"/>
        <item x="3491"/>
        <item x="3354"/>
        <item x="3492"/>
        <item x="3355"/>
        <item x="3356"/>
        <item x="3493"/>
        <item x="4600"/>
        <item x="4601"/>
        <item x="5391"/>
        <item x="5394"/>
        <item x="5392"/>
        <item x="5393"/>
        <item x="5390"/>
        <item x="5395"/>
        <item x="3841"/>
        <item x="5388"/>
        <item x="5387"/>
        <item x="5389"/>
        <item x="1276"/>
        <item x="1279"/>
        <item x="1278"/>
        <item x="1277"/>
        <item x="970"/>
        <item x="1154"/>
        <item x="1132"/>
        <item x="1131"/>
        <item x="2096"/>
        <item x="2097"/>
        <item x="2676"/>
        <item x="2681"/>
        <item x="2685"/>
        <item x="2686"/>
        <item x="2680"/>
        <item x="2678"/>
        <item x="2690"/>
        <item x="2688"/>
        <item x="2689"/>
        <item x="2682"/>
        <item x="2684"/>
        <item x="2677"/>
        <item x="3890"/>
        <item x="1299"/>
        <item x="1298"/>
        <item x="6271"/>
        <item x="3919"/>
        <item x="3506"/>
        <item x="3507"/>
        <item x="3514"/>
        <item x="3516"/>
        <item x="3515"/>
        <item x="3508"/>
        <item x="3500"/>
        <item x="6019"/>
        <item x="3530"/>
        <item x="3400"/>
        <item x="6006"/>
        <item x="3675"/>
        <item x="277"/>
        <item x="3676"/>
        <item x="2294"/>
        <item x="2295"/>
        <item x="3483"/>
        <item x="3346"/>
        <item x="3484"/>
        <item x="3347"/>
        <item x="3348"/>
        <item x="3485"/>
        <item x="3482"/>
        <item x="3345"/>
        <item x="6005"/>
        <item x="1062"/>
        <item x="1064"/>
        <item x="1063"/>
        <item x="3709"/>
        <item x="1057"/>
        <item x="6272"/>
        <item x="1060"/>
        <item x="1059"/>
        <item x="6754"/>
        <item x="1061"/>
        <item x="1058"/>
        <item x="6789"/>
        <item x="1056"/>
        <item x="1055"/>
        <item x="3708"/>
        <item x="1004"/>
        <item x="974"/>
        <item x="3697"/>
        <item x="975"/>
        <item x="6068"/>
        <item x="6069"/>
        <item x="5978"/>
        <item x="6051"/>
        <item x="6052"/>
        <item x="6053"/>
        <item x="6054"/>
        <item x="3509"/>
        <item x="3371"/>
        <item x="3372"/>
        <item x="3510"/>
        <item x="3370"/>
        <item x="6079"/>
        <item x="5311"/>
        <item x="4818"/>
        <item x="6007"/>
        <item x="1843"/>
        <item x="1844"/>
        <item x="1841"/>
        <item x="1845"/>
        <item x="1842"/>
        <item x="1208"/>
        <item x="1170"/>
        <item x="1168"/>
        <item x="1169"/>
        <item x="1240"/>
        <item x="1241"/>
        <item x="1994"/>
        <item x="2020"/>
        <item x="5345"/>
        <item x="5347"/>
        <item x="5336"/>
        <item x="5341"/>
        <item x="5337"/>
        <item x="5346"/>
        <item x="5339"/>
        <item x="5338"/>
        <item x="5340"/>
        <item x="5283"/>
        <item x="865"/>
        <item x="864"/>
        <item x="560"/>
        <item x="562"/>
        <item x="561"/>
        <item x="640"/>
        <item x="5642"/>
        <item x="5574"/>
        <item x="5693"/>
        <item x="5691"/>
        <item x="5807"/>
        <item x="489"/>
        <item x="481"/>
        <item x="483"/>
        <item x="482"/>
        <item x="486"/>
        <item x="485"/>
        <item x="492"/>
        <item x="491"/>
        <item x="494"/>
        <item x="493"/>
        <item x="479"/>
        <item x="478"/>
        <item x="499"/>
        <item x="498"/>
        <item x="502"/>
        <item x="503"/>
        <item x="6218"/>
        <item x="488"/>
        <item x="477"/>
        <item x="476"/>
        <item x="500"/>
        <item x="496"/>
        <item x="495"/>
        <item x="501"/>
        <item x="894"/>
        <item x="900"/>
        <item x="3629"/>
        <item x="3635"/>
        <item x="3643"/>
        <item x="3628"/>
        <item x="3634"/>
        <item x="4768"/>
        <item x="4842"/>
        <item x="4841"/>
        <item x="4239"/>
        <item x="4085"/>
        <item x="4083"/>
        <item x="4059"/>
        <item x="4091"/>
        <item x="4078"/>
        <item x="4063"/>
        <item x="6097"/>
        <item x="6070"/>
        <item x="553"/>
        <item x="555"/>
        <item x="556"/>
        <item x="554"/>
        <item x="552"/>
        <item x="551"/>
        <item x="4581"/>
        <item x="4582"/>
        <item x="4584"/>
        <item x="4583"/>
        <item x="3783"/>
        <item x="4588"/>
        <item x="4587"/>
        <item x="1018"/>
        <item x="1019"/>
        <item x="4151"/>
        <item x="4150"/>
        <item x="4124"/>
        <item x="4123"/>
        <item x="4122"/>
        <item x="4121"/>
        <item x="4120"/>
        <item x="4119"/>
        <item x="4112"/>
        <item x="4115"/>
        <item x="4113"/>
        <item x="4114"/>
        <item x="4117"/>
        <item x="4118"/>
        <item x="4101"/>
        <item x="4099"/>
        <item x="4100"/>
        <item x="4104"/>
        <item x="4102"/>
        <item x="4103"/>
        <item x="4098"/>
        <item x="4097"/>
        <item x="4110"/>
        <item x="4109"/>
        <item x="4111"/>
        <item x="4108"/>
        <item x="4106"/>
        <item x="4107"/>
        <item x="4094"/>
        <item x="4095"/>
        <item x="4168"/>
        <item x="4127"/>
        <item x="4126"/>
        <item x="4149"/>
        <item x="4090"/>
        <item x="4088"/>
        <item x="4086"/>
        <item x="4087"/>
        <item x="4084"/>
        <item x="4089"/>
        <item x="4164"/>
        <item x="4148"/>
        <item x="4072"/>
        <item x="4074"/>
        <item x="4075"/>
        <item x="4073"/>
        <item x="4076"/>
        <item x="4068"/>
        <item x="4070"/>
        <item x="4069"/>
        <item x="4071"/>
        <item x="4064"/>
        <item x="4066"/>
        <item x="4065"/>
        <item x="4067"/>
        <item x="4077"/>
        <item x="4081"/>
        <item x="4079"/>
        <item x="4080"/>
        <item x="4082"/>
        <item x="4060"/>
        <item x="4144"/>
        <item x="4142"/>
        <item x="4061"/>
        <item x="4062"/>
        <item x="4259"/>
        <item x="4176"/>
        <item x="4174"/>
        <item x="4177"/>
        <item x="4175"/>
        <item x="4167"/>
        <item x="4092"/>
        <item x="4263"/>
        <item x="4162"/>
        <item x="3832"/>
        <item x="3833"/>
        <item x="4725"/>
        <item x="1641"/>
        <item x="1642"/>
        <item x="1643"/>
        <item x="1644"/>
        <item x="3746"/>
        <item x="6457"/>
        <item x="3747"/>
        <item x="3744"/>
        <item x="6455"/>
        <item x="6453"/>
        <item x="6454"/>
        <item x="6456"/>
        <item x="3743"/>
        <item x="6452"/>
        <item x="3686"/>
        <item x="3694"/>
        <item x="3692"/>
        <item x="3696"/>
        <item x="3687"/>
        <item x="6482"/>
        <item x="6480"/>
        <item x="3703"/>
        <item x="990"/>
        <item x="989"/>
        <item x="6479"/>
        <item x="3882"/>
        <item x="3880"/>
        <item x="3888"/>
        <item x="3889"/>
        <item x="3927"/>
        <item x="3885"/>
        <item x="3886"/>
        <item x="3884"/>
        <item x="3881"/>
        <item x="6481"/>
        <item x="6483"/>
        <item x="6478"/>
        <item x="4597"/>
        <item x="4599"/>
        <item x="4598"/>
        <item x="4243"/>
        <item x="4194"/>
        <item x="4182"/>
        <item x="2050"/>
        <item x="2052"/>
        <item x="2049"/>
        <item x="2053"/>
        <item x="2051"/>
        <item x="2114"/>
        <item x="601"/>
        <item x="602"/>
        <item x="751"/>
        <item x="753"/>
        <item x="752"/>
        <item x="733"/>
        <item x="1662"/>
        <item x="739"/>
        <item x="735"/>
        <item x="736"/>
        <item x="745"/>
        <item x="746"/>
        <item x="744"/>
        <item x="743"/>
        <item x="740"/>
        <item x="741"/>
        <item x="742"/>
        <item x="750"/>
        <item x="749"/>
        <item x="747"/>
        <item x="737"/>
        <item x="738"/>
        <item x="3449"/>
        <item x="3317"/>
        <item x="3330"/>
        <item x="3464"/>
        <item x="3318"/>
        <item x="3451"/>
        <item x="3452"/>
        <item x="3450"/>
        <item x="3466"/>
        <item x="3467"/>
        <item x="3331"/>
        <item x="3332"/>
        <item x="3468"/>
        <item x="3465"/>
        <item x="1239"/>
        <item x="1247"/>
        <item x="1243"/>
        <item x="1246"/>
        <item x="1245"/>
        <item x="1242"/>
        <item x="1244"/>
        <item x="1231"/>
        <item x="1164"/>
        <item x="1162"/>
        <item x="1230"/>
        <item x="1229"/>
        <item x="1236"/>
        <item x="1237"/>
        <item x="1235"/>
        <item x="1623"/>
        <item x="1625"/>
        <item x="1624"/>
        <item x="1362"/>
        <item x="6755"/>
        <item x="945"/>
        <item x="1122"/>
        <item x="1144"/>
        <item x="654"/>
        <item x="570"/>
        <item x="5692"/>
        <item x="5738"/>
        <item x="5743"/>
        <item x="5741"/>
        <item x="5744"/>
        <item x="5742"/>
        <item x="5740"/>
        <item x="6668"/>
        <item x="607"/>
        <item x="3528"/>
        <item x="3401"/>
        <item x="3402"/>
        <item x="3529"/>
        <item x="3403"/>
        <item x="3404"/>
        <item x="6"/>
        <item x="7"/>
        <item x="6159"/>
        <item x="6774"/>
        <item x="2986"/>
        <item x="2909"/>
        <item x="2941"/>
        <item x="1757"/>
        <item x="2198"/>
        <item x="3008"/>
        <item x="2995"/>
        <item x="3883"/>
        <item x="3574"/>
        <item x="3575"/>
        <item x="3576"/>
        <item x="3577"/>
        <item x="4255"/>
        <item x="6013"/>
        <item x="2461"/>
        <item x="2465"/>
        <item x="6413"/>
        <item x="2462"/>
        <item x="2463"/>
        <item x="2464"/>
        <item x="6412"/>
        <item x="3780"/>
        <item x="2177"/>
        <item x="3779"/>
        <item x="6088"/>
        <item x="1949"/>
        <item x="633"/>
        <item x="4812"/>
        <item x="5629"/>
        <item x="5656"/>
        <item x="4192"/>
        <item x="4190"/>
        <item x="4189"/>
        <item x="2298"/>
        <item x="2306"/>
        <item x="2302"/>
        <item x="2301"/>
        <item x="2300"/>
        <item x="6364"/>
        <item x="2311"/>
        <item x="6367"/>
        <item x="2308"/>
        <item x="2307"/>
        <item x="6365"/>
        <item x="2310"/>
        <item x="2309"/>
        <item x="6146"/>
        <item x="6366"/>
        <item x="2299"/>
        <item x="6363"/>
        <item x="2303"/>
        <item x="2304"/>
        <item x="2305"/>
        <item x="2360"/>
        <item x="1749"/>
        <item x="1748"/>
        <item x="1751"/>
        <item x="1750"/>
        <item x="1747"/>
        <item x="1754"/>
        <item x="1752"/>
        <item x="1753"/>
        <item x="4452"/>
        <item x="4449"/>
        <item x="6490"/>
        <item x="4450"/>
        <item x="4451"/>
        <item x="3201"/>
        <item x="777"/>
        <item x="5163"/>
        <item x="5168"/>
        <item x="5169"/>
        <item x="1076"/>
        <item x="1077"/>
        <item x="3604"/>
        <item x="3605"/>
        <item x="6448"/>
        <item x="3603"/>
        <item x="988"/>
        <item x="470"/>
        <item x="474"/>
        <item x="473"/>
        <item x="472"/>
        <item x="471"/>
        <item x="4805"/>
        <item x="5326"/>
        <item x="5322"/>
        <item x="6568"/>
        <item x="5319"/>
        <item x="6570"/>
        <item x="6569"/>
        <item x="5321"/>
        <item x="5360"/>
        <item x="6582"/>
        <item x="6584"/>
        <item x="6583"/>
        <item x="6585"/>
        <item x="6701"/>
        <item x="6015"/>
        <item x="6449"/>
        <item x="6450"/>
        <item x="3606"/>
        <item x="3607"/>
        <item x="1954"/>
        <item x="1955"/>
        <item x="5834"/>
        <item x="3250"/>
        <item x="3230"/>
        <item x="3223"/>
        <item x="3241"/>
        <item x="3242"/>
        <item x="3240"/>
        <item x="3239"/>
        <item x="3224"/>
        <item x="3225"/>
        <item x="3233"/>
        <item x="3231"/>
        <item x="3232"/>
        <item x="3222"/>
        <item x="3244"/>
        <item x="3243"/>
        <item x="3227"/>
        <item x="3226"/>
        <item x="3228"/>
        <item x="3229"/>
        <item x="3172"/>
        <item x="3246"/>
        <item x="3247"/>
        <item x="4918"/>
        <item x="4919"/>
        <item x="4923"/>
        <item x="4920"/>
        <item x="4916"/>
        <item x="4925"/>
        <item x="4921"/>
        <item x="4922"/>
        <item x="4917"/>
        <item x="4924"/>
        <item x="3251"/>
        <item x="3255"/>
        <item x="3249"/>
        <item x="3254"/>
        <item x="3237"/>
        <item x="3238"/>
        <item x="3245"/>
        <item x="3236"/>
        <item x="3559"/>
        <item x="3253"/>
        <item x="3252"/>
        <item x="3614"/>
        <item x="3611"/>
        <item x="3615"/>
        <item x="3248"/>
        <item x="3617"/>
        <item x="6502"/>
        <item x="5768"/>
        <item x="5451"/>
        <item x="5796"/>
        <item x="5795"/>
        <item x="1238"/>
        <item x="4852"/>
        <item x="3551"/>
        <item x="3553"/>
        <item x="3552"/>
        <item x="3554"/>
        <item x="6451"/>
        <item x="3689"/>
        <item x="5874"/>
        <item x="5875"/>
        <item x="5876"/>
        <item x="5877"/>
        <item x="6269"/>
        <item x="4434"/>
        <item x="4429"/>
        <item x="4433"/>
        <item x="4430"/>
        <item x="4432"/>
        <item x="4431"/>
        <item x="6767"/>
        <item x="2540"/>
        <item x="2539"/>
        <item x="1045"/>
        <item x="1191"/>
        <item x="4466"/>
        <item x="4468"/>
        <item x="4467"/>
        <item x="6156"/>
        <item x="929"/>
        <item x="6257"/>
        <item x="933"/>
        <item x="931"/>
        <item x="930"/>
        <item x="940"/>
        <item x="941"/>
        <item x="932"/>
        <item x="939"/>
        <item x="6133"/>
        <item x="3579"/>
        <item x="3580"/>
        <item x="3581"/>
        <item x="2615"/>
        <item x="317"/>
        <item x="793"/>
        <item x="4508"/>
        <item x="4487"/>
        <item x="4493"/>
        <item x="4515"/>
        <item x="4496"/>
        <item x="4495"/>
        <item x="4494"/>
        <item x="4509"/>
        <item x="4500"/>
        <item x="4499"/>
        <item x="4490"/>
        <item x="4510"/>
        <item x="4492"/>
        <item x="4506"/>
        <item x="4504"/>
        <item x="4505"/>
        <item x="4489"/>
        <item x="4513"/>
        <item x="4507"/>
        <item x="4486"/>
        <item x="4502"/>
        <item x="4517"/>
        <item x="4488"/>
        <item x="4514"/>
        <item x="4503"/>
        <item x="4511"/>
        <item x="4501"/>
        <item x="4498"/>
        <item x="4491"/>
        <item x="6506"/>
        <item x="4512"/>
        <item x="4485"/>
        <item x="4484"/>
        <item x="4497"/>
        <item x="4518"/>
        <item x="4516"/>
        <item x="4483"/>
        <item x="4522"/>
        <item x="4526"/>
        <item x="4527"/>
        <item x="4529"/>
        <item x="4528"/>
        <item x="4525"/>
        <item x="4523"/>
        <item x="4524"/>
        <item x="4519"/>
        <item x="4521"/>
        <item x="4520"/>
        <item x="2447"/>
        <item x="5077"/>
        <item x="5076"/>
        <item x="5078"/>
        <item x="5079"/>
        <item x="5080"/>
        <item x="5070"/>
        <item x="5072"/>
        <item x="5071"/>
        <item x="5073"/>
        <item x="5075"/>
        <item x="5074"/>
        <item x="4537"/>
        <item x="4534"/>
        <item x="4533"/>
        <item x="4531"/>
        <item x="4535"/>
        <item x="4532"/>
        <item x="4536"/>
        <item x="1684"/>
        <item x="6320"/>
        <item x="5993"/>
        <item x="3531"/>
        <item x="3532"/>
        <item x="3533"/>
        <item x="3534"/>
        <item x="3535"/>
        <item x="3536"/>
        <item x="3396"/>
        <item x="3527"/>
        <item x="3397"/>
        <item x="3398"/>
        <item x="3399"/>
        <item x="5539"/>
        <item x="5547"/>
        <item x="5544"/>
        <item x="5545"/>
        <item x="5546"/>
        <item x="5543"/>
        <item x="6611"/>
        <item x="6768"/>
        <item x="6610"/>
        <item x="6612"/>
        <item x="6613"/>
        <item x="5541"/>
        <item x="5540"/>
        <item x="5542"/>
        <item x="5630"/>
        <item x="5631"/>
        <item x="5627"/>
        <item x="5626"/>
        <item x="5628"/>
        <item x="5633"/>
        <item x="2666"/>
        <item x="5232"/>
        <item x="5231"/>
        <item x="5233"/>
        <item x="5357"/>
        <item x="5359"/>
        <item x="5358"/>
        <item x="6586"/>
        <item x="5384"/>
        <item x="5186"/>
        <item x="5179"/>
        <item x="5180"/>
        <item x="6044"/>
        <item x="6028"/>
        <item x="6702"/>
        <item x="6711"/>
        <item x="292"/>
        <item x="5994"/>
        <item x="3673"/>
        <item x="3671"/>
        <item x="3461"/>
        <item x="3327"/>
        <item x="3462"/>
        <item x="3328"/>
        <item x="3329"/>
        <item x="3463"/>
        <item x="3460"/>
        <item x="3326"/>
        <item x="3487"/>
        <item x="3350"/>
        <item x="3488"/>
        <item x="3351"/>
        <item x="3352"/>
        <item x="3489"/>
        <item x="3486"/>
        <item x="3349"/>
        <item x="2879"/>
        <item x="2335"/>
        <item x="3382"/>
        <item x="3383"/>
        <item x="3384"/>
        <item x="4171"/>
        <item x="4137"/>
        <item x="4139"/>
        <item x="2121"/>
        <item x="2232"/>
        <item x="5456"/>
        <item x="5452"/>
        <item x="5453"/>
        <item x="5455"/>
        <item x="5458"/>
        <item x="5457"/>
        <item x="5461"/>
        <item x="5454"/>
        <item x="4592"/>
        <item x="4590"/>
        <item x="4591"/>
        <item x="5664"/>
        <item x="3197"/>
        <item x="3196"/>
        <item x="4441"/>
        <item x="4436"/>
        <item x="4437"/>
        <item x="4438"/>
        <item x="4440"/>
        <item x="4439"/>
        <item x="6270"/>
        <item x="4660"/>
        <item x="4659"/>
        <item x="4652"/>
        <item x="4651"/>
        <item x="4650"/>
        <item x="4649"/>
        <item x="4662"/>
        <item x="4653"/>
        <item x="4631"/>
        <item x="4661"/>
        <item x="4627"/>
        <item x="4629"/>
        <item x="4630"/>
        <item x="4628"/>
        <item x="4654"/>
        <item x="4656"/>
        <item x="4655"/>
        <item x="4658"/>
        <item x="4657"/>
        <item x="3145"/>
        <item x="3146"/>
        <item x="3144"/>
        <item x="3147"/>
        <item x="3137"/>
        <item x="3143"/>
        <item x="3141"/>
        <item x="3139"/>
        <item x="3142"/>
        <item x="3140"/>
        <item x="3138"/>
        <item x="6071"/>
        <item x="3672"/>
        <item x="3667"/>
        <item x="3668"/>
        <item x="3669"/>
        <item x="3665"/>
        <item x="3666"/>
        <item x="2541"/>
        <item x="2529"/>
        <item x="2536"/>
        <item x="2537"/>
        <item x="2538"/>
        <item x="2532"/>
        <item x="2531"/>
        <item x="2535"/>
        <item x="2533"/>
        <item x="2534"/>
        <item x="2530"/>
        <item x="2554"/>
        <item x="2527"/>
        <item x="891"/>
        <item x="3501"/>
        <item x="3362"/>
        <item x="3363"/>
        <item x="3364"/>
        <item x="3502"/>
        <item x="3361"/>
        <item x="5098"/>
        <item x="5100"/>
        <item x="5097"/>
        <item x="5099"/>
        <item x="6640"/>
        <item x="6641"/>
        <item x="6651"/>
        <item x="6648"/>
        <item x="6650"/>
        <item x="6649"/>
        <item x="6647"/>
        <item x="6646"/>
        <item x="6643"/>
        <item x="6645"/>
        <item x="6644"/>
        <item x="6642"/>
        <item x="1351"/>
        <item x="1350"/>
        <item x="1349"/>
        <item x="1348"/>
        <item x="6288"/>
        <item x="6289"/>
        <item x="2665"/>
        <item x="2222"/>
        <item x="1304"/>
        <item x="1303"/>
        <item x="6134"/>
        <item x="6318"/>
        <item x="6319"/>
        <item x="1682"/>
        <item x="1683"/>
        <item x="5258"/>
        <item x="5261"/>
        <item x="5260"/>
        <item x="5259"/>
        <item x="6087"/>
        <item x="5460"/>
        <item x="5462"/>
        <item x="5459"/>
        <item x="5166"/>
        <item x="5165"/>
        <item x="5164"/>
        <item x="5167"/>
        <item x="1198"/>
        <item x="673"/>
        <item x="676"/>
        <item x="924"/>
        <item x="925"/>
        <item x="622"/>
        <item x="625"/>
        <item x="358"/>
        <item x="671"/>
        <item x="659"/>
        <item x="660"/>
        <item x="657"/>
        <item x="6750"/>
        <item x="665"/>
        <item x="666"/>
        <item x="644"/>
        <item x="645"/>
        <item x="668"/>
        <item x="669"/>
        <item x="663"/>
        <item x="664"/>
        <item x="6751"/>
        <item x="670"/>
        <item x="6231"/>
        <item x="650"/>
        <item x="6229"/>
        <item x="6226"/>
        <item x="648"/>
        <item x="6227"/>
        <item x="6228"/>
        <item x="647"/>
        <item x="661"/>
        <item x="652"/>
        <item x="653"/>
        <item x="672"/>
        <item x="641"/>
        <item x="642"/>
        <item x="655"/>
        <item x="656"/>
        <item x="2566"/>
        <item x="621"/>
        <item x="808"/>
        <item x="811"/>
        <item x="807"/>
        <item x="806"/>
        <item x="791"/>
        <item x="803"/>
        <item x="798"/>
        <item x="797"/>
        <item x="809"/>
        <item x="805"/>
        <item x="800"/>
        <item x="804"/>
        <item x="810"/>
        <item x="795"/>
        <item x="794"/>
        <item x="801"/>
        <item x="812"/>
        <item x="792"/>
        <item x="626"/>
        <item x="627"/>
        <item x="604"/>
        <item x="628"/>
        <item x="387"/>
        <item x="6120"/>
        <item x="384"/>
        <item x="386"/>
        <item x="385"/>
        <item x="616"/>
        <item x="615"/>
        <item x="614"/>
        <item x="613"/>
        <item x="2874"/>
        <item x="683"/>
        <item x="684"/>
        <item x="6034"/>
        <item x="350"/>
        <item x="313"/>
        <item x="364"/>
        <item x="799"/>
        <item x="802"/>
        <item x="6208"/>
        <item x="359"/>
        <item x="321"/>
        <item x="322"/>
        <item x="320"/>
        <item x="325"/>
        <item x="6201"/>
        <item x="324"/>
        <item x="326"/>
        <item x="365"/>
        <item x="790"/>
        <item x="813"/>
        <item x="339"/>
        <item x="354"/>
        <item x="338"/>
        <item x="353"/>
        <item x="375"/>
        <item x="381"/>
        <item x="6211"/>
        <item x="374"/>
        <item x="378"/>
        <item x="377"/>
        <item x="380"/>
        <item x="382"/>
        <item x="379"/>
        <item x="337"/>
        <item x="352"/>
        <item x="373"/>
        <item x="372"/>
        <item x="376"/>
        <item x="332"/>
        <item x="333"/>
        <item x="341"/>
        <item x="342"/>
        <item x="328"/>
        <item x="343"/>
        <item x="330"/>
        <item x="335"/>
        <item x="361"/>
        <item x="349"/>
        <item x="346"/>
        <item x="6747"/>
        <item x="369"/>
        <item x="329"/>
        <item x="6205"/>
        <item x="371"/>
        <item x="6210"/>
        <item x="344"/>
        <item x="362"/>
        <item x="367"/>
        <item x="6202"/>
        <item x="6203"/>
        <item x="363"/>
        <item x="370"/>
        <item x="340"/>
        <item x="6119"/>
        <item x="360"/>
        <item x="366"/>
        <item x="316"/>
        <item x="351"/>
        <item x="348"/>
        <item x="315"/>
        <item x="6204"/>
        <item x="6209"/>
        <item x="347"/>
        <item x="355"/>
        <item x="356"/>
        <item x="318"/>
        <item x="6206"/>
        <item x="345"/>
        <item x="6207"/>
        <item x="357"/>
        <item x="368"/>
        <item x="5598"/>
        <item x="5588"/>
        <item x="5595"/>
        <item x="5590"/>
        <item x="5589"/>
        <item x="5593"/>
        <item x="5591"/>
        <item x="5597"/>
        <item x="5594"/>
        <item x="5596"/>
        <item x="5592"/>
        <item x="5601"/>
        <item x="5583"/>
        <item x="5582"/>
        <item x="5579"/>
        <item x="5585"/>
        <item x="5570"/>
        <item x="5569"/>
        <item x="5568"/>
        <item x="5578"/>
        <item x="5575"/>
        <item x="5567"/>
        <item x="5600"/>
        <item x="5577"/>
        <item x="5566"/>
        <item x="5573"/>
        <item x="5565"/>
        <item x="5576"/>
        <item x="5632"/>
        <item x="5538"/>
        <item x="5615"/>
        <item x="6627"/>
        <item x="5587"/>
        <item x="5586"/>
        <item x="5602"/>
        <item x="5548"/>
        <item x="5552"/>
        <item x="5550"/>
        <item x="5549"/>
        <item x="5551"/>
        <item x="5572"/>
        <item x="5571"/>
        <item x="5554"/>
        <item x="6769"/>
        <item x="5562"/>
        <item x="6770"/>
        <item x="6625"/>
        <item x="6624"/>
        <item x="6618"/>
        <item x="6617"/>
        <item x="6626"/>
        <item x="5563"/>
        <item x="5561"/>
        <item x="6616"/>
        <item x="5559"/>
        <item x="5560"/>
        <item x="6621"/>
        <item x="6620"/>
        <item x="6619"/>
        <item x="5564"/>
        <item x="6614"/>
        <item x="6615"/>
        <item x="6623"/>
        <item x="6622"/>
        <item x="5555"/>
        <item x="5556"/>
        <item x="5557"/>
        <item x="5558"/>
        <item x="1027"/>
        <item x="886"/>
        <item x="887"/>
        <item x="6664"/>
        <item x="6798"/>
        <item x="6663"/>
        <item x="6662"/>
        <item x="5668"/>
        <item x="5657"/>
        <item x="5670"/>
        <item x="5669"/>
        <item x="5995"/>
        <item x="5342"/>
        <item x="5343"/>
        <item x="5344"/>
        <item x="901"/>
        <item x="902"/>
        <item x="2068"/>
        <item x="2067"/>
        <item x="2070"/>
        <item x="2071"/>
        <item x="2119"/>
        <item x="2115"/>
        <item x="2063"/>
        <item x="2056"/>
        <item x="2057"/>
        <item x="2055"/>
        <item x="2059"/>
        <item x="2058"/>
        <item x="2060"/>
        <item x="1630"/>
        <item x="6314"/>
        <item x="1636"/>
        <item x="1635"/>
        <item x="1628"/>
        <item x="1632"/>
        <item x="1629"/>
        <item x="1631"/>
        <item x="1633"/>
        <item x="1634"/>
        <item x="1627"/>
        <item x="898"/>
        <item x="2225"/>
        <item x="3112"/>
        <item x="3111"/>
        <item x="1705"/>
        <item x="1707"/>
        <item x="3113"/>
        <item x="3114"/>
        <item x="3115"/>
        <item x="3116"/>
        <item x="2422"/>
        <item x="3670"/>
        <item x="2607"/>
        <item x="2606"/>
        <item x="2605"/>
        <item x="6328"/>
        <item x="1853"/>
        <item x="1852"/>
        <item x="4950"/>
        <item x="4952"/>
        <item x="4953"/>
        <item x="4951"/>
        <item x="4954"/>
        <item x="3005"/>
        <item x="2521"/>
        <item x="3910"/>
        <item x="3909"/>
        <item x="6484"/>
        <item x="3911"/>
        <item x="3912"/>
        <item x="3913"/>
        <item x="5507"/>
        <item x="5506"/>
        <item x="6607"/>
        <item x="6608"/>
        <item x="6609"/>
        <item x="6605"/>
        <item x="6603"/>
        <item x="6601"/>
        <item x="6602"/>
        <item x="2699"/>
        <item x="1094"/>
        <item x="2215"/>
        <item x="2112"/>
        <item x="5892"/>
        <item x="5895"/>
        <item x="5894"/>
        <item x="5893"/>
        <item x="5878"/>
        <item x="5880"/>
        <item x="5881"/>
        <item x="5879"/>
        <item x="5883"/>
        <item x="5882"/>
        <item x="5887"/>
        <item x="5899"/>
        <item x="5902"/>
        <item x="5901"/>
        <item x="5900"/>
        <item x="5888"/>
        <item x="5889"/>
        <item x="5890"/>
        <item x="6009"/>
        <item x="875"/>
        <item x="6254"/>
        <item x="872"/>
        <item x="876"/>
        <item x="873"/>
        <item x="874"/>
        <item x="685"/>
        <item x="1860"/>
        <item x="1861"/>
        <item x="1859"/>
        <item x="4926"/>
        <item x="4927"/>
        <item x="4929"/>
        <item x="4928"/>
        <item x="4930"/>
        <item x="4945"/>
        <item x="4944"/>
        <item x="4761"/>
        <item x="4758"/>
        <item x="4763"/>
        <item x="4764"/>
        <item x="4762"/>
        <item x="6516"/>
        <item x="6517"/>
        <item x="6515"/>
        <item x="4759"/>
        <item x="4760"/>
        <item x="4765"/>
        <item x="5300"/>
        <item x="5301"/>
        <item x="5298"/>
        <item x="5299"/>
        <item x="5302"/>
        <item x="5303"/>
        <item x="6123"/>
        <item x="558"/>
        <item x="527"/>
        <item x="245"/>
        <item x="895"/>
        <item x="3685"/>
        <item x="3684"/>
        <item x="3681"/>
        <item x="3682"/>
        <item x="4779"/>
        <item x="4778"/>
        <item x="5284"/>
        <item x="881"/>
        <item x="882"/>
        <item x="883"/>
        <item x="885"/>
        <item x="884"/>
        <item x="4054"/>
        <item x="4125"/>
        <item x="4604"/>
        <item x="4602"/>
        <item x="4606"/>
        <item x="2414"/>
        <item x="2370"/>
        <item x="2379"/>
        <item x="2382"/>
        <item x="2466"/>
        <item x="2513"/>
        <item x="2500"/>
        <item x="2503"/>
        <item x="2507"/>
        <item x="2508"/>
        <item x="2505"/>
        <item x="2506"/>
        <item x="2511"/>
        <item x="2512"/>
        <item x="2510"/>
        <item x="6417"/>
        <item x="2501"/>
        <item x="2514"/>
        <item x="2393"/>
        <item x="6377"/>
        <item x="1961"/>
        <item x="2388"/>
        <item x="2412"/>
        <item x="2400"/>
        <item x="6384"/>
        <item x="2411"/>
        <item x="2397"/>
        <item x="6382"/>
        <item x="2383"/>
        <item x="6376"/>
        <item x="2399"/>
        <item x="6762"/>
        <item x="6375"/>
        <item x="6381"/>
        <item x="6148"/>
        <item x="6380"/>
        <item x="2398"/>
        <item x="6383"/>
        <item x="2405"/>
        <item x="6389"/>
        <item x="2458"/>
        <item x="2456"/>
        <item x="2457"/>
        <item x="2455"/>
        <item x="2416"/>
        <item x="2402"/>
        <item x="6386"/>
        <item x="6410"/>
        <item x="2459"/>
        <item x="2460"/>
        <item x="6411"/>
        <item x="2443"/>
        <item x="2446"/>
        <item x="2380"/>
        <item x="6372"/>
        <item x="6373"/>
        <item x="2381"/>
        <item x="6374"/>
        <item x="2404"/>
        <item x="6388"/>
        <item x="2470"/>
        <item x="6416"/>
        <item x="2415"/>
        <item x="2395"/>
        <item x="6379"/>
        <item x="2394"/>
        <item x="6378"/>
        <item x="2396"/>
        <item x="2410"/>
        <item x="2386"/>
        <item x="2440"/>
        <item x="2451"/>
        <item x="6404"/>
        <item x="6403"/>
        <item x="6407"/>
        <item x="6406"/>
        <item x="6408"/>
        <item x="6409"/>
        <item x="2374"/>
        <item x="2375"/>
        <item x="2372"/>
        <item x="2373"/>
        <item x="6369"/>
        <item x="2377"/>
        <item x="2376"/>
        <item x="6761"/>
        <item x="6368"/>
        <item x="2378"/>
        <item x="6371"/>
        <item x="6370"/>
        <item x="2384"/>
        <item x="2403"/>
        <item x="6387"/>
        <item x="2468"/>
        <item x="2413"/>
        <item x="2418"/>
        <item x="2387"/>
        <item x="2472"/>
        <item x="2401"/>
        <item x="6385"/>
        <item x="2471"/>
        <item x="2406"/>
        <item x="2407"/>
        <item x="2444"/>
        <item x="2454"/>
        <item x="6405"/>
        <item x="2391"/>
        <item x="2392"/>
        <item x="2408"/>
        <item x="2453"/>
        <item x="2452"/>
        <item x="2467"/>
        <item x="6415"/>
        <item x="6414"/>
        <item x="2448"/>
        <item x="2417"/>
        <item x="2450"/>
        <item x="6402"/>
        <item x="6401"/>
        <item x="2389"/>
        <item x="2469"/>
        <item x="2441"/>
        <item x="6400"/>
        <item x="6399"/>
        <item x="2704"/>
        <item x="2703"/>
        <item x="2700"/>
        <item x="2701"/>
        <item x="638"/>
        <item x="2691"/>
        <item x="2692"/>
        <item x="2702"/>
        <item x="2695"/>
        <item x="2694"/>
        <item x="2693"/>
        <item x="6150"/>
        <item x="2705"/>
        <item x="2706"/>
        <item x="2707"/>
        <item x="6091"/>
        <item x="5599"/>
        <item x="2975"/>
        <item x="3090"/>
        <item x="2725"/>
        <item x="2737"/>
        <item x="2731"/>
        <item x="2819"/>
        <item x="2799"/>
        <item x="2848"/>
        <item x="2836"/>
        <item x="2895"/>
        <item x="2900"/>
        <item x="2903"/>
        <item x="2687"/>
        <item x="2949"/>
        <item x="3048"/>
        <item x="3067"/>
        <item x="3055"/>
        <item x="3080"/>
        <item x="5854"/>
        <item x="5847"/>
        <item x="5851"/>
        <item x="5850"/>
        <item x="5855"/>
        <item x="5856"/>
        <item x="5857"/>
        <item x="5849"/>
        <item x="5848"/>
        <item x="5858"/>
        <item x="5859"/>
        <item x="5786"/>
        <item x="5779"/>
        <item x="6654"/>
        <item x="6655"/>
        <item x="6656"/>
        <item x="5659"/>
        <item x="5660"/>
        <item x="5663"/>
        <item x="3044"/>
        <item x="3038"/>
        <item x="3019"/>
        <item x="3135"/>
        <item x="3136"/>
        <item x="2711"/>
        <item x="2723"/>
        <item x="2714"/>
        <item x="2717"/>
        <item x="2888"/>
        <item x="2891"/>
        <item x="2720"/>
        <item x="2683"/>
        <item x="2940"/>
        <item x="2939"/>
        <item x="2936"/>
        <item x="2933"/>
        <item x="2938"/>
        <item x="2935"/>
        <item x="2934"/>
        <item x="2937"/>
        <item x="2911"/>
        <item x="2910"/>
        <item x="2912"/>
        <item x="2928"/>
        <item x="2924"/>
        <item x="2919"/>
        <item x="2929"/>
        <item x="2920"/>
        <item x="2925"/>
        <item x="2926"/>
        <item x="2922"/>
        <item x="2930"/>
        <item x="2918"/>
        <item x="2931"/>
        <item x="2927"/>
        <item x="2923"/>
        <item x="2921"/>
        <item x="2914"/>
        <item x="2913"/>
        <item x="2915"/>
        <item x="2916"/>
        <item x="2917"/>
        <item x="3027"/>
        <item x="3040"/>
        <item x="3021"/>
        <item x="3023"/>
        <item x="3025"/>
        <item x="3033"/>
        <item x="3034"/>
        <item x="3032"/>
        <item x="3042"/>
        <item x="3043"/>
        <item x="3041"/>
        <item x="3047"/>
        <item x="3028"/>
        <item x="3030"/>
        <item x="3031"/>
        <item x="3029"/>
        <item x="3045"/>
        <item x="3046"/>
        <item x="3036"/>
        <item x="3037"/>
        <item x="3035"/>
        <item x="3026"/>
        <item x="3039"/>
        <item x="3024"/>
        <item x="3020"/>
        <item x="3022"/>
        <item x="3149"/>
        <item x="3134"/>
        <item x="2712"/>
        <item x="2713"/>
        <item x="2724"/>
        <item x="2892"/>
        <item x="2715"/>
        <item x="2716"/>
        <item x="2718"/>
        <item x="2719"/>
        <item x="2887"/>
        <item x="2886"/>
        <item x="2893"/>
        <item x="2890"/>
        <item x="2889"/>
        <item x="2894"/>
        <item x="2721"/>
        <item x="2722"/>
        <item x="3133"/>
        <item x="855"/>
        <item x="856"/>
        <item x="857"/>
        <item x="6193"/>
        <item x="4418"/>
        <item x="4424"/>
        <item x="1040"/>
        <item x="4428"/>
        <item x="4426"/>
        <item x="4423"/>
        <item x="1176"/>
        <item x="4427"/>
        <item x="4425"/>
        <item x="4419"/>
        <item x="4420"/>
        <item x="4421"/>
        <item x="4422"/>
        <item x="6154"/>
        <item x="1047"/>
        <item x="4469"/>
        <item x="4471"/>
        <item x="6495"/>
        <item x="6496"/>
        <item x="4470"/>
        <item x="6493"/>
        <item x="6494"/>
        <item t="default"/>
      </items>
    </pivotField>
    <pivotField dataField="1" showAll="0"/>
  </pivotFields>
  <rowFields count="2">
    <field x="0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5" hier="-1"/>
  </pageFields>
  <dataFields count="1">
    <dataField name="Products Value" fld="6" baseField="0" baseItem="0" numFmtId="164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4B5E5-5F5F-4F8E-808F-34D51F8B3FE4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9" firstHeaderRow="1" firstDataRow="1" firstDataCol="1" rowPageCount="1" colPageCount="1"/>
  <pivotFields count="7">
    <pivotField axis="axisRow" showAll="0" sortType="ascending">
      <items count="6">
        <item sd="0" x="0"/>
        <item sd="0" x="1"/>
        <item sd="0" x="2"/>
        <item sd="0" x="3"/>
        <item sd="0" x="4"/>
        <item t="default" sd="0"/>
      </items>
    </pivotField>
    <pivotField axis="axisRow" showAll="0" sortType="descending">
      <items count="1100">
        <item x="932"/>
        <item x="931"/>
        <item x="1098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1097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1041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1040"/>
        <item x="881"/>
        <item x="880"/>
        <item x="879"/>
        <item x="996"/>
        <item x="878"/>
        <item x="877"/>
        <item x="876"/>
        <item x="875"/>
        <item x="60"/>
        <item x="874"/>
        <item x="945"/>
        <item x="59"/>
        <item x="873"/>
        <item x="58"/>
        <item x="57"/>
        <item x="1007"/>
        <item x="56"/>
        <item x="55"/>
        <item x="944"/>
        <item x="54"/>
        <item x="53"/>
        <item x="52"/>
        <item x="1006"/>
        <item x="51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50"/>
        <item x="49"/>
        <item x="861"/>
        <item x="48"/>
        <item x="860"/>
        <item x="859"/>
        <item x="858"/>
        <item x="857"/>
        <item x="856"/>
        <item x="855"/>
        <item x="854"/>
        <item x="853"/>
        <item x="852"/>
        <item x="851"/>
        <item x="1005"/>
        <item x="850"/>
        <item x="849"/>
        <item x="848"/>
        <item x="847"/>
        <item x="846"/>
        <item x="845"/>
        <item x="844"/>
        <item x="843"/>
        <item x="842"/>
        <item x="47"/>
        <item x="841"/>
        <item x="1071"/>
        <item x="995"/>
        <item x="840"/>
        <item x="994"/>
        <item x="839"/>
        <item x="1039"/>
        <item x="1038"/>
        <item x="1096"/>
        <item x="838"/>
        <item x="837"/>
        <item x="836"/>
        <item x="1037"/>
        <item x="835"/>
        <item x="834"/>
        <item x="833"/>
        <item x="832"/>
        <item x="831"/>
        <item x="830"/>
        <item x="829"/>
        <item x="828"/>
        <item x="827"/>
        <item x="993"/>
        <item x="1070"/>
        <item x="826"/>
        <item x="825"/>
        <item x="824"/>
        <item x="992"/>
        <item x="823"/>
        <item x="822"/>
        <item x="821"/>
        <item x="820"/>
        <item x="819"/>
        <item x="1036"/>
        <item x="991"/>
        <item x="1069"/>
        <item x="990"/>
        <item x="818"/>
        <item x="1035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103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1033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989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1004"/>
        <item x="1003"/>
        <item x="46"/>
        <item x="45"/>
        <item x="44"/>
        <item x="43"/>
        <item x="658"/>
        <item x="42"/>
        <item x="41"/>
        <item x="1068"/>
        <item x="40"/>
        <item x="1067"/>
        <item x="657"/>
        <item x="988"/>
        <item x="1066"/>
        <item x="656"/>
        <item x="655"/>
        <item x="654"/>
        <item x="653"/>
        <item x="652"/>
        <item x="39"/>
        <item x="38"/>
        <item x="1045"/>
        <item x="1044"/>
        <item x="37"/>
        <item x="36"/>
        <item x="35"/>
        <item x="34"/>
        <item x="33"/>
        <item x="32"/>
        <item x="1080"/>
        <item x="1079"/>
        <item x="31"/>
        <item x="30"/>
        <item x="651"/>
        <item x="650"/>
        <item x="29"/>
        <item x="649"/>
        <item x="987"/>
        <item x="1065"/>
        <item x="1064"/>
        <item x="648"/>
        <item x="647"/>
        <item x="986"/>
        <item x="646"/>
        <item x="645"/>
        <item x="644"/>
        <item x="643"/>
        <item x="642"/>
        <item x="641"/>
        <item x="985"/>
        <item x="640"/>
        <item x="639"/>
        <item x="638"/>
        <item x="637"/>
        <item x="636"/>
        <item x="635"/>
        <item x="634"/>
        <item x="1032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984"/>
        <item x="622"/>
        <item x="621"/>
        <item x="620"/>
        <item x="619"/>
        <item x="618"/>
        <item x="617"/>
        <item x="1031"/>
        <item x="1063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983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1062"/>
        <item x="583"/>
        <item x="582"/>
        <item x="581"/>
        <item x="580"/>
        <item x="982"/>
        <item x="579"/>
        <item x="981"/>
        <item x="578"/>
        <item x="577"/>
        <item x="576"/>
        <item x="575"/>
        <item x="980"/>
        <item x="979"/>
        <item x="574"/>
        <item x="978"/>
        <item x="573"/>
        <item x="572"/>
        <item x="943"/>
        <item x="942"/>
        <item x="28"/>
        <item x="27"/>
        <item x="26"/>
        <item x="25"/>
        <item x="24"/>
        <item x="23"/>
        <item x="22"/>
        <item x="941"/>
        <item x="21"/>
        <item x="571"/>
        <item x="570"/>
        <item x="569"/>
        <item x="568"/>
        <item x="977"/>
        <item x="567"/>
        <item x="940"/>
        <item x="566"/>
        <item x="565"/>
        <item x="564"/>
        <item x="1030"/>
        <item x="939"/>
        <item x="563"/>
        <item x="1043"/>
        <item x="1042"/>
        <item x="1078"/>
        <item x="1077"/>
        <item x="1076"/>
        <item x="562"/>
        <item x="561"/>
        <item x="560"/>
        <item x="559"/>
        <item x="558"/>
        <item x="976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20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1095"/>
        <item x="531"/>
        <item x="530"/>
        <item x="529"/>
        <item x="528"/>
        <item x="527"/>
        <item x="526"/>
        <item x="525"/>
        <item x="524"/>
        <item x="523"/>
        <item x="1061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975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938"/>
        <item x="937"/>
        <item x="1002"/>
        <item x="1001"/>
        <item x="19"/>
        <item x="18"/>
        <item x="447"/>
        <item x="446"/>
        <item x="445"/>
        <item x="974"/>
        <item x="444"/>
        <item x="443"/>
        <item x="442"/>
        <item x="17"/>
        <item x="441"/>
        <item x="440"/>
        <item x="439"/>
        <item x="438"/>
        <item x="437"/>
        <item x="436"/>
        <item x="435"/>
        <item x="973"/>
        <item x="434"/>
        <item x="433"/>
        <item x="432"/>
        <item x="431"/>
        <item x="430"/>
        <item x="429"/>
        <item x="972"/>
        <item x="428"/>
        <item x="427"/>
        <item x="426"/>
        <item x="425"/>
        <item x="424"/>
        <item x="971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970"/>
        <item x="398"/>
        <item x="397"/>
        <item x="1094"/>
        <item x="396"/>
        <item x="395"/>
        <item x="1029"/>
        <item x="1060"/>
        <item x="394"/>
        <item x="969"/>
        <item x="393"/>
        <item x="392"/>
        <item x="391"/>
        <item x="390"/>
        <item x="389"/>
        <item x="388"/>
        <item x="387"/>
        <item x="386"/>
        <item x="385"/>
        <item x="1028"/>
        <item x="384"/>
        <item x="383"/>
        <item x="109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16"/>
        <item x="371"/>
        <item x="370"/>
        <item x="15"/>
        <item x="1027"/>
        <item x="1092"/>
        <item x="968"/>
        <item x="967"/>
        <item x="1075"/>
        <item x="1074"/>
        <item x="369"/>
        <item x="936"/>
        <item x="935"/>
        <item x="14"/>
        <item x="13"/>
        <item x="12"/>
        <item x="11"/>
        <item x="10"/>
        <item x="9"/>
        <item x="368"/>
        <item x="367"/>
        <item x="366"/>
        <item x="365"/>
        <item x="8"/>
        <item x="364"/>
        <item x="363"/>
        <item x="362"/>
        <item x="361"/>
        <item x="360"/>
        <item x="966"/>
        <item x="359"/>
        <item x="358"/>
        <item x="357"/>
        <item x="965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964"/>
        <item x="344"/>
        <item x="343"/>
        <item x="342"/>
        <item x="341"/>
        <item x="963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1059"/>
        <item x="317"/>
        <item x="316"/>
        <item x="315"/>
        <item x="314"/>
        <item x="1026"/>
        <item x="1091"/>
        <item x="1025"/>
        <item x="313"/>
        <item x="312"/>
        <item x="1024"/>
        <item x="311"/>
        <item x="310"/>
        <item x="309"/>
        <item x="1090"/>
        <item x="308"/>
        <item x="307"/>
        <item x="306"/>
        <item x="305"/>
        <item x="304"/>
        <item x="303"/>
        <item x="962"/>
        <item x="1089"/>
        <item x="961"/>
        <item x="302"/>
        <item x="1000"/>
        <item x="301"/>
        <item x="960"/>
        <item x="934"/>
        <item x="933"/>
        <item x="300"/>
        <item x="7"/>
        <item x="6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5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102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1022"/>
        <item x="257"/>
        <item x="1088"/>
        <item x="256"/>
        <item x="255"/>
        <item x="1021"/>
        <item x="1020"/>
        <item x="254"/>
        <item x="1087"/>
        <item x="253"/>
        <item x="959"/>
        <item x="252"/>
        <item x="958"/>
        <item x="251"/>
        <item x="957"/>
        <item x="250"/>
        <item x="249"/>
        <item x="1058"/>
        <item x="248"/>
        <item x="247"/>
        <item x="246"/>
        <item x="245"/>
        <item x="244"/>
        <item x="243"/>
        <item x="242"/>
        <item x="241"/>
        <item x="240"/>
        <item x="1019"/>
        <item x="239"/>
        <item x="238"/>
        <item x="237"/>
        <item x="236"/>
        <item x="235"/>
        <item x="234"/>
        <item x="1057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956"/>
        <item x="1056"/>
        <item x="212"/>
        <item x="211"/>
        <item x="210"/>
        <item x="209"/>
        <item x="208"/>
        <item x="207"/>
        <item x="955"/>
        <item x="206"/>
        <item x="205"/>
        <item x="204"/>
        <item x="954"/>
        <item x="1086"/>
        <item x="203"/>
        <item x="4"/>
        <item x="3"/>
        <item x="2"/>
        <item x="1"/>
        <item x="1073"/>
        <item x="1072"/>
        <item x="202"/>
        <item x="201"/>
        <item x="200"/>
        <item x="199"/>
        <item x="198"/>
        <item x="197"/>
        <item x="196"/>
        <item x="0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953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055"/>
        <item x="165"/>
        <item x="164"/>
        <item x="163"/>
        <item x="162"/>
        <item x="161"/>
        <item x="160"/>
        <item x="159"/>
        <item x="158"/>
        <item x="157"/>
        <item x="952"/>
        <item x="156"/>
        <item x="155"/>
        <item x="154"/>
        <item x="153"/>
        <item x="152"/>
        <item x="1018"/>
        <item x="151"/>
        <item x="1017"/>
        <item x="150"/>
        <item x="149"/>
        <item x="148"/>
        <item x="147"/>
        <item x="146"/>
        <item x="145"/>
        <item x="951"/>
        <item x="144"/>
        <item x="1085"/>
        <item x="1016"/>
        <item x="143"/>
        <item x="950"/>
        <item x="142"/>
        <item x="141"/>
        <item x="140"/>
        <item x="139"/>
        <item x="138"/>
        <item x="137"/>
        <item x="136"/>
        <item x="949"/>
        <item x="1054"/>
        <item x="135"/>
        <item x="948"/>
        <item x="134"/>
        <item x="133"/>
        <item x="132"/>
        <item x="131"/>
        <item x="1015"/>
        <item x="130"/>
        <item x="129"/>
        <item x="1084"/>
        <item x="128"/>
        <item x="127"/>
        <item x="126"/>
        <item x="125"/>
        <item x="1014"/>
        <item x="1083"/>
        <item x="124"/>
        <item x="123"/>
        <item x="122"/>
        <item x="1013"/>
        <item x="121"/>
        <item x="120"/>
        <item x="119"/>
        <item x="118"/>
        <item x="117"/>
        <item x="116"/>
        <item x="115"/>
        <item x="1012"/>
        <item x="114"/>
        <item x="113"/>
        <item x="112"/>
        <item x="111"/>
        <item x="110"/>
        <item x="1053"/>
        <item x="109"/>
        <item x="108"/>
        <item x="1011"/>
        <item x="107"/>
        <item x="106"/>
        <item x="105"/>
        <item x="1010"/>
        <item x="104"/>
        <item x="103"/>
        <item x="1009"/>
        <item x="102"/>
        <item x="101"/>
        <item x="100"/>
        <item x="99"/>
        <item x="1052"/>
        <item x="98"/>
        <item x="97"/>
        <item x="96"/>
        <item x="95"/>
        <item x="94"/>
        <item x="93"/>
        <item x="92"/>
        <item x="91"/>
        <item x="90"/>
        <item x="89"/>
        <item x="1051"/>
        <item x="88"/>
        <item x="87"/>
        <item x="86"/>
        <item x="85"/>
        <item x="84"/>
        <item x="83"/>
        <item x="82"/>
        <item x="81"/>
        <item x="80"/>
        <item x="1082"/>
        <item x="79"/>
        <item x="947"/>
        <item x="78"/>
        <item x="77"/>
        <item x="76"/>
        <item x="75"/>
        <item x="1008"/>
        <item x="74"/>
        <item x="73"/>
        <item x="72"/>
        <item x="71"/>
        <item x="70"/>
        <item x="69"/>
        <item x="68"/>
        <item x="67"/>
        <item x="66"/>
        <item x="65"/>
        <item x="946"/>
        <item x="64"/>
        <item x="1050"/>
        <item x="63"/>
        <item x="62"/>
        <item x="61"/>
        <item x="1049"/>
        <item x="1048"/>
        <item x="1047"/>
        <item x="1081"/>
        <item x="1046"/>
        <item x="999"/>
        <item x="998"/>
        <item x="997"/>
        <item t="default"/>
      </items>
    </pivotField>
    <pivotField showAll="0"/>
    <pivotField showAll="0"/>
    <pivotField showAll="0"/>
    <pivotField axis="axisPage" showAll="0">
      <items count="4558">
        <item x="1660"/>
        <item x="1659"/>
        <item x="1657"/>
        <item x="1658"/>
        <item x="4323"/>
        <item x="4322"/>
        <item x="338"/>
        <item x="3877"/>
        <item x="339"/>
        <item x="337"/>
        <item x="335"/>
        <item x="334"/>
        <item x="341"/>
        <item x="3456"/>
        <item x="340"/>
        <item x="342"/>
        <item x="345"/>
        <item x="347"/>
        <item x="343"/>
        <item x="348"/>
        <item x="346"/>
        <item x="344"/>
        <item x="4471"/>
        <item x="352"/>
        <item x="350"/>
        <item x="349"/>
        <item x="351"/>
        <item x="353"/>
        <item x="333"/>
        <item x="336"/>
        <item x="325"/>
        <item x="4325"/>
        <item x="327"/>
        <item x="330"/>
        <item x="329"/>
        <item x="328"/>
        <item x="4324"/>
        <item x="3454"/>
        <item x="326"/>
        <item x="3455"/>
        <item x="332"/>
        <item x="331"/>
        <item x="3876"/>
        <item x="634"/>
        <item x="636"/>
        <item x="635"/>
        <item x="591"/>
        <item x="281"/>
        <item x="379"/>
        <item x="3445"/>
        <item x="3446"/>
        <item x="3447"/>
        <item x="567"/>
        <item x="4546"/>
        <item x="4219"/>
        <item x="3032"/>
        <item x="874"/>
        <item x="2384"/>
        <item x="2408"/>
        <item x="2269"/>
        <item x="2271"/>
        <item x="2270"/>
        <item x="2273"/>
        <item x="2272"/>
        <item x="2274"/>
        <item x="2275"/>
        <item x="1965"/>
        <item x="2259"/>
        <item x="4103"/>
        <item x="3036"/>
        <item x="4227"/>
        <item x="3037"/>
        <item x="3034"/>
        <item x="3035"/>
        <item x="4547"/>
        <item x="3031"/>
        <item x="4218"/>
        <item x="3030"/>
        <item x="4216"/>
        <item x="4226"/>
        <item x="3033"/>
        <item x="560"/>
        <item x="3873"/>
        <item x="3872"/>
        <item x="3448"/>
        <item x="285"/>
        <item x="290"/>
        <item x="295"/>
        <item x="296"/>
        <item x="292"/>
        <item x="294"/>
        <item x="293"/>
        <item x="291"/>
        <item x="3874"/>
        <item x="287"/>
        <item x="288"/>
        <item x="286"/>
        <item x="289"/>
        <item x="3449"/>
        <item x="3871"/>
        <item x="283"/>
        <item x="282"/>
        <item x="284"/>
        <item x="314"/>
        <item x="310"/>
        <item x="311"/>
        <item x="313"/>
        <item x="312"/>
        <item x="315"/>
        <item x="4329"/>
        <item x="440"/>
        <item x="4472"/>
        <item x="441"/>
        <item x="4330"/>
        <item x="443"/>
        <item x="4473"/>
        <item x="442"/>
        <item x="1858"/>
        <item x="1850"/>
        <item x="1853"/>
        <item x="1815"/>
        <item x="2027"/>
        <item x="2052"/>
        <item x="2041"/>
        <item x="220"/>
        <item x="217"/>
        <item x="218"/>
        <item x="219"/>
        <item x="2034"/>
        <item x="2031"/>
        <item x="4094"/>
        <item x="2035"/>
        <item x="2033"/>
        <item x="2032"/>
        <item x="2036"/>
        <item x="2062"/>
        <item x="2065"/>
        <item x="2030"/>
        <item x="2054"/>
        <item x="2064"/>
        <item x="2053"/>
        <item x="2055"/>
        <item x="2043"/>
        <item x="2042"/>
        <item x="2044"/>
        <item x="2063"/>
        <item x="2037"/>
        <item x="2038"/>
        <item x="3727"/>
        <item x="2039"/>
        <item x="2040"/>
        <item x="4092"/>
        <item x="4093"/>
        <item x="4531"/>
        <item x="3729"/>
        <item x="3728"/>
        <item x="2061"/>
        <item x="2056"/>
        <item x="2058"/>
        <item x="2057"/>
        <item x="2049"/>
        <item x="2050"/>
        <item x="2051"/>
        <item x="2059"/>
        <item x="2060"/>
        <item x="2048"/>
        <item x="2045"/>
        <item x="2047"/>
        <item x="2046"/>
        <item x="2028"/>
        <item x="2029"/>
        <item x="4091"/>
        <item x="4439"/>
        <item x="359"/>
        <item x="360"/>
        <item x="3457"/>
        <item x="4326"/>
        <item x="3458"/>
        <item x="367"/>
        <item x="362"/>
        <item x="4327"/>
        <item x="364"/>
        <item x="365"/>
        <item x="366"/>
        <item x="3459"/>
        <item x="361"/>
        <item x="363"/>
        <item x="3461"/>
        <item x="3879"/>
        <item x="371"/>
        <item x="372"/>
        <item x="373"/>
        <item x="369"/>
        <item x="3460"/>
        <item x="370"/>
        <item x="646"/>
        <item x="3501"/>
        <item x="647"/>
        <item x="3928"/>
        <item x="2808"/>
        <item x="2807"/>
        <item x="4276"/>
        <item x="4436"/>
        <item x="1933"/>
        <item x="3837"/>
        <item x="93"/>
        <item x="8"/>
        <item x="15"/>
        <item x="4440"/>
        <item x="3411"/>
        <item x="3823"/>
        <item x="3409"/>
        <item x="14"/>
        <item x="12"/>
        <item x="10"/>
        <item x="3822"/>
        <item x="17"/>
        <item x="16"/>
        <item x="3836"/>
        <item x="3818"/>
        <item x="3819"/>
        <item x="4338"/>
        <item x="3899"/>
        <item x="1426"/>
        <item x="1427"/>
        <item x="1428"/>
        <item x="1433"/>
        <item x="1434"/>
        <item x="1435"/>
        <item x="445"/>
        <item x="3888"/>
        <item x="448"/>
        <item x="446"/>
        <item x="447"/>
        <item x="3914"/>
        <item x="3489"/>
        <item x="4409"/>
        <item x="4408"/>
        <item x="3909"/>
        <item x="3910"/>
        <item x="3146"/>
        <item x="4242"/>
        <item x="4241"/>
        <item x="3145"/>
        <item x="3143"/>
        <item x="3144"/>
        <item x="3142"/>
        <item x="3148"/>
        <item x="1318"/>
        <item x="1420"/>
        <item x="819"/>
        <item x="3140"/>
        <item x="3266"/>
        <item x="3270"/>
        <item x="784"/>
        <item x="818"/>
        <item x="827"/>
        <item x="3665"/>
        <item x="802"/>
        <item x="1802"/>
        <item x="725"/>
        <item x="1800"/>
        <item x="788"/>
        <item x="1204"/>
        <item x="3978"/>
        <item x="1099"/>
        <item x="829"/>
        <item x="588"/>
        <item x="3137"/>
        <item x="3138"/>
        <item x="4508"/>
        <item x="3406"/>
        <item x="4284"/>
        <item x="4041"/>
        <item x="1676"/>
        <item x="1677"/>
        <item x="3654"/>
        <item x="1673"/>
        <item x="4376"/>
        <item x="4377"/>
        <item x="3339"/>
        <item x="2594"/>
        <item x="2596"/>
        <item x="2595"/>
        <item x="2597"/>
        <item x="2184"/>
        <item x="2620"/>
        <item x="2220"/>
        <item x="3023"/>
        <item x="150"/>
        <item x="3109"/>
        <item x="2396"/>
        <item x="2660"/>
        <item x="2659"/>
        <item x="4217"/>
        <item x="3337"/>
        <item x="3336"/>
        <item x="89"/>
        <item x="36"/>
        <item x="1911"/>
        <item x="2176"/>
        <item x="2797"/>
        <item x="883"/>
        <item x="884"/>
        <item x="887"/>
        <item x="885"/>
        <item x="886"/>
        <item x="1366"/>
        <item x="1367"/>
        <item x="2670"/>
        <item x="2671"/>
        <item x="2664"/>
        <item x="4154"/>
        <item x="2665"/>
        <item x="2663"/>
        <item x="4153"/>
        <item x="2667"/>
        <item x="2666"/>
        <item x="2662"/>
        <item x="2661"/>
        <item x="1530"/>
        <item x="1531"/>
        <item x="1535"/>
        <item x="1532"/>
        <item x="1536"/>
        <item x="1533"/>
        <item x="1534"/>
        <item x="1537"/>
        <item x="3301"/>
        <item x="1553"/>
        <item x="1554"/>
        <item x="161"/>
        <item x="162"/>
        <item x="2193"/>
        <item x="2192"/>
        <item x="2089"/>
        <item x="4095"/>
        <item x="164"/>
        <item x="158"/>
        <item x="3009"/>
        <item x="3318"/>
        <item x="615"/>
        <item x="3068"/>
        <item x="3070"/>
        <item x="3067"/>
        <item x="3734"/>
        <item x="4405"/>
        <item x="2152"/>
        <item x="1527"/>
        <item x="1528"/>
        <item x="1526"/>
        <item x="4035"/>
        <item x="1524"/>
        <item x="1529"/>
        <item x="1525"/>
        <item x="3889"/>
        <item x="454"/>
        <item x="455"/>
        <item x="4474"/>
        <item x="456"/>
        <item x="1470"/>
        <item x="1357"/>
        <item x="1471"/>
        <item x="1358"/>
        <item x="1472"/>
        <item x="1359"/>
        <item x="4373"/>
        <item x="4514"/>
        <item x="4031"/>
        <item x="2897"/>
        <item x="2896"/>
        <item x="2895"/>
        <item x="3045"/>
        <item x="972"/>
        <item x="3792"/>
        <item x="4101"/>
        <item x="4100"/>
        <item x="2221"/>
        <item x="2222"/>
        <item x="2219"/>
        <item x="2217"/>
        <item x="2215"/>
        <item x="2216"/>
        <item x="3736"/>
        <item x="3737"/>
        <item x="2433"/>
        <item x="4415"/>
        <item x="253"/>
        <item x="252"/>
        <item x="2373"/>
        <item x="4118"/>
        <item x="2382"/>
        <item x="2372"/>
        <item x="1506"/>
        <item x="1252"/>
        <item x="1253"/>
        <item x="1679"/>
        <item x="1502"/>
        <item x="1503"/>
        <item x="2772"/>
        <item x="2771"/>
        <item x="121"/>
        <item x="3132"/>
        <item x="4518"/>
        <item x="1370"/>
        <item x="1371"/>
        <item x="1372"/>
        <item x="3437"/>
        <item x="3870"/>
        <item x="3351"/>
        <item x="3350"/>
        <item x="3357"/>
        <item x="3354"/>
        <item x="3356"/>
        <item x="3355"/>
        <item x="3353"/>
        <item x="3352"/>
        <item x="856"/>
        <item x="3312"/>
        <item x="3314"/>
        <item x="3313"/>
        <item x="4411"/>
        <item x="2364"/>
        <item x="4278"/>
        <item x="3359"/>
        <item x="3362"/>
        <item x="3363"/>
        <item x="3361"/>
        <item x="2590"/>
        <item x="2591"/>
        <item x="3764"/>
        <item x="4149"/>
        <item x="4541"/>
        <item x="2605"/>
        <item x="998"/>
        <item x="999"/>
        <item x="3083"/>
        <item x="4236"/>
        <item x="3073"/>
        <item x="3077"/>
        <item x="3075"/>
        <item x="3076"/>
        <item x="3080"/>
        <item x="3071"/>
        <item x="3072"/>
        <item x="3074"/>
        <item x="1574"/>
        <item x="1573"/>
        <item x="557"/>
        <item x="4451"/>
        <item x="1905"/>
        <item x="262"/>
        <item x="263"/>
        <item x="264"/>
        <item x="2946"/>
        <item x="2944"/>
        <item x="2945"/>
        <item x="920"/>
        <item x="943"/>
        <item x="592"/>
        <item x="3857"/>
        <item x="2947"/>
        <item x="248"/>
        <item x="249"/>
        <item x="247"/>
        <item x="4316"/>
        <item x="4315"/>
        <item x="378"/>
        <item x="381"/>
        <item x="1750"/>
        <item x="1206"/>
        <item x="3993"/>
        <item x="3992"/>
        <item x="1208"/>
        <item x="3600"/>
        <item x="1207"/>
        <item x="1226"/>
        <item x="1225"/>
        <item x="3998"/>
        <item x="1224"/>
        <item x="4372"/>
        <item x="1222"/>
        <item x="1221"/>
        <item x="3995"/>
        <item x="1223"/>
        <item x="1220"/>
        <item x="1219"/>
        <item x="1216"/>
        <item x="1217"/>
        <item x="1214"/>
        <item x="1211"/>
        <item x="1218"/>
        <item x="1215"/>
        <item x="1212"/>
        <item x="4371"/>
        <item x="1213"/>
        <item x="1210"/>
        <item x="1209"/>
        <item x="3991"/>
        <item x="3996"/>
        <item x="3994"/>
        <item x="3012"/>
        <item x="3011"/>
        <item x="3015"/>
        <item x="3010"/>
        <item x="956"/>
        <item x="811"/>
        <item x="809"/>
        <item x="810"/>
        <item x="817"/>
        <item x="815"/>
        <item x="816"/>
        <item x="814"/>
        <item x="812"/>
        <item x="813"/>
        <item x="808"/>
        <item x="806"/>
        <item x="807"/>
        <item x="2592"/>
        <item x="852"/>
        <item x="1887"/>
        <item x="1969"/>
        <item x="1968"/>
        <item x="1872"/>
        <item x="2500"/>
        <item x="2178"/>
        <item x="3911"/>
        <item x="608"/>
        <item x="3892"/>
        <item x="2722"/>
        <item x="2725"/>
        <item x="2724"/>
        <item x="2723"/>
        <item x="3773"/>
        <item x="655"/>
        <item x="657"/>
        <item x="656"/>
        <item x="3502"/>
        <item x="4039"/>
        <item x="1674"/>
        <item x="1672"/>
        <item x="1670"/>
        <item x="4517"/>
        <item x="1671"/>
        <item x="1669"/>
        <item x="4461"/>
        <item x="4460"/>
        <item x="616"/>
        <item x="2218"/>
        <item x="2309"/>
        <item x="4410"/>
        <item x="2310"/>
        <item x="2311"/>
        <item x="2318"/>
        <item x="1721"/>
        <item x="1722"/>
        <item x="1720"/>
        <item x="1696"/>
        <item x="1695"/>
        <item x="1699"/>
        <item x="1701"/>
        <item x="1697"/>
        <item x="4049"/>
        <item x="1692"/>
        <item x="1700"/>
        <item x="1688"/>
        <item x="3657"/>
        <item x="1710"/>
        <item x="1712"/>
        <item x="1711"/>
        <item x="1718"/>
        <item x="1719"/>
        <item x="1716"/>
        <item x="1702"/>
        <item x="1703"/>
        <item x="1704"/>
        <item x="1706"/>
        <item x="1708"/>
        <item x="1707"/>
        <item x="1709"/>
        <item x="3658"/>
        <item x="4318"/>
        <item x="2091"/>
        <item x="1924"/>
        <item x="1927"/>
        <item x="1926"/>
        <item x="1925"/>
        <item x="1931"/>
        <item x="1932"/>
        <item x="1928"/>
        <item x="1929"/>
        <item x="1930"/>
        <item x="3283"/>
        <item x="4489"/>
        <item x="4262"/>
        <item x="3303"/>
        <item x="4428"/>
        <item x="610"/>
        <item x="611"/>
        <item x="585"/>
        <item x="587"/>
        <item x="617"/>
        <item x="3920"/>
        <item x="593"/>
        <item x="986"/>
        <item x="236"/>
        <item x="234"/>
        <item x="230"/>
        <item x="231"/>
        <item x="232"/>
        <item x="233"/>
        <item x="3859"/>
        <item x="3324"/>
        <item x="3167"/>
        <item x="221"/>
        <item x="222"/>
        <item x="4465"/>
        <item x="3386"/>
        <item x="937"/>
        <item x="3082"/>
        <item x="57"/>
        <item x="2877"/>
        <item x="4287"/>
        <item x="2173"/>
        <item x="2203"/>
        <item x="2200"/>
        <item x="186"/>
        <item x="4309"/>
        <item x="185"/>
        <item x="4247"/>
        <item x="4248"/>
        <item x="4553"/>
        <item x="3230"/>
        <item x="3231"/>
        <item x="4246"/>
        <item x="3812"/>
        <item x="3241"/>
        <item x="3242"/>
        <item x="4249"/>
        <item x="3811"/>
        <item x="3661"/>
        <item x="3206"/>
        <item x="3219"/>
        <item x="3224"/>
        <item x="3220"/>
        <item x="3221"/>
        <item x="3225"/>
        <item x="3222"/>
        <item x="3223"/>
        <item x="3218"/>
        <item x="3235"/>
        <item x="3215"/>
        <item x="3214"/>
        <item x="3216"/>
        <item x="1913"/>
        <item x="1520"/>
        <item x="822"/>
        <item x="821"/>
        <item x="820"/>
        <item x="1418"/>
        <item x="1416"/>
        <item x="823"/>
        <item x="1521"/>
        <item x="1522"/>
        <item x="1419"/>
        <item x="1582"/>
        <item x="1576"/>
        <item x="59"/>
        <item x="2674"/>
        <item x="2371"/>
        <item x="1320"/>
        <item x="1321"/>
        <item x="3616"/>
        <item x="1319"/>
        <item x="1423"/>
        <item x="1424"/>
        <item x="1425"/>
        <item x="1422"/>
        <item x="4024"/>
        <item x="4022"/>
        <item x="4023"/>
        <item x="4021"/>
        <item x="1323"/>
        <item x="1324"/>
        <item x="4010"/>
        <item x="3617"/>
        <item x="4025"/>
        <item x="1322"/>
        <item x="1429"/>
        <item x="1431"/>
        <item x="1432"/>
        <item x="3630"/>
        <item x="4029"/>
        <item x="1430"/>
        <item x="4027"/>
        <item x="4028"/>
        <item x="4026"/>
        <item x="4404"/>
        <item x="4402"/>
        <item x="4403"/>
        <item x="108"/>
        <item x="111"/>
        <item x="110"/>
        <item x="109"/>
        <item x="112"/>
        <item x="50"/>
        <item x="3831"/>
        <item x="3832"/>
        <item x="1808"/>
        <item x="1809"/>
        <item x="3864"/>
        <item x="489"/>
        <item x="482"/>
        <item x="483"/>
        <item x="492"/>
        <item x="491"/>
        <item x="3474"/>
        <item x="3473"/>
        <item x="490"/>
        <item x="3475"/>
        <item x="504"/>
        <item x="502"/>
        <item x="503"/>
        <item x="2397"/>
        <item x="3393"/>
        <item x="3394"/>
        <item x="3392"/>
        <item x="3407"/>
        <item x="2798"/>
        <item x="2799"/>
        <item x="4175"/>
        <item x="4176"/>
        <item x="3863"/>
        <item x="3538"/>
        <item x="3522"/>
        <item x="738"/>
        <item x="261"/>
        <item x="260"/>
        <item x="2233"/>
        <item x="2263"/>
        <item x="2262"/>
        <item x="2893"/>
        <item x="1907"/>
        <item x="2965"/>
        <item x="2498"/>
        <item x="758"/>
        <item x="1958"/>
        <item x="1959"/>
        <item x="1960"/>
        <item x="1983"/>
        <item x="1992"/>
        <item x="1990"/>
        <item x="1996"/>
        <item x="1986"/>
        <item x="2002"/>
        <item x="2007"/>
        <item x="2014"/>
        <item x="2011"/>
        <item x="1984"/>
        <item x="1985"/>
        <item x="3719"/>
        <item x="3718"/>
        <item x="2013"/>
        <item x="2012"/>
        <item x="3723"/>
        <item x="1995"/>
        <item x="1994"/>
        <item x="1993"/>
        <item x="2003"/>
        <item x="4397"/>
        <item x="4089"/>
        <item x="4090"/>
        <item x="3722"/>
        <item x="4087"/>
        <item x="4528"/>
        <item x="4088"/>
        <item x="2005"/>
        <item x="2010"/>
        <item x="2006"/>
        <item x="3725"/>
        <item x="4529"/>
        <item x="3721"/>
        <item x="1991"/>
        <item x="2009"/>
        <item x="2008"/>
        <item x="1999"/>
        <item x="2001"/>
        <item x="2000"/>
        <item x="3724"/>
        <item x="1998"/>
        <item x="1997"/>
        <item x="4396"/>
        <item x="2004"/>
        <item x="1989"/>
        <item x="3720"/>
        <item x="1988"/>
        <item x="1987"/>
        <item x="3410"/>
        <item x="871"/>
        <item x="876"/>
        <item x="872"/>
        <item x="875"/>
        <item x="873"/>
        <item x="1505"/>
        <item x="518"/>
        <item x="520"/>
        <item x="519"/>
        <item x="521"/>
        <item x="523"/>
        <item x="522"/>
        <item x="1018"/>
        <item x="1019"/>
        <item x="1023"/>
        <item x="1030"/>
        <item x="1033"/>
        <item x="1034"/>
        <item x="1035"/>
        <item x="3557"/>
        <item x="3960"/>
        <item x="1028"/>
        <item x="1029"/>
        <item x="3558"/>
        <item x="4364"/>
        <item x="1026"/>
        <item x="1027"/>
        <item x="3961"/>
        <item x="4365"/>
        <item x="1025"/>
        <item x="1024"/>
        <item x="3556"/>
        <item x="3555"/>
        <item x="1032"/>
        <item x="1031"/>
        <item x="1020"/>
        <item x="1021"/>
        <item x="1022"/>
        <item x="2351"/>
        <item x="4533"/>
        <item x="3747"/>
        <item x="3749"/>
        <item x="4114"/>
        <item x="3750"/>
        <item x="4534"/>
        <item x="3748"/>
        <item x="3795"/>
        <item x="3794"/>
        <item x="2922"/>
        <item x="1549"/>
        <item x="1550"/>
        <item x="1551"/>
        <item x="1546"/>
        <item x="1547"/>
        <item x="1548"/>
        <item x="3735"/>
        <item x="2163"/>
        <item x="2160"/>
        <item x="2166"/>
        <item x="2161"/>
        <item x="2165"/>
        <item x="4098"/>
        <item x="2164"/>
        <item x="251"/>
        <item x="250"/>
        <item x="3016"/>
        <item x="3019"/>
        <item x="3018"/>
        <item x="3022"/>
        <item x="3020"/>
        <item x="3017"/>
        <item x="3021"/>
        <item x="380"/>
        <item x="268"/>
        <item x="269"/>
        <item x="270"/>
        <item x="2404"/>
        <item x="6"/>
        <item x="38"/>
        <item x="4355"/>
        <item x="3135"/>
        <item x="3136"/>
        <item x="3125"/>
        <item x="3126"/>
        <item x="280"/>
        <item x="4470"/>
        <item x="279"/>
        <item x="2350"/>
        <item x="564"/>
        <item x="563"/>
        <item x="3463"/>
        <item x="3462"/>
        <item x="2915"/>
        <item x="3858"/>
        <item x="210"/>
        <item x="2710"/>
        <item x="2819"/>
        <item x="2320"/>
        <item x="2322"/>
        <item x="2321"/>
        <item x="600"/>
        <item x="2299"/>
        <item x="172"/>
        <item x="171"/>
        <item x="3715"/>
        <item x="3716"/>
        <item x="1961"/>
        <item x="1962"/>
        <item x="3111"/>
        <item x="3115"/>
        <item x="3112"/>
        <item x="3110"/>
        <item x="1458"/>
        <item x="1345"/>
        <item x="1456"/>
        <item x="1343"/>
        <item x="1457"/>
        <item x="1344"/>
        <item x="1346"/>
        <item x="1459"/>
        <item x="1455"/>
        <item x="1342"/>
        <item x="466"/>
        <item x="3476"/>
        <item x="4536"/>
        <item x="2296"/>
        <item x="2298"/>
        <item x="2297"/>
        <item x="4108"/>
        <item x="2483"/>
        <item x="2482"/>
        <item x="1796"/>
        <item x="3472"/>
        <item x="3895"/>
        <item x="486"/>
        <item x="485"/>
        <item x="488"/>
        <item x="487"/>
        <item x="3894"/>
        <item x="99"/>
        <item x="4450"/>
        <item x="3408"/>
        <item x="1103"/>
        <item x="2770"/>
        <item x="2726"/>
        <item x="2728"/>
        <item x="2727"/>
        <item x="2732"/>
        <item x="2729"/>
        <item x="2730"/>
        <item x="2731"/>
        <item x="2733"/>
        <item x="4168"/>
        <item x="2734"/>
        <item x="2700"/>
        <item x="2706"/>
        <item x="2705"/>
        <item x="2703"/>
        <item x="2702"/>
        <item x="2701"/>
        <item x="2704"/>
        <item x="4165"/>
        <item x="2699"/>
        <item x="4162"/>
        <item x="4163"/>
        <item x="4543"/>
        <item x="4164"/>
        <item x="4422"/>
        <item x="2688"/>
        <item x="3770"/>
        <item x="2692"/>
        <item x="2693"/>
        <item x="2691"/>
        <item x="2708"/>
        <item x="2696"/>
        <item x="2697"/>
        <item x="2695"/>
        <item x="2694"/>
        <item x="2689"/>
        <item x="2690"/>
        <item x="2707"/>
        <item x="2709"/>
        <item x="2779"/>
        <item x="4205"/>
        <item x="2884"/>
        <item x="2878"/>
        <item x="2879"/>
        <item x="2886"/>
        <item x="2880"/>
        <item x="2916"/>
        <item x="2887"/>
        <item x="3779"/>
        <item x="2885"/>
        <item x="2881"/>
        <item x="2891"/>
        <item x="2882"/>
        <item x="2883"/>
        <item x="2894"/>
        <item x="2899"/>
        <item x="2923"/>
        <item x="2898"/>
        <item x="2900"/>
        <item x="4202"/>
        <item x="2921"/>
        <item x="4200"/>
        <item x="4197"/>
        <item x="4199"/>
        <item x="4198"/>
        <item x="4201"/>
        <item x="2920"/>
        <item x="2892"/>
        <item x="2888"/>
        <item x="2889"/>
        <item x="2890"/>
        <item x="2919"/>
        <item x="2918"/>
        <item x="2917"/>
        <item x="2864"/>
        <item x="2866"/>
        <item x="2865"/>
        <item x="2862"/>
        <item x="2867"/>
        <item x="2868"/>
        <item x="2863"/>
        <item x="2861"/>
        <item x="2869"/>
        <item x="4191"/>
        <item x="2715"/>
        <item x="2948"/>
        <item x="2949"/>
        <item x="3782"/>
        <item x="2950"/>
        <item x="2687"/>
        <item x="4203"/>
        <item x="2932"/>
        <item x="2930"/>
        <item x="2933"/>
        <item x="4424"/>
        <item x="2934"/>
        <item x="2931"/>
        <item x="2956"/>
        <item x="4204"/>
        <item x="2870"/>
        <item x="2871"/>
        <item x="2873"/>
        <item x="2872"/>
        <item x="2875"/>
        <item x="3778"/>
        <item x="2874"/>
        <item x="2714"/>
        <item x="2716"/>
        <item x="3772"/>
        <item x="3771"/>
        <item x="4166"/>
        <item x="2711"/>
        <item x="2210"/>
        <item x="2717"/>
        <item x="2741"/>
        <item x="2743"/>
        <item x="2742"/>
        <item x="2740"/>
        <item x="2924"/>
        <item x="2927"/>
        <item x="2926"/>
        <item x="2928"/>
        <item x="2925"/>
        <item x="2788"/>
        <item x="2790"/>
        <item x="2792"/>
        <item x="2789"/>
        <item x="4115"/>
        <item x="2360"/>
        <item x="2359"/>
        <item x="2361"/>
        <item x="2358"/>
        <item x="1255"/>
        <item x="1256"/>
        <item x="1257"/>
        <item x="1258"/>
        <item x="3607"/>
        <item x="189"/>
        <item x="495"/>
        <item x="2242"/>
        <item x="2235"/>
        <item x="2234"/>
        <item x="2243"/>
        <item x="2244"/>
        <item x="2228"/>
        <item x="2238"/>
        <item x="2247"/>
        <item x="2237"/>
        <item x="2245"/>
        <item x="3741"/>
        <item x="2246"/>
        <item x="2231"/>
        <item x="3738"/>
        <item x="2230"/>
        <item x="2229"/>
        <item x="2232"/>
        <item x="1439"/>
        <item x="1326"/>
        <item x="1440"/>
        <item x="1327"/>
        <item x="1328"/>
        <item x="3632"/>
        <item x="3635"/>
        <item x="1336"/>
        <item x="1450"/>
        <item x="1337"/>
        <item x="3622"/>
        <item x="3636"/>
        <item x="946"/>
        <item x="571"/>
        <item x="569"/>
        <item x="570"/>
        <item x="640"/>
        <item x="308"/>
        <item x="4321"/>
        <item x="309"/>
        <item x="3340"/>
        <item x="2362"/>
        <item x="510"/>
        <item x="356"/>
        <item x="358"/>
        <item x="3878"/>
        <item x="354"/>
        <item x="355"/>
        <item x="357"/>
        <item x="305"/>
        <item x="306"/>
        <item x="307"/>
        <item x="3875"/>
        <item x="302"/>
        <item x="303"/>
        <item x="304"/>
        <item x="3846"/>
        <item x="3494"/>
        <item x="622"/>
        <item x="3495"/>
        <item x="621"/>
        <item x="620"/>
        <item x="662"/>
        <item x="711"/>
        <item x="1663"/>
        <item x="572"/>
        <item x="101"/>
        <item x="102"/>
        <item x="147"/>
        <item x="146"/>
        <item x="1675"/>
        <item x="4040"/>
        <item x="1247"/>
        <item x="1580"/>
        <item x="1151"/>
        <item x="3987"/>
        <item x="3594"/>
        <item x="3588"/>
        <item x="3581"/>
        <item x="1052"/>
        <item x="1041"/>
        <item x="1042"/>
        <item x="3963"/>
        <item x="1040"/>
        <item x="3565"/>
        <item x="1039"/>
        <item x="1054"/>
        <item x="3561"/>
        <item x="1045"/>
        <item x="1055"/>
        <item x="1044"/>
        <item x="1053"/>
        <item x="1043"/>
        <item x="1048"/>
        <item x="3962"/>
        <item x="1056"/>
        <item x="3964"/>
        <item x="1046"/>
        <item x="1047"/>
        <item x="3566"/>
        <item x="1058"/>
        <item x="1050"/>
        <item x="3965"/>
        <item x="1049"/>
        <item x="1057"/>
        <item x="3562"/>
        <item x="3560"/>
        <item x="1038"/>
        <item x="3564"/>
        <item x="1037"/>
        <item x="3563"/>
        <item x="3559"/>
        <item x="1110"/>
        <item x="1111"/>
        <item x="3578"/>
        <item x="1116"/>
        <item x="1119"/>
        <item x="1120"/>
        <item x="1121"/>
        <item x="1118"/>
        <item x="1113"/>
        <item x="1114"/>
        <item x="1115"/>
        <item x="1112"/>
        <item x="1060"/>
        <item x="3570"/>
        <item x="3567"/>
        <item x="1061"/>
        <item x="1063"/>
        <item x="1064"/>
        <item x="1062"/>
        <item x="3568"/>
        <item x="3966"/>
        <item x="3569"/>
        <item x="1067"/>
        <item x="1068"/>
        <item x="1066"/>
        <item x="3967"/>
        <item x="3572"/>
        <item x="3573"/>
        <item x="3571"/>
        <item x="3968"/>
        <item x="1117"/>
        <item x="1145"/>
        <item x="1163"/>
        <item x="3597"/>
        <item x="3596"/>
        <item x="1152"/>
        <item x="3589"/>
        <item x="1153"/>
        <item x="1168"/>
        <item x="1108"/>
        <item x="1109"/>
        <item x="4504"/>
        <item x="3975"/>
        <item x="3976"/>
        <item x="3582"/>
        <item x="3977"/>
        <item x="3554"/>
        <item x="1013"/>
        <item x="1016"/>
        <item x="1015"/>
        <item x="4363"/>
        <item x="1017"/>
        <item x="1070"/>
        <item x="1071"/>
        <item x="3574"/>
        <item x="3575"/>
        <item x="1079"/>
        <item x="1080"/>
        <item x="3972"/>
        <item x="1082"/>
        <item x="3606"/>
        <item x="1159"/>
        <item x="1157"/>
        <item x="1156"/>
        <item x="1158"/>
        <item x="1144"/>
        <item x="4505"/>
        <item x="1122"/>
        <item x="1123"/>
        <item x="4506"/>
        <item x="1124"/>
        <item x="3579"/>
        <item x="1160"/>
        <item x="3985"/>
        <item x="1140"/>
        <item x="3587"/>
        <item x="1141"/>
        <item x="3986"/>
        <item x="1164"/>
        <item x="1154"/>
        <item x="3591"/>
        <item x="1150"/>
        <item x="1146"/>
        <item x="1143"/>
        <item x="3590"/>
        <item x="3595"/>
        <item x="1147"/>
        <item x="3593"/>
        <item x="1165"/>
        <item x="3988"/>
        <item x="3592"/>
        <item x="3989"/>
        <item x="3990"/>
        <item x="1162"/>
        <item x="1167"/>
        <item x="1166"/>
        <item x="1149"/>
        <item x="4510"/>
        <item x="1232"/>
        <item x="1289"/>
        <item x="1300"/>
        <item x="1299"/>
        <item x="3611"/>
        <item x="4005"/>
        <item x="3612"/>
        <item x="3613"/>
        <item x="1307"/>
        <item x="1316"/>
        <item x="4009"/>
        <item x="3615"/>
        <item x="1315"/>
        <item x="1309"/>
        <item x="1310"/>
        <item x="1308"/>
        <item x="1312"/>
        <item x="1313"/>
        <item x="1314"/>
        <item x="1311"/>
        <item x="4008"/>
        <item x="1317"/>
        <item x="1301"/>
        <item x="1297"/>
        <item x="1298"/>
        <item x="1296"/>
        <item x="1291"/>
        <item x="1292"/>
        <item x="1293"/>
        <item x="3610"/>
        <item x="1245"/>
        <item x="1246"/>
        <item x="1248"/>
        <item x="3605"/>
        <item x="4002"/>
        <item x="1243"/>
        <item x="1294"/>
        <item x="1295"/>
        <item x="4512"/>
        <item x="1290"/>
        <item x="1227"/>
        <item x="1234"/>
        <item x="1235"/>
        <item x="3603"/>
        <item x="4001"/>
        <item x="1236"/>
        <item x="1237"/>
        <item x="1302"/>
        <item x="1306"/>
        <item x="4513"/>
        <item x="4006"/>
        <item x="1303"/>
        <item x="3614"/>
        <item x="1304"/>
        <item x="4007"/>
        <item x="1305"/>
        <item x="4003"/>
        <item x="1244"/>
        <item x="1228"/>
        <item x="3602"/>
        <item x="3601"/>
        <item x="4000"/>
        <item x="3999"/>
        <item x="1230"/>
        <item x="1231"/>
        <item x="1229"/>
        <item x="1233"/>
        <item x="4277"/>
        <item x="3259"/>
        <item x="1639"/>
        <item x="2265"/>
        <item x="2264"/>
        <item x="94"/>
        <item x="95"/>
        <item x="1630"/>
        <item x="1178"/>
        <item x="1175"/>
        <item x="1177"/>
        <item x="1176"/>
        <item x="1174"/>
        <item x="163"/>
        <item x="1811"/>
        <item x="1812"/>
        <item x="3668"/>
        <item x="575"/>
        <item x="3669"/>
        <item x="3670"/>
        <item x="4382"/>
        <item x="474"/>
        <item x="4476"/>
        <item x="479"/>
        <item x="480"/>
        <item x="478"/>
        <item x="4334"/>
        <item x="3469"/>
        <item x="4477"/>
        <item x="3893"/>
        <item x="476"/>
        <item x="4475"/>
        <item x="477"/>
        <item x="3468"/>
        <item x="475"/>
        <item x="3325"/>
        <item x="3323"/>
        <item x="841"/>
        <item x="3979"/>
        <item x="4509"/>
        <item x="4369"/>
        <item x="4507"/>
        <item x="1129"/>
        <item x="1127"/>
        <item x="3980"/>
        <item x="1105"/>
        <item x="3541"/>
        <item x="3058"/>
        <item x="3488"/>
        <item x="3907"/>
        <item x="3487"/>
        <item x="3486"/>
        <item x="2335"/>
        <item x="3267"/>
        <item x="4250"/>
        <item x="3268"/>
        <item x="3269"/>
        <item x="4251"/>
        <item x="573"/>
        <item x="0"/>
        <item x="1"/>
        <item x="4"/>
        <item x="3821"/>
        <item x="3"/>
        <item x="5"/>
        <item x="2"/>
        <item x="3427"/>
        <item x="4437"/>
        <item x="4438"/>
        <item x="3343"/>
        <item x="3344"/>
        <item x="3342"/>
        <item x="3341"/>
        <item x="3345"/>
        <item x="96"/>
        <item x="3838"/>
        <item x="4179"/>
        <item x="4183"/>
        <item x="4180"/>
        <item x="4184"/>
        <item x="4181"/>
        <item x="4185"/>
        <item x="4182"/>
        <item x="1073"/>
        <item x="3046"/>
        <item x="675"/>
        <item x="677"/>
        <item x="676"/>
        <item x="4447"/>
        <item x="4291"/>
        <item x="4292"/>
        <item x="4446"/>
        <item x="3424"/>
        <item x="3423"/>
        <item x="4306"/>
        <item x="4307"/>
        <item x="3825"/>
        <item x="1633"/>
        <item x="1635"/>
        <item x="1634"/>
        <item x="3824"/>
        <item x="228"/>
        <item x="229"/>
        <item x="273"/>
        <item x="4347"/>
        <item x="3413"/>
        <item x="3412"/>
        <item x="167"/>
        <item x="155"/>
        <item x="124"/>
        <item x="120"/>
        <item x="157"/>
        <item x="119"/>
        <item x="115"/>
        <item x="117"/>
        <item x="4453"/>
        <item x="123"/>
        <item x="122"/>
        <item x="4301"/>
        <item x="1601"/>
        <item x="1583"/>
        <item x="1606"/>
        <item x="1592"/>
        <item x="1591"/>
        <item x="1596"/>
        <item x="1598"/>
        <item x="1597"/>
        <item x="3652"/>
        <item x="1603"/>
        <item x="1602"/>
        <item x="1607"/>
        <item x="1610"/>
        <item x="1609"/>
        <item x="1608"/>
        <item x="1585"/>
        <item x="1586"/>
        <item x="1587"/>
        <item x="1584"/>
        <item x="1595"/>
        <item x="1588"/>
        <item x="1590"/>
        <item x="3651"/>
        <item x="1593"/>
        <item x="1599"/>
        <item x="1604"/>
        <item x="1605"/>
        <item x="2352"/>
        <item x="2355"/>
        <item x="2353"/>
        <item x="2354"/>
        <item x="3060"/>
        <item x="3062"/>
        <item x="3061"/>
        <item x="3063"/>
        <item x="2286"/>
        <item x="2287"/>
        <item x="4042"/>
        <item x="1678"/>
        <item x="1680"/>
        <item x="2366"/>
        <item x="32"/>
        <item x="43"/>
        <item x="4303"/>
        <item x="47"/>
        <item x="37"/>
        <item x="46"/>
        <item x="49"/>
        <item x="42"/>
        <item x="40"/>
        <item x="4288"/>
        <item x="39"/>
        <item x="48"/>
        <item x="45"/>
        <item x="44"/>
        <item x="143"/>
        <item x="138"/>
        <item x="144"/>
        <item x="3431"/>
        <item x="4455"/>
        <item x="141"/>
        <item x="4454"/>
        <item x="142"/>
        <item x="3937"/>
        <item x="4340"/>
        <item x="576"/>
        <item x="598"/>
        <item x="830"/>
        <item x="2276"/>
        <item x="3774"/>
        <item x="2767"/>
        <item x="4171"/>
        <item x="2766"/>
        <item x="4170"/>
        <item x="3744"/>
        <item x="2279"/>
        <item x="4104"/>
        <item x="2281"/>
        <item x="2769"/>
        <item x="3743"/>
        <item x="2277"/>
        <item x="2278"/>
        <item x="1552"/>
        <item x="1555"/>
        <item x="1556"/>
        <item x="1557"/>
        <item x="1558"/>
        <item x="1559"/>
        <item x="3285"/>
        <item x="2288"/>
        <item x="3271"/>
        <item x="3284"/>
        <item x="3282"/>
        <item x="3286"/>
        <item x="3287"/>
        <item x="3293"/>
        <item x="3294"/>
        <item x="3295"/>
        <item x="4258"/>
        <item x="4257"/>
        <item x="3292"/>
        <item x="3290"/>
        <item x="3289"/>
        <item x="3288"/>
        <item x="3291"/>
        <item x="3524"/>
        <item x="828"/>
        <item x="826"/>
        <item x="4492"/>
        <item x="2090"/>
        <item x="4096"/>
        <item x="3322"/>
        <item x="3319"/>
        <item x="3320"/>
        <item x="3321"/>
        <item x="1386"/>
        <item x="1485"/>
        <item x="1486"/>
        <item x="1387"/>
        <item x="1487"/>
        <item x="1388"/>
        <item x="3629"/>
        <item x="3643"/>
        <item x="1488"/>
        <item x="1395"/>
        <item x="1396"/>
        <item x="1492"/>
        <item x="1397"/>
        <item x="1489"/>
        <item x="1398"/>
        <item x="1399"/>
        <item x="1490"/>
        <item x="1491"/>
        <item x="4033"/>
        <item x="4034"/>
        <item x="1493"/>
        <item x="3172"/>
        <item x="4310"/>
        <item x="2679"/>
        <item x="2676"/>
        <item x="2677"/>
        <item x="4532"/>
        <item x="3604"/>
        <item x="2672"/>
        <item x="4339"/>
        <item x="2223"/>
        <item x="2698"/>
        <item x="4161"/>
        <item x="2224"/>
        <item x="227"/>
        <item x="63"/>
        <item x="78"/>
        <item x="1504"/>
        <item x="451"/>
        <item x="4331"/>
        <item x="452"/>
        <item x="1723"/>
        <item x="1776"/>
        <item x="1770"/>
        <item x="4051"/>
        <item x="1754"/>
        <item x="1755"/>
        <item x="4519"/>
        <item x="4053"/>
        <item x="1780"/>
        <item x="4056"/>
        <item x="4054"/>
        <item x="4380"/>
        <item x="1781"/>
        <item x="1782"/>
        <item x="4057"/>
        <item x="4055"/>
        <item x="4063"/>
        <item x="4064"/>
        <item x="4065"/>
        <item x="4060"/>
        <item x="4062"/>
        <item x="4066"/>
        <item x="4058"/>
        <item x="4059"/>
        <item x="1789"/>
        <item x="1783"/>
        <item x="3663"/>
        <item x="4061"/>
        <item x="4381"/>
        <item x="1784"/>
        <item x="1788"/>
        <item x="1787"/>
        <item x="1786"/>
        <item x="1785"/>
        <item x="1725"/>
        <item x="1778"/>
        <item x="1749"/>
        <item x="1748"/>
        <item x="1746"/>
        <item x="1738"/>
        <item x="1739"/>
        <item x="1751"/>
        <item x="1790"/>
        <item x="1779"/>
        <item x="1777"/>
        <item x="1753"/>
        <item x="1731"/>
        <item x="1732"/>
        <item x="3659"/>
        <item x="4050"/>
        <item x="1724"/>
        <item x="3660"/>
        <item x="1734"/>
        <item x="1733"/>
        <item x="1737"/>
        <item x="1736"/>
        <item x="4379"/>
        <item x="1735"/>
        <item x="3896"/>
        <item x="1745"/>
        <item x="1769"/>
        <item x="1747"/>
        <item x="1744"/>
        <item x="1743"/>
        <item x="1742"/>
        <item x="1741"/>
        <item x="1752"/>
        <item x="1726"/>
        <item x="1727"/>
        <item x="1728"/>
        <item x="1730"/>
        <item x="1729"/>
        <item x="4052"/>
        <item x="3662"/>
        <item x="1764"/>
        <item x="1763"/>
        <item x="1762"/>
        <item x="1756"/>
        <item x="1760"/>
        <item x="1761"/>
        <item x="1774"/>
        <item x="1773"/>
        <item x="1775"/>
        <item x="1765"/>
        <item x="1766"/>
        <item x="1757"/>
        <item x="1768"/>
        <item x="505"/>
        <item x="991"/>
        <item x="1519"/>
        <item x="1410"/>
        <item x="1411"/>
        <item x="4016"/>
        <item x="1413"/>
        <item x="4018"/>
        <item x="1414"/>
        <item x="4019"/>
        <item x="1415"/>
        <item x="4020"/>
        <item x="1412"/>
        <item x="4017"/>
        <item x="568"/>
        <item x="566"/>
        <item x="3903"/>
        <item x="437"/>
        <item x="439"/>
        <item x="438"/>
        <item x="4317"/>
        <item x="3330"/>
        <item x="3329"/>
        <item x="3331"/>
        <item x="4117"/>
        <item x="1401"/>
        <item x="1649"/>
        <item x="1647"/>
        <item x="1813"/>
        <item x="41"/>
        <item x="590"/>
        <item x="589"/>
        <item x="3906"/>
        <item x="181"/>
        <item x="4308"/>
        <item x="182"/>
        <item x="4548"/>
        <item x="68"/>
        <item x="69"/>
        <item x="70"/>
        <item x="11"/>
        <item x="3326"/>
        <item x="4458"/>
        <item x="194"/>
        <item x="2746"/>
        <item x="524"/>
        <item x="526"/>
        <item x="525"/>
        <item x="2782"/>
        <item x="2783"/>
        <item x="3395"/>
        <item x="2747"/>
        <item x="3433"/>
        <item x="3434"/>
        <item x="4320"/>
        <item x="274"/>
        <item x="276"/>
        <item x="277"/>
        <item x="275"/>
        <item x="271"/>
        <item x="3498"/>
        <item x="3497"/>
        <item x="3882"/>
        <item x="4554"/>
        <item x="2784"/>
        <item x="1507"/>
        <item x="1508"/>
        <item x="1509"/>
        <item x="895"/>
        <item x="795"/>
        <item x="2386"/>
        <item x="3752"/>
        <item x="2392"/>
        <item x="2399"/>
        <item x="2400"/>
        <item x="2402"/>
        <item x="1612"/>
        <item x="2183"/>
        <item x="1614"/>
        <item x="1613"/>
        <item x="4119"/>
        <item x="1619"/>
        <item x="1620"/>
        <item x="1611"/>
        <item x="1618"/>
        <item x="1617"/>
        <item x="1615"/>
        <item x="1616"/>
        <item x="2806"/>
        <item x="3139"/>
        <item x="2300"/>
        <item x="2289"/>
        <item x="2780"/>
        <item x="2293"/>
        <item x="4107"/>
        <item x="2294"/>
        <item x="4106"/>
        <item x="2781"/>
        <item x="3775"/>
        <item x="2768"/>
        <item x="599"/>
        <item x="401"/>
        <item x="396"/>
        <item x="409"/>
        <item x="408"/>
        <item x="407"/>
        <item x="406"/>
        <item x="414"/>
        <item x="3885"/>
        <item x="410"/>
        <item x="415"/>
        <item x="416"/>
        <item x="411"/>
        <item x="412"/>
        <item x="404"/>
        <item x="405"/>
        <item x="403"/>
        <item x="402"/>
        <item x="399"/>
        <item x="398"/>
        <item x="397"/>
        <item x="400"/>
        <item x="3884"/>
        <item x="2177"/>
        <item x="7"/>
        <item x="2266"/>
        <item x="2201"/>
        <item x="835"/>
        <item x="3887"/>
        <item x="431"/>
        <item x="1407"/>
        <item x="1408"/>
        <item x="1409"/>
        <item x="1406"/>
        <item x="1403"/>
        <item x="1402"/>
        <item x="1404"/>
        <item x="1400"/>
        <item x="1405"/>
        <item x="1715"/>
        <item x="2476"/>
        <item x="453"/>
        <item x="1636"/>
        <item x="3912"/>
        <item x="3913"/>
        <item x="3436"/>
        <item x="226"/>
        <item x="265"/>
        <item x="207"/>
        <item x="3158"/>
        <item x="3159"/>
        <item x="3155"/>
        <item x="4314"/>
        <item x="4313"/>
        <item x="781"/>
        <item x="3439"/>
        <item x="3438"/>
        <item x="2751"/>
        <item x="2753"/>
        <item x="4169"/>
        <item x="2754"/>
        <item x="2755"/>
        <item x="2750"/>
        <item x="2752"/>
        <item x="2749"/>
        <item x="3308"/>
        <item x="3084"/>
        <item x="3085"/>
        <item x="382"/>
        <item x="383"/>
        <item x="1804"/>
        <item x="4483"/>
        <item x="4482"/>
        <item x="2765"/>
        <item x="4116"/>
        <item x="2499"/>
        <item x="3385"/>
        <item x="3478"/>
        <item x="508"/>
        <item x="507"/>
        <item x="509"/>
        <item x="777"/>
        <item x="213"/>
        <item x="4311"/>
        <item x="4466"/>
        <item x="206"/>
        <item x="3865"/>
        <item x="596"/>
        <item x="597"/>
        <item x="3217"/>
        <item x="3162"/>
        <item x="3188"/>
        <item x="4245"/>
        <item x="3161"/>
        <item x="3163"/>
        <item x="3186"/>
        <item x="3185"/>
        <item x="3181"/>
        <item x="3165"/>
        <item x="4243"/>
        <item x="4432"/>
        <item x="3170"/>
        <item x="3166"/>
        <item x="3189"/>
        <item x="3190"/>
        <item x="3164"/>
        <item x="3187"/>
        <item x="3169"/>
        <item x="3116"/>
        <item x="3149"/>
        <item x="3150"/>
        <item x="3160"/>
        <item x="3180"/>
        <item x="3191"/>
        <item x="3197"/>
        <item x="3198"/>
        <item x="2938"/>
        <item x="2942"/>
        <item x="2940"/>
        <item x="2941"/>
        <item x="2939"/>
        <item x="2943"/>
        <item x="2937"/>
        <item x="2936"/>
        <item x="2935"/>
        <item x="2954"/>
        <item x="2951"/>
        <item x="2952"/>
        <item x="2953"/>
        <item x="235"/>
        <item x="660"/>
        <item x="1971"/>
        <item x="4086"/>
        <item x="3671"/>
        <item x="1810"/>
        <item x="1912"/>
        <item x="3709"/>
        <item x="1877"/>
        <item x="1881"/>
        <item x="1830"/>
        <item x="3675"/>
        <item x="3676"/>
        <item x="4074"/>
        <item x="3679"/>
        <item x="4522"/>
        <item x="4389"/>
        <item x="4080"/>
        <item x="4079"/>
        <item x="3694"/>
        <item x="4075"/>
        <item x="4521"/>
        <item x="1829"/>
        <item x="4076"/>
        <item x="3687"/>
        <item x="3688"/>
        <item x="3689"/>
        <item x="3690"/>
        <item x="3691"/>
        <item x="1828"/>
        <item x="4077"/>
        <item x="3673"/>
        <item x="1818"/>
        <item x="1816"/>
        <item x="1826"/>
        <item x="1824"/>
        <item x="1825"/>
        <item x="4386"/>
        <item x="4073"/>
        <item x="4385"/>
        <item x="3683"/>
        <item x="4520"/>
        <item x="1827"/>
        <item x="1820"/>
        <item x="3681"/>
        <item x="1819"/>
        <item x="1822"/>
        <item x="1821"/>
        <item x="3682"/>
        <item x="4384"/>
        <item x="1823"/>
        <item x="3680"/>
        <item x="3685"/>
        <item x="3684"/>
        <item x="3686"/>
        <item x="4388"/>
        <item x="3693"/>
        <item x="3678"/>
        <item x="3677"/>
        <item x="1817"/>
        <item x="3674"/>
        <item x="4078"/>
        <item x="1831"/>
        <item x="3672"/>
        <item x="4387"/>
        <item x="3692"/>
        <item x="1833"/>
        <item x="1836"/>
        <item x="1835"/>
        <item x="1834"/>
        <item x="1876"/>
        <item x="1875"/>
        <item x="1874"/>
        <item x="3707"/>
        <item x="3711"/>
        <item x="3712"/>
        <item x="3713"/>
        <item x="3714"/>
        <item x="4085"/>
        <item x="1880"/>
        <item x="1885"/>
        <item x="1884"/>
        <item x="1865"/>
        <item x="1866"/>
        <item x="1922"/>
        <item x="1921"/>
        <item x="1920"/>
        <item x="1917"/>
        <item x="1919"/>
        <item x="1918"/>
        <item x="1814"/>
        <item x="4383"/>
        <item x="1870"/>
        <item x="3706"/>
        <item x="1869"/>
        <item x="1934"/>
        <item x="3705"/>
        <item x="1982"/>
        <item x="1980"/>
        <item x="1979"/>
        <item x="1976"/>
        <item x="1978"/>
        <item x="1888"/>
        <item x="1923"/>
        <item x="4527"/>
        <item x="1955"/>
        <item x="1954"/>
        <item x="1936"/>
        <item x="1949"/>
        <item x="1948"/>
        <item x="1947"/>
        <item x="1945"/>
        <item x="1946"/>
        <item x="1910"/>
        <item x="1975"/>
        <item x="1867"/>
        <item x="1956"/>
        <item x="1909"/>
        <item x="4395"/>
        <item x="1899"/>
        <item x="1901"/>
        <item x="1900"/>
        <item x="1898"/>
        <item x="1972"/>
        <item x="1938"/>
        <item x="1943"/>
        <item x="1940"/>
        <item x="1942"/>
        <item x="1944"/>
        <item x="1941"/>
        <item x="1939"/>
        <item x="1895"/>
        <item x="1893"/>
        <item x="1896"/>
        <item x="1894"/>
        <item x="1981"/>
        <item x="1967"/>
        <item x="1914"/>
        <item x="1915"/>
        <item x="1916"/>
        <item x="224"/>
        <item x="223"/>
        <item x="1977"/>
        <item x="3717"/>
        <item x="2484"/>
        <item x="3868"/>
        <item x="3867"/>
        <item x="1442"/>
        <item x="1330"/>
        <item x="1443"/>
        <item x="1331"/>
        <item x="1332"/>
        <item x="1444"/>
        <item x="1441"/>
        <item x="1329"/>
        <item x="1452"/>
        <item x="1453"/>
        <item x="1454"/>
        <item x="1451"/>
        <item x="1339"/>
        <item x="1340"/>
        <item x="1341"/>
        <item x="1338"/>
        <item x="2349"/>
        <item x="2348"/>
        <item x="3746"/>
        <item x="136"/>
        <item x="137"/>
        <item x="1380"/>
        <item x="1382"/>
        <item x="3628"/>
        <item x="1381"/>
        <item x="1383"/>
        <item x="1384"/>
        <item x="1385"/>
        <item x="1798"/>
        <item x="1806"/>
        <item x="1805"/>
        <item x="1807"/>
        <item x="3664"/>
        <item x="4072"/>
        <item x="1799"/>
        <item x="4456"/>
        <item x="4304"/>
        <item x="4500"/>
        <item x="4501"/>
        <item x="320"/>
        <item x="321"/>
        <item x="324"/>
        <item x="316"/>
        <item x="317"/>
        <item x="319"/>
        <item x="3452"/>
        <item x="318"/>
        <item x="2175"/>
        <item x="3856"/>
        <item x="1542"/>
        <item x="2461"/>
        <item x="2463"/>
        <item x="2462"/>
        <item x="2464"/>
        <item x="2139"/>
        <item x="2150"/>
        <item x="2149"/>
        <item x="2151"/>
        <item x="2147"/>
        <item x="2148"/>
        <item x="2153"/>
        <item x="3955"/>
        <item x="3534"/>
        <item x="904"/>
        <item x="905"/>
        <item x="3535"/>
        <item x="908"/>
        <item x="906"/>
        <item x="907"/>
        <item x="926"/>
        <item x="927"/>
        <item x="1251"/>
        <item x="1249"/>
        <item x="1250"/>
        <item x="1772"/>
        <item x="83"/>
        <item x="1240"/>
        <item x="1241"/>
        <item x="3306"/>
        <item x="3307"/>
        <item x="3309"/>
        <item x="3311"/>
        <item x="3310"/>
        <item x="3304"/>
        <item x="3302"/>
        <item x="4193"/>
        <item x="2906"/>
        <item x="2907"/>
        <item x="2908"/>
        <item x="2901"/>
        <item x="4192"/>
        <item x="2905"/>
        <item x="2904"/>
        <item x="2903"/>
        <item x="2910"/>
        <item x="4195"/>
        <item x="4194"/>
        <item x="2764"/>
        <item x="2911"/>
        <item x="2762"/>
        <item x="2763"/>
        <item x="2902"/>
        <item x="2909"/>
        <item x="4238"/>
        <item x="3098"/>
        <item x="2515"/>
        <item x="2516"/>
        <item x="2517"/>
        <item x="2518"/>
        <item x="2519"/>
        <item x="3335"/>
        <item x="4273"/>
        <item x="3333"/>
        <item x="2066"/>
        <item x="2067"/>
        <item x="3730"/>
        <item x="3732"/>
        <item x="3731"/>
        <item x="825"/>
        <item x="800"/>
        <item x="3520"/>
        <item x="798"/>
        <item x="824"/>
        <item x="3523"/>
        <item x="801"/>
        <item x="3521"/>
        <item x="3519"/>
        <item x="3936"/>
        <item x="799"/>
        <item x="4490"/>
        <item x="376"/>
        <item x="3051"/>
        <item x="3055"/>
        <item x="3052"/>
        <item x="3053"/>
        <item x="3057"/>
        <item x="3056"/>
        <item x="1577"/>
        <item x="2356"/>
        <item x="2363"/>
        <item x="2357"/>
        <item x="2379"/>
        <item x="3390"/>
        <item x="3387"/>
        <item x="3388"/>
        <item x="3389"/>
        <item x="2761"/>
        <item x="2756"/>
        <item x="2757"/>
        <item x="2758"/>
        <item x="3305"/>
        <item x="3796"/>
        <item x="2794"/>
        <item x="3608"/>
        <item x="3097"/>
        <item x="3742"/>
        <item x="2172"/>
        <item x="2171"/>
        <item x="2170"/>
        <item x="2174"/>
        <item x="80"/>
        <item x="2804"/>
        <item x="2805"/>
        <item x="2803"/>
        <item x="3490"/>
        <item x="548"/>
        <item x="549"/>
        <item x="550"/>
        <item x="4261"/>
        <item x="4269"/>
        <item x="4268"/>
        <item x="4266"/>
        <item x="4265"/>
        <item x="4267"/>
        <item x="4264"/>
        <item x="4263"/>
        <item x="4260"/>
        <item x="4270"/>
        <item x="4272"/>
        <item x="4271"/>
        <item x="4345"/>
        <item x="3758"/>
        <item x="2509"/>
        <item x="2510"/>
        <item x="2481"/>
        <item x="2585"/>
        <item x="2588"/>
        <item x="2587"/>
        <item x="2586"/>
        <item x="2589"/>
        <item x="4099"/>
        <item x="2638"/>
        <item x="2634"/>
        <item x="2633"/>
        <item x="2637"/>
        <item x="2636"/>
        <item x="2495"/>
        <item x="2610"/>
        <item x="2419"/>
        <item x="4120"/>
        <item x="2381"/>
        <item x="4413"/>
        <item x="2686"/>
        <item x="2684"/>
        <item x="2376"/>
        <item x="2442"/>
        <item x="4121"/>
        <item x="2441"/>
        <item x="4125"/>
        <item x="2467"/>
        <item x="2466"/>
        <item x="2292"/>
        <item x="2302"/>
        <item x="2303"/>
        <item x="2304"/>
        <item x="2628"/>
        <item x="4109"/>
        <item x="2627"/>
        <item x="2314"/>
        <item x="2412"/>
        <item x="2323"/>
        <item x="2324"/>
        <item x="2313"/>
        <item x="2317"/>
        <item x="4110"/>
        <item x="2315"/>
        <item x="2312"/>
        <item x="2430"/>
        <item x="3751"/>
        <item x="2301"/>
        <item x="4127"/>
        <item x="2497"/>
        <item x="3753"/>
        <item x="2429"/>
        <item x="2428"/>
        <item x="2475"/>
        <item x="2630"/>
        <item x="2375"/>
        <item x="2325"/>
        <item x="2409"/>
        <item x="2632"/>
        <item x="2496"/>
        <item x="2374"/>
        <item x="2635"/>
        <item x="4152"/>
        <item x="2417"/>
        <item x="2625"/>
        <item x="2487"/>
        <item x="2423"/>
        <item x="2420"/>
        <item x="2422"/>
        <item x="2421"/>
        <item x="2425"/>
        <item x="2424"/>
        <item x="2626"/>
        <item x="2316"/>
        <item x="2439"/>
        <item x="2607"/>
        <item x="2608"/>
        <item x="2604"/>
        <item x="2606"/>
        <item x="2319"/>
        <item x="2432"/>
        <item x="2431"/>
        <item x="2440"/>
        <item x="2391"/>
        <item x="2326"/>
        <item x="2383"/>
        <item x="2413"/>
        <item x="2414"/>
        <item x="2377"/>
        <item x="2378"/>
        <item x="2380"/>
        <item x="2631"/>
        <item x="3756"/>
        <item x="2427"/>
        <item x="2488"/>
        <item x="2426"/>
        <item x="2629"/>
        <item x="2681"/>
        <item x="3768"/>
        <item x="4160"/>
        <item x="2680"/>
        <item x="3769"/>
        <item x="2682"/>
        <item x="2683"/>
        <item x="3151"/>
        <item x="3205"/>
        <item x="3153"/>
        <item x="3152"/>
        <item x="3154"/>
        <item x="2639"/>
        <item x="2641"/>
        <item x="2642"/>
        <item x="4155"/>
        <item x="4156"/>
        <item x="4158"/>
        <item x="4157"/>
        <item x="4159"/>
        <item x="2415"/>
        <item x="2593"/>
        <item x="2616"/>
        <item x="2621"/>
        <item x="3766"/>
        <item x="2622"/>
        <item x="2623"/>
        <item x="2306"/>
        <item x="2305"/>
        <item x="2613"/>
        <item x="2435"/>
        <item x="2615"/>
        <item x="4542"/>
        <item x="3765"/>
        <item x="4151"/>
        <item x="2617"/>
        <item x="3193"/>
        <item x="2401"/>
        <item x="2416"/>
        <item x="2612"/>
        <item x="2436"/>
        <item x="2437"/>
        <item x="2465"/>
        <item x="3767"/>
        <item x="2434"/>
        <item x="2618"/>
        <item x="4150"/>
        <item x="2614"/>
        <item x="2640"/>
        <item x="2438"/>
        <item x="2486"/>
        <item x="2611"/>
        <item x="2485"/>
        <item x="2609"/>
        <item x="2473"/>
        <item x="2469"/>
        <item x="2468"/>
        <item x="2470"/>
        <item x="2474"/>
        <item x="2624"/>
        <item x="2501"/>
        <item x="2418"/>
        <item x="2308"/>
        <item x="2307"/>
        <item x="2619"/>
        <item x="2513"/>
        <item x="4132"/>
        <item x="2556"/>
        <item x="4148"/>
        <item x="2539"/>
        <item x="2520"/>
        <item x="4419"/>
        <item x="4137"/>
        <item x="2542"/>
        <item x="4136"/>
        <item x="4539"/>
        <item x="4135"/>
        <item x="2541"/>
        <item x="2536"/>
        <item x="4145"/>
        <item x="4146"/>
        <item x="4147"/>
        <item x="4540"/>
        <item x="4130"/>
        <item x="2530"/>
        <item x="3760"/>
        <item x="3759"/>
        <item x="2524"/>
        <item x="2534"/>
        <item x="2529"/>
        <item x="2522"/>
        <item x="2523"/>
        <item x="2533"/>
        <item x="2526"/>
        <item x="3761"/>
        <item x="2525"/>
        <item x="2527"/>
        <item x="2535"/>
        <item x="2528"/>
        <item x="2505"/>
        <item x="2508"/>
        <item x="2507"/>
        <item x="2506"/>
        <item x="4129"/>
        <item x="4420"/>
        <item x="2551"/>
        <item x="2549"/>
        <item x="2552"/>
        <item x="2555"/>
        <item x="4144"/>
        <item x="4143"/>
        <item x="2562"/>
        <item x="2563"/>
        <item x="2561"/>
        <item x="2558"/>
        <item x="2565"/>
        <item x="2560"/>
        <item x="2559"/>
        <item x="2564"/>
        <item x="4133"/>
        <item x="2540"/>
        <item x="4131"/>
        <item x="4417"/>
        <item x="2531"/>
        <item x="4538"/>
        <item x="2554"/>
        <item x="4134"/>
        <item x="2550"/>
        <item x="2548"/>
        <item x="2573"/>
        <item x="2538"/>
        <item x="2546"/>
        <item x="2547"/>
        <item x="2545"/>
        <item x="2544"/>
        <item x="4141"/>
        <item x="4142"/>
        <item x="2553"/>
        <item x="2537"/>
        <item x="4418"/>
        <item x="3762"/>
        <item x="2532"/>
        <item x="4139"/>
        <item x="4140"/>
        <item x="3763"/>
        <item x="2543"/>
        <item x="4138"/>
        <item x="2521"/>
        <item x="2557"/>
        <item x="2511"/>
        <item x="2512"/>
        <item x="193"/>
        <item x="2085"/>
        <item x="2082"/>
        <item x="2083"/>
        <item x="2084"/>
        <item x="2820"/>
        <item x="2821"/>
        <item x="2602"/>
        <item x="2720"/>
        <item x="2721"/>
        <item x="2718"/>
        <item x="2719"/>
        <item x="114"/>
        <item x="4294"/>
        <item x="4293"/>
        <item x="3820"/>
        <item x="2162"/>
        <item x="3417"/>
        <item x="1106"/>
        <item x="1083"/>
        <item x="1125"/>
        <item x="177"/>
        <item x="877"/>
        <item x="990"/>
        <item x="992"/>
        <item x="3853"/>
        <item x="1648"/>
        <item x="1646"/>
        <item x="3852"/>
        <item x="98"/>
        <item x="4449"/>
        <item x="506"/>
        <item x="3904"/>
        <item x="3113"/>
        <item x="3114"/>
        <item x="3297"/>
        <item x="3296"/>
        <item x="3298"/>
        <item x="3299"/>
        <item x="3192"/>
        <item x="100"/>
        <item x="2334"/>
        <item x="2339"/>
        <item x="2338"/>
        <item x="2340"/>
        <item x="2341"/>
        <item x="2342"/>
        <item x="2337"/>
        <item x="2368"/>
        <item x="2367"/>
        <item x="3130"/>
        <item x="3129"/>
        <item x="2826"/>
        <item x="3124"/>
        <item x="3117"/>
        <item x="3120"/>
        <item x="3119"/>
        <item x="3122"/>
        <item x="3123"/>
        <item x="3118"/>
        <item x="3121"/>
        <item x="3128"/>
        <item x="460"/>
        <item x="461"/>
        <item x="459"/>
        <item x="464"/>
        <item x="462"/>
        <item x="4332"/>
        <item x="4333"/>
        <item x="3465"/>
        <item x="463"/>
        <item x="842"/>
        <item x="843"/>
        <item x="3526"/>
        <item x="2514"/>
        <item x="2167"/>
        <item x="1801"/>
        <item x="602"/>
        <item x="2502"/>
        <item x="2503"/>
        <item x="4537"/>
        <item x="3757"/>
        <item x="2504"/>
        <item x="4128"/>
        <item x="2072"/>
        <item x="3179"/>
        <item x="3177"/>
        <item x="3174"/>
        <item x="3804"/>
        <item x="3173"/>
        <item x="3175"/>
        <item x="3178"/>
        <item x="3854"/>
        <item x="1682"/>
        <item x="3855"/>
        <item x="1683"/>
        <item x="1681"/>
        <item x="2802"/>
        <item x="2801"/>
        <item x="4177"/>
        <item x="2809"/>
        <item x="3095"/>
        <item x="3096"/>
        <item x="3093"/>
        <item x="3092"/>
        <item x="3090"/>
        <item x="3094"/>
        <item x="3091"/>
        <item x="3171"/>
        <item x="2403"/>
        <item x="2405"/>
        <item x="4375"/>
        <item x="1653"/>
        <item x="1655"/>
        <item x="1654"/>
        <item x="1652"/>
        <item x="200"/>
        <item x="198"/>
        <item x="199"/>
        <item x="1664"/>
        <item x="145"/>
        <item x="3348"/>
        <item x="3921"/>
        <item x="3922"/>
        <item x="3923"/>
        <item x="4350"/>
        <item x="3493"/>
        <item x="558"/>
        <item x="559"/>
        <item x="2079"/>
        <item x="2076"/>
        <item x="2077"/>
        <item x="2078"/>
        <item x="2843"/>
        <item x="2845"/>
        <item x="2844"/>
        <item x="3069"/>
        <item x="1104"/>
        <item x="661"/>
        <item x="3450"/>
        <item x="3402"/>
        <item x="1644"/>
        <item x="3918"/>
        <item x="1705"/>
        <item x="2972"/>
        <item x="2984"/>
        <item x="3043"/>
        <item x="4233"/>
        <item x="4215"/>
        <item x="4214"/>
        <item x="3006"/>
        <item x="3005"/>
        <item x="4213"/>
        <item x="3003"/>
        <item x="3004"/>
        <item x="4429"/>
        <item x="3007"/>
        <item x="4545"/>
        <item x="3008"/>
        <item x="3014"/>
        <item x="4421"/>
        <item x="2643"/>
        <item x="2644"/>
        <item x="2645"/>
        <item x="2648"/>
        <item x="2646"/>
        <item x="2647"/>
        <item x="2649"/>
        <item x="2650"/>
        <item x="2651"/>
        <item x="2179"/>
        <item x="2180"/>
        <item x="2181"/>
        <item x="2182"/>
        <item x="2369"/>
        <item x="2394"/>
        <item x="2393"/>
        <item x="2395"/>
        <item x="4299"/>
        <item x="86"/>
        <item x="1771"/>
        <item x="4244"/>
        <item x="3184"/>
        <item x="3183"/>
        <item x="130"/>
        <item x="988"/>
        <item x="989"/>
        <item x="3258"/>
        <item x="3257"/>
        <item x="3260"/>
        <item x="3261"/>
        <item x="3256"/>
        <item x="3251"/>
        <item x="3246"/>
        <item x="3255"/>
        <item x="3265"/>
        <item x="3262"/>
        <item x="3263"/>
        <item x="3264"/>
        <item x="3243"/>
        <item x="3253"/>
        <item x="3245"/>
        <item x="3247"/>
        <item x="3249"/>
        <item x="3248"/>
        <item x="3254"/>
        <item x="3250"/>
        <item x="3252"/>
        <item x="153"/>
        <item x="1935"/>
        <item x="192"/>
        <item x="658"/>
        <item x="196"/>
        <item x="1791"/>
        <item x="3101"/>
        <item x="4551"/>
        <item x="3102"/>
        <item x="3802"/>
        <item x="1375"/>
        <item x="1376"/>
        <item x="4012"/>
        <item x="767"/>
        <item x="3545"/>
        <item x="3546"/>
        <item x="892"/>
        <item x="893"/>
        <item x="2015"/>
        <item x="2025"/>
        <item x="2026"/>
        <item x="4530"/>
        <item x="2018"/>
        <item x="2017"/>
        <item x="2020"/>
        <item x="2021"/>
        <item x="2022"/>
        <item x="2016"/>
        <item x="4398"/>
        <item x="2024"/>
        <item x="2023"/>
        <item x="3726"/>
        <item x="2019"/>
        <item x="1481"/>
        <item x="1373"/>
        <item x="1482"/>
        <item x="1374"/>
        <item x="3627"/>
        <item x="3641"/>
        <item x="1476"/>
        <item x="1364"/>
        <item x="3639"/>
        <item x="1365"/>
        <item x="3625"/>
        <item x="1477"/>
        <item x="3442"/>
        <item x="384"/>
        <item x="385"/>
        <item x="3441"/>
        <item x="387"/>
        <item x="389"/>
        <item x="388"/>
        <item x="4457"/>
        <item x="3845"/>
        <item x="3880"/>
        <item x="3881"/>
        <item x="1179"/>
        <item x="1187"/>
        <item x="1185"/>
        <item x="1186"/>
        <item x="1184"/>
        <item x="1183"/>
        <item x="1181"/>
        <item x="1182"/>
        <item x="1180"/>
        <item x="2214"/>
        <item x="417"/>
        <item x="413"/>
        <item x="33"/>
        <item x="140"/>
        <item x="4445"/>
        <item x="4444"/>
        <item x="35"/>
        <item x="3828"/>
        <item x="34"/>
        <item x="139"/>
        <item x="514"/>
        <item x="515"/>
        <item x="516"/>
        <item x="2186"/>
        <item x="2187"/>
        <item x="2603"/>
        <item x="71"/>
        <item x="65"/>
        <item x="72"/>
        <item x="3422"/>
        <item x="4298"/>
        <item x="513"/>
        <item x="512"/>
        <item x="3897"/>
        <item x="3898"/>
        <item x="511"/>
        <item x="4441"/>
        <item x="3127"/>
        <item x="3100"/>
        <item x="3801"/>
        <item x="4239"/>
        <item x="3099"/>
        <item x="3054"/>
        <item x="3059"/>
        <item x="3050"/>
        <item x="3048"/>
        <item x="3049"/>
        <item x="3195"/>
        <item x="3196"/>
        <item x="2822"/>
        <item x="3777"/>
        <item x="3047"/>
        <item x="528"/>
        <item x="527"/>
        <item x="4478"/>
        <item x="529"/>
        <item x="267"/>
        <item x="3491"/>
        <item x="449"/>
        <item x="386"/>
        <item x="541"/>
        <item x="542"/>
        <item x="543"/>
        <item x="544"/>
        <item x="545"/>
        <item x="3900"/>
        <item x="540"/>
        <item x="394"/>
        <item x="3883"/>
        <item x="395"/>
        <item x="390"/>
        <item x="391"/>
        <item x="392"/>
        <item x="4328"/>
        <item x="3525"/>
        <item x="1254"/>
        <item x="3133"/>
        <item x="3134"/>
        <item x="3182"/>
        <item x="393"/>
        <item x="1069"/>
        <item x="2787"/>
        <item x="2786"/>
        <item x="2280"/>
        <item x="1421"/>
        <item x="3908"/>
        <item x="212"/>
        <item x="368"/>
        <item x="849"/>
        <item x="2168"/>
        <item x="2169"/>
        <item x="4281"/>
        <item x="3405"/>
        <item x="4282"/>
        <item x="4283"/>
        <item x="3404"/>
        <item x="498"/>
        <item x="4336"/>
        <item x="499"/>
        <item x="4337"/>
        <item x="4335"/>
        <item x="497"/>
        <item x="496"/>
        <item x="1665"/>
        <item x="4361"/>
        <item x="923"/>
        <item x="916"/>
        <item x="967"/>
        <item x="891"/>
        <item x="966"/>
        <item x="962"/>
        <item x="949"/>
        <item x="957"/>
        <item x="935"/>
        <item x="929"/>
        <item x="4362"/>
        <item x="924"/>
        <item x="3540"/>
        <item x="925"/>
        <item x="933"/>
        <item x="934"/>
        <item x="3956"/>
        <item x="3539"/>
        <item x="917"/>
        <item x="947"/>
        <item x="965"/>
        <item x="975"/>
        <item x="911"/>
        <item x="958"/>
        <item x="932"/>
        <item x="918"/>
        <item x="971"/>
        <item x="970"/>
        <item x="948"/>
        <item x="3543"/>
        <item x="928"/>
        <item x="919"/>
        <item x="961"/>
        <item x="964"/>
        <item x="976"/>
        <item x="959"/>
        <item x="960"/>
        <item x="931"/>
        <item x="910"/>
        <item x="977"/>
        <item x="978"/>
        <item x="4360"/>
        <item x="3952"/>
        <item x="3536"/>
        <item x="912"/>
        <item x="3537"/>
        <item x="3953"/>
        <item x="954"/>
        <item x="955"/>
        <item x="952"/>
        <item x="953"/>
        <item x="951"/>
        <item x="969"/>
        <item x="968"/>
        <item x="3544"/>
        <item x="973"/>
        <item x="980"/>
        <item x="3542"/>
        <item x="979"/>
        <item x="939"/>
        <item x="938"/>
        <item x="4497"/>
        <item x="930"/>
        <item x="974"/>
        <item x="936"/>
        <item x="922"/>
        <item x="945"/>
        <item x="3954"/>
        <item x="914"/>
        <item x="944"/>
        <item x="921"/>
        <item x="915"/>
        <item x="3038"/>
        <item x="205"/>
        <item x="204"/>
        <item x="4354"/>
        <item x="839"/>
        <item x="2566"/>
        <item x="2571"/>
        <item x="2569"/>
        <item x="2572"/>
        <item x="2567"/>
        <item x="2568"/>
        <item x="2570"/>
        <item x="2929"/>
        <item x="2739"/>
        <item x="2236"/>
        <item x="116"/>
        <item x="3379"/>
        <item x="3667"/>
        <item x="4068"/>
        <item x="4067"/>
        <item x="191"/>
        <item x="190"/>
        <item x="3835"/>
        <item x="3829"/>
        <item x="3830"/>
        <item x="3373"/>
        <item x="3378"/>
        <item x="3376"/>
        <item x="3377"/>
        <item x="4279"/>
        <item x="3372"/>
        <item x="3375"/>
        <item x="3369"/>
        <item x="3368"/>
        <item x="3374"/>
        <item x="3370"/>
        <item x="3371"/>
        <item x="3817"/>
        <item x="54"/>
        <item x="562"/>
        <item x="561"/>
        <item x="237"/>
        <item x="531"/>
        <item x="3481"/>
        <item x="3480"/>
        <item x="530"/>
        <item x="533"/>
        <item x="532"/>
        <item x="534"/>
        <item x="517"/>
        <item x="3440"/>
        <item x="4462"/>
        <item x="4464"/>
        <item x="4463"/>
        <item x="203"/>
        <item x="202"/>
        <item x="201"/>
        <item x="653"/>
        <item x="652"/>
        <item x="468"/>
        <item x="473"/>
        <item x="3466"/>
        <item x="470"/>
        <item x="471"/>
        <item x="472"/>
        <item x="3467"/>
        <item x="469"/>
        <item x="450"/>
        <item x="300"/>
        <item x="301"/>
        <item x="3451"/>
        <item x="648"/>
        <item x="299"/>
        <item x="297"/>
        <item x="245"/>
        <item x="3444"/>
        <item x="244"/>
        <item x="242"/>
        <item x="243"/>
        <item x="266"/>
        <item x="3443"/>
        <item x="241"/>
        <item x="211"/>
        <item x="2196"/>
        <item x="3087"/>
        <item x="3086"/>
        <item x="581"/>
        <item x="4341"/>
        <item x="3483"/>
        <item x="3484"/>
        <item x="582"/>
        <item x="4342"/>
        <item x="3078"/>
        <item x="3079"/>
        <item x="3081"/>
        <item x="586"/>
        <item x="3485"/>
        <item x="3089"/>
        <item x="3800"/>
        <item x="3088"/>
        <item x="577"/>
        <item x="3905"/>
        <item x="584"/>
        <item x="4343"/>
        <item x="583"/>
        <item x="578"/>
        <item x="4479"/>
        <item x="580"/>
        <item x="579"/>
        <item x="3244"/>
        <item x="603"/>
        <item x="500"/>
        <item x="493"/>
        <item x="501"/>
        <item x="3477"/>
        <item x="494"/>
        <item x="9"/>
        <item x="4412"/>
        <item x="3530"/>
        <item x="881"/>
        <item x="879"/>
        <item x="4496"/>
        <item x="880"/>
        <item x="882"/>
        <item x="878"/>
        <item x="3547"/>
        <item x="79"/>
        <item x="77"/>
        <item x="19"/>
        <item x="20"/>
        <item x="1668"/>
        <item x="1666"/>
        <item x="1667"/>
        <item x="4516"/>
        <item x="195"/>
        <item x="709"/>
        <item x="698"/>
        <item x="606"/>
        <item x="618"/>
        <item x="3930"/>
        <item x="716"/>
        <item x="727"/>
        <item x="4352"/>
        <item x="706"/>
        <item x="708"/>
        <item x="710"/>
        <item x="722"/>
        <item x="724"/>
        <item x="721"/>
        <item x="723"/>
        <item x="720"/>
        <item x="713"/>
        <item x="728"/>
        <item x="719"/>
        <item x="707"/>
        <item x="664"/>
        <item x="688"/>
        <item x="687"/>
        <item x="683"/>
        <item x="684"/>
        <item x="726"/>
        <item x="730"/>
        <item x="695"/>
        <item x="3503"/>
        <item x="3504"/>
        <item x="696"/>
        <item x="697"/>
        <item x="690"/>
        <item x="3505"/>
        <item x="694"/>
        <item x="689"/>
        <item x="692"/>
        <item x="682"/>
        <item x="693"/>
        <item x="691"/>
        <item x="681"/>
        <item x="703"/>
        <item x="699"/>
        <item x="700"/>
        <item x="701"/>
        <item x="702"/>
        <item x="704"/>
        <item x="679"/>
        <item x="680"/>
        <item x="685"/>
        <item x="686"/>
        <item x="712"/>
        <item x="714"/>
        <item x="729"/>
        <item x="715"/>
        <item x="718"/>
        <item x="674"/>
        <item x="670"/>
        <item x="673"/>
        <item x="672"/>
        <item x="671"/>
        <item x="669"/>
        <item x="666"/>
        <item x="667"/>
        <item x="668"/>
        <item x="2443"/>
        <item x="745"/>
        <item x="2385"/>
        <item x="844"/>
        <item x="3528"/>
        <item x="845"/>
        <item x="3527"/>
        <item x="847"/>
        <item x="3944"/>
        <item x="846"/>
        <item x="3213"/>
        <item x="3807"/>
        <item x="3482"/>
        <item x="554"/>
        <item x="556"/>
        <item x="553"/>
        <item x="3927"/>
        <item x="3499"/>
        <item x="4485"/>
        <item x="637"/>
        <item x="638"/>
        <item x="643"/>
        <item x="645"/>
        <item x="644"/>
        <item x="641"/>
        <item x="642"/>
        <item x="3500"/>
        <item x="3926"/>
        <item x="639"/>
        <item x="619"/>
        <item x="623"/>
        <item x="626"/>
        <item x="632"/>
        <item x="630"/>
        <item x="659"/>
        <item x="432"/>
        <item x="298"/>
        <item x="246"/>
        <item x="3862"/>
        <item x="654"/>
        <item x="649"/>
        <item x="4459"/>
        <item x="216"/>
        <item x="2410"/>
        <item x="2411"/>
        <item x="3398"/>
        <item x="1792"/>
        <item x="170"/>
        <item x="113"/>
        <item x="125"/>
        <item x="4305"/>
        <item x="614"/>
        <item x="612"/>
        <item x="118"/>
        <item x="565"/>
        <item x="3426"/>
        <item x="604"/>
        <item x="2407"/>
        <item x="2406"/>
        <item x="3360"/>
        <item x="982"/>
        <item x="981"/>
        <item x="1000"/>
        <item x="985"/>
        <item x="987"/>
        <item x="984"/>
        <item x="983"/>
        <item x="1003"/>
        <item x="1002"/>
        <item x="1001"/>
        <item x="996"/>
        <item x="995"/>
        <item x="997"/>
        <item x="2450"/>
        <item x="3754"/>
        <item x="4124"/>
        <item x="4123"/>
        <item x="2445"/>
        <item x="4416"/>
        <item x="4122"/>
        <item x="2451"/>
        <item x="2446"/>
        <item x="2444"/>
        <item x="2447"/>
        <item x="2448"/>
        <item x="2449"/>
        <item x="3850"/>
        <item x="3851"/>
        <item x="3849"/>
        <item x="4290"/>
        <item x="4237"/>
        <item x="3799"/>
        <item x="2846"/>
        <item x="2847"/>
        <item x="625"/>
        <item x="624"/>
        <item x="4351"/>
        <item x="436"/>
        <item x="156"/>
        <item x="420"/>
        <item x="2343"/>
        <item x="2345"/>
        <item x="2344"/>
        <item x="2673"/>
        <item x="888"/>
        <item x="890"/>
        <item x="889"/>
        <item x="188"/>
        <item x="2267"/>
        <item x="2268"/>
        <item x="2257"/>
        <item x="2256"/>
        <item x="2253"/>
        <item x="2249"/>
        <item x="2250"/>
        <item x="2248"/>
        <item x="2252"/>
        <item x="2261"/>
        <item x="2251"/>
        <item x="2258"/>
        <item x="2254"/>
        <item x="2255"/>
        <item x="2260"/>
        <item x="574"/>
        <item x="183"/>
        <item x="184"/>
        <item x="375"/>
        <item x="374"/>
        <item x="377"/>
        <item x="1259"/>
        <item x="4259"/>
        <item x="3453"/>
        <item x="322"/>
        <item x="323"/>
        <item x="2832"/>
        <item x="2831"/>
        <item x="1964"/>
        <item x="1963"/>
        <item x="2836"/>
        <item x="2837"/>
        <item x="2833"/>
        <item x="2834"/>
        <item x="258"/>
        <item x="3866"/>
        <item x="259"/>
        <item x="2840"/>
        <item x="2842"/>
        <item x="2841"/>
        <item x="2838"/>
        <item x="2839"/>
        <item x="3798"/>
        <item x="3647"/>
        <item x="3649"/>
        <item x="3648"/>
        <item x="4425"/>
        <item x="4426"/>
        <item x="3784"/>
        <item x="3783"/>
        <item x="3785"/>
        <item x="3786"/>
        <item x="2958"/>
        <item x="2960"/>
        <item x="2959"/>
        <item x="2961"/>
        <item x="2962"/>
        <item x="2963"/>
        <item x="4207"/>
        <item x="3787"/>
        <item x="1868"/>
        <item x="2964"/>
        <item x="2957"/>
        <item x="3104"/>
        <item x="90"/>
        <item x="797"/>
        <item x="2155"/>
        <item x="2154"/>
        <item x="2157"/>
        <item x="2156"/>
        <item x="607"/>
        <item x="609"/>
        <item x="613"/>
        <item x="3917"/>
        <item x="3915"/>
        <item x="4481"/>
        <item x="4348"/>
        <item x="4349"/>
        <item x="3916"/>
        <item x="2851"/>
        <item x="4190"/>
        <item x="2852"/>
        <item x="2835"/>
        <item x="2849"/>
        <item x="2848"/>
        <item x="2227"/>
        <item x="736"/>
        <item x="1691"/>
        <item x="1690"/>
        <item x="3655"/>
        <item x="1689"/>
        <item x="4480"/>
        <item x="1694"/>
        <item x="1693"/>
        <item x="3656"/>
        <item x="4378"/>
        <item x="2290"/>
        <item x="2291"/>
        <item x="4105"/>
        <item x="2283"/>
        <item x="2282"/>
        <item x="2284"/>
        <item x="2285"/>
        <item x="963"/>
        <item x="3199"/>
        <item x="3200"/>
        <item x="3202"/>
        <item x="3201"/>
        <item x="3203"/>
        <item x="3204"/>
        <item x="1902"/>
        <item x="4344"/>
        <item x="169"/>
        <item x="168"/>
        <item x="3479"/>
        <item x="2791"/>
        <item x="2876"/>
        <item x="775"/>
        <item x="4353"/>
        <item x="3934"/>
        <item x="4487"/>
        <item x="3176"/>
        <item x="3384"/>
        <item x="2202"/>
        <item x="601"/>
        <item x="2212"/>
        <item x="2390"/>
        <item x="1698"/>
        <item x="595"/>
        <item x="594"/>
        <item x="4346"/>
        <item x="3346"/>
        <item x="3347"/>
        <item x="605"/>
        <item x="731"/>
        <item x="1188"/>
        <item x="1189"/>
        <item x="796"/>
        <item x="780"/>
        <item x="779"/>
        <item x="778"/>
        <item x="772"/>
        <item x="3933"/>
        <item x="771"/>
        <item x="769"/>
        <item x="773"/>
        <item x="774"/>
        <item x="768"/>
        <item x="770"/>
        <item x="737"/>
        <item x="3509"/>
        <item x="3508"/>
        <item x="3506"/>
        <item x="3507"/>
        <item x="3510"/>
        <item x="3932"/>
        <item x="734"/>
        <item x="735"/>
        <item x="3511"/>
        <item x="733"/>
        <item x="3931"/>
        <item x="776"/>
        <item x="3513"/>
        <item x="739"/>
        <item x="741"/>
        <item x="3512"/>
        <item x="742"/>
        <item x="3516"/>
        <item x="794"/>
        <item x="787"/>
        <item x="4488"/>
        <item x="3514"/>
        <item x="791"/>
        <item x="790"/>
        <item x="792"/>
        <item x="786"/>
        <item x="3935"/>
        <item x="783"/>
        <item x="746"/>
        <item x="747"/>
        <item x="793"/>
        <item x="789"/>
        <item x="748"/>
        <item x="782"/>
        <item x="785"/>
        <item x="751"/>
        <item x="750"/>
        <item x="753"/>
        <item x="752"/>
        <item x="755"/>
        <item x="754"/>
        <item x="757"/>
        <item x="756"/>
        <item x="761"/>
        <item x="759"/>
        <item x="760"/>
        <item x="766"/>
        <item x="765"/>
        <item x="764"/>
        <item x="763"/>
        <item x="762"/>
        <item x="4486"/>
        <item x="3515"/>
        <item x="744"/>
        <item x="1560"/>
        <item x="1562"/>
        <item x="1561"/>
        <item x="1563"/>
        <item x="1565"/>
        <item x="1564"/>
        <item x="1566"/>
        <item x="803"/>
        <item x="804"/>
        <item x="2185"/>
        <item x="1740"/>
        <item x="1951"/>
        <item x="3816"/>
        <item x="4232"/>
        <item x="4231"/>
        <item x="3042"/>
        <item x="1572"/>
        <item x="180"/>
        <item x="179"/>
        <item x="4469"/>
        <item x="256"/>
        <item x="254"/>
        <item x="257"/>
        <item x="255"/>
        <item x="4280"/>
        <item x="3401"/>
        <item x="1973"/>
        <item x="705"/>
        <item x="4319"/>
        <item x="3869"/>
        <item x="154"/>
        <item x="151"/>
        <item x="152"/>
        <item x="3396"/>
        <item x="3397"/>
        <item x="2158"/>
        <item x="2159"/>
        <item x="555"/>
        <item x="4535"/>
        <item x="1937"/>
        <item x="4555"/>
        <item x="4556"/>
        <item x="2678"/>
        <item x="3281"/>
        <item x="3272"/>
        <item x="4254"/>
        <item x="4435"/>
        <item x="3275"/>
        <item x="3280"/>
        <item x="3273"/>
        <item x="3813"/>
        <item x="4256"/>
        <item x="4255"/>
        <item x="4253"/>
        <item x="4252"/>
        <item x="3274"/>
        <item x="3279"/>
        <item x="3278"/>
        <item x="3277"/>
        <item x="3276"/>
        <item x="81"/>
        <item x="2387"/>
        <item x="2388"/>
        <item x="61"/>
        <item x="74"/>
        <item x="73"/>
        <item x="76"/>
        <item x="75"/>
        <item x="209"/>
        <item x="678"/>
        <item x="4196"/>
        <item x="2825"/>
        <item x="2824"/>
        <item x="4178"/>
        <item x="2823"/>
        <item x="1952"/>
        <item x="1950"/>
        <item x="2493"/>
        <item x="2491"/>
        <item x="2494"/>
        <item x="2492"/>
        <item x="2490"/>
        <item x="2489"/>
        <item x="1084"/>
        <item x="1130"/>
        <item x="1086"/>
        <item x="1085"/>
        <item x="1131"/>
        <item x="2748"/>
        <item x="2744"/>
        <item x="2745"/>
        <item x="1510"/>
        <item x="1417"/>
        <item x="1514"/>
        <item x="1511"/>
        <item x="1513"/>
        <item x="1515"/>
        <item x="1512"/>
        <item x="3942"/>
        <item x="2685"/>
        <item x="3039"/>
        <item x="1466"/>
        <item x="1354"/>
        <item x="1467"/>
        <item x="1355"/>
        <item x="1468"/>
        <item x="1356"/>
        <item x="3624"/>
        <item x="1469"/>
        <item x="2207"/>
        <item x="2208"/>
        <item x="2856"/>
        <item x="2859"/>
        <item x="2857"/>
        <item x="2858"/>
        <item x="2855"/>
        <item x="2860"/>
        <item x="1767"/>
        <item x="4423"/>
        <item x="2853"/>
        <item x="2854"/>
        <item x="187"/>
        <item x="214"/>
        <item x="208"/>
        <item x="650"/>
        <item x="651"/>
        <item x="1004"/>
        <item x="1010"/>
        <item x="3548"/>
        <item x="1009"/>
        <item x="1005"/>
        <item x="1007"/>
        <item x="3666"/>
        <item x="1478"/>
        <item x="1479"/>
        <item x="1483"/>
        <item x="3642"/>
        <item x="1484"/>
        <item x="1480"/>
        <item x="1473"/>
        <item x="3338"/>
        <item x="3644"/>
        <item x="4014"/>
        <item x="3815"/>
        <item x="1631"/>
        <item x="13"/>
        <item x="1632"/>
        <item x="1460"/>
        <item x="1348"/>
        <item x="1461"/>
        <item x="1349"/>
        <item x="1350"/>
        <item x="1462"/>
        <item x="3637"/>
        <item x="1347"/>
        <item x="3814"/>
        <item x="1662"/>
        <item x="1661"/>
        <item x="1651"/>
        <item x="3380"/>
        <item x="3381"/>
        <item x="3300"/>
        <item x="3364"/>
        <item x="3365"/>
        <item x="3366"/>
        <item x="3367"/>
        <item x="3640"/>
        <item x="1369"/>
        <item x="3626"/>
        <item x="4032"/>
        <item x="1368"/>
        <item x="3391"/>
        <item x="2785"/>
        <item x="2370"/>
        <item x="3327"/>
        <item x="537"/>
        <item x="538"/>
        <item x="535"/>
        <item x="539"/>
        <item x="536"/>
        <item x="215"/>
        <item x="4312"/>
        <item x="3492"/>
        <item x="3919"/>
        <item x="2816"/>
        <item x="2818"/>
        <item x="2810"/>
        <item x="2812"/>
        <item x="2817"/>
        <item x="3776"/>
        <item x="2811"/>
        <item x="2759"/>
        <item x="3841"/>
        <item x="3840"/>
        <item x="66"/>
        <item x="67"/>
        <item x="2982"/>
        <item x="3066"/>
        <item x="3064"/>
        <item x="3168"/>
        <item x="3419"/>
        <item x="58"/>
        <item x="3834"/>
        <item x="60"/>
        <item x="56"/>
        <item x="55"/>
        <item x="3421"/>
        <item x="3833"/>
        <item x="3420"/>
        <item x="62"/>
        <item x="64"/>
        <item x="3847"/>
        <item x="1589"/>
        <item x="1594"/>
        <item x="1600"/>
        <item x="3650"/>
        <item x="4374"/>
        <item x="2336"/>
        <item x="4414"/>
        <item x="2389"/>
        <item x="1953"/>
        <item x="1844"/>
        <item x="4391"/>
        <item x="1848"/>
        <item x="1841"/>
        <item x="1837"/>
        <item x="3382"/>
        <item x="4296"/>
        <item x="4295"/>
        <item x="2188"/>
        <item x="2189"/>
        <item x="2191"/>
        <item x="2190"/>
        <item x="1717"/>
        <item x="2195"/>
        <item x="2194"/>
        <item x="197"/>
        <item x="3710"/>
        <item x="4084"/>
        <item x="4083"/>
        <item x="3704"/>
        <item x="1861"/>
        <item x="1860"/>
        <item x="1859"/>
        <item x="4525"/>
        <item x="4526"/>
        <item x="4523"/>
        <item x="1852"/>
        <item x="3702"/>
        <item x="4524"/>
        <item x="3701"/>
        <item x="4393"/>
        <item x="1851"/>
        <item x="1857"/>
        <item x="1856"/>
        <item x="3703"/>
        <item x="1854"/>
        <item x="1855"/>
        <item x="1883"/>
        <item x="1864"/>
        <item x="1863"/>
        <item x="1879"/>
        <item x="1847"/>
        <item x="3700"/>
        <item x="1845"/>
        <item x="4082"/>
        <item x="4392"/>
        <item x="1846"/>
        <item x="1878"/>
        <item x="1839"/>
        <item x="3698"/>
        <item x="4390"/>
        <item x="3696"/>
        <item x="3697"/>
        <item x="1838"/>
        <item x="4081"/>
        <item x="3695"/>
        <item x="1840"/>
        <item x="1842"/>
        <item x="3699"/>
        <item x="1843"/>
        <item x="3708"/>
        <item x="1970"/>
        <item x="1891"/>
        <item x="1889"/>
        <item x="1892"/>
        <item x="1890"/>
        <item x="1882"/>
        <item x="1849"/>
        <item x="1974"/>
        <item x="4394"/>
        <item x="1758"/>
        <item x="1759"/>
        <item x="2295"/>
        <item x="433"/>
        <item x="434"/>
        <item x="435"/>
        <item x="1686"/>
        <item x="4048"/>
        <item x="1687"/>
        <item x="1685"/>
        <item x="4046"/>
        <item x="4044"/>
        <item x="4045"/>
        <item x="4047"/>
        <item x="1684"/>
        <item x="4043"/>
        <item x="1642"/>
        <item x="3653"/>
        <item x="1650"/>
        <item x="1643"/>
        <item x="1656"/>
        <item x="4069"/>
        <item x="1793"/>
        <item x="1797"/>
        <item x="1803"/>
        <item x="1795"/>
        <item x="4071"/>
        <item x="4070"/>
        <item x="2204"/>
        <item x="2206"/>
        <item x="2205"/>
        <item x="1957"/>
        <item x="1908"/>
        <item x="1897"/>
        <item x="627"/>
        <item x="628"/>
        <item x="629"/>
        <item x="106"/>
        <item x="107"/>
        <item x="103"/>
        <item x="444"/>
        <item x="104"/>
        <item x="105"/>
        <item x="3428"/>
        <item x="4452"/>
        <item x="1436"/>
        <item x="1325"/>
        <item x="1335"/>
        <item x="1449"/>
        <item x="3618"/>
        <item x="1438"/>
        <item x="3631"/>
        <item x="1437"/>
        <item x="3633"/>
        <item x="3634"/>
        <item x="3621"/>
        <item x="4011"/>
        <item x="4030"/>
        <item x="238"/>
        <item x="240"/>
        <item x="239"/>
        <item x="3861"/>
        <item x="3860"/>
        <item x="4467"/>
        <item x="418"/>
        <item x="419"/>
        <item x="278"/>
        <item x="4297"/>
        <item x="3065"/>
        <item x="3103"/>
        <item x="3107"/>
        <item x="3106"/>
        <item x="3108"/>
        <item x="3803"/>
        <item x="3105"/>
        <item x="4240"/>
        <item x="1495"/>
        <item x="1392"/>
        <item x="4015"/>
        <item x="1496"/>
        <item x="1393"/>
        <item x="1394"/>
        <item x="4368"/>
        <item x="1087"/>
        <item x="1102"/>
        <item x="484"/>
        <item x="732"/>
        <item x="1128"/>
        <item x="1126"/>
        <item x="1794"/>
        <item x="1538"/>
        <item x="1539"/>
        <item x="1540"/>
        <item x="1541"/>
        <item x="1966"/>
        <item x="3332"/>
        <item x="859"/>
        <item x="863"/>
        <item x="3949"/>
        <item x="860"/>
        <item x="861"/>
        <item x="862"/>
        <item x="4495"/>
        <item x="1714"/>
        <item x="717"/>
        <item x="1713"/>
        <item x="3400"/>
        <item x="2365"/>
        <item x="1906"/>
        <item x="1904"/>
        <item x="1903"/>
        <item x="3517"/>
        <item x="3518"/>
        <item x="4491"/>
        <item x="3470"/>
        <item x="3471"/>
        <item x="481"/>
        <item x="2081"/>
        <item x="2080"/>
        <item x="1242"/>
        <item x="4300"/>
        <item x="2652"/>
        <item x="2657"/>
        <item x="2658"/>
        <item x="1568"/>
        <item x="1569"/>
        <item x="4036"/>
        <item x="1567"/>
        <item x="51"/>
        <item x="4289"/>
        <item x="53"/>
        <item x="52"/>
        <item x="2800"/>
        <item x="2796"/>
        <item x="4172"/>
        <item x="2793"/>
        <item x="4174"/>
        <item x="4173"/>
        <item x="2795"/>
        <item x="2830"/>
        <item x="4186"/>
        <item x="4187"/>
        <item x="4188"/>
        <item x="4274"/>
        <item x="3334"/>
        <item x="4037"/>
        <item x="4038"/>
        <item x="1570"/>
        <item x="1571"/>
        <item x="3194"/>
        <item x="1283"/>
        <item x="1266"/>
        <item x="1261"/>
        <item x="1274"/>
        <item x="1275"/>
        <item x="1273"/>
        <item x="1272"/>
        <item x="1262"/>
        <item x="1263"/>
        <item x="1269"/>
        <item x="1267"/>
        <item x="1268"/>
        <item x="1260"/>
        <item x="1277"/>
        <item x="1276"/>
        <item x="4511"/>
        <item x="1264"/>
        <item x="1265"/>
        <item x="4004"/>
        <item x="3997"/>
        <item x="1279"/>
        <item x="1280"/>
        <item x="2454"/>
        <item x="2452"/>
        <item x="2456"/>
        <item x="3755"/>
        <item x="2453"/>
        <item x="2455"/>
        <item x="1284"/>
        <item x="1288"/>
        <item x="1282"/>
        <item x="1287"/>
        <item x="1270"/>
        <item x="1271"/>
        <item x="1278"/>
        <item x="3609"/>
        <item x="1523"/>
        <item x="1286"/>
        <item x="1285"/>
        <item x="1578"/>
        <item x="1575"/>
        <item x="1579"/>
        <item x="1281"/>
        <item x="1581"/>
        <item x="3131"/>
        <item x="2912"/>
        <item x="3157"/>
        <item x="3156"/>
        <item x="4468"/>
        <item x="2398"/>
        <item x="1516"/>
        <item x="1518"/>
        <item x="1517"/>
        <item x="3646"/>
        <item x="4515"/>
        <item x="1645"/>
        <item x="3226"/>
        <item x="3227"/>
        <item x="3228"/>
        <item x="3229"/>
        <item x="2071"/>
        <item x="2070"/>
        <item x="902"/>
        <item x="901"/>
        <item x="225"/>
        <item x="2086"/>
        <item x="2088"/>
        <item x="2087"/>
        <item x="173"/>
        <item x="3848"/>
        <item x="176"/>
        <item x="174"/>
        <item x="178"/>
        <item x="175"/>
        <item x="1543"/>
        <item x="1544"/>
        <item x="1545"/>
        <item x="950"/>
        <item x="128"/>
        <item x="2117"/>
        <item x="2096"/>
        <item x="2102"/>
        <item x="2124"/>
        <item x="2105"/>
        <item x="2104"/>
        <item x="2103"/>
        <item x="2118"/>
        <item x="2109"/>
        <item x="2108"/>
        <item x="2099"/>
        <item x="2119"/>
        <item x="2101"/>
        <item x="2115"/>
        <item x="2113"/>
        <item x="2114"/>
        <item x="2098"/>
        <item x="2122"/>
        <item x="2116"/>
        <item x="2095"/>
        <item x="2111"/>
        <item x="2126"/>
        <item x="2097"/>
        <item x="2123"/>
        <item x="2112"/>
        <item x="2120"/>
        <item x="2110"/>
        <item x="2107"/>
        <item x="2100"/>
        <item x="4097"/>
        <item x="2121"/>
        <item x="2094"/>
        <item x="2093"/>
        <item x="2106"/>
        <item x="2127"/>
        <item x="2125"/>
        <item x="2092"/>
        <item x="2131"/>
        <item x="2135"/>
        <item x="2136"/>
        <item x="2138"/>
        <item x="2137"/>
        <item x="2134"/>
        <item x="2132"/>
        <item x="2133"/>
        <item x="2128"/>
        <item x="2130"/>
        <item x="2129"/>
        <item x="854"/>
        <item x="2581"/>
        <item x="2580"/>
        <item x="2582"/>
        <item x="2583"/>
        <item x="2584"/>
        <item x="2574"/>
        <item x="2576"/>
        <item x="2575"/>
        <item x="2577"/>
        <item x="2579"/>
        <item x="2578"/>
        <item x="2146"/>
        <item x="2143"/>
        <item x="2142"/>
        <item x="2140"/>
        <item x="2144"/>
        <item x="2141"/>
        <item x="2145"/>
        <item x="458"/>
        <item x="3891"/>
        <item x="3315"/>
        <item x="1497"/>
        <item x="1498"/>
        <item x="3645"/>
        <item x="1499"/>
        <item x="1500"/>
        <item x="1501"/>
        <item x="1389"/>
        <item x="1494"/>
        <item x="1390"/>
        <item x="1391"/>
        <item x="4013"/>
        <item x="2967"/>
        <item x="3788"/>
        <item x="2970"/>
        <item x="2971"/>
        <item x="4209"/>
        <item x="2969"/>
        <item x="4208"/>
        <item x="2968"/>
        <item x="3026"/>
        <item x="3027"/>
        <item x="3024"/>
        <item x="3025"/>
        <item x="3029"/>
        <item x="994"/>
        <item x="2713"/>
        <item x="2712"/>
        <item x="4167"/>
        <item x="2827"/>
        <item x="2829"/>
        <item x="2828"/>
        <item x="4189"/>
        <item x="2850"/>
        <item x="2675"/>
        <item x="2668"/>
        <item x="2669"/>
        <item x="3358"/>
        <item x="4275"/>
        <item x="18"/>
        <item x="3316"/>
        <item x="1629"/>
        <item x="1627"/>
        <item x="1446"/>
        <item x="1333"/>
        <item x="1447"/>
        <item x="1334"/>
        <item x="3620"/>
        <item x="1448"/>
        <item x="1445"/>
        <item x="3619"/>
        <item x="1463"/>
        <item x="1351"/>
        <item x="1464"/>
        <item x="1352"/>
        <item x="1353"/>
        <item x="1465"/>
        <item x="3638"/>
        <item x="3623"/>
        <item x="805"/>
        <item x="1377"/>
        <item x="1378"/>
        <item x="1379"/>
        <item x="1886"/>
        <item x="1871"/>
        <item x="1873"/>
        <item x="665"/>
        <item x="749"/>
        <item x="3780"/>
        <item x="4544"/>
        <item x="2199"/>
        <item x="2197"/>
        <item x="2198"/>
        <item x="1239"/>
        <item x="1238"/>
        <item x="2075"/>
        <item x="2073"/>
        <item x="2074"/>
        <item x="3739"/>
        <item x="2241"/>
        <item x="3740"/>
        <item x="2226"/>
        <item x="2240"/>
        <item x="2225"/>
        <item x="2239"/>
        <item x="4102"/>
        <item x="1201"/>
        <item x="1202"/>
        <item x="1200"/>
        <item x="1203"/>
        <item x="1194"/>
        <item x="1199"/>
        <item x="1197"/>
        <item x="1195"/>
        <item x="1198"/>
        <item x="1196"/>
        <item x="3599"/>
        <item x="3383"/>
        <item x="1628"/>
        <item x="1623"/>
        <item x="1624"/>
        <item x="1625"/>
        <item x="1621"/>
        <item x="1622"/>
        <item x="903"/>
        <item x="3531"/>
        <item x="900"/>
        <item x="3533"/>
        <item x="897"/>
        <item x="899"/>
        <item x="898"/>
        <item x="3532"/>
        <item x="896"/>
        <item x="909"/>
        <item x="894"/>
        <item x="1474"/>
        <item x="1361"/>
        <item x="1362"/>
        <item x="1363"/>
        <item x="1475"/>
        <item x="1360"/>
        <item x="2599"/>
        <item x="2601"/>
        <item x="2598"/>
        <item x="2600"/>
        <item x="4220"/>
        <item x="4225"/>
        <item x="4550"/>
        <item x="4549"/>
        <item x="4222"/>
        <item x="4224"/>
        <item x="4223"/>
        <item x="4221"/>
        <item x="272"/>
        <item x="993"/>
        <item x="740"/>
        <item x="3890"/>
        <item x="3464"/>
        <item x="457"/>
        <item x="2735"/>
        <item x="2738"/>
        <item x="2737"/>
        <item x="2736"/>
        <item x="3399"/>
        <item x="2913"/>
        <item x="2914"/>
        <item x="3781"/>
        <item x="2655"/>
        <item x="2654"/>
        <item x="2653"/>
        <item x="2656"/>
        <item x="88"/>
        <item x="4448"/>
        <item x="97"/>
        <item x="913"/>
        <item x="87"/>
        <item x="3430"/>
        <item x="133"/>
        <item x="131"/>
        <item x="3839"/>
        <item x="3429"/>
        <item x="4302"/>
        <item x="129"/>
        <item x="134"/>
        <item x="127"/>
        <item x="91"/>
        <item x="82"/>
        <item x="92"/>
        <item x="3418"/>
        <item x="85"/>
        <item x="3425"/>
        <item x="84"/>
        <item x="1072"/>
        <item x="3349"/>
        <item x="3414"/>
        <item x="21"/>
        <item x="132"/>
        <item x="4443"/>
        <item x="4442"/>
        <item x="22"/>
        <item x="126"/>
        <item x="135"/>
        <item x="28"/>
        <item x="29"/>
        <item x="30"/>
        <item x="31"/>
        <item x="27"/>
        <item x="26"/>
        <item x="25"/>
        <item x="3827"/>
        <item x="24"/>
        <item x="4285"/>
        <item x="3416"/>
        <item x="3826"/>
        <item x="4286"/>
        <item x="3415"/>
        <item x="23"/>
        <item x="2998"/>
        <item x="2988"/>
        <item x="2995"/>
        <item x="2990"/>
        <item x="2989"/>
        <item x="2993"/>
        <item x="2991"/>
        <item x="2997"/>
        <item x="2994"/>
        <item x="2996"/>
        <item x="2992"/>
        <item x="3001"/>
        <item x="3793"/>
        <item x="3791"/>
        <item x="2985"/>
        <item x="2983"/>
        <item x="2981"/>
        <item x="3000"/>
        <item x="2980"/>
        <item x="3028"/>
        <item x="2966"/>
        <item x="3013"/>
        <item x="4212"/>
        <item x="2987"/>
        <item x="2986"/>
        <item x="3002"/>
        <item x="3789"/>
        <item x="3790"/>
        <item x="2973"/>
        <item x="4210"/>
        <item x="2978"/>
        <item x="2977"/>
        <item x="2976"/>
        <item x="4211"/>
        <item x="4427"/>
        <item x="2979"/>
        <item x="2974"/>
        <item x="2975"/>
        <item x="4235"/>
        <item x="4234"/>
        <item x="3797"/>
        <item x="4431"/>
        <item x="4430"/>
        <item x="3317"/>
        <item x="2813"/>
        <item x="2814"/>
        <item x="2815"/>
        <item x="165"/>
        <item x="166"/>
        <item x="3925"/>
        <item x="633"/>
        <item x="663"/>
        <item x="3924"/>
        <item x="4484"/>
        <item x="3496"/>
        <item x="631"/>
        <item x="424"/>
        <item x="3886"/>
        <item x="430"/>
        <item x="429"/>
        <item x="422"/>
        <item x="426"/>
        <item x="423"/>
        <item x="425"/>
        <item x="427"/>
        <item x="428"/>
        <item x="421"/>
        <item x="743"/>
        <item x="1170"/>
        <item x="1169"/>
        <item x="465"/>
        <item x="467"/>
        <item x="1171"/>
        <item x="1172"/>
        <item x="1173"/>
        <item x="3598"/>
        <item x="840"/>
        <item x="1626"/>
        <item x="942"/>
        <item x="941"/>
        <item x="940"/>
        <item x="3901"/>
        <item x="547"/>
        <item x="546"/>
        <item x="2477"/>
        <item x="2478"/>
        <item x="2479"/>
        <item x="4126"/>
        <item x="2480"/>
        <item x="2955"/>
        <item x="4206"/>
        <item x="3929"/>
        <item x="3236"/>
        <item x="3237"/>
        <item x="3810"/>
        <item x="3808"/>
        <item x="4433"/>
        <item x="3809"/>
        <item x="4434"/>
        <item x="3232"/>
        <item x="3238"/>
        <item x="3240"/>
        <item x="3239"/>
        <item x="3233"/>
        <item x="3234"/>
        <item x="4552"/>
        <item x="3328"/>
        <item x="159"/>
        <item x="3844"/>
        <item x="3842"/>
        <item x="160"/>
        <item x="3843"/>
        <item x="3902"/>
        <item x="552"/>
        <item x="551"/>
        <item x="2457"/>
        <item x="2458"/>
        <item x="2459"/>
        <item x="2460"/>
        <item x="2472"/>
        <item x="2471"/>
        <item x="2329"/>
        <item x="2327"/>
        <item x="2331"/>
        <item x="2332"/>
        <item x="2330"/>
        <item x="4112"/>
        <item x="4113"/>
        <item x="4111"/>
        <item x="2328"/>
        <item x="3745"/>
        <item x="2333"/>
        <item x="2775"/>
        <item x="2776"/>
        <item x="2773"/>
        <item x="2774"/>
        <item x="2777"/>
        <item x="2778"/>
        <item x="1641"/>
        <item x="1640"/>
        <item x="1637"/>
        <item x="1638"/>
        <item x="2347"/>
        <item x="2346"/>
        <item x="2760"/>
        <item x="1832"/>
        <item x="1862"/>
        <item x="2211"/>
        <item x="2209"/>
        <item x="2213"/>
        <item x="837"/>
        <item x="831"/>
        <item x="832"/>
        <item x="864"/>
        <item x="4493"/>
        <item x="3940"/>
        <item x="3947"/>
        <item x="838"/>
        <item x="3529"/>
        <item x="3948"/>
        <item x="850"/>
        <item x="853"/>
        <item x="833"/>
        <item x="3939"/>
        <item x="834"/>
        <item x="868"/>
        <item x="4356"/>
        <item x="858"/>
        <item x="3946"/>
        <item x="4358"/>
        <item x="4359"/>
        <item x="3938"/>
        <item x="866"/>
        <item x="3943"/>
        <item x="836"/>
        <item x="870"/>
        <item x="869"/>
        <item x="851"/>
        <item x="4494"/>
        <item x="865"/>
        <item x="3951"/>
        <item x="3950"/>
        <item x="855"/>
        <item x="857"/>
        <item x="4357"/>
        <item x="3941"/>
        <item x="867"/>
        <item x="848"/>
        <item x="3945"/>
        <item x="1011"/>
        <item x="3403"/>
        <item x="2999"/>
        <item x="3580"/>
        <item x="1161"/>
        <item x="1012"/>
        <item x="1014"/>
        <item x="1051"/>
        <item x="1036"/>
        <item x="1065"/>
        <item x="1059"/>
        <item x="1078"/>
        <item x="1081"/>
        <item x="1008"/>
        <item x="1107"/>
        <item x="1139"/>
        <item x="1148"/>
        <item x="1142"/>
        <item x="1155"/>
        <item x="3207"/>
        <item x="3805"/>
        <item x="3208"/>
        <item x="3209"/>
        <item x="3210"/>
        <item x="3806"/>
        <item x="3211"/>
        <item x="3212"/>
        <item x="3147"/>
        <item x="3141"/>
        <item x="4228"/>
        <item x="4229"/>
        <item x="4230"/>
        <item x="3040"/>
        <item x="3041"/>
        <item x="3044"/>
        <item x="1137"/>
        <item x="3584"/>
        <item x="1132"/>
        <item x="1192"/>
        <item x="1193"/>
        <item x="3549"/>
        <item x="3552"/>
        <item x="4498"/>
        <item x="1075"/>
        <item x="3970"/>
        <item x="3958"/>
        <item x="1006"/>
        <item x="1101"/>
        <item x="1100"/>
        <item x="3576"/>
        <item x="4503"/>
        <item x="1088"/>
        <item x="1096"/>
        <item x="3973"/>
        <item x="1097"/>
        <item x="1095"/>
        <item x="4367"/>
        <item x="3974"/>
        <item x="1093"/>
        <item x="1098"/>
        <item x="3577"/>
        <item x="1094"/>
        <item x="4366"/>
        <item x="1090"/>
        <item x="1089"/>
        <item x="1091"/>
        <item x="1092"/>
        <item x="3583"/>
        <item x="1133"/>
        <item x="1134"/>
        <item x="3983"/>
        <item x="1135"/>
        <item x="3585"/>
        <item x="1138"/>
        <item x="3586"/>
        <item x="3984"/>
        <item x="1136"/>
        <item x="4370"/>
        <item x="3982"/>
        <item x="3981"/>
        <item x="1205"/>
        <item x="1191"/>
        <item x="3550"/>
        <item x="3551"/>
        <item x="3957"/>
        <item x="3553"/>
        <item x="4499"/>
        <item x="1074"/>
        <item x="3969"/>
        <item x="4502"/>
        <item x="1077"/>
        <item x="1076"/>
        <item x="3971"/>
        <item x="3959"/>
        <item x="1190"/>
        <item x="148"/>
        <item x="3432"/>
        <item x="149"/>
        <item x="2068"/>
        <item x="2069"/>
        <item x="4401"/>
        <item x="3435"/>
        <item x="3733"/>
        <item x="4399"/>
        <item x="4400"/>
        <item x="4406"/>
        <item x="4407"/>
        <item t="default"/>
      </items>
    </pivotField>
    <pivotField dataField="1" showAll="0"/>
  </pivotFields>
  <rowFields count="2">
    <field x="0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5" hier="-1"/>
  </pageFields>
  <dataFields count="1">
    <dataField name="Products Value" fld="6" baseField="0" baseItem="0" numFmtId="164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A297E-54BC-48AE-8F91-9997DD1772F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7" firstHeaderRow="1" firstDataRow="1" firstDataCol="1"/>
  <pivotFields count="7">
    <pivotField axis="axisRow" showAll="0">
      <items count="6">
        <item sd="0" x="3"/>
        <item sd="0" x="4"/>
        <item sd="0" x="0"/>
        <item sd="0" x="1"/>
        <item sd="0" x="2"/>
        <item t="default"/>
      </items>
    </pivotField>
    <pivotField axis="axisRow" showAll="0">
      <items count="1553">
        <item x="0"/>
        <item x="20"/>
        <item x="63"/>
        <item x="118"/>
        <item x="156"/>
        <item x="179"/>
        <item x="195"/>
        <item x="258"/>
        <item x="323"/>
        <item x="360"/>
        <item x="369"/>
        <item x="379"/>
        <item x="393"/>
        <item x="396"/>
        <item x="399"/>
        <item x="420"/>
        <item x="426"/>
        <item x="431"/>
        <item x="438"/>
        <item x="444"/>
        <item x="454"/>
        <item x="459"/>
        <item x="469"/>
        <item x="477"/>
        <item x="482"/>
        <item x="511"/>
        <item x="523"/>
        <item x="539"/>
        <item x="590"/>
        <item x="633"/>
        <item x="640"/>
        <item x="646"/>
        <item x="662"/>
        <item x="670"/>
        <item x="678"/>
        <item x="686"/>
        <item x="691"/>
        <item x="698"/>
        <item x="726"/>
        <item x="753"/>
        <item x="767"/>
        <item x="778"/>
        <item x="784"/>
        <item x="789"/>
        <item x="811"/>
        <item x="816"/>
        <item x="819"/>
        <item x="827"/>
        <item x="850"/>
        <item x="862"/>
        <item x="869"/>
        <item x="880"/>
        <item x="893"/>
        <item x="904"/>
        <item x="913"/>
        <item x="930"/>
        <item x="940"/>
        <item x="946"/>
        <item x="958"/>
        <item x="970"/>
        <item x="977"/>
        <item x="995"/>
        <item x="1013"/>
        <item x="1024"/>
        <item x="1031"/>
        <item x="1038"/>
        <item x="1042"/>
        <item x="1047"/>
        <item x="1063"/>
        <item x="1077"/>
        <item x="1094"/>
        <item x="1103"/>
        <item x="1133"/>
        <item x="1160"/>
        <item x="1177"/>
        <item x="1185"/>
        <item x="1202"/>
        <item x="1207"/>
        <item x="1214"/>
        <item x="1219"/>
        <item x="1224"/>
        <item x="1240"/>
        <item x="1252"/>
        <item x="1339"/>
        <item x="1388"/>
        <item x="1398"/>
        <item x="1413"/>
        <item x="1417"/>
        <item x="1422"/>
        <item x="1446"/>
        <item x="1457"/>
        <item x="1465"/>
        <item x="1470"/>
        <item x="1477"/>
        <item x="1484"/>
        <item x="1505"/>
        <item x="1512"/>
        <item x="1"/>
        <item x="3"/>
        <item x="6"/>
        <item x="9"/>
        <item x="11"/>
        <item x="14"/>
        <item x="21"/>
        <item x="25"/>
        <item x="29"/>
        <item x="32"/>
        <item x="37"/>
        <item x="39"/>
        <item x="45"/>
        <item x="51"/>
        <item x="56"/>
        <item x="59"/>
        <item x="64"/>
        <item x="67"/>
        <item x="75"/>
        <item x="84"/>
        <item x="92"/>
        <item x="99"/>
        <item x="103"/>
        <item x="112"/>
        <item x="115"/>
        <item x="119"/>
        <item x="124"/>
        <item x="128"/>
        <item x="131"/>
        <item x="134"/>
        <item x="138"/>
        <item x="144"/>
        <item x="148"/>
        <item x="151"/>
        <item x="153"/>
        <item x="157"/>
        <item x="159"/>
        <item x="162"/>
        <item x="164"/>
        <item x="167"/>
        <item x="169"/>
        <item x="172"/>
        <item x="174"/>
        <item x="176"/>
        <item x="180"/>
        <item x="183"/>
        <item x="189"/>
        <item x="192"/>
        <item x="196"/>
        <item x="199"/>
        <item x="201"/>
        <item x="205"/>
        <item x="209"/>
        <item x="212"/>
        <item x="215"/>
        <item x="217"/>
        <item x="221"/>
        <item x="229"/>
        <item x="236"/>
        <item x="241"/>
        <item x="245"/>
        <item x="253"/>
        <item x="259"/>
        <item x="263"/>
        <item x="271"/>
        <item x="274"/>
        <item x="280"/>
        <item x="286"/>
        <item x="289"/>
        <item x="292"/>
        <item x="296"/>
        <item x="301"/>
        <item x="309"/>
        <item x="313"/>
        <item x="315"/>
        <item x="321"/>
        <item x="324"/>
        <item x="328"/>
        <item x="333"/>
        <item x="335"/>
        <item x="338"/>
        <item x="341"/>
        <item x="344"/>
        <item x="347"/>
        <item x="351"/>
        <item x="355"/>
        <item x="361"/>
        <item x="362"/>
        <item x="363"/>
        <item x="364"/>
        <item x="365"/>
        <item x="366"/>
        <item x="367"/>
        <item x="368"/>
        <item x="2"/>
        <item x="1524"/>
        <item x="1525"/>
        <item x="4"/>
        <item x="5"/>
        <item x="7"/>
        <item x="8"/>
        <item x="10"/>
        <item x="1515"/>
        <item x="12"/>
        <item x="13"/>
        <item x="15"/>
        <item x="16"/>
        <item x="17"/>
        <item x="18"/>
        <item x="19"/>
        <item x="370"/>
        <item x="371"/>
        <item x="372"/>
        <item x="373"/>
        <item x="374"/>
        <item x="375"/>
        <item x="376"/>
        <item x="377"/>
        <item x="378"/>
        <item x="380"/>
        <item x="381"/>
        <item x="154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4"/>
        <item x="395"/>
        <item x="397"/>
        <item x="398"/>
        <item x="400"/>
        <item x="401"/>
        <item x="154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1"/>
        <item x="422"/>
        <item x="423"/>
        <item x="424"/>
        <item x="425"/>
        <item x="427"/>
        <item x="428"/>
        <item x="429"/>
        <item x="430"/>
        <item x="432"/>
        <item x="433"/>
        <item x="434"/>
        <item x="435"/>
        <item x="436"/>
        <item x="437"/>
        <item x="439"/>
        <item x="440"/>
        <item x="441"/>
        <item x="442"/>
        <item x="443"/>
        <item x="445"/>
        <item x="446"/>
        <item x="447"/>
        <item x="448"/>
        <item x="449"/>
        <item x="450"/>
        <item x="451"/>
        <item x="452"/>
        <item x="453"/>
        <item x="22"/>
        <item x="23"/>
        <item x="24"/>
        <item x="26"/>
        <item x="27"/>
        <item x="28"/>
        <item x="30"/>
        <item x="31"/>
        <item x="33"/>
        <item x="34"/>
        <item x="35"/>
        <item x="36"/>
        <item x="1534"/>
        <item x="38"/>
        <item x="40"/>
        <item x="41"/>
        <item x="42"/>
        <item x="43"/>
        <item x="1516"/>
        <item x="44"/>
        <item x="46"/>
        <item x="47"/>
        <item x="48"/>
        <item x="49"/>
        <item x="50"/>
        <item x="52"/>
        <item x="53"/>
        <item x="54"/>
        <item x="55"/>
        <item x="57"/>
        <item x="58"/>
        <item x="60"/>
        <item x="61"/>
        <item x="455"/>
        <item x="456"/>
        <item x="457"/>
        <item x="458"/>
        <item x="62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1527"/>
        <item x="506"/>
        <item x="507"/>
        <item x="508"/>
        <item x="509"/>
        <item x="510"/>
        <item x="512"/>
        <item x="513"/>
        <item x="1519"/>
        <item x="1528"/>
        <item x="1520"/>
        <item x="514"/>
        <item x="515"/>
        <item x="1543"/>
        <item x="516"/>
        <item x="1529"/>
        <item x="517"/>
        <item x="518"/>
        <item x="1530"/>
        <item x="1544"/>
        <item x="519"/>
        <item x="520"/>
        <item x="521"/>
        <item x="522"/>
        <item x="524"/>
        <item x="525"/>
        <item x="526"/>
        <item x="527"/>
        <item x="1550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636"/>
        <item x="637"/>
        <item x="638"/>
        <item x="639"/>
        <item x="65"/>
        <item x="66"/>
        <item x="68"/>
        <item x="69"/>
        <item x="70"/>
        <item x="71"/>
        <item x="72"/>
        <item x="73"/>
        <item x="74"/>
        <item x="153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1536"/>
        <item x="93"/>
        <item x="94"/>
        <item x="95"/>
        <item x="96"/>
        <item x="97"/>
        <item x="98"/>
        <item x="100"/>
        <item x="101"/>
        <item x="102"/>
        <item x="104"/>
        <item x="105"/>
        <item x="106"/>
        <item x="107"/>
        <item x="108"/>
        <item x="109"/>
        <item x="110"/>
        <item x="1526"/>
        <item x="111"/>
        <item x="1537"/>
        <item x="113"/>
        <item x="1538"/>
        <item x="114"/>
        <item x="116"/>
        <item x="117"/>
        <item x="641"/>
        <item x="642"/>
        <item x="643"/>
        <item x="644"/>
        <item x="645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3"/>
        <item x="664"/>
        <item x="665"/>
        <item x="666"/>
        <item x="667"/>
        <item x="668"/>
        <item x="669"/>
        <item x="671"/>
        <item x="672"/>
        <item x="673"/>
        <item x="674"/>
        <item x="675"/>
        <item x="676"/>
        <item x="677"/>
        <item x="679"/>
        <item x="680"/>
        <item x="681"/>
        <item x="682"/>
        <item x="683"/>
        <item x="684"/>
        <item x="685"/>
        <item x="687"/>
        <item x="688"/>
        <item x="689"/>
        <item x="690"/>
        <item x="692"/>
        <item x="693"/>
        <item x="694"/>
        <item x="695"/>
        <item x="696"/>
        <item x="1521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120"/>
        <item x="121"/>
        <item x="764"/>
        <item x="122"/>
        <item x="123"/>
        <item x="765"/>
        <item x="766"/>
        <item x="125"/>
        <item x="126"/>
        <item x="127"/>
        <item x="1539"/>
        <item x="129"/>
        <item x="130"/>
        <item x="132"/>
        <item x="133"/>
        <item x="135"/>
        <item x="136"/>
        <item x="137"/>
        <item x="139"/>
        <item x="140"/>
        <item x="141"/>
        <item x="142"/>
        <item x="143"/>
        <item x="145"/>
        <item x="146"/>
        <item x="147"/>
        <item x="149"/>
        <item x="150"/>
        <item x="152"/>
        <item x="1548"/>
        <item x="154"/>
        <item x="768"/>
        <item x="769"/>
        <item x="770"/>
        <item x="771"/>
        <item x="772"/>
        <item x="773"/>
        <item x="155"/>
        <item x="774"/>
        <item x="775"/>
        <item x="776"/>
        <item x="777"/>
        <item x="779"/>
        <item x="780"/>
        <item x="781"/>
        <item x="782"/>
        <item x="783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2"/>
        <item x="813"/>
        <item x="814"/>
        <item x="815"/>
        <item x="817"/>
        <item x="818"/>
        <item x="820"/>
        <item x="821"/>
        <item x="822"/>
        <item x="823"/>
        <item x="824"/>
        <item x="825"/>
        <item x="826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3"/>
        <item x="1551"/>
        <item x="864"/>
        <item x="865"/>
        <item x="866"/>
        <item x="867"/>
        <item x="868"/>
        <item x="158"/>
        <item x="160"/>
        <item x="161"/>
        <item x="163"/>
        <item x="165"/>
        <item x="166"/>
        <item x="1540"/>
        <item x="168"/>
        <item x="170"/>
        <item x="171"/>
        <item x="173"/>
        <item x="175"/>
        <item x="870"/>
        <item x="871"/>
        <item x="1522"/>
        <item x="872"/>
        <item x="873"/>
        <item x="874"/>
        <item x="875"/>
        <item x="876"/>
        <item x="877"/>
        <item x="1531"/>
        <item x="177"/>
        <item x="878"/>
        <item x="879"/>
        <item x="178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4"/>
        <item x="895"/>
        <item x="896"/>
        <item x="897"/>
        <item x="898"/>
        <item x="899"/>
        <item x="900"/>
        <item x="901"/>
        <item x="902"/>
        <item x="903"/>
        <item x="905"/>
        <item x="906"/>
        <item x="907"/>
        <item x="908"/>
        <item x="909"/>
        <item x="910"/>
        <item x="911"/>
        <item x="912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1"/>
        <item x="932"/>
        <item x="933"/>
        <item x="934"/>
        <item x="935"/>
        <item x="936"/>
        <item x="937"/>
        <item x="938"/>
        <item x="939"/>
        <item x="941"/>
        <item x="942"/>
        <item x="943"/>
        <item x="944"/>
        <item x="945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1"/>
        <item x="972"/>
        <item x="973"/>
        <item x="974"/>
        <item x="975"/>
        <item x="976"/>
        <item x="181"/>
        <item x="182"/>
        <item x="184"/>
        <item x="185"/>
        <item x="186"/>
        <item x="187"/>
        <item x="188"/>
        <item x="190"/>
        <item x="191"/>
        <item x="193"/>
        <item x="194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1025"/>
        <item x="1026"/>
        <item x="1027"/>
        <item x="1028"/>
        <item x="1029"/>
        <item x="1030"/>
        <item x="1032"/>
        <item x="1033"/>
        <item x="1034"/>
        <item x="1035"/>
        <item x="1036"/>
        <item x="1037"/>
        <item x="1039"/>
        <item x="1040"/>
        <item x="1041"/>
        <item x="1043"/>
        <item x="1044"/>
        <item x="1045"/>
        <item x="1046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8"/>
        <item x="1079"/>
        <item x="1080"/>
        <item x="1081"/>
        <item x="1082"/>
        <item x="1083"/>
        <item x="1084"/>
        <item x="1085"/>
        <item x="1086"/>
        <item x="1087"/>
        <item x="197"/>
        <item x="1088"/>
        <item x="1089"/>
        <item x="1090"/>
        <item x="1091"/>
        <item x="1092"/>
        <item x="1093"/>
        <item x="198"/>
        <item x="200"/>
        <item x="202"/>
        <item x="203"/>
        <item x="204"/>
        <item x="206"/>
        <item x="207"/>
        <item x="208"/>
        <item x="210"/>
        <item x="211"/>
        <item x="213"/>
        <item x="214"/>
        <item x="216"/>
        <item x="218"/>
        <item x="219"/>
        <item x="220"/>
        <item x="222"/>
        <item x="223"/>
        <item x="224"/>
        <item x="225"/>
        <item x="226"/>
        <item x="227"/>
        <item x="228"/>
        <item x="230"/>
        <item x="231"/>
        <item x="232"/>
        <item x="233"/>
        <item x="1095"/>
        <item x="1096"/>
        <item x="1097"/>
        <item x="234"/>
        <item x="235"/>
        <item x="1098"/>
        <item x="1532"/>
        <item x="237"/>
        <item x="1099"/>
        <item x="238"/>
        <item x="239"/>
        <item x="1100"/>
        <item x="1101"/>
        <item x="1102"/>
        <item x="240"/>
        <item x="242"/>
        <item x="243"/>
        <item x="244"/>
        <item x="246"/>
        <item x="247"/>
        <item x="248"/>
        <item x="249"/>
        <item x="250"/>
        <item x="251"/>
        <item x="252"/>
        <item x="254"/>
        <item x="255"/>
        <item x="256"/>
        <item x="1517"/>
        <item x="257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533"/>
        <item x="1178"/>
        <item x="1179"/>
        <item x="1180"/>
        <item x="1181"/>
        <item x="1182"/>
        <item x="1183"/>
        <item x="1184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3"/>
        <item x="1204"/>
        <item x="1205"/>
        <item x="1206"/>
        <item x="1208"/>
        <item x="1209"/>
        <item x="1210"/>
        <item x="1211"/>
        <item x="1212"/>
        <item x="1213"/>
        <item x="1215"/>
        <item x="1216"/>
        <item x="1217"/>
        <item x="1218"/>
        <item x="260"/>
        <item x="261"/>
        <item x="262"/>
        <item x="264"/>
        <item x="265"/>
        <item x="266"/>
        <item x="267"/>
        <item x="268"/>
        <item x="269"/>
        <item x="1518"/>
        <item x="1549"/>
        <item x="270"/>
        <item x="272"/>
        <item x="273"/>
        <item x="275"/>
        <item x="276"/>
        <item x="277"/>
        <item x="278"/>
        <item x="279"/>
        <item x="281"/>
        <item x="282"/>
        <item x="283"/>
        <item x="284"/>
        <item x="285"/>
        <item x="287"/>
        <item x="288"/>
        <item x="290"/>
        <item x="291"/>
        <item x="293"/>
        <item x="294"/>
        <item x="295"/>
        <item x="297"/>
        <item x="298"/>
        <item x="299"/>
        <item x="300"/>
        <item x="302"/>
        <item x="303"/>
        <item x="304"/>
        <item x="305"/>
        <item x="306"/>
        <item x="1220"/>
        <item x="307"/>
        <item x="1221"/>
        <item x="308"/>
        <item x="1222"/>
        <item x="310"/>
        <item x="311"/>
        <item x="1223"/>
        <item x="312"/>
        <item x="314"/>
        <item x="316"/>
        <item x="317"/>
        <item x="318"/>
        <item x="319"/>
        <item x="320"/>
        <item x="322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9"/>
        <item x="1390"/>
        <item x="1391"/>
        <item x="1392"/>
        <item x="1393"/>
        <item x="1394"/>
        <item x="1395"/>
        <item x="1396"/>
        <item x="1397"/>
        <item x="1399"/>
        <item x="1400"/>
        <item x="1401"/>
        <item x="1402"/>
        <item x="1403"/>
        <item x="1523"/>
        <item x="1404"/>
        <item x="1405"/>
        <item x="1406"/>
        <item x="1407"/>
        <item x="1408"/>
        <item x="1409"/>
        <item x="1410"/>
        <item x="1411"/>
        <item x="1412"/>
        <item x="1545"/>
        <item x="1546"/>
        <item x="1547"/>
        <item x="1414"/>
        <item x="1415"/>
        <item x="1416"/>
        <item x="1418"/>
        <item x="1419"/>
        <item x="1420"/>
        <item x="1421"/>
        <item x="1423"/>
        <item x="1424"/>
        <item x="1425"/>
        <item x="1426"/>
        <item x="1427"/>
        <item x="1428"/>
        <item x="1429"/>
        <item x="1430"/>
        <item x="1431"/>
        <item x="325"/>
        <item x="326"/>
        <item x="1432"/>
        <item x="1433"/>
        <item x="1434"/>
        <item x="1435"/>
        <item x="1436"/>
        <item x="1437"/>
        <item x="327"/>
        <item x="329"/>
        <item x="330"/>
        <item x="331"/>
        <item x="332"/>
        <item x="1438"/>
        <item x="1439"/>
        <item x="1440"/>
        <item x="1441"/>
        <item x="1442"/>
        <item x="334"/>
        <item x="1443"/>
        <item x="1444"/>
        <item x="1445"/>
        <item x="336"/>
        <item x="337"/>
        <item x="339"/>
        <item x="340"/>
        <item x="342"/>
        <item x="343"/>
        <item x="345"/>
        <item x="346"/>
        <item x="348"/>
        <item x="349"/>
        <item x="350"/>
        <item x="352"/>
        <item x="353"/>
        <item x="354"/>
        <item x="356"/>
        <item x="357"/>
        <item x="358"/>
        <item x="1447"/>
        <item x="1448"/>
        <item x="1449"/>
        <item x="1450"/>
        <item x="1451"/>
        <item x="359"/>
        <item x="1452"/>
        <item x="1453"/>
        <item x="1454"/>
        <item x="1455"/>
        <item x="1456"/>
        <item x="1458"/>
        <item x="1459"/>
        <item x="1460"/>
        <item x="1461"/>
        <item x="1462"/>
        <item x="1463"/>
        <item x="1464"/>
        <item x="1466"/>
        <item x="1467"/>
        <item x="1468"/>
        <item x="1469"/>
        <item x="1471"/>
        <item x="1472"/>
        <item x="1473"/>
        <item x="1474"/>
        <item x="1475"/>
        <item x="1476"/>
        <item x="1478"/>
        <item x="1479"/>
        <item x="1480"/>
        <item x="1481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6"/>
        <item x="1507"/>
        <item x="1508"/>
        <item x="1509"/>
        <item x="1510"/>
        <item x="1511"/>
        <item x="1513"/>
        <item x="1514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0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ducts Value" fld="6" baseField="0" baseItem="0" numFmtId="164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58CF9E-1AF1-4FEA-835C-E63AF5A649EB}" autoFormatId="16" applyNumberFormats="0" applyBorderFormats="0" applyFontFormats="0" applyPatternFormats="0" applyAlignmentFormats="0" applyWidthHeightFormats="0">
  <queryTableRefresh nextId="8">
    <queryTableFields count="7">
      <queryTableField id="1" name="refYear" tableColumnId="1"/>
      <queryTableField id="2" name="HS4" tableColumnId="2"/>
      <queryTableField id="3" name="reporterDesc" tableColumnId="3"/>
      <queryTableField id="4" name="flowDesc" tableColumnId="4"/>
      <queryTableField id="5" name="partnerDesc" tableColumnId="5"/>
      <queryTableField id="6" name="cmdDesc" tableColumnId="6"/>
      <queryTableField id="7" name="primaryValu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EDAD944-E6ED-472C-8E12-DB0B5B449A5E}" autoFormatId="16" applyNumberFormats="0" applyBorderFormats="0" applyFontFormats="0" applyPatternFormats="0" applyAlignmentFormats="0" applyWidthHeightFormats="0">
  <queryTableRefresh nextId="8">
    <queryTableFields count="7">
      <queryTableField id="1" name="refYear" tableColumnId="1"/>
      <queryTableField id="2" name="HS4" tableColumnId="2"/>
      <queryTableField id="3" name="reporterDesc" tableColumnId="3"/>
      <queryTableField id="4" name="flowDesc" tableColumnId="4"/>
      <queryTableField id="5" name="partnerDesc" tableColumnId="5"/>
      <queryTableField id="6" name="cmdDesc" tableColumnId="6"/>
      <queryTableField id="7" name="primaryValu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B86C1A7-31D5-4E36-AE9B-A1A2B77E8317}" autoFormatId="16" applyNumberFormats="0" applyBorderFormats="0" applyFontFormats="0" applyPatternFormats="0" applyAlignmentFormats="0" applyWidthHeightFormats="0">
  <queryTableRefresh nextId="8">
    <queryTableFields count="7">
      <queryTableField id="1" name="refYear" tableColumnId="1"/>
      <queryTableField id="2" name="HS4" tableColumnId="2"/>
      <queryTableField id="3" name="reporterDesc" tableColumnId="3"/>
      <queryTableField id="4" name="flowDesc" tableColumnId="4"/>
      <queryTableField id="5" name="partnerDesc" tableColumnId="5"/>
      <queryTableField id="6" name="cmdDesc" tableColumnId="6"/>
      <queryTableField id="7" name="primaryValu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F006B22-7BF7-4785-85D0-A06FA1706B06}" autoFormatId="16" applyNumberFormats="0" applyBorderFormats="0" applyFontFormats="0" applyPatternFormats="0" applyAlignmentFormats="0" applyWidthHeightFormats="0">
  <queryTableRefresh nextId="8">
    <queryTableFields count="7">
      <queryTableField id="1" name="refYear" tableColumnId="1"/>
      <queryTableField id="2" name="reporterDesc" tableColumnId="2"/>
      <queryTableField id="3" name="flowDesc" tableColumnId="3"/>
      <queryTableField id="4" name="partnerDesc" tableColumnId="4"/>
      <queryTableField id="5" name="cmdCode" tableColumnId="5"/>
      <queryTableField id="6" name="cmdDesc" tableColumnId="6"/>
      <queryTableField id="7" name="primaryValu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E864EDEC-0398-4A8B-92D1-29E00A0F49C7}" autoFormatId="16" applyNumberFormats="0" applyBorderFormats="0" applyFontFormats="0" applyPatternFormats="0" applyAlignmentFormats="0" applyWidthHeightFormats="0">
  <queryTableRefresh nextId="9">
    <queryTableFields count="8">
      <queryTableField id="1" name="refYear" tableColumnId="1"/>
      <queryTableField id="2" name="HS4" tableColumnId="2"/>
      <queryTableField id="3" name="reporterDesc" tableColumnId="3"/>
      <queryTableField id="4" name="flowDesc" tableColumnId="4"/>
      <queryTableField id="5" name="partnerDesc" tableColumnId="5"/>
      <queryTableField id="6" name="cmdCode" tableColumnId="6"/>
      <queryTableField id="7" name="cmdDesc" tableColumnId="7"/>
      <queryTableField id="8" name="primaryValue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B2BB89-530B-44FD-8C9C-1E6739FDB83B}" name="Table10" displayName="Table10" ref="A1:D6" totalsRowShown="0">
  <autoFilter ref="A1:D6" xr:uid="{A9B2BB89-530B-44FD-8C9C-1E6739FDB83B}"/>
  <tableColumns count="4">
    <tableColumn id="1" xr3:uid="{EC911621-981E-49A3-9997-A88A52C5C52C}" name="Products Categories"/>
    <tableColumn id="2" xr3:uid="{6FB034D1-F95E-40D4-8B10-5EE57C40C17E}" name="HS4 Code" dataDxfId="36"/>
    <tableColumn id="3" xr3:uid="{6EA19BC4-DD73-45FA-9BA5-B00005D0E95B}" name="RCA">
      <calculatedColumnFormula>PivotChinaToWorld!F4/PivotWorldToWorld!G3</calculatedColumnFormula>
    </tableColumn>
    <tableColumn id="4" xr3:uid="{C6B72F51-A334-4744-B603-37A260011BDF}" name="Compatative advantage">
      <calculatedColumnFormula>IF(C2&gt;1,"Yes","No"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51F365-1BC3-4FA6-BB9A-B5DDAD0E4A13}" name="Table12" displayName="Table12" ref="A10:B12" headerRowCount="0" totalsRowShown="0">
  <tableColumns count="2">
    <tableColumn id="1" xr3:uid="{E20EE1F0-BB1C-4514-A522-1B3B6612A912}" name="Column1"/>
    <tableColumn id="2" xr3:uid="{7FEC6222-12B3-48F0-B0B5-D0F779EF748F}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CBF3A3-DBB1-4CA9-BFF3-F1E115DB385D}" name="Table9" displayName="Table9" ref="E2:G7" totalsRowShown="0">
  <autoFilter ref="E2:G7" xr:uid="{DDCBF3A3-DBB1-4CA9-BFF3-F1E115DB385D}"/>
  <tableColumns count="3">
    <tableColumn id="1" xr3:uid="{107B8D6D-C9CE-497C-9765-472E2A495830}" name="HS4 world exports"/>
    <tableColumn id="2" xr3:uid="{ECD6F69E-0728-4AC6-BF1F-614A10215D96}" name="World export Value" dataDxfId="33" dataCellStyle="Currency"/>
    <tableColumn id="3" xr3:uid="{320401F6-38B2-4E01-BD24-1A93192F1554}" name="World share" dataDxfId="32">
      <calculatedColumnFormula>F3/GETPIVOTDATA("primaryValue",$A$3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E8DFC4A-728F-4DC3-80C9-3C1A836E88CB}" name="Table8" displayName="Table8" ref="D3:F8" totalsRowShown="0">
  <autoFilter ref="D3:F8" xr:uid="{DE8DFC4A-728F-4DC3-80C9-3C1A836E88CB}"/>
  <tableColumns count="3">
    <tableColumn id="1" xr3:uid="{782F72E1-E5C9-4B5D-8739-BAD7E89EC84B}" name="HS4 world exports"/>
    <tableColumn id="2" xr3:uid="{B8AF096F-785B-45B8-B88A-0B2C6C2A665D}" name="China export Value"/>
    <tableColumn id="3" xr3:uid="{BB693DBA-6E12-46AE-B576-29A9A9A4E13D}" name="China shar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75FDF-5F5A-44C6-9210-292C9262541B}" name="BilateralData_11_25_2025_17_24_25" displayName="BilateralData_11_25_2025_17_24_25" ref="A1:G18474" tableType="queryTable" totalsRowShown="0">
  <autoFilter ref="A1:G18474" xr:uid="{35775FDF-5F5A-44C6-9210-292C9262541B}"/>
  <tableColumns count="7">
    <tableColumn id="1" xr3:uid="{A8CDB031-5760-4710-B957-CF0AAC6ED8B1}" uniqueName="1" name="refYear" queryTableFieldId="1" dataDxfId="24"/>
    <tableColumn id="2" xr3:uid="{CE3A904A-9636-402D-849B-819657A46AEC}" uniqueName="2" name="HS4" queryTableFieldId="2" dataDxfId="23"/>
    <tableColumn id="3" xr3:uid="{BD68E878-E156-4398-8C3F-9CCF5562C583}" uniqueName="3" name="reporterDesc" queryTableFieldId="3" dataDxfId="22"/>
    <tableColumn id="4" xr3:uid="{E5534693-A71D-40A2-98F7-B90B2F8C457A}" uniqueName="4" name="flowDesc" queryTableFieldId="4" dataDxfId="21"/>
    <tableColumn id="5" xr3:uid="{42D066C9-3EFD-43D1-8C4D-75EA595A9C2E}" uniqueName="5" name="partnerDesc" queryTableFieldId="5" dataDxfId="20"/>
    <tableColumn id="6" xr3:uid="{5E91E197-F419-4D28-9F9B-10BBBE0C3F65}" uniqueName="6" name="cmdDesc" queryTableFieldId="6" dataDxfId="19"/>
    <tableColumn id="7" xr3:uid="{06732FEE-4572-4362-86BA-A1AEAB2ACF71}" uniqueName="7" name="primaryValue" queryTableFieldId="7" dataCellStyle="Currency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A33A49-8038-4FAB-9863-FCD7494078DE}" name="ChinaWorldExport1" displayName="ChinaWorldExport1" ref="A1:G32120" tableType="queryTable" totalsRowShown="0">
  <autoFilter ref="A1:G32120" xr:uid="{78A33A49-8038-4FAB-9863-FCD7494078DE}"/>
  <tableColumns count="7">
    <tableColumn id="1" xr3:uid="{14EA9934-11BB-43F3-B00B-CDDAFEBB24C9}" uniqueName="1" name="refYear" queryTableFieldId="1"/>
    <tableColumn id="2" xr3:uid="{71D2BCAF-A15F-4C64-8404-D2B306582CD9}" uniqueName="2" name="HS4" queryTableFieldId="2"/>
    <tableColumn id="3" xr3:uid="{05EE0EB4-6E5B-4D59-9AE1-26CA6EECF574}" uniqueName="3" name="reporterDesc" queryTableFieldId="3" dataDxfId="18"/>
    <tableColumn id="4" xr3:uid="{74E8434A-0213-46F7-8847-2FA25A206B0C}" uniqueName="4" name="flowDesc" queryTableFieldId="4" dataDxfId="17"/>
    <tableColumn id="5" xr3:uid="{2C2F8EAA-6372-47CA-81D1-76CA3779DF23}" uniqueName="5" name="partnerDesc" queryTableFieldId="5" dataDxfId="16"/>
    <tableColumn id="6" xr3:uid="{BC8654FD-CEF1-4AE3-B7B7-B942BF0F93AB}" uniqueName="6" name="cmdDesc" queryTableFieldId="6" dataDxfId="15"/>
    <tableColumn id="7" xr3:uid="{02C65204-9CC7-4046-B18C-F26E6C38E913}" uniqueName="7" name="primaryValue" queryTableFieldId="7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233F06-EECA-4758-AC7C-28F03B1FC411}" name="HungaryWorld1" displayName="HungaryWorld1" ref="A1:G31962" tableType="queryTable" totalsRowShown="0">
  <autoFilter ref="A1:G31962" xr:uid="{BD233F06-EECA-4758-AC7C-28F03B1FC411}"/>
  <tableColumns count="7">
    <tableColumn id="1" xr3:uid="{DCD5BC5D-EEC8-44D1-91F7-47BF2C7664BF}" uniqueName="1" name="refYear" queryTableFieldId="1"/>
    <tableColumn id="2" xr3:uid="{E1B56537-7E43-415F-BD3F-94E8B553E279}" uniqueName="2" name="HS4" queryTableFieldId="2"/>
    <tableColumn id="3" xr3:uid="{07230AC5-7C74-47F4-9696-62F17E38AF9B}" uniqueName="3" name="reporterDesc" queryTableFieldId="3" dataDxfId="13"/>
    <tableColumn id="4" xr3:uid="{E10429BA-EE14-4EED-9611-4BAEB5FF6F9E}" uniqueName="4" name="flowDesc" queryTableFieldId="4" dataDxfId="12"/>
    <tableColumn id="5" xr3:uid="{D6773514-F054-4CE2-B5FF-CCE97FF2FEB8}" uniqueName="5" name="partnerDesc" queryTableFieldId="5" dataDxfId="11"/>
    <tableColumn id="6" xr3:uid="{B828EA44-7864-45A1-8357-A78D57A38713}" uniqueName="6" name="cmdDesc" queryTableFieldId="6" dataDxfId="10"/>
    <tableColumn id="7" xr3:uid="{AB24110C-613F-4A67-8416-62FF217A6CD5}" uniqueName="7" name="primaryValu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81C8583-4036-4F52-BD90-BA63D6CC519D}" name="BilateralData_11_26_2025_3_3_411" displayName="BilateralData_11_26_2025_3_3_411" ref="A1:G795" tableType="queryTable" totalsRowShown="0">
  <autoFilter ref="A1:G795" xr:uid="{281C8583-4036-4F52-BD90-BA63D6CC519D}"/>
  <tableColumns count="7">
    <tableColumn id="1" xr3:uid="{9CB52E21-A0CE-41BF-83E1-93EE5F1237D4}" uniqueName="1" name="refYear" queryTableFieldId="1" dataDxfId="9"/>
    <tableColumn id="2" xr3:uid="{B1F4926E-92B1-48ED-BD48-0863D32A41AB}" uniqueName="2" name="reporterDesc" queryTableFieldId="2" dataDxfId="8"/>
    <tableColumn id="3" xr3:uid="{52982D96-ACC2-4D20-B372-F9BFEE06AAD2}" uniqueName="3" name="flowDesc" queryTableFieldId="3" dataDxfId="7"/>
    <tableColumn id="4" xr3:uid="{84FB54E0-9468-4F04-BBFE-4A6FD442D854}" uniqueName="4" name="partnerDesc" queryTableFieldId="4" dataDxfId="6"/>
    <tableColumn id="5" xr3:uid="{00C71495-F7E4-4CED-B2E6-56E12FA89D80}" uniqueName="5" name="cmdCode" queryTableFieldId="5" dataDxfId="5"/>
    <tableColumn id="6" xr3:uid="{1951E9F6-F65B-4BB0-8BE9-55399E420EE2}" uniqueName="6" name="cmdDesc" queryTableFieldId="6" dataDxfId="4"/>
    <tableColumn id="7" xr3:uid="{32C2EDD5-287A-4354-9702-084F551464E4}" uniqueName="7" name="primaryValue" queryTableFieldId="7" dataCellStyle="Currency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759181-DEA1-47BF-A736-DB96E2F710D3}" name="WorldwideMarket1" displayName="WorldwideMarket1" ref="A1:H2041" tableType="queryTable" totalsRowShown="0">
  <autoFilter ref="A1:H2041" xr:uid="{F6759181-DEA1-47BF-A736-DB96E2F710D3}">
    <filterColumn colId="2">
      <filters>
        <filter val="China"/>
      </filters>
    </filterColumn>
  </autoFilter>
  <tableColumns count="8">
    <tableColumn id="1" xr3:uid="{97369359-CD89-4960-BC59-13FB0BD683B3}" uniqueName="1" name="refYear" queryTableFieldId="1"/>
    <tableColumn id="2" xr3:uid="{EC78F88A-A5E7-438C-B114-7877D5B3A9BB}" uniqueName="2" name="HS4" queryTableFieldId="2"/>
    <tableColumn id="3" xr3:uid="{6739527F-4AC2-4285-8978-8481002CB684}" uniqueName="3" name="reporterDesc" queryTableFieldId="3" dataDxfId="3"/>
    <tableColumn id="4" xr3:uid="{86E92A5F-5819-4DE6-9484-5501E1C47FE5}" uniqueName="4" name="flowDesc" queryTableFieldId="4" dataDxfId="2"/>
    <tableColumn id="5" xr3:uid="{88EF160F-F040-4716-B1F9-FFA324833035}" uniqueName="5" name="partnerDesc" queryTableFieldId="5" dataDxfId="1"/>
    <tableColumn id="6" xr3:uid="{F9E41CBC-7FE0-4CC5-B5E7-D46675F7D742}" uniqueName="6" name="cmdCode" queryTableFieldId="6"/>
    <tableColumn id="7" xr3:uid="{F617AE1C-C23E-4495-A894-5AA29D0F450F}" uniqueName="7" name="cmdDesc" queryTableFieldId="7" dataDxfId="0"/>
    <tableColumn id="8" xr3:uid="{A68B9EEB-D6F5-46BB-8822-D49520379A7B}" uniqueName="8" name="primary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A567-3048-46ED-873A-CE2F9B49911F}">
  <dimension ref="A1:D12"/>
  <sheetViews>
    <sheetView workbookViewId="0">
      <selection activeCell="C2" activeCellId="1" sqref="A2:A6 C2:C6"/>
    </sheetView>
  </sheetViews>
  <sheetFormatPr defaultRowHeight="14.5" x14ac:dyDescent="0.35"/>
  <cols>
    <col min="1" max="1" width="118" bestFit="1" customWidth="1"/>
    <col min="2" max="2" width="10.26953125" customWidth="1"/>
    <col min="3" max="3" width="11.81640625" bestFit="1" customWidth="1"/>
    <col min="4" max="4" width="22.7265625" customWidth="1"/>
  </cols>
  <sheetData>
    <row r="1" spans="1:4" x14ac:dyDescent="0.35">
      <c r="A1" t="s">
        <v>8309</v>
      </c>
      <c r="B1" t="s">
        <v>8316</v>
      </c>
      <c r="C1" t="s">
        <v>8300</v>
      </c>
      <c r="D1" t="s">
        <v>8308</v>
      </c>
    </row>
    <row r="2" spans="1:4" x14ac:dyDescent="0.35">
      <c r="A2" t="s">
        <v>24</v>
      </c>
      <c r="B2" s="8">
        <v>3046</v>
      </c>
      <c r="C2">
        <f>PivotChinaToWorld!F4/PivotWorldToWorld!G3</f>
        <v>1.6013560347425443E-4</v>
      </c>
      <c r="D2" t="str">
        <f>IF(C2&gt;1,"Yes","No")</f>
        <v>No</v>
      </c>
    </row>
    <row r="3" spans="1:4" x14ac:dyDescent="0.35">
      <c r="A3" t="s">
        <v>31</v>
      </c>
      <c r="B3" s="8">
        <v>4090</v>
      </c>
      <c r="C3">
        <f>PivotChinaToWorld!F5/PivotWorldToWorld!G4</f>
        <v>9.1924460686899296E-5</v>
      </c>
      <c r="D3" t="str">
        <f t="shared" ref="D3:D6" si="0">IF(C3&gt;1,"Yes","No")</f>
        <v>No</v>
      </c>
    </row>
    <row r="4" spans="1:4" x14ac:dyDescent="0.35">
      <c r="A4" t="s">
        <v>31</v>
      </c>
      <c r="B4" s="8">
        <v>5021</v>
      </c>
      <c r="C4">
        <f>PivotChinaToWorld!F6/PivotWorldToWorld!G5</f>
        <v>3.7059394541223863E-4</v>
      </c>
      <c r="D4" t="str">
        <f t="shared" si="0"/>
        <v>No</v>
      </c>
    </row>
    <row r="5" spans="1:4" x14ac:dyDescent="0.35">
      <c r="A5" t="s">
        <v>43</v>
      </c>
      <c r="B5" s="8">
        <v>5119</v>
      </c>
      <c r="C5">
        <f>PivotChinaToWorld!F7/PivotWorldToWorld!G6</f>
        <v>2.7107670614637724E-5</v>
      </c>
      <c r="D5" t="str">
        <f t="shared" si="0"/>
        <v>No</v>
      </c>
    </row>
    <row r="6" spans="1:4" x14ac:dyDescent="0.35">
      <c r="A6" t="s">
        <v>86</v>
      </c>
      <c r="B6" s="8">
        <v>8043</v>
      </c>
      <c r="C6">
        <f>PivotChinaToWorld!F8/PivotWorldToWorld!G7</f>
        <v>2.2064604689890886E-6</v>
      </c>
      <c r="D6" t="str">
        <f t="shared" si="0"/>
        <v>No</v>
      </c>
    </row>
    <row r="10" spans="1:4" x14ac:dyDescent="0.35">
      <c r="A10" t="s">
        <v>8311</v>
      </c>
      <c r="B10">
        <f>GETPIVOTDATA("primaryValue",PivotChinaToHungary!$A$1)/GETPIVOTDATA("primaryValue",PivotChinaToWorld!$A$3)</f>
        <v>2.2423801814388427E-3</v>
      </c>
    </row>
    <row r="11" spans="1:4" x14ac:dyDescent="0.35">
      <c r="A11" t="s">
        <v>8312</v>
      </c>
      <c r="B11">
        <f>GETPIVOTDATA("primaryValue",PivotHungaryFromtheWorld!$A$1)/GETPIVOTDATA("primaryValue",PivotWorldImports!$A$3)</f>
        <v>2.6098585248825825E-2</v>
      </c>
    </row>
    <row r="12" spans="1:4" x14ac:dyDescent="0.35">
      <c r="A12" s="7" t="s">
        <v>8310</v>
      </c>
      <c r="B12" s="7">
        <f>B10/B11</f>
        <v>8.5919606754918915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16B1E-77D6-4115-89EE-35ED549B564F}">
  <dimension ref="A1:G31962"/>
  <sheetViews>
    <sheetView workbookViewId="0">
      <selection activeCell="H8" sqref="H8"/>
    </sheetView>
  </sheetViews>
  <sheetFormatPr defaultRowHeight="14.5" x14ac:dyDescent="0.35"/>
  <cols>
    <col min="1" max="1" width="9.1796875" bestFit="1" customWidth="1"/>
    <col min="2" max="2" width="6.26953125" bestFit="1" customWidth="1"/>
    <col min="3" max="3" width="14.08984375" bestFit="1" customWidth="1"/>
    <col min="4" max="4" width="10.6328125" bestFit="1" customWidth="1"/>
    <col min="5" max="5" width="13.36328125" bestFit="1" customWidth="1"/>
    <col min="6" max="6" width="79" bestFit="1" customWidth="1"/>
    <col min="7" max="7" width="14.36328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>
        <v>2022</v>
      </c>
      <c r="B2">
        <v>1</v>
      </c>
      <c r="C2" s="1" t="s">
        <v>10</v>
      </c>
      <c r="D2" s="1" t="s">
        <v>7909</v>
      </c>
      <c r="E2" s="1" t="s">
        <v>5666</v>
      </c>
      <c r="F2" s="1" t="s">
        <v>4826</v>
      </c>
      <c r="G2">
        <v>256413005</v>
      </c>
    </row>
    <row r="3" spans="1:7" x14ac:dyDescent="0.35">
      <c r="A3">
        <v>2022</v>
      </c>
      <c r="B3">
        <v>101</v>
      </c>
      <c r="C3" s="1" t="s">
        <v>10</v>
      </c>
      <c r="D3" s="1" t="s">
        <v>7909</v>
      </c>
      <c r="E3" s="1" t="s">
        <v>5666</v>
      </c>
      <c r="F3" s="1" t="s">
        <v>5667</v>
      </c>
      <c r="G3">
        <v>1198697</v>
      </c>
    </row>
    <row r="4" spans="1:7" x14ac:dyDescent="0.35">
      <c r="A4">
        <v>2022</v>
      </c>
      <c r="B4">
        <v>1012</v>
      </c>
      <c r="C4" s="1" t="s">
        <v>10</v>
      </c>
      <c r="D4" s="1" t="s">
        <v>7909</v>
      </c>
      <c r="E4" s="1" t="s">
        <v>5666</v>
      </c>
      <c r="F4" s="1" t="s">
        <v>7514</v>
      </c>
      <c r="G4">
        <v>841291</v>
      </c>
    </row>
    <row r="5" spans="1:7" x14ac:dyDescent="0.35">
      <c r="A5">
        <v>2022</v>
      </c>
      <c r="B5">
        <v>1012</v>
      </c>
      <c r="C5" s="1" t="s">
        <v>10</v>
      </c>
      <c r="D5" s="1" t="s">
        <v>7909</v>
      </c>
      <c r="E5" s="1" t="s">
        <v>5666</v>
      </c>
      <c r="F5" s="1" t="s">
        <v>5668</v>
      </c>
      <c r="G5">
        <v>121996</v>
      </c>
    </row>
    <row r="6" spans="1:7" x14ac:dyDescent="0.35">
      <c r="A6">
        <v>2022</v>
      </c>
      <c r="B6">
        <v>102</v>
      </c>
      <c r="C6" s="1" t="s">
        <v>10</v>
      </c>
      <c r="D6" s="1" t="s">
        <v>7909</v>
      </c>
      <c r="E6" s="1" t="s">
        <v>5666</v>
      </c>
      <c r="F6" s="1" t="s">
        <v>5670</v>
      </c>
      <c r="G6">
        <v>34531608</v>
      </c>
    </row>
    <row r="7" spans="1:7" x14ac:dyDescent="0.35">
      <c r="A7">
        <v>2022</v>
      </c>
      <c r="B7">
        <v>1022</v>
      </c>
      <c r="C7" s="1" t="s">
        <v>10</v>
      </c>
      <c r="D7" s="1" t="s">
        <v>7909</v>
      </c>
      <c r="E7" s="1" t="s">
        <v>5666</v>
      </c>
      <c r="F7" s="1" t="s">
        <v>7910</v>
      </c>
      <c r="G7">
        <v>12002684</v>
      </c>
    </row>
    <row r="8" spans="1:7" x14ac:dyDescent="0.35">
      <c r="A8">
        <v>2022</v>
      </c>
      <c r="B8">
        <v>1022</v>
      </c>
      <c r="C8" s="1" t="s">
        <v>10</v>
      </c>
      <c r="D8" s="1" t="s">
        <v>7909</v>
      </c>
      <c r="E8" s="1" t="s">
        <v>5666</v>
      </c>
      <c r="F8" s="1" t="s">
        <v>7883</v>
      </c>
      <c r="G8">
        <v>16600847</v>
      </c>
    </row>
    <row r="9" spans="1:7" x14ac:dyDescent="0.35">
      <c r="A9">
        <v>2022</v>
      </c>
      <c r="B9">
        <v>1029</v>
      </c>
      <c r="C9" s="1" t="s">
        <v>10</v>
      </c>
      <c r="D9" s="1" t="s">
        <v>7909</v>
      </c>
      <c r="E9" s="1" t="s">
        <v>5666</v>
      </c>
      <c r="F9" s="1" t="s">
        <v>5671</v>
      </c>
      <c r="G9">
        <v>69073</v>
      </c>
    </row>
    <row r="10" spans="1:7" x14ac:dyDescent="0.35">
      <c r="A10">
        <v>2022</v>
      </c>
      <c r="B10">
        <v>103</v>
      </c>
      <c r="C10" s="1" t="s">
        <v>10</v>
      </c>
      <c r="D10" s="1" t="s">
        <v>7909</v>
      </c>
      <c r="E10" s="1" t="s">
        <v>5666</v>
      </c>
      <c r="F10" s="1" t="s">
        <v>5672</v>
      </c>
      <c r="G10">
        <v>122644834</v>
      </c>
    </row>
    <row r="11" spans="1:7" x14ac:dyDescent="0.35">
      <c r="A11">
        <v>2022</v>
      </c>
      <c r="B11">
        <v>1031</v>
      </c>
      <c r="C11" s="1" t="s">
        <v>10</v>
      </c>
      <c r="D11" s="1" t="s">
        <v>7909</v>
      </c>
      <c r="E11" s="1" t="s">
        <v>5666</v>
      </c>
      <c r="F11" s="1" t="s">
        <v>7884</v>
      </c>
      <c r="G11">
        <v>3327698</v>
      </c>
    </row>
    <row r="12" spans="1:7" x14ac:dyDescent="0.35">
      <c r="A12">
        <v>2022</v>
      </c>
      <c r="B12">
        <v>1039</v>
      </c>
      <c r="C12" s="1" t="s">
        <v>10</v>
      </c>
      <c r="D12" s="1" t="s">
        <v>7909</v>
      </c>
      <c r="E12" s="1" t="s">
        <v>5666</v>
      </c>
      <c r="F12" s="1" t="s">
        <v>7570</v>
      </c>
      <c r="G12">
        <v>24179387</v>
      </c>
    </row>
    <row r="13" spans="1:7" x14ac:dyDescent="0.35">
      <c r="A13">
        <v>2022</v>
      </c>
      <c r="B13">
        <v>1039</v>
      </c>
      <c r="C13" s="1" t="s">
        <v>10</v>
      </c>
      <c r="D13" s="1" t="s">
        <v>7909</v>
      </c>
      <c r="E13" s="1" t="s">
        <v>5666</v>
      </c>
      <c r="F13" s="1" t="s">
        <v>5673</v>
      </c>
      <c r="G13">
        <v>85743305</v>
      </c>
    </row>
    <row r="14" spans="1:7" x14ac:dyDescent="0.35">
      <c r="A14">
        <v>2022</v>
      </c>
      <c r="B14">
        <v>104</v>
      </c>
      <c r="C14" s="1" t="s">
        <v>10</v>
      </c>
      <c r="D14" s="1" t="s">
        <v>7909</v>
      </c>
      <c r="E14" s="1" t="s">
        <v>5666</v>
      </c>
      <c r="F14" s="1" t="s">
        <v>5674</v>
      </c>
      <c r="G14">
        <v>687238</v>
      </c>
    </row>
    <row r="15" spans="1:7" x14ac:dyDescent="0.35">
      <c r="A15">
        <v>2022</v>
      </c>
      <c r="B15">
        <v>1041</v>
      </c>
      <c r="C15" s="1" t="s">
        <v>10</v>
      </c>
      <c r="D15" s="1" t="s">
        <v>7909</v>
      </c>
      <c r="E15" s="1" t="s">
        <v>5666</v>
      </c>
      <c r="F15" s="1" t="s">
        <v>7515</v>
      </c>
      <c r="G15">
        <v>509908</v>
      </c>
    </row>
    <row r="16" spans="1:7" x14ac:dyDescent="0.35">
      <c r="A16">
        <v>2022</v>
      </c>
      <c r="B16">
        <v>105</v>
      </c>
      <c r="C16" s="1" t="s">
        <v>10</v>
      </c>
      <c r="D16" s="1" t="s">
        <v>7909</v>
      </c>
      <c r="E16" s="1" t="s">
        <v>5666</v>
      </c>
      <c r="F16" s="1" t="s">
        <v>5676</v>
      </c>
      <c r="G16">
        <v>88634283</v>
      </c>
    </row>
    <row r="17" spans="1:7" x14ac:dyDescent="0.35">
      <c r="A17">
        <v>2022</v>
      </c>
      <c r="B17">
        <v>1051</v>
      </c>
      <c r="C17" s="1" t="s">
        <v>10</v>
      </c>
      <c r="D17" s="1" t="s">
        <v>7909</v>
      </c>
      <c r="E17" s="1" t="s">
        <v>5666</v>
      </c>
      <c r="F17" s="1" t="s">
        <v>5677</v>
      </c>
      <c r="G17">
        <v>18580967</v>
      </c>
    </row>
    <row r="18" spans="1:7" x14ac:dyDescent="0.35">
      <c r="A18">
        <v>2022</v>
      </c>
      <c r="B18">
        <v>1051</v>
      </c>
      <c r="C18" s="1" t="s">
        <v>10</v>
      </c>
      <c r="D18" s="1" t="s">
        <v>7909</v>
      </c>
      <c r="E18" s="1" t="s">
        <v>5666</v>
      </c>
      <c r="F18" s="1" t="s">
        <v>7911</v>
      </c>
      <c r="G18">
        <v>4864586</v>
      </c>
    </row>
    <row r="19" spans="1:7" x14ac:dyDescent="0.35">
      <c r="A19">
        <v>2022</v>
      </c>
      <c r="B19">
        <v>1051</v>
      </c>
      <c r="C19" s="1" t="s">
        <v>10</v>
      </c>
      <c r="D19" s="1" t="s">
        <v>7909</v>
      </c>
      <c r="E19" s="1" t="s">
        <v>5666</v>
      </c>
      <c r="F19" s="1" t="s">
        <v>7912</v>
      </c>
      <c r="G19">
        <v>1492337</v>
      </c>
    </row>
    <row r="20" spans="1:7" x14ac:dyDescent="0.35">
      <c r="A20">
        <v>2022</v>
      </c>
      <c r="B20">
        <v>1051</v>
      </c>
      <c r="C20" s="1" t="s">
        <v>10</v>
      </c>
      <c r="D20" s="1" t="s">
        <v>7909</v>
      </c>
      <c r="E20" s="1" t="s">
        <v>5666</v>
      </c>
      <c r="F20" s="1" t="s">
        <v>7913</v>
      </c>
      <c r="G20">
        <v>1965380</v>
      </c>
    </row>
    <row r="21" spans="1:7" x14ac:dyDescent="0.35">
      <c r="A21">
        <v>2022</v>
      </c>
      <c r="B21">
        <v>1051</v>
      </c>
      <c r="C21" s="1" t="s">
        <v>10</v>
      </c>
      <c r="D21" s="1" t="s">
        <v>7909</v>
      </c>
      <c r="E21" s="1" t="s">
        <v>5666</v>
      </c>
      <c r="F21" s="1" t="s">
        <v>7914</v>
      </c>
      <c r="G21">
        <v>17200</v>
      </c>
    </row>
    <row r="22" spans="1:7" x14ac:dyDescent="0.35">
      <c r="A22">
        <v>2022</v>
      </c>
      <c r="B22">
        <v>1059</v>
      </c>
      <c r="C22" s="1" t="s">
        <v>10</v>
      </c>
      <c r="D22" s="1" t="s">
        <v>7909</v>
      </c>
      <c r="E22" s="1" t="s">
        <v>5666</v>
      </c>
      <c r="F22" s="1" t="s">
        <v>5678</v>
      </c>
      <c r="G22">
        <v>52876452</v>
      </c>
    </row>
    <row r="23" spans="1:7" x14ac:dyDescent="0.35">
      <c r="A23">
        <v>2022</v>
      </c>
      <c r="B23">
        <v>1059</v>
      </c>
      <c r="C23" s="1" t="s">
        <v>10</v>
      </c>
      <c r="D23" s="1" t="s">
        <v>7909</v>
      </c>
      <c r="E23" s="1" t="s">
        <v>5666</v>
      </c>
      <c r="F23" s="1" t="s">
        <v>7516</v>
      </c>
      <c r="G23">
        <v>2933463</v>
      </c>
    </row>
    <row r="24" spans="1:7" x14ac:dyDescent="0.35">
      <c r="A24">
        <v>2022</v>
      </c>
      <c r="B24">
        <v>106</v>
      </c>
      <c r="C24" s="1" t="s">
        <v>10</v>
      </c>
      <c r="D24" s="1" t="s">
        <v>7909</v>
      </c>
      <c r="E24" s="1" t="s">
        <v>5666</v>
      </c>
      <c r="F24" s="1" t="s">
        <v>4828</v>
      </c>
      <c r="G24">
        <v>8716345</v>
      </c>
    </row>
    <row r="25" spans="1:7" x14ac:dyDescent="0.35">
      <c r="A25">
        <v>2022</v>
      </c>
      <c r="B25">
        <v>1061</v>
      </c>
      <c r="C25" s="1" t="s">
        <v>10</v>
      </c>
      <c r="D25" s="1" t="s">
        <v>7909</v>
      </c>
      <c r="E25" s="1" t="s">
        <v>5666</v>
      </c>
      <c r="F25" s="1" t="s">
        <v>5679</v>
      </c>
      <c r="G25">
        <v>1038152</v>
      </c>
    </row>
    <row r="26" spans="1:7" x14ac:dyDescent="0.35">
      <c r="A26">
        <v>2022</v>
      </c>
      <c r="B26">
        <v>1061</v>
      </c>
      <c r="C26" s="1" t="s">
        <v>10</v>
      </c>
      <c r="D26" s="1" t="s">
        <v>7909</v>
      </c>
      <c r="E26" s="1" t="s">
        <v>5666</v>
      </c>
      <c r="F26" s="1" t="s">
        <v>4830</v>
      </c>
      <c r="G26">
        <v>1121472</v>
      </c>
    </row>
    <row r="27" spans="1:7" x14ac:dyDescent="0.35">
      <c r="A27">
        <v>2022</v>
      </c>
      <c r="B27">
        <v>1062</v>
      </c>
      <c r="C27" s="1" t="s">
        <v>10</v>
      </c>
      <c r="D27" s="1" t="s">
        <v>7909</v>
      </c>
      <c r="E27" s="1" t="s">
        <v>5666</v>
      </c>
      <c r="F27" s="1" t="s">
        <v>5681</v>
      </c>
      <c r="G27">
        <v>15299</v>
      </c>
    </row>
    <row r="28" spans="1:7" x14ac:dyDescent="0.35">
      <c r="A28">
        <v>2022</v>
      </c>
      <c r="B28">
        <v>1063</v>
      </c>
      <c r="C28" s="1" t="s">
        <v>10</v>
      </c>
      <c r="D28" s="1" t="s">
        <v>7909</v>
      </c>
      <c r="E28" s="1" t="s">
        <v>5666</v>
      </c>
      <c r="F28" s="1" t="s">
        <v>7915</v>
      </c>
      <c r="G28">
        <v>1148</v>
      </c>
    </row>
    <row r="29" spans="1:7" x14ac:dyDescent="0.35">
      <c r="A29">
        <v>2022</v>
      </c>
      <c r="B29">
        <v>1063</v>
      </c>
      <c r="C29" s="1" t="s">
        <v>10</v>
      </c>
      <c r="D29" s="1" t="s">
        <v>7909</v>
      </c>
      <c r="E29" s="1" t="s">
        <v>5666</v>
      </c>
      <c r="F29" s="1" t="s">
        <v>7885</v>
      </c>
      <c r="G29">
        <v>98</v>
      </c>
    </row>
    <row r="30" spans="1:7" x14ac:dyDescent="0.35">
      <c r="A30">
        <v>2022</v>
      </c>
      <c r="B30">
        <v>1064</v>
      </c>
      <c r="C30" s="1" t="s">
        <v>10</v>
      </c>
      <c r="D30" s="1" t="s">
        <v>7909</v>
      </c>
      <c r="E30" s="1" t="s">
        <v>5666</v>
      </c>
      <c r="F30" s="1" t="s">
        <v>7842</v>
      </c>
      <c r="G30">
        <v>348427</v>
      </c>
    </row>
    <row r="31" spans="1:7" x14ac:dyDescent="0.35">
      <c r="A31">
        <v>2022</v>
      </c>
      <c r="B31">
        <v>1064</v>
      </c>
      <c r="C31" s="1" t="s">
        <v>10</v>
      </c>
      <c r="D31" s="1" t="s">
        <v>7909</v>
      </c>
      <c r="E31" s="1" t="s">
        <v>5666</v>
      </c>
      <c r="F31" s="1" t="s">
        <v>5682</v>
      </c>
      <c r="G31">
        <v>926352</v>
      </c>
    </row>
    <row r="32" spans="1:7" x14ac:dyDescent="0.35">
      <c r="A32">
        <v>2022</v>
      </c>
      <c r="B32">
        <v>1069</v>
      </c>
      <c r="C32" s="1" t="s">
        <v>10</v>
      </c>
      <c r="D32" s="1" t="s">
        <v>7909</v>
      </c>
      <c r="E32" s="1" t="s">
        <v>5666</v>
      </c>
      <c r="F32" s="1" t="s">
        <v>5683</v>
      </c>
      <c r="G32">
        <v>1469413</v>
      </c>
    </row>
    <row r="33" spans="1:7" x14ac:dyDescent="0.35">
      <c r="A33">
        <v>2022</v>
      </c>
      <c r="B33">
        <v>2</v>
      </c>
      <c r="C33" s="1" t="s">
        <v>10</v>
      </c>
      <c r="D33" s="1" t="s">
        <v>7909</v>
      </c>
      <c r="E33" s="1" t="s">
        <v>5666</v>
      </c>
      <c r="F33" s="1" t="s">
        <v>5684</v>
      </c>
      <c r="G33">
        <v>732997052</v>
      </c>
    </row>
    <row r="34" spans="1:7" x14ac:dyDescent="0.35">
      <c r="A34">
        <v>2022</v>
      </c>
      <c r="B34">
        <v>201</v>
      </c>
      <c r="C34" s="1" t="s">
        <v>10</v>
      </c>
      <c r="D34" s="1" t="s">
        <v>7909</v>
      </c>
      <c r="E34" s="1" t="s">
        <v>5666</v>
      </c>
      <c r="F34" s="1" t="s">
        <v>7843</v>
      </c>
      <c r="G34">
        <v>38341818</v>
      </c>
    </row>
    <row r="35" spans="1:7" x14ac:dyDescent="0.35">
      <c r="A35">
        <v>2022</v>
      </c>
      <c r="B35">
        <v>2011</v>
      </c>
      <c r="C35" s="1" t="s">
        <v>10</v>
      </c>
      <c r="D35" s="1" t="s">
        <v>7909</v>
      </c>
      <c r="E35" s="1" t="s">
        <v>5666</v>
      </c>
      <c r="F35" s="1" t="s">
        <v>7886</v>
      </c>
      <c r="G35">
        <v>4055885</v>
      </c>
    </row>
    <row r="36" spans="1:7" x14ac:dyDescent="0.35">
      <c r="A36">
        <v>2022</v>
      </c>
      <c r="B36">
        <v>2012</v>
      </c>
      <c r="C36" s="1" t="s">
        <v>10</v>
      </c>
      <c r="D36" s="1" t="s">
        <v>7909</v>
      </c>
      <c r="E36" s="1" t="s">
        <v>5666</v>
      </c>
      <c r="F36" s="1" t="s">
        <v>7887</v>
      </c>
      <c r="G36">
        <v>6313295</v>
      </c>
    </row>
    <row r="37" spans="1:7" x14ac:dyDescent="0.35">
      <c r="A37">
        <v>2022</v>
      </c>
      <c r="B37">
        <v>2013</v>
      </c>
      <c r="C37" s="1" t="s">
        <v>10</v>
      </c>
      <c r="D37" s="1" t="s">
        <v>7909</v>
      </c>
      <c r="E37" s="1" t="s">
        <v>5666</v>
      </c>
      <c r="F37" s="1" t="s">
        <v>7844</v>
      </c>
      <c r="G37">
        <v>24897703</v>
      </c>
    </row>
    <row r="38" spans="1:7" x14ac:dyDescent="0.35">
      <c r="A38">
        <v>2022</v>
      </c>
      <c r="B38">
        <v>202</v>
      </c>
      <c r="C38" s="1" t="s">
        <v>10</v>
      </c>
      <c r="D38" s="1" t="s">
        <v>7909</v>
      </c>
      <c r="E38" s="1" t="s">
        <v>5666</v>
      </c>
      <c r="F38" s="1" t="s">
        <v>5685</v>
      </c>
      <c r="G38">
        <v>49720213</v>
      </c>
    </row>
    <row r="39" spans="1:7" x14ac:dyDescent="0.35">
      <c r="A39">
        <v>2022</v>
      </c>
      <c r="B39">
        <v>2021</v>
      </c>
      <c r="C39" s="1" t="s">
        <v>10</v>
      </c>
      <c r="D39" s="1" t="s">
        <v>7909</v>
      </c>
      <c r="E39" s="1" t="s">
        <v>5666</v>
      </c>
      <c r="F39" s="1" t="s">
        <v>7916</v>
      </c>
      <c r="G39">
        <v>41008</v>
      </c>
    </row>
    <row r="40" spans="1:7" x14ac:dyDescent="0.35">
      <c r="A40">
        <v>2022</v>
      </c>
      <c r="B40">
        <v>2022</v>
      </c>
      <c r="C40" s="1" t="s">
        <v>10</v>
      </c>
      <c r="D40" s="1" t="s">
        <v>7909</v>
      </c>
      <c r="E40" s="1" t="s">
        <v>5666</v>
      </c>
      <c r="F40" s="1" t="s">
        <v>5686</v>
      </c>
      <c r="G40">
        <v>676912</v>
      </c>
    </row>
    <row r="41" spans="1:7" x14ac:dyDescent="0.35">
      <c r="A41">
        <v>2022</v>
      </c>
      <c r="B41">
        <v>2023</v>
      </c>
      <c r="C41" s="1" t="s">
        <v>10</v>
      </c>
      <c r="D41" s="1" t="s">
        <v>7909</v>
      </c>
      <c r="E41" s="1" t="s">
        <v>5666</v>
      </c>
      <c r="F41" s="1" t="s">
        <v>5687</v>
      </c>
      <c r="G41">
        <v>46898733</v>
      </c>
    </row>
    <row r="42" spans="1:7" x14ac:dyDescent="0.35">
      <c r="A42">
        <v>2022</v>
      </c>
      <c r="B42">
        <v>203</v>
      </c>
      <c r="C42" s="1" t="s">
        <v>10</v>
      </c>
      <c r="D42" s="1" t="s">
        <v>7909</v>
      </c>
      <c r="E42" s="1" t="s">
        <v>5666</v>
      </c>
      <c r="F42" s="1" t="s">
        <v>5688</v>
      </c>
      <c r="G42">
        <v>366130886</v>
      </c>
    </row>
    <row r="43" spans="1:7" x14ac:dyDescent="0.35">
      <c r="A43">
        <v>2022</v>
      </c>
      <c r="B43">
        <v>2031</v>
      </c>
      <c r="C43" s="1" t="s">
        <v>10</v>
      </c>
      <c r="D43" s="1" t="s">
        <v>7909</v>
      </c>
      <c r="E43" s="1" t="s">
        <v>5666</v>
      </c>
      <c r="F43" s="1" t="s">
        <v>7571</v>
      </c>
      <c r="G43">
        <v>29057884</v>
      </c>
    </row>
    <row r="44" spans="1:7" x14ac:dyDescent="0.35">
      <c r="A44">
        <v>2022</v>
      </c>
      <c r="B44">
        <v>2031</v>
      </c>
      <c r="C44" s="1" t="s">
        <v>10</v>
      </c>
      <c r="D44" s="1" t="s">
        <v>7909</v>
      </c>
      <c r="E44" s="1" t="s">
        <v>5666</v>
      </c>
      <c r="F44" s="1" t="s">
        <v>5689</v>
      </c>
      <c r="G44">
        <v>26443556</v>
      </c>
    </row>
    <row r="45" spans="1:7" x14ac:dyDescent="0.35">
      <c r="A45">
        <v>2022</v>
      </c>
      <c r="B45">
        <v>2031</v>
      </c>
      <c r="C45" s="1" t="s">
        <v>10</v>
      </c>
      <c r="D45" s="1" t="s">
        <v>7909</v>
      </c>
      <c r="E45" s="1" t="s">
        <v>5666</v>
      </c>
      <c r="F45" s="1" t="s">
        <v>5690</v>
      </c>
      <c r="G45">
        <v>218399533</v>
      </c>
    </row>
    <row r="46" spans="1:7" x14ac:dyDescent="0.35">
      <c r="A46">
        <v>2022</v>
      </c>
      <c r="B46">
        <v>2032</v>
      </c>
      <c r="C46" s="1" t="s">
        <v>10</v>
      </c>
      <c r="D46" s="1" t="s">
        <v>7909</v>
      </c>
      <c r="E46" s="1" t="s">
        <v>5666</v>
      </c>
      <c r="F46" s="1" t="s">
        <v>5691</v>
      </c>
      <c r="G46">
        <v>110672</v>
      </c>
    </row>
    <row r="47" spans="1:7" x14ac:dyDescent="0.35">
      <c r="A47">
        <v>2022</v>
      </c>
      <c r="B47">
        <v>2032</v>
      </c>
      <c r="C47" s="1" t="s">
        <v>10</v>
      </c>
      <c r="D47" s="1" t="s">
        <v>7909</v>
      </c>
      <c r="E47" s="1" t="s">
        <v>5666</v>
      </c>
      <c r="F47" s="1" t="s">
        <v>5692</v>
      </c>
      <c r="G47">
        <v>4046441</v>
      </c>
    </row>
    <row r="48" spans="1:7" x14ac:dyDescent="0.35">
      <c r="A48">
        <v>2022</v>
      </c>
      <c r="B48">
        <v>2032</v>
      </c>
      <c r="C48" s="1" t="s">
        <v>10</v>
      </c>
      <c r="D48" s="1" t="s">
        <v>7909</v>
      </c>
      <c r="E48" s="1" t="s">
        <v>5666</v>
      </c>
      <c r="F48" s="1" t="s">
        <v>5693</v>
      </c>
      <c r="G48">
        <v>68629059</v>
      </c>
    </row>
    <row r="49" spans="1:7" x14ac:dyDescent="0.35">
      <c r="A49">
        <v>2022</v>
      </c>
      <c r="B49">
        <v>204</v>
      </c>
      <c r="C49" s="1" t="s">
        <v>10</v>
      </c>
      <c r="D49" s="1" t="s">
        <v>7909</v>
      </c>
      <c r="E49" s="1" t="s">
        <v>5666</v>
      </c>
      <c r="F49" s="1" t="s">
        <v>5694</v>
      </c>
      <c r="G49">
        <v>1687950</v>
      </c>
    </row>
    <row r="50" spans="1:7" x14ac:dyDescent="0.35">
      <c r="A50">
        <v>2022</v>
      </c>
      <c r="B50">
        <v>2041</v>
      </c>
      <c r="C50" s="1" t="s">
        <v>10</v>
      </c>
      <c r="D50" s="1" t="s">
        <v>7909</v>
      </c>
      <c r="E50" s="1" t="s">
        <v>5666</v>
      </c>
      <c r="F50" s="1" t="s">
        <v>7917</v>
      </c>
      <c r="G50">
        <v>409592</v>
      </c>
    </row>
    <row r="51" spans="1:7" x14ac:dyDescent="0.35">
      <c r="A51">
        <v>2022</v>
      </c>
      <c r="B51">
        <v>2042</v>
      </c>
      <c r="C51" s="1" t="s">
        <v>10</v>
      </c>
      <c r="D51" s="1" t="s">
        <v>7909</v>
      </c>
      <c r="E51" s="1" t="s">
        <v>5666</v>
      </c>
      <c r="F51" s="1" t="s">
        <v>7517</v>
      </c>
      <c r="G51">
        <v>197</v>
      </c>
    </row>
    <row r="52" spans="1:7" x14ac:dyDescent="0.35">
      <c r="A52">
        <v>2022</v>
      </c>
      <c r="B52">
        <v>2042</v>
      </c>
      <c r="C52" s="1" t="s">
        <v>10</v>
      </c>
      <c r="D52" s="1" t="s">
        <v>7909</v>
      </c>
      <c r="E52" s="1" t="s">
        <v>5666</v>
      </c>
      <c r="F52" s="1" t="s">
        <v>5695</v>
      </c>
      <c r="G52">
        <v>104623</v>
      </c>
    </row>
    <row r="53" spans="1:7" x14ac:dyDescent="0.35">
      <c r="A53">
        <v>2022</v>
      </c>
      <c r="B53">
        <v>2042</v>
      </c>
      <c r="C53" s="1" t="s">
        <v>10</v>
      </c>
      <c r="D53" s="1" t="s">
        <v>7909</v>
      </c>
      <c r="E53" s="1" t="s">
        <v>5666</v>
      </c>
      <c r="F53" s="1" t="s">
        <v>7918</v>
      </c>
      <c r="G53">
        <v>34142</v>
      </c>
    </row>
    <row r="54" spans="1:7" x14ac:dyDescent="0.35">
      <c r="A54">
        <v>2022</v>
      </c>
      <c r="B54">
        <v>2043</v>
      </c>
      <c r="C54" s="1" t="s">
        <v>10</v>
      </c>
      <c r="D54" s="1" t="s">
        <v>7909</v>
      </c>
      <c r="E54" s="1" t="s">
        <v>5666</v>
      </c>
      <c r="F54" s="1" t="s">
        <v>7845</v>
      </c>
      <c r="G54">
        <v>268</v>
      </c>
    </row>
    <row r="55" spans="1:7" x14ac:dyDescent="0.35">
      <c r="A55">
        <v>2022</v>
      </c>
      <c r="B55">
        <v>2044</v>
      </c>
      <c r="C55" s="1" t="s">
        <v>10</v>
      </c>
      <c r="D55" s="1" t="s">
        <v>7909</v>
      </c>
      <c r="E55" s="1" t="s">
        <v>5666</v>
      </c>
      <c r="F55" s="1" t="s">
        <v>5696</v>
      </c>
      <c r="G55">
        <v>201110</v>
      </c>
    </row>
    <row r="56" spans="1:7" x14ac:dyDescent="0.35">
      <c r="A56">
        <v>2022</v>
      </c>
      <c r="B56">
        <v>2044</v>
      </c>
      <c r="C56" s="1" t="s">
        <v>10</v>
      </c>
      <c r="D56" s="1" t="s">
        <v>7909</v>
      </c>
      <c r="E56" s="1" t="s">
        <v>5666</v>
      </c>
      <c r="F56" s="1" t="s">
        <v>5697</v>
      </c>
      <c r="G56">
        <v>668229</v>
      </c>
    </row>
    <row r="57" spans="1:7" x14ac:dyDescent="0.35">
      <c r="A57">
        <v>2022</v>
      </c>
      <c r="B57">
        <v>205</v>
      </c>
      <c r="C57" s="1" t="s">
        <v>10</v>
      </c>
      <c r="D57" s="1" t="s">
        <v>7909</v>
      </c>
      <c r="E57" s="1" t="s">
        <v>5666</v>
      </c>
      <c r="F57" s="1" t="s">
        <v>5699</v>
      </c>
      <c r="G57">
        <v>823544</v>
      </c>
    </row>
    <row r="58" spans="1:7" x14ac:dyDescent="0.35">
      <c r="A58">
        <v>2022</v>
      </c>
      <c r="B58">
        <v>2050</v>
      </c>
      <c r="C58" s="1" t="s">
        <v>10</v>
      </c>
      <c r="D58" s="1" t="s">
        <v>7909</v>
      </c>
      <c r="E58" s="1" t="s">
        <v>5666</v>
      </c>
      <c r="F58" s="1" t="s">
        <v>5699</v>
      </c>
      <c r="G58">
        <v>823544</v>
      </c>
    </row>
    <row r="59" spans="1:7" x14ac:dyDescent="0.35">
      <c r="A59">
        <v>2022</v>
      </c>
      <c r="B59">
        <v>206</v>
      </c>
      <c r="C59" s="1" t="s">
        <v>10</v>
      </c>
      <c r="D59" s="1" t="s">
        <v>7909</v>
      </c>
      <c r="E59" s="1" t="s">
        <v>5666</v>
      </c>
      <c r="F59" s="1" t="s">
        <v>5700</v>
      </c>
      <c r="G59">
        <v>19880119</v>
      </c>
    </row>
    <row r="60" spans="1:7" x14ac:dyDescent="0.35">
      <c r="A60">
        <v>2022</v>
      </c>
      <c r="B60">
        <v>2061</v>
      </c>
      <c r="C60" s="1" t="s">
        <v>10</v>
      </c>
      <c r="D60" s="1" t="s">
        <v>7909</v>
      </c>
      <c r="E60" s="1" t="s">
        <v>5666</v>
      </c>
      <c r="F60" s="1" t="s">
        <v>7888</v>
      </c>
      <c r="G60">
        <v>3532255</v>
      </c>
    </row>
    <row r="61" spans="1:7" x14ac:dyDescent="0.35">
      <c r="A61">
        <v>2022</v>
      </c>
      <c r="B61">
        <v>2062</v>
      </c>
      <c r="C61" s="1" t="s">
        <v>10</v>
      </c>
      <c r="D61" s="1" t="s">
        <v>7909</v>
      </c>
      <c r="E61" s="1" t="s">
        <v>5666</v>
      </c>
      <c r="F61" s="1" t="s">
        <v>7889</v>
      </c>
      <c r="G61">
        <v>3756</v>
      </c>
    </row>
    <row r="62" spans="1:7" x14ac:dyDescent="0.35">
      <c r="A62">
        <v>2022</v>
      </c>
      <c r="B62">
        <v>2062</v>
      </c>
      <c r="C62" s="1" t="s">
        <v>10</v>
      </c>
      <c r="D62" s="1" t="s">
        <v>7909</v>
      </c>
      <c r="E62" s="1" t="s">
        <v>5666</v>
      </c>
      <c r="F62" s="1" t="s">
        <v>7846</v>
      </c>
      <c r="G62">
        <v>616143</v>
      </c>
    </row>
    <row r="63" spans="1:7" x14ac:dyDescent="0.35">
      <c r="A63">
        <v>2022</v>
      </c>
      <c r="B63">
        <v>2062</v>
      </c>
      <c r="C63" s="1" t="s">
        <v>10</v>
      </c>
      <c r="D63" s="1" t="s">
        <v>7909</v>
      </c>
      <c r="E63" s="1" t="s">
        <v>5666</v>
      </c>
      <c r="F63" s="1" t="s">
        <v>5701</v>
      </c>
      <c r="G63">
        <v>1633059</v>
      </c>
    </row>
    <row r="64" spans="1:7" x14ac:dyDescent="0.35">
      <c r="A64">
        <v>2022</v>
      </c>
      <c r="B64">
        <v>2063</v>
      </c>
      <c r="C64" s="1" t="s">
        <v>10</v>
      </c>
      <c r="D64" s="1" t="s">
        <v>7909</v>
      </c>
      <c r="E64" s="1" t="s">
        <v>5666</v>
      </c>
      <c r="F64" s="1" t="s">
        <v>7919</v>
      </c>
      <c r="G64">
        <v>2785128</v>
      </c>
    </row>
    <row r="65" spans="1:7" x14ac:dyDescent="0.35">
      <c r="A65">
        <v>2022</v>
      </c>
      <c r="B65">
        <v>2064</v>
      </c>
      <c r="C65" s="1" t="s">
        <v>10</v>
      </c>
      <c r="D65" s="1" t="s">
        <v>7909</v>
      </c>
      <c r="E65" s="1" t="s">
        <v>5666</v>
      </c>
      <c r="F65" s="1" t="s">
        <v>7518</v>
      </c>
      <c r="G65">
        <v>1298798</v>
      </c>
    </row>
    <row r="66" spans="1:7" x14ac:dyDescent="0.35">
      <c r="A66">
        <v>2022</v>
      </c>
      <c r="B66">
        <v>2064</v>
      </c>
      <c r="C66" s="1" t="s">
        <v>10</v>
      </c>
      <c r="D66" s="1" t="s">
        <v>7909</v>
      </c>
      <c r="E66" s="1" t="s">
        <v>5666</v>
      </c>
      <c r="F66" s="1" t="s">
        <v>7847</v>
      </c>
      <c r="G66">
        <v>7193310</v>
      </c>
    </row>
    <row r="67" spans="1:7" x14ac:dyDescent="0.35">
      <c r="A67">
        <v>2022</v>
      </c>
      <c r="B67">
        <v>2069</v>
      </c>
      <c r="C67" s="1" t="s">
        <v>10</v>
      </c>
      <c r="D67" s="1" t="s">
        <v>7909</v>
      </c>
      <c r="E67" s="1" t="s">
        <v>5666</v>
      </c>
      <c r="F67" s="1" t="s">
        <v>5702</v>
      </c>
      <c r="G67">
        <v>75726</v>
      </c>
    </row>
    <row r="68" spans="1:7" x14ac:dyDescent="0.35">
      <c r="A68">
        <v>2022</v>
      </c>
      <c r="B68">
        <v>207</v>
      </c>
      <c r="C68" s="1" t="s">
        <v>10</v>
      </c>
      <c r="D68" s="1" t="s">
        <v>7909</v>
      </c>
      <c r="E68" s="1" t="s">
        <v>5666</v>
      </c>
      <c r="F68" s="1" t="s">
        <v>5703</v>
      </c>
      <c r="G68">
        <v>203128033</v>
      </c>
    </row>
    <row r="69" spans="1:7" x14ac:dyDescent="0.35">
      <c r="A69">
        <v>2022</v>
      </c>
      <c r="B69">
        <v>2071</v>
      </c>
      <c r="C69" s="1" t="s">
        <v>10</v>
      </c>
      <c r="D69" s="1" t="s">
        <v>7909</v>
      </c>
      <c r="E69" s="1" t="s">
        <v>5666</v>
      </c>
      <c r="F69" s="1" t="s">
        <v>5704</v>
      </c>
      <c r="G69">
        <v>9615626</v>
      </c>
    </row>
    <row r="70" spans="1:7" x14ac:dyDescent="0.35">
      <c r="A70">
        <v>2022</v>
      </c>
      <c r="B70">
        <v>2071</v>
      </c>
      <c r="C70" s="1" t="s">
        <v>10</v>
      </c>
      <c r="D70" s="1" t="s">
        <v>7909</v>
      </c>
      <c r="E70" s="1" t="s">
        <v>5666</v>
      </c>
      <c r="F70" s="1" t="s">
        <v>5705</v>
      </c>
      <c r="G70">
        <v>731310</v>
      </c>
    </row>
    <row r="71" spans="1:7" x14ac:dyDescent="0.35">
      <c r="A71">
        <v>2022</v>
      </c>
      <c r="B71">
        <v>2071</v>
      </c>
      <c r="C71" s="1" t="s">
        <v>10</v>
      </c>
      <c r="D71" s="1" t="s">
        <v>7909</v>
      </c>
      <c r="E71" s="1" t="s">
        <v>5666</v>
      </c>
      <c r="F71" s="1" t="s">
        <v>5706</v>
      </c>
      <c r="G71">
        <v>105932797</v>
      </c>
    </row>
    <row r="72" spans="1:7" x14ac:dyDescent="0.35">
      <c r="A72">
        <v>2022</v>
      </c>
      <c r="B72">
        <v>2071</v>
      </c>
      <c r="C72" s="1" t="s">
        <v>10</v>
      </c>
      <c r="D72" s="1" t="s">
        <v>7909</v>
      </c>
      <c r="E72" s="1" t="s">
        <v>5666</v>
      </c>
      <c r="F72" s="1" t="s">
        <v>5707</v>
      </c>
      <c r="G72">
        <v>38048038</v>
      </c>
    </row>
    <row r="73" spans="1:7" x14ac:dyDescent="0.35">
      <c r="A73">
        <v>2022</v>
      </c>
      <c r="B73">
        <v>2072</v>
      </c>
      <c r="C73" s="1" t="s">
        <v>10</v>
      </c>
      <c r="D73" s="1" t="s">
        <v>7909</v>
      </c>
      <c r="E73" s="1" t="s">
        <v>5666</v>
      </c>
      <c r="F73" s="1" t="s">
        <v>7920</v>
      </c>
      <c r="G73">
        <v>114043</v>
      </c>
    </row>
    <row r="74" spans="1:7" x14ac:dyDescent="0.35">
      <c r="A74">
        <v>2022</v>
      </c>
      <c r="B74">
        <v>2072</v>
      </c>
      <c r="C74" s="1" t="s">
        <v>10</v>
      </c>
      <c r="D74" s="1" t="s">
        <v>7909</v>
      </c>
      <c r="E74" s="1" t="s">
        <v>5666</v>
      </c>
      <c r="F74" s="1" t="s">
        <v>7921</v>
      </c>
      <c r="G74">
        <v>346807</v>
      </c>
    </row>
    <row r="75" spans="1:7" x14ac:dyDescent="0.35">
      <c r="A75">
        <v>2022</v>
      </c>
      <c r="B75">
        <v>2072</v>
      </c>
      <c r="C75" s="1" t="s">
        <v>10</v>
      </c>
      <c r="D75" s="1" t="s">
        <v>7909</v>
      </c>
      <c r="E75" s="1" t="s">
        <v>5666</v>
      </c>
      <c r="F75" s="1" t="s">
        <v>7922</v>
      </c>
      <c r="G75">
        <v>5382634</v>
      </c>
    </row>
    <row r="76" spans="1:7" x14ac:dyDescent="0.35">
      <c r="A76">
        <v>2022</v>
      </c>
      <c r="B76">
        <v>2072</v>
      </c>
      <c r="C76" s="1" t="s">
        <v>10</v>
      </c>
      <c r="D76" s="1" t="s">
        <v>7909</v>
      </c>
      <c r="E76" s="1" t="s">
        <v>5666</v>
      </c>
      <c r="F76" s="1" t="s">
        <v>5708</v>
      </c>
      <c r="G76">
        <v>7255172</v>
      </c>
    </row>
    <row r="77" spans="1:7" x14ac:dyDescent="0.35">
      <c r="A77">
        <v>2022</v>
      </c>
      <c r="B77">
        <v>2074</v>
      </c>
      <c r="C77" s="1" t="s">
        <v>10</v>
      </c>
      <c r="D77" s="1" t="s">
        <v>7909</v>
      </c>
      <c r="E77" s="1" t="s">
        <v>5666</v>
      </c>
      <c r="F77" s="1" t="s">
        <v>5709</v>
      </c>
      <c r="G77">
        <v>72951</v>
      </c>
    </row>
    <row r="78" spans="1:7" x14ac:dyDescent="0.35">
      <c r="A78">
        <v>2022</v>
      </c>
      <c r="B78">
        <v>2074</v>
      </c>
      <c r="C78" s="1" t="s">
        <v>10</v>
      </c>
      <c r="D78" s="1" t="s">
        <v>7909</v>
      </c>
      <c r="E78" s="1" t="s">
        <v>5666</v>
      </c>
      <c r="F78" s="1" t="s">
        <v>5710</v>
      </c>
      <c r="G78">
        <v>150770</v>
      </c>
    </row>
    <row r="79" spans="1:7" x14ac:dyDescent="0.35">
      <c r="A79">
        <v>2022</v>
      </c>
      <c r="B79">
        <v>2074</v>
      </c>
      <c r="C79" s="1" t="s">
        <v>10</v>
      </c>
      <c r="D79" s="1" t="s">
        <v>7909</v>
      </c>
      <c r="E79" s="1" t="s">
        <v>5666</v>
      </c>
      <c r="F79" s="1" t="s">
        <v>5712</v>
      </c>
      <c r="G79">
        <v>710859</v>
      </c>
    </row>
    <row r="80" spans="1:7" x14ac:dyDescent="0.35">
      <c r="A80">
        <v>2022</v>
      </c>
      <c r="B80">
        <v>2074</v>
      </c>
      <c r="C80" s="1" t="s">
        <v>10</v>
      </c>
      <c r="D80" s="1" t="s">
        <v>7909</v>
      </c>
      <c r="E80" s="1" t="s">
        <v>5666</v>
      </c>
      <c r="F80" s="1" t="s">
        <v>5713</v>
      </c>
      <c r="G80">
        <v>7660587</v>
      </c>
    </row>
    <row r="81" spans="1:7" x14ac:dyDescent="0.35">
      <c r="A81">
        <v>2022</v>
      </c>
      <c r="B81">
        <v>2075</v>
      </c>
      <c r="C81" s="1" t="s">
        <v>10</v>
      </c>
      <c r="D81" s="1" t="s">
        <v>7909</v>
      </c>
      <c r="E81" s="1" t="s">
        <v>5666</v>
      </c>
      <c r="F81" s="1" t="s">
        <v>5714</v>
      </c>
      <c r="G81">
        <v>4726</v>
      </c>
    </row>
    <row r="82" spans="1:7" x14ac:dyDescent="0.35">
      <c r="A82">
        <v>2022</v>
      </c>
      <c r="B82">
        <v>2075</v>
      </c>
      <c r="C82" s="1" t="s">
        <v>10</v>
      </c>
      <c r="D82" s="1" t="s">
        <v>7909</v>
      </c>
      <c r="E82" s="1" t="s">
        <v>5666</v>
      </c>
      <c r="F82" s="1" t="s">
        <v>5715</v>
      </c>
      <c r="G82">
        <v>2214267</v>
      </c>
    </row>
    <row r="83" spans="1:7" x14ac:dyDescent="0.35">
      <c r="A83">
        <v>2022</v>
      </c>
      <c r="B83">
        <v>2075</v>
      </c>
      <c r="C83" s="1" t="s">
        <v>10</v>
      </c>
      <c r="D83" s="1" t="s">
        <v>7909</v>
      </c>
      <c r="E83" s="1" t="s">
        <v>5666</v>
      </c>
      <c r="F83" s="1" t="s">
        <v>5716</v>
      </c>
      <c r="G83">
        <v>1513</v>
      </c>
    </row>
    <row r="84" spans="1:7" x14ac:dyDescent="0.35">
      <c r="A84">
        <v>2022</v>
      </c>
      <c r="B84">
        <v>2075</v>
      </c>
      <c r="C84" s="1" t="s">
        <v>10</v>
      </c>
      <c r="D84" s="1" t="s">
        <v>7909</v>
      </c>
      <c r="E84" s="1" t="s">
        <v>5666</v>
      </c>
      <c r="F84" s="1" t="s">
        <v>5717</v>
      </c>
      <c r="G84">
        <v>338276</v>
      </c>
    </row>
    <row r="85" spans="1:7" x14ac:dyDescent="0.35">
      <c r="A85">
        <v>2022</v>
      </c>
      <c r="B85">
        <v>2076</v>
      </c>
      <c r="C85" s="1" t="s">
        <v>10</v>
      </c>
      <c r="D85" s="1" t="s">
        <v>7909</v>
      </c>
      <c r="E85" s="1" t="s">
        <v>5666</v>
      </c>
      <c r="F85" s="1" t="s">
        <v>7923</v>
      </c>
      <c r="G85">
        <v>105492</v>
      </c>
    </row>
    <row r="86" spans="1:7" x14ac:dyDescent="0.35">
      <c r="A86">
        <v>2022</v>
      </c>
      <c r="B86">
        <v>208</v>
      </c>
      <c r="C86" s="1" t="s">
        <v>10</v>
      </c>
      <c r="D86" s="1" t="s">
        <v>7909</v>
      </c>
      <c r="E86" s="1" t="s">
        <v>5666</v>
      </c>
      <c r="F86" s="1" t="s">
        <v>5718</v>
      </c>
      <c r="G86">
        <v>390192</v>
      </c>
    </row>
    <row r="87" spans="1:7" x14ac:dyDescent="0.35">
      <c r="A87">
        <v>2022</v>
      </c>
      <c r="B87">
        <v>2081</v>
      </c>
      <c r="C87" s="1" t="s">
        <v>10</v>
      </c>
      <c r="D87" s="1" t="s">
        <v>7909</v>
      </c>
      <c r="E87" s="1" t="s">
        <v>5666</v>
      </c>
      <c r="F87" s="1" t="s">
        <v>5719</v>
      </c>
      <c r="G87">
        <v>84525</v>
      </c>
    </row>
    <row r="88" spans="1:7" x14ac:dyDescent="0.35">
      <c r="A88">
        <v>2022</v>
      </c>
      <c r="B88">
        <v>2084</v>
      </c>
      <c r="C88" s="1" t="s">
        <v>10</v>
      </c>
      <c r="D88" s="1" t="s">
        <v>7909</v>
      </c>
      <c r="E88" s="1" t="s">
        <v>5666</v>
      </c>
      <c r="F88" s="1" t="s">
        <v>7924</v>
      </c>
      <c r="G88">
        <v>6276</v>
      </c>
    </row>
    <row r="89" spans="1:7" x14ac:dyDescent="0.35">
      <c r="A89">
        <v>2022</v>
      </c>
      <c r="B89">
        <v>2085</v>
      </c>
      <c r="C89" s="1" t="s">
        <v>10</v>
      </c>
      <c r="D89" s="1" t="s">
        <v>7909</v>
      </c>
      <c r="E89" s="1" t="s">
        <v>5666</v>
      </c>
      <c r="F89" s="1" t="s">
        <v>7849</v>
      </c>
      <c r="G89">
        <v>1397</v>
      </c>
    </row>
    <row r="90" spans="1:7" x14ac:dyDescent="0.35">
      <c r="A90">
        <v>2022</v>
      </c>
      <c r="B90">
        <v>2089</v>
      </c>
      <c r="C90" s="1" t="s">
        <v>10</v>
      </c>
      <c r="D90" s="1" t="s">
        <v>7909</v>
      </c>
      <c r="E90" s="1" t="s">
        <v>5666</v>
      </c>
      <c r="F90" s="1" t="s">
        <v>5720</v>
      </c>
      <c r="G90">
        <v>261700</v>
      </c>
    </row>
    <row r="91" spans="1:7" x14ac:dyDescent="0.35">
      <c r="A91">
        <v>2022</v>
      </c>
      <c r="B91">
        <v>209</v>
      </c>
      <c r="C91" s="1" t="s">
        <v>10</v>
      </c>
      <c r="D91" s="1" t="s">
        <v>7909</v>
      </c>
      <c r="E91" s="1" t="s">
        <v>5666</v>
      </c>
      <c r="F91" s="1" t="s">
        <v>7519</v>
      </c>
      <c r="G91">
        <v>26465233</v>
      </c>
    </row>
    <row r="92" spans="1:7" x14ac:dyDescent="0.35">
      <c r="A92">
        <v>2022</v>
      </c>
      <c r="B92">
        <v>2091</v>
      </c>
      <c r="C92" s="1" t="s">
        <v>10</v>
      </c>
      <c r="D92" s="1" t="s">
        <v>7909</v>
      </c>
      <c r="E92" s="1" t="s">
        <v>5666</v>
      </c>
      <c r="F92" s="1" t="s">
        <v>7573</v>
      </c>
      <c r="G92">
        <v>21024496</v>
      </c>
    </row>
    <row r="93" spans="1:7" x14ac:dyDescent="0.35">
      <c r="A93">
        <v>2022</v>
      </c>
      <c r="B93">
        <v>2099</v>
      </c>
      <c r="C93" s="1" t="s">
        <v>10</v>
      </c>
      <c r="D93" s="1" t="s">
        <v>7909</v>
      </c>
      <c r="E93" s="1" t="s">
        <v>5666</v>
      </c>
      <c r="F93" s="1" t="s">
        <v>7520</v>
      </c>
      <c r="G93">
        <v>815821</v>
      </c>
    </row>
    <row r="94" spans="1:7" x14ac:dyDescent="0.35">
      <c r="A94">
        <v>2022</v>
      </c>
      <c r="B94">
        <v>210</v>
      </c>
      <c r="C94" s="1" t="s">
        <v>10</v>
      </c>
      <c r="D94" s="1" t="s">
        <v>7909</v>
      </c>
      <c r="E94" s="1" t="s">
        <v>5666</v>
      </c>
      <c r="F94" s="1" t="s">
        <v>5721</v>
      </c>
      <c r="G94">
        <v>26429064</v>
      </c>
    </row>
    <row r="95" spans="1:7" x14ac:dyDescent="0.35">
      <c r="A95">
        <v>2022</v>
      </c>
      <c r="B95">
        <v>2101</v>
      </c>
      <c r="C95" s="1" t="s">
        <v>10</v>
      </c>
      <c r="D95" s="1" t="s">
        <v>7909</v>
      </c>
      <c r="E95" s="1" t="s">
        <v>5666</v>
      </c>
      <c r="F95" s="1" t="s">
        <v>5722</v>
      </c>
      <c r="G95">
        <v>3106041</v>
      </c>
    </row>
    <row r="96" spans="1:7" x14ac:dyDescent="0.35">
      <c r="A96">
        <v>2022</v>
      </c>
      <c r="B96">
        <v>2101</v>
      </c>
      <c r="C96" s="1" t="s">
        <v>10</v>
      </c>
      <c r="D96" s="1" t="s">
        <v>7909</v>
      </c>
      <c r="E96" s="1" t="s">
        <v>5666</v>
      </c>
      <c r="F96" s="1" t="s">
        <v>5723</v>
      </c>
      <c r="G96">
        <v>2431483</v>
      </c>
    </row>
    <row r="97" spans="1:7" x14ac:dyDescent="0.35">
      <c r="A97">
        <v>2022</v>
      </c>
      <c r="B97">
        <v>2101</v>
      </c>
      <c r="C97" s="1" t="s">
        <v>10</v>
      </c>
      <c r="D97" s="1" t="s">
        <v>7909</v>
      </c>
      <c r="E97" s="1" t="s">
        <v>5666</v>
      </c>
      <c r="F97" s="1" t="s">
        <v>5724</v>
      </c>
      <c r="G97">
        <v>12132646</v>
      </c>
    </row>
    <row r="98" spans="1:7" x14ac:dyDescent="0.35">
      <c r="A98">
        <v>2022</v>
      </c>
      <c r="B98">
        <v>2102</v>
      </c>
      <c r="C98" s="1" t="s">
        <v>10</v>
      </c>
      <c r="D98" s="1" t="s">
        <v>7909</v>
      </c>
      <c r="E98" s="1" t="s">
        <v>5666</v>
      </c>
      <c r="F98" s="1" t="s">
        <v>5725</v>
      </c>
      <c r="G98">
        <v>750114</v>
      </c>
    </row>
    <row r="99" spans="1:7" x14ac:dyDescent="0.35">
      <c r="A99">
        <v>2022</v>
      </c>
      <c r="B99">
        <v>2109</v>
      </c>
      <c r="C99" s="1" t="s">
        <v>10</v>
      </c>
      <c r="D99" s="1" t="s">
        <v>7909</v>
      </c>
      <c r="E99" s="1" t="s">
        <v>5666</v>
      </c>
      <c r="F99" s="1" t="s">
        <v>7925</v>
      </c>
      <c r="G99">
        <v>14997</v>
      </c>
    </row>
    <row r="100" spans="1:7" x14ac:dyDescent="0.35">
      <c r="A100">
        <v>2022</v>
      </c>
      <c r="B100">
        <v>2109</v>
      </c>
      <c r="C100" s="1" t="s">
        <v>10</v>
      </c>
      <c r="D100" s="1" t="s">
        <v>7909</v>
      </c>
      <c r="E100" s="1" t="s">
        <v>5666</v>
      </c>
      <c r="F100" s="1" t="s">
        <v>5726</v>
      </c>
      <c r="G100">
        <v>6275301</v>
      </c>
    </row>
    <row r="101" spans="1:7" x14ac:dyDescent="0.35">
      <c r="A101">
        <v>2022</v>
      </c>
      <c r="B101">
        <v>3</v>
      </c>
      <c r="C101" s="1" t="s">
        <v>10</v>
      </c>
      <c r="D101" s="1" t="s">
        <v>7909</v>
      </c>
      <c r="E101" s="1" t="s">
        <v>5666</v>
      </c>
      <c r="F101" s="1" t="s">
        <v>11</v>
      </c>
      <c r="G101">
        <v>75268518</v>
      </c>
    </row>
    <row r="102" spans="1:7" x14ac:dyDescent="0.35">
      <c r="A102">
        <v>2022</v>
      </c>
      <c r="B102">
        <v>301</v>
      </c>
      <c r="C102" s="1" t="s">
        <v>10</v>
      </c>
      <c r="D102" s="1" t="s">
        <v>7909</v>
      </c>
      <c r="E102" s="1" t="s">
        <v>5666</v>
      </c>
      <c r="F102" s="1" t="s">
        <v>5727</v>
      </c>
      <c r="G102">
        <v>644853</v>
      </c>
    </row>
    <row r="103" spans="1:7" x14ac:dyDescent="0.35">
      <c r="A103">
        <v>2022</v>
      </c>
      <c r="B103">
        <v>3011</v>
      </c>
      <c r="C103" s="1" t="s">
        <v>10</v>
      </c>
      <c r="D103" s="1" t="s">
        <v>7909</v>
      </c>
      <c r="E103" s="1" t="s">
        <v>5666</v>
      </c>
      <c r="F103" s="1" t="s">
        <v>5728</v>
      </c>
      <c r="G103">
        <v>273575</v>
      </c>
    </row>
    <row r="104" spans="1:7" x14ac:dyDescent="0.35">
      <c r="A104">
        <v>2022</v>
      </c>
      <c r="B104">
        <v>3011</v>
      </c>
      <c r="C104" s="1" t="s">
        <v>10</v>
      </c>
      <c r="D104" s="1" t="s">
        <v>7909</v>
      </c>
      <c r="E104" s="1" t="s">
        <v>5666</v>
      </c>
      <c r="F104" s="1" t="s">
        <v>7926</v>
      </c>
      <c r="G104">
        <v>35300</v>
      </c>
    </row>
    <row r="105" spans="1:7" x14ac:dyDescent="0.35">
      <c r="A105">
        <v>2022</v>
      </c>
      <c r="B105">
        <v>3019</v>
      </c>
      <c r="C105" s="1" t="s">
        <v>10</v>
      </c>
      <c r="D105" s="1" t="s">
        <v>7909</v>
      </c>
      <c r="E105" s="1" t="s">
        <v>5666</v>
      </c>
      <c r="F105" s="1" t="s">
        <v>5731</v>
      </c>
      <c r="G105">
        <v>59970</v>
      </c>
    </row>
    <row r="106" spans="1:7" x14ac:dyDescent="0.35">
      <c r="A106">
        <v>2022</v>
      </c>
      <c r="B106">
        <v>3019</v>
      </c>
      <c r="C106" s="1" t="s">
        <v>10</v>
      </c>
      <c r="D106" s="1" t="s">
        <v>7909</v>
      </c>
      <c r="E106" s="1" t="s">
        <v>5666</v>
      </c>
      <c r="F106" s="1" t="s">
        <v>7927</v>
      </c>
      <c r="G106">
        <v>25796</v>
      </c>
    </row>
    <row r="107" spans="1:7" x14ac:dyDescent="0.35">
      <c r="A107">
        <v>2022</v>
      </c>
      <c r="B107">
        <v>3019</v>
      </c>
      <c r="C107" s="1" t="s">
        <v>10</v>
      </c>
      <c r="D107" s="1" t="s">
        <v>7909</v>
      </c>
      <c r="E107" s="1" t="s">
        <v>5666</v>
      </c>
      <c r="F107" s="1" t="s">
        <v>5732</v>
      </c>
      <c r="G107">
        <v>60581</v>
      </c>
    </row>
    <row r="108" spans="1:7" x14ac:dyDescent="0.35">
      <c r="A108">
        <v>2022</v>
      </c>
      <c r="B108">
        <v>302</v>
      </c>
      <c r="C108" s="1" t="s">
        <v>10</v>
      </c>
      <c r="D108" s="1" t="s">
        <v>7909</v>
      </c>
      <c r="E108" s="1" t="s">
        <v>5666</v>
      </c>
      <c r="F108" s="1" t="s">
        <v>5733</v>
      </c>
      <c r="G108">
        <v>8920537</v>
      </c>
    </row>
    <row r="109" spans="1:7" x14ac:dyDescent="0.35">
      <c r="A109">
        <v>2022</v>
      </c>
      <c r="B109">
        <v>3021</v>
      </c>
      <c r="C109" s="1" t="s">
        <v>10</v>
      </c>
      <c r="D109" s="1" t="s">
        <v>7909</v>
      </c>
      <c r="E109" s="1" t="s">
        <v>5666</v>
      </c>
      <c r="F109" s="1" t="s">
        <v>7850</v>
      </c>
      <c r="G109">
        <v>646286</v>
      </c>
    </row>
    <row r="110" spans="1:7" x14ac:dyDescent="0.35">
      <c r="A110">
        <v>2022</v>
      </c>
      <c r="B110">
        <v>3021</v>
      </c>
      <c r="C110" s="1" t="s">
        <v>10</v>
      </c>
      <c r="D110" s="1" t="s">
        <v>7909</v>
      </c>
      <c r="E110" s="1" t="s">
        <v>5666</v>
      </c>
      <c r="F110" s="1" t="s">
        <v>7890</v>
      </c>
      <c r="G110">
        <v>4569869</v>
      </c>
    </row>
    <row r="111" spans="1:7" x14ac:dyDescent="0.35">
      <c r="A111">
        <v>2022</v>
      </c>
      <c r="B111">
        <v>3022</v>
      </c>
      <c r="C111" s="1" t="s">
        <v>10</v>
      </c>
      <c r="D111" s="1" t="s">
        <v>7909</v>
      </c>
      <c r="E111" s="1" t="s">
        <v>5666</v>
      </c>
      <c r="F111" s="1" t="s">
        <v>7928</v>
      </c>
      <c r="G111">
        <v>57813</v>
      </c>
    </row>
    <row r="112" spans="1:7" x14ac:dyDescent="0.35">
      <c r="A112">
        <v>2022</v>
      </c>
      <c r="B112">
        <v>3022</v>
      </c>
      <c r="C112" s="1" t="s">
        <v>10</v>
      </c>
      <c r="D112" s="1" t="s">
        <v>7909</v>
      </c>
      <c r="E112" s="1" t="s">
        <v>5666</v>
      </c>
      <c r="F112" s="1" t="s">
        <v>7891</v>
      </c>
      <c r="G112">
        <v>14895</v>
      </c>
    </row>
    <row r="113" spans="1:7" x14ac:dyDescent="0.35">
      <c r="A113">
        <v>2022</v>
      </c>
      <c r="B113">
        <v>3022</v>
      </c>
      <c r="C113" s="1" t="s">
        <v>10</v>
      </c>
      <c r="D113" s="1" t="s">
        <v>7909</v>
      </c>
      <c r="E113" s="1" t="s">
        <v>5666</v>
      </c>
      <c r="F113" s="1" t="s">
        <v>5734</v>
      </c>
      <c r="G113">
        <v>19688</v>
      </c>
    </row>
    <row r="114" spans="1:7" x14ac:dyDescent="0.35">
      <c r="A114">
        <v>2022</v>
      </c>
      <c r="B114">
        <v>3022</v>
      </c>
      <c r="C114" s="1" t="s">
        <v>10</v>
      </c>
      <c r="D114" s="1" t="s">
        <v>7909</v>
      </c>
      <c r="E114" s="1" t="s">
        <v>5666</v>
      </c>
      <c r="F114" s="1" t="s">
        <v>7929</v>
      </c>
      <c r="G114">
        <v>4178</v>
      </c>
    </row>
    <row r="115" spans="1:7" x14ac:dyDescent="0.35">
      <c r="A115">
        <v>2022</v>
      </c>
      <c r="B115">
        <v>3022</v>
      </c>
      <c r="C115" s="1" t="s">
        <v>10</v>
      </c>
      <c r="D115" s="1" t="s">
        <v>7909</v>
      </c>
      <c r="E115" s="1" t="s">
        <v>5666</v>
      </c>
      <c r="F115" s="1" t="s">
        <v>5735</v>
      </c>
      <c r="G115">
        <v>2076</v>
      </c>
    </row>
    <row r="116" spans="1:7" x14ac:dyDescent="0.35">
      <c r="A116">
        <v>2022</v>
      </c>
      <c r="B116">
        <v>3023</v>
      </c>
      <c r="C116" s="1" t="s">
        <v>10</v>
      </c>
      <c r="D116" s="1" t="s">
        <v>7909</v>
      </c>
      <c r="E116" s="1" t="s">
        <v>5666</v>
      </c>
      <c r="F116" s="1" t="s">
        <v>7930</v>
      </c>
      <c r="G116">
        <v>34227</v>
      </c>
    </row>
    <row r="117" spans="1:7" x14ac:dyDescent="0.35">
      <c r="A117">
        <v>2022</v>
      </c>
      <c r="B117">
        <v>3023</v>
      </c>
      <c r="C117" s="1" t="s">
        <v>10</v>
      </c>
      <c r="D117" s="1" t="s">
        <v>7909</v>
      </c>
      <c r="E117" s="1" t="s">
        <v>5666</v>
      </c>
      <c r="F117" s="1" t="s">
        <v>7931</v>
      </c>
      <c r="G117">
        <v>9147</v>
      </c>
    </row>
    <row r="118" spans="1:7" x14ac:dyDescent="0.35">
      <c r="A118">
        <v>2022</v>
      </c>
      <c r="B118">
        <v>3023</v>
      </c>
      <c r="C118" s="1" t="s">
        <v>10</v>
      </c>
      <c r="D118" s="1" t="s">
        <v>7909</v>
      </c>
      <c r="E118" s="1" t="s">
        <v>5666</v>
      </c>
      <c r="F118" s="1" t="s">
        <v>7892</v>
      </c>
      <c r="G118">
        <v>209988</v>
      </c>
    </row>
    <row r="119" spans="1:7" x14ac:dyDescent="0.35">
      <c r="A119">
        <v>2022</v>
      </c>
      <c r="B119">
        <v>3023</v>
      </c>
      <c r="C119" s="1" t="s">
        <v>10</v>
      </c>
      <c r="D119" s="1" t="s">
        <v>7909</v>
      </c>
      <c r="E119" s="1" t="s">
        <v>5666</v>
      </c>
      <c r="F119" s="1" t="s">
        <v>7521</v>
      </c>
      <c r="G119">
        <v>2716</v>
      </c>
    </row>
    <row r="120" spans="1:7" x14ac:dyDescent="0.35">
      <c r="A120">
        <v>2022</v>
      </c>
      <c r="B120">
        <v>3024</v>
      </c>
      <c r="C120" s="1" t="s">
        <v>10</v>
      </c>
      <c r="D120" s="1" t="s">
        <v>7909</v>
      </c>
      <c r="E120" s="1" t="s">
        <v>5666</v>
      </c>
      <c r="F120" s="1" t="s">
        <v>7932</v>
      </c>
      <c r="G120">
        <v>207</v>
      </c>
    </row>
    <row r="121" spans="1:7" x14ac:dyDescent="0.35">
      <c r="A121">
        <v>2022</v>
      </c>
      <c r="B121">
        <v>3024</v>
      </c>
      <c r="C121" s="1" t="s">
        <v>10</v>
      </c>
      <c r="D121" s="1" t="s">
        <v>7909</v>
      </c>
      <c r="E121" s="1" t="s">
        <v>5666</v>
      </c>
      <c r="F121" s="1" t="s">
        <v>7851</v>
      </c>
      <c r="G121">
        <v>18549</v>
      </c>
    </row>
    <row r="122" spans="1:7" x14ac:dyDescent="0.35">
      <c r="A122">
        <v>2022</v>
      </c>
      <c r="B122">
        <v>3024</v>
      </c>
      <c r="C122" s="1" t="s">
        <v>10</v>
      </c>
      <c r="D122" s="1" t="s">
        <v>7909</v>
      </c>
      <c r="E122" s="1" t="s">
        <v>5666</v>
      </c>
      <c r="F122" s="1" t="s">
        <v>5736</v>
      </c>
      <c r="G122">
        <v>16524</v>
      </c>
    </row>
    <row r="123" spans="1:7" x14ac:dyDescent="0.35">
      <c r="A123">
        <v>2022</v>
      </c>
      <c r="B123">
        <v>3025</v>
      </c>
      <c r="C123" s="1" t="s">
        <v>10</v>
      </c>
      <c r="D123" s="1" t="s">
        <v>7909</v>
      </c>
      <c r="E123" s="1" t="s">
        <v>5666</v>
      </c>
      <c r="F123" s="1" t="s">
        <v>5740</v>
      </c>
      <c r="G123">
        <v>19519</v>
      </c>
    </row>
    <row r="124" spans="1:7" x14ac:dyDescent="0.35">
      <c r="A124">
        <v>2022</v>
      </c>
      <c r="B124">
        <v>3025</v>
      </c>
      <c r="C124" s="1" t="s">
        <v>10</v>
      </c>
      <c r="D124" s="1" t="s">
        <v>7909</v>
      </c>
      <c r="E124" s="1" t="s">
        <v>5666</v>
      </c>
      <c r="F124" s="1" t="s">
        <v>7933</v>
      </c>
      <c r="G124">
        <v>29811</v>
      </c>
    </row>
    <row r="125" spans="1:7" x14ac:dyDescent="0.35">
      <c r="A125">
        <v>2022</v>
      </c>
      <c r="B125">
        <v>3025</v>
      </c>
      <c r="C125" s="1" t="s">
        <v>10</v>
      </c>
      <c r="D125" s="1" t="s">
        <v>7909</v>
      </c>
      <c r="E125" s="1" t="s">
        <v>5666</v>
      </c>
      <c r="F125" s="1" t="s">
        <v>7934</v>
      </c>
      <c r="G125">
        <v>1855</v>
      </c>
    </row>
    <row r="126" spans="1:7" x14ac:dyDescent="0.35">
      <c r="A126">
        <v>2022</v>
      </c>
      <c r="B126">
        <v>3027</v>
      </c>
      <c r="C126" s="1" t="s">
        <v>10</v>
      </c>
      <c r="D126" s="1" t="s">
        <v>7909</v>
      </c>
      <c r="E126" s="1" t="s">
        <v>5666</v>
      </c>
      <c r="F126" s="1" t="s">
        <v>5742</v>
      </c>
      <c r="G126">
        <v>115</v>
      </c>
    </row>
    <row r="127" spans="1:7" x14ac:dyDescent="0.35">
      <c r="A127">
        <v>2022</v>
      </c>
      <c r="B127">
        <v>3027</v>
      </c>
      <c r="C127" s="1" t="s">
        <v>10</v>
      </c>
      <c r="D127" s="1" t="s">
        <v>7909</v>
      </c>
      <c r="E127" s="1" t="s">
        <v>5666</v>
      </c>
      <c r="F127" s="1" t="s">
        <v>5744</v>
      </c>
      <c r="G127">
        <v>1683</v>
      </c>
    </row>
    <row r="128" spans="1:7" x14ac:dyDescent="0.35">
      <c r="A128">
        <v>2022</v>
      </c>
      <c r="B128">
        <v>3028</v>
      </c>
      <c r="C128" s="1" t="s">
        <v>10</v>
      </c>
      <c r="D128" s="1" t="s">
        <v>7909</v>
      </c>
      <c r="E128" s="1" t="s">
        <v>5666</v>
      </c>
      <c r="F128" s="1" t="s">
        <v>5747</v>
      </c>
      <c r="G128">
        <v>115639</v>
      </c>
    </row>
    <row r="129" spans="1:7" x14ac:dyDescent="0.35">
      <c r="A129">
        <v>2022</v>
      </c>
      <c r="B129">
        <v>3028</v>
      </c>
      <c r="C129" s="1" t="s">
        <v>10</v>
      </c>
      <c r="D129" s="1" t="s">
        <v>7909</v>
      </c>
      <c r="E129" s="1" t="s">
        <v>5666</v>
      </c>
      <c r="F129" s="1" t="s">
        <v>5748</v>
      </c>
      <c r="G129">
        <v>520784</v>
      </c>
    </row>
    <row r="130" spans="1:7" x14ac:dyDescent="0.35">
      <c r="A130">
        <v>2022</v>
      </c>
      <c r="B130">
        <v>3028</v>
      </c>
      <c r="C130" s="1" t="s">
        <v>10</v>
      </c>
      <c r="D130" s="1" t="s">
        <v>7909</v>
      </c>
      <c r="E130" s="1" t="s">
        <v>5666</v>
      </c>
      <c r="F130" s="1" t="s">
        <v>5749</v>
      </c>
      <c r="G130">
        <v>88155</v>
      </c>
    </row>
    <row r="131" spans="1:7" x14ac:dyDescent="0.35">
      <c r="A131">
        <v>2022</v>
      </c>
      <c r="B131">
        <v>303</v>
      </c>
      <c r="C131" s="1" t="s">
        <v>10</v>
      </c>
      <c r="D131" s="1" t="s">
        <v>7909</v>
      </c>
      <c r="E131" s="1" t="s">
        <v>5666</v>
      </c>
      <c r="F131" s="1" t="s">
        <v>5520</v>
      </c>
      <c r="G131">
        <v>10503367</v>
      </c>
    </row>
    <row r="132" spans="1:7" x14ac:dyDescent="0.35">
      <c r="A132">
        <v>2022</v>
      </c>
      <c r="B132">
        <v>3031</v>
      </c>
      <c r="C132" s="1" t="s">
        <v>10</v>
      </c>
      <c r="D132" s="1" t="s">
        <v>7909</v>
      </c>
      <c r="E132" s="1" t="s">
        <v>5666</v>
      </c>
      <c r="F132" s="1" t="s">
        <v>5752</v>
      </c>
      <c r="G132">
        <v>134354</v>
      </c>
    </row>
    <row r="133" spans="1:7" x14ac:dyDescent="0.35">
      <c r="A133">
        <v>2022</v>
      </c>
      <c r="B133">
        <v>3031</v>
      </c>
      <c r="C133" s="1" t="s">
        <v>10</v>
      </c>
      <c r="D133" s="1" t="s">
        <v>7909</v>
      </c>
      <c r="E133" s="1" t="s">
        <v>5666</v>
      </c>
      <c r="F133" s="1" t="s">
        <v>5753</v>
      </c>
      <c r="G133">
        <v>52180</v>
      </c>
    </row>
    <row r="134" spans="1:7" x14ac:dyDescent="0.35">
      <c r="A134">
        <v>2022</v>
      </c>
      <c r="B134">
        <v>3031</v>
      </c>
      <c r="C134" s="1" t="s">
        <v>10</v>
      </c>
      <c r="D134" s="1" t="s">
        <v>7909</v>
      </c>
      <c r="E134" s="1" t="s">
        <v>5666</v>
      </c>
      <c r="F134" s="1" t="s">
        <v>5754</v>
      </c>
      <c r="G134">
        <v>351221</v>
      </c>
    </row>
    <row r="135" spans="1:7" x14ac:dyDescent="0.35">
      <c r="A135">
        <v>2022</v>
      </c>
      <c r="B135">
        <v>3031</v>
      </c>
      <c r="C135" s="1" t="s">
        <v>10</v>
      </c>
      <c r="D135" s="1" t="s">
        <v>7909</v>
      </c>
      <c r="E135" s="1" t="s">
        <v>5666</v>
      </c>
      <c r="F135" s="1" t="s">
        <v>5755</v>
      </c>
      <c r="G135">
        <v>600891</v>
      </c>
    </row>
    <row r="136" spans="1:7" x14ac:dyDescent="0.35">
      <c r="A136">
        <v>2022</v>
      </c>
      <c r="B136">
        <v>3031</v>
      </c>
      <c r="C136" s="1" t="s">
        <v>10</v>
      </c>
      <c r="D136" s="1" t="s">
        <v>7909</v>
      </c>
      <c r="E136" s="1" t="s">
        <v>5666</v>
      </c>
      <c r="F136" s="1" t="s">
        <v>5756</v>
      </c>
      <c r="G136">
        <v>40597</v>
      </c>
    </row>
    <row r="137" spans="1:7" x14ac:dyDescent="0.35">
      <c r="A137">
        <v>2022</v>
      </c>
      <c r="B137">
        <v>3032</v>
      </c>
      <c r="C137" s="1" t="s">
        <v>10</v>
      </c>
      <c r="D137" s="1" t="s">
        <v>7909</v>
      </c>
      <c r="E137" s="1" t="s">
        <v>5666</v>
      </c>
      <c r="F137" s="1" t="s">
        <v>5757</v>
      </c>
      <c r="G137">
        <v>30566</v>
      </c>
    </row>
    <row r="138" spans="1:7" x14ac:dyDescent="0.35">
      <c r="A138">
        <v>2022</v>
      </c>
      <c r="B138">
        <v>3032</v>
      </c>
      <c r="C138" s="1" t="s">
        <v>10</v>
      </c>
      <c r="D138" s="1" t="s">
        <v>7909</v>
      </c>
      <c r="E138" s="1" t="s">
        <v>5666</v>
      </c>
      <c r="F138" s="1" t="s">
        <v>5758</v>
      </c>
      <c r="G138">
        <v>15653</v>
      </c>
    </row>
    <row r="139" spans="1:7" x14ac:dyDescent="0.35">
      <c r="A139">
        <v>2022</v>
      </c>
      <c r="B139">
        <v>3032</v>
      </c>
      <c r="C139" s="1" t="s">
        <v>10</v>
      </c>
      <c r="D139" s="1" t="s">
        <v>7909</v>
      </c>
      <c r="E139" s="1" t="s">
        <v>5666</v>
      </c>
      <c r="F139" s="1" t="s">
        <v>7575</v>
      </c>
      <c r="G139">
        <v>191243</v>
      </c>
    </row>
    <row r="140" spans="1:7" x14ac:dyDescent="0.35">
      <c r="A140">
        <v>2022</v>
      </c>
      <c r="B140">
        <v>3032</v>
      </c>
      <c r="C140" s="1" t="s">
        <v>10</v>
      </c>
      <c r="D140" s="1" t="s">
        <v>7909</v>
      </c>
      <c r="E140" s="1" t="s">
        <v>5666</v>
      </c>
      <c r="F140" s="1" t="s">
        <v>5760</v>
      </c>
      <c r="G140">
        <v>4577</v>
      </c>
    </row>
    <row r="141" spans="1:7" x14ac:dyDescent="0.35">
      <c r="A141">
        <v>2022</v>
      </c>
      <c r="B141">
        <v>3032</v>
      </c>
      <c r="C141" s="1" t="s">
        <v>10</v>
      </c>
      <c r="D141" s="1" t="s">
        <v>7909</v>
      </c>
      <c r="E141" s="1" t="s">
        <v>5666</v>
      </c>
      <c r="F141" s="1" t="s">
        <v>5761</v>
      </c>
      <c r="G141">
        <v>45372</v>
      </c>
    </row>
    <row r="142" spans="1:7" x14ac:dyDescent="0.35">
      <c r="A142">
        <v>2022</v>
      </c>
      <c r="B142">
        <v>3033</v>
      </c>
      <c r="C142" s="1" t="s">
        <v>10</v>
      </c>
      <c r="D142" s="1" t="s">
        <v>7909</v>
      </c>
      <c r="E142" s="1" t="s">
        <v>5666</v>
      </c>
      <c r="F142" s="1" t="s">
        <v>5763</v>
      </c>
      <c r="G142">
        <v>2826</v>
      </c>
    </row>
    <row r="143" spans="1:7" x14ac:dyDescent="0.35">
      <c r="A143">
        <v>2022</v>
      </c>
      <c r="B143">
        <v>3033</v>
      </c>
      <c r="C143" s="1" t="s">
        <v>10</v>
      </c>
      <c r="D143" s="1" t="s">
        <v>7909</v>
      </c>
      <c r="E143" s="1" t="s">
        <v>5666</v>
      </c>
      <c r="F143" s="1" t="s">
        <v>5764</v>
      </c>
      <c r="G143">
        <v>4478</v>
      </c>
    </row>
    <row r="144" spans="1:7" x14ac:dyDescent="0.35">
      <c r="A144">
        <v>2022</v>
      </c>
      <c r="B144">
        <v>3033</v>
      </c>
      <c r="C144" s="1" t="s">
        <v>10</v>
      </c>
      <c r="D144" s="1" t="s">
        <v>7909</v>
      </c>
      <c r="E144" s="1" t="s">
        <v>5666</v>
      </c>
      <c r="F144" s="1" t="s">
        <v>5765</v>
      </c>
      <c r="G144">
        <v>102</v>
      </c>
    </row>
    <row r="145" spans="1:7" x14ac:dyDescent="0.35">
      <c r="A145">
        <v>2022</v>
      </c>
      <c r="B145">
        <v>3033</v>
      </c>
      <c r="C145" s="1" t="s">
        <v>10</v>
      </c>
      <c r="D145" s="1" t="s">
        <v>7909</v>
      </c>
      <c r="E145" s="1" t="s">
        <v>5666</v>
      </c>
      <c r="F145" s="1" t="s">
        <v>5766</v>
      </c>
      <c r="G145">
        <v>66364</v>
      </c>
    </row>
    <row r="146" spans="1:7" x14ac:dyDescent="0.35">
      <c r="A146">
        <v>2022</v>
      </c>
      <c r="B146">
        <v>3034</v>
      </c>
      <c r="C146" s="1" t="s">
        <v>10</v>
      </c>
      <c r="D146" s="1" t="s">
        <v>7909</v>
      </c>
      <c r="E146" s="1" t="s">
        <v>5666</v>
      </c>
      <c r="F146" s="1" t="s">
        <v>5768</v>
      </c>
      <c r="G146">
        <v>13775</v>
      </c>
    </row>
    <row r="147" spans="1:7" x14ac:dyDescent="0.35">
      <c r="A147">
        <v>2022</v>
      </c>
      <c r="B147">
        <v>3034</v>
      </c>
      <c r="C147" s="1" t="s">
        <v>10</v>
      </c>
      <c r="D147" s="1" t="s">
        <v>7909</v>
      </c>
      <c r="E147" s="1" t="s">
        <v>5666</v>
      </c>
      <c r="F147" s="1" t="s">
        <v>7576</v>
      </c>
      <c r="G147">
        <v>7</v>
      </c>
    </row>
    <row r="148" spans="1:7" x14ac:dyDescent="0.35">
      <c r="A148">
        <v>2022</v>
      </c>
      <c r="B148">
        <v>3034</v>
      </c>
      <c r="C148" s="1" t="s">
        <v>10</v>
      </c>
      <c r="D148" s="1" t="s">
        <v>7909</v>
      </c>
      <c r="E148" s="1" t="s">
        <v>5666</v>
      </c>
      <c r="F148" s="1" t="s">
        <v>5771</v>
      </c>
      <c r="G148">
        <v>2455</v>
      </c>
    </row>
    <row r="149" spans="1:7" x14ac:dyDescent="0.35">
      <c r="A149">
        <v>2022</v>
      </c>
      <c r="B149">
        <v>3035</v>
      </c>
      <c r="C149" s="1" t="s">
        <v>10</v>
      </c>
      <c r="D149" s="1" t="s">
        <v>7909</v>
      </c>
      <c r="E149" s="1" t="s">
        <v>5666</v>
      </c>
      <c r="F149" s="1" t="s">
        <v>5773</v>
      </c>
      <c r="G149">
        <v>42551</v>
      </c>
    </row>
    <row r="150" spans="1:7" x14ac:dyDescent="0.35">
      <c r="A150">
        <v>2022</v>
      </c>
      <c r="B150">
        <v>3035</v>
      </c>
      <c r="C150" s="1" t="s">
        <v>10</v>
      </c>
      <c r="D150" s="1" t="s">
        <v>7909</v>
      </c>
      <c r="E150" s="1" t="s">
        <v>5666</v>
      </c>
      <c r="F150" s="1" t="s">
        <v>5774</v>
      </c>
      <c r="G150">
        <v>246193</v>
      </c>
    </row>
    <row r="151" spans="1:7" x14ac:dyDescent="0.35">
      <c r="A151">
        <v>2022</v>
      </c>
      <c r="B151">
        <v>3035</v>
      </c>
      <c r="C151" s="1" t="s">
        <v>10</v>
      </c>
      <c r="D151" s="1" t="s">
        <v>7909</v>
      </c>
      <c r="E151" s="1" t="s">
        <v>5666</v>
      </c>
      <c r="F151" s="1" t="s">
        <v>5777</v>
      </c>
      <c r="G151">
        <v>2396</v>
      </c>
    </row>
    <row r="152" spans="1:7" x14ac:dyDescent="0.35">
      <c r="A152">
        <v>2022</v>
      </c>
      <c r="B152">
        <v>3035</v>
      </c>
      <c r="C152" s="1" t="s">
        <v>10</v>
      </c>
      <c r="D152" s="1" t="s">
        <v>7909</v>
      </c>
      <c r="E152" s="1" t="s">
        <v>5666</v>
      </c>
      <c r="F152" s="1" t="s">
        <v>5778</v>
      </c>
      <c r="G152">
        <v>525</v>
      </c>
    </row>
    <row r="153" spans="1:7" x14ac:dyDescent="0.35">
      <c r="A153">
        <v>2022</v>
      </c>
      <c r="B153">
        <v>3036</v>
      </c>
      <c r="C153" s="1" t="s">
        <v>10</v>
      </c>
      <c r="D153" s="1" t="s">
        <v>7909</v>
      </c>
      <c r="E153" s="1" t="s">
        <v>5666</v>
      </c>
      <c r="F153" s="1" t="s">
        <v>7935</v>
      </c>
      <c r="G153">
        <v>7754</v>
      </c>
    </row>
    <row r="154" spans="1:7" x14ac:dyDescent="0.35">
      <c r="A154">
        <v>2022</v>
      </c>
      <c r="B154">
        <v>3036</v>
      </c>
      <c r="C154" s="1" t="s">
        <v>10</v>
      </c>
      <c r="D154" s="1" t="s">
        <v>7909</v>
      </c>
      <c r="E154" s="1" t="s">
        <v>5666</v>
      </c>
      <c r="F154" s="1" t="s">
        <v>5780</v>
      </c>
      <c r="G154">
        <v>7322870</v>
      </c>
    </row>
    <row r="155" spans="1:7" x14ac:dyDescent="0.35">
      <c r="A155">
        <v>2022</v>
      </c>
      <c r="B155">
        <v>3036</v>
      </c>
      <c r="C155" s="1" t="s">
        <v>10</v>
      </c>
      <c r="D155" s="1" t="s">
        <v>7909</v>
      </c>
      <c r="E155" s="1" t="s">
        <v>5666</v>
      </c>
      <c r="F155" s="1" t="s">
        <v>7577</v>
      </c>
      <c r="G155">
        <v>56448</v>
      </c>
    </row>
    <row r="156" spans="1:7" x14ac:dyDescent="0.35">
      <c r="A156">
        <v>2022</v>
      </c>
      <c r="B156">
        <v>3038</v>
      </c>
      <c r="C156" s="1" t="s">
        <v>10</v>
      </c>
      <c r="D156" s="1" t="s">
        <v>7909</v>
      </c>
      <c r="E156" s="1" t="s">
        <v>5666</v>
      </c>
      <c r="F156" s="1" t="s">
        <v>5784</v>
      </c>
      <c r="G156">
        <v>13189</v>
      </c>
    </row>
    <row r="157" spans="1:7" x14ac:dyDescent="0.35">
      <c r="A157">
        <v>2022</v>
      </c>
      <c r="B157">
        <v>3038</v>
      </c>
      <c r="C157" s="1" t="s">
        <v>10</v>
      </c>
      <c r="D157" s="1" t="s">
        <v>7909</v>
      </c>
      <c r="E157" s="1" t="s">
        <v>5666</v>
      </c>
      <c r="F157" s="1" t="s">
        <v>5786</v>
      </c>
      <c r="G157">
        <v>5684</v>
      </c>
    </row>
    <row r="158" spans="1:7" x14ac:dyDescent="0.35">
      <c r="A158">
        <v>2022</v>
      </c>
      <c r="B158">
        <v>3038</v>
      </c>
      <c r="C158" s="1" t="s">
        <v>10</v>
      </c>
      <c r="D158" s="1" t="s">
        <v>7909</v>
      </c>
      <c r="E158" s="1" t="s">
        <v>5666</v>
      </c>
      <c r="F158" s="1" t="s">
        <v>5787</v>
      </c>
      <c r="G158">
        <v>61941</v>
      </c>
    </row>
    <row r="159" spans="1:7" x14ac:dyDescent="0.35">
      <c r="A159">
        <v>2022</v>
      </c>
      <c r="B159">
        <v>3038</v>
      </c>
      <c r="C159" s="1" t="s">
        <v>10</v>
      </c>
      <c r="D159" s="1" t="s">
        <v>7909</v>
      </c>
      <c r="E159" s="1" t="s">
        <v>5666</v>
      </c>
      <c r="F159" s="1" t="s">
        <v>5788</v>
      </c>
      <c r="G159">
        <v>1047677</v>
      </c>
    </row>
    <row r="160" spans="1:7" x14ac:dyDescent="0.35">
      <c r="A160">
        <v>2022</v>
      </c>
      <c r="B160">
        <v>3039</v>
      </c>
      <c r="C160" s="1" t="s">
        <v>10</v>
      </c>
      <c r="D160" s="1" t="s">
        <v>7909</v>
      </c>
      <c r="E160" s="1" t="s">
        <v>5666</v>
      </c>
      <c r="F160" s="1" t="s">
        <v>5522</v>
      </c>
      <c r="G160">
        <v>32526</v>
      </c>
    </row>
    <row r="161" spans="1:7" x14ac:dyDescent="0.35">
      <c r="A161">
        <v>2022</v>
      </c>
      <c r="B161">
        <v>3039</v>
      </c>
      <c r="C161" s="1" t="s">
        <v>10</v>
      </c>
      <c r="D161" s="1" t="s">
        <v>7909</v>
      </c>
      <c r="E161" s="1" t="s">
        <v>5666</v>
      </c>
      <c r="F161" s="1" t="s">
        <v>5789</v>
      </c>
      <c r="G161">
        <v>10737</v>
      </c>
    </row>
    <row r="162" spans="1:7" x14ac:dyDescent="0.35">
      <c r="A162">
        <v>2022</v>
      </c>
      <c r="B162">
        <v>304</v>
      </c>
      <c r="C162" s="1" t="s">
        <v>10</v>
      </c>
      <c r="D162" s="1" t="s">
        <v>7909</v>
      </c>
      <c r="E162" s="1" t="s">
        <v>5666</v>
      </c>
      <c r="F162" s="1" t="s">
        <v>13</v>
      </c>
      <c r="G162">
        <v>36172984</v>
      </c>
    </row>
    <row r="163" spans="1:7" x14ac:dyDescent="0.35">
      <c r="A163">
        <v>2022</v>
      </c>
      <c r="B163">
        <v>3043</v>
      </c>
      <c r="C163" s="1" t="s">
        <v>10</v>
      </c>
      <c r="D163" s="1" t="s">
        <v>7909</v>
      </c>
      <c r="E163" s="1" t="s">
        <v>5666</v>
      </c>
      <c r="F163" s="1" t="s">
        <v>5790</v>
      </c>
      <c r="G163">
        <v>170882</v>
      </c>
    </row>
    <row r="164" spans="1:7" x14ac:dyDescent="0.35">
      <c r="A164">
        <v>2022</v>
      </c>
      <c r="B164">
        <v>3043</v>
      </c>
      <c r="C164" s="1" t="s">
        <v>10</v>
      </c>
      <c r="D164" s="1" t="s">
        <v>7909</v>
      </c>
      <c r="E164" s="1" t="s">
        <v>5666</v>
      </c>
      <c r="F164" s="1" t="s">
        <v>7936</v>
      </c>
      <c r="G164">
        <v>217529</v>
      </c>
    </row>
    <row r="165" spans="1:7" x14ac:dyDescent="0.35">
      <c r="A165">
        <v>2022</v>
      </c>
      <c r="B165">
        <v>3043</v>
      </c>
      <c r="C165" s="1" t="s">
        <v>10</v>
      </c>
      <c r="D165" s="1" t="s">
        <v>7909</v>
      </c>
      <c r="E165" s="1" t="s">
        <v>5666</v>
      </c>
      <c r="F165" s="1" t="s">
        <v>7937</v>
      </c>
      <c r="G165">
        <v>140046</v>
      </c>
    </row>
    <row r="166" spans="1:7" x14ac:dyDescent="0.35">
      <c r="A166">
        <v>2022</v>
      </c>
      <c r="B166">
        <v>3043</v>
      </c>
      <c r="C166" s="1" t="s">
        <v>10</v>
      </c>
      <c r="D166" s="1" t="s">
        <v>7909</v>
      </c>
      <c r="E166" s="1" t="s">
        <v>5666</v>
      </c>
      <c r="F166" s="1" t="s">
        <v>5791</v>
      </c>
      <c r="G166">
        <v>2092</v>
      </c>
    </row>
    <row r="167" spans="1:7" x14ac:dyDescent="0.35">
      <c r="A167">
        <v>2022</v>
      </c>
      <c r="B167">
        <v>3044</v>
      </c>
      <c r="C167" s="1" t="s">
        <v>10</v>
      </c>
      <c r="D167" s="1" t="s">
        <v>7909</v>
      </c>
      <c r="E167" s="1" t="s">
        <v>5666</v>
      </c>
      <c r="F167" s="1" t="s">
        <v>5792</v>
      </c>
      <c r="G167">
        <v>6646598</v>
      </c>
    </row>
    <row r="168" spans="1:7" x14ac:dyDescent="0.35">
      <c r="A168">
        <v>2022</v>
      </c>
      <c r="B168">
        <v>3044</v>
      </c>
      <c r="C168" s="1" t="s">
        <v>10</v>
      </c>
      <c r="D168" s="1" t="s">
        <v>7909</v>
      </c>
      <c r="E168" s="1" t="s">
        <v>5666</v>
      </c>
      <c r="F168" s="1" t="s">
        <v>7852</v>
      </c>
      <c r="G168">
        <v>1148791</v>
      </c>
    </row>
    <row r="169" spans="1:7" x14ac:dyDescent="0.35">
      <c r="A169">
        <v>2022</v>
      </c>
      <c r="B169">
        <v>3044</v>
      </c>
      <c r="C169" s="1" t="s">
        <v>10</v>
      </c>
      <c r="D169" s="1" t="s">
        <v>7909</v>
      </c>
      <c r="E169" s="1" t="s">
        <v>5666</v>
      </c>
      <c r="F169" s="1" t="s">
        <v>7853</v>
      </c>
      <c r="G169">
        <v>1121</v>
      </c>
    </row>
    <row r="170" spans="1:7" x14ac:dyDescent="0.35">
      <c r="A170">
        <v>2022</v>
      </c>
      <c r="B170">
        <v>3044</v>
      </c>
      <c r="C170" s="1" t="s">
        <v>10</v>
      </c>
      <c r="D170" s="1" t="s">
        <v>7909</v>
      </c>
      <c r="E170" s="1" t="s">
        <v>5666</v>
      </c>
      <c r="F170" s="1" t="s">
        <v>7526</v>
      </c>
      <c r="G170">
        <v>416047</v>
      </c>
    </row>
    <row r="171" spans="1:7" x14ac:dyDescent="0.35">
      <c r="A171">
        <v>2022</v>
      </c>
      <c r="B171">
        <v>3044</v>
      </c>
      <c r="C171" s="1" t="s">
        <v>10</v>
      </c>
      <c r="D171" s="1" t="s">
        <v>7909</v>
      </c>
      <c r="E171" s="1" t="s">
        <v>5666</v>
      </c>
      <c r="F171" s="1" t="s">
        <v>7938</v>
      </c>
      <c r="G171">
        <v>15921</v>
      </c>
    </row>
    <row r="172" spans="1:7" x14ac:dyDescent="0.35">
      <c r="A172">
        <v>2022</v>
      </c>
      <c r="B172">
        <v>3044</v>
      </c>
      <c r="C172" s="1" t="s">
        <v>10</v>
      </c>
      <c r="D172" s="1" t="s">
        <v>7909</v>
      </c>
      <c r="E172" s="1" t="s">
        <v>5666</v>
      </c>
      <c r="F172" s="1" t="s">
        <v>5793</v>
      </c>
      <c r="G172">
        <v>310616</v>
      </c>
    </row>
    <row r="173" spans="1:7" x14ac:dyDescent="0.35">
      <c r="A173">
        <v>2022</v>
      </c>
      <c r="B173">
        <v>3045</v>
      </c>
      <c r="C173" s="1" t="s">
        <v>10</v>
      </c>
      <c r="D173" s="1" t="s">
        <v>7909</v>
      </c>
      <c r="E173" s="1" t="s">
        <v>5666</v>
      </c>
      <c r="F173" s="1" t="s">
        <v>5795</v>
      </c>
      <c r="G173">
        <v>428738</v>
      </c>
    </row>
    <row r="174" spans="1:7" x14ac:dyDescent="0.35">
      <c r="A174">
        <v>2022</v>
      </c>
      <c r="B174">
        <v>3046</v>
      </c>
      <c r="C174" s="1" t="s">
        <v>10</v>
      </c>
      <c r="D174" s="1" t="s">
        <v>7909</v>
      </c>
      <c r="E174" s="1" t="s">
        <v>5666</v>
      </c>
      <c r="F174" s="1" t="s">
        <v>15</v>
      </c>
      <c r="G174">
        <v>1511393</v>
      </c>
    </row>
    <row r="175" spans="1:7" x14ac:dyDescent="0.35">
      <c r="A175">
        <v>2022</v>
      </c>
      <c r="B175">
        <v>3046</v>
      </c>
      <c r="C175" s="1" t="s">
        <v>10</v>
      </c>
      <c r="D175" s="1" t="s">
        <v>7909</v>
      </c>
      <c r="E175" s="1" t="s">
        <v>5666</v>
      </c>
      <c r="F175" s="1" t="s">
        <v>5796</v>
      </c>
      <c r="G175">
        <v>5483020</v>
      </c>
    </row>
    <row r="176" spans="1:7" x14ac:dyDescent="0.35">
      <c r="A176">
        <v>2022</v>
      </c>
      <c r="B176">
        <v>3046</v>
      </c>
      <c r="C176" s="1" t="s">
        <v>10</v>
      </c>
      <c r="D176" s="1" t="s">
        <v>7909</v>
      </c>
      <c r="E176" s="1" t="s">
        <v>5666</v>
      </c>
      <c r="F176" s="1" t="s">
        <v>5797</v>
      </c>
      <c r="G176">
        <v>243165</v>
      </c>
    </row>
    <row r="177" spans="1:7" x14ac:dyDescent="0.35">
      <c r="A177">
        <v>2022</v>
      </c>
      <c r="B177">
        <v>3046</v>
      </c>
      <c r="C177" s="1" t="s">
        <v>10</v>
      </c>
      <c r="D177" s="1" t="s">
        <v>7909</v>
      </c>
      <c r="E177" s="1" t="s">
        <v>5666</v>
      </c>
      <c r="F177" s="1" t="s">
        <v>5798</v>
      </c>
      <c r="G177">
        <v>222346</v>
      </c>
    </row>
    <row r="178" spans="1:7" x14ac:dyDescent="0.35">
      <c r="A178">
        <v>2022</v>
      </c>
      <c r="B178">
        <v>3047</v>
      </c>
      <c r="C178" s="1" t="s">
        <v>10</v>
      </c>
      <c r="D178" s="1" t="s">
        <v>7909</v>
      </c>
      <c r="E178" s="1" t="s">
        <v>5666</v>
      </c>
      <c r="F178" s="1" t="s">
        <v>5799</v>
      </c>
      <c r="G178">
        <v>355972</v>
      </c>
    </row>
    <row r="179" spans="1:7" x14ac:dyDescent="0.35">
      <c r="A179">
        <v>2022</v>
      </c>
      <c r="B179">
        <v>3047</v>
      </c>
      <c r="C179" s="1" t="s">
        <v>10</v>
      </c>
      <c r="D179" s="1" t="s">
        <v>7909</v>
      </c>
      <c r="E179" s="1" t="s">
        <v>5666</v>
      </c>
      <c r="F179" s="1" t="s">
        <v>5801</v>
      </c>
      <c r="G179">
        <v>556881</v>
      </c>
    </row>
    <row r="180" spans="1:7" x14ac:dyDescent="0.35">
      <c r="A180">
        <v>2022</v>
      </c>
      <c r="B180">
        <v>3047</v>
      </c>
      <c r="C180" s="1" t="s">
        <v>10</v>
      </c>
      <c r="D180" s="1" t="s">
        <v>7909</v>
      </c>
      <c r="E180" s="1" t="s">
        <v>5666</v>
      </c>
      <c r="F180" s="1" t="s">
        <v>17</v>
      </c>
      <c r="G180">
        <v>2125211</v>
      </c>
    </row>
    <row r="181" spans="1:7" x14ac:dyDescent="0.35">
      <c r="A181">
        <v>2022</v>
      </c>
      <c r="B181">
        <v>3047</v>
      </c>
      <c r="C181" s="1" t="s">
        <v>10</v>
      </c>
      <c r="D181" s="1" t="s">
        <v>7909</v>
      </c>
      <c r="E181" s="1" t="s">
        <v>5666</v>
      </c>
      <c r="F181" s="1" t="s">
        <v>4831</v>
      </c>
      <c r="G181">
        <v>1625483</v>
      </c>
    </row>
    <row r="182" spans="1:7" x14ac:dyDescent="0.35">
      <c r="A182">
        <v>2022</v>
      </c>
      <c r="B182">
        <v>3047</v>
      </c>
      <c r="C182" s="1" t="s">
        <v>10</v>
      </c>
      <c r="D182" s="1" t="s">
        <v>7909</v>
      </c>
      <c r="E182" s="1" t="s">
        <v>5666</v>
      </c>
      <c r="F182" s="1" t="s">
        <v>7578</v>
      </c>
      <c r="G182">
        <v>447682</v>
      </c>
    </row>
    <row r="183" spans="1:7" x14ac:dyDescent="0.35">
      <c r="A183">
        <v>2022</v>
      </c>
      <c r="B183">
        <v>3048</v>
      </c>
      <c r="C183" s="1" t="s">
        <v>10</v>
      </c>
      <c r="D183" s="1" t="s">
        <v>7909</v>
      </c>
      <c r="E183" s="1" t="s">
        <v>5666</v>
      </c>
      <c r="F183" s="1" t="s">
        <v>20</v>
      </c>
      <c r="G183">
        <v>5462328</v>
      </c>
    </row>
    <row r="184" spans="1:7" x14ac:dyDescent="0.35">
      <c r="A184">
        <v>2022</v>
      </c>
      <c r="B184">
        <v>3048</v>
      </c>
      <c r="C184" s="1" t="s">
        <v>10</v>
      </c>
      <c r="D184" s="1" t="s">
        <v>7909</v>
      </c>
      <c r="E184" s="1" t="s">
        <v>5666</v>
      </c>
      <c r="F184" s="1" t="s">
        <v>5803</v>
      </c>
      <c r="G184">
        <v>1222111</v>
      </c>
    </row>
    <row r="185" spans="1:7" x14ac:dyDescent="0.35">
      <c r="A185">
        <v>2022</v>
      </c>
      <c r="B185">
        <v>3048</v>
      </c>
      <c r="C185" s="1" t="s">
        <v>10</v>
      </c>
      <c r="D185" s="1" t="s">
        <v>7909</v>
      </c>
      <c r="E185" s="1" t="s">
        <v>5666</v>
      </c>
      <c r="F185" s="1" t="s">
        <v>5804</v>
      </c>
      <c r="G185">
        <v>28725</v>
      </c>
    </row>
    <row r="186" spans="1:7" x14ac:dyDescent="0.35">
      <c r="A186">
        <v>2022</v>
      </c>
      <c r="B186">
        <v>3048</v>
      </c>
      <c r="C186" s="1" t="s">
        <v>10</v>
      </c>
      <c r="D186" s="1" t="s">
        <v>7909</v>
      </c>
      <c r="E186" s="1" t="s">
        <v>5666</v>
      </c>
      <c r="F186" s="1" t="s">
        <v>5805</v>
      </c>
      <c r="G186">
        <v>32360</v>
      </c>
    </row>
    <row r="187" spans="1:7" x14ac:dyDescent="0.35">
      <c r="A187">
        <v>2022</v>
      </c>
      <c r="B187">
        <v>3048</v>
      </c>
      <c r="C187" s="1" t="s">
        <v>10</v>
      </c>
      <c r="D187" s="1" t="s">
        <v>7909</v>
      </c>
      <c r="E187" s="1" t="s">
        <v>5666</v>
      </c>
      <c r="F187" s="1" t="s">
        <v>5807</v>
      </c>
      <c r="G187">
        <v>6757</v>
      </c>
    </row>
    <row r="188" spans="1:7" x14ac:dyDescent="0.35">
      <c r="A188">
        <v>2022</v>
      </c>
      <c r="B188">
        <v>3048</v>
      </c>
      <c r="C188" s="1" t="s">
        <v>10</v>
      </c>
      <c r="D188" s="1" t="s">
        <v>7909</v>
      </c>
      <c r="E188" s="1" t="s">
        <v>5666</v>
      </c>
      <c r="F188" s="1" t="s">
        <v>7579</v>
      </c>
      <c r="G188">
        <v>735865</v>
      </c>
    </row>
    <row r="189" spans="1:7" x14ac:dyDescent="0.35">
      <c r="A189">
        <v>2022</v>
      </c>
      <c r="B189">
        <v>3048</v>
      </c>
      <c r="C189" s="1" t="s">
        <v>10</v>
      </c>
      <c r="D189" s="1" t="s">
        <v>7909</v>
      </c>
      <c r="E189" s="1" t="s">
        <v>5666</v>
      </c>
      <c r="F189" s="1" t="s">
        <v>5809</v>
      </c>
      <c r="G189">
        <v>2015</v>
      </c>
    </row>
    <row r="190" spans="1:7" x14ac:dyDescent="0.35">
      <c r="A190">
        <v>2022</v>
      </c>
      <c r="B190">
        <v>3048</v>
      </c>
      <c r="C190" s="1" t="s">
        <v>10</v>
      </c>
      <c r="D190" s="1" t="s">
        <v>7909</v>
      </c>
      <c r="E190" s="1" t="s">
        <v>5666</v>
      </c>
      <c r="F190" s="1" t="s">
        <v>5810</v>
      </c>
      <c r="G190">
        <v>4411361</v>
      </c>
    </row>
    <row r="191" spans="1:7" x14ac:dyDescent="0.35">
      <c r="A191">
        <v>2022</v>
      </c>
      <c r="B191">
        <v>3049</v>
      </c>
      <c r="C191" s="1" t="s">
        <v>10</v>
      </c>
      <c r="D191" s="1" t="s">
        <v>7909</v>
      </c>
      <c r="E191" s="1" t="s">
        <v>5666</v>
      </c>
      <c r="F191" s="1" t="s">
        <v>5812</v>
      </c>
      <c r="G191">
        <v>82101</v>
      </c>
    </row>
    <row r="192" spans="1:7" x14ac:dyDescent="0.35">
      <c r="A192">
        <v>2022</v>
      </c>
      <c r="B192">
        <v>3049</v>
      </c>
      <c r="C192" s="1" t="s">
        <v>10</v>
      </c>
      <c r="D192" s="1" t="s">
        <v>7909</v>
      </c>
      <c r="E192" s="1" t="s">
        <v>5666</v>
      </c>
      <c r="F192" s="1" t="s">
        <v>7580</v>
      </c>
      <c r="G192">
        <v>134110</v>
      </c>
    </row>
    <row r="193" spans="1:7" x14ac:dyDescent="0.35">
      <c r="A193">
        <v>2022</v>
      </c>
      <c r="B193">
        <v>3049</v>
      </c>
      <c r="C193" s="1" t="s">
        <v>10</v>
      </c>
      <c r="D193" s="1" t="s">
        <v>7909</v>
      </c>
      <c r="E193" s="1" t="s">
        <v>5666</v>
      </c>
      <c r="F193" s="1" t="s">
        <v>7581</v>
      </c>
      <c r="G193">
        <v>62778</v>
      </c>
    </row>
    <row r="194" spans="1:7" x14ac:dyDescent="0.35">
      <c r="A194">
        <v>2022</v>
      </c>
      <c r="B194">
        <v>3049</v>
      </c>
      <c r="C194" s="1" t="s">
        <v>10</v>
      </c>
      <c r="D194" s="1" t="s">
        <v>7909</v>
      </c>
      <c r="E194" s="1" t="s">
        <v>5666</v>
      </c>
      <c r="F194" s="1" t="s">
        <v>5816</v>
      </c>
      <c r="G194">
        <v>157034</v>
      </c>
    </row>
    <row r="195" spans="1:7" x14ac:dyDescent="0.35">
      <c r="A195">
        <v>2022</v>
      </c>
      <c r="B195">
        <v>305</v>
      </c>
      <c r="C195" s="1" t="s">
        <v>10</v>
      </c>
      <c r="D195" s="1" t="s">
        <v>7909</v>
      </c>
      <c r="E195" s="1" t="s">
        <v>5666</v>
      </c>
      <c r="F195" s="1" t="s">
        <v>7582</v>
      </c>
      <c r="G195">
        <v>7620603</v>
      </c>
    </row>
    <row r="196" spans="1:7" x14ac:dyDescent="0.35">
      <c r="A196">
        <v>2022</v>
      </c>
      <c r="B196">
        <v>3052</v>
      </c>
      <c r="C196" s="1" t="s">
        <v>10</v>
      </c>
      <c r="D196" s="1" t="s">
        <v>7909</v>
      </c>
      <c r="E196" s="1" t="s">
        <v>5666</v>
      </c>
      <c r="F196" s="1" t="s">
        <v>5819</v>
      </c>
      <c r="G196">
        <v>127266</v>
      </c>
    </row>
    <row r="197" spans="1:7" x14ac:dyDescent="0.35">
      <c r="A197">
        <v>2022</v>
      </c>
      <c r="B197">
        <v>3053</v>
      </c>
      <c r="C197" s="1" t="s">
        <v>10</v>
      </c>
      <c r="D197" s="1" t="s">
        <v>7909</v>
      </c>
      <c r="E197" s="1" t="s">
        <v>5666</v>
      </c>
      <c r="F197" s="1" t="s">
        <v>5820</v>
      </c>
      <c r="G197">
        <v>1614</v>
      </c>
    </row>
    <row r="198" spans="1:7" x14ac:dyDescent="0.35">
      <c r="A198">
        <v>2022</v>
      </c>
      <c r="B198">
        <v>3053</v>
      </c>
      <c r="C198" s="1" t="s">
        <v>10</v>
      </c>
      <c r="D198" s="1" t="s">
        <v>7909</v>
      </c>
      <c r="E198" s="1" t="s">
        <v>5666</v>
      </c>
      <c r="F198" s="1" t="s">
        <v>5821</v>
      </c>
      <c r="G198">
        <v>22720</v>
      </c>
    </row>
    <row r="199" spans="1:7" x14ac:dyDescent="0.35">
      <c r="A199">
        <v>2022</v>
      </c>
      <c r="B199">
        <v>3054</v>
      </c>
      <c r="C199" s="1" t="s">
        <v>10</v>
      </c>
      <c r="D199" s="1" t="s">
        <v>7909</v>
      </c>
      <c r="E199" s="1" t="s">
        <v>5666</v>
      </c>
      <c r="F199" s="1" t="s">
        <v>5822</v>
      </c>
      <c r="G199">
        <v>4902189</v>
      </c>
    </row>
    <row r="200" spans="1:7" x14ac:dyDescent="0.35">
      <c r="A200">
        <v>2022</v>
      </c>
      <c r="B200">
        <v>3054</v>
      </c>
      <c r="C200" s="1" t="s">
        <v>10</v>
      </c>
      <c r="D200" s="1" t="s">
        <v>7909</v>
      </c>
      <c r="E200" s="1" t="s">
        <v>5666</v>
      </c>
      <c r="F200" s="1" t="s">
        <v>5823</v>
      </c>
      <c r="G200">
        <v>129</v>
      </c>
    </row>
    <row r="201" spans="1:7" x14ac:dyDescent="0.35">
      <c r="A201">
        <v>2022</v>
      </c>
      <c r="B201">
        <v>3054</v>
      </c>
      <c r="C201" s="1" t="s">
        <v>10</v>
      </c>
      <c r="D201" s="1" t="s">
        <v>7909</v>
      </c>
      <c r="E201" s="1" t="s">
        <v>5666</v>
      </c>
      <c r="F201" s="1" t="s">
        <v>5824</v>
      </c>
      <c r="G201">
        <v>390109</v>
      </c>
    </row>
    <row r="202" spans="1:7" x14ac:dyDescent="0.35">
      <c r="A202">
        <v>2022</v>
      </c>
      <c r="B202">
        <v>3054</v>
      </c>
      <c r="C202" s="1" t="s">
        <v>10</v>
      </c>
      <c r="D202" s="1" t="s">
        <v>7909</v>
      </c>
      <c r="E202" s="1" t="s">
        <v>5666</v>
      </c>
      <c r="F202" s="1" t="s">
        <v>7855</v>
      </c>
      <c r="G202">
        <v>256</v>
      </c>
    </row>
    <row r="203" spans="1:7" x14ac:dyDescent="0.35">
      <c r="A203">
        <v>2022</v>
      </c>
      <c r="B203">
        <v>3054</v>
      </c>
      <c r="C203" s="1" t="s">
        <v>10</v>
      </c>
      <c r="D203" s="1" t="s">
        <v>7909</v>
      </c>
      <c r="E203" s="1" t="s">
        <v>5666</v>
      </c>
      <c r="F203" s="1" t="s">
        <v>5825</v>
      </c>
      <c r="G203">
        <v>367760</v>
      </c>
    </row>
    <row r="204" spans="1:7" x14ac:dyDescent="0.35">
      <c r="A204">
        <v>2022</v>
      </c>
      <c r="B204">
        <v>3055</v>
      </c>
      <c r="C204" s="1" t="s">
        <v>10</v>
      </c>
      <c r="D204" s="1" t="s">
        <v>7909</v>
      </c>
      <c r="E204" s="1" t="s">
        <v>5666</v>
      </c>
      <c r="F204" s="1" t="s">
        <v>5826</v>
      </c>
      <c r="G204">
        <v>2</v>
      </c>
    </row>
    <row r="205" spans="1:7" x14ac:dyDescent="0.35">
      <c r="A205">
        <v>2022</v>
      </c>
      <c r="B205">
        <v>3055</v>
      </c>
      <c r="C205" s="1" t="s">
        <v>10</v>
      </c>
      <c r="D205" s="1" t="s">
        <v>7909</v>
      </c>
      <c r="E205" s="1" t="s">
        <v>5666</v>
      </c>
      <c r="F205" s="1" t="s">
        <v>5828</v>
      </c>
      <c r="G205">
        <v>207</v>
      </c>
    </row>
    <row r="206" spans="1:7" x14ac:dyDescent="0.35">
      <c r="A206">
        <v>2022</v>
      </c>
      <c r="B206">
        <v>3055</v>
      </c>
      <c r="C206" s="1" t="s">
        <v>10</v>
      </c>
      <c r="D206" s="1" t="s">
        <v>7909</v>
      </c>
      <c r="E206" s="1" t="s">
        <v>5666</v>
      </c>
      <c r="F206" s="1" t="s">
        <v>5829</v>
      </c>
      <c r="G206">
        <v>9108</v>
      </c>
    </row>
    <row r="207" spans="1:7" x14ac:dyDescent="0.35">
      <c r="A207">
        <v>2022</v>
      </c>
      <c r="B207">
        <v>3056</v>
      </c>
      <c r="C207" s="1" t="s">
        <v>10</v>
      </c>
      <c r="D207" s="1" t="s">
        <v>7909</v>
      </c>
      <c r="E207" s="1" t="s">
        <v>5666</v>
      </c>
      <c r="F207" s="1" t="s">
        <v>5833</v>
      </c>
      <c r="G207">
        <v>755</v>
      </c>
    </row>
    <row r="208" spans="1:7" x14ac:dyDescent="0.35">
      <c r="A208">
        <v>2022</v>
      </c>
      <c r="B208">
        <v>3057</v>
      </c>
      <c r="C208" s="1" t="s">
        <v>10</v>
      </c>
      <c r="D208" s="1" t="s">
        <v>7909</v>
      </c>
      <c r="E208" s="1" t="s">
        <v>5666</v>
      </c>
      <c r="F208" s="1" t="s">
        <v>5836</v>
      </c>
      <c r="G208">
        <v>107</v>
      </c>
    </row>
    <row r="209" spans="1:7" x14ac:dyDescent="0.35">
      <c r="A209">
        <v>2022</v>
      </c>
      <c r="B209">
        <v>306</v>
      </c>
      <c r="C209" s="1" t="s">
        <v>10</v>
      </c>
      <c r="D209" s="1" t="s">
        <v>7909</v>
      </c>
      <c r="E209" s="1" t="s">
        <v>5666</v>
      </c>
      <c r="F209" s="1" t="s">
        <v>7583</v>
      </c>
      <c r="G209">
        <v>7834646</v>
      </c>
    </row>
    <row r="210" spans="1:7" x14ac:dyDescent="0.35">
      <c r="A210">
        <v>2022</v>
      </c>
      <c r="B210">
        <v>3061</v>
      </c>
      <c r="C210" s="1" t="s">
        <v>10</v>
      </c>
      <c r="D210" s="1" t="s">
        <v>7909</v>
      </c>
      <c r="E210" s="1" t="s">
        <v>5666</v>
      </c>
      <c r="F210" s="1" t="s">
        <v>5838</v>
      </c>
      <c r="G210">
        <v>334120</v>
      </c>
    </row>
    <row r="211" spans="1:7" x14ac:dyDescent="0.35">
      <c r="A211">
        <v>2022</v>
      </c>
      <c r="B211">
        <v>3061</v>
      </c>
      <c r="C211" s="1" t="s">
        <v>10</v>
      </c>
      <c r="D211" s="1" t="s">
        <v>7909</v>
      </c>
      <c r="E211" s="1" t="s">
        <v>5666</v>
      </c>
      <c r="F211" s="1" t="s">
        <v>5839</v>
      </c>
      <c r="G211">
        <v>76820</v>
      </c>
    </row>
    <row r="212" spans="1:7" x14ac:dyDescent="0.35">
      <c r="A212">
        <v>2022</v>
      </c>
      <c r="B212">
        <v>3061</v>
      </c>
      <c r="C212" s="1" t="s">
        <v>10</v>
      </c>
      <c r="D212" s="1" t="s">
        <v>7909</v>
      </c>
      <c r="E212" s="1" t="s">
        <v>5666</v>
      </c>
      <c r="F212" s="1" t="s">
        <v>5840</v>
      </c>
      <c r="G212">
        <v>135447</v>
      </c>
    </row>
    <row r="213" spans="1:7" x14ac:dyDescent="0.35">
      <c r="A213">
        <v>2022</v>
      </c>
      <c r="B213">
        <v>3061</v>
      </c>
      <c r="C213" s="1" t="s">
        <v>10</v>
      </c>
      <c r="D213" s="1" t="s">
        <v>7909</v>
      </c>
      <c r="E213" s="1" t="s">
        <v>5666</v>
      </c>
      <c r="F213" s="1" t="s">
        <v>5841</v>
      </c>
      <c r="G213">
        <v>26333</v>
      </c>
    </row>
    <row r="214" spans="1:7" x14ac:dyDescent="0.35">
      <c r="A214">
        <v>2022</v>
      </c>
      <c r="B214">
        <v>3061</v>
      </c>
      <c r="C214" s="1" t="s">
        <v>10</v>
      </c>
      <c r="D214" s="1" t="s">
        <v>7909</v>
      </c>
      <c r="E214" s="1" t="s">
        <v>5666</v>
      </c>
      <c r="F214" s="1" t="s">
        <v>5842</v>
      </c>
      <c r="G214">
        <v>379666</v>
      </c>
    </row>
    <row r="215" spans="1:7" x14ac:dyDescent="0.35">
      <c r="A215">
        <v>2022</v>
      </c>
      <c r="B215">
        <v>3061</v>
      </c>
      <c r="C215" s="1" t="s">
        <v>10</v>
      </c>
      <c r="D215" s="1" t="s">
        <v>7909</v>
      </c>
      <c r="E215" s="1" t="s">
        <v>5666</v>
      </c>
      <c r="F215" s="1" t="s">
        <v>5843</v>
      </c>
      <c r="G215">
        <v>5061114</v>
      </c>
    </row>
    <row r="216" spans="1:7" x14ac:dyDescent="0.35">
      <c r="A216">
        <v>2022</v>
      </c>
      <c r="B216">
        <v>3061</v>
      </c>
      <c r="C216" s="1" t="s">
        <v>10</v>
      </c>
      <c r="D216" s="1" t="s">
        <v>7909</v>
      </c>
      <c r="E216" s="1" t="s">
        <v>5666</v>
      </c>
      <c r="F216" s="1" t="s">
        <v>7584</v>
      </c>
      <c r="G216">
        <v>53172</v>
      </c>
    </row>
    <row r="217" spans="1:7" x14ac:dyDescent="0.35">
      <c r="A217">
        <v>2022</v>
      </c>
      <c r="B217">
        <v>3063</v>
      </c>
      <c r="C217" s="1" t="s">
        <v>10</v>
      </c>
      <c r="D217" s="1" t="s">
        <v>7909</v>
      </c>
      <c r="E217" s="1" t="s">
        <v>5666</v>
      </c>
      <c r="F217" s="1" t="s">
        <v>7529</v>
      </c>
      <c r="G217">
        <v>14412</v>
      </c>
    </row>
    <row r="218" spans="1:7" x14ac:dyDescent="0.35">
      <c r="A218">
        <v>2022</v>
      </c>
      <c r="B218">
        <v>3063</v>
      </c>
      <c r="C218" s="1" t="s">
        <v>10</v>
      </c>
      <c r="D218" s="1" t="s">
        <v>7909</v>
      </c>
      <c r="E218" s="1" t="s">
        <v>5666</v>
      </c>
      <c r="F218" s="1" t="s">
        <v>5846</v>
      </c>
      <c r="G218">
        <v>1</v>
      </c>
    </row>
    <row r="219" spans="1:7" x14ac:dyDescent="0.35">
      <c r="A219">
        <v>2022</v>
      </c>
      <c r="B219">
        <v>3063</v>
      </c>
      <c r="C219" s="1" t="s">
        <v>10</v>
      </c>
      <c r="D219" s="1" t="s">
        <v>7909</v>
      </c>
      <c r="E219" s="1" t="s">
        <v>5666</v>
      </c>
      <c r="F219" s="1" t="s">
        <v>5847</v>
      </c>
      <c r="G219">
        <v>16138</v>
      </c>
    </row>
    <row r="220" spans="1:7" x14ac:dyDescent="0.35">
      <c r="A220">
        <v>2022</v>
      </c>
      <c r="B220">
        <v>3063</v>
      </c>
      <c r="C220" s="1" t="s">
        <v>10</v>
      </c>
      <c r="D220" s="1" t="s">
        <v>7909</v>
      </c>
      <c r="E220" s="1" t="s">
        <v>5666</v>
      </c>
      <c r="F220" s="1" t="s">
        <v>7586</v>
      </c>
      <c r="G220">
        <v>10961</v>
      </c>
    </row>
    <row r="221" spans="1:7" x14ac:dyDescent="0.35">
      <c r="A221">
        <v>2022</v>
      </c>
      <c r="B221">
        <v>3069</v>
      </c>
      <c r="C221" s="1" t="s">
        <v>10</v>
      </c>
      <c r="D221" s="1" t="s">
        <v>7909</v>
      </c>
      <c r="E221" s="1" t="s">
        <v>5666</v>
      </c>
      <c r="F221" s="1" t="s">
        <v>7939</v>
      </c>
      <c r="G221">
        <v>20</v>
      </c>
    </row>
    <row r="222" spans="1:7" x14ac:dyDescent="0.35">
      <c r="A222">
        <v>2022</v>
      </c>
      <c r="B222">
        <v>3069</v>
      </c>
      <c r="C222" s="1" t="s">
        <v>10</v>
      </c>
      <c r="D222" s="1" t="s">
        <v>7909</v>
      </c>
      <c r="E222" s="1" t="s">
        <v>5666</v>
      </c>
      <c r="F222" s="1" t="s">
        <v>5849</v>
      </c>
      <c r="G222">
        <v>24</v>
      </c>
    </row>
    <row r="223" spans="1:7" x14ac:dyDescent="0.35">
      <c r="A223">
        <v>2022</v>
      </c>
      <c r="B223">
        <v>3069</v>
      </c>
      <c r="C223" s="1" t="s">
        <v>10</v>
      </c>
      <c r="D223" s="1" t="s">
        <v>7909</v>
      </c>
      <c r="E223" s="1" t="s">
        <v>5666</v>
      </c>
      <c r="F223" s="1" t="s">
        <v>5850</v>
      </c>
      <c r="G223">
        <v>2</v>
      </c>
    </row>
    <row r="224" spans="1:7" x14ac:dyDescent="0.35">
      <c r="A224">
        <v>2022</v>
      </c>
      <c r="B224">
        <v>3069</v>
      </c>
      <c r="C224" s="1" t="s">
        <v>10</v>
      </c>
      <c r="D224" s="1" t="s">
        <v>7909</v>
      </c>
      <c r="E224" s="1" t="s">
        <v>5666</v>
      </c>
      <c r="F224" s="1" t="s">
        <v>7587</v>
      </c>
      <c r="G224">
        <v>166554</v>
      </c>
    </row>
    <row r="225" spans="1:7" x14ac:dyDescent="0.35">
      <c r="A225">
        <v>2022</v>
      </c>
      <c r="B225">
        <v>307</v>
      </c>
      <c r="C225" s="1" t="s">
        <v>10</v>
      </c>
      <c r="D225" s="1" t="s">
        <v>7909</v>
      </c>
      <c r="E225" s="1" t="s">
        <v>5666</v>
      </c>
      <c r="F225" s="1" t="s">
        <v>7588</v>
      </c>
      <c r="G225">
        <v>3231219</v>
      </c>
    </row>
    <row r="226" spans="1:7" x14ac:dyDescent="0.35">
      <c r="A226">
        <v>2022</v>
      </c>
      <c r="B226">
        <v>3071</v>
      </c>
      <c r="C226" s="1" t="s">
        <v>10</v>
      </c>
      <c r="D226" s="1" t="s">
        <v>7909</v>
      </c>
      <c r="E226" s="1" t="s">
        <v>5666</v>
      </c>
      <c r="F226" s="1" t="s">
        <v>5853</v>
      </c>
      <c r="G226">
        <v>187942</v>
      </c>
    </row>
    <row r="227" spans="1:7" x14ac:dyDescent="0.35">
      <c r="A227">
        <v>2022</v>
      </c>
      <c r="B227">
        <v>3072</v>
      </c>
      <c r="C227" s="1" t="s">
        <v>10</v>
      </c>
      <c r="D227" s="1" t="s">
        <v>7909</v>
      </c>
      <c r="E227" s="1" t="s">
        <v>5666</v>
      </c>
      <c r="F227" s="1" t="s">
        <v>7589</v>
      </c>
      <c r="G227">
        <v>77</v>
      </c>
    </row>
    <row r="228" spans="1:7" x14ac:dyDescent="0.35">
      <c r="A228">
        <v>2022</v>
      </c>
      <c r="B228">
        <v>3072</v>
      </c>
      <c r="C228" s="1" t="s">
        <v>10</v>
      </c>
      <c r="D228" s="1" t="s">
        <v>7909</v>
      </c>
      <c r="E228" s="1" t="s">
        <v>5666</v>
      </c>
      <c r="F228" s="1" t="s">
        <v>7590</v>
      </c>
      <c r="G228">
        <v>146274</v>
      </c>
    </row>
    <row r="229" spans="1:7" x14ac:dyDescent="0.35">
      <c r="A229">
        <v>2022</v>
      </c>
      <c r="B229">
        <v>3072</v>
      </c>
      <c r="C229" s="1" t="s">
        <v>10</v>
      </c>
      <c r="D229" s="1" t="s">
        <v>7909</v>
      </c>
      <c r="E229" s="1" t="s">
        <v>5666</v>
      </c>
      <c r="F229" s="1" t="s">
        <v>7591</v>
      </c>
      <c r="G229">
        <v>4542</v>
      </c>
    </row>
    <row r="230" spans="1:7" x14ac:dyDescent="0.35">
      <c r="A230">
        <v>2022</v>
      </c>
      <c r="B230">
        <v>3073</v>
      </c>
      <c r="C230" s="1" t="s">
        <v>10</v>
      </c>
      <c r="D230" s="1" t="s">
        <v>7909</v>
      </c>
      <c r="E230" s="1" t="s">
        <v>5666</v>
      </c>
      <c r="F230" s="1" t="s">
        <v>5859</v>
      </c>
      <c r="G230">
        <v>430456</v>
      </c>
    </row>
    <row r="231" spans="1:7" x14ac:dyDescent="0.35">
      <c r="A231">
        <v>2022</v>
      </c>
      <c r="B231">
        <v>3073</v>
      </c>
      <c r="C231" s="1" t="s">
        <v>10</v>
      </c>
      <c r="D231" s="1" t="s">
        <v>7909</v>
      </c>
      <c r="E231" s="1" t="s">
        <v>5666</v>
      </c>
      <c r="F231" s="1" t="s">
        <v>5860</v>
      </c>
      <c r="G231">
        <v>239260</v>
      </c>
    </row>
    <row r="232" spans="1:7" x14ac:dyDescent="0.35">
      <c r="A232">
        <v>2022</v>
      </c>
      <c r="B232">
        <v>3073</v>
      </c>
      <c r="C232" s="1" t="s">
        <v>10</v>
      </c>
      <c r="D232" s="1" t="s">
        <v>7909</v>
      </c>
      <c r="E232" s="1" t="s">
        <v>5666</v>
      </c>
      <c r="F232" s="1" t="s">
        <v>5861</v>
      </c>
      <c r="G232">
        <v>109207</v>
      </c>
    </row>
    <row r="233" spans="1:7" x14ac:dyDescent="0.35">
      <c r="A233">
        <v>2022</v>
      </c>
      <c r="B233">
        <v>3074</v>
      </c>
      <c r="C233" s="1" t="s">
        <v>10</v>
      </c>
      <c r="D233" s="1" t="s">
        <v>7909</v>
      </c>
      <c r="E233" s="1" t="s">
        <v>5666</v>
      </c>
      <c r="F233" s="1" t="s">
        <v>5862</v>
      </c>
      <c r="G233">
        <v>125051</v>
      </c>
    </row>
    <row r="234" spans="1:7" x14ac:dyDescent="0.35">
      <c r="A234">
        <v>2022</v>
      </c>
      <c r="B234">
        <v>3074</v>
      </c>
      <c r="C234" s="1" t="s">
        <v>10</v>
      </c>
      <c r="D234" s="1" t="s">
        <v>7909</v>
      </c>
      <c r="E234" s="1" t="s">
        <v>5666</v>
      </c>
      <c r="F234" s="1" t="s">
        <v>7592</v>
      </c>
      <c r="G234">
        <v>394062</v>
      </c>
    </row>
    <row r="235" spans="1:7" x14ac:dyDescent="0.35">
      <c r="A235">
        <v>2022</v>
      </c>
      <c r="B235">
        <v>3074</v>
      </c>
      <c r="C235" s="1" t="s">
        <v>10</v>
      </c>
      <c r="D235" s="1" t="s">
        <v>7909</v>
      </c>
      <c r="E235" s="1" t="s">
        <v>5666</v>
      </c>
      <c r="F235" s="1" t="s">
        <v>7593</v>
      </c>
      <c r="G235">
        <v>138009</v>
      </c>
    </row>
    <row r="236" spans="1:7" x14ac:dyDescent="0.35">
      <c r="A236">
        <v>2022</v>
      </c>
      <c r="B236">
        <v>3075</v>
      </c>
      <c r="C236" s="1" t="s">
        <v>10</v>
      </c>
      <c r="D236" s="1" t="s">
        <v>7909</v>
      </c>
      <c r="E236" s="1" t="s">
        <v>5666</v>
      </c>
      <c r="F236" s="1" t="s">
        <v>5865</v>
      </c>
      <c r="G236">
        <v>162550</v>
      </c>
    </row>
    <row r="237" spans="1:7" x14ac:dyDescent="0.35">
      <c r="A237">
        <v>2022</v>
      </c>
      <c r="B237">
        <v>3075</v>
      </c>
      <c r="C237" s="1" t="s">
        <v>10</v>
      </c>
      <c r="D237" s="1" t="s">
        <v>7909</v>
      </c>
      <c r="E237" s="1" t="s">
        <v>5666</v>
      </c>
      <c r="F237" s="1" t="s">
        <v>5866</v>
      </c>
      <c r="G237">
        <v>228063</v>
      </c>
    </row>
    <row r="238" spans="1:7" x14ac:dyDescent="0.35">
      <c r="A238">
        <v>2022</v>
      </c>
      <c r="B238">
        <v>3076</v>
      </c>
      <c r="C238" s="1" t="s">
        <v>10</v>
      </c>
      <c r="D238" s="1" t="s">
        <v>7909</v>
      </c>
      <c r="E238" s="1" t="s">
        <v>5666</v>
      </c>
      <c r="F238" s="1" t="s">
        <v>5868</v>
      </c>
      <c r="G238">
        <v>4089</v>
      </c>
    </row>
    <row r="239" spans="1:7" x14ac:dyDescent="0.35">
      <c r="A239">
        <v>2022</v>
      </c>
      <c r="B239">
        <v>3077</v>
      </c>
      <c r="C239" s="1" t="s">
        <v>10</v>
      </c>
      <c r="D239" s="1" t="s">
        <v>7909</v>
      </c>
      <c r="E239" s="1" t="s">
        <v>5666</v>
      </c>
      <c r="F239" s="1" t="s">
        <v>5869</v>
      </c>
      <c r="G239">
        <v>27000</v>
      </c>
    </row>
    <row r="240" spans="1:7" x14ac:dyDescent="0.35">
      <c r="A240">
        <v>2022</v>
      </c>
      <c r="B240">
        <v>3077</v>
      </c>
      <c r="C240" s="1" t="s">
        <v>10</v>
      </c>
      <c r="D240" s="1" t="s">
        <v>7909</v>
      </c>
      <c r="E240" s="1" t="s">
        <v>5666</v>
      </c>
      <c r="F240" s="1" t="s">
        <v>5870</v>
      </c>
      <c r="G240">
        <v>217370</v>
      </c>
    </row>
    <row r="241" spans="1:7" x14ac:dyDescent="0.35">
      <c r="A241">
        <v>2022</v>
      </c>
      <c r="B241">
        <v>3077</v>
      </c>
      <c r="C241" s="1" t="s">
        <v>10</v>
      </c>
      <c r="D241" s="1" t="s">
        <v>7909</v>
      </c>
      <c r="E241" s="1" t="s">
        <v>5666</v>
      </c>
      <c r="F241" s="1" t="s">
        <v>5871</v>
      </c>
      <c r="G241">
        <v>5274</v>
      </c>
    </row>
    <row r="242" spans="1:7" x14ac:dyDescent="0.35">
      <c r="A242">
        <v>2022</v>
      </c>
      <c r="B242">
        <v>3079</v>
      </c>
      <c r="C242" s="1" t="s">
        <v>10</v>
      </c>
      <c r="D242" s="1" t="s">
        <v>7909</v>
      </c>
      <c r="E242" s="1" t="s">
        <v>5666</v>
      </c>
      <c r="F242" s="1" t="s">
        <v>7594</v>
      </c>
      <c r="G242">
        <v>34701</v>
      </c>
    </row>
    <row r="243" spans="1:7" x14ac:dyDescent="0.35">
      <c r="A243">
        <v>2022</v>
      </c>
      <c r="B243">
        <v>3079</v>
      </c>
      <c r="C243" s="1" t="s">
        <v>10</v>
      </c>
      <c r="D243" s="1" t="s">
        <v>7909</v>
      </c>
      <c r="E243" s="1" t="s">
        <v>5666</v>
      </c>
      <c r="F243" s="1" t="s">
        <v>7595</v>
      </c>
      <c r="G243">
        <v>99931</v>
      </c>
    </row>
    <row r="244" spans="1:7" x14ac:dyDescent="0.35">
      <c r="A244">
        <v>2022</v>
      </c>
      <c r="B244">
        <v>3079</v>
      </c>
      <c r="C244" s="1" t="s">
        <v>10</v>
      </c>
      <c r="D244" s="1" t="s">
        <v>7909</v>
      </c>
      <c r="E244" s="1" t="s">
        <v>5666</v>
      </c>
      <c r="F244" s="1" t="s">
        <v>7596</v>
      </c>
      <c r="G244">
        <v>43242</v>
      </c>
    </row>
    <row r="245" spans="1:7" x14ac:dyDescent="0.35">
      <c r="A245">
        <v>2022</v>
      </c>
      <c r="B245">
        <v>308</v>
      </c>
      <c r="C245" s="1" t="s">
        <v>10</v>
      </c>
      <c r="D245" s="1" t="s">
        <v>7909</v>
      </c>
      <c r="E245" s="1" t="s">
        <v>5666</v>
      </c>
      <c r="F245" s="1" t="s">
        <v>7597</v>
      </c>
      <c r="G245">
        <v>71278</v>
      </c>
    </row>
    <row r="246" spans="1:7" x14ac:dyDescent="0.35">
      <c r="A246">
        <v>2022</v>
      </c>
      <c r="B246">
        <v>3082</v>
      </c>
      <c r="C246" s="1" t="s">
        <v>10</v>
      </c>
      <c r="D246" s="1" t="s">
        <v>7909</v>
      </c>
      <c r="E246" s="1" t="s">
        <v>5666</v>
      </c>
      <c r="F246" s="1" t="s">
        <v>5883</v>
      </c>
      <c r="G246">
        <v>221</v>
      </c>
    </row>
    <row r="247" spans="1:7" x14ac:dyDescent="0.35">
      <c r="A247">
        <v>2022</v>
      </c>
      <c r="B247">
        <v>3089</v>
      </c>
      <c r="C247" s="1" t="s">
        <v>10</v>
      </c>
      <c r="D247" s="1" t="s">
        <v>7909</v>
      </c>
      <c r="E247" s="1" t="s">
        <v>5666</v>
      </c>
      <c r="F247" s="1" t="s">
        <v>7599</v>
      </c>
      <c r="G247">
        <v>70446</v>
      </c>
    </row>
    <row r="248" spans="1:7" x14ac:dyDescent="0.35">
      <c r="A248">
        <v>2022</v>
      </c>
      <c r="B248">
        <v>309</v>
      </c>
      <c r="C248" s="1" t="s">
        <v>10</v>
      </c>
      <c r="D248" s="1" t="s">
        <v>7909</v>
      </c>
      <c r="E248" s="1" t="s">
        <v>5666</v>
      </c>
      <c r="F248" s="1" t="s">
        <v>7600</v>
      </c>
      <c r="G248">
        <v>269031</v>
      </c>
    </row>
    <row r="249" spans="1:7" x14ac:dyDescent="0.35">
      <c r="A249">
        <v>2022</v>
      </c>
      <c r="B249">
        <v>3091</v>
      </c>
      <c r="C249" s="1" t="s">
        <v>10</v>
      </c>
      <c r="D249" s="1" t="s">
        <v>7909</v>
      </c>
      <c r="E249" s="1" t="s">
        <v>5666</v>
      </c>
      <c r="F249" s="1" t="s">
        <v>7601</v>
      </c>
      <c r="G249">
        <v>234663</v>
      </c>
    </row>
    <row r="250" spans="1:7" x14ac:dyDescent="0.35">
      <c r="A250">
        <v>2022</v>
      </c>
      <c r="B250">
        <v>3099</v>
      </c>
      <c r="C250" s="1" t="s">
        <v>10</v>
      </c>
      <c r="D250" s="1" t="s">
        <v>7909</v>
      </c>
      <c r="E250" s="1" t="s">
        <v>5666</v>
      </c>
      <c r="F250" s="1" t="s">
        <v>7602</v>
      </c>
      <c r="G250">
        <v>28983</v>
      </c>
    </row>
    <row r="251" spans="1:7" x14ac:dyDescent="0.35">
      <c r="A251">
        <v>2022</v>
      </c>
      <c r="B251">
        <v>4</v>
      </c>
      <c r="C251" s="1" t="s">
        <v>10</v>
      </c>
      <c r="D251" s="1" t="s">
        <v>7909</v>
      </c>
      <c r="E251" s="1" t="s">
        <v>5666</v>
      </c>
      <c r="F251" s="1" t="s">
        <v>22</v>
      </c>
      <c r="G251">
        <v>625313933</v>
      </c>
    </row>
    <row r="252" spans="1:7" x14ac:dyDescent="0.35">
      <c r="A252">
        <v>2022</v>
      </c>
      <c r="B252">
        <v>401</v>
      </c>
      <c r="C252" s="1" t="s">
        <v>10</v>
      </c>
      <c r="D252" s="1" t="s">
        <v>7909</v>
      </c>
      <c r="E252" s="1" t="s">
        <v>5666</v>
      </c>
      <c r="F252" s="1" t="s">
        <v>5887</v>
      </c>
      <c r="G252">
        <v>62713875</v>
      </c>
    </row>
    <row r="253" spans="1:7" x14ac:dyDescent="0.35">
      <c r="A253">
        <v>2022</v>
      </c>
      <c r="B253">
        <v>4011</v>
      </c>
      <c r="C253" s="1" t="s">
        <v>10</v>
      </c>
      <c r="D253" s="1" t="s">
        <v>7909</v>
      </c>
      <c r="E253" s="1" t="s">
        <v>5666</v>
      </c>
      <c r="F253" s="1" t="s">
        <v>5888</v>
      </c>
      <c r="G253">
        <v>695156</v>
      </c>
    </row>
    <row r="254" spans="1:7" x14ac:dyDescent="0.35">
      <c r="A254">
        <v>2022</v>
      </c>
      <c r="B254">
        <v>4012</v>
      </c>
      <c r="C254" s="1" t="s">
        <v>10</v>
      </c>
      <c r="D254" s="1" t="s">
        <v>7909</v>
      </c>
      <c r="E254" s="1" t="s">
        <v>5666</v>
      </c>
      <c r="F254" s="1" t="s">
        <v>5889</v>
      </c>
      <c r="G254">
        <v>24108411</v>
      </c>
    </row>
    <row r="255" spans="1:7" x14ac:dyDescent="0.35">
      <c r="A255">
        <v>2022</v>
      </c>
      <c r="B255">
        <v>4014</v>
      </c>
      <c r="C255" s="1" t="s">
        <v>10</v>
      </c>
      <c r="D255" s="1" t="s">
        <v>7909</v>
      </c>
      <c r="E255" s="1" t="s">
        <v>5666</v>
      </c>
      <c r="F255" s="1" t="s">
        <v>7856</v>
      </c>
      <c r="G255">
        <v>5186487</v>
      </c>
    </row>
    <row r="256" spans="1:7" x14ac:dyDescent="0.35">
      <c r="A256">
        <v>2022</v>
      </c>
      <c r="B256">
        <v>4015</v>
      </c>
      <c r="C256" s="1" t="s">
        <v>10</v>
      </c>
      <c r="D256" s="1" t="s">
        <v>7909</v>
      </c>
      <c r="E256" s="1" t="s">
        <v>5666</v>
      </c>
      <c r="F256" s="1" t="s">
        <v>5890</v>
      </c>
      <c r="G256">
        <v>27554153</v>
      </c>
    </row>
    <row r="257" spans="1:7" x14ac:dyDescent="0.35">
      <c r="A257">
        <v>2022</v>
      </c>
      <c r="B257">
        <v>402</v>
      </c>
      <c r="C257" s="1" t="s">
        <v>10</v>
      </c>
      <c r="D257" s="1" t="s">
        <v>7909</v>
      </c>
      <c r="E257" s="1" t="s">
        <v>5666</v>
      </c>
      <c r="F257" s="1" t="s">
        <v>5891</v>
      </c>
      <c r="G257">
        <v>38059212</v>
      </c>
    </row>
    <row r="258" spans="1:7" x14ac:dyDescent="0.35">
      <c r="A258">
        <v>2022</v>
      </c>
      <c r="B258">
        <v>4021</v>
      </c>
      <c r="C258" s="1" t="s">
        <v>10</v>
      </c>
      <c r="D258" s="1" t="s">
        <v>7909</v>
      </c>
      <c r="E258" s="1" t="s">
        <v>5666</v>
      </c>
      <c r="F258" s="1" t="s">
        <v>5892</v>
      </c>
      <c r="G258">
        <v>18840116</v>
      </c>
    </row>
    <row r="259" spans="1:7" x14ac:dyDescent="0.35">
      <c r="A259">
        <v>2022</v>
      </c>
      <c r="B259">
        <v>4022</v>
      </c>
      <c r="C259" s="1" t="s">
        <v>10</v>
      </c>
      <c r="D259" s="1" t="s">
        <v>7909</v>
      </c>
      <c r="E259" s="1" t="s">
        <v>5666</v>
      </c>
      <c r="F259" s="1" t="s">
        <v>5893</v>
      </c>
      <c r="G259">
        <v>6684221</v>
      </c>
    </row>
    <row r="260" spans="1:7" x14ac:dyDescent="0.35">
      <c r="A260">
        <v>2022</v>
      </c>
      <c r="B260">
        <v>4022</v>
      </c>
      <c r="C260" s="1" t="s">
        <v>10</v>
      </c>
      <c r="D260" s="1" t="s">
        <v>7909</v>
      </c>
      <c r="E260" s="1" t="s">
        <v>5666</v>
      </c>
      <c r="F260" s="1" t="s">
        <v>5894</v>
      </c>
      <c r="G260">
        <v>348058</v>
      </c>
    </row>
    <row r="261" spans="1:7" x14ac:dyDescent="0.35">
      <c r="A261">
        <v>2022</v>
      </c>
      <c r="B261">
        <v>4029</v>
      </c>
      <c r="C261" s="1" t="s">
        <v>10</v>
      </c>
      <c r="D261" s="1" t="s">
        <v>7909</v>
      </c>
      <c r="E261" s="1" t="s">
        <v>5666</v>
      </c>
      <c r="F261" s="1" t="s">
        <v>5895</v>
      </c>
      <c r="G261">
        <v>1303857</v>
      </c>
    </row>
    <row r="262" spans="1:7" x14ac:dyDescent="0.35">
      <c r="A262">
        <v>2022</v>
      </c>
      <c r="B262">
        <v>4029</v>
      </c>
      <c r="C262" s="1" t="s">
        <v>10</v>
      </c>
      <c r="D262" s="1" t="s">
        <v>7909</v>
      </c>
      <c r="E262" s="1" t="s">
        <v>5666</v>
      </c>
      <c r="F262" s="1" t="s">
        <v>5896</v>
      </c>
      <c r="G262">
        <v>7825141</v>
      </c>
    </row>
    <row r="263" spans="1:7" x14ac:dyDescent="0.35">
      <c r="A263">
        <v>2022</v>
      </c>
      <c r="B263">
        <v>403</v>
      </c>
      <c r="C263" s="1" t="s">
        <v>10</v>
      </c>
      <c r="D263" s="1" t="s">
        <v>7909</v>
      </c>
      <c r="E263" s="1" t="s">
        <v>5666</v>
      </c>
      <c r="F263" s="1" t="s">
        <v>7603</v>
      </c>
      <c r="G263">
        <v>72436134</v>
      </c>
    </row>
    <row r="264" spans="1:7" x14ac:dyDescent="0.35">
      <c r="A264">
        <v>2022</v>
      </c>
      <c r="B264">
        <v>4032</v>
      </c>
      <c r="C264" s="1" t="s">
        <v>10</v>
      </c>
      <c r="D264" s="1" t="s">
        <v>7909</v>
      </c>
      <c r="E264" s="1" t="s">
        <v>5666</v>
      </c>
      <c r="F264" s="1" t="s">
        <v>7604</v>
      </c>
      <c r="G264">
        <v>40812936</v>
      </c>
    </row>
    <row r="265" spans="1:7" x14ac:dyDescent="0.35">
      <c r="A265">
        <v>2022</v>
      </c>
      <c r="B265">
        <v>4039</v>
      </c>
      <c r="C265" s="1" t="s">
        <v>10</v>
      </c>
      <c r="D265" s="1" t="s">
        <v>7909</v>
      </c>
      <c r="E265" s="1" t="s">
        <v>5666</v>
      </c>
      <c r="F265" s="1" t="s">
        <v>7605</v>
      </c>
      <c r="G265">
        <v>30726939</v>
      </c>
    </row>
    <row r="266" spans="1:7" x14ac:dyDescent="0.35">
      <c r="A266">
        <v>2022</v>
      </c>
      <c r="B266">
        <v>404</v>
      </c>
      <c r="C266" s="1" t="s">
        <v>10</v>
      </c>
      <c r="D266" s="1" t="s">
        <v>7909</v>
      </c>
      <c r="E266" s="1" t="s">
        <v>5666</v>
      </c>
      <c r="F266" s="1" t="s">
        <v>5900</v>
      </c>
      <c r="G266">
        <v>15628461</v>
      </c>
    </row>
    <row r="267" spans="1:7" x14ac:dyDescent="0.35">
      <c r="A267">
        <v>2022</v>
      </c>
      <c r="B267">
        <v>4041</v>
      </c>
      <c r="C267" s="1" t="s">
        <v>10</v>
      </c>
      <c r="D267" s="1" t="s">
        <v>7909</v>
      </c>
      <c r="E267" s="1" t="s">
        <v>5666</v>
      </c>
      <c r="F267" s="1" t="s">
        <v>5901</v>
      </c>
      <c r="G267">
        <v>8605406</v>
      </c>
    </row>
    <row r="268" spans="1:7" x14ac:dyDescent="0.35">
      <c r="A268">
        <v>2022</v>
      </c>
      <c r="B268">
        <v>4049</v>
      </c>
      <c r="C268" s="1" t="s">
        <v>10</v>
      </c>
      <c r="D268" s="1" t="s">
        <v>7909</v>
      </c>
      <c r="E268" s="1" t="s">
        <v>5666</v>
      </c>
      <c r="F268" s="1" t="s">
        <v>5902</v>
      </c>
      <c r="G268">
        <v>6075990</v>
      </c>
    </row>
    <row r="269" spans="1:7" x14ac:dyDescent="0.35">
      <c r="A269">
        <v>2022</v>
      </c>
      <c r="B269">
        <v>405</v>
      </c>
      <c r="C269" s="1" t="s">
        <v>10</v>
      </c>
      <c r="D269" s="1" t="s">
        <v>7909</v>
      </c>
      <c r="E269" s="1" t="s">
        <v>5666</v>
      </c>
      <c r="F269" s="1" t="s">
        <v>5903</v>
      </c>
      <c r="G269">
        <v>45319834</v>
      </c>
    </row>
    <row r="270" spans="1:7" x14ac:dyDescent="0.35">
      <c r="A270">
        <v>2022</v>
      </c>
      <c r="B270">
        <v>4051</v>
      </c>
      <c r="C270" s="1" t="s">
        <v>10</v>
      </c>
      <c r="D270" s="1" t="s">
        <v>7909</v>
      </c>
      <c r="E270" s="1" t="s">
        <v>5666</v>
      </c>
      <c r="F270" s="1" t="s">
        <v>5904</v>
      </c>
      <c r="G270">
        <v>40548873</v>
      </c>
    </row>
    <row r="271" spans="1:7" x14ac:dyDescent="0.35">
      <c r="A271">
        <v>2022</v>
      </c>
      <c r="B271">
        <v>4052</v>
      </c>
      <c r="C271" s="1" t="s">
        <v>10</v>
      </c>
      <c r="D271" s="1" t="s">
        <v>7909</v>
      </c>
      <c r="E271" s="1" t="s">
        <v>5666</v>
      </c>
      <c r="F271" s="1" t="s">
        <v>7606</v>
      </c>
      <c r="G271">
        <v>1018299</v>
      </c>
    </row>
    <row r="272" spans="1:7" x14ac:dyDescent="0.35">
      <c r="A272">
        <v>2022</v>
      </c>
      <c r="B272">
        <v>4059</v>
      </c>
      <c r="C272" s="1" t="s">
        <v>10</v>
      </c>
      <c r="D272" s="1" t="s">
        <v>7909</v>
      </c>
      <c r="E272" s="1" t="s">
        <v>5666</v>
      </c>
      <c r="F272" s="1" t="s">
        <v>5905</v>
      </c>
      <c r="G272">
        <v>798098</v>
      </c>
    </row>
    <row r="273" spans="1:7" x14ac:dyDescent="0.35">
      <c r="A273">
        <v>2022</v>
      </c>
      <c r="B273">
        <v>406</v>
      </c>
      <c r="C273" s="1" t="s">
        <v>10</v>
      </c>
      <c r="D273" s="1" t="s">
        <v>7909</v>
      </c>
      <c r="E273" s="1" t="s">
        <v>5666</v>
      </c>
      <c r="F273" s="1" t="s">
        <v>5906</v>
      </c>
      <c r="G273">
        <v>298231556</v>
      </c>
    </row>
    <row r="274" spans="1:7" x14ac:dyDescent="0.35">
      <c r="A274">
        <v>2022</v>
      </c>
      <c r="B274">
        <v>4061</v>
      </c>
      <c r="C274" s="1" t="s">
        <v>10</v>
      </c>
      <c r="D274" s="1" t="s">
        <v>7909</v>
      </c>
      <c r="E274" s="1" t="s">
        <v>5666</v>
      </c>
      <c r="F274" s="1" t="s">
        <v>5907</v>
      </c>
      <c r="G274">
        <v>38319232</v>
      </c>
    </row>
    <row r="275" spans="1:7" x14ac:dyDescent="0.35">
      <c r="A275">
        <v>2022</v>
      </c>
      <c r="B275">
        <v>4062</v>
      </c>
      <c r="C275" s="1" t="s">
        <v>10</v>
      </c>
      <c r="D275" s="1" t="s">
        <v>7909</v>
      </c>
      <c r="E275" s="1" t="s">
        <v>5666</v>
      </c>
      <c r="F275" s="1" t="s">
        <v>5908</v>
      </c>
      <c r="G275">
        <v>20351462</v>
      </c>
    </row>
    <row r="276" spans="1:7" x14ac:dyDescent="0.35">
      <c r="A276">
        <v>2022</v>
      </c>
      <c r="B276">
        <v>4063</v>
      </c>
      <c r="C276" s="1" t="s">
        <v>10</v>
      </c>
      <c r="D276" s="1" t="s">
        <v>7909</v>
      </c>
      <c r="E276" s="1" t="s">
        <v>5666</v>
      </c>
      <c r="F276" s="1" t="s">
        <v>5909</v>
      </c>
      <c r="G276">
        <v>23826498</v>
      </c>
    </row>
    <row r="277" spans="1:7" x14ac:dyDescent="0.35">
      <c r="A277">
        <v>2022</v>
      </c>
      <c r="B277">
        <v>4064</v>
      </c>
      <c r="C277" s="1" t="s">
        <v>10</v>
      </c>
      <c r="D277" s="1" t="s">
        <v>7909</v>
      </c>
      <c r="E277" s="1" t="s">
        <v>5666</v>
      </c>
      <c r="F277" s="1" t="s">
        <v>7940</v>
      </c>
      <c r="G277">
        <v>3202052</v>
      </c>
    </row>
    <row r="278" spans="1:7" x14ac:dyDescent="0.35">
      <c r="A278">
        <v>2022</v>
      </c>
      <c r="B278">
        <v>4069</v>
      </c>
      <c r="C278" s="1" t="s">
        <v>10</v>
      </c>
      <c r="D278" s="1" t="s">
        <v>7909</v>
      </c>
      <c r="E278" s="1" t="s">
        <v>5666</v>
      </c>
      <c r="F278" s="1" t="s">
        <v>5910</v>
      </c>
      <c r="G278">
        <v>201667694</v>
      </c>
    </row>
    <row r="279" spans="1:7" x14ac:dyDescent="0.35">
      <c r="A279">
        <v>2022</v>
      </c>
      <c r="B279">
        <v>407</v>
      </c>
      <c r="C279" s="1" t="s">
        <v>10</v>
      </c>
      <c r="D279" s="1" t="s">
        <v>7909</v>
      </c>
      <c r="E279" s="1" t="s">
        <v>5666</v>
      </c>
      <c r="F279" s="1" t="s">
        <v>5911</v>
      </c>
      <c r="G279">
        <v>75981933</v>
      </c>
    </row>
    <row r="280" spans="1:7" x14ac:dyDescent="0.35">
      <c r="A280">
        <v>2022</v>
      </c>
      <c r="B280">
        <v>4071</v>
      </c>
      <c r="C280" s="1" t="s">
        <v>10</v>
      </c>
      <c r="D280" s="1" t="s">
        <v>7909</v>
      </c>
      <c r="E280" s="1" t="s">
        <v>5666</v>
      </c>
      <c r="F280" s="1" t="s">
        <v>5912</v>
      </c>
      <c r="G280">
        <v>22640837</v>
      </c>
    </row>
    <row r="281" spans="1:7" x14ac:dyDescent="0.35">
      <c r="A281">
        <v>2022</v>
      </c>
      <c r="B281">
        <v>4071</v>
      </c>
      <c r="C281" s="1" t="s">
        <v>10</v>
      </c>
      <c r="D281" s="1" t="s">
        <v>7909</v>
      </c>
      <c r="E281" s="1" t="s">
        <v>5666</v>
      </c>
      <c r="F281" s="1" t="s">
        <v>7607</v>
      </c>
      <c r="G281">
        <v>1726840</v>
      </c>
    </row>
    <row r="282" spans="1:7" x14ac:dyDescent="0.35">
      <c r="A282">
        <v>2022</v>
      </c>
      <c r="B282">
        <v>4072</v>
      </c>
      <c r="C282" s="1" t="s">
        <v>10</v>
      </c>
      <c r="D282" s="1" t="s">
        <v>7909</v>
      </c>
      <c r="E282" s="1" t="s">
        <v>5666</v>
      </c>
      <c r="F282" s="1" t="s">
        <v>5913</v>
      </c>
      <c r="G282">
        <v>32832069</v>
      </c>
    </row>
    <row r="283" spans="1:7" x14ac:dyDescent="0.35">
      <c r="A283">
        <v>2022</v>
      </c>
      <c r="B283">
        <v>4072</v>
      </c>
      <c r="C283" s="1" t="s">
        <v>10</v>
      </c>
      <c r="D283" s="1" t="s">
        <v>7909</v>
      </c>
      <c r="E283" s="1" t="s">
        <v>5666</v>
      </c>
      <c r="F283" s="1" t="s">
        <v>5914</v>
      </c>
      <c r="G283">
        <v>32325</v>
      </c>
    </row>
    <row r="284" spans="1:7" x14ac:dyDescent="0.35">
      <c r="A284">
        <v>2022</v>
      </c>
      <c r="B284">
        <v>4079</v>
      </c>
      <c r="C284" s="1" t="s">
        <v>10</v>
      </c>
      <c r="D284" s="1" t="s">
        <v>7909</v>
      </c>
      <c r="E284" s="1" t="s">
        <v>5666</v>
      </c>
      <c r="F284" s="1" t="s">
        <v>5915</v>
      </c>
      <c r="G284">
        <v>4591466</v>
      </c>
    </row>
    <row r="285" spans="1:7" x14ac:dyDescent="0.35">
      <c r="A285">
        <v>2022</v>
      </c>
      <c r="B285">
        <v>408</v>
      </c>
      <c r="C285" s="1" t="s">
        <v>10</v>
      </c>
      <c r="D285" s="1" t="s">
        <v>7909</v>
      </c>
      <c r="E285" s="1" t="s">
        <v>5666</v>
      </c>
      <c r="F285" s="1" t="s">
        <v>5916</v>
      </c>
      <c r="G285">
        <v>8286371</v>
      </c>
    </row>
    <row r="286" spans="1:7" x14ac:dyDescent="0.35">
      <c r="A286">
        <v>2022</v>
      </c>
      <c r="B286">
        <v>4081</v>
      </c>
      <c r="C286" s="1" t="s">
        <v>10</v>
      </c>
      <c r="D286" s="1" t="s">
        <v>7909</v>
      </c>
      <c r="E286" s="1" t="s">
        <v>5666</v>
      </c>
      <c r="F286" s="1" t="s">
        <v>5917</v>
      </c>
      <c r="G286">
        <v>1145898</v>
      </c>
    </row>
    <row r="287" spans="1:7" x14ac:dyDescent="0.35">
      <c r="A287">
        <v>2022</v>
      </c>
      <c r="B287">
        <v>4081</v>
      </c>
      <c r="C287" s="1" t="s">
        <v>10</v>
      </c>
      <c r="D287" s="1" t="s">
        <v>7909</v>
      </c>
      <c r="E287" s="1" t="s">
        <v>5666</v>
      </c>
      <c r="F287" s="1" t="s">
        <v>5918</v>
      </c>
      <c r="G287">
        <v>1250184</v>
      </c>
    </row>
    <row r="288" spans="1:7" x14ac:dyDescent="0.35">
      <c r="A288">
        <v>2022</v>
      </c>
      <c r="B288">
        <v>4089</v>
      </c>
      <c r="C288" s="1" t="s">
        <v>10</v>
      </c>
      <c r="D288" s="1" t="s">
        <v>7909</v>
      </c>
      <c r="E288" s="1" t="s">
        <v>5666</v>
      </c>
      <c r="F288" s="1" t="s">
        <v>5919</v>
      </c>
      <c r="G288">
        <v>3603957</v>
      </c>
    </row>
    <row r="289" spans="1:7" x14ac:dyDescent="0.35">
      <c r="A289">
        <v>2022</v>
      </c>
      <c r="B289">
        <v>4089</v>
      </c>
      <c r="C289" s="1" t="s">
        <v>10</v>
      </c>
      <c r="D289" s="1" t="s">
        <v>7909</v>
      </c>
      <c r="E289" s="1" t="s">
        <v>5666</v>
      </c>
      <c r="F289" s="1" t="s">
        <v>5920</v>
      </c>
      <c r="G289">
        <v>1279727</v>
      </c>
    </row>
    <row r="290" spans="1:7" x14ac:dyDescent="0.35">
      <c r="A290">
        <v>2022</v>
      </c>
      <c r="B290">
        <v>409</v>
      </c>
      <c r="C290" s="1" t="s">
        <v>10</v>
      </c>
      <c r="D290" s="1" t="s">
        <v>7909</v>
      </c>
      <c r="E290" s="1" t="s">
        <v>5666</v>
      </c>
      <c r="F290" s="1" t="s">
        <v>24</v>
      </c>
      <c r="G290">
        <v>8333557</v>
      </c>
    </row>
    <row r="291" spans="1:7" x14ac:dyDescent="0.35">
      <c r="A291">
        <v>2022</v>
      </c>
      <c r="B291">
        <v>4090</v>
      </c>
      <c r="C291" s="1" t="s">
        <v>10</v>
      </c>
      <c r="D291" s="1" t="s">
        <v>7909</v>
      </c>
      <c r="E291" s="1" t="s">
        <v>5666</v>
      </c>
      <c r="F291" s="1" t="s">
        <v>24</v>
      </c>
      <c r="G291">
        <v>8333557</v>
      </c>
    </row>
    <row r="292" spans="1:7" x14ac:dyDescent="0.35">
      <c r="A292">
        <v>2022</v>
      </c>
      <c r="B292">
        <v>410</v>
      </c>
      <c r="C292" s="1" t="s">
        <v>10</v>
      </c>
      <c r="D292" s="1" t="s">
        <v>7909</v>
      </c>
      <c r="E292" s="1" t="s">
        <v>5666</v>
      </c>
      <c r="F292" s="1" t="s">
        <v>4832</v>
      </c>
      <c r="G292">
        <v>323000</v>
      </c>
    </row>
    <row r="293" spans="1:7" x14ac:dyDescent="0.35">
      <c r="A293">
        <v>2022</v>
      </c>
      <c r="B293">
        <v>4101</v>
      </c>
      <c r="C293" s="1" t="s">
        <v>10</v>
      </c>
      <c r="D293" s="1" t="s">
        <v>7909</v>
      </c>
      <c r="E293" s="1" t="s">
        <v>5666</v>
      </c>
      <c r="F293" s="1" t="s">
        <v>7608</v>
      </c>
      <c r="G293">
        <v>291</v>
      </c>
    </row>
    <row r="294" spans="1:7" x14ac:dyDescent="0.35">
      <c r="A294">
        <v>2022</v>
      </c>
      <c r="B294">
        <v>4109</v>
      </c>
      <c r="C294" s="1" t="s">
        <v>10</v>
      </c>
      <c r="D294" s="1" t="s">
        <v>7909</v>
      </c>
      <c r="E294" s="1" t="s">
        <v>5666</v>
      </c>
      <c r="F294" s="1" t="s">
        <v>4834</v>
      </c>
      <c r="G294">
        <v>116326</v>
      </c>
    </row>
    <row r="295" spans="1:7" x14ac:dyDescent="0.35">
      <c r="A295">
        <v>2022</v>
      </c>
      <c r="B295">
        <v>5</v>
      </c>
      <c r="C295" s="1" t="s">
        <v>10</v>
      </c>
      <c r="D295" s="1" t="s">
        <v>7909</v>
      </c>
      <c r="E295" s="1" t="s">
        <v>5666</v>
      </c>
      <c r="F295" s="1" t="s">
        <v>27</v>
      </c>
      <c r="G295">
        <v>93350540</v>
      </c>
    </row>
    <row r="296" spans="1:7" x14ac:dyDescent="0.35">
      <c r="A296">
        <v>2022</v>
      </c>
      <c r="B296">
        <v>501</v>
      </c>
      <c r="C296" s="1" t="s">
        <v>10</v>
      </c>
      <c r="D296" s="1" t="s">
        <v>7909</v>
      </c>
      <c r="E296" s="1" t="s">
        <v>5666</v>
      </c>
      <c r="F296" s="1" t="s">
        <v>5921</v>
      </c>
      <c r="G296">
        <v>80499</v>
      </c>
    </row>
    <row r="297" spans="1:7" x14ac:dyDescent="0.35">
      <c r="A297">
        <v>2022</v>
      </c>
      <c r="B297">
        <v>5010</v>
      </c>
      <c r="C297" s="1" t="s">
        <v>10</v>
      </c>
      <c r="D297" s="1" t="s">
        <v>7909</v>
      </c>
      <c r="E297" s="1" t="s">
        <v>5666</v>
      </c>
      <c r="F297" s="1" t="s">
        <v>5922</v>
      </c>
      <c r="G297">
        <v>80499</v>
      </c>
    </row>
    <row r="298" spans="1:7" x14ac:dyDescent="0.35">
      <c r="A298">
        <v>2022</v>
      </c>
      <c r="B298">
        <v>502</v>
      </c>
      <c r="C298" s="1" t="s">
        <v>10</v>
      </c>
      <c r="D298" s="1" t="s">
        <v>7909</v>
      </c>
      <c r="E298" s="1" t="s">
        <v>5666</v>
      </c>
      <c r="F298" s="1" t="s">
        <v>29</v>
      </c>
      <c r="G298">
        <v>13913</v>
      </c>
    </row>
    <row r="299" spans="1:7" x14ac:dyDescent="0.35">
      <c r="A299">
        <v>2022</v>
      </c>
      <c r="B299">
        <v>5021</v>
      </c>
      <c r="C299" s="1" t="s">
        <v>10</v>
      </c>
      <c r="D299" s="1" t="s">
        <v>7909</v>
      </c>
      <c r="E299" s="1" t="s">
        <v>5666</v>
      </c>
      <c r="F299" s="1" t="s">
        <v>31</v>
      </c>
      <c r="G299">
        <v>584</v>
      </c>
    </row>
    <row r="300" spans="1:7" x14ac:dyDescent="0.35">
      <c r="A300">
        <v>2022</v>
      </c>
      <c r="B300">
        <v>5029</v>
      </c>
      <c r="C300" s="1" t="s">
        <v>10</v>
      </c>
      <c r="D300" s="1" t="s">
        <v>7909</v>
      </c>
      <c r="E300" s="1" t="s">
        <v>5666</v>
      </c>
      <c r="F300" s="1" t="s">
        <v>5923</v>
      </c>
      <c r="G300">
        <v>12009</v>
      </c>
    </row>
    <row r="301" spans="1:7" x14ac:dyDescent="0.35">
      <c r="A301">
        <v>2022</v>
      </c>
      <c r="B301">
        <v>504</v>
      </c>
      <c r="C301" s="1" t="s">
        <v>10</v>
      </c>
      <c r="D301" s="1" t="s">
        <v>7909</v>
      </c>
      <c r="E301" s="1" t="s">
        <v>5666</v>
      </c>
      <c r="F301" s="1" t="s">
        <v>33</v>
      </c>
      <c r="G301">
        <v>16723899</v>
      </c>
    </row>
    <row r="302" spans="1:7" x14ac:dyDescent="0.35">
      <c r="A302">
        <v>2022</v>
      </c>
      <c r="B302">
        <v>5040</v>
      </c>
      <c r="C302" s="1" t="s">
        <v>10</v>
      </c>
      <c r="D302" s="1" t="s">
        <v>7909</v>
      </c>
      <c r="E302" s="1" t="s">
        <v>5666</v>
      </c>
      <c r="F302" s="1" t="s">
        <v>35</v>
      </c>
      <c r="G302">
        <v>16723899</v>
      </c>
    </row>
    <row r="303" spans="1:7" x14ac:dyDescent="0.35">
      <c r="A303">
        <v>2022</v>
      </c>
      <c r="B303">
        <v>505</v>
      </c>
      <c r="C303" s="1" t="s">
        <v>10</v>
      </c>
      <c r="D303" s="1" t="s">
        <v>7909</v>
      </c>
      <c r="E303" s="1" t="s">
        <v>5666</v>
      </c>
      <c r="F303" s="1" t="s">
        <v>37</v>
      </c>
      <c r="G303">
        <v>37966642</v>
      </c>
    </row>
    <row r="304" spans="1:7" x14ac:dyDescent="0.35">
      <c r="A304">
        <v>2022</v>
      </c>
      <c r="B304">
        <v>5051</v>
      </c>
      <c r="C304" s="1" t="s">
        <v>10</v>
      </c>
      <c r="D304" s="1" t="s">
        <v>7909</v>
      </c>
      <c r="E304" s="1" t="s">
        <v>5666</v>
      </c>
      <c r="F304" s="1" t="s">
        <v>39</v>
      </c>
      <c r="G304">
        <v>33699266</v>
      </c>
    </row>
    <row r="305" spans="1:7" x14ac:dyDescent="0.35">
      <c r="A305">
        <v>2022</v>
      </c>
      <c r="B305">
        <v>5059</v>
      </c>
      <c r="C305" s="1" t="s">
        <v>10</v>
      </c>
      <c r="D305" s="1" t="s">
        <v>7909</v>
      </c>
      <c r="E305" s="1" t="s">
        <v>5666</v>
      </c>
      <c r="F305" s="1" t="s">
        <v>5924</v>
      </c>
      <c r="G305">
        <v>758486</v>
      </c>
    </row>
    <row r="306" spans="1:7" x14ac:dyDescent="0.35">
      <c r="A306">
        <v>2022</v>
      </c>
      <c r="B306">
        <v>506</v>
      </c>
      <c r="C306" s="1" t="s">
        <v>10</v>
      </c>
      <c r="D306" s="1" t="s">
        <v>7909</v>
      </c>
      <c r="E306" s="1" t="s">
        <v>5666</v>
      </c>
      <c r="F306" s="1" t="s">
        <v>5925</v>
      </c>
      <c r="G306">
        <v>155055</v>
      </c>
    </row>
    <row r="307" spans="1:7" x14ac:dyDescent="0.35">
      <c r="A307">
        <v>2022</v>
      </c>
      <c r="B307">
        <v>5069</v>
      </c>
      <c r="C307" s="1" t="s">
        <v>10</v>
      </c>
      <c r="D307" s="1" t="s">
        <v>7909</v>
      </c>
      <c r="E307" s="1" t="s">
        <v>5666</v>
      </c>
      <c r="F307" s="1" t="s">
        <v>5926</v>
      </c>
      <c r="G307">
        <v>117345</v>
      </c>
    </row>
    <row r="308" spans="1:7" x14ac:dyDescent="0.35">
      <c r="A308">
        <v>2022</v>
      </c>
      <c r="B308">
        <v>507</v>
      </c>
      <c r="C308" s="1" t="s">
        <v>10</v>
      </c>
      <c r="D308" s="1" t="s">
        <v>7909</v>
      </c>
      <c r="E308" s="1" t="s">
        <v>5666</v>
      </c>
      <c r="F308" s="1" t="s">
        <v>5927</v>
      </c>
      <c r="G308">
        <v>171399</v>
      </c>
    </row>
    <row r="309" spans="1:7" x14ac:dyDescent="0.35">
      <c r="A309">
        <v>2022</v>
      </c>
      <c r="B309">
        <v>5071</v>
      </c>
      <c r="C309" s="1" t="s">
        <v>10</v>
      </c>
      <c r="D309" s="1" t="s">
        <v>7909</v>
      </c>
      <c r="E309" s="1" t="s">
        <v>5666</v>
      </c>
      <c r="F309" s="1" t="s">
        <v>5928</v>
      </c>
      <c r="G309">
        <v>13347</v>
      </c>
    </row>
    <row r="310" spans="1:7" x14ac:dyDescent="0.35">
      <c r="A310">
        <v>2022</v>
      </c>
      <c r="B310">
        <v>5079</v>
      </c>
      <c r="C310" s="1" t="s">
        <v>10</v>
      </c>
      <c r="D310" s="1" t="s">
        <v>7909</v>
      </c>
      <c r="E310" s="1" t="s">
        <v>5666</v>
      </c>
      <c r="F310" s="1" t="s">
        <v>5929</v>
      </c>
      <c r="G310">
        <v>157700</v>
      </c>
    </row>
    <row r="311" spans="1:7" x14ac:dyDescent="0.35">
      <c r="A311">
        <v>2022</v>
      </c>
      <c r="B311">
        <v>508</v>
      </c>
      <c r="C311" s="1" t="s">
        <v>10</v>
      </c>
      <c r="D311" s="1" t="s">
        <v>7909</v>
      </c>
      <c r="E311" s="1" t="s">
        <v>5666</v>
      </c>
      <c r="F311" s="1" t="s">
        <v>4356</v>
      </c>
      <c r="G311">
        <v>69364</v>
      </c>
    </row>
    <row r="312" spans="1:7" x14ac:dyDescent="0.35">
      <c r="A312">
        <v>2022</v>
      </c>
      <c r="B312">
        <v>5080</v>
      </c>
      <c r="C312" s="1" t="s">
        <v>10</v>
      </c>
      <c r="D312" s="1" t="s">
        <v>7909</v>
      </c>
      <c r="E312" s="1" t="s">
        <v>5666</v>
      </c>
      <c r="F312" s="1" t="s">
        <v>4358</v>
      </c>
      <c r="G312">
        <v>69364</v>
      </c>
    </row>
    <row r="313" spans="1:7" x14ac:dyDescent="0.35">
      <c r="A313">
        <v>2022</v>
      </c>
      <c r="B313">
        <v>510</v>
      </c>
      <c r="C313" s="1" t="s">
        <v>10</v>
      </c>
      <c r="D313" s="1" t="s">
        <v>7909</v>
      </c>
      <c r="E313" s="1" t="s">
        <v>5666</v>
      </c>
      <c r="F313" s="1" t="s">
        <v>5524</v>
      </c>
      <c r="G313">
        <v>12269</v>
      </c>
    </row>
    <row r="314" spans="1:7" x14ac:dyDescent="0.35">
      <c r="A314">
        <v>2022</v>
      </c>
      <c r="B314">
        <v>5100</v>
      </c>
      <c r="C314" s="1" t="s">
        <v>10</v>
      </c>
      <c r="D314" s="1" t="s">
        <v>7909</v>
      </c>
      <c r="E314" s="1" t="s">
        <v>5666</v>
      </c>
      <c r="F314" s="1" t="s">
        <v>5526</v>
      </c>
      <c r="G314">
        <v>12269</v>
      </c>
    </row>
    <row r="315" spans="1:7" x14ac:dyDescent="0.35">
      <c r="A315">
        <v>2022</v>
      </c>
      <c r="B315">
        <v>511</v>
      </c>
      <c r="C315" s="1" t="s">
        <v>10</v>
      </c>
      <c r="D315" s="1" t="s">
        <v>7909</v>
      </c>
      <c r="E315" s="1" t="s">
        <v>5666</v>
      </c>
      <c r="F315" s="1" t="s">
        <v>41</v>
      </c>
      <c r="G315">
        <v>38157500</v>
      </c>
    </row>
    <row r="316" spans="1:7" x14ac:dyDescent="0.35">
      <c r="A316">
        <v>2022</v>
      </c>
      <c r="B316">
        <v>5111</v>
      </c>
      <c r="C316" s="1" t="s">
        <v>10</v>
      </c>
      <c r="D316" s="1" t="s">
        <v>7909</v>
      </c>
      <c r="E316" s="1" t="s">
        <v>5666</v>
      </c>
      <c r="F316" s="1" t="s">
        <v>7941</v>
      </c>
      <c r="G316">
        <v>5718318</v>
      </c>
    </row>
    <row r="317" spans="1:7" x14ac:dyDescent="0.35">
      <c r="A317">
        <v>2022</v>
      </c>
      <c r="B317">
        <v>5119</v>
      </c>
      <c r="C317" s="1" t="s">
        <v>10</v>
      </c>
      <c r="D317" s="1" t="s">
        <v>7909</v>
      </c>
      <c r="E317" s="1" t="s">
        <v>5666</v>
      </c>
      <c r="F317" s="1" t="s">
        <v>43</v>
      </c>
      <c r="G317">
        <v>2417788</v>
      </c>
    </row>
    <row r="318" spans="1:7" x14ac:dyDescent="0.35">
      <c r="A318">
        <v>2022</v>
      </c>
      <c r="B318">
        <v>5119</v>
      </c>
      <c r="C318" s="1" t="s">
        <v>10</v>
      </c>
      <c r="D318" s="1" t="s">
        <v>7909</v>
      </c>
      <c r="E318" s="1" t="s">
        <v>5666</v>
      </c>
      <c r="F318" s="1" t="s">
        <v>44</v>
      </c>
      <c r="G318">
        <v>24885410</v>
      </c>
    </row>
    <row r="319" spans="1:7" x14ac:dyDescent="0.35">
      <c r="A319">
        <v>2022</v>
      </c>
      <c r="B319">
        <v>6</v>
      </c>
      <c r="C319" s="1" t="s">
        <v>10</v>
      </c>
      <c r="D319" s="1" t="s">
        <v>7909</v>
      </c>
      <c r="E319" s="1" t="s">
        <v>5666</v>
      </c>
      <c r="F319" s="1" t="s">
        <v>46</v>
      </c>
      <c r="G319">
        <v>165345927</v>
      </c>
    </row>
    <row r="320" spans="1:7" x14ac:dyDescent="0.35">
      <c r="A320">
        <v>2022</v>
      </c>
      <c r="B320">
        <v>601</v>
      </c>
      <c r="C320" s="1" t="s">
        <v>10</v>
      </c>
      <c r="D320" s="1" t="s">
        <v>7909</v>
      </c>
      <c r="E320" s="1" t="s">
        <v>5666</v>
      </c>
      <c r="F320" s="1" t="s">
        <v>5930</v>
      </c>
      <c r="G320">
        <v>14979892</v>
      </c>
    </row>
    <row r="321" spans="1:7" x14ac:dyDescent="0.35">
      <c r="A321">
        <v>2022</v>
      </c>
      <c r="B321">
        <v>6011</v>
      </c>
      <c r="C321" s="1" t="s">
        <v>10</v>
      </c>
      <c r="D321" s="1" t="s">
        <v>7909</v>
      </c>
      <c r="E321" s="1" t="s">
        <v>5666</v>
      </c>
      <c r="F321" s="1" t="s">
        <v>5931</v>
      </c>
      <c r="G321">
        <v>4140079</v>
      </c>
    </row>
    <row r="322" spans="1:7" x14ac:dyDescent="0.35">
      <c r="A322">
        <v>2022</v>
      </c>
      <c r="B322">
        <v>6012</v>
      </c>
      <c r="C322" s="1" t="s">
        <v>10</v>
      </c>
      <c r="D322" s="1" t="s">
        <v>7909</v>
      </c>
      <c r="E322" s="1" t="s">
        <v>5666</v>
      </c>
      <c r="F322" s="1" t="s">
        <v>5932</v>
      </c>
      <c r="G322">
        <v>8656921</v>
      </c>
    </row>
    <row r="323" spans="1:7" x14ac:dyDescent="0.35">
      <c r="A323">
        <v>2022</v>
      </c>
      <c r="B323">
        <v>602</v>
      </c>
      <c r="C323" s="1" t="s">
        <v>10</v>
      </c>
      <c r="D323" s="1" t="s">
        <v>7909</v>
      </c>
      <c r="E323" s="1" t="s">
        <v>5666</v>
      </c>
      <c r="F323" s="1" t="s">
        <v>48</v>
      </c>
      <c r="G323">
        <v>108168668</v>
      </c>
    </row>
    <row r="324" spans="1:7" x14ac:dyDescent="0.35">
      <c r="A324">
        <v>2022</v>
      </c>
      <c r="B324">
        <v>6021</v>
      </c>
      <c r="C324" s="1" t="s">
        <v>10</v>
      </c>
      <c r="D324" s="1" t="s">
        <v>7909</v>
      </c>
      <c r="E324" s="1" t="s">
        <v>5666</v>
      </c>
      <c r="F324" s="1" t="s">
        <v>5933</v>
      </c>
      <c r="G324">
        <v>4759268</v>
      </c>
    </row>
    <row r="325" spans="1:7" x14ac:dyDescent="0.35">
      <c r="A325">
        <v>2022</v>
      </c>
      <c r="B325">
        <v>6022</v>
      </c>
      <c r="C325" s="1" t="s">
        <v>10</v>
      </c>
      <c r="D325" s="1" t="s">
        <v>7909</v>
      </c>
      <c r="E325" s="1" t="s">
        <v>5666</v>
      </c>
      <c r="F325" s="1" t="s">
        <v>5934</v>
      </c>
      <c r="G325">
        <v>1456654</v>
      </c>
    </row>
    <row r="326" spans="1:7" x14ac:dyDescent="0.35">
      <c r="A326">
        <v>2022</v>
      </c>
      <c r="B326">
        <v>6023</v>
      </c>
      <c r="C326" s="1" t="s">
        <v>10</v>
      </c>
      <c r="D326" s="1" t="s">
        <v>7909</v>
      </c>
      <c r="E326" s="1" t="s">
        <v>5666</v>
      </c>
      <c r="F326" s="1" t="s">
        <v>5935</v>
      </c>
      <c r="G326">
        <v>726881</v>
      </c>
    </row>
    <row r="327" spans="1:7" x14ac:dyDescent="0.35">
      <c r="A327">
        <v>2022</v>
      </c>
      <c r="B327">
        <v>6024</v>
      </c>
      <c r="C327" s="1" t="s">
        <v>10</v>
      </c>
      <c r="D327" s="1" t="s">
        <v>7909</v>
      </c>
      <c r="E327" s="1" t="s">
        <v>5666</v>
      </c>
      <c r="F327" s="1" t="s">
        <v>5936</v>
      </c>
      <c r="G327">
        <v>2342074</v>
      </c>
    </row>
    <row r="328" spans="1:7" x14ac:dyDescent="0.35">
      <c r="A328">
        <v>2022</v>
      </c>
      <c r="B328">
        <v>6029</v>
      </c>
      <c r="C328" s="1" t="s">
        <v>10</v>
      </c>
      <c r="D328" s="1" t="s">
        <v>7909</v>
      </c>
      <c r="E328" s="1" t="s">
        <v>5666</v>
      </c>
      <c r="F328" s="1" t="s">
        <v>50</v>
      </c>
      <c r="G328">
        <v>61469734</v>
      </c>
    </row>
    <row r="329" spans="1:7" x14ac:dyDescent="0.35">
      <c r="A329">
        <v>2022</v>
      </c>
      <c r="B329">
        <v>603</v>
      </c>
      <c r="C329" s="1" t="s">
        <v>10</v>
      </c>
      <c r="D329" s="1" t="s">
        <v>7909</v>
      </c>
      <c r="E329" s="1" t="s">
        <v>5666</v>
      </c>
      <c r="F329" s="1" t="s">
        <v>4836</v>
      </c>
      <c r="G329">
        <v>32919625</v>
      </c>
    </row>
    <row r="330" spans="1:7" x14ac:dyDescent="0.35">
      <c r="A330">
        <v>2022</v>
      </c>
      <c r="B330">
        <v>6031</v>
      </c>
      <c r="C330" s="1" t="s">
        <v>10</v>
      </c>
      <c r="D330" s="1" t="s">
        <v>7909</v>
      </c>
      <c r="E330" s="1" t="s">
        <v>5666</v>
      </c>
      <c r="F330" s="1" t="s">
        <v>5937</v>
      </c>
      <c r="G330">
        <v>6823277</v>
      </c>
    </row>
    <row r="331" spans="1:7" x14ac:dyDescent="0.35">
      <c r="A331">
        <v>2022</v>
      </c>
      <c r="B331">
        <v>6031</v>
      </c>
      <c r="C331" s="1" t="s">
        <v>10</v>
      </c>
      <c r="D331" s="1" t="s">
        <v>7909</v>
      </c>
      <c r="E331" s="1" t="s">
        <v>5666</v>
      </c>
      <c r="F331" s="1" t="s">
        <v>5938</v>
      </c>
      <c r="G331">
        <v>1062551</v>
      </c>
    </row>
    <row r="332" spans="1:7" x14ac:dyDescent="0.35">
      <c r="A332">
        <v>2022</v>
      </c>
      <c r="B332">
        <v>6031</v>
      </c>
      <c r="C332" s="1" t="s">
        <v>10</v>
      </c>
      <c r="D332" s="1" t="s">
        <v>7909</v>
      </c>
      <c r="E332" s="1" t="s">
        <v>5666</v>
      </c>
      <c r="F332" s="1" t="s">
        <v>5939</v>
      </c>
      <c r="G332">
        <v>387408</v>
      </c>
    </row>
    <row r="333" spans="1:7" x14ac:dyDescent="0.35">
      <c r="A333">
        <v>2022</v>
      </c>
      <c r="B333">
        <v>6031</v>
      </c>
      <c r="C333" s="1" t="s">
        <v>10</v>
      </c>
      <c r="D333" s="1" t="s">
        <v>7909</v>
      </c>
      <c r="E333" s="1" t="s">
        <v>5666</v>
      </c>
      <c r="F333" s="1" t="s">
        <v>5940</v>
      </c>
      <c r="G333">
        <v>2356954</v>
      </c>
    </row>
    <row r="334" spans="1:7" x14ac:dyDescent="0.35">
      <c r="A334">
        <v>2022</v>
      </c>
      <c r="B334">
        <v>6031</v>
      </c>
      <c r="C334" s="1" t="s">
        <v>10</v>
      </c>
      <c r="D334" s="1" t="s">
        <v>7909</v>
      </c>
      <c r="E334" s="1" t="s">
        <v>5666</v>
      </c>
      <c r="F334" s="1" t="s">
        <v>5941</v>
      </c>
      <c r="G334">
        <v>117927</v>
      </c>
    </row>
    <row r="335" spans="1:7" x14ac:dyDescent="0.35">
      <c r="A335">
        <v>2022</v>
      </c>
      <c r="B335">
        <v>6031</v>
      </c>
      <c r="C335" s="1" t="s">
        <v>10</v>
      </c>
      <c r="D335" s="1" t="s">
        <v>7909</v>
      </c>
      <c r="E335" s="1" t="s">
        <v>5666</v>
      </c>
      <c r="F335" s="1" t="s">
        <v>5942</v>
      </c>
      <c r="G335">
        <v>7686882</v>
      </c>
    </row>
    <row r="336" spans="1:7" x14ac:dyDescent="0.35">
      <c r="A336">
        <v>2022</v>
      </c>
      <c r="B336">
        <v>6039</v>
      </c>
      <c r="C336" s="1" t="s">
        <v>10</v>
      </c>
      <c r="D336" s="1" t="s">
        <v>7909</v>
      </c>
      <c r="E336" s="1" t="s">
        <v>5666</v>
      </c>
      <c r="F336" s="1" t="s">
        <v>4838</v>
      </c>
      <c r="G336">
        <v>4259901</v>
      </c>
    </row>
    <row r="337" spans="1:7" x14ac:dyDescent="0.35">
      <c r="A337">
        <v>2022</v>
      </c>
      <c r="B337">
        <v>604</v>
      </c>
      <c r="C337" s="1" t="s">
        <v>10</v>
      </c>
      <c r="D337" s="1" t="s">
        <v>7909</v>
      </c>
      <c r="E337" s="1" t="s">
        <v>5666</v>
      </c>
      <c r="F337" s="1" t="s">
        <v>4360</v>
      </c>
      <c r="G337">
        <v>9277742</v>
      </c>
    </row>
    <row r="338" spans="1:7" x14ac:dyDescent="0.35">
      <c r="A338">
        <v>2022</v>
      </c>
      <c r="B338">
        <v>6042</v>
      </c>
      <c r="C338" s="1" t="s">
        <v>10</v>
      </c>
      <c r="D338" s="1" t="s">
        <v>7909</v>
      </c>
      <c r="E338" s="1" t="s">
        <v>5666</v>
      </c>
      <c r="F338" s="1" t="s">
        <v>5943</v>
      </c>
      <c r="G338">
        <v>4079483</v>
      </c>
    </row>
    <row r="339" spans="1:7" x14ac:dyDescent="0.35">
      <c r="A339">
        <v>2022</v>
      </c>
      <c r="B339">
        <v>6049</v>
      </c>
      <c r="C339" s="1" t="s">
        <v>10</v>
      </c>
      <c r="D339" s="1" t="s">
        <v>7909</v>
      </c>
      <c r="E339" s="1" t="s">
        <v>5666</v>
      </c>
      <c r="F339" s="1" t="s">
        <v>4362</v>
      </c>
      <c r="G339">
        <v>3105963</v>
      </c>
    </row>
    <row r="340" spans="1:7" x14ac:dyDescent="0.35">
      <c r="A340">
        <v>2022</v>
      </c>
      <c r="B340">
        <v>7</v>
      </c>
      <c r="C340" s="1" t="s">
        <v>10</v>
      </c>
      <c r="D340" s="1" t="s">
        <v>7909</v>
      </c>
      <c r="E340" s="1" t="s">
        <v>5666</v>
      </c>
      <c r="F340" s="1" t="s">
        <v>52</v>
      </c>
      <c r="G340">
        <v>388522661</v>
      </c>
    </row>
    <row r="341" spans="1:7" x14ac:dyDescent="0.35">
      <c r="A341">
        <v>2022</v>
      </c>
      <c r="B341">
        <v>701</v>
      </c>
      <c r="C341" s="1" t="s">
        <v>10</v>
      </c>
      <c r="D341" s="1" t="s">
        <v>7909</v>
      </c>
      <c r="E341" s="1" t="s">
        <v>5666</v>
      </c>
      <c r="F341" s="1" t="s">
        <v>5944</v>
      </c>
      <c r="G341">
        <v>44165174</v>
      </c>
    </row>
    <row r="342" spans="1:7" x14ac:dyDescent="0.35">
      <c r="A342">
        <v>2022</v>
      </c>
      <c r="B342">
        <v>7011</v>
      </c>
      <c r="C342" s="1" t="s">
        <v>10</v>
      </c>
      <c r="D342" s="1" t="s">
        <v>7909</v>
      </c>
      <c r="E342" s="1" t="s">
        <v>5666</v>
      </c>
      <c r="F342" s="1" t="s">
        <v>5945</v>
      </c>
      <c r="G342">
        <v>4981549</v>
      </c>
    </row>
    <row r="343" spans="1:7" x14ac:dyDescent="0.35">
      <c r="A343">
        <v>2022</v>
      </c>
      <c r="B343">
        <v>7019</v>
      </c>
      <c r="C343" s="1" t="s">
        <v>10</v>
      </c>
      <c r="D343" s="1" t="s">
        <v>7909</v>
      </c>
      <c r="E343" s="1" t="s">
        <v>5666</v>
      </c>
      <c r="F343" s="1" t="s">
        <v>5946</v>
      </c>
      <c r="G343">
        <v>24397553</v>
      </c>
    </row>
    <row r="344" spans="1:7" x14ac:dyDescent="0.35">
      <c r="A344">
        <v>2022</v>
      </c>
      <c r="B344">
        <v>702</v>
      </c>
      <c r="C344" s="1" t="s">
        <v>10</v>
      </c>
      <c r="D344" s="1" t="s">
        <v>7909</v>
      </c>
      <c r="E344" s="1" t="s">
        <v>5666</v>
      </c>
      <c r="F344" s="1" t="s">
        <v>5947</v>
      </c>
      <c r="G344">
        <v>35577563</v>
      </c>
    </row>
    <row r="345" spans="1:7" x14ac:dyDescent="0.35">
      <c r="A345">
        <v>2022</v>
      </c>
      <c r="B345">
        <v>7020</v>
      </c>
      <c r="C345" s="1" t="s">
        <v>10</v>
      </c>
      <c r="D345" s="1" t="s">
        <v>7909</v>
      </c>
      <c r="E345" s="1" t="s">
        <v>5666</v>
      </c>
      <c r="F345" s="1" t="s">
        <v>5948</v>
      </c>
      <c r="G345">
        <v>35577563</v>
      </c>
    </row>
    <row r="346" spans="1:7" x14ac:dyDescent="0.35">
      <c r="A346">
        <v>2022</v>
      </c>
      <c r="B346">
        <v>703</v>
      </c>
      <c r="C346" s="1" t="s">
        <v>10</v>
      </c>
      <c r="D346" s="1" t="s">
        <v>7909</v>
      </c>
      <c r="E346" s="1" t="s">
        <v>5666</v>
      </c>
      <c r="F346" s="1" t="s">
        <v>5528</v>
      </c>
      <c r="G346">
        <v>19669203</v>
      </c>
    </row>
    <row r="347" spans="1:7" x14ac:dyDescent="0.35">
      <c r="A347">
        <v>2022</v>
      </c>
      <c r="B347">
        <v>7031</v>
      </c>
      <c r="C347" s="1" t="s">
        <v>10</v>
      </c>
      <c r="D347" s="1" t="s">
        <v>7909</v>
      </c>
      <c r="E347" s="1" t="s">
        <v>5666</v>
      </c>
      <c r="F347" s="1" t="s">
        <v>5530</v>
      </c>
      <c r="G347">
        <v>9213401</v>
      </c>
    </row>
    <row r="348" spans="1:7" x14ac:dyDescent="0.35">
      <c r="A348">
        <v>2022</v>
      </c>
      <c r="B348">
        <v>7032</v>
      </c>
      <c r="C348" s="1" t="s">
        <v>10</v>
      </c>
      <c r="D348" s="1" t="s">
        <v>7909</v>
      </c>
      <c r="E348" s="1" t="s">
        <v>5666</v>
      </c>
      <c r="F348" s="1" t="s">
        <v>5532</v>
      </c>
      <c r="G348">
        <v>4511613</v>
      </c>
    </row>
    <row r="349" spans="1:7" x14ac:dyDescent="0.35">
      <c r="A349">
        <v>2022</v>
      </c>
      <c r="B349">
        <v>7039</v>
      </c>
      <c r="C349" s="1" t="s">
        <v>10</v>
      </c>
      <c r="D349" s="1" t="s">
        <v>7909</v>
      </c>
      <c r="E349" s="1" t="s">
        <v>5666</v>
      </c>
      <c r="F349" s="1" t="s">
        <v>5949</v>
      </c>
      <c r="G349">
        <v>1213694</v>
      </c>
    </row>
    <row r="350" spans="1:7" x14ac:dyDescent="0.35">
      <c r="A350">
        <v>2022</v>
      </c>
      <c r="B350">
        <v>704</v>
      </c>
      <c r="C350" s="1" t="s">
        <v>10</v>
      </c>
      <c r="D350" s="1" t="s">
        <v>7909</v>
      </c>
      <c r="E350" s="1" t="s">
        <v>5666</v>
      </c>
      <c r="F350" s="1" t="s">
        <v>5950</v>
      </c>
      <c r="G350">
        <v>21812942</v>
      </c>
    </row>
    <row r="351" spans="1:7" x14ac:dyDescent="0.35">
      <c r="A351">
        <v>2022</v>
      </c>
      <c r="B351">
        <v>7041</v>
      </c>
      <c r="C351" s="1" t="s">
        <v>10</v>
      </c>
      <c r="D351" s="1" t="s">
        <v>7909</v>
      </c>
      <c r="E351" s="1" t="s">
        <v>5666</v>
      </c>
      <c r="F351" s="1" t="s">
        <v>7609</v>
      </c>
      <c r="G351">
        <v>12747475</v>
      </c>
    </row>
    <row r="352" spans="1:7" x14ac:dyDescent="0.35">
      <c r="A352">
        <v>2022</v>
      </c>
      <c r="B352">
        <v>7042</v>
      </c>
      <c r="C352" s="1" t="s">
        <v>10</v>
      </c>
      <c r="D352" s="1" t="s">
        <v>7909</v>
      </c>
      <c r="E352" s="1" t="s">
        <v>5666</v>
      </c>
      <c r="F352" s="1" t="s">
        <v>5952</v>
      </c>
      <c r="G352">
        <v>874159</v>
      </c>
    </row>
    <row r="353" spans="1:7" x14ac:dyDescent="0.35">
      <c r="A353">
        <v>2022</v>
      </c>
      <c r="B353">
        <v>7049</v>
      </c>
      <c r="C353" s="1" t="s">
        <v>10</v>
      </c>
      <c r="D353" s="1" t="s">
        <v>7909</v>
      </c>
      <c r="E353" s="1" t="s">
        <v>5666</v>
      </c>
      <c r="F353" s="1" t="s">
        <v>5953</v>
      </c>
      <c r="G353">
        <v>5838679</v>
      </c>
    </row>
    <row r="354" spans="1:7" x14ac:dyDescent="0.35">
      <c r="A354">
        <v>2022</v>
      </c>
      <c r="B354">
        <v>705</v>
      </c>
      <c r="C354" s="1" t="s">
        <v>10</v>
      </c>
      <c r="D354" s="1" t="s">
        <v>7909</v>
      </c>
      <c r="E354" s="1" t="s">
        <v>5666</v>
      </c>
      <c r="F354" s="1" t="s">
        <v>5954</v>
      </c>
      <c r="G354">
        <v>20504539</v>
      </c>
    </row>
    <row r="355" spans="1:7" x14ac:dyDescent="0.35">
      <c r="A355">
        <v>2022</v>
      </c>
      <c r="B355">
        <v>7051</v>
      </c>
      <c r="C355" s="1" t="s">
        <v>10</v>
      </c>
      <c r="D355" s="1" t="s">
        <v>7909</v>
      </c>
      <c r="E355" s="1" t="s">
        <v>5666</v>
      </c>
      <c r="F355" s="1" t="s">
        <v>5955</v>
      </c>
      <c r="G355">
        <v>1023760</v>
      </c>
    </row>
    <row r="356" spans="1:7" x14ac:dyDescent="0.35">
      <c r="A356">
        <v>2022</v>
      </c>
      <c r="B356">
        <v>7051</v>
      </c>
      <c r="C356" s="1" t="s">
        <v>10</v>
      </c>
      <c r="D356" s="1" t="s">
        <v>7909</v>
      </c>
      <c r="E356" s="1" t="s">
        <v>5666</v>
      </c>
      <c r="F356" s="1" t="s">
        <v>5956</v>
      </c>
      <c r="G356">
        <v>18351105</v>
      </c>
    </row>
    <row r="357" spans="1:7" x14ac:dyDescent="0.35">
      <c r="A357">
        <v>2022</v>
      </c>
      <c r="B357">
        <v>7052</v>
      </c>
      <c r="C357" s="1" t="s">
        <v>10</v>
      </c>
      <c r="D357" s="1" t="s">
        <v>7909</v>
      </c>
      <c r="E357" s="1" t="s">
        <v>5666</v>
      </c>
      <c r="F357" s="1" t="s">
        <v>7942</v>
      </c>
      <c r="G357">
        <v>175749</v>
      </c>
    </row>
    <row r="358" spans="1:7" x14ac:dyDescent="0.35">
      <c r="A358">
        <v>2022</v>
      </c>
      <c r="B358">
        <v>7052</v>
      </c>
      <c r="C358" s="1" t="s">
        <v>10</v>
      </c>
      <c r="D358" s="1" t="s">
        <v>7909</v>
      </c>
      <c r="E358" s="1" t="s">
        <v>5666</v>
      </c>
      <c r="F358" s="1" t="s">
        <v>5957</v>
      </c>
      <c r="G358">
        <v>153431</v>
      </c>
    </row>
    <row r="359" spans="1:7" x14ac:dyDescent="0.35">
      <c r="A359">
        <v>2022</v>
      </c>
      <c r="B359">
        <v>706</v>
      </c>
      <c r="C359" s="1" t="s">
        <v>10</v>
      </c>
      <c r="D359" s="1" t="s">
        <v>7909</v>
      </c>
      <c r="E359" s="1" t="s">
        <v>5666</v>
      </c>
      <c r="F359" s="1" t="s">
        <v>5958</v>
      </c>
      <c r="G359">
        <v>13679169</v>
      </c>
    </row>
    <row r="360" spans="1:7" x14ac:dyDescent="0.35">
      <c r="A360">
        <v>2022</v>
      </c>
      <c r="B360">
        <v>7061</v>
      </c>
      <c r="C360" s="1" t="s">
        <v>10</v>
      </c>
      <c r="D360" s="1" t="s">
        <v>7909</v>
      </c>
      <c r="E360" s="1" t="s">
        <v>5666</v>
      </c>
      <c r="F360" s="1" t="s">
        <v>5959</v>
      </c>
      <c r="G360">
        <v>4141492</v>
      </c>
    </row>
    <row r="361" spans="1:7" x14ac:dyDescent="0.35">
      <c r="A361">
        <v>2022</v>
      </c>
      <c r="B361">
        <v>7069</v>
      </c>
      <c r="C361" s="1" t="s">
        <v>10</v>
      </c>
      <c r="D361" s="1" t="s">
        <v>7909</v>
      </c>
      <c r="E361" s="1" t="s">
        <v>5666</v>
      </c>
      <c r="F361" s="1" t="s">
        <v>5960</v>
      </c>
      <c r="G361">
        <v>7340927</v>
      </c>
    </row>
    <row r="362" spans="1:7" x14ac:dyDescent="0.35">
      <c r="A362">
        <v>2022</v>
      </c>
      <c r="B362">
        <v>707</v>
      </c>
      <c r="C362" s="1" t="s">
        <v>10</v>
      </c>
      <c r="D362" s="1" t="s">
        <v>7909</v>
      </c>
      <c r="E362" s="1" t="s">
        <v>5666</v>
      </c>
      <c r="F362" s="1" t="s">
        <v>5961</v>
      </c>
      <c r="G362">
        <v>17246005</v>
      </c>
    </row>
    <row r="363" spans="1:7" x14ac:dyDescent="0.35">
      <c r="A363">
        <v>2022</v>
      </c>
      <c r="B363">
        <v>7070</v>
      </c>
      <c r="C363" s="1" t="s">
        <v>10</v>
      </c>
      <c r="D363" s="1" t="s">
        <v>7909</v>
      </c>
      <c r="E363" s="1" t="s">
        <v>5666</v>
      </c>
      <c r="F363" s="1" t="s">
        <v>5962</v>
      </c>
      <c r="G363">
        <v>17246005</v>
      </c>
    </row>
    <row r="364" spans="1:7" x14ac:dyDescent="0.35">
      <c r="A364">
        <v>2022</v>
      </c>
      <c r="B364">
        <v>708</v>
      </c>
      <c r="C364" s="1" t="s">
        <v>10</v>
      </c>
      <c r="D364" s="1" t="s">
        <v>7909</v>
      </c>
      <c r="E364" s="1" t="s">
        <v>5666</v>
      </c>
      <c r="F364" s="1" t="s">
        <v>5963</v>
      </c>
      <c r="G364">
        <v>2294364</v>
      </c>
    </row>
    <row r="365" spans="1:7" x14ac:dyDescent="0.35">
      <c r="A365">
        <v>2022</v>
      </c>
      <c r="B365">
        <v>7081</v>
      </c>
      <c r="C365" s="1" t="s">
        <v>10</v>
      </c>
      <c r="D365" s="1" t="s">
        <v>7909</v>
      </c>
      <c r="E365" s="1" t="s">
        <v>5666</v>
      </c>
      <c r="F365" s="1" t="s">
        <v>5964</v>
      </c>
      <c r="G365">
        <v>1470597</v>
      </c>
    </row>
    <row r="366" spans="1:7" x14ac:dyDescent="0.35">
      <c r="A366">
        <v>2022</v>
      </c>
      <c r="B366">
        <v>7082</v>
      </c>
      <c r="C366" s="1" t="s">
        <v>10</v>
      </c>
      <c r="D366" s="1" t="s">
        <v>7909</v>
      </c>
      <c r="E366" s="1" t="s">
        <v>5666</v>
      </c>
      <c r="F366" s="1" t="s">
        <v>5965</v>
      </c>
      <c r="G366">
        <v>602414</v>
      </c>
    </row>
    <row r="367" spans="1:7" x14ac:dyDescent="0.35">
      <c r="A367">
        <v>2022</v>
      </c>
      <c r="B367">
        <v>7089</v>
      </c>
      <c r="C367" s="1" t="s">
        <v>10</v>
      </c>
      <c r="D367" s="1" t="s">
        <v>7909</v>
      </c>
      <c r="E367" s="1" t="s">
        <v>5666</v>
      </c>
      <c r="F367" s="1" t="s">
        <v>5966</v>
      </c>
      <c r="G367">
        <v>146204</v>
      </c>
    </row>
    <row r="368" spans="1:7" x14ac:dyDescent="0.35">
      <c r="A368">
        <v>2022</v>
      </c>
      <c r="B368">
        <v>709</v>
      </c>
      <c r="C368" s="1" t="s">
        <v>10</v>
      </c>
      <c r="D368" s="1" t="s">
        <v>7909</v>
      </c>
      <c r="E368" s="1" t="s">
        <v>5666</v>
      </c>
      <c r="F368" s="1" t="s">
        <v>5338</v>
      </c>
      <c r="G368">
        <v>47971230</v>
      </c>
    </row>
    <row r="369" spans="1:7" x14ac:dyDescent="0.35">
      <c r="A369">
        <v>2022</v>
      </c>
      <c r="B369">
        <v>7092</v>
      </c>
      <c r="C369" s="1" t="s">
        <v>10</v>
      </c>
      <c r="D369" s="1" t="s">
        <v>7909</v>
      </c>
      <c r="E369" s="1" t="s">
        <v>5666</v>
      </c>
      <c r="F369" s="1" t="s">
        <v>5967</v>
      </c>
      <c r="G369">
        <v>363583</v>
      </c>
    </row>
    <row r="370" spans="1:7" x14ac:dyDescent="0.35">
      <c r="A370">
        <v>2022</v>
      </c>
      <c r="B370">
        <v>7093</v>
      </c>
      <c r="C370" s="1" t="s">
        <v>10</v>
      </c>
      <c r="D370" s="1" t="s">
        <v>7909</v>
      </c>
      <c r="E370" s="1" t="s">
        <v>5666</v>
      </c>
      <c r="F370" s="1" t="s">
        <v>5968</v>
      </c>
      <c r="G370">
        <v>1935819</v>
      </c>
    </row>
    <row r="371" spans="1:7" x14ac:dyDescent="0.35">
      <c r="A371">
        <v>2022</v>
      </c>
      <c r="B371">
        <v>7094</v>
      </c>
      <c r="C371" s="1" t="s">
        <v>10</v>
      </c>
      <c r="D371" s="1" t="s">
        <v>7909</v>
      </c>
      <c r="E371" s="1" t="s">
        <v>5666</v>
      </c>
      <c r="F371" s="1" t="s">
        <v>5969</v>
      </c>
      <c r="G371">
        <v>1562680</v>
      </c>
    </row>
    <row r="372" spans="1:7" x14ac:dyDescent="0.35">
      <c r="A372">
        <v>2022</v>
      </c>
      <c r="B372">
        <v>7095</v>
      </c>
      <c r="C372" s="1" t="s">
        <v>10</v>
      </c>
      <c r="D372" s="1" t="s">
        <v>7909</v>
      </c>
      <c r="E372" s="1" t="s">
        <v>5666</v>
      </c>
      <c r="F372" s="1" t="s">
        <v>5970</v>
      </c>
      <c r="G372">
        <v>3613137</v>
      </c>
    </row>
    <row r="373" spans="1:7" x14ac:dyDescent="0.35">
      <c r="A373">
        <v>2022</v>
      </c>
      <c r="B373">
        <v>7095</v>
      </c>
      <c r="C373" s="1" t="s">
        <v>10</v>
      </c>
      <c r="D373" s="1" t="s">
        <v>7909</v>
      </c>
      <c r="E373" s="1" t="s">
        <v>5666</v>
      </c>
      <c r="F373" s="1" t="s">
        <v>7612</v>
      </c>
      <c r="G373">
        <v>831457</v>
      </c>
    </row>
    <row r="374" spans="1:7" x14ac:dyDescent="0.35">
      <c r="A374">
        <v>2022</v>
      </c>
      <c r="B374">
        <v>7095</v>
      </c>
      <c r="C374" s="1" t="s">
        <v>10</v>
      </c>
      <c r="D374" s="1" t="s">
        <v>7909</v>
      </c>
      <c r="E374" s="1" t="s">
        <v>5666</v>
      </c>
      <c r="F374" s="1" t="s">
        <v>7613</v>
      </c>
      <c r="G374">
        <v>28</v>
      </c>
    </row>
    <row r="375" spans="1:7" x14ac:dyDescent="0.35">
      <c r="A375">
        <v>2022</v>
      </c>
      <c r="B375">
        <v>7095</v>
      </c>
      <c r="C375" s="1" t="s">
        <v>10</v>
      </c>
      <c r="D375" s="1" t="s">
        <v>7909</v>
      </c>
      <c r="E375" s="1" t="s">
        <v>5666</v>
      </c>
      <c r="F375" s="1" t="s">
        <v>5340</v>
      </c>
      <c r="G375">
        <v>404831</v>
      </c>
    </row>
    <row r="376" spans="1:7" x14ac:dyDescent="0.35">
      <c r="A376">
        <v>2022</v>
      </c>
      <c r="B376">
        <v>7095</v>
      </c>
      <c r="C376" s="1" t="s">
        <v>10</v>
      </c>
      <c r="D376" s="1" t="s">
        <v>7909</v>
      </c>
      <c r="E376" s="1" t="s">
        <v>5666</v>
      </c>
      <c r="F376" s="1" t="s">
        <v>7614</v>
      </c>
      <c r="G376">
        <v>152422</v>
      </c>
    </row>
    <row r="377" spans="1:7" x14ac:dyDescent="0.35">
      <c r="A377">
        <v>2022</v>
      </c>
      <c r="B377">
        <v>7096</v>
      </c>
      <c r="C377" s="1" t="s">
        <v>10</v>
      </c>
      <c r="D377" s="1" t="s">
        <v>7909</v>
      </c>
      <c r="E377" s="1" t="s">
        <v>5666</v>
      </c>
      <c r="F377" s="1" t="s">
        <v>5972</v>
      </c>
      <c r="G377">
        <v>16383520</v>
      </c>
    </row>
    <row r="378" spans="1:7" x14ac:dyDescent="0.35">
      <c r="A378">
        <v>2022</v>
      </c>
      <c r="B378">
        <v>7097</v>
      </c>
      <c r="C378" s="1" t="s">
        <v>10</v>
      </c>
      <c r="D378" s="1" t="s">
        <v>7909</v>
      </c>
      <c r="E378" s="1" t="s">
        <v>5666</v>
      </c>
      <c r="F378" s="1" t="s">
        <v>5973</v>
      </c>
      <c r="G378">
        <v>1038089</v>
      </c>
    </row>
    <row r="379" spans="1:7" x14ac:dyDescent="0.35">
      <c r="A379">
        <v>2022</v>
      </c>
      <c r="B379">
        <v>7099</v>
      </c>
      <c r="C379" s="1" t="s">
        <v>10</v>
      </c>
      <c r="D379" s="1" t="s">
        <v>7909</v>
      </c>
      <c r="E379" s="1" t="s">
        <v>5666</v>
      </c>
      <c r="F379" s="1" t="s">
        <v>7857</v>
      </c>
      <c r="G379">
        <v>19305</v>
      </c>
    </row>
    <row r="380" spans="1:7" x14ac:dyDescent="0.35">
      <c r="A380">
        <v>2022</v>
      </c>
      <c r="B380">
        <v>7099</v>
      </c>
      <c r="C380" s="1" t="s">
        <v>10</v>
      </c>
      <c r="D380" s="1" t="s">
        <v>7909</v>
      </c>
      <c r="E380" s="1" t="s">
        <v>5666</v>
      </c>
      <c r="F380" s="1" t="s">
        <v>7531</v>
      </c>
      <c r="G380">
        <v>5577</v>
      </c>
    </row>
    <row r="381" spans="1:7" x14ac:dyDescent="0.35">
      <c r="A381">
        <v>2022</v>
      </c>
      <c r="B381">
        <v>7099</v>
      </c>
      <c r="C381" s="1" t="s">
        <v>10</v>
      </c>
      <c r="D381" s="1" t="s">
        <v>7909</v>
      </c>
      <c r="E381" s="1" t="s">
        <v>5666</v>
      </c>
      <c r="F381" s="1" t="s">
        <v>5974</v>
      </c>
      <c r="G381">
        <v>4906044</v>
      </c>
    </row>
    <row r="382" spans="1:7" x14ac:dyDescent="0.35">
      <c r="A382">
        <v>2022</v>
      </c>
      <c r="B382">
        <v>7099</v>
      </c>
      <c r="C382" s="1" t="s">
        <v>10</v>
      </c>
      <c r="D382" s="1" t="s">
        <v>7909</v>
      </c>
      <c r="E382" s="1" t="s">
        <v>5666</v>
      </c>
      <c r="F382" s="1" t="s">
        <v>5975</v>
      </c>
      <c r="G382">
        <v>7932522</v>
      </c>
    </row>
    <row r="383" spans="1:7" x14ac:dyDescent="0.35">
      <c r="A383">
        <v>2022</v>
      </c>
      <c r="B383">
        <v>710</v>
      </c>
      <c r="C383" s="1" t="s">
        <v>10</v>
      </c>
      <c r="D383" s="1" t="s">
        <v>7909</v>
      </c>
      <c r="E383" s="1" t="s">
        <v>5666</v>
      </c>
      <c r="F383" s="1" t="s">
        <v>4364</v>
      </c>
      <c r="G383">
        <v>49301115</v>
      </c>
    </row>
    <row r="384" spans="1:7" x14ac:dyDescent="0.35">
      <c r="A384">
        <v>2022</v>
      </c>
      <c r="B384">
        <v>7101</v>
      </c>
      <c r="C384" s="1" t="s">
        <v>10</v>
      </c>
      <c r="D384" s="1" t="s">
        <v>7909</v>
      </c>
      <c r="E384" s="1" t="s">
        <v>5666</v>
      </c>
      <c r="F384" s="1" t="s">
        <v>5976</v>
      </c>
      <c r="G384">
        <v>1899691</v>
      </c>
    </row>
    <row r="385" spans="1:7" x14ac:dyDescent="0.35">
      <c r="A385">
        <v>2022</v>
      </c>
      <c r="B385">
        <v>7102</v>
      </c>
      <c r="C385" s="1" t="s">
        <v>10</v>
      </c>
      <c r="D385" s="1" t="s">
        <v>7909</v>
      </c>
      <c r="E385" s="1" t="s">
        <v>5666</v>
      </c>
      <c r="F385" s="1" t="s">
        <v>5977</v>
      </c>
      <c r="G385">
        <v>5437396</v>
      </c>
    </row>
    <row r="386" spans="1:7" x14ac:dyDescent="0.35">
      <c r="A386">
        <v>2022</v>
      </c>
      <c r="B386">
        <v>7102</v>
      </c>
      <c r="C386" s="1" t="s">
        <v>10</v>
      </c>
      <c r="D386" s="1" t="s">
        <v>7909</v>
      </c>
      <c r="E386" s="1" t="s">
        <v>5666</v>
      </c>
      <c r="F386" s="1" t="s">
        <v>5978</v>
      </c>
      <c r="G386">
        <v>4413420</v>
      </c>
    </row>
    <row r="387" spans="1:7" x14ac:dyDescent="0.35">
      <c r="A387">
        <v>2022</v>
      </c>
      <c r="B387">
        <v>7102</v>
      </c>
      <c r="C387" s="1" t="s">
        <v>10</v>
      </c>
      <c r="D387" s="1" t="s">
        <v>7909</v>
      </c>
      <c r="E387" s="1" t="s">
        <v>5666</v>
      </c>
      <c r="F387" s="1" t="s">
        <v>5979</v>
      </c>
      <c r="G387">
        <v>56118</v>
      </c>
    </row>
    <row r="388" spans="1:7" x14ac:dyDescent="0.35">
      <c r="A388">
        <v>2022</v>
      </c>
      <c r="B388">
        <v>7103</v>
      </c>
      <c r="C388" s="1" t="s">
        <v>10</v>
      </c>
      <c r="D388" s="1" t="s">
        <v>7909</v>
      </c>
      <c r="E388" s="1" t="s">
        <v>5666</v>
      </c>
      <c r="F388" s="1" t="s">
        <v>5980</v>
      </c>
      <c r="G388">
        <v>1358021</v>
      </c>
    </row>
    <row r="389" spans="1:7" x14ac:dyDescent="0.35">
      <c r="A389">
        <v>2022</v>
      </c>
      <c r="B389">
        <v>7104</v>
      </c>
      <c r="C389" s="1" t="s">
        <v>10</v>
      </c>
      <c r="D389" s="1" t="s">
        <v>7909</v>
      </c>
      <c r="E389" s="1" t="s">
        <v>5666</v>
      </c>
      <c r="F389" s="1" t="s">
        <v>5981</v>
      </c>
      <c r="G389">
        <v>8496425</v>
      </c>
    </row>
    <row r="390" spans="1:7" x14ac:dyDescent="0.35">
      <c r="A390">
        <v>2022</v>
      </c>
      <c r="B390">
        <v>7108</v>
      </c>
      <c r="C390" s="1" t="s">
        <v>10</v>
      </c>
      <c r="D390" s="1" t="s">
        <v>7909</v>
      </c>
      <c r="E390" s="1" t="s">
        <v>5666</v>
      </c>
      <c r="F390" s="1" t="s">
        <v>4366</v>
      </c>
      <c r="G390">
        <v>16769946</v>
      </c>
    </row>
    <row r="391" spans="1:7" x14ac:dyDescent="0.35">
      <c r="A391">
        <v>2022</v>
      </c>
      <c r="B391">
        <v>7109</v>
      </c>
      <c r="C391" s="1" t="s">
        <v>10</v>
      </c>
      <c r="D391" s="1" t="s">
        <v>7909</v>
      </c>
      <c r="E391" s="1" t="s">
        <v>5666</v>
      </c>
      <c r="F391" s="1" t="s">
        <v>5982</v>
      </c>
      <c r="G391">
        <v>3337332</v>
      </c>
    </row>
    <row r="392" spans="1:7" x14ac:dyDescent="0.35">
      <c r="A392">
        <v>2022</v>
      </c>
      <c r="B392">
        <v>711</v>
      </c>
      <c r="C392" s="1" t="s">
        <v>10</v>
      </c>
      <c r="D392" s="1" t="s">
        <v>7909</v>
      </c>
      <c r="E392" s="1" t="s">
        <v>5666</v>
      </c>
      <c r="F392" s="1" t="s">
        <v>7615</v>
      </c>
      <c r="G392">
        <v>3636848</v>
      </c>
    </row>
    <row r="393" spans="1:7" x14ac:dyDescent="0.35">
      <c r="A393">
        <v>2022</v>
      </c>
      <c r="B393">
        <v>7112</v>
      </c>
      <c r="C393" s="1" t="s">
        <v>10</v>
      </c>
      <c r="D393" s="1" t="s">
        <v>7909</v>
      </c>
      <c r="E393" s="1" t="s">
        <v>5666</v>
      </c>
      <c r="F393" s="1" t="s">
        <v>5984</v>
      </c>
      <c r="G393">
        <v>8489</v>
      </c>
    </row>
    <row r="394" spans="1:7" x14ac:dyDescent="0.35">
      <c r="A394">
        <v>2022</v>
      </c>
      <c r="B394">
        <v>7114</v>
      </c>
      <c r="C394" s="1" t="s">
        <v>10</v>
      </c>
      <c r="D394" s="1" t="s">
        <v>7909</v>
      </c>
      <c r="E394" s="1" t="s">
        <v>5666</v>
      </c>
      <c r="F394" s="1" t="s">
        <v>5985</v>
      </c>
      <c r="G394">
        <v>2079300</v>
      </c>
    </row>
    <row r="395" spans="1:7" x14ac:dyDescent="0.35">
      <c r="A395">
        <v>2022</v>
      </c>
      <c r="B395">
        <v>7115</v>
      </c>
      <c r="C395" s="1" t="s">
        <v>10</v>
      </c>
      <c r="D395" s="1" t="s">
        <v>7909</v>
      </c>
      <c r="E395" s="1" t="s">
        <v>5666</v>
      </c>
      <c r="F395" s="1" t="s">
        <v>5986</v>
      </c>
      <c r="G395">
        <v>56077</v>
      </c>
    </row>
    <row r="396" spans="1:7" x14ac:dyDescent="0.35">
      <c r="A396">
        <v>2022</v>
      </c>
      <c r="B396">
        <v>7115</v>
      </c>
      <c r="C396" s="1" t="s">
        <v>10</v>
      </c>
      <c r="D396" s="1" t="s">
        <v>7909</v>
      </c>
      <c r="E396" s="1" t="s">
        <v>5666</v>
      </c>
      <c r="F396" s="1" t="s">
        <v>5987</v>
      </c>
      <c r="G396">
        <v>16219</v>
      </c>
    </row>
    <row r="397" spans="1:7" x14ac:dyDescent="0.35">
      <c r="A397">
        <v>2022</v>
      </c>
      <c r="B397">
        <v>7119</v>
      </c>
      <c r="C397" s="1" t="s">
        <v>10</v>
      </c>
      <c r="D397" s="1" t="s">
        <v>7909</v>
      </c>
      <c r="E397" s="1" t="s">
        <v>5666</v>
      </c>
      <c r="F397" s="1" t="s">
        <v>5988</v>
      </c>
      <c r="G397">
        <v>1331334</v>
      </c>
    </row>
    <row r="398" spans="1:7" x14ac:dyDescent="0.35">
      <c r="A398">
        <v>2022</v>
      </c>
      <c r="B398">
        <v>712</v>
      </c>
      <c r="C398" s="1" t="s">
        <v>10</v>
      </c>
      <c r="D398" s="1" t="s">
        <v>7909</v>
      </c>
      <c r="E398" s="1" t="s">
        <v>5666</v>
      </c>
      <c r="F398" s="1" t="s">
        <v>54</v>
      </c>
      <c r="G398">
        <v>51442444</v>
      </c>
    </row>
    <row r="399" spans="1:7" x14ac:dyDescent="0.35">
      <c r="A399">
        <v>2022</v>
      </c>
      <c r="B399">
        <v>7122</v>
      </c>
      <c r="C399" s="1" t="s">
        <v>10</v>
      </c>
      <c r="D399" s="1" t="s">
        <v>7909</v>
      </c>
      <c r="E399" s="1" t="s">
        <v>5666</v>
      </c>
      <c r="F399" s="1" t="s">
        <v>4368</v>
      </c>
      <c r="G399">
        <v>15606140</v>
      </c>
    </row>
    <row r="400" spans="1:7" x14ac:dyDescent="0.35">
      <c r="A400">
        <v>2022</v>
      </c>
      <c r="B400">
        <v>7123</v>
      </c>
      <c r="C400" s="1" t="s">
        <v>10</v>
      </c>
      <c r="D400" s="1" t="s">
        <v>7909</v>
      </c>
      <c r="E400" s="1" t="s">
        <v>5666</v>
      </c>
      <c r="F400" s="1" t="s">
        <v>5989</v>
      </c>
      <c r="G400">
        <v>85878</v>
      </c>
    </row>
    <row r="401" spans="1:7" x14ac:dyDescent="0.35">
      <c r="A401">
        <v>2022</v>
      </c>
      <c r="B401">
        <v>7123</v>
      </c>
      <c r="C401" s="1" t="s">
        <v>10</v>
      </c>
      <c r="D401" s="1" t="s">
        <v>7909</v>
      </c>
      <c r="E401" s="1" t="s">
        <v>5666</v>
      </c>
      <c r="F401" s="1" t="s">
        <v>56</v>
      </c>
      <c r="G401">
        <v>74129</v>
      </c>
    </row>
    <row r="402" spans="1:7" x14ac:dyDescent="0.35">
      <c r="A402">
        <v>2022</v>
      </c>
      <c r="B402">
        <v>7123</v>
      </c>
      <c r="C402" s="1" t="s">
        <v>10</v>
      </c>
      <c r="D402" s="1" t="s">
        <v>7909</v>
      </c>
      <c r="E402" s="1" t="s">
        <v>5666</v>
      </c>
      <c r="F402" s="1" t="s">
        <v>4839</v>
      </c>
      <c r="G402">
        <v>10143</v>
      </c>
    </row>
    <row r="403" spans="1:7" x14ac:dyDescent="0.35">
      <c r="A403">
        <v>2022</v>
      </c>
      <c r="B403">
        <v>7123</v>
      </c>
      <c r="C403" s="1" t="s">
        <v>10</v>
      </c>
      <c r="D403" s="1" t="s">
        <v>7909</v>
      </c>
      <c r="E403" s="1" t="s">
        <v>5666</v>
      </c>
      <c r="F403" s="1" t="s">
        <v>4840</v>
      </c>
      <c r="G403">
        <v>660201</v>
      </c>
    </row>
    <row r="404" spans="1:7" x14ac:dyDescent="0.35">
      <c r="A404">
        <v>2022</v>
      </c>
      <c r="B404">
        <v>7129</v>
      </c>
      <c r="C404" s="1" t="s">
        <v>10</v>
      </c>
      <c r="D404" s="1" t="s">
        <v>7909</v>
      </c>
      <c r="E404" s="1" t="s">
        <v>5666</v>
      </c>
      <c r="F404" s="1" t="s">
        <v>59</v>
      </c>
      <c r="G404">
        <v>32113036</v>
      </c>
    </row>
    <row r="405" spans="1:7" x14ac:dyDescent="0.35">
      <c r="A405">
        <v>2022</v>
      </c>
      <c r="B405">
        <v>713</v>
      </c>
      <c r="C405" s="1" t="s">
        <v>10</v>
      </c>
      <c r="D405" s="1" t="s">
        <v>7909</v>
      </c>
      <c r="E405" s="1" t="s">
        <v>5666</v>
      </c>
      <c r="F405" s="1" t="s">
        <v>61</v>
      </c>
      <c r="G405">
        <v>55491251</v>
      </c>
    </row>
    <row r="406" spans="1:7" x14ac:dyDescent="0.35">
      <c r="A406">
        <v>2022</v>
      </c>
      <c r="B406">
        <v>7131</v>
      </c>
      <c r="C406" s="1" t="s">
        <v>10</v>
      </c>
      <c r="D406" s="1" t="s">
        <v>7909</v>
      </c>
      <c r="E406" s="1" t="s">
        <v>5666</v>
      </c>
      <c r="F406" s="1" t="s">
        <v>63</v>
      </c>
      <c r="G406">
        <v>14401810</v>
      </c>
    </row>
    <row r="407" spans="1:7" x14ac:dyDescent="0.35">
      <c r="A407">
        <v>2022</v>
      </c>
      <c r="B407">
        <v>7132</v>
      </c>
      <c r="C407" s="1" t="s">
        <v>10</v>
      </c>
      <c r="D407" s="1" t="s">
        <v>7909</v>
      </c>
      <c r="E407" s="1" t="s">
        <v>5666</v>
      </c>
      <c r="F407" s="1" t="s">
        <v>5991</v>
      </c>
      <c r="G407">
        <v>1464650</v>
      </c>
    </row>
    <row r="408" spans="1:7" x14ac:dyDescent="0.35">
      <c r="A408">
        <v>2022</v>
      </c>
      <c r="B408">
        <v>7133</v>
      </c>
      <c r="C408" s="1" t="s">
        <v>10</v>
      </c>
      <c r="D408" s="1" t="s">
        <v>7909</v>
      </c>
      <c r="E408" s="1" t="s">
        <v>5666</v>
      </c>
      <c r="F408" s="1" t="s">
        <v>65</v>
      </c>
      <c r="G408">
        <v>41631</v>
      </c>
    </row>
    <row r="409" spans="1:7" x14ac:dyDescent="0.35">
      <c r="A409">
        <v>2022</v>
      </c>
      <c r="B409">
        <v>7133</v>
      </c>
      <c r="C409" s="1" t="s">
        <v>10</v>
      </c>
      <c r="D409" s="1" t="s">
        <v>7909</v>
      </c>
      <c r="E409" s="1" t="s">
        <v>5666</v>
      </c>
      <c r="F409" s="1" t="s">
        <v>5992</v>
      </c>
      <c r="G409">
        <v>50877</v>
      </c>
    </row>
    <row r="410" spans="1:7" x14ac:dyDescent="0.35">
      <c r="A410">
        <v>2022</v>
      </c>
      <c r="B410">
        <v>7133</v>
      </c>
      <c r="C410" s="1" t="s">
        <v>10</v>
      </c>
      <c r="D410" s="1" t="s">
        <v>7909</v>
      </c>
      <c r="E410" s="1" t="s">
        <v>5666</v>
      </c>
      <c r="F410" s="1" t="s">
        <v>66</v>
      </c>
      <c r="G410">
        <v>30071559</v>
      </c>
    </row>
    <row r="411" spans="1:7" x14ac:dyDescent="0.35">
      <c r="A411">
        <v>2022</v>
      </c>
      <c r="B411">
        <v>7133</v>
      </c>
      <c r="C411" s="1" t="s">
        <v>10</v>
      </c>
      <c r="D411" s="1" t="s">
        <v>7909</v>
      </c>
      <c r="E411" s="1" t="s">
        <v>5666</v>
      </c>
      <c r="F411" s="1" t="s">
        <v>5993</v>
      </c>
      <c r="G411">
        <v>1103</v>
      </c>
    </row>
    <row r="412" spans="1:7" x14ac:dyDescent="0.35">
      <c r="A412">
        <v>2022</v>
      </c>
      <c r="B412">
        <v>7133</v>
      </c>
      <c r="C412" s="1" t="s">
        <v>10</v>
      </c>
      <c r="D412" s="1" t="s">
        <v>7909</v>
      </c>
      <c r="E412" s="1" t="s">
        <v>5666</v>
      </c>
      <c r="F412" s="1" t="s">
        <v>5994</v>
      </c>
      <c r="G412">
        <v>1274123</v>
      </c>
    </row>
    <row r="413" spans="1:7" x14ac:dyDescent="0.35">
      <c r="A413">
        <v>2022</v>
      </c>
      <c r="B413">
        <v>7134</v>
      </c>
      <c r="C413" s="1" t="s">
        <v>10</v>
      </c>
      <c r="D413" s="1" t="s">
        <v>7909</v>
      </c>
      <c r="E413" s="1" t="s">
        <v>5666</v>
      </c>
      <c r="F413" s="1" t="s">
        <v>68</v>
      </c>
      <c r="G413">
        <v>6252184</v>
      </c>
    </row>
    <row r="414" spans="1:7" x14ac:dyDescent="0.35">
      <c r="A414">
        <v>2022</v>
      </c>
      <c r="B414">
        <v>7135</v>
      </c>
      <c r="C414" s="1" t="s">
        <v>10</v>
      </c>
      <c r="D414" s="1" t="s">
        <v>7909</v>
      </c>
      <c r="E414" s="1" t="s">
        <v>5666</v>
      </c>
      <c r="F414" s="1" t="s">
        <v>7616</v>
      </c>
      <c r="G414">
        <v>8560</v>
      </c>
    </row>
    <row r="415" spans="1:7" x14ac:dyDescent="0.35">
      <c r="A415">
        <v>2022</v>
      </c>
      <c r="B415">
        <v>7136</v>
      </c>
      <c r="C415" s="1" t="s">
        <v>10</v>
      </c>
      <c r="D415" s="1" t="s">
        <v>7909</v>
      </c>
      <c r="E415" s="1" t="s">
        <v>5666</v>
      </c>
      <c r="F415" s="1" t="s">
        <v>7943</v>
      </c>
      <c r="G415">
        <v>176</v>
      </c>
    </row>
    <row r="416" spans="1:7" x14ac:dyDescent="0.35">
      <c r="A416">
        <v>2022</v>
      </c>
      <c r="B416">
        <v>7139</v>
      </c>
      <c r="C416" s="1" t="s">
        <v>10</v>
      </c>
      <c r="D416" s="1" t="s">
        <v>7909</v>
      </c>
      <c r="E416" s="1" t="s">
        <v>5666</v>
      </c>
      <c r="F416" s="1" t="s">
        <v>70</v>
      </c>
      <c r="G416">
        <v>41938</v>
      </c>
    </row>
    <row r="417" spans="1:7" x14ac:dyDescent="0.35">
      <c r="A417">
        <v>2022</v>
      </c>
      <c r="B417">
        <v>714</v>
      </c>
      <c r="C417" s="1" t="s">
        <v>10</v>
      </c>
      <c r="D417" s="1" t="s">
        <v>7909</v>
      </c>
      <c r="E417" s="1" t="s">
        <v>5666</v>
      </c>
      <c r="F417" s="1" t="s">
        <v>4370</v>
      </c>
      <c r="G417">
        <v>5730814</v>
      </c>
    </row>
    <row r="418" spans="1:7" x14ac:dyDescent="0.35">
      <c r="A418">
        <v>2022</v>
      </c>
      <c r="B418">
        <v>7141</v>
      </c>
      <c r="C418" s="1" t="s">
        <v>10</v>
      </c>
      <c r="D418" s="1" t="s">
        <v>7909</v>
      </c>
      <c r="E418" s="1" t="s">
        <v>5666</v>
      </c>
      <c r="F418" s="1" t="s">
        <v>7532</v>
      </c>
      <c r="G418">
        <v>67</v>
      </c>
    </row>
    <row r="419" spans="1:7" x14ac:dyDescent="0.35">
      <c r="A419">
        <v>2022</v>
      </c>
      <c r="B419">
        <v>7142</v>
      </c>
      <c r="C419" s="1" t="s">
        <v>10</v>
      </c>
      <c r="D419" s="1" t="s">
        <v>7909</v>
      </c>
      <c r="E419" s="1" t="s">
        <v>5666</v>
      </c>
      <c r="F419" s="1" t="s">
        <v>5996</v>
      </c>
      <c r="G419">
        <v>4579807</v>
      </c>
    </row>
    <row r="420" spans="1:7" x14ac:dyDescent="0.35">
      <c r="A420">
        <v>2022</v>
      </c>
      <c r="B420">
        <v>7143</v>
      </c>
      <c r="C420" s="1" t="s">
        <v>10</v>
      </c>
      <c r="D420" s="1" t="s">
        <v>7909</v>
      </c>
      <c r="E420" s="1" t="s">
        <v>5666</v>
      </c>
      <c r="F420" s="1" t="s">
        <v>4372</v>
      </c>
      <c r="G420">
        <v>1568</v>
      </c>
    </row>
    <row r="421" spans="1:7" x14ac:dyDescent="0.35">
      <c r="A421">
        <v>2022</v>
      </c>
      <c r="B421">
        <v>7149</v>
      </c>
      <c r="C421" s="1" t="s">
        <v>10</v>
      </c>
      <c r="D421" s="1" t="s">
        <v>7909</v>
      </c>
      <c r="E421" s="1" t="s">
        <v>5666</v>
      </c>
      <c r="F421" s="1" t="s">
        <v>5998</v>
      </c>
      <c r="G421">
        <v>247821</v>
      </c>
    </row>
    <row r="422" spans="1:7" x14ac:dyDescent="0.35">
      <c r="A422">
        <v>2022</v>
      </c>
      <c r="B422">
        <v>8</v>
      </c>
      <c r="C422" s="1" t="s">
        <v>10</v>
      </c>
      <c r="D422" s="1" t="s">
        <v>7909</v>
      </c>
      <c r="E422" s="1" t="s">
        <v>5666</v>
      </c>
      <c r="F422" s="1" t="s">
        <v>72</v>
      </c>
      <c r="G422">
        <v>412615140</v>
      </c>
    </row>
    <row r="423" spans="1:7" x14ac:dyDescent="0.35">
      <c r="A423">
        <v>2022</v>
      </c>
      <c r="B423">
        <v>801</v>
      </c>
      <c r="C423" s="1" t="s">
        <v>10</v>
      </c>
      <c r="D423" s="1" t="s">
        <v>7909</v>
      </c>
      <c r="E423" s="1" t="s">
        <v>5666</v>
      </c>
      <c r="F423" s="1" t="s">
        <v>5999</v>
      </c>
      <c r="G423">
        <v>9630319</v>
      </c>
    </row>
    <row r="424" spans="1:7" x14ac:dyDescent="0.35">
      <c r="A424">
        <v>2022</v>
      </c>
      <c r="B424">
        <v>8011</v>
      </c>
      <c r="C424" s="1" t="s">
        <v>10</v>
      </c>
      <c r="D424" s="1" t="s">
        <v>7909</v>
      </c>
      <c r="E424" s="1" t="s">
        <v>5666</v>
      </c>
      <c r="F424" s="1" t="s">
        <v>6000</v>
      </c>
      <c r="G424">
        <v>2706417</v>
      </c>
    </row>
    <row r="425" spans="1:7" x14ac:dyDescent="0.35">
      <c r="A425">
        <v>2022</v>
      </c>
      <c r="B425">
        <v>8011</v>
      </c>
      <c r="C425" s="1" t="s">
        <v>10</v>
      </c>
      <c r="D425" s="1" t="s">
        <v>7909</v>
      </c>
      <c r="E425" s="1" t="s">
        <v>5666</v>
      </c>
      <c r="F425" s="1" t="s">
        <v>6001</v>
      </c>
      <c r="G425">
        <v>101567</v>
      </c>
    </row>
    <row r="426" spans="1:7" x14ac:dyDescent="0.35">
      <c r="A426">
        <v>2022</v>
      </c>
      <c r="B426">
        <v>8011</v>
      </c>
      <c r="C426" s="1" t="s">
        <v>10</v>
      </c>
      <c r="D426" s="1" t="s">
        <v>7909</v>
      </c>
      <c r="E426" s="1" t="s">
        <v>5666</v>
      </c>
      <c r="F426" s="1" t="s">
        <v>6002</v>
      </c>
      <c r="G426">
        <v>62510</v>
      </c>
    </row>
    <row r="427" spans="1:7" x14ac:dyDescent="0.35">
      <c r="A427">
        <v>2022</v>
      </c>
      <c r="B427">
        <v>8012</v>
      </c>
      <c r="C427" s="1" t="s">
        <v>10</v>
      </c>
      <c r="D427" s="1" t="s">
        <v>7909</v>
      </c>
      <c r="E427" s="1" t="s">
        <v>5666</v>
      </c>
      <c r="F427" s="1" t="s">
        <v>7944</v>
      </c>
      <c r="G427">
        <v>239523</v>
      </c>
    </row>
    <row r="428" spans="1:7" x14ac:dyDescent="0.35">
      <c r="A428">
        <v>2022</v>
      </c>
      <c r="B428">
        <v>8013</v>
      </c>
      <c r="C428" s="1" t="s">
        <v>10</v>
      </c>
      <c r="D428" s="1" t="s">
        <v>7909</v>
      </c>
      <c r="E428" s="1" t="s">
        <v>5666</v>
      </c>
      <c r="F428" s="1" t="s">
        <v>6003</v>
      </c>
      <c r="G428">
        <v>5781</v>
      </c>
    </row>
    <row r="429" spans="1:7" x14ac:dyDescent="0.35">
      <c r="A429">
        <v>2022</v>
      </c>
      <c r="B429">
        <v>8013</v>
      </c>
      <c r="C429" s="1" t="s">
        <v>10</v>
      </c>
      <c r="D429" s="1" t="s">
        <v>7909</v>
      </c>
      <c r="E429" s="1" t="s">
        <v>5666</v>
      </c>
      <c r="F429" s="1" t="s">
        <v>6004</v>
      </c>
      <c r="G429">
        <v>6349459</v>
      </c>
    </row>
    <row r="430" spans="1:7" x14ac:dyDescent="0.35">
      <c r="A430">
        <v>2022</v>
      </c>
      <c r="B430">
        <v>802</v>
      </c>
      <c r="C430" s="1" t="s">
        <v>10</v>
      </c>
      <c r="D430" s="1" t="s">
        <v>7909</v>
      </c>
      <c r="E430" s="1" t="s">
        <v>5666</v>
      </c>
      <c r="F430" s="1" t="s">
        <v>74</v>
      </c>
      <c r="G430">
        <v>24520895</v>
      </c>
    </row>
    <row r="431" spans="1:7" x14ac:dyDescent="0.35">
      <c r="A431">
        <v>2022</v>
      </c>
      <c r="B431">
        <v>8021</v>
      </c>
      <c r="C431" s="1" t="s">
        <v>10</v>
      </c>
      <c r="D431" s="1" t="s">
        <v>7909</v>
      </c>
      <c r="E431" s="1" t="s">
        <v>5666</v>
      </c>
      <c r="F431" s="1" t="s">
        <v>6005</v>
      </c>
      <c r="G431">
        <v>148991</v>
      </c>
    </row>
    <row r="432" spans="1:7" x14ac:dyDescent="0.35">
      <c r="A432">
        <v>2022</v>
      </c>
      <c r="B432">
        <v>8021</v>
      </c>
      <c r="C432" s="1" t="s">
        <v>10</v>
      </c>
      <c r="D432" s="1" t="s">
        <v>7909</v>
      </c>
      <c r="E432" s="1" t="s">
        <v>5666</v>
      </c>
      <c r="F432" s="1" t="s">
        <v>6006</v>
      </c>
      <c r="G432">
        <v>4776536</v>
      </c>
    </row>
    <row r="433" spans="1:7" x14ac:dyDescent="0.35">
      <c r="A433">
        <v>2022</v>
      </c>
      <c r="B433">
        <v>8022</v>
      </c>
      <c r="C433" s="1" t="s">
        <v>10</v>
      </c>
      <c r="D433" s="1" t="s">
        <v>7909</v>
      </c>
      <c r="E433" s="1" t="s">
        <v>5666</v>
      </c>
      <c r="F433" s="1" t="s">
        <v>6007</v>
      </c>
      <c r="G433">
        <v>136646</v>
      </c>
    </row>
    <row r="434" spans="1:7" x14ac:dyDescent="0.35">
      <c r="A434">
        <v>2022</v>
      </c>
      <c r="B434">
        <v>8022</v>
      </c>
      <c r="C434" s="1" t="s">
        <v>10</v>
      </c>
      <c r="D434" s="1" t="s">
        <v>7909</v>
      </c>
      <c r="E434" s="1" t="s">
        <v>5666</v>
      </c>
      <c r="F434" s="1" t="s">
        <v>6008</v>
      </c>
      <c r="G434">
        <v>1201431</v>
      </c>
    </row>
    <row r="435" spans="1:7" x14ac:dyDescent="0.35">
      <c r="A435">
        <v>2022</v>
      </c>
      <c r="B435">
        <v>8023</v>
      </c>
      <c r="C435" s="1" t="s">
        <v>10</v>
      </c>
      <c r="D435" s="1" t="s">
        <v>7909</v>
      </c>
      <c r="E435" s="1" t="s">
        <v>5666</v>
      </c>
      <c r="F435" s="1" t="s">
        <v>6009</v>
      </c>
      <c r="G435">
        <v>94979</v>
      </c>
    </row>
    <row r="436" spans="1:7" x14ac:dyDescent="0.35">
      <c r="A436">
        <v>2022</v>
      </c>
      <c r="B436">
        <v>8023</v>
      </c>
      <c r="C436" s="1" t="s">
        <v>10</v>
      </c>
      <c r="D436" s="1" t="s">
        <v>7909</v>
      </c>
      <c r="E436" s="1" t="s">
        <v>5666</v>
      </c>
      <c r="F436" s="1" t="s">
        <v>76</v>
      </c>
      <c r="G436">
        <v>5940398</v>
      </c>
    </row>
    <row r="437" spans="1:7" x14ac:dyDescent="0.35">
      <c r="A437">
        <v>2022</v>
      </c>
      <c r="B437">
        <v>8024</v>
      </c>
      <c r="C437" s="1" t="s">
        <v>10</v>
      </c>
      <c r="D437" s="1" t="s">
        <v>7909</v>
      </c>
      <c r="E437" s="1" t="s">
        <v>5666</v>
      </c>
      <c r="F437" s="1" t="s">
        <v>6010</v>
      </c>
      <c r="G437">
        <v>2378713</v>
      </c>
    </row>
    <row r="438" spans="1:7" x14ac:dyDescent="0.35">
      <c r="A438">
        <v>2022</v>
      </c>
      <c r="B438">
        <v>8024</v>
      </c>
      <c r="C438" s="1" t="s">
        <v>10</v>
      </c>
      <c r="D438" s="1" t="s">
        <v>7909</v>
      </c>
      <c r="E438" s="1" t="s">
        <v>5666</v>
      </c>
      <c r="F438" s="1" t="s">
        <v>6011</v>
      </c>
      <c r="G438">
        <v>1672470</v>
      </c>
    </row>
    <row r="439" spans="1:7" x14ac:dyDescent="0.35">
      <c r="A439">
        <v>2022</v>
      </c>
      <c r="B439">
        <v>8025</v>
      </c>
      <c r="C439" s="1" t="s">
        <v>10</v>
      </c>
      <c r="D439" s="1" t="s">
        <v>7909</v>
      </c>
      <c r="E439" s="1" t="s">
        <v>5666</v>
      </c>
      <c r="F439" s="1" t="s">
        <v>6012</v>
      </c>
      <c r="G439">
        <v>4516929</v>
      </c>
    </row>
    <row r="440" spans="1:7" x14ac:dyDescent="0.35">
      <c r="A440">
        <v>2022</v>
      </c>
      <c r="B440">
        <v>8025</v>
      </c>
      <c r="C440" s="1" t="s">
        <v>10</v>
      </c>
      <c r="D440" s="1" t="s">
        <v>7909</v>
      </c>
      <c r="E440" s="1" t="s">
        <v>5666</v>
      </c>
      <c r="F440" s="1" t="s">
        <v>6013</v>
      </c>
      <c r="G440">
        <v>722428</v>
      </c>
    </row>
    <row r="441" spans="1:7" x14ac:dyDescent="0.35">
      <c r="A441">
        <v>2022</v>
      </c>
      <c r="B441">
        <v>8026</v>
      </c>
      <c r="C441" s="1" t="s">
        <v>10</v>
      </c>
      <c r="D441" s="1" t="s">
        <v>7909</v>
      </c>
      <c r="E441" s="1" t="s">
        <v>5666</v>
      </c>
      <c r="F441" s="1" t="s">
        <v>6014</v>
      </c>
      <c r="G441">
        <v>1561</v>
      </c>
    </row>
    <row r="442" spans="1:7" x14ac:dyDescent="0.35">
      <c r="A442">
        <v>2022</v>
      </c>
      <c r="B442">
        <v>8026</v>
      </c>
      <c r="C442" s="1" t="s">
        <v>10</v>
      </c>
      <c r="D442" s="1" t="s">
        <v>7909</v>
      </c>
      <c r="E442" s="1" t="s">
        <v>5666</v>
      </c>
      <c r="F442" s="1" t="s">
        <v>5534</v>
      </c>
      <c r="G442">
        <v>41953</v>
      </c>
    </row>
    <row r="443" spans="1:7" x14ac:dyDescent="0.35">
      <c r="A443">
        <v>2022</v>
      </c>
      <c r="B443">
        <v>8029</v>
      </c>
      <c r="C443" s="1" t="s">
        <v>10</v>
      </c>
      <c r="D443" s="1" t="s">
        <v>7909</v>
      </c>
      <c r="E443" s="1" t="s">
        <v>5666</v>
      </c>
      <c r="F443" s="1" t="s">
        <v>7617</v>
      </c>
      <c r="G443">
        <v>52830</v>
      </c>
    </row>
    <row r="444" spans="1:7" x14ac:dyDescent="0.35">
      <c r="A444">
        <v>2022</v>
      </c>
      <c r="B444">
        <v>8029</v>
      </c>
      <c r="C444" s="1" t="s">
        <v>10</v>
      </c>
      <c r="D444" s="1" t="s">
        <v>7909</v>
      </c>
      <c r="E444" s="1" t="s">
        <v>5666</v>
      </c>
      <c r="F444" s="1" t="s">
        <v>4841</v>
      </c>
      <c r="G444">
        <v>440654</v>
      </c>
    </row>
    <row r="445" spans="1:7" x14ac:dyDescent="0.35">
      <c r="A445">
        <v>2022</v>
      </c>
      <c r="B445">
        <v>8029</v>
      </c>
      <c r="C445" s="1" t="s">
        <v>10</v>
      </c>
      <c r="D445" s="1" t="s">
        <v>7909</v>
      </c>
      <c r="E445" s="1" t="s">
        <v>5666</v>
      </c>
      <c r="F445" s="1" t="s">
        <v>7618</v>
      </c>
      <c r="G445">
        <v>677102</v>
      </c>
    </row>
    <row r="446" spans="1:7" x14ac:dyDescent="0.35">
      <c r="A446">
        <v>2022</v>
      </c>
      <c r="B446">
        <v>803</v>
      </c>
      <c r="C446" s="1" t="s">
        <v>10</v>
      </c>
      <c r="D446" s="1" t="s">
        <v>7909</v>
      </c>
      <c r="E446" s="1" t="s">
        <v>5666</v>
      </c>
      <c r="F446" s="1" t="s">
        <v>80</v>
      </c>
      <c r="G446">
        <v>76887585</v>
      </c>
    </row>
    <row r="447" spans="1:7" x14ac:dyDescent="0.35">
      <c r="A447">
        <v>2022</v>
      </c>
      <c r="B447">
        <v>8031</v>
      </c>
      <c r="C447" s="1" t="s">
        <v>10</v>
      </c>
      <c r="D447" s="1" t="s">
        <v>7909</v>
      </c>
      <c r="E447" s="1" t="s">
        <v>5666</v>
      </c>
      <c r="F447" s="1" t="s">
        <v>7895</v>
      </c>
      <c r="G447">
        <v>26754258</v>
      </c>
    </row>
    <row r="448" spans="1:7" x14ac:dyDescent="0.35">
      <c r="A448">
        <v>2022</v>
      </c>
      <c r="B448">
        <v>8039</v>
      </c>
      <c r="C448" s="1" t="s">
        <v>10</v>
      </c>
      <c r="D448" s="1" t="s">
        <v>7909</v>
      </c>
      <c r="E448" s="1" t="s">
        <v>5666</v>
      </c>
      <c r="F448" s="1" t="s">
        <v>82</v>
      </c>
      <c r="G448">
        <v>42493818</v>
      </c>
    </row>
    <row r="449" spans="1:7" x14ac:dyDescent="0.35">
      <c r="A449">
        <v>2022</v>
      </c>
      <c r="B449">
        <v>804</v>
      </c>
      <c r="C449" s="1" t="s">
        <v>10</v>
      </c>
      <c r="D449" s="1" t="s">
        <v>7909</v>
      </c>
      <c r="E449" s="1" t="s">
        <v>5666</v>
      </c>
      <c r="F449" s="1" t="s">
        <v>84</v>
      </c>
      <c r="G449">
        <v>31223879</v>
      </c>
    </row>
    <row r="450" spans="1:7" x14ac:dyDescent="0.35">
      <c r="A450">
        <v>2022</v>
      </c>
      <c r="B450">
        <v>8041</v>
      </c>
      <c r="C450" s="1" t="s">
        <v>10</v>
      </c>
      <c r="D450" s="1" t="s">
        <v>7909</v>
      </c>
      <c r="E450" s="1" t="s">
        <v>5666</v>
      </c>
      <c r="F450" s="1" t="s">
        <v>6015</v>
      </c>
      <c r="G450">
        <v>2488435</v>
      </c>
    </row>
    <row r="451" spans="1:7" x14ac:dyDescent="0.35">
      <c r="A451">
        <v>2022</v>
      </c>
      <c r="B451">
        <v>8042</v>
      </c>
      <c r="C451" s="1" t="s">
        <v>10</v>
      </c>
      <c r="D451" s="1" t="s">
        <v>7909</v>
      </c>
      <c r="E451" s="1" t="s">
        <v>5666</v>
      </c>
      <c r="F451" s="1" t="s">
        <v>6016</v>
      </c>
      <c r="G451">
        <v>3230806</v>
      </c>
    </row>
    <row r="452" spans="1:7" x14ac:dyDescent="0.35">
      <c r="A452">
        <v>2022</v>
      </c>
      <c r="B452">
        <v>8043</v>
      </c>
      <c r="C452" s="1" t="s">
        <v>10</v>
      </c>
      <c r="D452" s="1" t="s">
        <v>7909</v>
      </c>
      <c r="E452" s="1" t="s">
        <v>5666</v>
      </c>
      <c r="F452" s="1" t="s">
        <v>86</v>
      </c>
      <c r="G452">
        <v>4491746</v>
      </c>
    </row>
    <row r="453" spans="1:7" x14ac:dyDescent="0.35">
      <c r="A453">
        <v>2022</v>
      </c>
      <c r="B453">
        <v>8044</v>
      </c>
      <c r="C453" s="1" t="s">
        <v>10</v>
      </c>
      <c r="D453" s="1" t="s">
        <v>7909</v>
      </c>
      <c r="E453" s="1" t="s">
        <v>5666</v>
      </c>
      <c r="F453" s="1" t="s">
        <v>6017</v>
      </c>
      <c r="G453">
        <v>14546120</v>
      </c>
    </row>
    <row r="454" spans="1:7" x14ac:dyDescent="0.35">
      <c r="A454">
        <v>2022</v>
      </c>
      <c r="B454">
        <v>8045</v>
      </c>
      <c r="C454" s="1" t="s">
        <v>10</v>
      </c>
      <c r="D454" s="1" t="s">
        <v>7909</v>
      </c>
      <c r="E454" s="1" t="s">
        <v>5666</v>
      </c>
      <c r="F454" s="1" t="s">
        <v>88</v>
      </c>
      <c r="G454">
        <v>4808332</v>
      </c>
    </row>
    <row r="455" spans="1:7" x14ac:dyDescent="0.35">
      <c r="A455">
        <v>2022</v>
      </c>
      <c r="B455">
        <v>805</v>
      </c>
      <c r="C455" s="1" t="s">
        <v>10</v>
      </c>
      <c r="D455" s="1" t="s">
        <v>7909</v>
      </c>
      <c r="E455" s="1" t="s">
        <v>5666</v>
      </c>
      <c r="F455" s="1" t="s">
        <v>5342</v>
      </c>
      <c r="G455">
        <v>79391611</v>
      </c>
    </row>
    <row r="456" spans="1:7" x14ac:dyDescent="0.35">
      <c r="A456">
        <v>2022</v>
      </c>
      <c r="B456">
        <v>8051</v>
      </c>
      <c r="C456" s="1" t="s">
        <v>10</v>
      </c>
      <c r="D456" s="1" t="s">
        <v>7909</v>
      </c>
      <c r="E456" s="1" t="s">
        <v>5666</v>
      </c>
      <c r="F456" s="1" t="s">
        <v>5344</v>
      </c>
      <c r="G456">
        <v>15963689</v>
      </c>
    </row>
    <row r="457" spans="1:7" x14ac:dyDescent="0.35">
      <c r="A457">
        <v>2022</v>
      </c>
      <c r="B457">
        <v>8052</v>
      </c>
      <c r="C457" s="1" t="s">
        <v>10</v>
      </c>
      <c r="D457" s="1" t="s">
        <v>7909</v>
      </c>
      <c r="E457" s="1" t="s">
        <v>5666</v>
      </c>
      <c r="F457" s="1" t="s">
        <v>6018</v>
      </c>
      <c r="G457">
        <v>6060568</v>
      </c>
    </row>
    <row r="458" spans="1:7" x14ac:dyDescent="0.35">
      <c r="A458">
        <v>2022</v>
      </c>
      <c r="B458">
        <v>8052</v>
      </c>
      <c r="C458" s="1" t="s">
        <v>10</v>
      </c>
      <c r="D458" s="1" t="s">
        <v>7909</v>
      </c>
      <c r="E458" s="1" t="s">
        <v>5666</v>
      </c>
      <c r="F458" s="1" t="s">
        <v>7945</v>
      </c>
      <c r="G458">
        <v>14005994</v>
      </c>
    </row>
    <row r="459" spans="1:7" x14ac:dyDescent="0.35">
      <c r="A459">
        <v>2022</v>
      </c>
      <c r="B459">
        <v>8052</v>
      </c>
      <c r="C459" s="1" t="s">
        <v>10</v>
      </c>
      <c r="D459" s="1" t="s">
        <v>7909</v>
      </c>
      <c r="E459" s="1" t="s">
        <v>5666</v>
      </c>
      <c r="F459" s="1" t="s">
        <v>6019</v>
      </c>
      <c r="G459">
        <v>183937</v>
      </c>
    </row>
    <row r="460" spans="1:7" x14ac:dyDescent="0.35">
      <c r="A460">
        <v>2022</v>
      </c>
      <c r="B460">
        <v>8054</v>
      </c>
      <c r="C460" s="1" t="s">
        <v>10</v>
      </c>
      <c r="D460" s="1" t="s">
        <v>7909</v>
      </c>
      <c r="E460" s="1" t="s">
        <v>5666</v>
      </c>
      <c r="F460" s="1" t="s">
        <v>7619</v>
      </c>
      <c r="G460">
        <v>4026199</v>
      </c>
    </row>
    <row r="461" spans="1:7" x14ac:dyDescent="0.35">
      <c r="A461">
        <v>2022</v>
      </c>
      <c r="B461">
        <v>8055</v>
      </c>
      <c r="C461" s="1" t="s">
        <v>10</v>
      </c>
      <c r="D461" s="1" t="s">
        <v>7909</v>
      </c>
      <c r="E461" s="1" t="s">
        <v>5666</v>
      </c>
      <c r="F461" s="1" t="s">
        <v>7620</v>
      </c>
      <c r="G461">
        <v>23166033</v>
      </c>
    </row>
    <row r="462" spans="1:7" x14ac:dyDescent="0.35">
      <c r="A462">
        <v>2022</v>
      </c>
      <c r="B462">
        <v>8059</v>
      </c>
      <c r="C462" s="1" t="s">
        <v>10</v>
      </c>
      <c r="D462" s="1" t="s">
        <v>7909</v>
      </c>
      <c r="E462" s="1" t="s">
        <v>5666</v>
      </c>
      <c r="F462" s="1" t="s">
        <v>6022</v>
      </c>
      <c r="G462">
        <v>6955227</v>
      </c>
    </row>
    <row r="463" spans="1:7" x14ac:dyDescent="0.35">
      <c r="A463">
        <v>2022</v>
      </c>
      <c r="B463">
        <v>806</v>
      </c>
      <c r="C463" s="1" t="s">
        <v>10</v>
      </c>
      <c r="D463" s="1" t="s">
        <v>7909</v>
      </c>
      <c r="E463" s="1" t="s">
        <v>5666</v>
      </c>
      <c r="F463" s="1" t="s">
        <v>90</v>
      </c>
      <c r="G463">
        <v>31987021</v>
      </c>
    </row>
    <row r="464" spans="1:7" x14ac:dyDescent="0.35">
      <c r="A464">
        <v>2022</v>
      </c>
      <c r="B464">
        <v>8061</v>
      </c>
      <c r="C464" s="1" t="s">
        <v>10</v>
      </c>
      <c r="D464" s="1" t="s">
        <v>7909</v>
      </c>
      <c r="E464" s="1" t="s">
        <v>5666</v>
      </c>
      <c r="F464" s="1" t="s">
        <v>6023</v>
      </c>
      <c r="G464">
        <v>25888230</v>
      </c>
    </row>
    <row r="465" spans="1:7" x14ac:dyDescent="0.35">
      <c r="A465">
        <v>2022</v>
      </c>
      <c r="B465">
        <v>8062</v>
      </c>
      <c r="C465" s="1" t="s">
        <v>10</v>
      </c>
      <c r="D465" s="1" t="s">
        <v>7909</v>
      </c>
      <c r="E465" s="1" t="s">
        <v>5666</v>
      </c>
      <c r="F465" s="1" t="s">
        <v>92</v>
      </c>
      <c r="G465">
        <v>3790698</v>
      </c>
    </row>
    <row r="466" spans="1:7" x14ac:dyDescent="0.35">
      <c r="A466">
        <v>2022</v>
      </c>
      <c r="B466">
        <v>807</v>
      </c>
      <c r="C466" s="1" t="s">
        <v>10</v>
      </c>
      <c r="D466" s="1" t="s">
        <v>7909</v>
      </c>
      <c r="E466" s="1" t="s">
        <v>5666</v>
      </c>
      <c r="F466" s="1" t="s">
        <v>6024</v>
      </c>
      <c r="G466">
        <v>13117367</v>
      </c>
    </row>
    <row r="467" spans="1:7" x14ac:dyDescent="0.35">
      <c r="A467">
        <v>2022</v>
      </c>
      <c r="B467">
        <v>8071</v>
      </c>
      <c r="C467" s="1" t="s">
        <v>10</v>
      </c>
      <c r="D467" s="1" t="s">
        <v>7909</v>
      </c>
      <c r="E467" s="1" t="s">
        <v>5666</v>
      </c>
      <c r="F467" s="1" t="s">
        <v>6025</v>
      </c>
      <c r="G467">
        <v>8579359</v>
      </c>
    </row>
    <row r="468" spans="1:7" x14ac:dyDescent="0.35">
      <c r="A468">
        <v>2022</v>
      </c>
      <c r="B468">
        <v>8071</v>
      </c>
      <c r="C468" s="1" t="s">
        <v>10</v>
      </c>
      <c r="D468" s="1" t="s">
        <v>7909</v>
      </c>
      <c r="E468" s="1" t="s">
        <v>5666</v>
      </c>
      <c r="F468" s="1" t="s">
        <v>6026</v>
      </c>
      <c r="G468">
        <v>1818933</v>
      </c>
    </row>
    <row r="469" spans="1:7" x14ac:dyDescent="0.35">
      <c r="A469">
        <v>2022</v>
      </c>
      <c r="B469">
        <v>8072</v>
      </c>
      <c r="C469" s="1" t="s">
        <v>10</v>
      </c>
      <c r="D469" s="1" t="s">
        <v>7909</v>
      </c>
      <c r="E469" s="1" t="s">
        <v>5666</v>
      </c>
      <c r="F469" s="1" t="s">
        <v>6027</v>
      </c>
      <c r="G469">
        <v>428020</v>
      </c>
    </row>
    <row r="470" spans="1:7" x14ac:dyDescent="0.35">
      <c r="A470">
        <v>2022</v>
      </c>
      <c r="B470">
        <v>808</v>
      </c>
      <c r="C470" s="1" t="s">
        <v>10</v>
      </c>
      <c r="D470" s="1" t="s">
        <v>7909</v>
      </c>
      <c r="E470" s="1" t="s">
        <v>5666</v>
      </c>
      <c r="F470" s="1" t="s">
        <v>6028</v>
      </c>
      <c r="G470">
        <v>41308039</v>
      </c>
    </row>
    <row r="471" spans="1:7" x14ac:dyDescent="0.35">
      <c r="A471">
        <v>2022</v>
      </c>
      <c r="B471">
        <v>8081</v>
      </c>
      <c r="C471" s="1" t="s">
        <v>10</v>
      </c>
      <c r="D471" s="1" t="s">
        <v>7909</v>
      </c>
      <c r="E471" s="1" t="s">
        <v>5666</v>
      </c>
      <c r="F471" s="1" t="s">
        <v>6029</v>
      </c>
      <c r="G471">
        <v>20939578</v>
      </c>
    </row>
    <row r="472" spans="1:7" x14ac:dyDescent="0.35">
      <c r="A472">
        <v>2022</v>
      </c>
      <c r="B472">
        <v>8083</v>
      </c>
      <c r="C472" s="1" t="s">
        <v>10</v>
      </c>
      <c r="D472" s="1" t="s">
        <v>7909</v>
      </c>
      <c r="E472" s="1" t="s">
        <v>5666</v>
      </c>
      <c r="F472" s="1" t="s">
        <v>6030</v>
      </c>
      <c r="G472">
        <v>8102890</v>
      </c>
    </row>
    <row r="473" spans="1:7" x14ac:dyDescent="0.35">
      <c r="A473">
        <v>2022</v>
      </c>
      <c r="B473">
        <v>8084</v>
      </c>
      <c r="C473" s="1" t="s">
        <v>10</v>
      </c>
      <c r="D473" s="1" t="s">
        <v>7909</v>
      </c>
      <c r="E473" s="1" t="s">
        <v>5666</v>
      </c>
      <c r="F473" s="1" t="s">
        <v>7946</v>
      </c>
      <c r="G473">
        <v>31872</v>
      </c>
    </row>
    <row r="474" spans="1:7" x14ac:dyDescent="0.35">
      <c r="A474">
        <v>2022</v>
      </c>
      <c r="B474">
        <v>809</v>
      </c>
      <c r="C474" s="1" t="s">
        <v>10</v>
      </c>
      <c r="D474" s="1" t="s">
        <v>7909</v>
      </c>
      <c r="E474" s="1" t="s">
        <v>5666</v>
      </c>
      <c r="F474" s="1" t="s">
        <v>6031</v>
      </c>
      <c r="G474">
        <v>25266412</v>
      </c>
    </row>
    <row r="475" spans="1:7" x14ac:dyDescent="0.35">
      <c r="A475">
        <v>2022</v>
      </c>
      <c r="B475">
        <v>8091</v>
      </c>
      <c r="C475" s="1" t="s">
        <v>10</v>
      </c>
      <c r="D475" s="1" t="s">
        <v>7909</v>
      </c>
      <c r="E475" s="1" t="s">
        <v>5666</v>
      </c>
      <c r="F475" s="1" t="s">
        <v>6032</v>
      </c>
      <c r="G475">
        <v>2078179</v>
      </c>
    </row>
    <row r="476" spans="1:7" x14ac:dyDescent="0.35">
      <c r="A476">
        <v>2022</v>
      </c>
      <c r="B476">
        <v>8092</v>
      </c>
      <c r="C476" s="1" t="s">
        <v>10</v>
      </c>
      <c r="D476" s="1" t="s">
        <v>7909</v>
      </c>
      <c r="E476" s="1" t="s">
        <v>5666</v>
      </c>
      <c r="F476" s="1" t="s">
        <v>7947</v>
      </c>
      <c r="G476">
        <v>478608</v>
      </c>
    </row>
    <row r="477" spans="1:7" x14ac:dyDescent="0.35">
      <c r="A477">
        <v>2022</v>
      </c>
      <c r="B477">
        <v>8092</v>
      </c>
      <c r="C477" s="1" t="s">
        <v>10</v>
      </c>
      <c r="D477" s="1" t="s">
        <v>7909</v>
      </c>
      <c r="E477" s="1" t="s">
        <v>5666</v>
      </c>
      <c r="F477" s="1" t="s">
        <v>6033</v>
      </c>
      <c r="G477">
        <v>2788329</v>
      </c>
    </row>
    <row r="478" spans="1:7" x14ac:dyDescent="0.35">
      <c r="A478">
        <v>2022</v>
      </c>
      <c r="B478">
        <v>8093</v>
      </c>
      <c r="C478" s="1" t="s">
        <v>10</v>
      </c>
      <c r="D478" s="1" t="s">
        <v>7909</v>
      </c>
      <c r="E478" s="1" t="s">
        <v>5666</v>
      </c>
      <c r="F478" s="1" t="s">
        <v>6034</v>
      </c>
      <c r="G478">
        <v>13310769</v>
      </c>
    </row>
    <row r="479" spans="1:7" x14ac:dyDescent="0.35">
      <c r="A479">
        <v>2022</v>
      </c>
      <c r="B479">
        <v>8094</v>
      </c>
      <c r="C479" s="1" t="s">
        <v>10</v>
      </c>
      <c r="D479" s="1" t="s">
        <v>7909</v>
      </c>
      <c r="E479" s="1" t="s">
        <v>5666</v>
      </c>
      <c r="F479" s="1" t="s">
        <v>6035</v>
      </c>
      <c r="G479">
        <v>1696610</v>
      </c>
    </row>
    <row r="480" spans="1:7" x14ac:dyDescent="0.35">
      <c r="A480">
        <v>2022</v>
      </c>
      <c r="B480">
        <v>810</v>
      </c>
      <c r="C480" s="1" t="s">
        <v>10</v>
      </c>
      <c r="D480" s="1" t="s">
        <v>7909</v>
      </c>
      <c r="E480" s="1" t="s">
        <v>5666</v>
      </c>
      <c r="F480" s="1" t="s">
        <v>6036</v>
      </c>
      <c r="G480">
        <v>34516343</v>
      </c>
    </row>
    <row r="481" spans="1:7" x14ac:dyDescent="0.35">
      <c r="A481">
        <v>2022</v>
      </c>
      <c r="B481">
        <v>8101</v>
      </c>
      <c r="C481" s="1" t="s">
        <v>10</v>
      </c>
      <c r="D481" s="1" t="s">
        <v>7909</v>
      </c>
      <c r="E481" s="1" t="s">
        <v>5666</v>
      </c>
      <c r="F481" s="1" t="s">
        <v>6037</v>
      </c>
      <c r="G481">
        <v>9779636</v>
      </c>
    </row>
    <row r="482" spans="1:7" x14ac:dyDescent="0.35">
      <c r="A482">
        <v>2022</v>
      </c>
      <c r="B482">
        <v>8102</v>
      </c>
      <c r="C482" s="1" t="s">
        <v>10</v>
      </c>
      <c r="D482" s="1" t="s">
        <v>7909</v>
      </c>
      <c r="E482" s="1" t="s">
        <v>5666</v>
      </c>
      <c r="F482" s="1" t="s">
        <v>6038</v>
      </c>
      <c r="G482">
        <v>3408272</v>
      </c>
    </row>
    <row r="483" spans="1:7" x14ac:dyDescent="0.35">
      <c r="A483">
        <v>2022</v>
      </c>
      <c r="B483">
        <v>8103</v>
      </c>
      <c r="C483" s="1" t="s">
        <v>10</v>
      </c>
      <c r="D483" s="1" t="s">
        <v>7909</v>
      </c>
      <c r="E483" s="1" t="s">
        <v>5666</v>
      </c>
      <c r="F483" s="1" t="s">
        <v>7948</v>
      </c>
      <c r="G483">
        <v>69884</v>
      </c>
    </row>
    <row r="484" spans="1:7" x14ac:dyDescent="0.35">
      <c r="A484">
        <v>2022</v>
      </c>
      <c r="B484">
        <v>8104</v>
      </c>
      <c r="C484" s="1" t="s">
        <v>10</v>
      </c>
      <c r="D484" s="1" t="s">
        <v>7909</v>
      </c>
      <c r="E484" s="1" t="s">
        <v>5666</v>
      </c>
      <c r="F484" s="1" t="s">
        <v>6039</v>
      </c>
      <c r="G484">
        <v>9067619</v>
      </c>
    </row>
    <row r="485" spans="1:7" x14ac:dyDescent="0.35">
      <c r="A485">
        <v>2022</v>
      </c>
      <c r="B485">
        <v>8105</v>
      </c>
      <c r="C485" s="1" t="s">
        <v>10</v>
      </c>
      <c r="D485" s="1" t="s">
        <v>7909</v>
      </c>
      <c r="E485" s="1" t="s">
        <v>5666</v>
      </c>
      <c r="F485" s="1" t="s">
        <v>6040</v>
      </c>
      <c r="G485">
        <v>4418931</v>
      </c>
    </row>
    <row r="486" spans="1:7" x14ac:dyDescent="0.35">
      <c r="A486">
        <v>2022</v>
      </c>
      <c r="B486">
        <v>8107</v>
      </c>
      <c r="C486" s="1" t="s">
        <v>10</v>
      </c>
      <c r="D486" s="1" t="s">
        <v>7909</v>
      </c>
      <c r="E486" s="1" t="s">
        <v>5666</v>
      </c>
      <c r="F486" s="1" t="s">
        <v>6042</v>
      </c>
      <c r="G486">
        <v>614551</v>
      </c>
    </row>
    <row r="487" spans="1:7" x14ac:dyDescent="0.35">
      <c r="A487">
        <v>2022</v>
      </c>
      <c r="B487">
        <v>8109</v>
      </c>
      <c r="C487" s="1" t="s">
        <v>10</v>
      </c>
      <c r="D487" s="1" t="s">
        <v>7909</v>
      </c>
      <c r="E487" s="1" t="s">
        <v>5666</v>
      </c>
      <c r="F487" s="1" t="s">
        <v>6043</v>
      </c>
      <c r="G487">
        <v>4888019</v>
      </c>
    </row>
    <row r="488" spans="1:7" x14ac:dyDescent="0.35">
      <c r="A488">
        <v>2022</v>
      </c>
      <c r="B488">
        <v>811</v>
      </c>
      <c r="C488" s="1" t="s">
        <v>10</v>
      </c>
      <c r="D488" s="1" t="s">
        <v>7909</v>
      </c>
      <c r="E488" s="1" t="s">
        <v>5666</v>
      </c>
      <c r="F488" s="1" t="s">
        <v>94</v>
      </c>
      <c r="G488">
        <v>32980713</v>
      </c>
    </row>
    <row r="489" spans="1:7" x14ac:dyDescent="0.35">
      <c r="A489">
        <v>2022</v>
      </c>
      <c r="B489">
        <v>8111</v>
      </c>
      <c r="C489" s="1" t="s">
        <v>10</v>
      </c>
      <c r="D489" s="1" t="s">
        <v>7909</v>
      </c>
      <c r="E489" s="1" t="s">
        <v>5666</v>
      </c>
      <c r="F489" s="1" t="s">
        <v>96</v>
      </c>
      <c r="G489">
        <v>4375490</v>
      </c>
    </row>
    <row r="490" spans="1:7" x14ac:dyDescent="0.35">
      <c r="A490">
        <v>2022</v>
      </c>
      <c r="B490">
        <v>8112</v>
      </c>
      <c r="C490" s="1" t="s">
        <v>10</v>
      </c>
      <c r="D490" s="1" t="s">
        <v>7909</v>
      </c>
      <c r="E490" s="1" t="s">
        <v>5666</v>
      </c>
      <c r="F490" s="1" t="s">
        <v>98</v>
      </c>
      <c r="G490">
        <v>9977543</v>
      </c>
    </row>
    <row r="491" spans="1:7" x14ac:dyDescent="0.35">
      <c r="A491">
        <v>2022</v>
      </c>
      <c r="B491">
        <v>8119</v>
      </c>
      <c r="C491" s="1" t="s">
        <v>10</v>
      </c>
      <c r="D491" s="1" t="s">
        <v>7909</v>
      </c>
      <c r="E491" s="1" t="s">
        <v>5666</v>
      </c>
      <c r="F491" s="1" t="s">
        <v>100</v>
      </c>
      <c r="G491">
        <v>17713211</v>
      </c>
    </row>
    <row r="492" spans="1:7" x14ac:dyDescent="0.35">
      <c r="A492">
        <v>2022</v>
      </c>
      <c r="B492">
        <v>812</v>
      </c>
      <c r="C492" s="1" t="s">
        <v>10</v>
      </c>
      <c r="D492" s="1" t="s">
        <v>7909</v>
      </c>
      <c r="E492" s="1" t="s">
        <v>5666</v>
      </c>
      <c r="F492" s="1" t="s">
        <v>7621</v>
      </c>
      <c r="G492">
        <v>1005536</v>
      </c>
    </row>
    <row r="493" spans="1:7" x14ac:dyDescent="0.35">
      <c r="A493">
        <v>2022</v>
      </c>
      <c r="B493">
        <v>8129</v>
      </c>
      <c r="C493" s="1" t="s">
        <v>10</v>
      </c>
      <c r="D493" s="1" t="s">
        <v>7909</v>
      </c>
      <c r="E493" s="1" t="s">
        <v>5666</v>
      </c>
      <c r="F493" s="1" t="s">
        <v>6046</v>
      </c>
      <c r="G493">
        <v>603664</v>
      </c>
    </row>
    <row r="494" spans="1:7" x14ac:dyDescent="0.35">
      <c r="A494">
        <v>2022</v>
      </c>
      <c r="B494">
        <v>813</v>
      </c>
      <c r="C494" s="1" t="s">
        <v>10</v>
      </c>
      <c r="D494" s="1" t="s">
        <v>7909</v>
      </c>
      <c r="E494" s="1" t="s">
        <v>5666</v>
      </c>
      <c r="F494" s="1" t="s">
        <v>102</v>
      </c>
      <c r="G494">
        <v>10642796</v>
      </c>
    </row>
    <row r="495" spans="1:7" x14ac:dyDescent="0.35">
      <c r="A495">
        <v>2022</v>
      </c>
      <c r="B495">
        <v>8131</v>
      </c>
      <c r="C495" s="1" t="s">
        <v>10</v>
      </c>
      <c r="D495" s="1" t="s">
        <v>7909</v>
      </c>
      <c r="E495" s="1" t="s">
        <v>5666</v>
      </c>
      <c r="F495" s="1" t="s">
        <v>6047</v>
      </c>
      <c r="G495">
        <v>1161433</v>
      </c>
    </row>
    <row r="496" spans="1:7" x14ac:dyDescent="0.35">
      <c r="A496">
        <v>2022</v>
      </c>
      <c r="B496">
        <v>8132</v>
      </c>
      <c r="C496" s="1" t="s">
        <v>10</v>
      </c>
      <c r="D496" s="1" t="s">
        <v>7909</v>
      </c>
      <c r="E496" s="1" t="s">
        <v>5666</v>
      </c>
      <c r="F496" s="1" t="s">
        <v>104</v>
      </c>
      <c r="G496">
        <v>3546249</v>
      </c>
    </row>
    <row r="497" spans="1:7" x14ac:dyDescent="0.35">
      <c r="A497">
        <v>2022</v>
      </c>
      <c r="B497">
        <v>8133</v>
      </c>
      <c r="C497" s="1" t="s">
        <v>10</v>
      </c>
      <c r="D497" s="1" t="s">
        <v>7909</v>
      </c>
      <c r="E497" s="1" t="s">
        <v>5666</v>
      </c>
      <c r="F497" s="1" t="s">
        <v>6048</v>
      </c>
      <c r="G497">
        <v>162832</v>
      </c>
    </row>
    <row r="498" spans="1:7" x14ac:dyDescent="0.35">
      <c r="A498">
        <v>2022</v>
      </c>
      <c r="B498">
        <v>8134</v>
      </c>
      <c r="C498" s="1" t="s">
        <v>10</v>
      </c>
      <c r="D498" s="1" t="s">
        <v>7909</v>
      </c>
      <c r="E498" s="1" t="s">
        <v>5666</v>
      </c>
      <c r="F498" s="1" t="s">
        <v>106</v>
      </c>
      <c r="G498">
        <v>2820691</v>
      </c>
    </row>
    <row r="499" spans="1:7" x14ac:dyDescent="0.35">
      <c r="A499">
        <v>2022</v>
      </c>
      <c r="B499">
        <v>8135</v>
      </c>
      <c r="C499" s="1" t="s">
        <v>10</v>
      </c>
      <c r="D499" s="1" t="s">
        <v>7909</v>
      </c>
      <c r="E499" s="1" t="s">
        <v>5666</v>
      </c>
      <c r="F499" s="1" t="s">
        <v>6049</v>
      </c>
      <c r="G499">
        <v>2244111</v>
      </c>
    </row>
    <row r="500" spans="1:7" x14ac:dyDescent="0.35">
      <c r="A500">
        <v>2022</v>
      </c>
      <c r="B500">
        <v>814</v>
      </c>
      <c r="C500" s="1" t="s">
        <v>10</v>
      </c>
      <c r="D500" s="1" t="s">
        <v>7909</v>
      </c>
      <c r="E500" s="1" t="s">
        <v>5666</v>
      </c>
      <c r="F500" s="1" t="s">
        <v>4843</v>
      </c>
      <c r="G500">
        <v>136624</v>
      </c>
    </row>
    <row r="501" spans="1:7" x14ac:dyDescent="0.35">
      <c r="A501">
        <v>2022</v>
      </c>
      <c r="B501">
        <v>8140</v>
      </c>
      <c r="C501" s="1" t="s">
        <v>10</v>
      </c>
      <c r="D501" s="1" t="s">
        <v>7909</v>
      </c>
      <c r="E501" s="1" t="s">
        <v>5666</v>
      </c>
      <c r="F501" s="1" t="s">
        <v>4845</v>
      </c>
      <c r="G501">
        <v>136624</v>
      </c>
    </row>
    <row r="502" spans="1:7" x14ac:dyDescent="0.35">
      <c r="A502">
        <v>2022</v>
      </c>
      <c r="B502">
        <v>9</v>
      </c>
      <c r="C502" s="1" t="s">
        <v>10</v>
      </c>
      <c r="D502" s="1" t="s">
        <v>7909</v>
      </c>
      <c r="E502" s="1" t="s">
        <v>5666</v>
      </c>
      <c r="F502" s="1" t="s">
        <v>108</v>
      </c>
      <c r="G502">
        <v>212595295</v>
      </c>
    </row>
    <row r="503" spans="1:7" x14ac:dyDescent="0.35">
      <c r="A503">
        <v>2022</v>
      </c>
      <c r="B503">
        <v>901</v>
      </c>
      <c r="C503" s="1" t="s">
        <v>10</v>
      </c>
      <c r="D503" s="1" t="s">
        <v>7909</v>
      </c>
      <c r="E503" s="1" t="s">
        <v>5666</v>
      </c>
      <c r="F503" s="1" t="s">
        <v>4847</v>
      </c>
      <c r="G503">
        <v>158340951</v>
      </c>
    </row>
    <row r="504" spans="1:7" x14ac:dyDescent="0.35">
      <c r="A504">
        <v>2022</v>
      </c>
      <c r="B504">
        <v>9011</v>
      </c>
      <c r="C504" s="1" t="s">
        <v>10</v>
      </c>
      <c r="D504" s="1" t="s">
        <v>7909</v>
      </c>
      <c r="E504" s="1" t="s">
        <v>5666</v>
      </c>
      <c r="F504" s="1" t="s">
        <v>6050</v>
      </c>
      <c r="G504">
        <v>16528156</v>
      </c>
    </row>
    <row r="505" spans="1:7" x14ac:dyDescent="0.35">
      <c r="A505">
        <v>2022</v>
      </c>
      <c r="B505">
        <v>9011</v>
      </c>
      <c r="C505" s="1" t="s">
        <v>10</v>
      </c>
      <c r="D505" s="1" t="s">
        <v>7909</v>
      </c>
      <c r="E505" s="1" t="s">
        <v>5666</v>
      </c>
      <c r="F505" s="1" t="s">
        <v>6051</v>
      </c>
      <c r="G505">
        <v>4423</v>
      </c>
    </row>
    <row r="506" spans="1:7" x14ac:dyDescent="0.35">
      <c r="A506">
        <v>2022</v>
      </c>
      <c r="B506">
        <v>9012</v>
      </c>
      <c r="C506" s="1" t="s">
        <v>10</v>
      </c>
      <c r="D506" s="1" t="s">
        <v>7909</v>
      </c>
      <c r="E506" s="1" t="s">
        <v>5666</v>
      </c>
      <c r="F506" s="1" t="s">
        <v>6052</v>
      </c>
      <c r="G506">
        <v>130976355</v>
      </c>
    </row>
    <row r="507" spans="1:7" x14ac:dyDescent="0.35">
      <c r="A507">
        <v>2022</v>
      </c>
      <c r="B507">
        <v>9012</v>
      </c>
      <c r="C507" s="1" t="s">
        <v>10</v>
      </c>
      <c r="D507" s="1" t="s">
        <v>7909</v>
      </c>
      <c r="E507" s="1" t="s">
        <v>5666</v>
      </c>
      <c r="F507" s="1" t="s">
        <v>6053</v>
      </c>
      <c r="G507">
        <v>2321134</v>
      </c>
    </row>
    <row r="508" spans="1:7" x14ac:dyDescent="0.35">
      <c r="A508">
        <v>2022</v>
      </c>
      <c r="B508">
        <v>9019</v>
      </c>
      <c r="C508" s="1" t="s">
        <v>10</v>
      </c>
      <c r="D508" s="1" t="s">
        <v>7909</v>
      </c>
      <c r="E508" s="1" t="s">
        <v>5666</v>
      </c>
      <c r="F508" s="1" t="s">
        <v>4848</v>
      </c>
      <c r="G508">
        <v>8845</v>
      </c>
    </row>
    <row r="509" spans="1:7" x14ac:dyDescent="0.35">
      <c r="A509">
        <v>2022</v>
      </c>
      <c r="B509">
        <v>902</v>
      </c>
      <c r="C509" s="1" t="s">
        <v>10</v>
      </c>
      <c r="D509" s="1" t="s">
        <v>7909</v>
      </c>
      <c r="E509" s="1" t="s">
        <v>5666</v>
      </c>
      <c r="F509" s="1" t="s">
        <v>110</v>
      </c>
      <c r="G509">
        <v>11189296</v>
      </c>
    </row>
    <row r="510" spans="1:7" x14ac:dyDescent="0.35">
      <c r="A510">
        <v>2022</v>
      </c>
      <c r="B510">
        <v>9021</v>
      </c>
      <c r="C510" s="1" t="s">
        <v>10</v>
      </c>
      <c r="D510" s="1" t="s">
        <v>7909</v>
      </c>
      <c r="E510" s="1" t="s">
        <v>5666</v>
      </c>
      <c r="F510" s="1" t="s">
        <v>112</v>
      </c>
      <c r="G510">
        <v>3170000</v>
      </c>
    </row>
    <row r="511" spans="1:7" x14ac:dyDescent="0.35">
      <c r="A511">
        <v>2022</v>
      </c>
      <c r="B511">
        <v>9022</v>
      </c>
      <c r="C511" s="1" t="s">
        <v>10</v>
      </c>
      <c r="D511" s="1" t="s">
        <v>7909</v>
      </c>
      <c r="E511" s="1" t="s">
        <v>5666</v>
      </c>
      <c r="F511" s="1" t="s">
        <v>114</v>
      </c>
      <c r="G511">
        <v>181704</v>
      </c>
    </row>
    <row r="512" spans="1:7" x14ac:dyDescent="0.35">
      <c r="A512">
        <v>2022</v>
      </c>
      <c r="B512">
        <v>9023</v>
      </c>
      <c r="C512" s="1" t="s">
        <v>10</v>
      </c>
      <c r="D512" s="1" t="s">
        <v>7909</v>
      </c>
      <c r="E512" s="1" t="s">
        <v>5666</v>
      </c>
      <c r="F512" s="1" t="s">
        <v>5345</v>
      </c>
      <c r="G512">
        <v>5603794</v>
      </c>
    </row>
    <row r="513" spans="1:7" x14ac:dyDescent="0.35">
      <c r="A513">
        <v>2022</v>
      </c>
      <c r="B513">
        <v>9024</v>
      </c>
      <c r="C513" s="1" t="s">
        <v>10</v>
      </c>
      <c r="D513" s="1" t="s">
        <v>7909</v>
      </c>
      <c r="E513" s="1" t="s">
        <v>5666</v>
      </c>
      <c r="F513" s="1" t="s">
        <v>6054</v>
      </c>
      <c r="G513">
        <v>273014</v>
      </c>
    </row>
    <row r="514" spans="1:7" x14ac:dyDescent="0.35">
      <c r="A514">
        <v>2022</v>
      </c>
      <c r="B514">
        <v>903</v>
      </c>
      <c r="C514" s="1" t="s">
        <v>10</v>
      </c>
      <c r="D514" s="1" t="s">
        <v>7909</v>
      </c>
      <c r="E514" s="1" t="s">
        <v>5666</v>
      </c>
      <c r="F514" s="1" t="s">
        <v>7534</v>
      </c>
      <c r="G514">
        <v>132438</v>
      </c>
    </row>
    <row r="515" spans="1:7" x14ac:dyDescent="0.35">
      <c r="A515">
        <v>2022</v>
      </c>
      <c r="B515">
        <v>9030</v>
      </c>
      <c r="C515" s="1" t="s">
        <v>10</v>
      </c>
      <c r="D515" s="1" t="s">
        <v>7909</v>
      </c>
      <c r="E515" s="1" t="s">
        <v>5666</v>
      </c>
      <c r="F515" s="1" t="s">
        <v>7534</v>
      </c>
      <c r="G515">
        <v>132438</v>
      </c>
    </row>
    <row r="516" spans="1:7" x14ac:dyDescent="0.35">
      <c r="A516">
        <v>2022</v>
      </c>
      <c r="B516">
        <v>904</v>
      </c>
      <c r="C516" s="1" t="s">
        <v>10</v>
      </c>
      <c r="D516" s="1" t="s">
        <v>7909</v>
      </c>
      <c r="E516" s="1" t="s">
        <v>5666</v>
      </c>
      <c r="F516" s="1" t="s">
        <v>116</v>
      </c>
      <c r="G516">
        <v>24118657</v>
      </c>
    </row>
    <row r="517" spans="1:7" x14ac:dyDescent="0.35">
      <c r="A517">
        <v>2022</v>
      </c>
      <c r="B517">
        <v>9041</v>
      </c>
      <c r="C517" s="1" t="s">
        <v>10</v>
      </c>
      <c r="D517" s="1" t="s">
        <v>7909</v>
      </c>
      <c r="E517" s="1" t="s">
        <v>5666</v>
      </c>
      <c r="F517" s="1" t="s">
        <v>6055</v>
      </c>
      <c r="G517">
        <v>3287907</v>
      </c>
    </row>
    <row r="518" spans="1:7" x14ac:dyDescent="0.35">
      <c r="A518">
        <v>2022</v>
      </c>
      <c r="B518">
        <v>9041</v>
      </c>
      <c r="C518" s="1" t="s">
        <v>10</v>
      </c>
      <c r="D518" s="1" t="s">
        <v>7909</v>
      </c>
      <c r="E518" s="1" t="s">
        <v>5666</v>
      </c>
      <c r="F518" s="1" t="s">
        <v>4850</v>
      </c>
      <c r="G518">
        <v>3452070</v>
      </c>
    </row>
    <row r="519" spans="1:7" x14ac:dyDescent="0.35">
      <c r="A519">
        <v>2022</v>
      </c>
      <c r="B519">
        <v>9042</v>
      </c>
      <c r="C519" s="1" t="s">
        <v>10</v>
      </c>
      <c r="D519" s="1" t="s">
        <v>7909</v>
      </c>
      <c r="E519" s="1" t="s">
        <v>5666</v>
      </c>
      <c r="F519" s="1" t="s">
        <v>118</v>
      </c>
      <c r="G519">
        <v>2978058</v>
      </c>
    </row>
    <row r="520" spans="1:7" x14ac:dyDescent="0.35">
      <c r="A520">
        <v>2022</v>
      </c>
      <c r="B520">
        <v>9042</v>
      </c>
      <c r="C520" s="1" t="s">
        <v>10</v>
      </c>
      <c r="D520" s="1" t="s">
        <v>7909</v>
      </c>
      <c r="E520" s="1" t="s">
        <v>5666</v>
      </c>
      <c r="F520" s="1" t="s">
        <v>119</v>
      </c>
      <c r="G520">
        <v>10884983</v>
      </c>
    </row>
    <row r="521" spans="1:7" x14ac:dyDescent="0.35">
      <c r="A521">
        <v>2022</v>
      </c>
      <c r="B521">
        <v>905</v>
      </c>
      <c r="C521" s="1" t="s">
        <v>10</v>
      </c>
      <c r="D521" s="1" t="s">
        <v>7909</v>
      </c>
      <c r="E521" s="1" t="s">
        <v>5666</v>
      </c>
      <c r="F521" s="1" t="s">
        <v>7949</v>
      </c>
      <c r="G521">
        <v>496080</v>
      </c>
    </row>
    <row r="522" spans="1:7" x14ac:dyDescent="0.35">
      <c r="A522">
        <v>2022</v>
      </c>
      <c r="B522">
        <v>9051</v>
      </c>
      <c r="C522" s="1" t="s">
        <v>10</v>
      </c>
      <c r="D522" s="1" t="s">
        <v>7909</v>
      </c>
      <c r="E522" s="1" t="s">
        <v>5666</v>
      </c>
      <c r="F522" s="1" t="s">
        <v>7950</v>
      </c>
      <c r="G522">
        <v>340183</v>
      </c>
    </row>
    <row r="523" spans="1:7" x14ac:dyDescent="0.35">
      <c r="A523">
        <v>2022</v>
      </c>
      <c r="B523">
        <v>9052</v>
      </c>
      <c r="C523" s="1" t="s">
        <v>10</v>
      </c>
      <c r="D523" s="1" t="s">
        <v>7909</v>
      </c>
      <c r="E523" s="1" t="s">
        <v>5666</v>
      </c>
      <c r="F523" s="1" t="s">
        <v>7951</v>
      </c>
      <c r="G523">
        <v>154235</v>
      </c>
    </row>
    <row r="524" spans="1:7" x14ac:dyDescent="0.35">
      <c r="A524">
        <v>2022</v>
      </c>
      <c r="B524">
        <v>906</v>
      </c>
      <c r="C524" s="1" t="s">
        <v>10</v>
      </c>
      <c r="D524" s="1" t="s">
        <v>7909</v>
      </c>
      <c r="E524" s="1" t="s">
        <v>5666</v>
      </c>
      <c r="F524" s="1" t="s">
        <v>121</v>
      </c>
      <c r="G524">
        <v>1655168</v>
      </c>
    </row>
    <row r="525" spans="1:7" x14ac:dyDescent="0.35">
      <c r="A525">
        <v>2022</v>
      </c>
      <c r="B525">
        <v>9061</v>
      </c>
      <c r="C525" s="1" t="s">
        <v>10</v>
      </c>
      <c r="D525" s="1" t="s">
        <v>7909</v>
      </c>
      <c r="E525" s="1" t="s">
        <v>5666</v>
      </c>
      <c r="F525" s="1" t="s">
        <v>6056</v>
      </c>
      <c r="G525">
        <v>486794</v>
      </c>
    </row>
    <row r="526" spans="1:7" x14ac:dyDescent="0.35">
      <c r="A526">
        <v>2022</v>
      </c>
      <c r="B526">
        <v>9061</v>
      </c>
      <c r="C526" s="1" t="s">
        <v>10</v>
      </c>
      <c r="D526" s="1" t="s">
        <v>7909</v>
      </c>
      <c r="E526" s="1" t="s">
        <v>5666</v>
      </c>
      <c r="F526" s="1" t="s">
        <v>123</v>
      </c>
      <c r="G526">
        <v>9943</v>
      </c>
    </row>
    <row r="527" spans="1:7" x14ac:dyDescent="0.35">
      <c r="A527">
        <v>2022</v>
      </c>
      <c r="B527">
        <v>9062</v>
      </c>
      <c r="C527" s="1" t="s">
        <v>10</v>
      </c>
      <c r="D527" s="1" t="s">
        <v>7909</v>
      </c>
      <c r="E527" s="1" t="s">
        <v>5666</v>
      </c>
      <c r="F527" s="1" t="s">
        <v>4374</v>
      </c>
      <c r="G527">
        <v>1069782</v>
      </c>
    </row>
    <row r="528" spans="1:7" x14ac:dyDescent="0.35">
      <c r="A528">
        <v>2022</v>
      </c>
      <c r="B528">
        <v>907</v>
      </c>
      <c r="C528" s="1" t="s">
        <v>10</v>
      </c>
      <c r="D528" s="1" t="s">
        <v>7909</v>
      </c>
      <c r="E528" s="1" t="s">
        <v>5666</v>
      </c>
      <c r="F528" s="1" t="s">
        <v>125</v>
      </c>
      <c r="G528">
        <v>512666</v>
      </c>
    </row>
    <row r="529" spans="1:7" x14ac:dyDescent="0.35">
      <c r="A529">
        <v>2022</v>
      </c>
      <c r="B529">
        <v>9071</v>
      </c>
      <c r="C529" s="1" t="s">
        <v>10</v>
      </c>
      <c r="D529" s="1" t="s">
        <v>7909</v>
      </c>
      <c r="E529" s="1" t="s">
        <v>5666</v>
      </c>
      <c r="F529" s="1" t="s">
        <v>127</v>
      </c>
      <c r="G529">
        <v>347676</v>
      </c>
    </row>
    <row r="530" spans="1:7" x14ac:dyDescent="0.35">
      <c r="A530">
        <v>2022</v>
      </c>
      <c r="B530">
        <v>9072</v>
      </c>
      <c r="C530" s="1" t="s">
        <v>10</v>
      </c>
      <c r="D530" s="1" t="s">
        <v>7909</v>
      </c>
      <c r="E530" s="1" t="s">
        <v>5666</v>
      </c>
      <c r="F530" s="1" t="s">
        <v>4852</v>
      </c>
      <c r="G530">
        <v>127245</v>
      </c>
    </row>
    <row r="531" spans="1:7" x14ac:dyDescent="0.35">
      <c r="A531">
        <v>2022</v>
      </c>
      <c r="B531">
        <v>908</v>
      </c>
      <c r="C531" s="1" t="s">
        <v>10</v>
      </c>
      <c r="D531" s="1" t="s">
        <v>7909</v>
      </c>
      <c r="E531" s="1" t="s">
        <v>5666</v>
      </c>
      <c r="F531" s="1" t="s">
        <v>6057</v>
      </c>
      <c r="G531">
        <v>983242</v>
      </c>
    </row>
    <row r="532" spans="1:7" x14ac:dyDescent="0.35">
      <c r="A532">
        <v>2022</v>
      </c>
      <c r="B532">
        <v>9081</v>
      </c>
      <c r="C532" s="1" t="s">
        <v>10</v>
      </c>
      <c r="D532" s="1" t="s">
        <v>7909</v>
      </c>
      <c r="E532" s="1" t="s">
        <v>5666</v>
      </c>
      <c r="F532" s="1" t="s">
        <v>6058</v>
      </c>
      <c r="G532">
        <v>100527</v>
      </c>
    </row>
    <row r="533" spans="1:7" x14ac:dyDescent="0.35">
      <c r="A533">
        <v>2022</v>
      </c>
      <c r="B533">
        <v>9081</v>
      </c>
      <c r="C533" s="1" t="s">
        <v>10</v>
      </c>
      <c r="D533" s="1" t="s">
        <v>7909</v>
      </c>
      <c r="E533" s="1" t="s">
        <v>5666</v>
      </c>
      <c r="F533" s="1" t="s">
        <v>7622</v>
      </c>
      <c r="G533">
        <v>293461</v>
      </c>
    </row>
    <row r="534" spans="1:7" x14ac:dyDescent="0.35">
      <c r="A534">
        <v>2022</v>
      </c>
      <c r="B534">
        <v>9082</v>
      </c>
      <c r="C534" s="1" t="s">
        <v>10</v>
      </c>
      <c r="D534" s="1" t="s">
        <v>7909</v>
      </c>
      <c r="E534" s="1" t="s">
        <v>5666</v>
      </c>
      <c r="F534" s="1" t="s">
        <v>7952</v>
      </c>
      <c r="G534">
        <v>16070</v>
      </c>
    </row>
    <row r="535" spans="1:7" x14ac:dyDescent="0.35">
      <c r="A535">
        <v>2022</v>
      </c>
      <c r="B535">
        <v>9082</v>
      </c>
      <c r="C535" s="1" t="s">
        <v>10</v>
      </c>
      <c r="D535" s="1" t="s">
        <v>7909</v>
      </c>
      <c r="E535" s="1" t="s">
        <v>5666</v>
      </c>
      <c r="F535" s="1" t="s">
        <v>7953</v>
      </c>
      <c r="G535">
        <v>89088</v>
      </c>
    </row>
    <row r="536" spans="1:7" x14ac:dyDescent="0.35">
      <c r="A536">
        <v>2022</v>
      </c>
      <c r="B536">
        <v>9083</v>
      </c>
      <c r="C536" s="1" t="s">
        <v>10</v>
      </c>
      <c r="D536" s="1" t="s">
        <v>7909</v>
      </c>
      <c r="E536" s="1" t="s">
        <v>5666</v>
      </c>
      <c r="F536" s="1" t="s">
        <v>6059</v>
      </c>
      <c r="G536">
        <v>35570</v>
      </c>
    </row>
    <row r="537" spans="1:7" x14ac:dyDescent="0.35">
      <c r="A537">
        <v>2022</v>
      </c>
      <c r="B537">
        <v>9083</v>
      </c>
      <c r="C537" s="1" t="s">
        <v>10</v>
      </c>
      <c r="D537" s="1" t="s">
        <v>7909</v>
      </c>
      <c r="E537" s="1" t="s">
        <v>5666</v>
      </c>
      <c r="F537" s="1" t="s">
        <v>7954</v>
      </c>
      <c r="G537">
        <v>154870</v>
      </c>
    </row>
    <row r="538" spans="1:7" x14ac:dyDescent="0.35">
      <c r="A538">
        <v>2022</v>
      </c>
      <c r="B538">
        <v>909</v>
      </c>
      <c r="C538" s="1" t="s">
        <v>10</v>
      </c>
      <c r="D538" s="1" t="s">
        <v>7909</v>
      </c>
      <c r="E538" s="1" t="s">
        <v>5666</v>
      </c>
      <c r="F538" s="1" t="s">
        <v>129</v>
      </c>
      <c r="G538">
        <v>2437205</v>
      </c>
    </row>
    <row r="539" spans="1:7" x14ac:dyDescent="0.35">
      <c r="A539">
        <v>2022</v>
      </c>
      <c r="B539">
        <v>9092</v>
      </c>
      <c r="C539" s="1" t="s">
        <v>10</v>
      </c>
      <c r="D539" s="1" t="s">
        <v>7909</v>
      </c>
      <c r="E539" s="1" t="s">
        <v>5666</v>
      </c>
      <c r="F539" s="1" t="s">
        <v>6060</v>
      </c>
      <c r="G539">
        <v>100367</v>
      </c>
    </row>
    <row r="540" spans="1:7" x14ac:dyDescent="0.35">
      <c r="A540">
        <v>2022</v>
      </c>
      <c r="B540">
        <v>9092</v>
      </c>
      <c r="C540" s="1" t="s">
        <v>10</v>
      </c>
      <c r="D540" s="1" t="s">
        <v>7909</v>
      </c>
      <c r="E540" s="1" t="s">
        <v>5666</v>
      </c>
      <c r="F540" s="1" t="s">
        <v>6061</v>
      </c>
      <c r="G540">
        <v>84976</v>
      </c>
    </row>
    <row r="541" spans="1:7" x14ac:dyDescent="0.35">
      <c r="A541">
        <v>2022</v>
      </c>
      <c r="B541">
        <v>9093</v>
      </c>
      <c r="C541" s="1" t="s">
        <v>10</v>
      </c>
      <c r="D541" s="1" t="s">
        <v>7909</v>
      </c>
      <c r="E541" s="1" t="s">
        <v>5666</v>
      </c>
      <c r="F541" s="1" t="s">
        <v>6062</v>
      </c>
      <c r="G541">
        <v>476811</v>
      </c>
    </row>
    <row r="542" spans="1:7" x14ac:dyDescent="0.35">
      <c r="A542">
        <v>2022</v>
      </c>
      <c r="B542">
        <v>9093</v>
      </c>
      <c r="C542" s="1" t="s">
        <v>10</v>
      </c>
      <c r="D542" s="1" t="s">
        <v>7909</v>
      </c>
      <c r="E542" s="1" t="s">
        <v>5666</v>
      </c>
      <c r="F542" s="1" t="s">
        <v>6063</v>
      </c>
      <c r="G542">
        <v>357691</v>
      </c>
    </row>
    <row r="543" spans="1:7" x14ac:dyDescent="0.35">
      <c r="A543">
        <v>2022</v>
      </c>
      <c r="B543">
        <v>9096</v>
      </c>
      <c r="C543" s="1" t="s">
        <v>10</v>
      </c>
      <c r="D543" s="1" t="s">
        <v>7909</v>
      </c>
      <c r="E543" s="1" t="s">
        <v>5666</v>
      </c>
      <c r="F543" s="1" t="s">
        <v>131</v>
      </c>
      <c r="G543">
        <v>999525</v>
      </c>
    </row>
    <row r="544" spans="1:7" x14ac:dyDescent="0.35">
      <c r="A544">
        <v>2022</v>
      </c>
      <c r="B544">
        <v>9096</v>
      </c>
      <c r="C544" s="1" t="s">
        <v>10</v>
      </c>
      <c r="D544" s="1" t="s">
        <v>7909</v>
      </c>
      <c r="E544" s="1" t="s">
        <v>5666</v>
      </c>
      <c r="F544" s="1" t="s">
        <v>4375</v>
      </c>
      <c r="G544">
        <v>258968</v>
      </c>
    </row>
    <row r="545" spans="1:7" x14ac:dyDescent="0.35">
      <c r="A545">
        <v>2022</v>
      </c>
      <c r="B545">
        <v>910</v>
      </c>
      <c r="C545" s="1" t="s">
        <v>10</v>
      </c>
      <c r="D545" s="1" t="s">
        <v>7909</v>
      </c>
      <c r="E545" s="1" t="s">
        <v>5666</v>
      </c>
      <c r="F545" s="1" t="s">
        <v>133</v>
      </c>
      <c r="G545">
        <v>12729592</v>
      </c>
    </row>
    <row r="546" spans="1:7" x14ac:dyDescent="0.35">
      <c r="A546">
        <v>2022</v>
      </c>
      <c r="B546">
        <v>9101</v>
      </c>
      <c r="C546" s="1" t="s">
        <v>10</v>
      </c>
      <c r="D546" s="1" t="s">
        <v>7909</v>
      </c>
      <c r="E546" s="1" t="s">
        <v>5666</v>
      </c>
      <c r="F546" s="1" t="s">
        <v>6064</v>
      </c>
      <c r="G546">
        <v>2667064</v>
      </c>
    </row>
    <row r="547" spans="1:7" x14ac:dyDescent="0.35">
      <c r="A547">
        <v>2022</v>
      </c>
      <c r="B547">
        <v>9101</v>
      </c>
      <c r="C547" s="1" t="s">
        <v>10</v>
      </c>
      <c r="D547" s="1" t="s">
        <v>7909</v>
      </c>
      <c r="E547" s="1" t="s">
        <v>5666</v>
      </c>
      <c r="F547" s="1" t="s">
        <v>4377</v>
      </c>
      <c r="G547">
        <v>313061</v>
      </c>
    </row>
    <row r="548" spans="1:7" x14ac:dyDescent="0.35">
      <c r="A548">
        <v>2022</v>
      </c>
      <c r="B548">
        <v>9102</v>
      </c>
      <c r="C548" s="1" t="s">
        <v>10</v>
      </c>
      <c r="D548" s="1" t="s">
        <v>7909</v>
      </c>
      <c r="E548" s="1" t="s">
        <v>5666</v>
      </c>
      <c r="F548" s="1" t="s">
        <v>6065</v>
      </c>
      <c r="G548">
        <v>72993</v>
      </c>
    </row>
    <row r="549" spans="1:7" x14ac:dyDescent="0.35">
      <c r="A549">
        <v>2022</v>
      </c>
      <c r="B549">
        <v>9103</v>
      </c>
      <c r="C549" s="1" t="s">
        <v>10</v>
      </c>
      <c r="D549" s="1" t="s">
        <v>7909</v>
      </c>
      <c r="E549" s="1" t="s">
        <v>5666</v>
      </c>
      <c r="F549" s="1" t="s">
        <v>135</v>
      </c>
      <c r="G549">
        <v>363434</v>
      </c>
    </row>
    <row r="550" spans="1:7" x14ac:dyDescent="0.35">
      <c r="A550">
        <v>2022</v>
      </c>
      <c r="B550">
        <v>9109</v>
      </c>
      <c r="C550" s="1" t="s">
        <v>10</v>
      </c>
      <c r="D550" s="1" t="s">
        <v>7909</v>
      </c>
      <c r="E550" s="1" t="s">
        <v>5666</v>
      </c>
      <c r="F550" s="1" t="s">
        <v>6066</v>
      </c>
      <c r="G550">
        <v>3734321</v>
      </c>
    </row>
    <row r="551" spans="1:7" x14ac:dyDescent="0.35">
      <c r="A551">
        <v>2022</v>
      </c>
      <c r="B551">
        <v>9109</v>
      </c>
      <c r="C551" s="1" t="s">
        <v>10</v>
      </c>
      <c r="D551" s="1" t="s">
        <v>7909</v>
      </c>
      <c r="E551" s="1" t="s">
        <v>5666</v>
      </c>
      <c r="F551" s="1" t="s">
        <v>6067</v>
      </c>
      <c r="G551">
        <v>2778615</v>
      </c>
    </row>
    <row r="552" spans="1:7" x14ac:dyDescent="0.35">
      <c r="A552">
        <v>2022</v>
      </c>
      <c r="B552">
        <v>10</v>
      </c>
      <c r="C552" s="1" t="s">
        <v>10</v>
      </c>
      <c r="D552" s="1" t="s">
        <v>7909</v>
      </c>
      <c r="E552" s="1" t="s">
        <v>5666</v>
      </c>
      <c r="F552" s="1" t="s">
        <v>6068</v>
      </c>
      <c r="G552">
        <v>849648617</v>
      </c>
    </row>
    <row r="553" spans="1:7" x14ac:dyDescent="0.35">
      <c r="A553">
        <v>2022</v>
      </c>
      <c r="B553">
        <v>1001</v>
      </c>
      <c r="C553" s="1" t="s">
        <v>10</v>
      </c>
      <c r="D553" s="1" t="s">
        <v>7909</v>
      </c>
      <c r="E553" s="1" t="s">
        <v>5666</v>
      </c>
      <c r="F553" s="1" t="s">
        <v>7535</v>
      </c>
      <c r="G553">
        <v>150193238</v>
      </c>
    </row>
    <row r="554" spans="1:7" x14ac:dyDescent="0.35">
      <c r="A554">
        <v>2022</v>
      </c>
      <c r="B554">
        <v>1001</v>
      </c>
      <c r="C554" s="1" t="s">
        <v>10</v>
      </c>
      <c r="D554" s="1" t="s">
        <v>7909</v>
      </c>
      <c r="E554" s="1" t="s">
        <v>5666</v>
      </c>
      <c r="F554" s="1" t="s">
        <v>7623</v>
      </c>
      <c r="G554">
        <v>264290</v>
      </c>
    </row>
    <row r="555" spans="1:7" x14ac:dyDescent="0.35">
      <c r="A555">
        <v>2022</v>
      </c>
      <c r="B555">
        <v>1001</v>
      </c>
      <c r="C555" s="1" t="s">
        <v>10</v>
      </c>
      <c r="D555" s="1" t="s">
        <v>7909</v>
      </c>
      <c r="E555" s="1" t="s">
        <v>5666</v>
      </c>
      <c r="F555" s="1" t="s">
        <v>7624</v>
      </c>
      <c r="G555">
        <v>14136462</v>
      </c>
    </row>
    <row r="556" spans="1:7" x14ac:dyDescent="0.35">
      <c r="A556">
        <v>2022</v>
      </c>
      <c r="B556">
        <v>1001</v>
      </c>
      <c r="C556" s="1" t="s">
        <v>10</v>
      </c>
      <c r="D556" s="1" t="s">
        <v>7909</v>
      </c>
      <c r="E556" s="1" t="s">
        <v>5666</v>
      </c>
      <c r="F556" s="1" t="s">
        <v>7955</v>
      </c>
      <c r="G556">
        <v>3274932</v>
      </c>
    </row>
    <row r="557" spans="1:7" x14ac:dyDescent="0.35">
      <c r="A557">
        <v>2022</v>
      </c>
      <c r="B557">
        <v>1001</v>
      </c>
      <c r="C557" s="1" t="s">
        <v>10</v>
      </c>
      <c r="D557" s="1" t="s">
        <v>7909</v>
      </c>
      <c r="E557" s="1" t="s">
        <v>5666</v>
      </c>
      <c r="F557" s="1" t="s">
        <v>7536</v>
      </c>
      <c r="G557">
        <v>124294003</v>
      </c>
    </row>
    <row r="558" spans="1:7" x14ac:dyDescent="0.35">
      <c r="A558">
        <v>2022</v>
      </c>
      <c r="B558">
        <v>1002</v>
      </c>
      <c r="C558" s="1" t="s">
        <v>10</v>
      </c>
      <c r="D558" s="1" t="s">
        <v>7909</v>
      </c>
      <c r="E558" s="1" t="s">
        <v>5666</v>
      </c>
      <c r="F558" s="1" t="s">
        <v>7956</v>
      </c>
      <c r="G558">
        <v>2694822</v>
      </c>
    </row>
    <row r="559" spans="1:7" x14ac:dyDescent="0.35">
      <c r="A559">
        <v>2022</v>
      </c>
      <c r="B559">
        <v>1002</v>
      </c>
      <c r="C559" s="1" t="s">
        <v>10</v>
      </c>
      <c r="D559" s="1" t="s">
        <v>7909</v>
      </c>
      <c r="E559" s="1" t="s">
        <v>5666</v>
      </c>
      <c r="F559" s="1" t="s">
        <v>7957</v>
      </c>
      <c r="G559">
        <v>441023</v>
      </c>
    </row>
    <row r="560" spans="1:7" x14ac:dyDescent="0.35">
      <c r="A560">
        <v>2022</v>
      </c>
      <c r="B560">
        <v>1002</v>
      </c>
      <c r="C560" s="1" t="s">
        <v>10</v>
      </c>
      <c r="D560" s="1" t="s">
        <v>7909</v>
      </c>
      <c r="E560" s="1" t="s">
        <v>5666</v>
      </c>
      <c r="F560" s="1" t="s">
        <v>7958</v>
      </c>
      <c r="G560">
        <v>2012168</v>
      </c>
    </row>
    <row r="561" spans="1:7" x14ac:dyDescent="0.35">
      <c r="A561">
        <v>2022</v>
      </c>
      <c r="B561">
        <v>1003</v>
      </c>
      <c r="C561" s="1" t="s">
        <v>10</v>
      </c>
      <c r="D561" s="1" t="s">
        <v>7909</v>
      </c>
      <c r="E561" s="1" t="s">
        <v>5666</v>
      </c>
      <c r="F561" s="1" t="s">
        <v>6069</v>
      </c>
      <c r="G561">
        <v>10867348</v>
      </c>
    </row>
    <row r="562" spans="1:7" x14ac:dyDescent="0.35">
      <c r="A562">
        <v>2022</v>
      </c>
      <c r="B562">
        <v>1003</v>
      </c>
      <c r="C562" s="1" t="s">
        <v>10</v>
      </c>
      <c r="D562" s="1" t="s">
        <v>7909</v>
      </c>
      <c r="E562" s="1" t="s">
        <v>5666</v>
      </c>
      <c r="F562" s="1" t="s">
        <v>7537</v>
      </c>
      <c r="G562">
        <v>1835024</v>
      </c>
    </row>
    <row r="563" spans="1:7" x14ac:dyDescent="0.35">
      <c r="A563">
        <v>2022</v>
      </c>
      <c r="B563">
        <v>1003</v>
      </c>
      <c r="C563" s="1" t="s">
        <v>10</v>
      </c>
      <c r="D563" s="1" t="s">
        <v>7909</v>
      </c>
      <c r="E563" s="1" t="s">
        <v>5666</v>
      </c>
      <c r="F563" s="1" t="s">
        <v>6070</v>
      </c>
      <c r="G563">
        <v>7535456</v>
      </c>
    </row>
    <row r="564" spans="1:7" x14ac:dyDescent="0.35">
      <c r="A564">
        <v>2022</v>
      </c>
      <c r="B564">
        <v>1004</v>
      </c>
      <c r="C564" s="1" t="s">
        <v>10</v>
      </c>
      <c r="D564" s="1" t="s">
        <v>7909</v>
      </c>
      <c r="E564" s="1" t="s">
        <v>5666</v>
      </c>
      <c r="F564" s="1" t="s">
        <v>6071</v>
      </c>
      <c r="G564">
        <v>2110270</v>
      </c>
    </row>
    <row r="565" spans="1:7" x14ac:dyDescent="0.35">
      <c r="A565">
        <v>2022</v>
      </c>
      <c r="B565">
        <v>1004</v>
      </c>
      <c r="C565" s="1" t="s">
        <v>10</v>
      </c>
      <c r="D565" s="1" t="s">
        <v>7909</v>
      </c>
      <c r="E565" s="1" t="s">
        <v>5666</v>
      </c>
      <c r="F565" s="1" t="s">
        <v>7959</v>
      </c>
      <c r="G565">
        <v>987667</v>
      </c>
    </row>
    <row r="566" spans="1:7" x14ac:dyDescent="0.35">
      <c r="A566">
        <v>2022</v>
      </c>
      <c r="B566">
        <v>1004</v>
      </c>
      <c r="C566" s="1" t="s">
        <v>10</v>
      </c>
      <c r="D566" s="1" t="s">
        <v>7909</v>
      </c>
      <c r="E566" s="1" t="s">
        <v>5666</v>
      </c>
      <c r="F566" s="1" t="s">
        <v>6072</v>
      </c>
      <c r="G566">
        <v>439842</v>
      </c>
    </row>
    <row r="567" spans="1:7" x14ac:dyDescent="0.35">
      <c r="A567">
        <v>2022</v>
      </c>
      <c r="B567">
        <v>1005</v>
      </c>
      <c r="C567" s="1" t="s">
        <v>10</v>
      </c>
      <c r="D567" s="1" t="s">
        <v>7909</v>
      </c>
      <c r="E567" s="1" t="s">
        <v>5666</v>
      </c>
      <c r="F567" s="1" t="s">
        <v>6073</v>
      </c>
      <c r="G567">
        <v>621436264</v>
      </c>
    </row>
    <row r="568" spans="1:7" x14ac:dyDescent="0.35">
      <c r="A568">
        <v>2022</v>
      </c>
      <c r="B568">
        <v>1005</v>
      </c>
      <c r="C568" s="1" t="s">
        <v>10</v>
      </c>
      <c r="D568" s="1" t="s">
        <v>7909</v>
      </c>
      <c r="E568" s="1" t="s">
        <v>5666</v>
      </c>
      <c r="F568" s="1" t="s">
        <v>6074</v>
      </c>
      <c r="G568">
        <v>159732517</v>
      </c>
    </row>
    <row r="569" spans="1:7" x14ac:dyDescent="0.35">
      <c r="A569">
        <v>2022</v>
      </c>
      <c r="B569">
        <v>1005</v>
      </c>
      <c r="C569" s="1" t="s">
        <v>10</v>
      </c>
      <c r="D569" s="1" t="s">
        <v>7909</v>
      </c>
      <c r="E569" s="1" t="s">
        <v>5666</v>
      </c>
      <c r="F569" s="1" t="s">
        <v>6075</v>
      </c>
      <c r="G569">
        <v>438725117</v>
      </c>
    </row>
    <row r="570" spans="1:7" x14ac:dyDescent="0.35">
      <c r="A570">
        <v>2022</v>
      </c>
      <c r="B570">
        <v>1006</v>
      </c>
      <c r="C570" s="1" t="s">
        <v>10</v>
      </c>
      <c r="D570" s="1" t="s">
        <v>7909</v>
      </c>
      <c r="E570" s="1" t="s">
        <v>5666</v>
      </c>
      <c r="F570" s="1" t="s">
        <v>6076</v>
      </c>
      <c r="G570">
        <v>56905620</v>
      </c>
    </row>
    <row r="571" spans="1:7" x14ac:dyDescent="0.35">
      <c r="A571">
        <v>2022</v>
      </c>
      <c r="B571">
        <v>1006</v>
      </c>
      <c r="C571" s="1" t="s">
        <v>10</v>
      </c>
      <c r="D571" s="1" t="s">
        <v>7909</v>
      </c>
      <c r="E571" s="1" t="s">
        <v>5666</v>
      </c>
      <c r="F571" s="1" t="s">
        <v>6077</v>
      </c>
      <c r="G571">
        <v>680036</v>
      </c>
    </row>
    <row r="572" spans="1:7" x14ac:dyDescent="0.35">
      <c r="A572">
        <v>2022</v>
      </c>
      <c r="B572">
        <v>1006</v>
      </c>
      <c r="C572" s="1" t="s">
        <v>10</v>
      </c>
      <c r="D572" s="1" t="s">
        <v>7909</v>
      </c>
      <c r="E572" s="1" t="s">
        <v>5666</v>
      </c>
      <c r="F572" s="1" t="s">
        <v>6078</v>
      </c>
      <c r="G572">
        <v>1033741</v>
      </c>
    </row>
    <row r="573" spans="1:7" x14ac:dyDescent="0.35">
      <c r="A573">
        <v>2022</v>
      </c>
      <c r="B573">
        <v>1006</v>
      </c>
      <c r="C573" s="1" t="s">
        <v>10</v>
      </c>
      <c r="D573" s="1" t="s">
        <v>7909</v>
      </c>
      <c r="E573" s="1" t="s">
        <v>5666</v>
      </c>
      <c r="F573" s="1" t="s">
        <v>6079</v>
      </c>
      <c r="G573">
        <v>40445609</v>
      </c>
    </row>
    <row r="574" spans="1:7" x14ac:dyDescent="0.35">
      <c r="A574">
        <v>2022</v>
      </c>
      <c r="B574">
        <v>1006</v>
      </c>
      <c r="C574" s="1" t="s">
        <v>10</v>
      </c>
      <c r="D574" s="1" t="s">
        <v>7909</v>
      </c>
      <c r="E574" s="1" t="s">
        <v>5666</v>
      </c>
      <c r="F574" s="1" t="s">
        <v>6080</v>
      </c>
      <c r="G574">
        <v>1145324</v>
      </c>
    </row>
    <row r="575" spans="1:7" x14ac:dyDescent="0.35">
      <c r="A575">
        <v>2022</v>
      </c>
      <c r="B575">
        <v>1007</v>
      </c>
      <c r="C575" s="1" t="s">
        <v>10</v>
      </c>
      <c r="D575" s="1" t="s">
        <v>7909</v>
      </c>
      <c r="E575" s="1" t="s">
        <v>5666</v>
      </c>
      <c r="F575" s="1" t="s">
        <v>6081</v>
      </c>
      <c r="G575">
        <v>1707576</v>
      </c>
    </row>
    <row r="576" spans="1:7" x14ac:dyDescent="0.35">
      <c r="A576">
        <v>2022</v>
      </c>
      <c r="B576">
        <v>1007</v>
      </c>
      <c r="C576" s="1" t="s">
        <v>10</v>
      </c>
      <c r="D576" s="1" t="s">
        <v>7909</v>
      </c>
      <c r="E576" s="1" t="s">
        <v>5666</v>
      </c>
      <c r="F576" s="1" t="s">
        <v>7538</v>
      </c>
      <c r="G576">
        <v>1198315</v>
      </c>
    </row>
    <row r="577" spans="1:7" x14ac:dyDescent="0.35">
      <c r="A577">
        <v>2022</v>
      </c>
      <c r="B577">
        <v>1007</v>
      </c>
      <c r="C577" s="1" t="s">
        <v>10</v>
      </c>
      <c r="D577" s="1" t="s">
        <v>7909</v>
      </c>
      <c r="E577" s="1" t="s">
        <v>5666</v>
      </c>
      <c r="F577" s="1" t="s">
        <v>6082</v>
      </c>
      <c r="G577">
        <v>117233</v>
      </c>
    </row>
    <row r="578" spans="1:7" x14ac:dyDescent="0.35">
      <c r="A578">
        <v>2022</v>
      </c>
      <c r="B578">
        <v>1008</v>
      </c>
      <c r="C578" s="1" t="s">
        <v>10</v>
      </c>
      <c r="D578" s="1" t="s">
        <v>7909</v>
      </c>
      <c r="E578" s="1" t="s">
        <v>5666</v>
      </c>
      <c r="F578" s="1" t="s">
        <v>6083</v>
      </c>
      <c r="G578">
        <v>3733479</v>
      </c>
    </row>
    <row r="579" spans="1:7" x14ac:dyDescent="0.35">
      <c r="A579">
        <v>2022</v>
      </c>
      <c r="B579">
        <v>1008</v>
      </c>
      <c r="C579" s="1" t="s">
        <v>10</v>
      </c>
      <c r="D579" s="1" t="s">
        <v>7909</v>
      </c>
      <c r="E579" s="1" t="s">
        <v>5666</v>
      </c>
      <c r="F579" s="1" t="s">
        <v>6084</v>
      </c>
      <c r="G579">
        <v>444543</v>
      </c>
    </row>
    <row r="580" spans="1:7" x14ac:dyDescent="0.35">
      <c r="A580">
        <v>2022</v>
      </c>
      <c r="B580">
        <v>1008</v>
      </c>
      <c r="C580" s="1" t="s">
        <v>10</v>
      </c>
      <c r="D580" s="1" t="s">
        <v>7909</v>
      </c>
      <c r="E580" s="1" t="s">
        <v>5666</v>
      </c>
      <c r="F580" s="1" t="s">
        <v>6085</v>
      </c>
      <c r="G580">
        <v>113295</v>
      </c>
    </row>
    <row r="581" spans="1:7" x14ac:dyDescent="0.35">
      <c r="A581">
        <v>2022</v>
      </c>
      <c r="B581">
        <v>1008</v>
      </c>
      <c r="C581" s="1" t="s">
        <v>10</v>
      </c>
      <c r="D581" s="1" t="s">
        <v>7909</v>
      </c>
      <c r="E581" s="1" t="s">
        <v>5666</v>
      </c>
      <c r="F581" s="1" t="s">
        <v>6086</v>
      </c>
      <c r="G581">
        <v>1614129</v>
      </c>
    </row>
    <row r="582" spans="1:7" x14ac:dyDescent="0.35">
      <c r="A582">
        <v>2022</v>
      </c>
      <c r="B582">
        <v>1008</v>
      </c>
      <c r="C582" s="1" t="s">
        <v>10</v>
      </c>
      <c r="D582" s="1" t="s">
        <v>7909</v>
      </c>
      <c r="E582" s="1" t="s">
        <v>5666</v>
      </c>
      <c r="F582" s="1" t="s">
        <v>6087</v>
      </c>
      <c r="G582">
        <v>75</v>
      </c>
    </row>
    <row r="583" spans="1:7" x14ac:dyDescent="0.35">
      <c r="A583">
        <v>2022</v>
      </c>
      <c r="B583">
        <v>1008</v>
      </c>
      <c r="C583" s="1" t="s">
        <v>10</v>
      </c>
      <c r="D583" s="1" t="s">
        <v>7909</v>
      </c>
      <c r="E583" s="1" t="s">
        <v>5666</v>
      </c>
      <c r="F583" s="1" t="s">
        <v>6088</v>
      </c>
      <c r="G583">
        <v>508633</v>
      </c>
    </row>
    <row r="584" spans="1:7" x14ac:dyDescent="0.35">
      <c r="A584">
        <v>2022</v>
      </c>
      <c r="B584">
        <v>1008</v>
      </c>
      <c r="C584" s="1" t="s">
        <v>10</v>
      </c>
      <c r="D584" s="1" t="s">
        <v>7909</v>
      </c>
      <c r="E584" s="1" t="s">
        <v>5666</v>
      </c>
      <c r="F584" s="1" t="s">
        <v>7960</v>
      </c>
      <c r="G584">
        <v>188604</v>
      </c>
    </row>
    <row r="585" spans="1:7" x14ac:dyDescent="0.35">
      <c r="A585">
        <v>2022</v>
      </c>
      <c r="B585">
        <v>1008</v>
      </c>
      <c r="C585" s="1" t="s">
        <v>10</v>
      </c>
      <c r="D585" s="1" t="s">
        <v>7909</v>
      </c>
      <c r="E585" s="1" t="s">
        <v>5666</v>
      </c>
      <c r="F585" s="1" t="s">
        <v>6089</v>
      </c>
      <c r="G585">
        <v>95207</v>
      </c>
    </row>
    <row r="586" spans="1:7" x14ac:dyDescent="0.35">
      <c r="A586">
        <v>2022</v>
      </c>
      <c r="B586">
        <v>11</v>
      </c>
      <c r="C586" s="1" t="s">
        <v>10</v>
      </c>
      <c r="D586" s="1" t="s">
        <v>7909</v>
      </c>
      <c r="E586" s="1" t="s">
        <v>5666</v>
      </c>
      <c r="F586" s="1" t="s">
        <v>5347</v>
      </c>
      <c r="G586">
        <v>106788831</v>
      </c>
    </row>
    <row r="587" spans="1:7" x14ac:dyDescent="0.35">
      <c r="A587">
        <v>2022</v>
      </c>
      <c r="B587">
        <v>1101</v>
      </c>
      <c r="C587" s="1" t="s">
        <v>10</v>
      </c>
      <c r="D587" s="1" t="s">
        <v>7909</v>
      </c>
      <c r="E587" s="1" t="s">
        <v>5666</v>
      </c>
      <c r="F587" s="1" t="s">
        <v>6090</v>
      </c>
      <c r="G587">
        <v>28075872</v>
      </c>
    </row>
    <row r="588" spans="1:7" x14ac:dyDescent="0.35">
      <c r="A588">
        <v>2022</v>
      </c>
      <c r="B588">
        <v>1101</v>
      </c>
      <c r="C588" s="1" t="s">
        <v>10</v>
      </c>
      <c r="D588" s="1" t="s">
        <v>7909</v>
      </c>
      <c r="E588" s="1" t="s">
        <v>5666</v>
      </c>
      <c r="F588" s="1" t="s">
        <v>6090</v>
      </c>
      <c r="G588">
        <v>28075872</v>
      </c>
    </row>
    <row r="589" spans="1:7" x14ac:dyDescent="0.35">
      <c r="A589">
        <v>2022</v>
      </c>
      <c r="B589">
        <v>1102</v>
      </c>
      <c r="C589" s="1" t="s">
        <v>10</v>
      </c>
      <c r="D589" s="1" t="s">
        <v>7909</v>
      </c>
      <c r="E589" s="1" t="s">
        <v>5666</v>
      </c>
      <c r="F589" s="1" t="s">
        <v>6091</v>
      </c>
      <c r="G589">
        <v>2433468</v>
      </c>
    </row>
    <row r="590" spans="1:7" x14ac:dyDescent="0.35">
      <c r="A590">
        <v>2022</v>
      </c>
      <c r="B590">
        <v>1102</v>
      </c>
      <c r="C590" s="1" t="s">
        <v>10</v>
      </c>
      <c r="D590" s="1" t="s">
        <v>7909</v>
      </c>
      <c r="E590" s="1" t="s">
        <v>5666</v>
      </c>
      <c r="F590" s="1" t="s">
        <v>6092</v>
      </c>
      <c r="G590">
        <v>206804</v>
      </c>
    </row>
    <row r="591" spans="1:7" x14ac:dyDescent="0.35">
      <c r="A591">
        <v>2022</v>
      </c>
      <c r="B591">
        <v>1102</v>
      </c>
      <c r="C591" s="1" t="s">
        <v>10</v>
      </c>
      <c r="D591" s="1" t="s">
        <v>7909</v>
      </c>
      <c r="E591" s="1" t="s">
        <v>5666</v>
      </c>
      <c r="F591" s="1" t="s">
        <v>6093</v>
      </c>
      <c r="G591">
        <v>1951872</v>
      </c>
    </row>
    <row r="592" spans="1:7" x14ac:dyDescent="0.35">
      <c r="A592">
        <v>2022</v>
      </c>
      <c r="B592">
        <v>1103</v>
      </c>
      <c r="C592" s="1" t="s">
        <v>10</v>
      </c>
      <c r="D592" s="1" t="s">
        <v>7909</v>
      </c>
      <c r="E592" s="1" t="s">
        <v>5666</v>
      </c>
      <c r="F592" s="1" t="s">
        <v>6094</v>
      </c>
      <c r="G592">
        <v>2852530</v>
      </c>
    </row>
    <row r="593" spans="1:7" x14ac:dyDescent="0.35">
      <c r="A593">
        <v>2022</v>
      </c>
      <c r="B593">
        <v>1103</v>
      </c>
      <c r="C593" s="1" t="s">
        <v>10</v>
      </c>
      <c r="D593" s="1" t="s">
        <v>7909</v>
      </c>
      <c r="E593" s="1" t="s">
        <v>5666</v>
      </c>
      <c r="F593" s="1" t="s">
        <v>7961</v>
      </c>
      <c r="G593">
        <v>358297</v>
      </c>
    </row>
    <row r="594" spans="1:7" x14ac:dyDescent="0.35">
      <c r="A594">
        <v>2022</v>
      </c>
      <c r="B594">
        <v>1103</v>
      </c>
      <c r="C594" s="1" t="s">
        <v>10</v>
      </c>
      <c r="D594" s="1" t="s">
        <v>7909</v>
      </c>
      <c r="E594" s="1" t="s">
        <v>5666</v>
      </c>
      <c r="F594" s="1" t="s">
        <v>6095</v>
      </c>
      <c r="G594">
        <v>431110</v>
      </c>
    </row>
    <row r="595" spans="1:7" x14ac:dyDescent="0.35">
      <c r="A595">
        <v>2022</v>
      </c>
      <c r="B595">
        <v>1103</v>
      </c>
      <c r="C595" s="1" t="s">
        <v>10</v>
      </c>
      <c r="D595" s="1" t="s">
        <v>7909</v>
      </c>
      <c r="E595" s="1" t="s">
        <v>5666</v>
      </c>
      <c r="F595" s="1" t="s">
        <v>6096</v>
      </c>
      <c r="G595">
        <v>566340</v>
      </c>
    </row>
    <row r="596" spans="1:7" x14ac:dyDescent="0.35">
      <c r="A596">
        <v>2022</v>
      </c>
      <c r="B596">
        <v>1103</v>
      </c>
      <c r="C596" s="1" t="s">
        <v>10</v>
      </c>
      <c r="D596" s="1" t="s">
        <v>7909</v>
      </c>
      <c r="E596" s="1" t="s">
        <v>5666</v>
      </c>
      <c r="F596" s="1" t="s">
        <v>6097</v>
      </c>
      <c r="G596">
        <v>1290407</v>
      </c>
    </row>
    <row r="597" spans="1:7" x14ac:dyDescent="0.35">
      <c r="A597">
        <v>2022</v>
      </c>
      <c r="B597">
        <v>1104</v>
      </c>
      <c r="C597" s="1" t="s">
        <v>10</v>
      </c>
      <c r="D597" s="1" t="s">
        <v>7909</v>
      </c>
      <c r="E597" s="1" t="s">
        <v>5666</v>
      </c>
      <c r="F597" s="1" t="s">
        <v>6098</v>
      </c>
      <c r="G597">
        <v>19122445</v>
      </c>
    </row>
    <row r="598" spans="1:7" x14ac:dyDescent="0.35">
      <c r="A598">
        <v>2022</v>
      </c>
      <c r="B598">
        <v>1104</v>
      </c>
      <c r="C598" s="1" t="s">
        <v>10</v>
      </c>
      <c r="D598" s="1" t="s">
        <v>7909</v>
      </c>
      <c r="E598" s="1" t="s">
        <v>5666</v>
      </c>
      <c r="F598" s="1" t="s">
        <v>6099</v>
      </c>
      <c r="G598">
        <v>4682189</v>
      </c>
    </row>
    <row r="599" spans="1:7" x14ac:dyDescent="0.35">
      <c r="A599">
        <v>2022</v>
      </c>
      <c r="B599">
        <v>1104</v>
      </c>
      <c r="C599" s="1" t="s">
        <v>10</v>
      </c>
      <c r="D599" s="1" t="s">
        <v>7909</v>
      </c>
      <c r="E599" s="1" t="s">
        <v>5666</v>
      </c>
      <c r="F599" s="1" t="s">
        <v>6100</v>
      </c>
      <c r="G599">
        <v>454022</v>
      </c>
    </row>
    <row r="600" spans="1:7" x14ac:dyDescent="0.35">
      <c r="A600">
        <v>2022</v>
      </c>
      <c r="B600">
        <v>1104</v>
      </c>
      <c r="C600" s="1" t="s">
        <v>10</v>
      </c>
      <c r="D600" s="1" t="s">
        <v>7909</v>
      </c>
      <c r="E600" s="1" t="s">
        <v>5666</v>
      </c>
      <c r="F600" s="1" t="s">
        <v>6101</v>
      </c>
      <c r="G600">
        <v>273172</v>
      </c>
    </row>
    <row r="601" spans="1:7" x14ac:dyDescent="0.35">
      <c r="A601">
        <v>2022</v>
      </c>
      <c r="B601">
        <v>1104</v>
      </c>
      <c r="C601" s="1" t="s">
        <v>10</v>
      </c>
      <c r="D601" s="1" t="s">
        <v>7909</v>
      </c>
      <c r="E601" s="1" t="s">
        <v>5666</v>
      </c>
      <c r="F601" s="1" t="s">
        <v>7962</v>
      </c>
      <c r="G601">
        <v>131256</v>
      </c>
    </row>
    <row r="602" spans="1:7" x14ac:dyDescent="0.35">
      <c r="A602">
        <v>2022</v>
      </c>
      <c r="B602">
        <v>1104</v>
      </c>
      <c r="C602" s="1" t="s">
        <v>10</v>
      </c>
      <c r="D602" s="1" t="s">
        <v>7909</v>
      </c>
      <c r="E602" s="1" t="s">
        <v>5666</v>
      </c>
      <c r="F602" s="1" t="s">
        <v>6102</v>
      </c>
      <c r="G602">
        <v>811607</v>
      </c>
    </row>
    <row r="603" spans="1:7" x14ac:dyDescent="0.35">
      <c r="A603">
        <v>2022</v>
      </c>
      <c r="B603">
        <v>1104</v>
      </c>
      <c r="C603" s="1" t="s">
        <v>10</v>
      </c>
      <c r="D603" s="1" t="s">
        <v>7909</v>
      </c>
      <c r="E603" s="1" t="s">
        <v>5666</v>
      </c>
      <c r="F603" s="1" t="s">
        <v>6103</v>
      </c>
      <c r="G603">
        <v>10546814</v>
      </c>
    </row>
    <row r="604" spans="1:7" x14ac:dyDescent="0.35">
      <c r="A604">
        <v>2022</v>
      </c>
      <c r="B604">
        <v>1105</v>
      </c>
      <c r="C604" s="1" t="s">
        <v>10</v>
      </c>
      <c r="D604" s="1" t="s">
        <v>7909</v>
      </c>
      <c r="E604" s="1" t="s">
        <v>5666</v>
      </c>
      <c r="F604" s="1" t="s">
        <v>5538</v>
      </c>
      <c r="G604">
        <v>4347496</v>
      </c>
    </row>
    <row r="605" spans="1:7" x14ac:dyDescent="0.35">
      <c r="A605">
        <v>2022</v>
      </c>
      <c r="B605">
        <v>1105</v>
      </c>
      <c r="C605" s="1" t="s">
        <v>10</v>
      </c>
      <c r="D605" s="1" t="s">
        <v>7909</v>
      </c>
      <c r="E605" s="1" t="s">
        <v>5666</v>
      </c>
      <c r="F605" s="1" t="s">
        <v>5539</v>
      </c>
      <c r="G605">
        <v>46965</v>
      </c>
    </row>
    <row r="606" spans="1:7" x14ac:dyDescent="0.35">
      <c r="A606">
        <v>2022</v>
      </c>
      <c r="B606">
        <v>1105</v>
      </c>
      <c r="C606" s="1" t="s">
        <v>10</v>
      </c>
      <c r="D606" s="1" t="s">
        <v>7909</v>
      </c>
      <c r="E606" s="1" t="s">
        <v>5666</v>
      </c>
      <c r="F606" s="1" t="s">
        <v>6104</v>
      </c>
      <c r="G606">
        <v>4024805</v>
      </c>
    </row>
    <row r="607" spans="1:7" x14ac:dyDescent="0.35">
      <c r="A607">
        <v>2022</v>
      </c>
      <c r="B607">
        <v>1106</v>
      </c>
      <c r="C607" s="1" t="s">
        <v>10</v>
      </c>
      <c r="D607" s="1" t="s">
        <v>7909</v>
      </c>
      <c r="E607" s="1" t="s">
        <v>5666</v>
      </c>
      <c r="F607" s="1" t="s">
        <v>5349</v>
      </c>
      <c r="G607">
        <v>2636510</v>
      </c>
    </row>
    <row r="608" spans="1:7" x14ac:dyDescent="0.35">
      <c r="A608">
        <v>2022</v>
      </c>
      <c r="B608">
        <v>1106</v>
      </c>
      <c r="C608" s="1" t="s">
        <v>10</v>
      </c>
      <c r="D608" s="1" t="s">
        <v>7909</v>
      </c>
      <c r="E608" s="1" t="s">
        <v>5666</v>
      </c>
      <c r="F608" s="1" t="s">
        <v>6105</v>
      </c>
      <c r="G608">
        <v>383430</v>
      </c>
    </row>
    <row r="609" spans="1:7" x14ac:dyDescent="0.35">
      <c r="A609">
        <v>2022</v>
      </c>
      <c r="B609">
        <v>1106</v>
      </c>
      <c r="C609" s="1" t="s">
        <v>10</v>
      </c>
      <c r="D609" s="1" t="s">
        <v>7909</v>
      </c>
      <c r="E609" s="1" t="s">
        <v>5666</v>
      </c>
      <c r="F609" s="1" t="s">
        <v>6106</v>
      </c>
      <c r="G609">
        <v>107635</v>
      </c>
    </row>
    <row r="610" spans="1:7" x14ac:dyDescent="0.35">
      <c r="A610">
        <v>2022</v>
      </c>
      <c r="B610">
        <v>1106</v>
      </c>
      <c r="C610" s="1" t="s">
        <v>10</v>
      </c>
      <c r="D610" s="1" t="s">
        <v>7909</v>
      </c>
      <c r="E610" s="1" t="s">
        <v>5666</v>
      </c>
      <c r="F610" s="1" t="s">
        <v>5350</v>
      </c>
      <c r="G610">
        <v>1732133</v>
      </c>
    </row>
    <row r="611" spans="1:7" x14ac:dyDescent="0.35">
      <c r="A611">
        <v>2022</v>
      </c>
      <c r="B611">
        <v>1107</v>
      </c>
      <c r="C611" s="1" t="s">
        <v>10</v>
      </c>
      <c r="D611" s="1" t="s">
        <v>7909</v>
      </c>
      <c r="E611" s="1" t="s">
        <v>5666</v>
      </c>
      <c r="F611" s="1" t="s">
        <v>5352</v>
      </c>
      <c r="G611">
        <v>18956189</v>
      </c>
    </row>
    <row r="612" spans="1:7" x14ac:dyDescent="0.35">
      <c r="A612">
        <v>2022</v>
      </c>
      <c r="B612">
        <v>1107</v>
      </c>
      <c r="C612" s="1" t="s">
        <v>10</v>
      </c>
      <c r="D612" s="1" t="s">
        <v>7909</v>
      </c>
      <c r="E612" s="1" t="s">
        <v>5666</v>
      </c>
      <c r="F612" s="1" t="s">
        <v>6107</v>
      </c>
      <c r="G612">
        <v>17443814</v>
      </c>
    </row>
    <row r="613" spans="1:7" x14ac:dyDescent="0.35">
      <c r="A613">
        <v>2022</v>
      </c>
      <c r="B613">
        <v>1107</v>
      </c>
      <c r="C613" s="1" t="s">
        <v>10</v>
      </c>
      <c r="D613" s="1" t="s">
        <v>7909</v>
      </c>
      <c r="E613" s="1" t="s">
        <v>5666</v>
      </c>
      <c r="F613" s="1" t="s">
        <v>5353</v>
      </c>
      <c r="G613">
        <v>858456</v>
      </c>
    </row>
    <row r="614" spans="1:7" x14ac:dyDescent="0.35">
      <c r="A614">
        <v>2022</v>
      </c>
      <c r="B614">
        <v>1108</v>
      </c>
      <c r="C614" s="1" t="s">
        <v>10</v>
      </c>
      <c r="D614" s="1" t="s">
        <v>7909</v>
      </c>
      <c r="E614" s="1" t="s">
        <v>5666</v>
      </c>
      <c r="F614" s="1" t="s">
        <v>5355</v>
      </c>
      <c r="G614">
        <v>12720187</v>
      </c>
    </row>
    <row r="615" spans="1:7" x14ac:dyDescent="0.35">
      <c r="A615">
        <v>2022</v>
      </c>
      <c r="B615">
        <v>1108</v>
      </c>
      <c r="C615" s="1" t="s">
        <v>10</v>
      </c>
      <c r="D615" s="1" t="s">
        <v>7909</v>
      </c>
      <c r="E615" s="1" t="s">
        <v>5666</v>
      </c>
      <c r="F615" s="1" t="s">
        <v>6108</v>
      </c>
      <c r="G615">
        <v>960467</v>
      </c>
    </row>
    <row r="616" spans="1:7" x14ac:dyDescent="0.35">
      <c r="A616">
        <v>2022</v>
      </c>
      <c r="B616">
        <v>1108</v>
      </c>
      <c r="C616" s="1" t="s">
        <v>10</v>
      </c>
      <c r="D616" s="1" t="s">
        <v>7909</v>
      </c>
      <c r="E616" s="1" t="s">
        <v>5666</v>
      </c>
      <c r="F616" s="1" t="s">
        <v>6109</v>
      </c>
      <c r="G616">
        <v>2970737</v>
      </c>
    </row>
    <row r="617" spans="1:7" x14ac:dyDescent="0.35">
      <c r="A617">
        <v>2022</v>
      </c>
      <c r="B617">
        <v>1108</v>
      </c>
      <c r="C617" s="1" t="s">
        <v>10</v>
      </c>
      <c r="D617" s="1" t="s">
        <v>7909</v>
      </c>
      <c r="E617" s="1" t="s">
        <v>5666</v>
      </c>
      <c r="F617" s="1" t="s">
        <v>6110</v>
      </c>
      <c r="G617">
        <v>3779414</v>
      </c>
    </row>
    <row r="618" spans="1:7" x14ac:dyDescent="0.35">
      <c r="A618">
        <v>2022</v>
      </c>
      <c r="B618">
        <v>1108</v>
      </c>
      <c r="C618" s="1" t="s">
        <v>10</v>
      </c>
      <c r="D618" s="1" t="s">
        <v>7909</v>
      </c>
      <c r="E618" s="1" t="s">
        <v>5666</v>
      </c>
      <c r="F618" s="1" t="s">
        <v>6111</v>
      </c>
      <c r="G618">
        <v>955229</v>
      </c>
    </row>
    <row r="619" spans="1:7" x14ac:dyDescent="0.35">
      <c r="A619">
        <v>2022</v>
      </c>
      <c r="B619">
        <v>1108</v>
      </c>
      <c r="C619" s="1" t="s">
        <v>10</v>
      </c>
      <c r="D619" s="1" t="s">
        <v>7909</v>
      </c>
      <c r="E619" s="1" t="s">
        <v>5666</v>
      </c>
      <c r="F619" s="1" t="s">
        <v>5356</v>
      </c>
      <c r="G619">
        <v>702810</v>
      </c>
    </row>
    <row r="620" spans="1:7" x14ac:dyDescent="0.35">
      <c r="A620">
        <v>2022</v>
      </c>
      <c r="B620">
        <v>1108</v>
      </c>
      <c r="C620" s="1" t="s">
        <v>10</v>
      </c>
      <c r="D620" s="1" t="s">
        <v>7909</v>
      </c>
      <c r="E620" s="1" t="s">
        <v>5666</v>
      </c>
      <c r="F620" s="1" t="s">
        <v>6112</v>
      </c>
      <c r="G620">
        <v>1811867</v>
      </c>
    </row>
    <row r="621" spans="1:7" x14ac:dyDescent="0.35">
      <c r="A621">
        <v>2022</v>
      </c>
      <c r="B621">
        <v>1109</v>
      </c>
      <c r="C621" s="1" t="s">
        <v>10</v>
      </c>
      <c r="D621" s="1" t="s">
        <v>7909</v>
      </c>
      <c r="E621" s="1" t="s">
        <v>5666</v>
      </c>
      <c r="F621" s="1" t="s">
        <v>6113</v>
      </c>
      <c r="G621">
        <v>15644134</v>
      </c>
    </row>
    <row r="622" spans="1:7" x14ac:dyDescent="0.35">
      <c r="A622">
        <v>2022</v>
      </c>
      <c r="B622">
        <v>1109</v>
      </c>
      <c r="C622" s="1" t="s">
        <v>10</v>
      </c>
      <c r="D622" s="1" t="s">
        <v>7909</v>
      </c>
      <c r="E622" s="1" t="s">
        <v>5666</v>
      </c>
      <c r="F622" s="1" t="s">
        <v>6113</v>
      </c>
      <c r="G622">
        <v>15644134</v>
      </c>
    </row>
    <row r="623" spans="1:7" x14ac:dyDescent="0.35">
      <c r="A623">
        <v>2022</v>
      </c>
      <c r="B623">
        <v>12</v>
      </c>
      <c r="C623" s="1" t="s">
        <v>10</v>
      </c>
      <c r="D623" s="1" t="s">
        <v>7909</v>
      </c>
      <c r="E623" s="1" t="s">
        <v>5666</v>
      </c>
      <c r="F623" s="1" t="s">
        <v>137</v>
      </c>
      <c r="G623">
        <v>976146027</v>
      </c>
    </row>
    <row r="624" spans="1:7" x14ac:dyDescent="0.35">
      <c r="A624">
        <v>2022</v>
      </c>
      <c r="B624">
        <v>1201</v>
      </c>
      <c r="C624" s="1" t="s">
        <v>10</v>
      </c>
      <c r="D624" s="1" t="s">
        <v>7909</v>
      </c>
      <c r="E624" s="1" t="s">
        <v>5666</v>
      </c>
      <c r="F624" s="1" t="s">
        <v>139</v>
      </c>
      <c r="G624">
        <v>107677658</v>
      </c>
    </row>
    <row r="625" spans="1:7" x14ac:dyDescent="0.35">
      <c r="A625">
        <v>2022</v>
      </c>
      <c r="B625">
        <v>1201</v>
      </c>
      <c r="C625" s="1" t="s">
        <v>10</v>
      </c>
      <c r="D625" s="1" t="s">
        <v>7909</v>
      </c>
      <c r="E625" s="1" t="s">
        <v>5666</v>
      </c>
      <c r="F625" s="1" t="s">
        <v>6114</v>
      </c>
      <c r="G625">
        <v>1572547</v>
      </c>
    </row>
    <row r="626" spans="1:7" x14ac:dyDescent="0.35">
      <c r="A626">
        <v>2022</v>
      </c>
      <c r="B626">
        <v>1201</v>
      </c>
      <c r="C626" s="1" t="s">
        <v>10</v>
      </c>
      <c r="D626" s="1" t="s">
        <v>7909</v>
      </c>
      <c r="E626" s="1" t="s">
        <v>5666</v>
      </c>
      <c r="F626" s="1" t="s">
        <v>140</v>
      </c>
      <c r="G626">
        <v>98642257</v>
      </c>
    </row>
    <row r="627" spans="1:7" x14ac:dyDescent="0.35">
      <c r="A627">
        <v>2022</v>
      </c>
      <c r="B627">
        <v>1202</v>
      </c>
      <c r="C627" s="1" t="s">
        <v>10</v>
      </c>
      <c r="D627" s="1" t="s">
        <v>7909</v>
      </c>
      <c r="E627" s="1" t="s">
        <v>5666</v>
      </c>
      <c r="F627" s="1" t="s">
        <v>142</v>
      </c>
      <c r="G627">
        <v>14603999</v>
      </c>
    </row>
    <row r="628" spans="1:7" x14ac:dyDescent="0.35">
      <c r="A628">
        <v>2022</v>
      </c>
      <c r="B628">
        <v>1202</v>
      </c>
      <c r="C628" s="1" t="s">
        <v>10</v>
      </c>
      <c r="D628" s="1" t="s">
        <v>7909</v>
      </c>
      <c r="E628" s="1" t="s">
        <v>5666</v>
      </c>
      <c r="F628" s="1" t="s">
        <v>143</v>
      </c>
      <c r="G628">
        <v>891021</v>
      </c>
    </row>
    <row r="629" spans="1:7" x14ac:dyDescent="0.35">
      <c r="A629">
        <v>2022</v>
      </c>
      <c r="B629">
        <v>1202</v>
      </c>
      <c r="C629" s="1" t="s">
        <v>10</v>
      </c>
      <c r="D629" s="1" t="s">
        <v>7909</v>
      </c>
      <c r="E629" s="1" t="s">
        <v>5666</v>
      </c>
      <c r="F629" s="1" t="s">
        <v>144</v>
      </c>
      <c r="G629">
        <v>13673117</v>
      </c>
    </row>
    <row r="630" spans="1:7" x14ac:dyDescent="0.35">
      <c r="A630">
        <v>2022</v>
      </c>
      <c r="B630">
        <v>1204</v>
      </c>
      <c r="C630" s="1" t="s">
        <v>10</v>
      </c>
      <c r="D630" s="1" t="s">
        <v>7909</v>
      </c>
      <c r="E630" s="1" t="s">
        <v>5666</v>
      </c>
      <c r="F630" s="1" t="s">
        <v>6116</v>
      </c>
      <c r="G630">
        <v>2267772</v>
      </c>
    </row>
    <row r="631" spans="1:7" x14ac:dyDescent="0.35">
      <c r="A631">
        <v>2022</v>
      </c>
      <c r="B631">
        <v>1204</v>
      </c>
      <c r="C631" s="1" t="s">
        <v>10</v>
      </c>
      <c r="D631" s="1" t="s">
        <v>7909</v>
      </c>
      <c r="E631" s="1" t="s">
        <v>5666</v>
      </c>
      <c r="F631" s="1" t="s">
        <v>6116</v>
      </c>
      <c r="G631">
        <v>2267772</v>
      </c>
    </row>
    <row r="632" spans="1:7" x14ac:dyDescent="0.35">
      <c r="A632">
        <v>2022</v>
      </c>
      <c r="B632">
        <v>1205</v>
      </c>
      <c r="C632" s="1" t="s">
        <v>10</v>
      </c>
      <c r="D632" s="1" t="s">
        <v>7909</v>
      </c>
      <c r="E632" s="1" t="s">
        <v>5666</v>
      </c>
      <c r="F632" s="1" t="s">
        <v>6117</v>
      </c>
      <c r="G632">
        <v>186690288</v>
      </c>
    </row>
    <row r="633" spans="1:7" x14ac:dyDescent="0.35">
      <c r="A633">
        <v>2022</v>
      </c>
      <c r="B633">
        <v>1205</v>
      </c>
      <c r="C633" s="1" t="s">
        <v>10</v>
      </c>
      <c r="D633" s="1" t="s">
        <v>7909</v>
      </c>
      <c r="E633" s="1" t="s">
        <v>5666</v>
      </c>
      <c r="F633" s="1" t="s">
        <v>7626</v>
      </c>
      <c r="G633">
        <v>167898132</v>
      </c>
    </row>
    <row r="634" spans="1:7" x14ac:dyDescent="0.35">
      <c r="A634">
        <v>2022</v>
      </c>
      <c r="B634">
        <v>1205</v>
      </c>
      <c r="C634" s="1" t="s">
        <v>10</v>
      </c>
      <c r="D634" s="1" t="s">
        <v>7909</v>
      </c>
      <c r="E634" s="1" t="s">
        <v>5666</v>
      </c>
      <c r="F634" s="1" t="s">
        <v>6118</v>
      </c>
      <c r="G634">
        <v>14027775</v>
      </c>
    </row>
    <row r="635" spans="1:7" x14ac:dyDescent="0.35">
      <c r="A635">
        <v>2022</v>
      </c>
      <c r="B635">
        <v>1206</v>
      </c>
      <c r="C635" s="1" t="s">
        <v>10</v>
      </c>
      <c r="D635" s="1" t="s">
        <v>7909</v>
      </c>
      <c r="E635" s="1" t="s">
        <v>5666</v>
      </c>
      <c r="F635" s="1" t="s">
        <v>5358</v>
      </c>
      <c r="G635">
        <v>533904635</v>
      </c>
    </row>
    <row r="636" spans="1:7" x14ac:dyDescent="0.35">
      <c r="A636">
        <v>2022</v>
      </c>
      <c r="B636">
        <v>1206</v>
      </c>
      <c r="C636" s="1" t="s">
        <v>10</v>
      </c>
      <c r="D636" s="1" t="s">
        <v>7909</v>
      </c>
      <c r="E636" s="1" t="s">
        <v>5666</v>
      </c>
      <c r="F636" s="1" t="s">
        <v>5359</v>
      </c>
      <c r="G636">
        <v>533904635</v>
      </c>
    </row>
    <row r="637" spans="1:7" x14ac:dyDescent="0.35">
      <c r="A637">
        <v>2022</v>
      </c>
      <c r="B637">
        <v>1207</v>
      </c>
      <c r="C637" s="1" t="s">
        <v>10</v>
      </c>
      <c r="D637" s="1" t="s">
        <v>7909</v>
      </c>
      <c r="E637" s="1" t="s">
        <v>5666</v>
      </c>
      <c r="F637" s="1" t="s">
        <v>146</v>
      </c>
      <c r="G637">
        <v>24401068</v>
      </c>
    </row>
    <row r="638" spans="1:7" x14ac:dyDescent="0.35">
      <c r="A638">
        <v>2022</v>
      </c>
      <c r="B638">
        <v>1207</v>
      </c>
      <c r="C638" s="1" t="s">
        <v>10</v>
      </c>
      <c r="D638" s="1" t="s">
        <v>7909</v>
      </c>
      <c r="E638" s="1" t="s">
        <v>5666</v>
      </c>
      <c r="F638" s="1" t="s">
        <v>6120</v>
      </c>
      <c r="G638">
        <v>46302</v>
      </c>
    </row>
    <row r="639" spans="1:7" x14ac:dyDescent="0.35">
      <c r="A639">
        <v>2022</v>
      </c>
      <c r="B639">
        <v>1207</v>
      </c>
      <c r="C639" s="1" t="s">
        <v>10</v>
      </c>
      <c r="D639" s="1" t="s">
        <v>7909</v>
      </c>
      <c r="E639" s="1" t="s">
        <v>5666</v>
      </c>
      <c r="F639" s="1" t="s">
        <v>6121</v>
      </c>
      <c r="G639">
        <v>575</v>
      </c>
    </row>
    <row r="640" spans="1:7" x14ac:dyDescent="0.35">
      <c r="A640">
        <v>2022</v>
      </c>
      <c r="B640">
        <v>1207</v>
      </c>
      <c r="C640" s="1" t="s">
        <v>10</v>
      </c>
      <c r="D640" s="1" t="s">
        <v>7909</v>
      </c>
      <c r="E640" s="1" t="s">
        <v>5666</v>
      </c>
      <c r="F640" s="1" t="s">
        <v>6122</v>
      </c>
      <c r="G640">
        <v>3300712</v>
      </c>
    </row>
    <row r="641" spans="1:7" x14ac:dyDescent="0.35">
      <c r="A641">
        <v>2022</v>
      </c>
      <c r="B641">
        <v>1207</v>
      </c>
      <c r="C641" s="1" t="s">
        <v>10</v>
      </c>
      <c r="D641" s="1" t="s">
        <v>7909</v>
      </c>
      <c r="E641" s="1" t="s">
        <v>5666</v>
      </c>
      <c r="F641" s="1" t="s">
        <v>6123</v>
      </c>
      <c r="G641">
        <v>4885176</v>
      </c>
    </row>
    <row r="642" spans="1:7" x14ac:dyDescent="0.35">
      <c r="A642">
        <v>2022</v>
      </c>
      <c r="B642">
        <v>1207</v>
      </c>
      <c r="C642" s="1" t="s">
        <v>10</v>
      </c>
      <c r="D642" s="1" t="s">
        <v>7909</v>
      </c>
      <c r="E642" s="1" t="s">
        <v>5666</v>
      </c>
      <c r="F642" s="1" t="s">
        <v>6124</v>
      </c>
      <c r="G642">
        <v>158928</v>
      </c>
    </row>
    <row r="643" spans="1:7" x14ac:dyDescent="0.35">
      <c r="A643">
        <v>2022</v>
      </c>
      <c r="B643">
        <v>1207</v>
      </c>
      <c r="C643" s="1" t="s">
        <v>10</v>
      </c>
      <c r="D643" s="1" t="s">
        <v>7909</v>
      </c>
      <c r="E643" s="1" t="s">
        <v>5666</v>
      </c>
      <c r="F643" s="1" t="s">
        <v>4378</v>
      </c>
      <c r="G643">
        <v>676772</v>
      </c>
    </row>
    <row r="644" spans="1:7" x14ac:dyDescent="0.35">
      <c r="A644">
        <v>2022</v>
      </c>
      <c r="B644">
        <v>1207</v>
      </c>
      <c r="C644" s="1" t="s">
        <v>10</v>
      </c>
      <c r="D644" s="1" t="s">
        <v>7909</v>
      </c>
      <c r="E644" s="1" t="s">
        <v>5666</v>
      </c>
      <c r="F644" s="1" t="s">
        <v>6125</v>
      </c>
      <c r="G644">
        <v>5477800</v>
      </c>
    </row>
    <row r="645" spans="1:7" x14ac:dyDescent="0.35">
      <c r="A645">
        <v>2022</v>
      </c>
      <c r="B645">
        <v>1207</v>
      </c>
      <c r="C645" s="1" t="s">
        <v>10</v>
      </c>
      <c r="D645" s="1" t="s">
        <v>7909</v>
      </c>
      <c r="E645" s="1" t="s">
        <v>5666</v>
      </c>
      <c r="F645" s="1" t="s">
        <v>147</v>
      </c>
      <c r="G645">
        <v>7092801</v>
      </c>
    </row>
    <row r="646" spans="1:7" x14ac:dyDescent="0.35">
      <c r="A646">
        <v>2022</v>
      </c>
      <c r="B646">
        <v>1208</v>
      </c>
      <c r="C646" s="1" t="s">
        <v>10</v>
      </c>
      <c r="D646" s="1" t="s">
        <v>7909</v>
      </c>
      <c r="E646" s="1" t="s">
        <v>5666</v>
      </c>
      <c r="F646" s="1" t="s">
        <v>4380</v>
      </c>
      <c r="G646">
        <v>10679213</v>
      </c>
    </row>
    <row r="647" spans="1:7" x14ac:dyDescent="0.35">
      <c r="A647">
        <v>2022</v>
      </c>
      <c r="B647">
        <v>1208</v>
      </c>
      <c r="C647" s="1" t="s">
        <v>10</v>
      </c>
      <c r="D647" s="1" t="s">
        <v>7909</v>
      </c>
      <c r="E647" s="1" t="s">
        <v>5666</v>
      </c>
      <c r="F647" s="1" t="s">
        <v>6126</v>
      </c>
      <c r="G647">
        <v>2751590</v>
      </c>
    </row>
    <row r="648" spans="1:7" x14ac:dyDescent="0.35">
      <c r="A648">
        <v>2022</v>
      </c>
      <c r="B648">
        <v>1208</v>
      </c>
      <c r="C648" s="1" t="s">
        <v>10</v>
      </c>
      <c r="D648" s="1" t="s">
        <v>7909</v>
      </c>
      <c r="E648" s="1" t="s">
        <v>5666</v>
      </c>
      <c r="F648" s="1" t="s">
        <v>4381</v>
      </c>
      <c r="G648">
        <v>3360333</v>
      </c>
    </row>
    <row r="649" spans="1:7" x14ac:dyDescent="0.35">
      <c r="A649">
        <v>2022</v>
      </c>
      <c r="B649">
        <v>1209</v>
      </c>
      <c r="C649" s="1" t="s">
        <v>10</v>
      </c>
      <c r="D649" s="1" t="s">
        <v>7909</v>
      </c>
      <c r="E649" s="1" t="s">
        <v>5666</v>
      </c>
      <c r="F649" s="1" t="s">
        <v>149</v>
      </c>
      <c r="G649">
        <v>68550773</v>
      </c>
    </row>
    <row r="650" spans="1:7" x14ac:dyDescent="0.35">
      <c r="A650">
        <v>2022</v>
      </c>
      <c r="B650">
        <v>1209</v>
      </c>
      <c r="C650" s="1" t="s">
        <v>10</v>
      </c>
      <c r="D650" s="1" t="s">
        <v>7909</v>
      </c>
      <c r="E650" s="1" t="s">
        <v>5666</v>
      </c>
      <c r="F650" s="1" t="s">
        <v>7540</v>
      </c>
      <c r="G650">
        <v>3093650</v>
      </c>
    </row>
    <row r="651" spans="1:7" x14ac:dyDescent="0.35">
      <c r="A651">
        <v>2022</v>
      </c>
      <c r="B651">
        <v>1209</v>
      </c>
      <c r="C651" s="1" t="s">
        <v>10</v>
      </c>
      <c r="D651" s="1" t="s">
        <v>7909</v>
      </c>
      <c r="E651" s="1" t="s">
        <v>5666</v>
      </c>
      <c r="F651" s="1" t="s">
        <v>6127</v>
      </c>
      <c r="G651">
        <v>7957331</v>
      </c>
    </row>
    <row r="652" spans="1:7" x14ac:dyDescent="0.35">
      <c r="A652">
        <v>2022</v>
      </c>
      <c r="B652">
        <v>1209</v>
      </c>
      <c r="C652" s="1" t="s">
        <v>10</v>
      </c>
      <c r="D652" s="1" t="s">
        <v>7909</v>
      </c>
      <c r="E652" s="1" t="s">
        <v>5666</v>
      </c>
      <c r="F652" s="1" t="s">
        <v>7858</v>
      </c>
      <c r="G652">
        <v>1697121</v>
      </c>
    </row>
    <row r="653" spans="1:7" x14ac:dyDescent="0.35">
      <c r="A653">
        <v>2022</v>
      </c>
      <c r="B653">
        <v>1209</v>
      </c>
      <c r="C653" s="1" t="s">
        <v>10</v>
      </c>
      <c r="D653" s="1" t="s">
        <v>7909</v>
      </c>
      <c r="E653" s="1" t="s">
        <v>5666</v>
      </c>
      <c r="F653" s="1" t="s">
        <v>7896</v>
      </c>
      <c r="G653">
        <v>1783224</v>
      </c>
    </row>
    <row r="654" spans="1:7" x14ac:dyDescent="0.35">
      <c r="A654">
        <v>2022</v>
      </c>
      <c r="B654">
        <v>1209</v>
      </c>
      <c r="C654" s="1" t="s">
        <v>10</v>
      </c>
      <c r="D654" s="1" t="s">
        <v>7909</v>
      </c>
      <c r="E654" s="1" t="s">
        <v>5666</v>
      </c>
      <c r="F654" s="1" t="s">
        <v>7963</v>
      </c>
      <c r="G654">
        <v>101183</v>
      </c>
    </row>
    <row r="655" spans="1:7" x14ac:dyDescent="0.35">
      <c r="A655">
        <v>2022</v>
      </c>
      <c r="B655">
        <v>1209</v>
      </c>
      <c r="C655" s="1" t="s">
        <v>10</v>
      </c>
      <c r="D655" s="1" t="s">
        <v>7909</v>
      </c>
      <c r="E655" s="1" t="s">
        <v>5666</v>
      </c>
      <c r="F655" s="1" t="s">
        <v>7859</v>
      </c>
      <c r="G655">
        <v>1840410</v>
      </c>
    </row>
    <row r="656" spans="1:7" x14ac:dyDescent="0.35">
      <c r="A656">
        <v>2022</v>
      </c>
      <c r="B656">
        <v>1209</v>
      </c>
      <c r="C656" s="1" t="s">
        <v>10</v>
      </c>
      <c r="D656" s="1" t="s">
        <v>7909</v>
      </c>
      <c r="E656" s="1" t="s">
        <v>5666</v>
      </c>
      <c r="F656" s="1" t="s">
        <v>6128</v>
      </c>
      <c r="G656">
        <v>5722249</v>
      </c>
    </row>
    <row r="657" spans="1:7" x14ac:dyDescent="0.35">
      <c r="A657">
        <v>2022</v>
      </c>
      <c r="B657">
        <v>1209</v>
      </c>
      <c r="C657" s="1" t="s">
        <v>10</v>
      </c>
      <c r="D657" s="1" t="s">
        <v>7909</v>
      </c>
      <c r="E657" s="1" t="s">
        <v>5666</v>
      </c>
      <c r="F657" s="1" t="s">
        <v>150</v>
      </c>
      <c r="G657">
        <v>850788</v>
      </c>
    </row>
    <row r="658" spans="1:7" x14ac:dyDescent="0.35">
      <c r="A658">
        <v>2022</v>
      </c>
      <c r="B658">
        <v>1209</v>
      </c>
      <c r="C658" s="1" t="s">
        <v>10</v>
      </c>
      <c r="D658" s="1" t="s">
        <v>7909</v>
      </c>
      <c r="E658" s="1" t="s">
        <v>5666</v>
      </c>
      <c r="F658" s="1" t="s">
        <v>151</v>
      </c>
      <c r="G658">
        <v>18280254</v>
      </c>
    </row>
    <row r="659" spans="1:7" x14ac:dyDescent="0.35">
      <c r="A659">
        <v>2022</v>
      </c>
      <c r="B659">
        <v>1209</v>
      </c>
      <c r="C659" s="1" t="s">
        <v>10</v>
      </c>
      <c r="D659" s="1" t="s">
        <v>7909</v>
      </c>
      <c r="E659" s="1" t="s">
        <v>5666</v>
      </c>
      <c r="F659" s="1" t="s">
        <v>152</v>
      </c>
      <c r="G659">
        <v>568147</v>
      </c>
    </row>
    <row r="660" spans="1:7" x14ac:dyDescent="0.35">
      <c r="A660">
        <v>2022</v>
      </c>
      <c r="B660">
        <v>1210</v>
      </c>
      <c r="C660" s="1" t="s">
        <v>10</v>
      </c>
      <c r="D660" s="1" t="s">
        <v>7909</v>
      </c>
      <c r="E660" s="1" t="s">
        <v>5666</v>
      </c>
      <c r="F660" s="1" t="s">
        <v>6129</v>
      </c>
      <c r="G660">
        <v>2478333</v>
      </c>
    </row>
    <row r="661" spans="1:7" x14ac:dyDescent="0.35">
      <c r="A661">
        <v>2022</v>
      </c>
      <c r="B661">
        <v>1210</v>
      </c>
      <c r="C661" s="1" t="s">
        <v>10</v>
      </c>
      <c r="D661" s="1" t="s">
        <v>7909</v>
      </c>
      <c r="E661" s="1" t="s">
        <v>5666</v>
      </c>
      <c r="F661" s="1" t="s">
        <v>6130</v>
      </c>
      <c r="G661">
        <v>14038</v>
      </c>
    </row>
    <row r="662" spans="1:7" x14ac:dyDescent="0.35">
      <c r="A662">
        <v>2022</v>
      </c>
      <c r="B662">
        <v>1210</v>
      </c>
      <c r="C662" s="1" t="s">
        <v>10</v>
      </c>
      <c r="D662" s="1" t="s">
        <v>7909</v>
      </c>
      <c r="E662" s="1" t="s">
        <v>5666</v>
      </c>
      <c r="F662" s="1" t="s">
        <v>6131</v>
      </c>
      <c r="G662">
        <v>1963309</v>
      </c>
    </row>
    <row r="663" spans="1:7" x14ac:dyDescent="0.35">
      <c r="A663">
        <v>2022</v>
      </c>
      <c r="B663">
        <v>1211</v>
      </c>
      <c r="C663" s="1" t="s">
        <v>10</v>
      </c>
      <c r="D663" s="1" t="s">
        <v>7909</v>
      </c>
      <c r="E663" s="1" t="s">
        <v>5666</v>
      </c>
      <c r="F663" s="1" t="s">
        <v>154</v>
      </c>
      <c r="G663">
        <v>10598609</v>
      </c>
    </row>
    <row r="664" spans="1:7" x14ac:dyDescent="0.35">
      <c r="A664">
        <v>2022</v>
      </c>
      <c r="B664">
        <v>1211</v>
      </c>
      <c r="C664" s="1" t="s">
        <v>10</v>
      </c>
      <c r="D664" s="1" t="s">
        <v>7909</v>
      </c>
      <c r="E664" s="1" t="s">
        <v>5666</v>
      </c>
      <c r="F664" s="1" t="s">
        <v>155</v>
      </c>
      <c r="G664">
        <v>35744</v>
      </c>
    </row>
    <row r="665" spans="1:7" x14ac:dyDescent="0.35">
      <c r="A665">
        <v>2022</v>
      </c>
      <c r="B665">
        <v>1211</v>
      </c>
      <c r="C665" s="1" t="s">
        <v>10</v>
      </c>
      <c r="D665" s="1" t="s">
        <v>7909</v>
      </c>
      <c r="E665" s="1" t="s">
        <v>5666</v>
      </c>
      <c r="F665" s="1" t="s">
        <v>7964</v>
      </c>
      <c r="G665">
        <v>476</v>
      </c>
    </row>
    <row r="666" spans="1:7" x14ac:dyDescent="0.35">
      <c r="A666">
        <v>2022</v>
      </c>
      <c r="B666">
        <v>1211</v>
      </c>
      <c r="C666" s="1" t="s">
        <v>10</v>
      </c>
      <c r="D666" s="1" t="s">
        <v>7909</v>
      </c>
      <c r="E666" s="1" t="s">
        <v>5666</v>
      </c>
      <c r="F666" s="1" t="s">
        <v>7965</v>
      </c>
      <c r="G666">
        <v>4518</v>
      </c>
    </row>
    <row r="667" spans="1:7" x14ac:dyDescent="0.35">
      <c r="A667">
        <v>2022</v>
      </c>
      <c r="B667">
        <v>1211</v>
      </c>
      <c r="C667" s="1" t="s">
        <v>10</v>
      </c>
      <c r="D667" s="1" t="s">
        <v>7909</v>
      </c>
      <c r="E667" s="1" t="s">
        <v>5666</v>
      </c>
      <c r="F667" s="1" t="s">
        <v>7966</v>
      </c>
      <c r="G667">
        <v>33571</v>
      </c>
    </row>
    <row r="668" spans="1:7" x14ac:dyDescent="0.35">
      <c r="A668">
        <v>2022</v>
      </c>
      <c r="B668">
        <v>1211</v>
      </c>
      <c r="C668" s="1" t="s">
        <v>10</v>
      </c>
      <c r="D668" s="1" t="s">
        <v>7909</v>
      </c>
      <c r="E668" s="1" t="s">
        <v>5666</v>
      </c>
      <c r="F668" s="1" t="s">
        <v>156</v>
      </c>
      <c r="G668">
        <v>8370538</v>
      </c>
    </row>
    <row r="669" spans="1:7" x14ac:dyDescent="0.35">
      <c r="A669">
        <v>2022</v>
      </c>
      <c r="B669">
        <v>1212</v>
      </c>
      <c r="C669" s="1" t="s">
        <v>10</v>
      </c>
      <c r="D669" s="1" t="s">
        <v>7909</v>
      </c>
      <c r="E669" s="1" t="s">
        <v>5666</v>
      </c>
      <c r="F669" s="1" t="s">
        <v>158</v>
      </c>
      <c r="G669">
        <v>11255322</v>
      </c>
    </row>
    <row r="670" spans="1:7" x14ac:dyDescent="0.35">
      <c r="A670">
        <v>2022</v>
      </c>
      <c r="B670">
        <v>1212</v>
      </c>
      <c r="C670" s="1" t="s">
        <v>10</v>
      </c>
      <c r="D670" s="1" t="s">
        <v>7909</v>
      </c>
      <c r="E670" s="1" t="s">
        <v>5666</v>
      </c>
      <c r="F670" s="1" t="s">
        <v>159</v>
      </c>
      <c r="G670">
        <v>205203</v>
      </c>
    </row>
    <row r="671" spans="1:7" x14ac:dyDescent="0.35">
      <c r="A671">
        <v>2022</v>
      </c>
      <c r="B671">
        <v>1212</v>
      </c>
      <c r="C671" s="1" t="s">
        <v>10</v>
      </c>
      <c r="D671" s="1" t="s">
        <v>7909</v>
      </c>
      <c r="E671" s="1" t="s">
        <v>5666</v>
      </c>
      <c r="F671" s="1" t="s">
        <v>6133</v>
      </c>
      <c r="G671">
        <v>210963</v>
      </c>
    </row>
    <row r="672" spans="1:7" x14ac:dyDescent="0.35">
      <c r="A672">
        <v>2022</v>
      </c>
      <c r="B672">
        <v>1212</v>
      </c>
      <c r="C672" s="1" t="s">
        <v>10</v>
      </c>
      <c r="D672" s="1" t="s">
        <v>7909</v>
      </c>
      <c r="E672" s="1" t="s">
        <v>5666</v>
      </c>
      <c r="F672" s="1" t="s">
        <v>6134</v>
      </c>
      <c r="G672">
        <v>3332318</v>
      </c>
    </row>
    <row r="673" spans="1:7" x14ac:dyDescent="0.35">
      <c r="A673">
        <v>2022</v>
      </c>
      <c r="B673">
        <v>1212</v>
      </c>
      <c r="C673" s="1" t="s">
        <v>10</v>
      </c>
      <c r="D673" s="1" t="s">
        <v>7909</v>
      </c>
      <c r="E673" s="1" t="s">
        <v>5666</v>
      </c>
      <c r="F673" s="1" t="s">
        <v>7967</v>
      </c>
      <c r="G673">
        <v>12591</v>
      </c>
    </row>
    <row r="674" spans="1:7" x14ac:dyDescent="0.35">
      <c r="A674">
        <v>2022</v>
      </c>
      <c r="B674">
        <v>1212</v>
      </c>
      <c r="C674" s="1" t="s">
        <v>10</v>
      </c>
      <c r="D674" s="1" t="s">
        <v>7909</v>
      </c>
      <c r="E674" s="1" t="s">
        <v>5666</v>
      </c>
      <c r="F674" s="1" t="s">
        <v>6135</v>
      </c>
      <c r="G674">
        <v>79</v>
      </c>
    </row>
    <row r="675" spans="1:7" x14ac:dyDescent="0.35">
      <c r="A675">
        <v>2022</v>
      </c>
      <c r="B675">
        <v>1212</v>
      </c>
      <c r="C675" s="1" t="s">
        <v>10</v>
      </c>
      <c r="D675" s="1" t="s">
        <v>7909</v>
      </c>
      <c r="E675" s="1" t="s">
        <v>5666</v>
      </c>
      <c r="F675" s="1" t="s">
        <v>6136</v>
      </c>
      <c r="G675">
        <v>468668</v>
      </c>
    </row>
    <row r="676" spans="1:7" x14ac:dyDescent="0.35">
      <c r="A676">
        <v>2022</v>
      </c>
      <c r="B676">
        <v>1212</v>
      </c>
      <c r="C676" s="1" t="s">
        <v>10</v>
      </c>
      <c r="D676" s="1" t="s">
        <v>7909</v>
      </c>
      <c r="E676" s="1" t="s">
        <v>5666</v>
      </c>
      <c r="F676" s="1" t="s">
        <v>160</v>
      </c>
      <c r="G676">
        <v>6611594</v>
      </c>
    </row>
    <row r="677" spans="1:7" x14ac:dyDescent="0.35">
      <c r="A677">
        <v>2022</v>
      </c>
      <c r="B677">
        <v>1213</v>
      </c>
      <c r="C677" s="1" t="s">
        <v>10</v>
      </c>
      <c r="D677" s="1" t="s">
        <v>7909</v>
      </c>
      <c r="E677" s="1" t="s">
        <v>5666</v>
      </c>
      <c r="F677" s="1" t="s">
        <v>6137</v>
      </c>
      <c r="G677">
        <v>1573008</v>
      </c>
    </row>
    <row r="678" spans="1:7" x14ac:dyDescent="0.35">
      <c r="A678">
        <v>2022</v>
      </c>
      <c r="B678">
        <v>1213</v>
      </c>
      <c r="C678" s="1" t="s">
        <v>10</v>
      </c>
      <c r="D678" s="1" t="s">
        <v>7909</v>
      </c>
      <c r="E678" s="1" t="s">
        <v>5666</v>
      </c>
      <c r="F678" s="1" t="s">
        <v>6138</v>
      </c>
      <c r="G678">
        <v>1573008</v>
      </c>
    </row>
    <row r="679" spans="1:7" x14ac:dyDescent="0.35">
      <c r="A679">
        <v>2022</v>
      </c>
      <c r="B679">
        <v>1214</v>
      </c>
      <c r="C679" s="1" t="s">
        <v>10</v>
      </c>
      <c r="D679" s="1" t="s">
        <v>7909</v>
      </c>
      <c r="E679" s="1" t="s">
        <v>5666</v>
      </c>
      <c r="F679" s="1" t="s">
        <v>6139</v>
      </c>
      <c r="G679">
        <v>1465349</v>
      </c>
    </row>
    <row r="680" spans="1:7" x14ac:dyDescent="0.35">
      <c r="A680">
        <v>2022</v>
      </c>
      <c r="B680">
        <v>1214</v>
      </c>
      <c r="C680" s="1" t="s">
        <v>10</v>
      </c>
      <c r="D680" s="1" t="s">
        <v>7909</v>
      </c>
      <c r="E680" s="1" t="s">
        <v>5666</v>
      </c>
      <c r="F680" s="1" t="s">
        <v>7541</v>
      </c>
      <c r="G680">
        <v>77398</v>
      </c>
    </row>
    <row r="681" spans="1:7" x14ac:dyDescent="0.35">
      <c r="A681">
        <v>2022</v>
      </c>
      <c r="B681">
        <v>1214</v>
      </c>
      <c r="C681" s="1" t="s">
        <v>10</v>
      </c>
      <c r="D681" s="1" t="s">
        <v>7909</v>
      </c>
      <c r="E681" s="1" t="s">
        <v>5666</v>
      </c>
      <c r="F681" s="1" t="s">
        <v>6140</v>
      </c>
      <c r="G681">
        <v>656285</v>
      </c>
    </row>
    <row r="682" spans="1:7" x14ac:dyDescent="0.35">
      <c r="A682">
        <v>2022</v>
      </c>
      <c r="B682">
        <v>13</v>
      </c>
      <c r="C682" s="1" t="s">
        <v>10</v>
      </c>
      <c r="D682" s="1" t="s">
        <v>7909</v>
      </c>
      <c r="E682" s="1" t="s">
        <v>5666</v>
      </c>
      <c r="F682" s="1" t="s">
        <v>162</v>
      </c>
      <c r="G682">
        <v>35361232</v>
      </c>
    </row>
    <row r="683" spans="1:7" x14ac:dyDescent="0.35">
      <c r="A683">
        <v>2022</v>
      </c>
      <c r="B683">
        <v>1301</v>
      </c>
      <c r="C683" s="1" t="s">
        <v>10</v>
      </c>
      <c r="D683" s="1" t="s">
        <v>7909</v>
      </c>
      <c r="E683" s="1" t="s">
        <v>5666</v>
      </c>
      <c r="F683" s="1" t="s">
        <v>6141</v>
      </c>
      <c r="G683">
        <v>3668450</v>
      </c>
    </row>
    <row r="684" spans="1:7" x14ac:dyDescent="0.35">
      <c r="A684">
        <v>2022</v>
      </c>
      <c r="B684">
        <v>1301</v>
      </c>
      <c r="C684" s="1" t="s">
        <v>10</v>
      </c>
      <c r="D684" s="1" t="s">
        <v>7909</v>
      </c>
      <c r="E684" s="1" t="s">
        <v>5666</v>
      </c>
      <c r="F684" s="1" t="s">
        <v>6142</v>
      </c>
      <c r="G684">
        <v>3204315</v>
      </c>
    </row>
    <row r="685" spans="1:7" x14ac:dyDescent="0.35">
      <c r="A685">
        <v>2022</v>
      </c>
      <c r="B685">
        <v>1301</v>
      </c>
      <c r="C685" s="1" t="s">
        <v>10</v>
      </c>
      <c r="D685" s="1" t="s">
        <v>7909</v>
      </c>
      <c r="E685" s="1" t="s">
        <v>5666</v>
      </c>
      <c r="F685" s="1" t="s">
        <v>6143</v>
      </c>
      <c r="G685">
        <v>258758</v>
      </c>
    </row>
    <row r="686" spans="1:7" x14ac:dyDescent="0.35">
      <c r="A686">
        <v>2022</v>
      </c>
      <c r="B686">
        <v>1302</v>
      </c>
      <c r="C686" s="1" t="s">
        <v>10</v>
      </c>
      <c r="D686" s="1" t="s">
        <v>7909</v>
      </c>
      <c r="E686" s="1" t="s">
        <v>5666</v>
      </c>
      <c r="F686" s="1" t="s">
        <v>164</v>
      </c>
      <c r="G686">
        <v>31692782</v>
      </c>
    </row>
    <row r="687" spans="1:7" x14ac:dyDescent="0.35">
      <c r="A687">
        <v>2022</v>
      </c>
      <c r="B687">
        <v>1302</v>
      </c>
      <c r="C687" s="1" t="s">
        <v>10</v>
      </c>
      <c r="D687" s="1" t="s">
        <v>7909</v>
      </c>
      <c r="E687" s="1" t="s">
        <v>5666</v>
      </c>
      <c r="F687" s="1" t="s">
        <v>7968</v>
      </c>
      <c r="G687">
        <v>979</v>
      </c>
    </row>
    <row r="688" spans="1:7" x14ac:dyDescent="0.35">
      <c r="A688">
        <v>2022</v>
      </c>
      <c r="B688">
        <v>1302</v>
      </c>
      <c r="C688" s="1" t="s">
        <v>10</v>
      </c>
      <c r="D688" s="1" t="s">
        <v>7909</v>
      </c>
      <c r="E688" s="1" t="s">
        <v>5666</v>
      </c>
      <c r="F688" s="1" t="s">
        <v>6144</v>
      </c>
      <c r="G688">
        <v>57838</v>
      </c>
    </row>
    <row r="689" spans="1:7" x14ac:dyDescent="0.35">
      <c r="A689">
        <v>2022</v>
      </c>
      <c r="B689">
        <v>1302</v>
      </c>
      <c r="C689" s="1" t="s">
        <v>10</v>
      </c>
      <c r="D689" s="1" t="s">
        <v>7909</v>
      </c>
      <c r="E689" s="1" t="s">
        <v>5666</v>
      </c>
      <c r="F689" s="1" t="s">
        <v>4382</v>
      </c>
      <c r="G689">
        <v>1303275</v>
      </c>
    </row>
    <row r="690" spans="1:7" x14ac:dyDescent="0.35">
      <c r="A690">
        <v>2022</v>
      </c>
      <c r="B690">
        <v>1302</v>
      </c>
      <c r="C690" s="1" t="s">
        <v>10</v>
      </c>
      <c r="D690" s="1" t="s">
        <v>7909</v>
      </c>
      <c r="E690" s="1" t="s">
        <v>5666</v>
      </c>
      <c r="F690" s="1" t="s">
        <v>7969</v>
      </c>
      <c r="G690">
        <v>20925</v>
      </c>
    </row>
    <row r="691" spans="1:7" x14ac:dyDescent="0.35">
      <c r="A691">
        <v>2022</v>
      </c>
      <c r="B691">
        <v>1302</v>
      </c>
      <c r="C691" s="1" t="s">
        <v>10</v>
      </c>
      <c r="D691" s="1" t="s">
        <v>7909</v>
      </c>
      <c r="E691" s="1" t="s">
        <v>5666</v>
      </c>
      <c r="F691" s="1" t="s">
        <v>165</v>
      </c>
      <c r="G691">
        <v>7020201</v>
      </c>
    </row>
    <row r="692" spans="1:7" x14ac:dyDescent="0.35">
      <c r="A692">
        <v>2022</v>
      </c>
      <c r="B692">
        <v>1302</v>
      </c>
      <c r="C692" s="1" t="s">
        <v>10</v>
      </c>
      <c r="D692" s="1" t="s">
        <v>7909</v>
      </c>
      <c r="E692" s="1" t="s">
        <v>5666</v>
      </c>
      <c r="F692" s="1" t="s">
        <v>4853</v>
      </c>
      <c r="G692">
        <v>6205902</v>
      </c>
    </row>
    <row r="693" spans="1:7" x14ac:dyDescent="0.35">
      <c r="A693">
        <v>2022</v>
      </c>
      <c r="B693">
        <v>1302</v>
      </c>
      <c r="C693" s="1" t="s">
        <v>10</v>
      </c>
      <c r="D693" s="1" t="s">
        <v>7909</v>
      </c>
      <c r="E693" s="1" t="s">
        <v>5666</v>
      </c>
      <c r="F693" s="1" t="s">
        <v>5360</v>
      </c>
      <c r="G693">
        <v>185299</v>
      </c>
    </row>
    <row r="694" spans="1:7" x14ac:dyDescent="0.35">
      <c r="A694">
        <v>2022</v>
      </c>
      <c r="B694">
        <v>1302</v>
      </c>
      <c r="C694" s="1" t="s">
        <v>10</v>
      </c>
      <c r="D694" s="1" t="s">
        <v>7909</v>
      </c>
      <c r="E694" s="1" t="s">
        <v>5666</v>
      </c>
      <c r="F694" s="1" t="s">
        <v>6145</v>
      </c>
      <c r="G694">
        <v>6977778</v>
      </c>
    </row>
    <row r="695" spans="1:7" x14ac:dyDescent="0.35">
      <c r="A695">
        <v>2022</v>
      </c>
      <c r="B695">
        <v>1302</v>
      </c>
      <c r="C695" s="1" t="s">
        <v>10</v>
      </c>
      <c r="D695" s="1" t="s">
        <v>7909</v>
      </c>
      <c r="E695" s="1" t="s">
        <v>5666</v>
      </c>
      <c r="F695" s="1" t="s">
        <v>166</v>
      </c>
      <c r="G695">
        <v>8211655</v>
      </c>
    </row>
    <row r="696" spans="1:7" x14ac:dyDescent="0.35">
      <c r="A696">
        <v>2022</v>
      </c>
      <c r="B696">
        <v>14</v>
      </c>
      <c r="C696" s="1" t="s">
        <v>10</v>
      </c>
      <c r="D696" s="1" t="s">
        <v>7909</v>
      </c>
      <c r="E696" s="1" t="s">
        <v>5666</v>
      </c>
      <c r="F696" s="1" t="s">
        <v>168</v>
      </c>
      <c r="G696">
        <v>3771104</v>
      </c>
    </row>
    <row r="697" spans="1:7" x14ac:dyDescent="0.35">
      <c r="A697">
        <v>2022</v>
      </c>
      <c r="B697">
        <v>1401</v>
      </c>
      <c r="C697" s="1" t="s">
        <v>10</v>
      </c>
      <c r="D697" s="1" t="s">
        <v>7909</v>
      </c>
      <c r="E697" s="1" t="s">
        <v>5666</v>
      </c>
      <c r="F697" s="1" t="s">
        <v>170</v>
      </c>
      <c r="G697">
        <v>1571342</v>
      </c>
    </row>
    <row r="698" spans="1:7" x14ac:dyDescent="0.35">
      <c r="A698">
        <v>2022</v>
      </c>
      <c r="B698">
        <v>1401</v>
      </c>
      <c r="C698" s="1" t="s">
        <v>10</v>
      </c>
      <c r="D698" s="1" t="s">
        <v>7909</v>
      </c>
      <c r="E698" s="1" t="s">
        <v>5666</v>
      </c>
      <c r="F698" s="1" t="s">
        <v>171</v>
      </c>
      <c r="G698">
        <v>219523</v>
      </c>
    </row>
    <row r="699" spans="1:7" x14ac:dyDescent="0.35">
      <c r="A699">
        <v>2022</v>
      </c>
      <c r="B699">
        <v>1401</v>
      </c>
      <c r="C699" s="1" t="s">
        <v>10</v>
      </c>
      <c r="D699" s="1" t="s">
        <v>7909</v>
      </c>
      <c r="E699" s="1" t="s">
        <v>5666</v>
      </c>
      <c r="F699" s="1" t="s">
        <v>172</v>
      </c>
      <c r="G699">
        <v>755049</v>
      </c>
    </row>
    <row r="700" spans="1:7" x14ac:dyDescent="0.35">
      <c r="A700">
        <v>2022</v>
      </c>
      <c r="B700">
        <v>1401</v>
      </c>
      <c r="C700" s="1" t="s">
        <v>10</v>
      </c>
      <c r="D700" s="1" t="s">
        <v>7909</v>
      </c>
      <c r="E700" s="1" t="s">
        <v>5666</v>
      </c>
      <c r="F700" s="1" t="s">
        <v>6146</v>
      </c>
      <c r="G700">
        <v>92108</v>
      </c>
    </row>
    <row r="701" spans="1:7" x14ac:dyDescent="0.35">
      <c r="A701">
        <v>2022</v>
      </c>
      <c r="B701">
        <v>1404</v>
      </c>
      <c r="C701" s="1" t="s">
        <v>10</v>
      </c>
      <c r="D701" s="1" t="s">
        <v>7909</v>
      </c>
      <c r="E701" s="1" t="s">
        <v>5666</v>
      </c>
      <c r="F701" s="1" t="s">
        <v>174</v>
      </c>
      <c r="G701">
        <v>2199762</v>
      </c>
    </row>
    <row r="702" spans="1:7" x14ac:dyDescent="0.35">
      <c r="A702">
        <v>2022</v>
      </c>
      <c r="B702">
        <v>1404</v>
      </c>
      <c r="C702" s="1" t="s">
        <v>10</v>
      </c>
      <c r="D702" s="1" t="s">
        <v>7909</v>
      </c>
      <c r="E702" s="1" t="s">
        <v>5666</v>
      </c>
      <c r="F702" s="1" t="s">
        <v>6147</v>
      </c>
      <c r="G702">
        <v>2927</v>
      </c>
    </row>
    <row r="703" spans="1:7" x14ac:dyDescent="0.35">
      <c r="A703">
        <v>2022</v>
      </c>
      <c r="B703">
        <v>1404</v>
      </c>
      <c r="C703" s="1" t="s">
        <v>10</v>
      </c>
      <c r="D703" s="1" t="s">
        <v>7909</v>
      </c>
      <c r="E703" s="1" t="s">
        <v>5666</v>
      </c>
      <c r="F703" s="1" t="s">
        <v>175</v>
      </c>
      <c r="G703">
        <v>2176973</v>
      </c>
    </row>
    <row r="704" spans="1:7" x14ac:dyDescent="0.35">
      <c r="A704">
        <v>2022</v>
      </c>
      <c r="B704">
        <v>15</v>
      </c>
      <c r="C704" s="1" t="s">
        <v>10</v>
      </c>
      <c r="D704" s="1" t="s">
        <v>7909</v>
      </c>
      <c r="E704" s="1" t="s">
        <v>5666</v>
      </c>
      <c r="F704" s="1" t="s">
        <v>4854</v>
      </c>
      <c r="G704">
        <v>686711956</v>
      </c>
    </row>
    <row r="705" spans="1:7" x14ac:dyDescent="0.35">
      <c r="A705">
        <v>2022</v>
      </c>
      <c r="B705">
        <v>1501</v>
      </c>
      <c r="C705" s="1" t="s">
        <v>10</v>
      </c>
      <c r="D705" s="1" t="s">
        <v>7909</v>
      </c>
      <c r="E705" s="1" t="s">
        <v>5666</v>
      </c>
      <c r="F705" s="1" t="s">
        <v>6148</v>
      </c>
      <c r="G705">
        <v>11349820</v>
      </c>
    </row>
    <row r="706" spans="1:7" x14ac:dyDescent="0.35">
      <c r="A706">
        <v>2022</v>
      </c>
      <c r="B706">
        <v>1501</v>
      </c>
      <c r="C706" s="1" t="s">
        <v>10</v>
      </c>
      <c r="D706" s="1" t="s">
        <v>7909</v>
      </c>
      <c r="E706" s="1" t="s">
        <v>5666</v>
      </c>
      <c r="F706" s="1" t="s">
        <v>7627</v>
      </c>
      <c r="G706">
        <v>8277176</v>
      </c>
    </row>
    <row r="707" spans="1:7" x14ac:dyDescent="0.35">
      <c r="A707">
        <v>2022</v>
      </c>
      <c r="B707">
        <v>1501</v>
      </c>
      <c r="C707" s="1" t="s">
        <v>10</v>
      </c>
      <c r="D707" s="1" t="s">
        <v>7909</v>
      </c>
      <c r="E707" s="1" t="s">
        <v>5666</v>
      </c>
      <c r="F707" s="1" t="s">
        <v>7970</v>
      </c>
      <c r="G707">
        <v>1587078</v>
      </c>
    </row>
    <row r="708" spans="1:7" x14ac:dyDescent="0.35">
      <c r="A708">
        <v>2022</v>
      </c>
      <c r="B708">
        <v>1501</v>
      </c>
      <c r="C708" s="1" t="s">
        <v>10</v>
      </c>
      <c r="D708" s="1" t="s">
        <v>7909</v>
      </c>
      <c r="E708" s="1" t="s">
        <v>5666</v>
      </c>
      <c r="F708" s="1" t="s">
        <v>6149</v>
      </c>
      <c r="G708">
        <v>1201443</v>
      </c>
    </row>
    <row r="709" spans="1:7" x14ac:dyDescent="0.35">
      <c r="A709">
        <v>2022</v>
      </c>
      <c r="B709">
        <v>1502</v>
      </c>
      <c r="C709" s="1" t="s">
        <v>10</v>
      </c>
      <c r="D709" s="1" t="s">
        <v>7909</v>
      </c>
      <c r="E709" s="1" t="s">
        <v>5666</v>
      </c>
      <c r="F709" s="1" t="s">
        <v>6150</v>
      </c>
      <c r="G709">
        <v>8808430</v>
      </c>
    </row>
    <row r="710" spans="1:7" x14ac:dyDescent="0.35">
      <c r="A710">
        <v>2022</v>
      </c>
      <c r="B710">
        <v>1502</v>
      </c>
      <c r="C710" s="1" t="s">
        <v>10</v>
      </c>
      <c r="D710" s="1" t="s">
        <v>7909</v>
      </c>
      <c r="E710" s="1" t="s">
        <v>5666</v>
      </c>
      <c r="F710" s="1" t="s">
        <v>6151</v>
      </c>
      <c r="G710">
        <v>5357499</v>
      </c>
    </row>
    <row r="711" spans="1:7" x14ac:dyDescent="0.35">
      <c r="A711">
        <v>2022</v>
      </c>
      <c r="B711">
        <v>1502</v>
      </c>
      <c r="C711" s="1" t="s">
        <v>10</v>
      </c>
      <c r="D711" s="1" t="s">
        <v>7909</v>
      </c>
      <c r="E711" s="1" t="s">
        <v>5666</v>
      </c>
      <c r="F711" s="1" t="s">
        <v>6152</v>
      </c>
      <c r="G711">
        <v>1353988</v>
      </c>
    </row>
    <row r="712" spans="1:7" x14ac:dyDescent="0.35">
      <c r="A712">
        <v>2022</v>
      </c>
      <c r="B712">
        <v>1504</v>
      </c>
      <c r="C712" s="1" t="s">
        <v>10</v>
      </c>
      <c r="D712" s="1" t="s">
        <v>7909</v>
      </c>
      <c r="E712" s="1" t="s">
        <v>5666</v>
      </c>
      <c r="F712" s="1" t="s">
        <v>179</v>
      </c>
      <c r="G712">
        <v>2144884</v>
      </c>
    </row>
    <row r="713" spans="1:7" x14ac:dyDescent="0.35">
      <c r="A713">
        <v>2022</v>
      </c>
      <c r="B713">
        <v>1504</v>
      </c>
      <c r="C713" s="1" t="s">
        <v>10</v>
      </c>
      <c r="D713" s="1" t="s">
        <v>7909</v>
      </c>
      <c r="E713" s="1" t="s">
        <v>5666</v>
      </c>
      <c r="F713" s="1" t="s">
        <v>6153</v>
      </c>
      <c r="G713">
        <v>75017</v>
      </c>
    </row>
    <row r="714" spans="1:7" x14ac:dyDescent="0.35">
      <c r="A714">
        <v>2022</v>
      </c>
      <c r="B714">
        <v>1504</v>
      </c>
      <c r="C714" s="1" t="s">
        <v>10</v>
      </c>
      <c r="D714" s="1" t="s">
        <v>7909</v>
      </c>
      <c r="E714" s="1" t="s">
        <v>5666</v>
      </c>
      <c r="F714" s="1" t="s">
        <v>180</v>
      </c>
      <c r="G714">
        <v>1898398</v>
      </c>
    </row>
    <row r="715" spans="1:7" x14ac:dyDescent="0.35">
      <c r="A715">
        <v>2022</v>
      </c>
      <c r="B715">
        <v>1505</v>
      </c>
      <c r="C715" s="1" t="s">
        <v>10</v>
      </c>
      <c r="D715" s="1" t="s">
        <v>7909</v>
      </c>
      <c r="E715" s="1" t="s">
        <v>5666</v>
      </c>
      <c r="F715" s="1" t="s">
        <v>6154</v>
      </c>
      <c r="G715">
        <v>603793</v>
      </c>
    </row>
    <row r="716" spans="1:7" x14ac:dyDescent="0.35">
      <c r="A716">
        <v>2022</v>
      </c>
      <c r="B716">
        <v>1505</v>
      </c>
      <c r="C716" s="1" t="s">
        <v>10</v>
      </c>
      <c r="D716" s="1" t="s">
        <v>7909</v>
      </c>
      <c r="E716" s="1" t="s">
        <v>5666</v>
      </c>
      <c r="F716" s="1" t="s">
        <v>6154</v>
      </c>
      <c r="G716">
        <v>603793</v>
      </c>
    </row>
    <row r="717" spans="1:7" x14ac:dyDescent="0.35">
      <c r="A717">
        <v>2022</v>
      </c>
      <c r="B717">
        <v>1506</v>
      </c>
      <c r="C717" s="1" t="s">
        <v>10</v>
      </c>
      <c r="D717" s="1" t="s">
        <v>7909</v>
      </c>
      <c r="E717" s="1" t="s">
        <v>5666</v>
      </c>
      <c r="F717" s="1" t="s">
        <v>4856</v>
      </c>
      <c r="G717">
        <v>6623777</v>
      </c>
    </row>
    <row r="718" spans="1:7" x14ac:dyDescent="0.35">
      <c r="A718">
        <v>2022</v>
      </c>
      <c r="B718">
        <v>1506</v>
      </c>
      <c r="C718" s="1" t="s">
        <v>10</v>
      </c>
      <c r="D718" s="1" t="s">
        <v>7909</v>
      </c>
      <c r="E718" s="1" t="s">
        <v>5666</v>
      </c>
      <c r="F718" s="1" t="s">
        <v>4856</v>
      </c>
      <c r="G718">
        <v>6623777</v>
      </c>
    </row>
    <row r="719" spans="1:7" x14ac:dyDescent="0.35">
      <c r="A719">
        <v>2022</v>
      </c>
      <c r="B719">
        <v>1507</v>
      </c>
      <c r="C719" s="1" t="s">
        <v>10</v>
      </c>
      <c r="D719" s="1" t="s">
        <v>7909</v>
      </c>
      <c r="E719" s="1" t="s">
        <v>5666</v>
      </c>
      <c r="F719" s="1" t="s">
        <v>6155</v>
      </c>
      <c r="G719">
        <v>8709003</v>
      </c>
    </row>
    <row r="720" spans="1:7" x14ac:dyDescent="0.35">
      <c r="A720">
        <v>2022</v>
      </c>
      <c r="B720">
        <v>1507</v>
      </c>
      <c r="C720" s="1" t="s">
        <v>10</v>
      </c>
      <c r="D720" s="1" t="s">
        <v>7909</v>
      </c>
      <c r="E720" s="1" t="s">
        <v>5666</v>
      </c>
      <c r="F720" s="1" t="s">
        <v>6156</v>
      </c>
      <c r="G720">
        <v>3516724</v>
      </c>
    </row>
    <row r="721" spans="1:7" x14ac:dyDescent="0.35">
      <c r="A721">
        <v>2022</v>
      </c>
      <c r="B721">
        <v>1507</v>
      </c>
      <c r="C721" s="1" t="s">
        <v>10</v>
      </c>
      <c r="D721" s="1" t="s">
        <v>7909</v>
      </c>
      <c r="E721" s="1" t="s">
        <v>5666</v>
      </c>
      <c r="F721" s="1" t="s">
        <v>6157</v>
      </c>
      <c r="G721">
        <v>2269638</v>
      </c>
    </row>
    <row r="722" spans="1:7" x14ac:dyDescent="0.35">
      <c r="A722">
        <v>2022</v>
      </c>
      <c r="B722">
        <v>1508</v>
      </c>
      <c r="C722" s="1" t="s">
        <v>10</v>
      </c>
      <c r="D722" s="1" t="s">
        <v>7909</v>
      </c>
      <c r="E722" s="1" t="s">
        <v>5666</v>
      </c>
      <c r="F722" s="1" t="s">
        <v>6158</v>
      </c>
      <c r="G722">
        <v>94373</v>
      </c>
    </row>
    <row r="723" spans="1:7" x14ac:dyDescent="0.35">
      <c r="A723">
        <v>2022</v>
      </c>
      <c r="B723">
        <v>1508</v>
      </c>
      <c r="C723" s="1" t="s">
        <v>10</v>
      </c>
      <c r="D723" s="1" t="s">
        <v>7909</v>
      </c>
      <c r="E723" s="1" t="s">
        <v>5666</v>
      </c>
      <c r="F723" s="1" t="s">
        <v>6159</v>
      </c>
      <c r="G723">
        <v>31304</v>
      </c>
    </row>
    <row r="724" spans="1:7" x14ac:dyDescent="0.35">
      <c r="A724">
        <v>2022</v>
      </c>
      <c r="B724">
        <v>1508</v>
      </c>
      <c r="C724" s="1" t="s">
        <v>10</v>
      </c>
      <c r="D724" s="1" t="s">
        <v>7909</v>
      </c>
      <c r="E724" s="1" t="s">
        <v>5666</v>
      </c>
      <c r="F724" s="1" t="s">
        <v>6160</v>
      </c>
      <c r="G724">
        <v>63069</v>
      </c>
    </row>
    <row r="725" spans="1:7" x14ac:dyDescent="0.35">
      <c r="A725">
        <v>2022</v>
      </c>
      <c r="B725">
        <v>1509</v>
      </c>
      <c r="C725" s="1" t="s">
        <v>10</v>
      </c>
      <c r="D725" s="1" t="s">
        <v>7909</v>
      </c>
      <c r="E725" s="1" t="s">
        <v>5666</v>
      </c>
      <c r="F725" s="1" t="s">
        <v>6161</v>
      </c>
      <c r="G725">
        <v>15267470</v>
      </c>
    </row>
    <row r="726" spans="1:7" x14ac:dyDescent="0.35">
      <c r="A726">
        <v>2022</v>
      </c>
      <c r="B726">
        <v>1509</v>
      </c>
      <c r="C726" s="1" t="s">
        <v>10</v>
      </c>
      <c r="D726" s="1" t="s">
        <v>7909</v>
      </c>
      <c r="E726" s="1" t="s">
        <v>5666</v>
      </c>
      <c r="F726" s="1" t="s">
        <v>7629</v>
      </c>
      <c r="G726">
        <v>11133825</v>
      </c>
    </row>
    <row r="727" spans="1:7" x14ac:dyDescent="0.35">
      <c r="A727">
        <v>2022</v>
      </c>
      <c r="B727">
        <v>1509</v>
      </c>
      <c r="C727" s="1" t="s">
        <v>10</v>
      </c>
      <c r="D727" s="1" t="s">
        <v>7909</v>
      </c>
      <c r="E727" s="1" t="s">
        <v>5666</v>
      </c>
      <c r="F727" s="1" t="s">
        <v>7630</v>
      </c>
      <c r="G727">
        <v>734250</v>
      </c>
    </row>
    <row r="728" spans="1:7" x14ac:dyDescent="0.35">
      <c r="A728">
        <v>2022</v>
      </c>
      <c r="B728">
        <v>1509</v>
      </c>
      <c r="C728" s="1" t="s">
        <v>10</v>
      </c>
      <c r="D728" s="1" t="s">
        <v>7909</v>
      </c>
      <c r="E728" s="1" t="s">
        <v>5666</v>
      </c>
      <c r="F728" s="1" t="s">
        <v>7631</v>
      </c>
      <c r="G728">
        <v>644693</v>
      </c>
    </row>
    <row r="729" spans="1:7" x14ac:dyDescent="0.35">
      <c r="A729">
        <v>2022</v>
      </c>
      <c r="B729">
        <v>1509</v>
      </c>
      <c r="C729" s="1" t="s">
        <v>10</v>
      </c>
      <c r="D729" s="1" t="s">
        <v>7909</v>
      </c>
      <c r="E729" s="1" t="s">
        <v>5666</v>
      </c>
      <c r="F729" s="1" t="s">
        <v>6163</v>
      </c>
      <c r="G729">
        <v>2175178</v>
      </c>
    </row>
    <row r="730" spans="1:7" x14ac:dyDescent="0.35">
      <c r="A730">
        <v>2022</v>
      </c>
      <c r="B730">
        <v>1510</v>
      </c>
      <c r="C730" s="1" t="s">
        <v>10</v>
      </c>
      <c r="D730" s="1" t="s">
        <v>7909</v>
      </c>
      <c r="E730" s="1" t="s">
        <v>5666</v>
      </c>
      <c r="F730" s="1" t="s">
        <v>6165</v>
      </c>
      <c r="G730">
        <v>2077202</v>
      </c>
    </row>
    <row r="731" spans="1:7" x14ac:dyDescent="0.35">
      <c r="A731">
        <v>2022</v>
      </c>
      <c r="B731">
        <v>1510</v>
      </c>
      <c r="C731" s="1" t="s">
        <v>10</v>
      </c>
      <c r="D731" s="1" t="s">
        <v>7909</v>
      </c>
      <c r="E731" s="1" t="s">
        <v>5666</v>
      </c>
      <c r="F731" s="1" t="s">
        <v>7971</v>
      </c>
      <c r="G731">
        <v>368481</v>
      </c>
    </row>
    <row r="732" spans="1:7" x14ac:dyDescent="0.35">
      <c r="A732">
        <v>2022</v>
      </c>
      <c r="B732">
        <v>1510</v>
      </c>
      <c r="C732" s="1" t="s">
        <v>10</v>
      </c>
      <c r="D732" s="1" t="s">
        <v>7909</v>
      </c>
      <c r="E732" s="1" t="s">
        <v>5666</v>
      </c>
      <c r="F732" s="1" t="s">
        <v>7632</v>
      </c>
      <c r="G732">
        <v>1157057</v>
      </c>
    </row>
    <row r="733" spans="1:7" x14ac:dyDescent="0.35">
      <c r="A733">
        <v>2022</v>
      </c>
      <c r="B733">
        <v>1511</v>
      </c>
      <c r="C733" s="1" t="s">
        <v>10</v>
      </c>
      <c r="D733" s="1" t="s">
        <v>7909</v>
      </c>
      <c r="E733" s="1" t="s">
        <v>5666</v>
      </c>
      <c r="F733" s="1" t="s">
        <v>6166</v>
      </c>
      <c r="G733">
        <v>54805741</v>
      </c>
    </row>
    <row r="734" spans="1:7" x14ac:dyDescent="0.35">
      <c r="A734">
        <v>2022</v>
      </c>
      <c r="B734">
        <v>1511</v>
      </c>
      <c r="C734" s="1" t="s">
        <v>10</v>
      </c>
      <c r="D734" s="1" t="s">
        <v>7909</v>
      </c>
      <c r="E734" s="1" t="s">
        <v>5666</v>
      </c>
      <c r="F734" s="1" t="s">
        <v>6167</v>
      </c>
      <c r="G734">
        <v>574512</v>
      </c>
    </row>
    <row r="735" spans="1:7" x14ac:dyDescent="0.35">
      <c r="A735">
        <v>2022</v>
      </c>
      <c r="B735">
        <v>1511</v>
      </c>
      <c r="C735" s="1" t="s">
        <v>10</v>
      </c>
      <c r="D735" s="1" t="s">
        <v>7909</v>
      </c>
      <c r="E735" s="1" t="s">
        <v>5666</v>
      </c>
      <c r="F735" s="1" t="s">
        <v>6168</v>
      </c>
      <c r="G735">
        <v>51899594</v>
      </c>
    </row>
    <row r="736" spans="1:7" x14ac:dyDescent="0.35">
      <c r="A736">
        <v>2022</v>
      </c>
      <c r="B736">
        <v>1512</v>
      </c>
      <c r="C736" s="1" t="s">
        <v>10</v>
      </c>
      <c r="D736" s="1" t="s">
        <v>7909</v>
      </c>
      <c r="E736" s="1" t="s">
        <v>5666</v>
      </c>
      <c r="F736" s="1" t="s">
        <v>6169</v>
      </c>
      <c r="G736">
        <v>206766980</v>
      </c>
    </row>
    <row r="737" spans="1:7" x14ac:dyDescent="0.35">
      <c r="A737">
        <v>2022</v>
      </c>
      <c r="B737">
        <v>1512</v>
      </c>
      <c r="C737" s="1" t="s">
        <v>10</v>
      </c>
      <c r="D737" s="1" t="s">
        <v>7909</v>
      </c>
      <c r="E737" s="1" t="s">
        <v>5666</v>
      </c>
      <c r="F737" s="1" t="s">
        <v>6170</v>
      </c>
      <c r="G737">
        <v>184624616</v>
      </c>
    </row>
    <row r="738" spans="1:7" x14ac:dyDescent="0.35">
      <c r="A738">
        <v>2022</v>
      </c>
      <c r="B738">
        <v>1512</v>
      </c>
      <c r="C738" s="1" t="s">
        <v>10</v>
      </c>
      <c r="D738" s="1" t="s">
        <v>7909</v>
      </c>
      <c r="E738" s="1" t="s">
        <v>5666</v>
      </c>
      <c r="F738" s="1" t="s">
        <v>6171</v>
      </c>
      <c r="G738">
        <v>21570029</v>
      </c>
    </row>
    <row r="739" spans="1:7" x14ac:dyDescent="0.35">
      <c r="A739">
        <v>2022</v>
      </c>
      <c r="B739">
        <v>1512</v>
      </c>
      <c r="C739" s="1" t="s">
        <v>10</v>
      </c>
      <c r="D739" s="1" t="s">
        <v>7909</v>
      </c>
      <c r="E739" s="1" t="s">
        <v>5666</v>
      </c>
      <c r="F739" s="1" t="s">
        <v>6172</v>
      </c>
      <c r="G739">
        <v>1</v>
      </c>
    </row>
    <row r="740" spans="1:7" x14ac:dyDescent="0.35">
      <c r="A740">
        <v>2022</v>
      </c>
      <c r="B740">
        <v>1513</v>
      </c>
      <c r="C740" s="1" t="s">
        <v>10</v>
      </c>
      <c r="D740" s="1" t="s">
        <v>7909</v>
      </c>
      <c r="E740" s="1" t="s">
        <v>5666</v>
      </c>
      <c r="F740" s="1" t="s">
        <v>6173</v>
      </c>
      <c r="G740">
        <v>16522140</v>
      </c>
    </row>
    <row r="741" spans="1:7" x14ac:dyDescent="0.35">
      <c r="A741">
        <v>2022</v>
      </c>
      <c r="B741">
        <v>1513</v>
      </c>
      <c r="C741" s="1" t="s">
        <v>10</v>
      </c>
      <c r="D741" s="1" t="s">
        <v>7909</v>
      </c>
      <c r="E741" s="1" t="s">
        <v>5666</v>
      </c>
      <c r="F741" s="1" t="s">
        <v>6174</v>
      </c>
      <c r="G741">
        <v>1085704</v>
      </c>
    </row>
    <row r="742" spans="1:7" x14ac:dyDescent="0.35">
      <c r="A742">
        <v>2022</v>
      </c>
      <c r="B742">
        <v>1513</v>
      </c>
      <c r="C742" s="1" t="s">
        <v>10</v>
      </c>
      <c r="D742" s="1" t="s">
        <v>7909</v>
      </c>
      <c r="E742" s="1" t="s">
        <v>5666</v>
      </c>
      <c r="F742" s="1" t="s">
        <v>6175</v>
      </c>
      <c r="G742">
        <v>8302952</v>
      </c>
    </row>
    <row r="743" spans="1:7" x14ac:dyDescent="0.35">
      <c r="A743">
        <v>2022</v>
      </c>
      <c r="B743">
        <v>1513</v>
      </c>
      <c r="C743" s="1" t="s">
        <v>10</v>
      </c>
      <c r="D743" s="1" t="s">
        <v>7909</v>
      </c>
      <c r="E743" s="1" t="s">
        <v>5666</v>
      </c>
      <c r="F743" s="1" t="s">
        <v>7972</v>
      </c>
      <c r="G743">
        <v>5886386</v>
      </c>
    </row>
    <row r="744" spans="1:7" x14ac:dyDescent="0.35">
      <c r="A744">
        <v>2022</v>
      </c>
      <c r="B744">
        <v>1513</v>
      </c>
      <c r="C744" s="1" t="s">
        <v>10</v>
      </c>
      <c r="D744" s="1" t="s">
        <v>7909</v>
      </c>
      <c r="E744" s="1" t="s">
        <v>5666</v>
      </c>
      <c r="F744" s="1" t="s">
        <v>6176</v>
      </c>
      <c r="G744">
        <v>890405</v>
      </c>
    </row>
    <row r="745" spans="1:7" x14ac:dyDescent="0.35">
      <c r="A745">
        <v>2022</v>
      </c>
      <c r="B745">
        <v>1514</v>
      </c>
      <c r="C745" s="1" t="s">
        <v>10</v>
      </c>
      <c r="D745" s="1" t="s">
        <v>7909</v>
      </c>
      <c r="E745" s="1" t="s">
        <v>5666</v>
      </c>
      <c r="F745" s="1" t="s">
        <v>6177</v>
      </c>
      <c r="G745">
        <v>69949060</v>
      </c>
    </row>
    <row r="746" spans="1:7" x14ac:dyDescent="0.35">
      <c r="A746">
        <v>2022</v>
      </c>
      <c r="B746">
        <v>1514</v>
      </c>
      <c r="C746" s="1" t="s">
        <v>10</v>
      </c>
      <c r="D746" s="1" t="s">
        <v>7909</v>
      </c>
      <c r="E746" s="1" t="s">
        <v>5666</v>
      </c>
      <c r="F746" s="1" t="s">
        <v>6178</v>
      </c>
      <c r="G746">
        <v>66201348</v>
      </c>
    </row>
    <row r="747" spans="1:7" x14ac:dyDescent="0.35">
      <c r="A747">
        <v>2022</v>
      </c>
      <c r="B747">
        <v>1514</v>
      </c>
      <c r="C747" s="1" t="s">
        <v>10</v>
      </c>
      <c r="D747" s="1" t="s">
        <v>7909</v>
      </c>
      <c r="E747" s="1" t="s">
        <v>5666</v>
      </c>
      <c r="F747" s="1" t="s">
        <v>6179</v>
      </c>
      <c r="G747">
        <v>3650528</v>
      </c>
    </row>
    <row r="748" spans="1:7" x14ac:dyDescent="0.35">
      <c r="A748">
        <v>2022</v>
      </c>
      <c r="B748">
        <v>1514</v>
      </c>
      <c r="C748" s="1" t="s">
        <v>10</v>
      </c>
      <c r="D748" s="1" t="s">
        <v>7909</v>
      </c>
      <c r="E748" s="1" t="s">
        <v>5666</v>
      </c>
      <c r="F748" s="1" t="s">
        <v>6180</v>
      </c>
      <c r="G748">
        <v>377</v>
      </c>
    </row>
    <row r="749" spans="1:7" x14ac:dyDescent="0.35">
      <c r="A749">
        <v>2022</v>
      </c>
      <c r="B749">
        <v>1514</v>
      </c>
      <c r="C749" s="1" t="s">
        <v>10</v>
      </c>
      <c r="D749" s="1" t="s">
        <v>7909</v>
      </c>
      <c r="E749" s="1" t="s">
        <v>5666</v>
      </c>
      <c r="F749" s="1" t="s">
        <v>6181</v>
      </c>
      <c r="G749">
        <v>61470</v>
      </c>
    </row>
    <row r="750" spans="1:7" x14ac:dyDescent="0.35">
      <c r="A750">
        <v>2022</v>
      </c>
      <c r="B750">
        <v>1515</v>
      </c>
      <c r="C750" s="1" t="s">
        <v>10</v>
      </c>
      <c r="D750" s="1" t="s">
        <v>7909</v>
      </c>
      <c r="E750" s="1" t="s">
        <v>5666</v>
      </c>
      <c r="F750" s="1" t="s">
        <v>4857</v>
      </c>
      <c r="G750">
        <v>5845433</v>
      </c>
    </row>
    <row r="751" spans="1:7" x14ac:dyDescent="0.35">
      <c r="A751">
        <v>2022</v>
      </c>
      <c r="B751">
        <v>1515</v>
      </c>
      <c r="C751" s="1" t="s">
        <v>10</v>
      </c>
      <c r="D751" s="1" t="s">
        <v>7909</v>
      </c>
      <c r="E751" s="1" t="s">
        <v>5666</v>
      </c>
      <c r="F751" s="1" t="s">
        <v>6182</v>
      </c>
      <c r="G751">
        <v>388692</v>
      </c>
    </row>
    <row r="752" spans="1:7" x14ac:dyDescent="0.35">
      <c r="A752">
        <v>2022</v>
      </c>
      <c r="B752">
        <v>1515</v>
      </c>
      <c r="C752" s="1" t="s">
        <v>10</v>
      </c>
      <c r="D752" s="1" t="s">
        <v>7909</v>
      </c>
      <c r="E752" s="1" t="s">
        <v>5666</v>
      </c>
      <c r="F752" s="1" t="s">
        <v>6183</v>
      </c>
      <c r="G752">
        <v>67865</v>
      </c>
    </row>
    <row r="753" spans="1:7" x14ac:dyDescent="0.35">
      <c r="A753">
        <v>2022</v>
      </c>
      <c r="B753">
        <v>1515</v>
      </c>
      <c r="C753" s="1" t="s">
        <v>10</v>
      </c>
      <c r="D753" s="1" t="s">
        <v>7909</v>
      </c>
      <c r="E753" s="1" t="s">
        <v>5666</v>
      </c>
      <c r="F753" s="1" t="s">
        <v>7861</v>
      </c>
      <c r="G753">
        <v>18898</v>
      </c>
    </row>
    <row r="754" spans="1:7" x14ac:dyDescent="0.35">
      <c r="A754">
        <v>2022</v>
      </c>
      <c r="B754">
        <v>1515</v>
      </c>
      <c r="C754" s="1" t="s">
        <v>10</v>
      </c>
      <c r="D754" s="1" t="s">
        <v>7909</v>
      </c>
      <c r="E754" s="1" t="s">
        <v>5666</v>
      </c>
      <c r="F754" s="1" t="s">
        <v>6184</v>
      </c>
      <c r="G754">
        <v>1196310</v>
      </c>
    </row>
    <row r="755" spans="1:7" x14ac:dyDescent="0.35">
      <c r="A755">
        <v>2022</v>
      </c>
      <c r="B755">
        <v>1515</v>
      </c>
      <c r="C755" s="1" t="s">
        <v>10</v>
      </c>
      <c r="D755" s="1" t="s">
        <v>7909</v>
      </c>
      <c r="E755" s="1" t="s">
        <v>5666</v>
      </c>
      <c r="F755" s="1" t="s">
        <v>6185</v>
      </c>
      <c r="G755">
        <v>163719</v>
      </c>
    </row>
    <row r="756" spans="1:7" x14ac:dyDescent="0.35">
      <c r="A756">
        <v>2022</v>
      </c>
      <c r="B756">
        <v>1515</v>
      </c>
      <c r="C756" s="1" t="s">
        <v>10</v>
      </c>
      <c r="D756" s="1" t="s">
        <v>7909</v>
      </c>
      <c r="E756" s="1" t="s">
        <v>5666</v>
      </c>
      <c r="F756" s="1" t="s">
        <v>183</v>
      </c>
      <c r="G756">
        <v>184735</v>
      </c>
    </row>
    <row r="757" spans="1:7" x14ac:dyDescent="0.35">
      <c r="A757">
        <v>2022</v>
      </c>
      <c r="B757">
        <v>1515</v>
      </c>
      <c r="C757" s="1" t="s">
        <v>10</v>
      </c>
      <c r="D757" s="1" t="s">
        <v>7909</v>
      </c>
      <c r="E757" s="1" t="s">
        <v>5666</v>
      </c>
      <c r="F757" s="1" t="s">
        <v>5540</v>
      </c>
      <c r="G757">
        <v>65842</v>
      </c>
    </row>
    <row r="758" spans="1:7" x14ac:dyDescent="0.35">
      <c r="A758">
        <v>2022</v>
      </c>
      <c r="B758">
        <v>1515</v>
      </c>
      <c r="C758" s="1" t="s">
        <v>10</v>
      </c>
      <c r="D758" s="1" t="s">
        <v>7909</v>
      </c>
      <c r="E758" s="1" t="s">
        <v>5666</v>
      </c>
      <c r="F758" s="1" t="s">
        <v>7633</v>
      </c>
      <c r="G758">
        <v>3106657</v>
      </c>
    </row>
    <row r="759" spans="1:7" x14ac:dyDescent="0.35">
      <c r="A759">
        <v>2022</v>
      </c>
      <c r="B759">
        <v>1516</v>
      </c>
      <c r="C759" s="1" t="s">
        <v>10</v>
      </c>
      <c r="D759" s="1" t="s">
        <v>7909</v>
      </c>
      <c r="E759" s="1" t="s">
        <v>5666</v>
      </c>
      <c r="F759" s="1" t="s">
        <v>7634</v>
      </c>
      <c r="G759">
        <v>33269449</v>
      </c>
    </row>
    <row r="760" spans="1:7" x14ac:dyDescent="0.35">
      <c r="A760">
        <v>2022</v>
      </c>
      <c r="B760">
        <v>1516</v>
      </c>
      <c r="C760" s="1" t="s">
        <v>10</v>
      </c>
      <c r="D760" s="1" t="s">
        <v>7909</v>
      </c>
      <c r="E760" s="1" t="s">
        <v>5666</v>
      </c>
      <c r="F760" s="1" t="s">
        <v>6188</v>
      </c>
      <c r="G760">
        <v>15095751</v>
      </c>
    </row>
    <row r="761" spans="1:7" x14ac:dyDescent="0.35">
      <c r="A761">
        <v>2022</v>
      </c>
      <c r="B761">
        <v>1516</v>
      </c>
      <c r="C761" s="1" t="s">
        <v>10</v>
      </c>
      <c r="D761" s="1" t="s">
        <v>7909</v>
      </c>
      <c r="E761" s="1" t="s">
        <v>5666</v>
      </c>
      <c r="F761" s="1" t="s">
        <v>6189</v>
      </c>
      <c r="G761">
        <v>15374967</v>
      </c>
    </row>
    <row r="762" spans="1:7" x14ac:dyDescent="0.35">
      <c r="A762">
        <v>2022</v>
      </c>
      <c r="B762">
        <v>1516</v>
      </c>
      <c r="C762" s="1" t="s">
        <v>10</v>
      </c>
      <c r="D762" s="1" t="s">
        <v>7909</v>
      </c>
      <c r="E762" s="1" t="s">
        <v>5666</v>
      </c>
      <c r="F762" s="1" t="s">
        <v>7635</v>
      </c>
      <c r="G762">
        <v>2024281</v>
      </c>
    </row>
    <row r="763" spans="1:7" x14ac:dyDescent="0.35">
      <c r="A763">
        <v>2022</v>
      </c>
      <c r="B763">
        <v>1517</v>
      </c>
      <c r="C763" s="1" t="s">
        <v>10</v>
      </c>
      <c r="D763" s="1" t="s">
        <v>7909</v>
      </c>
      <c r="E763" s="1" t="s">
        <v>5666</v>
      </c>
      <c r="F763" s="1" t="s">
        <v>5541</v>
      </c>
      <c r="G763">
        <v>118904618</v>
      </c>
    </row>
    <row r="764" spans="1:7" x14ac:dyDescent="0.35">
      <c r="A764">
        <v>2022</v>
      </c>
      <c r="B764">
        <v>1517</v>
      </c>
      <c r="C764" s="1" t="s">
        <v>10</v>
      </c>
      <c r="D764" s="1" t="s">
        <v>7909</v>
      </c>
      <c r="E764" s="1" t="s">
        <v>5666</v>
      </c>
      <c r="F764" s="1" t="s">
        <v>6190</v>
      </c>
      <c r="G764">
        <v>88039899</v>
      </c>
    </row>
    <row r="765" spans="1:7" x14ac:dyDescent="0.35">
      <c r="A765">
        <v>2022</v>
      </c>
      <c r="B765">
        <v>1517</v>
      </c>
      <c r="C765" s="1" t="s">
        <v>10</v>
      </c>
      <c r="D765" s="1" t="s">
        <v>7909</v>
      </c>
      <c r="E765" s="1" t="s">
        <v>5666</v>
      </c>
      <c r="F765" s="1" t="s">
        <v>5542</v>
      </c>
      <c r="G765">
        <v>23761446</v>
      </c>
    </row>
    <row r="766" spans="1:7" x14ac:dyDescent="0.35">
      <c r="A766">
        <v>2022</v>
      </c>
      <c r="B766">
        <v>1518</v>
      </c>
      <c r="C766" s="1" t="s">
        <v>10</v>
      </c>
      <c r="D766" s="1" t="s">
        <v>7909</v>
      </c>
      <c r="E766" s="1" t="s">
        <v>5666</v>
      </c>
      <c r="F766" s="1" t="s">
        <v>7636</v>
      </c>
      <c r="G766">
        <v>116363769</v>
      </c>
    </row>
    <row r="767" spans="1:7" x14ac:dyDescent="0.35">
      <c r="A767">
        <v>2022</v>
      </c>
      <c r="B767">
        <v>1518</v>
      </c>
      <c r="C767" s="1" t="s">
        <v>10</v>
      </c>
      <c r="D767" s="1" t="s">
        <v>7909</v>
      </c>
      <c r="E767" s="1" t="s">
        <v>5666</v>
      </c>
      <c r="F767" s="1" t="s">
        <v>7636</v>
      </c>
      <c r="G767">
        <v>116363769</v>
      </c>
    </row>
    <row r="768" spans="1:7" x14ac:dyDescent="0.35">
      <c r="A768">
        <v>2022</v>
      </c>
      <c r="B768">
        <v>1520</v>
      </c>
      <c r="C768" s="1" t="s">
        <v>10</v>
      </c>
      <c r="D768" s="1" t="s">
        <v>7909</v>
      </c>
      <c r="E768" s="1" t="s">
        <v>5666</v>
      </c>
      <c r="F768" s="1" t="s">
        <v>6193</v>
      </c>
      <c r="G768">
        <v>356229</v>
      </c>
    </row>
    <row r="769" spans="1:7" x14ac:dyDescent="0.35">
      <c r="A769">
        <v>2022</v>
      </c>
      <c r="B769">
        <v>1520</v>
      </c>
      <c r="C769" s="1" t="s">
        <v>10</v>
      </c>
      <c r="D769" s="1" t="s">
        <v>7909</v>
      </c>
      <c r="E769" s="1" t="s">
        <v>5666</v>
      </c>
      <c r="F769" s="1" t="s">
        <v>6193</v>
      </c>
      <c r="G769">
        <v>356229</v>
      </c>
    </row>
    <row r="770" spans="1:7" x14ac:dyDescent="0.35">
      <c r="A770">
        <v>2022</v>
      </c>
      <c r="B770">
        <v>1521</v>
      </c>
      <c r="C770" s="1" t="s">
        <v>10</v>
      </c>
      <c r="D770" s="1" t="s">
        <v>7909</v>
      </c>
      <c r="E770" s="1" t="s">
        <v>5666</v>
      </c>
      <c r="F770" s="1" t="s">
        <v>6194</v>
      </c>
      <c r="G770">
        <v>1056338</v>
      </c>
    </row>
    <row r="771" spans="1:7" x14ac:dyDescent="0.35">
      <c r="A771">
        <v>2022</v>
      </c>
      <c r="B771">
        <v>1521</v>
      </c>
      <c r="C771" s="1" t="s">
        <v>10</v>
      </c>
      <c r="D771" s="1" t="s">
        <v>7909</v>
      </c>
      <c r="E771" s="1" t="s">
        <v>5666</v>
      </c>
      <c r="F771" s="1" t="s">
        <v>6195</v>
      </c>
      <c r="G771">
        <v>622454</v>
      </c>
    </row>
    <row r="772" spans="1:7" x14ac:dyDescent="0.35">
      <c r="A772">
        <v>2022</v>
      </c>
      <c r="B772">
        <v>1521</v>
      </c>
      <c r="C772" s="1" t="s">
        <v>10</v>
      </c>
      <c r="D772" s="1" t="s">
        <v>7909</v>
      </c>
      <c r="E772" s="1" t="s">
        <v>5666</v>
      </c>
      <c r="F772" s="1" t="s">
        <v>6196</v>
      </c>
      <c r="G772">
        <v>250620</v>
      </c>
    </row>
    <row r="773" spans="1:7" x14ac:dyDescent="0.35">
      <c r="A773">
        <v>2022</v>
      </c>
      <c r="B773">
        <v>1522</v>
      </c>
      <c r="C773" s="1" t="s">
        <v>10</v>
      </c>
      <c r="D773" s="1" t="s">
        <v>7909</v>
      </c>
      <c r="E773" s="1" t="s">
        <v>5666</v>
      </c>
      <c r="F773" s="1" t="s">
        <v>6197</v>
      </c>
      <c r="G773">
        <v>7193447</v>
      </c>
    </row>
    <row r="774" spans="1:7" x14ac:dyDescent="0.35">
      <c r="A774">
        <v>2022</v>
      </c>
      <c r="B774">
        <v>1522</v>
      </c>
      <c r="C774" s="1" t="s">
        <v>10</v>
      </c>
      <c r="D774" s="1" t="s">
        <v>7909</v>
      </c>
      <c r="E774" s="1" t="s">
        <v>5666</v>
      </c>
      <c r="F774" s="1" t="s">
        <v>6197</v>
      </c>
      <c r="G774">
        <v>7193447</v>
      </c>
    </row>
    <row r="775" spans="1:7" x14ac:dyDescent="0.35">
      <c r="A775">
        <v>2022</v>
      </c>
      <c r="B775">
        <v>16</v>
      </c>
      <c r="C775" s="1" t="s">
        <v>10</v>
      </c>
      <c r="D775" s="1" t="s">
        <v>7909</v>
      </c>
      <c r="E775" s="1" t="s">
        <v>5666</v>
      </c>
      <c r="F775" s="1" t="s">
        <v>7637</v>
      </c>
      <c r="G775">
        <v>421406536</v>
      </c>
    </row>
    <row r="776" spans="1:7" x14ac:dyDescent="0.35">
      <c r="A776">
        <v>2022</v>
      </c>
      <c r="B776">
        <v>1601</v>
      </c>
      <c r="C776" s="1" t="s">
        <v>10</v>
      </c>
      <c r="D776" s="1" t="s">
        <v>7909</v>
      </c>
      <c r="E776" s="1" t="s">
        <v>5666</v>
      </c>
      <c r="F776" s="1" t="s">
        <v>7638</v>
      </c>
      <c r="G776">
        <v>182193076</v>
      </c>
    </row>
    <row r="777" spans="1:7" x14ac:dyDescent="0.35">
      <c r="A777">
        <v>2022</v>
      </c>
      <c r="B777">
        <v>1601</v>
      </c>
      <c r="C777" s="1" t="s">
        <v>10</v>
      </c>
      <c r="D777" s="1" t="s">
        <v>7909</v>
      </c>
      <c r="E777" s="1" t="s">
        <v>5666</v>
      </c>
      <c r="F777" s="1" t="s">
        <v>7639</v>
      </c>
      <c r="G777">
        <v>182193076</v>
      </c>
    </row>
    <row r="778" spans="1:7" x14ac:dyDescent="0.35">
      <c r="A778">
        <v>2022</v>
      </c>
      <c r="B778">
        <v>1602</v>
      </c>
      <c r="C778" s="1" t="s">
        <v>10</v>
      </c>
      <c r="D778" s="1" t="s">
        <v>7909</v>
      </c>
      <c r="E778" s="1" t="s">
        <v>5666</v>
      </c>
      <c r="F778" s="1" t="s">
        <v>7640</v>
      </c>
      <c r="G778">
        <v>166488278</v>
      </c>
    </row>
    <row r="779" spans="1:7" x14ac:dyDescent="0.35">
      <c r="A779">
        <v>2022</v>
      </c>
      <c r="B779">
        <v>1602</v>
      </c>
      <c r="C779" s="1" t="s">
        <v>10</v>
      </c>
      <c r="D779" s="1" t="s">
        <v>7909</v>
      </c>
      <c r="E779" s="1" t="s">
        <v>5666</v>
      </c>
      <c r="F779" s="1" t="s">
        <v>7641</v>
      </c>
      <c r="G779">
        <v>8635141</v>
      </c>
    </row>
    <row r="780" spans="1:7" x14ac:dyDescent="0.35">
      <c r="A780">
        <v>2022</v>
      </c>
      <c r="B780">
        <v>1602</v>
      </c>
      <c r="C780" s="1" t="s">
        <v>10</v>
      </c>
      <c r="D780" s="1" t="s">
        <v>7909</v>
      </c>
      <c r="E780" s="1" t="s">
        <v>5666</v>
      </c>
      <c r="F780" s="1" t="s">
        <v>6202</v>
      </c>
      <c r="G780">
        <v>3166354</v>
      </c>
    </row>
    <row r="781" spans="1:7" x14ac:dyDescent="0.35">
      <c r="A781">
        <v>2022</v>
      </c>
      <c r="B781">
        <v>1602</v>
      </c>
      <c r="C781" s="1" t="s">
        <v>10</v>
      </c>
      <c r="D781" s="1" t="s">
        <v>7909</v>
      </c>
      <c r="E781" s="1" t="s">
        <v>5666</v>
      </c>
      <c r="F781" s="1" t="s">
        <v>7642</v>
      </c>
      <c r="G781">
        <v>17249525</v>
      </c>
    </row>
    <row r="782" spans="1:7" x14ac:dyDescent="0.35">
      <c r="A782">
        <v>2022</v>
      </c>
      <c r="B782">
        <v>1602</v>
      </c>
      <c r="C782" s="1" t="s">
        <v>10</v>
      </c>
      <c r="D782" s="1" t="s">
        <v>7909</v>
      </c>
      <c r="E782" s="1" t="s">
        <v>5666</v>
      </c>
      <c r="F782" s="1" t="s">
        <v>6203</v>
      </c>
      <c r="G782">
        <v>29893528</v>
      </c>
    </row>
    <row r="783" spans="1:7" x14ac:dyDescent="0.35">
      <c r="A783">
        <v>2022</v>
      </c>
      <c r="B783">
        <v>1602</v>
      </c>
      <c r="C783" s="1" t="s">
        <v>10</v>
      </c>
      <c r="D783" s="1" t="s">
        <v>7909</v>
      </c>
      <c r="E783" s="1" t="s">
        <v>5666</v>
      </c>
      <c r="F783" s="1" t="s">
        <v>6204</v>
      </c>
      <c r="G783">
        <v>1308439</v>
      </c>
    </row>
    <row r="784" spans="1:7" x14ac:dyDescent="0.35">
      <c r="A784">
        <v>2022</v>
      </c>
      <c r="B784">
        <v>1602</v>
      </c>
      <c r="C784" s="1" t="s">
        <v>10</v>
      </c>
      <c r="D784" s="1" t="s">
        <v>7909</v>
      </c>
      <c r="E784" s="1" t="s">
        <v>5666</v>
      </c>
      <c r="F784" s="1" t="s">
        <v>6205</v>
      </c>
      <c r="G784">
        <v>29789131</v>
      </c>
    </row>
    <row r="785" spans="1:7" x14ac:dyDescent="0.35">
      <c r="A785">
        <v>2022</v>
      </c>
      <c r="B785">
        <v>1602</v>
      </c>
      <c r="C785" s="1" t="s">
        <v>10</v>
      </c>
      <c r="D785" s="1" t="s">
        <v>7909</v>
      </c>
      <c r="E785" s="1" t="s">
        <v>5666</v>
      </c>
      <c r="F785" s="1" t="s">
        <v>6206</v>
      </c>
      <c r="G785">
        <v>2123845</v>
      </c>
    </row>
    <row r="786" spans="1:7" x14ac:dyDescent="0.35">
      <c r="A786">
        <v>2022</v>
      </c>
      <c r="B786">
        <v>1602</v>
      </c>
      <c r="C786" s="1" t="s">
        <v>10</v>
      </c>
      <c r="D786" s="1" t="s">
        <v>7909</v>
      </c>
      <c r="E786" s="1" t="s">
        <v>5666</v>
      </c>
      <c r="F786" s="1" t="s">
        <v>6207</v>
      </c>
      <c r="G786">
        <v>37944553</v>
      </c>
    </row>
    <row r="787" spans="1:7" x14ac:dyDescent="0.35">
      <c r="A787">
        <v>2022</v>
      </c>
      <c r="B787">
        <v>1602</v>
      </c>
      <c r="C787" s="1" t="s">
        <v>10</v>
      </c>
      <c r="D787" s="1" t="s">
        <v>7909</v>
      </c>
      <c r="E787" s="1" t="s">
        <v>5666</v>
      </c>
      <c r="F787" s="1" t="s">
        <v>6208</v>
      </c>
      <c r="G787">
        <v>8720706</v>
      </c>
    </row>
    <row r="788" spans="1:7" x14ac:dyDescent="0.35">
      <c r="A788">
        <v>2022</v>
      </c>
      <c r="B788">
        <v>1602</v>
      </c>
      <c r="C788" s="1" t="s">
        <v>10</v>
      </c>
      <c r="D788" s="1" t="s">
        <v>7909</v>
      </c>
      <c r="E788" s="1" t="s">
        <v>5666</v>
      </c>
      <c r="F788" s="1" t="s">
        <v>6209</v>
      </c>
      <c r="G788">
        <v>1854031</v>
      </c>
    </row>
    <row r="789" spans="1:7" x14ac:dyDescent="0.35">
      <c r="A789">
        <v>2022</v>
      </c>
      <c r="B789">
        <v>1603</v>
      </c>
      <c r="C789" s="1" t="s">
        <v>10</v>
      </c>
      <c r="D789" s="1" t="s">
        <v>7909</v>
      </c>
      <c r="E789" s="1" t="s">
        <v>5666</v>
      </c>
      <c r="F789" s="1" t="s">
        <v>190</v>
      </c>
      <c r="G789">
        <v>5135272</v>
      </c>
    </row>
    <row r="790" spans="1:7" x14ac:dyDescent="0.35">
      <c r="A790">
        <v>2022</v>
      </c>
      <c r="B790">
        <v>1603</v>
      </c>
      <c r="C790" s="1" t="s">
        <v>10</v>
      </c>
      <c r="D790" s="1" t="s">
        <v>7909</v>
      </c>
      <c r="E790" s="1" t="s">
        <v>5666</v>
      </c>
      <c r="F790" s="1" t="s">
        <v>191</v>
      </c>
      <c r="G790">
        <v>5135272</v>
      </c>
    </row>
    <row r="791" spans="1:7" x14ac:dyDescent="0.35">
      <c r="A791">
        <v>2022</v>
      </c>
      <c r="B791">
        <v>1604</v>
      </c>
      <c r="C791" s="1" t="s">
        <v>10</v>
      </c>
      <c r="D791" s="1" t="s">
        <v>7909</v>
      </c>
      <c r="E791" s="1" t="s">
        <v>5666</v>
      </c>
      <c r="F791" s="1" t="s">
        <v>4384</v>
      </c>
      <c r="G791">
        <v>62196279</v>
      </c>
    </row>
    <row r="792" spans="1:7" x14ac:dyDescent="0.35">
      <c r="A792">
        <v>2022</v>
      </c>
      <c r="B792">
        <v>1604</v>
      </c>
      <c r="C792" s="1" t="s">
        <v>10</v>
      </c>
      <c r="D792" s="1" t="s">
        <v>7909</v>
      </c>
      <c r="E792" s="1" t="s">
        <v>5666</v>
      </c>
      <c r="F792" s="1" t="s">
        <v>6210</v>
      </c>
      <c r="G792">
        <v>1383116</v>
      </c>
    </row>
    <row r="793" spans="1:7" x14ac:dyDescent="0.35">
      <c r="A793">
        <v>2022</v>
      </c>
      <c r="B793">
        <v>1604</v>
      </c>
      <c r="C793" s="1" t="s">
        <v>10</v>
      </c>
      <c r="D793" s="1" t="s">
        <v>7909</v>
      </c>
      <c r="E793" s="1" t="s">
        <v>5666</v>
      </c>
      <c r="F793" s="1" t="s">
        <v>6211</v>
      </c>
      <c r="G793">
        <v>4691968</v>
      </c>
    </row>
    <row r="794" spans="1:7" x14ac:dyDescent="0.35">
      <c r="A794">
        <v>2022</v>
      </c>
      <c r="B794">
        <v>1604</v>
      </c>
      <c r="C794" s="1" t="s">
        <v>10</v>
      </c>
      <c r="D794" s="1" t="s">
        <v>7909</v>
      </c>
      <c r="E794" s="1" t="s">
        <v>5666</v>
      </c>
      <c r="F794" s="1" t="s">
        <v>6212</v>
      </c>
      <c r="G794">
        <v>3865045</v>
      </c>
    </row>
    <row r="795" spans="1:7" x14ac:dyDescent="0.35">
      <c r="A795">
        <v>2022</v>
      </c>
      <c r="B795">
        <v>1604</v>
      </c>
      <c r="C795" s="1" t="s">
        <v>10</v>
      </c>
      <c r="D795" s="1" t="s">
        <v>7909</v>
      </c>
      <c r="E795" s="1" t="s">
        <v>5666</v>
      </c>
      <c r="F795" s="1" t="s">
        <v>7643</v>
      </c>
      <c r="G795">
        <v>21825006</v>
      </c>
    </row>
    <row r="796" spans="1:7" x14ac:dyDescent="0.35">
      <c r="A796">
        <v>2022</v>
      </c>
      <c r="B796">
        <v>1604</v>
      </c>
      <c r="C796" s="1" t="s">
        <v>10</v>
      </c>
      <c r="D796" s="1" t="s">
        <v>7909</v>
      </c>
      <c r="E796" s="1" t="s">
        <v>5666</v>
      </c>
      <c r="F796" s="1" t="s">
        <v>6214</v>
      </c>
      <c r="G796">
        <v>1135595</v>
      </c>
    </row>
    <row r="797" spans="1:7" x14ac:dyDescent="0.35">
      <c r="A797">
        <v>2022</v>
      </c>
      <c r="B797">
        <v>1604</v>
      </c>
      <c r="C797" s="1" t="s">
        <v>10</v>
      </c>
      <c r="D797" s="1" t="s">
        <v>7909</v>
      </c>
      <c r="E797" s="1" t="s">
        <v>5666</v>
      </c>
      <c r="F797" s="1" t="s">
        <v>6215</v>
      </c>
      <c r="G797">
        <v>48823</v>
      </c>
    </row>
    <row r="798" spans="1:7" x14ac:dyDescent="0.35">
      <c r="A798">
        <v>2022</v>
      </c>
      <c r="B798">
        <v>1604</v>
      </c>
      <c r="C798" s="1" t="s">
        <v>10</v>
      </c>
      <c r="D798" s="1" t="s">
        <v>7909</v>
      </c>
      <c r="E798" s="1" t="s">
        <v>5666</v>
      </c>
      <c r="F798" s="1" t="s">
        <v>6216</v>
      </c>
      <c r="G798">
        <v>55914</v>
      </c>
    </row>
    <row r="799" spans="1:7" x14ac:dyDescent="0.35">
      <c r="A799">
        <v>2022</v>
      </c>
      <c r="B799">
        <v>1604</v>
      </c>
      <c r="C799" s="1" t="s">
        <v>10</v>
      </c>
      <c r="D799" s="1" t="s">
        <v>7909</v>
      </c>
      <c r="E799" s="1" t="s">
        <v>5666</v>
      </c>
      <c r="F799" s="1" t="s">
        <v>4385</v>
      </c>
      <c r="G799">
        <v>13173458</v>
      </c>
    </row>
    <row r="800" spans="1:7" x14ac:dyDescent="0.35">
      <c r="A800">
        <v>2022</v>
      </c>
      <c r="B800">
        <v>1604</v>
      </c>
      <c r="C800" s="1" t="s">
        <v>10</v>
      </c>
      <c r="D800" s="1" t="s">
        <v>7909</v>
      </c>
      <c r="E800" s="1" t="s">
        <v>5666</v>
      </c>
      <c r="F800" s="1" t="s">
        <v>6217</v>
      </c>
      <c r="G800">
        <v>13168612</v>
      </c>
    </row>
    <row r="801" spans="1:7" x14ac:dyDescent="0.35">
      <c r="A801">
        <v>2022</v>
      </c>
      <c r="B801">
        <v>1604</v>
      </c>
      <c r="C801" s="1" t="s">
        <v>10</v>
      </c>
      <c r="D801" s="1" t="s">
        <v>7909</v>
      </c>
      <c r="E801" s="1" t="s">
        <v>5666</v>
      </c>
      <c r="F801" s="1" t="s">
        <v>6218</v>
      </c>
      <c r="G801">
        <v>42183</v>
      </c>
    </row>
    <row r="802" spans="1:7" x14ac:dyDescent="0.35">
      <c r="A802">
        <v>2022</v>
      </c>
      <c r="B802">
        <v>1604</v>
      </c>
      <c r="C802" s="1" t="s">
        <v>10</v>
      </c>
      <c r="D802" s="1" t="s">
        <v>7909</v>
      </c>
      <c r="E802" s="1" t="s">
        <v>5666</v>
      </c>
      <c r="F802" s="1" t="s">
        <v>6219</v>
      </c>
      <c r="G802">
        <v>212228</v>
      </c>
    </row>
    <row r="803" spans="1:7" x14ac:dyDescent="0.35">
      <c r="A803">
        <v>2022</v>
      </c>
      <c r="B803">
        <v>1605</v>
      </c>
      <c r="C803" s="1" t="s">
        <v>10</v>
      </c>
      <c r="D803" s="1" t="s">
        <v>7909</v>
      </c>
      <c r="E803" s="1" t="s">
        <v>5666</v>
      </c>
      <c r="F803" s="1" t="s">
        <v>6220</v>
      </c>
      <c r="G803">
        <v>5393631</v>
      </c>
    </row>
    <row r="804" spans="1:7" x14ac:dyDescent="0.35">
      <c r="A804">
        <v>2022</v>
      </c>
      <c r="B804">
        <v>1605</v>
      </c>
      <c r="C804" s="1" t="s">
        <v>10</v>
      </c>
      <c r="D804" s="1" t="s">
        <v>7909</v>
      </c>
      <c r="E804" s="1" t="s">
        <v>5666</v>
      </c>
      <c r="F804" s="1" t="s">
        <v>6221</v>
      </c>
      <c r="G804">
        <v>53563</v>
      </c>
    </row>
    <row r="805" spans="1:7" x14ac:dyDescent="0.35">
      <c r="A805">
        <v>2022</v>
      </c>
      <c r="B805">
        <v>1605</v>
      </c>
      <c r="C805" s="1" t="s">
        <v>10</v>
      </c>
      <c r="D805" s="1" t="s">
        <v>7909</v>
      </c>
      <c r="E805" s="1" t="s">
        <v>5666</v>
      </c>
      <c r="F805" s="1" t="s">
        <v>6222</v>
      </c>
      <c r="G805">
        <v>1049056</v>
      </c>
    </row>
    <row r="806" spans="1:7" x14ac:dyDescent="0.35">
      <c r="A806">
        <v>2022</v>
      </c>
      <c r="B806">
        <v>1605</v>
      </c>
      <c r="C806" s="1" t="s">
        <v>10</v>
      </c>
      <c r="D806" s="1" t="s">
        <v>7909</v>
      </c>
      <c r="E806" s="1" t="s">
        <v>5666</v>
      </c>
      <c r="F806" s="1" t="s">
        <v>6223</v>
      </c>
      <c r="G806">
        <v>2083057</v>
      </c>
    </row>
    <row r="807" spans="1:7" x14ac:dyDescent="0.35">
      <c r="A807">
        <v>2022</v>
      </c>
      <c r="B807">
        <v>1605</v>
      </c>
      <c r="C807" s="1" t="s">
        <v>10</v>
      </c>
      <c r="D807" s="1" t="s">
        <v>7909</v>
      </c>
      <c r="E807" s="1" t="s">
        <v>5666</v>
      </c>
      <c r="F807" s="1" t="s">
        <v>6224</v>
      </c>
      <c r="G807">
        <v>6189</v>
      </c>
    </row>
    <row r="808" spans="1:7" x14ac:dyDescent="0.35">
      <c r="A808">
        <v>2022</v>
      </c>
      <c r="B808">
        <v>1605</v>
      </c>
      <c r="C808" s="1" t="s">
        <v>10</v>
      </c>
      <c r="D808" s="1" t="s">
        <v>7909</v>
      </c>
      <c r="E808" s="1" t="s">
        <v>5666</v>
      </c>
      <c r="F808" s="1" t="s">
        <v>6225</v>
      </c>
      <c r="G808">
        <v>29808</v>
      </c>
    </row>
    <row r="809" spans="1:7" x14ac:dyDescent="0.35">
      <c r="A809">
        <v>2022</v>
      </c>
      <c r="B809">
        <v>1605</v>
      </c>
      <c r="C809" s="1" t="s">
        <v>10</v>
      </c>
      <c r="D809" s="1" t="s">
        <v>7909</v>
      </c>
      <c r="E809" s="1" t="s">
        <v>5666</v>
      </c>
      <c r="F809" s="1" t="s">
        <v>6226</v>
      </c>
      <c r="G809">
        <v>3942</v>
      </c>
    </row>
    <row r="810" spans="1:7" x14ac:dyDescent="0.35">
      <c r="A810">
        <v>2022</v>
      </c>
      <c r="B810">
        <v>1605</v>
      </c>
      <c r="C810" s="1" t="s">
        <v>10</v>
      </c>
      <c r="D810" s="1" t="s">
        <v>7909</v>
      </c>
      <c r="E810" s="1" t="s">
        <v>5666</v>
      </c>
      <c r="F810" s="1" t="s">
        <v>6227</v>
      </c>
      <c r="G810">
        <v>33825</v>
      </c>
    </row>
    <row r="811" spans="1:7" x14ac:dyDescent="0.35">
      <c r="A811">
        <v>2022</v>
      </c>
      <c r="B811">
        <v>1605</v>
      </c>
      <c r="C811" s="1" t="s">
        <v>10</v>
      </c>
      <c r="D811" s="1" t="s">
        <v>7909</v>
      </c>
      <c r="E811" s="1" t="s">
        <v>5666</v>
      </c>
      <c r="F811" s="1" t="s">
        <v>6228</v>
      </c>
      <c r="G811">
        <v>652975</v>
      </c>
    </row>
    <row r="812" spans="1:7" x14ac:dyDescent="0.35">
      <c r="A812">
        <v>2022</v>
      </c>
      <c r="B812">
        <v>1605</v>
      </c>
      <c r="C812" s="1" t="s">
        <v>10</v>
      </c>
      <c r="D812" s="1" t="s">
        <v>7909</v>
      </c>
      <c r="E812" s="1" t="s">
        <v>5666</v>
      </c>
      <c r="F812" s="1" t="s">
        <v>6229</v>
      </c>
      <c r="G812">
        <v>549904</v>
      </c>
    </row>
    <row r="813" spans="1:7" x14ac:dyDescent="0.35">
      <c r="A813">
        <v>2022</v>
      </c>
      <c r="B813">
        <v>1605</v>
      </c>
      <c r="C813" s="1" t="s">
        <v>10</v>
      </c>
      <c r="D813" s="1" t="s">
        <v>7909</v>
      </c>
      <c r="E813" s="1" t="s">
        <v>5666</v>
      </c>
      <c r="F813" s="1" t="s">
        <v>6230</v>
      </c>
      <c r="G813">
        <v>57670</v>
      </c>
    </row>
    <row r="814" spans="1:7" x14ac:dyDescent="0.35">
      <c r="A814">
        <v>2022</v>
      </c>
      <c r="B814">
        <v>1605</v>
      </c>
      <c r="C814" s="1" t="s">
        <v>10</v>
      </c>
      <c r="D814" s="1" t="s">
        <v>7909</v>
      </c>
      <c r="E814" s="1" t="s">
        <v>5666</v>
      </c>
      <c r="F814" s="1" t="s">
        <v>6231</v>
      </c>
      <c r="G814">
        <v>93349</v>
      </c>
    </row>
    <row r="815" spans="1:7" x14ac:dyDescent="0.35">
      <c r="A815">
        <v>2022</v>
      </c>
      <c r="B815">
        <v>1605</v>
      </c>
      <c r="C815" s="1" t="s">
        <v>10</v>
      </c>
      <c r="D815" s="1" t="s">
        <v>7909</v>
      </c>
      <c r="E815" s="1" t="s">
        <v>5666</v>
      </c>
      <c r="F815" s="1" t="s">
        <v>6233</v>
      </c>
      <c r="G815">
        <v>48270</v>
      </c>
    </row>
    <row r="816" spans="1:7" x14ac:dyDescent="0.35">
      <c r="A816">
        <v>2022</v>
      </c>
      <c r="B816">
        <v>1605</v>
      </c>
      <c r="C816" s="1" t="s">
        <v>10</v>
      </c>
      <c r="D816" s="1" t="s">
        <v>7909</v>
      </c>
      <c r="E816" s="1" t="s">
        <v>5666</v>
      </c>
      <c r="F816" s="1" t="s">
        <v>6234</v>
      </c>
      <c r="G816">
        <v>261678</v>
      </c>
    </row>
    <row r="817" spans="1:7" x14ac:dyDescent="0.35">
      <c r="A817">
        <v>2022</v>
      </c>
      <c r="B817">
        <v>1605</v>
      </c>
      <c r="C817" s="1" t="s">
        <v>10</v>
      </c>
      <c r="D817" s="1" t="s">
        <v>7909</v>
      </c>
      <c r="E817" s="1" t="s">
        <v>5666</v>
      </c>
      <c r="F817" s="1" t="s">
        <v>6238</v>
      </c>
      <c r="G817">
        <v>95605</v>
      </c>
    </row>
    <row r="818" spans="1:7" x14ac:dyDescent="0.35">
      <c r="A818">
        <v>2022</v>
      </c>
      <c r="B818">
        <v>17</v>
      </c>
      <c r="C818" s="1" t="s">
        <v>10</v>
      </c>
      <c r="D818" s="1" t="s">
        <v>7909</v>
      </c>
      <c r="E818" s="1" t="s">
        <v>5666</v>
      </c>
      <c r="F818" s="1" t="s">
        <v>193</v>
      </c>
      <c r="G818">
        <v>319753657</v>
      </c>
    </row>
    <row r="819" spans="1:7" x14ac:dyDescent="0.35">
      <c r="A819">
        <v>2022</v>
      </c>
      <c r="B819">
        <v>1701</v>
      </c>
      <c r="C819" s="1" t="s">
        <v>10</v>
      </c>
      <c r="D819" s="1" t="s">
        <v>7909</v>
      </c>
      <c r="E819" s="1" t="s">
        <v>5666</v>
      </c>
      <c r="F819" s="1" t="s">
        <v>5544</v>
      </c>
      <c r="G819">
        <v>174350624</v>
      </c>
    </row>
    <row r="820" spans="1:7" x14ac:dyDescent="0.35">
      <c r="A820">
        <v>2022</v>
      </c>
      <c r="B820">
        <v>1701</v>
      </c>
      <c r="C820" s="1" t="s">
        <v>10</v>
      </c>
      <c r="D820" s="1" t="s">
        <v>7909</v>
      </c>
      <c r="E820" s="1" t="s">
        <v>5666</v>
      </c>
      <c r="F820" s="1" t="s">
        <v>7973</v>
      </c>
      <c r="G820">
        <v>571686</v>
      </c>
    </row>
    <row r="821" spans="1:7" x14ac:dyDescent="0.35">
      <c r="A821">
        <v>2022</v>
      </c>
      <c r="B821">
        <v>1701</v>
      </c>
      <c r="C821" s="1" t="s">
        <v>10</v>
      </c>
      <c r="D821" s="1" t="s">
        <v>7909</v>
      </c>
      <c r="E821" s="1" t="s">
        <v>5666</v>
      </c>
      <c r="F821" s="1" t="s">
        <v>6239</v>
      </c>
      <c r="G821">
        <v>32731</v>
      </c>
    </row>
    <row r="822" spans="1:7" x14ac:dyDescent="0.35">
      <c r="A822">
        <v>2022</v>
      </c>
      <c r="B822">
        <v>1701</v>
      </c>
      <c r="C822" s="1" t="s">
        <v>10</v>
      </c>
      <c r="D822" s="1" t="s">
        <v>7909</v>
      </c>
      <c r="E822" s="1" t="s">
        <v>5666</v>
      </c>
      <c r="F822" s="1" t="s">
        <v>6240</v>
      </c>
      <c r="G822">
        <v>22884044</v>
      </c>
    </row>
    <row r="823" spans="1:7" x14ac:dyDescent="0.35">
      <c r="A823">
        <v>2022</v>
      </c>
      <c r="B823">
        <v>1701</v>
      </c>
      <c r="C823" s="1" t="s">
        <v>10</v>
      </c>
      <c r="D823" s="1" t="s">
        <v>7909</v>
      </c>
      <c r="E823" s="1" t="s">
        <v>5666</v>
      </c>
      <c r="F823" s="1" t="s">
        <v>6241</v>
      </c>
      <c r="G823">
        <v>1120060</v>
      </c>
    </row>
    <row r="824" spans="1:7" x14ac:dyDescent="0.35">
      <c r="A824">
        <v>2022</v>
      </c>
      <c r="B824">
        <v>1701</v>
      </c>
      <c r="C824" s="1" t="s">
        <v>10</v>
      </c>
      <c r="D824" s="1" t="s">
        <v>7909</v>
      </c>
      <c r="E824" s="1" t="s">
        <v>5666</v>
      </c>
      <c r="F824" s="1" t="s">
        <v>5545</v>
      </c>
      <c r="G824">
        <v>140982551</v>
      </c>
    </row>
    <row r="825" spans="1:7" x14ac:dyDescent="0.35">
      <c r="A825">
        <v>2022</v>
      </c>
      <c r="B825">
        <v>1702</v>
      </c>
      <c r="C825" s="1" t="s">
        <v>10</v>
      </c>
      <c r="D825" s="1" t="s">
        <v>7909</v>
      </c>
      <c r="E825" s="1" t="s">
        <v>5666</v>
      </c>
      <c r="F825" s="1" t="s">
        <v>195</v>
      </c>
      <c r="G825">
        <v>30294783</v>
      </c>
    </row>
    <row r="826" spans="1:7" x14ac:dyDescent="0.35">
      <c r="A826">
        <v>2022</v>
      </c>
      <c r="B826">
        <v>1702</v>
      </c>
      <c r="C826" s="1" t="s">
        <v>10</v>
      </c>
      <c r="D826" s="1" t="s">
        <v>7909</v>
      </c>
      <c r="E826" s="1" t="s">
        <v>5666</v>
      </c>
      <c r="F826" s="1" t="s">
        <v>6242</v>
      </c>
      <c r="G826">
        <v>5403445</v>
      </c>
    </row>
    <row r="827" spans="1:7" x14ac:dyDescent="0.35">
      <c r="A827">
        <v>2022</v>
      </c>
      <c r="B827">
        <v>1702</v>
      </c>
      <c r="C827" s="1" t="s">
        <v>10</v>
      </c>
      <c r="D827" s="1" t="s">
        <v>7909</v>
      </c>
      <c r="E827" s="1" t="s">
        <v>5666</v>
      </c>
      <c r="F827" s="1" t="s">
        <v>6243</v>
      </c>
      <c r="G827">
        <v>9083</v>
      </c>
    </row>
    <row r="828" spans="1:7" x14ac:dyDescent="0.35">
      <c r="A828">
        <v>2022</v>
      </c>
      <c r="B828">
        <v>1702</v>
      </c>
      <c r="C828" s="1" t="s">
        <v>10</v>
      </c>
      <c r="D828" s="1" t="s">
        <v>7909</v>
      </c>
      <c r="E828" s="1" t="s">
        <v>5666</v>
      </c>
      <c r="F828" s="1" t="s">
        <v>6244</v>
      </c>
      <c r="G828">
        <v>568123</v>
      </c>
    </row>
    <row r="829" spans="1:7" x14ac:dyDescent="0.35">
      <c r="A829">
        <v>2022</v>
      </c>
      <c r="B829">
        <v>1702</v>
      </c>
      <c r="C829" s="1" t="s">
        <v>10</v>
      </c>
      <c r="D829" s="1" t="s">
        <v>7909</v>
      </c>
      <c r="E829" s="1" t="s">
        <v>5666</v>
      </c>
      <c r="F829" s="1" t="s">
        <v>196</v>
      </c>
      <c r="G829">
        <v>5713050</v>
      </c>
    </row>
    <row r="830" spans="1:7" x14ac:dyDescent="0.35">
      <c r="A830">
        <v>2022</v>
      </c>
      <c r="B830">
        <v>1702</v>
      </c>
      <c r="C830" s="1" t="s">
        <v>10</v>
      </c>
      <c r="D830" s="1" t="s">
        <v>7909</v>
      </c>
      <c r="E830" s="1" t="s">
        <v>5666</v>
      </c>
      <c r="F830" s="1" t="s">
        <v>6245</v>
      </c>
      <c r="G830">
        <v>26866</v>
      </c>
    </row>
    <row r="831" spans="1:7" x14ac:dyDescent="0.35">
      <c r="A831">
        <v>2022</v>
      </c>
      <c r="B831">
        <v>1702</v>
      </c>
      <c r="C831" s="1" t="s">
        <v>10</v>
      </c>
      <c r="D831" s="1" t="s">
        <v>7909</v>
      </c>
      <c r="E831" s="1" t="s">
        <v>5666</v>
      </c>
      <c r="F831" s="1" t="s">
        <v>6246</v>
      </c>
      <c r="G831">
        <v>1931508</v>
      </c>
    </row>
    <row r="832" spans="1:7" x14ac:dyDescent="0.35">
      <c r="A832">
        <v>2022</v>
      </c>
      <c r="B832">
        <v>1702</v>
      </c>
      <c r="C832" s="1" t="s">
        <v>10</v>
      </c>
      <c r="D832" s="1" t="s">
        <v>7909</v>
      </c>
      <c r="E832" s="1" t="s">
        <v>5666</v>
      </c>
      <c r="F832" s="1" t="s">
        <v>6247</v>
      </c>
      <c r="G832">
        <v>1556887</v>
      </c>
    </row>
    <row r="833" spans="1:7" x14ac:dyDescent="0.35">
      <c r="A833">
        <v>2022</v>
      </c>
      <c r="B833">
        <v>1702</v>
      </c>
      <c r="C833" s="1" t="s">
        <v>10</v>
      </c>
      <c r="D833" s="1" t="s">
        <v>7909</v>
      </c>
      <c r="E833" s="1" t="s">
        <v>5666</v>
      </c>
      <c r="F833" s="1" t="s">
        <v>4386</v>
      </c>
      <c r="G833">
        <v>12850147</v>
      </c>
    </row>
    <row r="834" spans="1:7" x14ac:dyDescent="0.35">
      <c r="A834">
        <v>2022</v>
      </c>
      <c r="B834">
        <v>1703</v>
      </c>
      <c r="C834" s="1" t="s">
        <v>10</v>
      </c>
      <c r="D834" s="1" t="s">
        <v>7909</v>
      </c>
      <c r="E834" s="1" t="s">
        <v>5666</v>
      </c>
      <c r="F834" s="1" t="s">
        <v>6248</v>
      </c>
      <c r="G834">
        <v>38515429</v>
      </c>
    </row>
    <row r="835" spans="1:7" x14ac:dyDescent="0.35">
      <c r="A835">
        <v>2022</v>
      </c>
      <c r="B835">
        <v>1703</v>
      </c>
      <c r="C835" s="1" t="s">
        <v>10</v>
      </c>
      <c r="D835" s="1" t="s">
        <v>7909</v>
      </c>
      <c r="E835" s="1" t="s">
        <v>5666</v>
      </c>
      <c r="F835" s="1" t="s">
        <v>6249</v>
      </c>
      <c r="G835">
        <v>235793</v>
      </c>
    </row>
    <row r="836" spans="1:7" x14ac:dyDescent="0.35">
      <c r="A836">
        <v>2022</v>
      </c>
      <c r="B836">
        <v>1703</v>
      </c>
      <c r="C836" s="1" t="s">
        <v>10</v>
      </c>
      <c r="D836" s="1" t="s">
        <v>7909</v>
      </c>
      <c r="E836" s="1" t="s">
        <v>5666</v>
      </c>
      <c r="F836" s="1" t="s">
        <v>6250</v>
      </c>
      <c r="G836">
        <v>36838549</v>
      </c>
    </row>
    <row r="837" spans="1:7" x14ac:dyDescent="0.35">
      <c r="A837">
        <v>2022</v>
      </c>
      <c r="B837">
        <v>1704</v>
      </c>
      <c r="C837" s="1" t="s">
        <v>10</v>
      </c>
      <c r="D837" s="1" t="s">
        <v>7909</v>
      </c>
      <c r="E837" s="1" t="s">
        <v>5666</v>
      </c>
      <c r="F837" s="1" t="s">
        <v>198</v>
      </c>
      <c r="G837">
        <v>76592821</v>
      </c>
    </row>
    <row r="838" spans="1:7" x14ac:dyDescent="0.35">
      <c r="A838">
        <v>2022</v>
      </c>
      <c r="B838">
        <v>1704</v>
      </c>
      <c r="C838" s="1" t="s">
        <v>10</v>
      </c>
      <c r="D838" s="1" t="s">
        <v>7909</v>
      </c>
      <c r="E838" s="1" t="s">
        <v>5666</v>
      </c>
      <c r="F838" s="1" t="s">
        <v>6251</v>
      </c>
      <c r="G838">
        <v>2630143</v>
      </c>
    </row>
    <row r="839" spans="1:7" x14ac:dyDescent="0.35">
      <c r="A839">
        <v>2022</v>
      </c>
      <c r="B839">
        <v>1704</v>
      </c>
      <c r="C839" s="1" t="s">
        <v>10</v>
      </c>
      <c r="D839" s="1" t="s">
        <v>7909</v>
      </c>
      <c r="E839" s="1" t="s">
        <v>5666</v>
      </c>
      <c r="F839" s="1" t="s">
        <v>199</v>
      </c>
      <c r="G839">
        <v>69935437</v>
      </c>
    </row>
    <row r="840" spans="1:7" x14ac:dyDescent="0.35">
      <c r="A840">
        <v>2022</v>
      </c>
      <c r="B840">
        <v>18</v>
      </c>
      <c r="C840" s="1" t="s">
        <v>10</v>
      </c>
      <c r="D840" s="1" t="s">
        <v>7909</v>
      </c>
      <c r="E840" s="1" t="s">
        <v>5666</v>
      </c>
      <c r="F840" s="1" t="s">
        <v>201</v>
      </c>
      <c r="G840">
        <v>378084610</v>
      </c>
    </row>
    <row r="841" spans="1:7" x14ac:dyDescent="0.35">
      <c r="A841">
        <v>2022</v>
      </c>
      <c r="B841">
        <v>1801</v>
      </c>
      <c r="C841" s="1" t="s">
        <v>10</v>
      </c>
      <c r="D841" s="1" t="s">
        <v>7909</v>
      </c>
      <c r="E841" s="1" t="s">
        <v>5666</v>
      </c>
      <c r="F841" s="1" t="s">
        <v>6252</v>
      </c>
      <c r="G841">
        <v>120735</v>
      </c>
    </row>
    <row r="842" spans="1:7" x14ac:dyDescent="0.35">
      <c r="A842">
        <v>2022</v>
      </c>
      <c r="B842">
        <v>1801</v>
      </c>
      <c r="C842" s="1" t="s">
        <v>10</v>
      </c>
      <c r="D842" s="1" t="s">
        <v>7909</v>
      </c>
      <c r="E842" s="1" t="s">
        <v>5666</v>
      </c>
      <c r="F842" s="1" t="s">
        <v>6252</v>
      </c>
      <c r="G842">
        <v>120735</v>
      </c>
    </row>
    <row r="843" spans="1:7" x14ac:dyDescent="0.35">
      <c r="A843">
        <v>2022</v>
      </c>
      <c r="B843">
        <v>1802</v>
      </c>
      <c r="C843" s="1" t="s">
        <v>10</v>
      </c>
      <c r="D843" s="1" t="s">
        <v>7909</v>
      </c>
      <c r="E843" s="1" t="s">
        <v>5666</v>
      </c>
      <c r="F843" s="1" t="s">
        <v>7974</v>
      </c>
      <c r="G843">
        <v>10242</v>
      </c>
    </row>
    <row r="844" spans="1:7" x14ac:dyDescent="0.35">
      <c r="A844">
        <v>2022</v>
      </c>
      <c r="B844">
        <v>1802</v>
      </c>
      <c r="C844" s="1" t="s">
        <v>10</v>
      </c>
      <c r="D844" s="1" t="s">
        <v>7909</v>
      </c>
      <c r="E844" s="1" t="s">
        <v>5666</v>
      </c>
      <c r="F844" s="1" t="s">
        <v>7974</v>
      </c>
      <c r="G844">
        <v>10242</v>
      </c>
    </row>
    <row r="845" spans="1:7" x14ac:dyDescent="0.35">
      <c r="A845">
        <v>2022</v>
      </c>
      <c r="B845">
        <v>1803</v>
      </c>
      <c r="C845" s="1" t="s">
        <v>10</v>
      </c>
      <c r="D845" s="1" t="s">
        <v>7909</v>
      </c>
      <c r="E845" s="1" t="s">
        <v>5666</v>
      </c>
      <c r="F845" s="1" t="s">
        <v>203</v>
      </c>
      <c r="G845">
        <v>5035540</v>
      </c>
    </row>
    <row r="846" spans="1:7" x14ac:dyDescent="0.35">
      <c r="A846">
        <v>2022</v>
      </c>
      <c r="B846">
        <v>1803</v>
      </c>
      <c r="C846" s="1" t="s">
        <v>10</v>
      </c>
      <c r="D846" s="1" t="s">
        <v>7909</v>
      </c>
      <c r="E846" s="1" t="s">
        <v>5666</v>
      </c>
      <c r="F846" s="1" t="s">
        <v>204</v>
      </c>
      <c r="G846">
        <v>4824203</v>
      </c>
    </row>
    <row r="847" spans="1:7" x14ac:dyDescent="0.35">
      <c r="A847">
        <v>2022</v>
      </c>
      <c r="B847">
        <v>1803</v>
      </c>
      <c r="C847" s="1" t="s">
        <v>10</v>
      </c>
      <c r="D847" s="1" t="s">
        <v>7909</v>
      </c>
      <c r="E847" s="1" t="s">
        <v>5666</v>
      </c>
      <c r="F847" s="1" t="s">
        <v>6253</v>
      </c>
      <c r="G847">
        <v>32119</v>
      </c>
    </row>
    <row r="848" spans="1:7" x14ac:dyDescent="0.35">
      <c r="A848">
        <v>2022</v>
      </c>
      <c r="B848">
        <v>1804</v>
      </c>
      <c r="C848" s="1" t="s">
        <v>10</v>
      </c>
      <c r="D848" s="1" t="s">
        <v>7909</v>
      </c>
      <c r="E848" s="1" t="s">
        <v>5666</v>
      </c>
      <c r="F848" s="1" t="s">
        <v>206</v>
      </c>
      <c r="G848">
        <v>6100431</v>
      </c>
    </row>
    <row r="849" spans="1:7" x14ac:dyDescent="0.35">
      <c r="A849">
        <v>2022</v>
      </c>
      <c r="B849">
        <v>1804</v>
      </c>
      <c r="C849" s="1" t="s">
        <v>10</v>
      </c>
      <c r="D849" s="1" t="s">
        <v>7909</v>
      </c>
      <c r="E849" s="1" t="s">
        <v>5666</v>
      </c>
      <c r="F849" s="1" t="s">
        <v>206</v>
      </c>
      <c r="G849">
        <v>6100431</v>
      </c>
    </row>
    <row r="850" spans="1:7" x14ac:dyDescent="0.35">
      <c r="A850">
        <v>2022</v>
      </c>
      <c r="B850">
        <v>1805</v>
      </c>
      <c r="C850" s="1" t="s">
        <v>10</v>
      </c>
      <c r="D850" s="1" t="s">
        <v>7909</v>
      </c>
      <c r="E850" s="1" t="s">
        <v>5666</v>
      </c>
      <c r="F850" s="1" t="s">
        <v>208</v>
      </c>
      <c r="G850">
        <v>24324796</v>
      </c>
    </row>
    <row r="851" spans="1:7" x14ac:dyDescent="0.35">
      <c r="A851">
        <v>2022</v>
      </c>
      <c r="B851">
        <v>1805</v>
      </c>
      <c r="C851" s="1" t="s">
        <v>10</v>
      </c>
      <c r="D851" s="1" t="s">
        <v>7909</v>
      </c>
      <c r="E851" s="1" t="s">
        <v>5666</v>
      </c>
      <c r="F851" s="1" t="s">
        <v>208</v>
      </c>
      <c r="G851">
        <v>24324796</v>
      </c>
    </row>
    <row r="852" spans="1:7" x14ac:dyDescent="0.35">
      <c r="A852">
        <v>2022</v>
      </c>
      <c r="B852">
        <v>1806</v>
      </c>
      <c r="C852" s="1" t="s">
        <v>10</v>
      </c>
      <c r="D852" s="1" t="s">
        <v>7909</v>
      </c>
      <c r="E852" s="1" t="s">
        <v>5666</v>
      </c>
      <c r="F852" s="1" t="s">
        <v>6254</v>
      </c>
      <c r="G852">
        <v>342492866</v>
      </c>
    </row>
    <row r="853" spans="1:7" x14ac:dyDescent="0.35">
      <c r="A853">
        <v>2022</v>
      </c>
      <c r="B853">
        <v>1806</v>
      </c>
      <c r="C853" s="1" t="s">
        <v>10</v>
      </c>
      <c r="D853" s="1" t="s">
        <v>7909</v>
      </c>
      <c r="E853" s="1" t="s">
        <v>5666</v>
      </c>
      <c r="F853" s="1" t="s">
        <v>6255</v>
      </c>
      <c r="G853">
        <v>1510535</v>
      </c>
    </row>
    <row r="854" spans="1:7" x14ac:dyDescent="0.35">
      <c r="A854">
        <v>2022</v>
      </c>
      <c r="B854">
        <v>1806</v>
      </c>
      <c r="C854" s="1" t="s">
        <v>10</v>
      </c>
      <c r="D854" s="1" t="s">
        <v>7909</v>
      </c>
      <c r="E854" s="1" t="s">
        <v>5666</v>
      </c>
      <c r="F854" s="1" t="s">
        <v>6256</v>
      </c>
      <c r="G854">
        <v>86226557</v>
      </c>
    </row>
    <row r="855" spans="1:7" x14ac:dyDescent="0.35">
      <c r="A855">
        <v>2022</v>
      </c>
      <c r="B855">
        <v>1806</v>
      </c>
      <c r="C855" s="1" t="s">
        <v>10</v>
      </c>
      <c r="D855" s="1" t="s">
        <v>7909</v>
      </c>
      <c r="E855" s="1" t="s">
        <v>5666</v>
      </c>
      <c r="F855" s="1" t="s">
        <v>6257</v>
      </c>
      <c r="G855">
        <v>66369112</v>
      </c>
    </row>
    <row r="856" spans="1:7" x14ac:dyDescent="0.35">
      <c r="A856">
        <v>2022</v>
      </c>
      <c r="B856">
        <v>1806</v>
      </c>
      <c r="C856" s="1" t="s">
        <v>10</v>
      </c>
      <c r="D856" s="1" t="s">
        <v>7909</v>
      </c>
      <c r="E856" s="1" t="s">
        <v>5666</v>
      </c>
      <c r="F856" s="1" t="s">
        <v>6258</v>
      </c>
      <c r="G856">
        <v>44587249</v>
      </c>
    </row>
    <row r="857" spans="1:7" x14ac:dyDescent="0.35">
      <c r="A857">
        <v>2022</v>
      </c>
      <c r="B857">
        <v>1806</v>
      </c>
      <c r="C857" s="1" t="s">
        <v>10</v>
      </c>
      <c r="D857" s="1" t="s">
        <v>7909</v>
      </c>
      <c r="E857" s="1" t="s">
        <v>5666</v>
      </c>
      <c r="F857" s="1" t="s">
        <v>6259</v>
      </c>
      <c r="G857">
        <v>132295215</v>
      </c>
    </row>
    <row r="858" spans="1:7" x14ac:dyDescent="0.35">
      <c r="A858">
        <v>2022</v>
      </c>
      <c r="B858">
        <v>19</v>
      </c>
      <c r="C858" s="1" t="s">
        <v>10</v>
      </c>
      <c r="D858" s="1" t="s">
        <v>7909</v>
      </c>
      <c r="E858" s="1" t="s">
        <v>5666</v>
      </c>
      <c r="F858" s="1" t="s">
        <v>210</v>
      </c>
      <c r="G858">
        <v>623336975</v>
      </c>
    </row>
    <row r="859" spans="1:7" x14ac:dyDescent="0.35">
      <c r="A859">
        <v>2022</v>
      </c>
      <c r="B859">
        <v>1901</v>
      </c>
      <c r="C859" s="1" t="s">
        <v>10</v>
      </c>
      <c r="D859" s="1" t="s">
        <v>7909</v>
      </c>
      <c r="E859" s="1" t="s">
        <v>5666</v>
      </c>
      <c r="F859" s="1" t="s">
        <v>212</v>
      </c>
      <c r="G859">
        <v>143538833</v>
      </c>
    </row>
    <row r="860" spans="1:7" x14ac:dyDescent="0.35">
      <c r="A860">
        <v>2022</v>
      </c>
      <c r="B860">
        <v>1901</v>
      </c>
      <c r="C860" s="1" t="s">
        <v>10</v>
      </c>
      <c r="D860" s="1" t="s">
        <v>7909</v>
      </c>
      <c r="E860" s="1" t="s">
        <v>5666</v>
      </c>
      <c r="F860" s="1" t="s">
        <v>6260</v>
      </c>
      <c r="G860">
        <v>27939542</v>
      </c>
    </row>
    <row r="861" spans="1:7" x14ac:dyDescent="0.35">
      <c r="A861">
        <v>2022</v>
      </c>
      <c r="B861">
        <v>1901</v>
      </c>
      <c r="C861" s="1" t="s">
        <v>10</v>
      </c>
      <c r="D861" s="1" t="s">
        <v>7909</v>
      </c>
      <c r="E861" s="1" t="s">
        <v>5666</v>
      </c>
      <c r="F861" s="1" t="s">
        <v>6261</v>
      </c>
      <c r="G861">
        <v>49049189</v>
      </c>
    </row>
    <row r="862" spans="1:7" x14ac:dyDescent="0.35">
      <c r="A862">
        <v>2022</v>
      </c>
      <c r="B862">
        <v>1901</v>
      </c>
      <c r="C862" s="1" t="s">
        <v>10</v>
      </c>
      <c r="D862" s="1" t="s">
        <v>7909</v>
      </c>
      <c r="E862" s="1" t="s">
        <v>5666</v>
      </c>
      <c r="F862" s="1" t="s">
        <v>213</v>
      </c>
      <c r="G862">
        <v>59976510</v>
      </c>
    </row>
    <row r="863" spans="1:7" x14ac:dyDescent="0.35">
      <c r="A863">
        <v>2022</v>
      </c>
      <c r="B863">
        <v>1902</v>
      </c>
      <c r="C863" s="1" t="s">
        <v>10</v>
      </c>
      <c r="D863" s="1" t="s">
        <v>7909</v>
      </c>
      <c r="E863" s="1" t="s">
        <v>5666</v>
      </c>
      <c r="F863" s="1" t="s">
        <v>215</v>
      </c>
      <c r="G863">
        <v>51244176</v>
      </c>
    </row>
    <row r="864" spans="1:7" x14ac:dyDescent="0.35">
      <c r="A864">
        <v>2022</v>
      </c>
      <c r="B864">
        <v>1902</v>
      </c>
      <c r="C864" s="1" t="s">
        <v>10</v>
      </c>
      <c r="D864" s="1" t="s">
        <v>7909</v>
      </c>
      <c r="E864" s="1" t="s">
        <v>5666</v>
      </c>
      <c r="F864" s="1" t="s">
        <v>6262</v>
      </c>
      <c r="G864">
        <v>2218446</v>
      </c>
    </row>
    <row r="865" spans="1:7" x14ac:dyDescent="0.35">
      <c r="A865">
        <v>2022</v>
      </c>
      <c r="B865">
        <v>1902</v>
      </c>
      <c r="C865" s="1" t="s">
        <v>10</v>
      </c>
      <c r="D865" s="1" t="s">
        <v>7909</v>
      </c>
      <c r="E865" s="1" t="s">
        <v>5666</v>
      </c>
      <c r="F865" s="1" t="s">
        <v>5546</v>
      </c>
      <c r="G865">
        <v>16631974</v>
      </c>
    </row>
    <row r="866" spans="1:7" x14ac:dyDescent="0.35">
      <c r="A866">
        <v>2022</v>
      </c>
      <c r="B866">
        <v>1902</v>
      </c>
      <c r="C866" s="1" t="s">
        <v>10</v>
      </c>
      <c r="D866" s="1" t="s">
        <v>7909</v>
      </c>
      <c r="E866" s="1" t="s">
        <v>5666</v>
      </c>
      <c r="F866" s="1" t="s">
        <v>6263</v>
      </c>
      <c r="G866">
        <v>8382917</v>
      </c>
    </row>
    <row r="867" spans="1:7" x14ac:dyDescent="0.35">
      <c r="A867">
        <v>2022</v>
      </c>
      <c r="B867">
        <v>1902</v>
      </c>
      <c r="C867" s="1" t="s">
        <v>10</v>
      </c>
      <c r="D867" s="1" t="s">
        <v>7909</v>
      </c>
      <c r="E867" s="1" t="s">
        <v>5666</v>
      </c>
      <c r="F867" s="1" t="s">
        <v>216</v>
      </c>
      <c r="G867">
        <v>12011397</v>
      </c>
    </row>
    <row r="868" spans="1:7" x14ac:dyDescent="0.35">
      <c r="A868">
        <v>2022</v>
      </c>
      <c r="B868">
        <v>1902</v>
      </c>
      <c r="C868" s="1" t="s">
        <v>10</v>
      </c>
      <c r="D868" s="1" t="s">
        <v>7909</v>
      </c>
      <c r="E868" s="1" t="s">
        <v>5666</v>
      </c>
      <c r="F868" s="1" t="s">
        <v>7898</v>
      </c>
      <c r="G868">
        <v>2414470</v>
      </c>
    </row>
    <row r="869" spans="1:7" x14ac:dyDescent="0.35">
      <c r="A869">
        <v>2022</v>
      </c>
      <c r="B869">
        <v>1903</v>
      </c>
      <c r="C869" s="1" t="s">
        <v>10</v>
      </c>
      <c r="D869" s="1" t="s">
        <v>7909</v>
      </c>
      <c r="E869" s="1" t="s">
        <v>5666</v>
      </c>
      <c r="F869" s="1" t="s">
        <v>5362</v>
      </c>
      <c r="G869">
        <v>428917</v>
      </c>
    </row>
    <row r="870" spans="1:7" x14ac:dyDescent="0.35">
      <c r="A870">
        <v>2022</v>
      </c>
      <c r="B870">
        <v>1903</v>
      </c>
      <c r="C870" s="1" t="s">
        <v>10</v>
      </c>
      <c r="D870" s="1" t="s">
        <v>7909</v>
      </c>
      <c r="E870" s="1" t="s">
        <v>5666</v>
      </c>
      <c r="F870" s="1" t="s">
        <v>5363</v>
      </c>
      <c r="G870">
        <v>428917</v>
      </c>
    </row>
    <row r="871" spans="1:7" x14ac:dyDescent="0.35">
      <c r="A871">
        <v>2022</v>
      </c>
      <c r="B871">
        <v>1904</v>
      </c>
      <c r="C871" s="1" t="s">
        <v>10</v>
      </c>
      <c r="D871" s="1" t="s">
        <v>7909</v>
      </c>
      <c r="E871" s="1" t="s">
        <v>5666</v>
      </c>
      <c r="F871" s="1" t="s">
        <v>218</v>
      </c>
      <c r="G871">
        <v>55450975</v>
      </c>
    </row>
    <row r="872" spans="1:7" x14ac:dyDescent="0.35">
      <c r="A872">
        <v>2022</v>
      </c>
      <c r="B872">
        <v>1904</v>
      </c>
      <c r="C872" s="1" t="s">
        <v>10</v>
      </c>
      <c r="D872" s="1" t="s">
        <v>7909</v>
      </c>
      <c r="E872" s="1" t="s">
        <v>5666</v>
      </c>
      <c r="F872" s="1" t="s">
        <v>219</v>
      </c>
      <c r="G872">
        <v>32849635</v>
      </c>
    </row>
    <row r="873" spans="1:7" x14ac:dyDescent="0.35">
      <c r="A873">
        <v>2022</v>
      </c>
      <c r="B873">
        <v>1904</v>
      </c>
      <c r="C873" s="1" t="s">
        <v>10</v>
      </c>
      <c r="D873" s="1" t="s">
        <v>7909</v>
      </c>
      <c r="E873" s="1" t="s">
        <v>5666</v>
      </c>
      <c r="F873" s="1" t="s">
        <v>6264</v>
      </c>
      <c r="G873">
        <v>9749376</v>
      </c>
    </row>
    <row r="874" spans="1:7" x14ac:dyDescent="0.35">
      <c r="A874">
        <v>2022</v>
      </c>
      <c r="B874">
        <v>1904</v>
      </c>
      <c r="C874" s="1" t="s">
        <v>10</v>
      </c>
      <c r="D874" s="1" t="s">
        <v>7909</v>
      </c>
      <c r="E874" s="1" t="s">
        <v>5666</v>
      </c>
      <c r="F874" s="1" t="s">
        <v>7542</v>
      </c>
      <c r="G874">
        <v>2346522</v>
      </c>
    </row>
    <row r="875" spans="1:7" x14ac:dyDescent="0.35">
      <c r="A875">
        <v>2022</v>
      </c>
      <c r="B875">
        <v>1904</v>
      </c>
      <c r="C875" s="1" t="s">
        <v>10</v>
      </c>
      <c r="D875" s="1" t="s">
        <v>7909</v>
      </c>
      <c r="E875" s="1" t="s">
        <v>5666</v>
      </c>
      <c r="F875" s="1" t="s">
        <v>220</v>
      </c>
      <c r="G875">
        <v>8362821</v>
      </c>
    </row>
    <row r="876" spans="1:7" x14ac:dyDescent="0.35">
      <c r="A876">
        <v>2022</v>
      </c>
      <c r="B876">
        <v>1905</v>
      </c>
      <c r="C876" s="1" t="s">
        <v>10</v>
      </c>
      <c r="D876" s="1" t="s">
        <v>7909</v>
      </c>
      <c r="E876" s="1" t="s">
        <v>5666</v>
      </c>
      <c r="F876" s="1" t="s">
        <v>222</v>
      </c>
      <c r="G876">
        <v>372674074</v>
      </c>
    </row>
    <row r="877" spans="1:7" x14ac:dyDescent="0.35">
      <c r="A877">
        <v>2022</v>
      </c>
      <c r="B877">
        <v>1905</v>
      </c>
      <c r="C877" s="1" t="s">
        <v>10</v>
      </c>
      <c r="D877" s="1" t="s">
        <v>7909</v>
      </c>
      <c r="E877" s="1" t="s">
        <v>5666</v>
      </c>
      <c r="F877" s="1" t="s">
        <v>7543</v>
      </c>
      <c r="G877">
        <v>2934048</v>
      </c>
    </row>
    <row r="878" spans="1:7" x14ac:dyDescent="0.35">
      <c r="A878">
        <v>2022</v>
      </c>
      <c r="B878">
        <v>1905</v>
      </c>
      <c r="C878" s="1" t="s">
        <v>10</v>
      </c>
      <c r="D878" s="1" t="s">
        <v>7909</v>
      </c>
      <c r="E878" s="1" t="s">
        <v>5666</v>
      </c>
      <c r="F878" s="1" t="s">
        <v>6265</v>
      </c>
      <c r="G878">
        <v>6501079</v>
      </c>
    </row>
    <row r="879" spans="1:7" x14ac:dyDescent="0.35">
      <c r="A879">
        <v>2022</v>
      </c>
      <c r="B879">
        <v>1905</v>
      </c>
      <c r="C879" s="1" t="s">
        <v>10</v>
      </c>
      <c r="D879" s="1" t="s">
        <v>7909</v>
      </c>
      <c r="E879" s="1" t="s">
        <v>5666</v>
      </c>
      <c r="F879" s="1" t="s">
        <v>223</v>
      </c>
      <c r="G879">
        <v>44335951</v>
      </c>
    </row>
    <row r="880" spans="1:7" x14ac:dyDescent="0.35">
      <c r="A880">
        <v>2022</v>
      </c>
      <c r="B880">
        <v>1905</v>
      </c>
      <c r="C880" s="1" t="s">
        <v>10</v>
      </c>
      <c r="D880" s="1" t="s">
        <v>7909</v>
      </c>
      <c r="E880" s="1" t="s">
        <v>5666</v>
      </c>
      <c r="F880" s="1" t="s">
        <v>6266</v>
      </c>
      <c r="G880">
        <v>55394133</v>
      </c>
    </row>
    <row r="881" spans="1:7" x14ac:dyDescent="0.35">
      <c r="A881">
        <v>2022</v>
      </c>
      <c r="B881">
        <v>1905</v>
      </c>
      <c r="C881" s="1" t="s">
        <v>10</v>
      </c>
      <c r="D881" s="1" t="s">
        <v>7909</v>
      </c>
      <c r="E881" s="1" t="s">
        <v>5666</v>
      </c>
      <c r="F881" s="1" t="s">
        <v>224</v>
      </c>
      <c r="G881">
        <v>8757422</v>
      </c>
    </row>
    <row r="882" spans="1:7" x14ac:dyDescent="0.35">
      <c r="A882">
        <v>2022</v>
      </c>
      <c r="B882">
        <v>1905</v>
      </c>
      <c r="C882" s="1" t="s">
        <v>10</v>
      </c>
      <c r="D882" s="1" t="s">
        <v>7909</v>
      </c>
      <c r="E882" s="1" t="s">
        <v>5666</v>
      </c>
      <c r="F882" s="1" t="s">
        <v>225</v>
      </c>
      <c r="G882">
        <v>233438630</v>
      </c>
    </row>
    <row r="883" spans="1:7" x14ac:dyDescent="0.35">
      <c r="A883">
        <v>2022</v>
      </c>
      <c r="B883">
        <v>20</v>
      </c>
      <c r="C883" s="1" t="s">
        <v>10</v>
      </c>
      <c r="D883" s="1" t="s">
        <v>7909</v>
      </c>
      <c r="E883" s="1" t="s">
        <v>5666</v>
      </c>
      <c r="F883" s="1" t="s">
        <v>227</v>
      </c>
      <c r="G883">
        <v>382366822</v>
      </c>
    </row>
    <row r="884" spans="1:7" x14ac:dyDescent="0.35">
      <c r="A884">
        <v>2022</v>
      </c>
      <c r="B884">
        <v>2001</v>
      </c>
      <c r="C884" s="1" t="s">
        <v>10</v>
      </c>
      <c r="D884" s="1" t="s">
        <v>7909</v>
      </c>
      <c r="E884" s="1" t="s">
        <v>5666</v>
      </c>
      <c r="F884" s="1" t="s">
        <v>229</v>
      </c>
      <c r="G884">
        <v>15719168</v>
      </c>
    </row>
    <row r="885" spans="1:7" x14ac:dyDescent="0.35">
      <c r="A885">
        <v>2022</v>
      </c>
      <c r="B885">
        <v>2001</v>
      </c>
      <c r="C885" s="1" t="s">
        <v>10</v>
      </c>
      <c r="D885" s="1" t="s">
        <v>7909</v>
      </c>
      <c r="E885" s="1" t="s">
        <v>5666</v>
      </c>
      <c r="F885" s="1" t="s">
        <v>6267</v>
      </c>
      <c r="G885">
        <v>8014501</v>
      </c>
    </row>
    <row r="886" spans="1:7" x14ac:dyDescent="0.35">
      <c r="A886">
        <v>2022</v>
      </c>
      <c r="B886">
        <v>2001</v>
      </c>
      <c r="C886" s="1" t="s">
        <v>10</v>
      </c>
      <c r="D886" s="1" t="s">
        <v>7909</v>
      </c>
      <c r="E886" s="1" t="s">
        <v>5666</v>
      </c>
      <c r="F886" s="1" t="s">
        <v>230</v>
      </c>
      <c r="G886">
        <v>7104352</v>
      </c>
    </row>
    <row r="887" spans="1:7" x14ac:dyDescent="0.35">
      <c r="A887">
        <v>2022</v>
      </c>
      <c r="B887">
        <v>2002</v>
      </c>
      <c r="C887" s="1" t="s">
        <v>10</v>
      </c>
      <c r="D887" s="1" t="s">
        <v>7909</v>
      </c>
      <c r="E887" s="1" t="s">
        <v>5666</v>
      </c>
      <c r="F887" s="1" t="s">
        <v>232</v>
      </c>
      <c r="G887">
        <v>23393597</v>
      </c>
    </row>
    <row r="888" spans="1:7" x14ac:dyDescent="0.35">
      <c r="A888">
        <v>2022</v>
      </c>
      <c r="B888">
        <v>2002</v>
      </c>
      <c r="C888" s="1" t="s">
        <v>10</v>
      </c>
      <c r="D888" s="1" t="s">
        <v>7909</v>
      </c>
      <c r="E888" s="1" t="s">
        <v>5666</v>
      </c>
      <c r="F888" s="1" t="s">
        <v>6268</v>
      </c>
      <c r="G888">
        <v>5756401</v>
      </c>
    </row>
    <row r="889" spans="1:7" x14ac:dyDescent="0.35">
      <c r="A889">
        <v>2022</v>
      </c>
      <c r="B889">
        <v>2002</v>
      </c>
      <c r="C889" s="1" t="s">
        <v>10</v>
      </c>
      <c r="D889" s="1" t="s">
        <v>7909</v>
      </c>
      <c r="E889" s="1" t="s">
        <v>5666</v>
      </c>
      <c r="F889" s="1" t="s">
        <v>233</v>
      </c>
      <c r="G889">
        <v>15823870</v>
      </c>
    </row>
    <row r="890" spans="1:7" x14ac:dyDescent="0.35">
      <c r="A890">
        <v>2022</v>
      </c>
      <c r="B890">
        <v>2003</v>
      </c>
      <c r="C890" s="1" t="s">
        <v>10</v>
      </c>
      <c r="D890" s="1" t="s">
        <v>7909</v>
      </c>
      <c r="E890" s="1" t="s">
        <v>5666</v>
      </c>
      <c r="F890" s="1" t="s">
        <v>235</v>
      </c>
      <c r="G890">
        <v>5501723</v>
      </c>
    </row>
    <row r="891" spans="1:7" x14ac:dyDescent="0.35">
      <c r="A891">
        <v>2022</v>
      </c>
      <c r="B891">
        <v>2003</v>
      </c>
      <c r="C891" s="1" t="s">
        <v>10</v>
      </c>
      <c r="D891" s="1" t="s">
        <v>7909</v>
      </c>
      <c r="E891" s="1" t="s">
        <v>5666</v>
      </c>
      <c r="F891" s="1" t="s">
        <v>4858</v>
      </c>
      <c r="G891">
        <v>4575810</v>
      </c>
    </row>
    <row r="892" spans="1:7" x14ac:dyDescent="0.35">
      <c r="A892">
        <v>2022</v>
      </c>
      <c r="B892">
        <v>2003</v>
      </c>
      <c r="C892" s="1" t="s">
        <v>10</v>
      </c>
      <c r="D892" s="1" t="s">
        <v>7909</v>
      </c>
      <c r="E892" s="1" t="s">
        <v>5666</v>
      </c>
      <c r="F892" s="1" t="s">
        <v>236</v>
      </c>
      <c r="G892">
        <v>613764</v>
      </c>
    </row>
    <row r="893" spans="1:7" x14ac:dyDescent="0.35">
      <c r="A893">
        <v>2022</v>
      </c>
      <c r="B893">
        <v>2004</v>
      </c>
      <c r="C893" s="1" t="s">
        <v>10</v>
      </c>
      <c r="D893" s="1" t="s">
        <v>7909</v>
      </c>
      <c r="E893" s="1" t="s">
        <v>5666</v>
      </c>
      <c r="F893" s="1" t="s">
        <v>6269</v>
      </c>
      <c r="G893">
        <v>84046763</v>
      </c>
    </row>
    <row r="894" spans="1:7" x14ac:dyDescent="0.35">
      <c r="A894">
        <v>2022</v>
      </c>
      <c r="B894">
        <v>2004</v>
      </c>
      <c r="C894" s="1" t="s">
        <v>10</v>
      </c>
      <c r="D894" s="1" t="s">
        <v>7909</v>
      </c>
      <c r="E894" s="1" t="s">
        <v>5666</v>
      </c>
      <c r="F894" s="1" t="s">
        <v>6270</v>
      </c>
      <c r="G894">
        <v>68932249</v>
      </c>
    </row>
    <row r="895" spans="1:7" x14ac:dyDescent="0.35">
      <c r="A895">
        <v>2022</v>
      </c>
      <c r="B895">
        <v>2004</v>
      </c>
      <c r="C895" s="1" t="s">
        <v>10</v>
      </c>
      <c r="D895" s="1" t="s">
        <v>7909</v>
      </c>
      <c r="E895" s="1" t="s">
        <v>5666</v>
      </c>
      <c r="F895" s="1" t="s">
        <v>6271</v>
      </c>
      <c r="G895">
        <v>9392429</v>
      </c>
    </row>
    <row r="896" spans="1:7" x14ac:dyDescent="0.35">
      <c r="A896">
        <v>2022</v>
      </c>
      <c r="B896">
        <v>2005</v>
      </c>
      <c r="C896" s="1" t="s">
        <v>10</v>
      </c>
      <c r="D896" s="1" t="s">
        <v>7909</v>
      </c>
      <c r="E896" s="1" t="s">
        <v>5666</v>
      </c>
      <c r="F896" s="1" t="s">
        <v>238</v>
      </c>
      <c r="G896">
        <v>76368349</v>
      </c>
    </row>
    <row r="897" spans="1:7" x14ac:dyDescent="0.35">
      <c r="A897">
        <v>2022</v>
      </c>
      <c r="B897">
        <v>2005</v>
      </c>
      <c r="C897" s="1" t="s">
        <v>10</v>
      </c>
      <c r="D897" s="1" t="s">
        <v>7909</v>
      </c>
      <c r="E897" s="1" t="s">
        <v>5666</v>
      </c>
      <c r="F897" s="1" t="s">
        <v>6272</v>
      </c>
      <c r="G897">
        <v>803439</v>
      </c>
    </row>
    <row r="898" spans="1:7" x14ac:dyDescent="0.35">
      <c r="A898">
        <v>2022</v>
      </c>
      <c r="B898">
        <v>2005</v>
      </c>
      <c r="C898" s="1" t="s">
        <v>10</v>
      </c>
      <c r="D898" s="1" t="s">
        <v>7909</v>
      </c>
      <c r="E898" s="1" t="s">
        <v>5666</v>
      </c>
      <c r="F898" s="1" t="s">
        <v>4387</v>
      </c>
      <c r="G898">
        <v>34312826</v>
      </c>
    </row>
    <row r="899" spans="1:7" x14ac:dyDescent="0.35">
      <c r="A899">
        <v>2022</v>
      </c>
      <c r="B899">
        <v>2005</v>
      </c>
      <c r="C899" s="1" t="s">
        <v>10</v>
      </c>
      <c r="D899" s="1" t="s">
        <v>7909</v>
      </c>
      <c r="E899" s="1" t="s">
        <v>5666</v>
      </c>
      <c r="F899" s="1" t="s">
        <v>6273</v>
      </c>
      <c r="G899">
        <v>3012921</v>
      </c>
    </row>
    <row r="900" spans="1:7" x14ac:dyDescent="0.35">
      <c r="A900">
        <v>2022</v>
      </c>
      <c r="B900">
        <v>2005</v>
      </c>
      <c r="C900" s="1" t="s">
        <v>10</v>
      </c>
      <c r="D900" s="1" t="s">
        <v>7909</v>
      </c>
      <c r="E900" s="1" t="s">
        <v>5666</v>
      </c>
      <c r="F900" s="1" t="s">
        <v>6274</v>
      </c>
      <c r="G900">
        <v>7264465</v>
      </c>
    </row>
    <row r="901" spans="1:7" x14ac:dyDescent="0.35">
      <c r="A901">
        <v>2022</v>
      </c>
      <c r="B901">
        <v>2005</v>
      </c>
      <c r="C901" s="1" t="s">
        <v>10</v>
      </c>
      <c r="D901" s="1" t="s">
        <v>7909</v>
      </c>
      <c r="E901" s="1" t="s">
        <v>5666</v>
      </c>
      <c r="F901" s="1" t="s">
        <v>6275</v>
      </c>
      <c r="G901">
        <v>2729425</v>
      </c>
    </row>
    <row r="902" spans="1:7" x14ac:dyDescent="0.35">
      <c r="A902">
        <v>2022</v>
      </c>
      <c r="B902">
        <v>2005</v>
      </c>
      <c r="C902" s="1" t="s">
        <v>10</v>
      </c>
      <c r="D902" s="1" t="s">
        <v>7909</v>
      </c>
      <c r="E902" s="1" t="s">
        <v>5666</v>
      </c>
      <c r="F902" s="1" t="s">
        <v>4388</v>
      </c>
      <c r="G902">
        <v>66812</v>
      </c>
    </row>
    <row r="903" spans="1:7" x14ac:dyDescent="0.35">
      <c r="A903">
        <v>2022</v>
      </c>
      <c r="B903">
        <v>2005</v>
      </c>
      <c r="C903" s="1" t="s">
        <v>10</v>
      </c>
      <c r="D903" s="1" t="s">
        <v>7909</v>
      </c>
      <c r="E903" s="1" t="s">
        <v>5666</v>
      </c>
      <c r="F903" s="1" t="s">
        <v>6276</v>
      </c>
      <c r="G903">
        <v>5262406</v>
      </c>
    </row>
    <row r="904" spans="1:7" x14ac:dyDescent="0.35">
      <c r="A904">
        <v>2022</v>
      </c>
      <c r="B904">
        <v>2005</v>
      </c>
      <c r="C904" s="1" t="s">
        <v>10</v>
      </c>
      <c r="D904" s="1" t="s">
        <v>7909</v>
      </c>
      <c r="E904" s="1" t="s">
        <v>5666</v>
      </c>
      <c r="F904" s="1" t="s">
        <v>5364</v>
      </c>
      <c r="G904">
        <v>5662931</v>
      </c>
    </row>
    <row r="905" spans="1:7" x14ac:dyDescent="0.35">
      <c r="A905">
        <v>2022</v>
      </c>
      <c r="B905">
        <v>2005</v>
      </c>
      <c r="C905" s="1" t="s">
        <v>10</v>
      </c>
      <c r="D905" s="1" t="s">
        <v>7909</v>
      </c>
      <c r="E905" s="1" t="s">
        <v>5666</v>
      </c>
      <c r="F905" s="1" t="s">
        <v>239</v>
      </c>
      <c r="G905">
        <v>189817</v>
      </c>
    </row>
    <row r="906" spans="1:7" x14ac:dyDescent="0.35">
      <c r="A906">
        <v>2022</v>
      </c>
      <c r="B906">
        <v>2005</v>
      </c>
      <c r="C906" s="1" t="s">
        <v>10</v>
      </c>
      <c r="D906" s="1" t="s">
        <v>7909</v>
      </c>
      <c r="E906" s="1" t="s">
        <v>5666</v>
      </c>
      <c r="F906" s="1" t="s">
        <v>240</v>
      </c>
      <c r="G906">
        <v>14583972</v>
      </c>
    </row>
    <row r="907" spans="1:7" x14ac:dyDescent="0.35">
      <c r="A907">
        <v>2022</v>
      </c>
      <c r="B907">
        <v>2006</v>
      </c>
      <c r="C907" s="1" t="s">
        <v>10</v>
      </c>
      <c r="D907" s="1" t="s">
        <v>7909</v>
      </c>
      <c r="E907" s="1" t="s">
        <v>5666</v>
      </c>
      <c r="F907" s="1" t="s">
        <v>242</v>
      </c>
      <c r="G907">
        <v>2515101</v>
      </c>
    </row>
    <row r="908" spans="1:7" x14ac:dyDescent="0.35">
      <c r="A908">
        <v>2022</v>
      </c>
      <c r="B908">
        <v>2006</v>
      </c>
      <c r="C908" s="1" t="s">
        <v>10</v>
      </c>
      <c r="D908" s="1" t="s">
        <v>7909</v>
      </c>
      <c r="E908" s="1" t="s">
        <v>5666</v>
      </c>
      <c r="F908" s="1" t="s">
        <v>242</v>
      </c>
      <c r="G908">
        <v>2515101</v>
      </c>
    </row>
    <row r="909" spans="1:7" x14ac:dyDescent="0.35">
      <c r="A909">
        <v>2022</v>
      </c>
      <c r="B909">
        <v>2007</v>
      </c>
      <c r="C909" s="1" t="s">
        <v>10</v>
      </c>
      <c r="D909" s="1" t="s">
        <v>7909</v>
      </c>
      <c r="E909" s="1" t="s">
        <v>5666</v>
      </c>
      <c r="F909" s="1" t="s">
        <v>244</v>
      </c>
      <c r="G909">
        <v>22641363</v>
      </c>
    </row>
    <row r="910" spans="1:7" x14ac:dyDescent="0.35">
      <c r="A910">
        <v>2022</v>
      </c>
      <c r="B910">
        <v>2007</v>
      </c>
      <c r="C910" s="1" t="s">
        <v>10</v>
      </c>
      <c r="D910" s="1" t="s">
        <v>7909</v>
      </c>
      <c r="E910" s="1" t="s">
        <v>5666</v>
      </c>
      <c r="F910" s="1" t="s">
        <v>6277</v>
      </c>
      <c r="G910">
        <v>2513490</v>
      </c>
    </row>
    <row r="911" spans="1:7" x14ac:dyDescent="0.35">
      <c r="A911">
        <v>2022</v>
      </c>
      <c r="B911">
        <v>2007</v>
      </c>
      <c r="C911" s="1" t="s">
        <v>10</v>
      </c>
      <c r="D911" s="1" t="s">
        <v>7909</v>
      </c>
      <c r="E911" s="1" t="s">
        <v>5666</v>
      </c>
      <c r="F911" s="1" t="s">
        <v>6278</v>
      </c>
      <c r="G911">
        <v>370255</v>
      </c>
    </row>
    <row r="912" spans="1:7" x14ac:dyDescent="0.35">
      <c r="A912">
        <v>2022</v>
      </c>
      <c r="B912">
        <v>2007</v>
      </c>
      <c r="C912" s="1" t="s">
        <v>10</v>
      </c>
      <c r="D912" s="1" t="s">
        <v>7909</v>
      </c>
      <c r="E912" s="1" t="s">
        <v>5666</v>
      </c>
      <c r="F912" s="1" t="s">
        <v>245</v>
      </c>
      <c r="G912">
        <v>15599963</v>
      </c>
    </row>
    <row r="913" spans="1:7" x14ac:dyDescent="0.35">
      <c r="A913">
        <v>2022</v>
      </c>
      <c r="B913">
        <v>2008</v>
      </c>
      <c r="C913" s="1" t="s">
        <v>10</v>
      </c>
      <c r="D913" s="1" t="s">
        <v>7909</v>
      </c>
      <c r="E913" s="1" t="s">
        <v>5666</v>
      </c>
      <c r="F913" s="1" t="s">
        <v>247</v>
      </c>
      <c r="G913">
        <v>75986033</v>
      </c>
    </row>
    <row r="914" spans="1:7" x14ac:dyDescent="0.35">
      <c r="A914">
        <v>2022</v>
      </c>
      <c r="B914">
        <v>2008</v>
      </c>
      <c r="C914" s="1" t="s">
        <v>10</v>
      </c>
      <c r="D914" s="1" t="s">
        <v>7909</v>
      </c>
      <c r="E914" s="1" t="s">
        <v>5666</v>
      </c>
      <c r="F914" s="1" t="s">
        <v>248</v>
      </c>
      <c r="G914">
        <v>5816182</v>
      </c>
    </row>
    <row r="915" spans="1:7" x14ac:dyDescent="0.35">
      <c r="A915">
        <v>2022</v>
      </c>
      <c r="B915">
        <v>2008</v>
      </c>
      <c r="C915" s="1" t="s">
        <v>10</v>
      </c>
      <c r="D915" s="1" t="s">
        <v>7909</v>
      </c>
      <c r="E915" s="1" t="s">
        <v>5666</v>
      </c>
      <c r="F915" s="1" t="s">
        <v>249</v>
      </c>
      <c r="G915">
        <v>21508716</v>
      </c>
    </row>
    <row r="916" spans="1:7" x14ac:dyDescent="0.35">
      <c r="A916">
        <v>2022</v>
      </c>
      <c r="B916">
        <v>2008</v>
      </c>
      <c r="C916" s="1" t="s">
        <v>10</v>
      </c>
      <c r="D916" s="1" t="s">
        <v>7909</v>
      </c>
      <c r="E916" s="1" t="s">
        <v>5666</v>
      </c>
      <c r="F916" s="1" t="s">
        <v>5547</v>
      </c>
      <c r="G916">
        <v>4856673</v>
      </c>
    </row>
    <row r="917" spans="1:7" x14ac:dyDescent="0.35">
      <c r="A917">
        <v>2022</v>
      </c>
      <c r="B917">
        <v>2008</v>
      </c>
      <c r="C917" s="1" t="s">
        <v>10</v>
      </c>
      <c r="D917" s="1" t="s">
        <v>7909</v>
      </c>
      <c r="E917" s="1" t="s">
        <v>5666</v>
      </c>
      <c r="F917" s="1" t="s">
        <v>6279</v>
      </c>
      <c r="G917">
        <v>394406</v>
      </c>
    </row>
    <row r="918" spans="1:7" x14ac:dyDescent="0.35">
      <c r="A918">
        <v>2022</v>
      </c>
      <c r="B918">
        <v>2008</v>
      </c>
      <c r="C918" s="1" t="s">
        <v>10</v>
      </c>
      <c r="D918" s="1" t="s">
        <v>7909</v>
      </c>
      <c r="E918" s="1" t="s">
        <v>5666</v>
      </c>
      <c r="F918" s="1" t="s">
        <v>250</v>
      </c>
      <c r="G918">
        <v>1287034</v>
      </c>
    </row>
    <row r="919" spans="1:7" x14ac:dyDescent="0.35">
      <c r="A919">
        <v>2022</v>
      </c>
      <c r="B919">
        <v>2008</v>
      </c>
      <c r="C919" s="1" t="s">
        <v>10</v>
      </c>
      <c r="D919" s="1" t="s">
        <v>7909</v>
      </c>
      <c r="E919" s="1" t="s">
        <v>5666</v>
      </c>
      <c r="F919" s="1" t="s">
        <v>4389</v>
      </c>
      <c r="G919">
        <v>1087728</v>
      </c>
    </row>
    <row r="920" spans="1:7" x14ac:dyDescent="0.35">
      <c r="A920">
        <v>2022</v>
      </c>
      <c r="B920">
        <v>2008</v>
      </c>
      <c r="C920" s="1" t="s">
        <v>10</v>
      </c>
      <c r="D920" s="1" t="s">
        <v>7909</v>
      </c>
      <c r="E920" s="1" t="s">
        <v>5666</v>
      </c>
      <c r="F920" s="1" t="s">
        <v>6280</v>
      </c>
      <c r="G920">
        <v>2529645</v>
      </c>
    </row>
    <row r="921" spans="1:7" x14ac:dyDescent="0.35">
      <c r="A921">
        <v>2022</v>
      </c>
      <c r="B921">
        <v>2008</v>
      </c>
      <c r="C921" s="1" t="s">
        <v>10</v>
      </c>
      <c r="D921" s="1" t="s">
        <v>7909</v>
      </c>
      <c r="E921" s="1" t="s">
        <v>5666</v>
      </c>
      <c r="F921" s="1" t="s">
        <v>5548</v>
      </c>
      <c r="G921">
        <v>11172403</v>
      </c>
    </row>
    <row r="922" spans="1:7" x14ac:dyDescent="0.35">
      <c r="A922">
        <v>2022</v>
      </c>
      <c r="B922">
        <v>2008</v>
      </c>
      <c r="C922" s="1" t="s">
        <v>10</v>
      </c>
      <c r="D922" s="1" t="s">
        <v>7909</v>
      </c>
      <c r="E922" s="1" t="s">
        <v>5666</v>
      </c>
      <c r="F922" s="1" t="s">
        <v>251</v>
      </c>
      <c r="G922">
        <v>991424</v>
      </c>
    </row>
    <row r="923" spans="1:7" x14ac:dyDescent="0.35">
      <c r="A923">
        <v>2022</v>
      </c>
      <c r="B923">
        <v>2008</v>
      </c>
      <c r="C923" s="1" t="s">
        <v>10</v>
      </c>
      <c r="D923" s="1" t="s">
        <v>7909</v>
      </c>
      <c r="E923" s="1" t="s">
        <v>5666</v>
      </c>
      <c r="F923" s="1" t="s">
        <v>7975</v>
      </c>
      <c r="G923">
        <v>219</v>
      </c>
    </row>
    <row r="924" spans="1:7" x14ac:dyDescent="0.35">
      <c r="A924">
        <v>2022</v>
      </c>
      <c r="B924">
        <v>2008</v>
      </c>
      <c r="C924" s="1" t="s">
        <v>10</v>
      </c>
      <c r="D924" s="1" t="s">
        <v>7909</v>
      </c>
      <c r="E924" s="1" t="s">
        <v>5666</v>
      </c>
      <c r="F924" s="1" t="s">
        <v>7644</v>
      </c>
      <c r="G924">
        <v>1616282</v>
      </c>
    </row>
    <row r="925" spans="1:7" x14ac:dyDescent="0.35">
      <c r="A925">
        <v>2022</v>
      </c>
      <c r="B925">
        <v>2008</v>
      </c>
      <c r="C925" s="1" t="s">
        <v>10</v>
      </c>
      <c r="D925" s="1" t="s">
        <v>7909</v>
      </c>
      <c r="E925" s="1" t="s">
        <v>5666</v>
      </c>
      <c r="F925" s="1" t="s">
        <v>252</v>
      </c>
      <c r="G925">
        <v>7279594</v>
      </c>
    </row>
    <row r="926" spans="1:7" x14ac:dyDescent="0.35">
      <c r="A926">
        <v>2022</v>
      </c>
      <c r="B926">
        <v>2008</v>
      </c>
      <c r="C926" s="1" t="s">
        <v>10</v>
      </c>
      <c r="D926" s="1" t="s">
        <v>7909</v>
      </c>
      <c r="E926" s="1" t="s">
        <v>5666</v>
      </c>
      <c r="F926" s="1" t="s">
        <v>253</v>
      </c>
      <c r="G926">
        <v>12477865</v>
      </c>
    </row>
    <row r="927" spans="1:7" x14ac:dyDescent="0.35">
      <c r="A927">
        <v>2022</v>
      </c>
      <c r="B927">
        <v>2009</v>
      </c>
      <c r="C927" s="1" t="s">
        <v>10</v>
      </c>
      <c r="D927" s="1" t="s">
        <v>7909</v>
      </c>
      <c r="E927" s="1" t="s">
        <v>5666</v>
      </c>
      <c r="F927" s="1" t="s">
        <v>5366</v>
      </c>
      <c r="G927">
        <v>76194725</v>
      </c>
    </row>
    <row r="928" spans="1:7" x14ac:dyDescent="0.35">
      <c r="A928">
        <v>2022</v>
      </c>
      <c r="B928">
        <v>2009</v>
      </c>
      <c r="C928" s="1" t="s">
        <v>10</v>
      </c>
      <c r="D928" s="1" t="s">
        <v>7909</v>
      </c>
      <c r="E928" s="1" t="s">
        <v>5666</v>
      </c>
      <c r="F928" s="1" t="s">
        <v>6283</v>
      </c>
      <c r="G928">
        <v>2579385</v>
      </c>
    </row>
    <row r="929" spans="1:7" x14ac:dyDescent="0.35">
      <c r="A929">
        <v>2022</v>
      </c>
      <c r="B929">
        <v>2009</v>
      </c>
      <c r="C929" s="1" t="s">
        <v>10</v>
      </c>
      <c r="D929" s="1" t="s">
        <v>7909</v>
      </c>
      <c r="E929" s="1" t="s">
        <v>5666</v>
      </c>
      <c r="F929" s="1" t="s">
        <v>6284</v>
      </c>
      <c r="G929">
        <v>9517549</v>
      </c>
    </row>
    <row r="930" spans="1:7" x14ac:dyDescent="0.35">
      <c r="A930">
        <v>2022</v>
      </c>
      <c r="B930">
        <v>2009</v>
      </c>
      <c r="C930" s="1" t="s">
        <v>10</v>
      </c>
      <c r="D930" s="1" t="s">
        <v>7909</v>
      </c>
      <c r="E930" s="1" t="s">
        <v>5666</v>
      </c>
      <c r="F930" s="1" t="s">
        <v>6285</v>
      </c>
      <c r="G930">
        <v>9938400</v>
      </c>
    </row>
    <row r="931" spans="1:7" x14ac:dyDescent="0.35">
      <c r="A931">
        <v>2022</v>
      </c>
      <c r="B931">
        <v>2009</v>
      </c>
      <c r="C931" s="1" t="s">
        <v>10</v>
      </c>
      <c r="D931" s="1" t="s">
        <v>7909</v>
      </c>
      <c r="E931" s="1" t="s">
        <v>5666</v>
      </c>
      <c r="F931" s="1" t="s">
        <v>7645</v>
      </c>
      <c r="G931">
        <v>172137</v>
      </c>
    </row>
    <row r="932" spans="1:7" x14ac:dyDescent="0.35">
      <c r="A932">
        <v>2022</v>
      </c>
      <c r="B932">
        <v>2009</v>
      </c>
      <c r="C932" s="1" t="s">
        <v>10</v>
      </c>
      <c r="D932" s="1" t="s">
        <v>7909</v>
      </c>
      <c r="E932" s="1" t="s">
        <v>5666</v>
      </c>
      <c r="F932" s="1" t="s">
        <v>7646</v>
      </c>
      <c r="G932">
        <v>234167</v>
      </c>
    </row>
    <row r="933" spans="1:7" x14ac:dyDescent="0.35">
      <c r="A933">
        <v>2022</v>
      </c>
      <c r="B933">
        <v>2009</v>
      </c>
      <c r="C933" s="1" t="s">
        <v>10</v>
      </c>
      <c r="D933" s="1" t="s">
        <v>7909</v>
      </c>
      <c r="E933" s="1" t="s">
        <v>5666</v>
      </c>
      <c r="F933" s="1" t="s">
        <v>7647</v>
      </c>
      <c r="G933">
        <v>1632102</v>
      </c>
    </row>
    <row r="934" spans="1:7" x14ac:dyDescent="0.35">
      <c r="A934">
        <v>2022</v>
      </c>
      <c r="B934">
        <v>2009</v>
      </c>
      <c r="C934" s="1" t="s">
        <v>10</v>
      </c>
      <c r="D934" s="1" t="s">
        <v>7909</v>
      </c>
      <c r="E934" s="1" t="s">
        <v>5666</v>
      </c>
      <c r="F934" s="1" t="s">
        <v>7648</v>
      </c>
      <c r="G934">
        <v>2685783</v>
      </c>
    </row>
    <row r="935" spans="1:7" x14ac:dyDescent="0.35">
      <c r="A935">
        <v>2022</v>
      </c>
      <c r="B935">
        <v>2009</v>
      </c>
      <c r="C935" s="1" t="s">
        <v>10</v>
      </c>
      <c r="D935" s="1" t="s">
        <v>7909</v>
      </c>
      <c r="E935" s="1" t="s">
        <v>5666</v>
      </c>
      <c r="F935" s="1" t="s">
        <v>6290</v>
      </c>
      <c r="G935">
        <v>356189</v>
      </c>
    </row>
    <row r="936" spans="1:7" x14ac:dyDescent="0.35">
      <c r="A936">
        <v>2022</v>
      </c>
      <c r="B936">
        <v>2009</v>
      </c>
      <c r="C936" s="1" t="s">
        <v>10</v>
      </c>
      <c r="D936" s="1" t="s">
        <v>7909</v>
      </c>
      <c r="E936" s="1" t="s">
        <v>5666</v>
      </c>
      <c r="F936" s="1" t="s">
        <v>6291</v>
      </c>
      <c r="G936">
        <v>2915601</v>
      </c>
    </row>
    <row r="937" spans="1:7" x14ac:dyDescent="0.35">
      <c r="A937">
        <v>2022</v>
      </c>
      <c r="B937">
        <v>2009</v>
      </c>
      <c r="C937" s="1" t="s">
        <v>10</v>
      </c>
      <c r="D937" s="1" t="s">
        <v>7909</v>
      </c>
      <c r="E937" s="1" t="s">
        <v>5666</v>
      </c>
      <c r="F937" s="1" t="s">
        <v>6292</v>
      </c>
      <c r="G937">
        <v>821347</v>
      </c>
    </row>
    <row r="938" spans="1:7" x14ac:dyDescent="0.35">
      <c r="A938">
        <v>2022</v>
      </c>
      <c r="B938">
        <v>2009</v>
      </c>
      <c r="C938" s="1" t="s">
        <v>10</v>
      </c>
      <c r="D938" s="1" t="s">
        <v>7909</v>
      </c>
      <c r="E938" s="1" t="s">
        <v>5666</v>
      </c>
      <c r="F938" s="1" t="s">
        <v>6293</v>
      </c>
      <c r="G938">
        <v>505743</v>
      </c>
    </row>
    <row r="939" spans="1:7" x14ac:dyDescent="0.35">
      <c r="A939">
        <v>2022</v>
      </c>
      <c r="B939">
        <v>2009</v>
      </c>
      <c r="C939" s="1" t="s">
        <v>10</v>
      </c>
      <c r="D939" s="1" t="s">
        <v>7909</v>
      </c>
      <c r="E939" s="1" t="s">
        <v>5666</v>
      </c>
      <c r="F939" s="1" t="s">
        <v>6294</v>
      </c>
      <c r="G939">
        <v>881022</v>
      </c>
    </row>
    <row r="940" spans="1:7" x14ac:dyDescent="0.35">
      <c r="A940">
        <v>2022</v>
      </c>
      <c r="B940">
        <v>2009</v>
      </c>
      <c r="C940" s="1" t="s">
        <v>10</v>
      </c>
      <c r="D940" s="1" t="s">
        <v>7909</v>
      </c>
      <c r="E940" s="1" t="s">
        <v>5666</v>
      </c>
      <c r="F940" s="1" t="s">
        <v>6295</v>
      </c>
      <c r="G940">
        <v>5456568</v>
      </c>
    </row>
    <row r="941" spans="1:7" x14ac:dyDescent="0.35">
      <c r="A941">
        <v>2022</v>
      </c>
      <c r="B941">
        <v>2009</v>
      </c>
      <c r="C941" s="1" t="s">
        <v>10</v>
      </c>
      <c r="D941" s="1" t="s">
        <v>7909</v>
      </c>
      <c r="E941" s="1" t="s">
        <v>5666</v>
      </c>
      <c r="F941" s="1" t="s">
        <v>5549</v>
      </c>
      <c r="G941">
        <v>13182435</v>
      </c>
    </row>
    <row r="942" spans="1:7" x14ac:dyDescent="0.35">
      <c r="A942">
        <v>2022</v>
      </c>
      <c r="B942">
        <v>2009</v>
      </c>
      <c r="C942" s="1" t="s">
        <v>10</v>
      </c>
      <c r="D942" s="1" t="s">
        <v>7909</v>
      </c>
      <c r="E942" s="1" t="s">
        <v>5666</v>
      </c>
      <c r="F942" s="1" t="s">
        <v>7649</v>
      </c>
      <c r="G942">
        <v>221661</v>
      </c>
    </row>
    <row r="943" spans="1:7" x14ac:dyDescent="0.35">
      <c r="A943">
        <v>2022</v>
      </c>
      <c r="B943">
        <v>2009</v>
      </c>
      <c r="C943" s="1" t="s">
        <v>10</v>
      </c>
      <c r="D943" s="1" t="s">
        <v>7909</v>
      </c>
      <c r="E943" s="1" t="s">
        <v>5666</v>
      </c>
      <c r="F943" s="1" t="s">
        <v>5367</v>
      </c>
      <c r="G943">
        <v>11959898</v>
      </c>
    </row>
    <row r="944" spans="1:7" x14ac:dyDescent="0.35">
      <c r="A944">
        <v>2022</v>
      </c>
      <c r="B944">
        <v>2009</v>
      </c>
      <c r="C944" s="1" t="s">
        <v>10</v>
      </c>
      <c r="D944" s="1" t="s">
        <v>7909</v>
      </c>
      <c r="E944" s="1" t="s">
        <v>5666</v>
      </c>
      <c r="F944" s="1" t="s">
        <v>7650</v>
      </c>
      <c r="G944">
        <v>10734378</v>
      </c>
    </row>
    <row r="945" spans="1:7" x14ac:dyDescent="0.35">
      <c r="A945">
        <v>2022</v>
      </c>
      <c r="B945">
        <v>21</v>
      </c>
      <c r="C945" s="1" t="s">
        <v>10</v>
      </c>
      <c r="D945" s="1" t="s">
        <v>7909</v>
      </c>
      <c r="E945" s="1" t="s">
        <v>5666</v>
      </c>
      <c r="F945" s="1" t="s">
        <v>255</v>
      </c>
      <c r="G945">
        <v>721800331</v>
      </c>
    </row>
    <row r="946" spans="1:7" x14ac:dyDescent="0.35">
      <c r="A946">
        <v>2022</v>
      </c>
      <c r="B946">
        <v>2101</v>
      </c>
      <c r="C946" s="1" t="s">
        <v>10</v>
      </c>
      <c r="D946" s="1" t="s">
        <v>7909</v>
      </c>
      <c r="E946" s="1" t="s">
        <v>5666</v>
      </c>
      <c r="F946" s="1" t="s">
        <v>257</v>
      </c>
      <c r="G946">
        <v>83851984</v>
      </c>
    </row>
    <row r="947" spans="1:7" x14ac:dyDescent="0.35">
      <c r="A947">
        <v>2022</v>
      </c>
      <c r="B947">
        <v>2101</v>
      </c>
      <c r="C947" s="1" t="s">
        <v>10</v>
      </c>
      <c r="D947" s="1" t="s">
        <v>7909</v>
      </c>
      <c r="E947" s="1" t="s">
        <v>5666</v>
      </c>
      <c r="F947" s="1" t="s">
        <v>6299</v>
      </c>
      <c r="G947">
        <v>51307636</v>
      </c>
    </row>
    <row r="948" spans="1:7" x14ac:dyDescent="0.35">
      <c r="A948">
        <v>2022</v>
      </c>
      <c r="B948">
        <v>2101</v>
      </c>
      <c r="C948" s="1" t="s">
        <v>10</v>
      </c>
      <c r="D948" s="1" t="s">
        <v>7909</v>
      </c>
      <c r="E948" s="1" t="s">
        <v>5666</v>
      </c>
      <c r="F948" s="1" t="s">
        <v>5368</v>
      </c>
      <c r="G948">
        <v>25842100</v>
      </c>
    </row>
    <row r="949" spans="1:7" x14ac:dyDescent="0.35">
      <c r="A949">
        <v>2022</v>
      </c>
      <c r="B949">
        <v>2101</v>
      </c>
      <c r="C949" s="1" t="s">
        <v>10</v>
      </c>
      <c r="D949" s="1" t="s">
        <v>7909</v>
      </c>
      <c r="E949" s="1" t="s">
        <v>5666</v>
      </c>
      <c r="F949" s="1" t="s">
        <v>258</v>
      </c>
      <c r="G949">
        <v>3952972</v>
      </c>
    </row>
    <row r="950" spans="1:7" x14ac:dyDescent="0.35">
      <c r="A950">
        <v>2022</v>
      </c>
      <c r="B950">
        <v>2101</v>
      </c>
      <c r="C950" s="1" t="s">
        <v>10</v>
      </c>
      <c r="D950" s="1" t="s">
        <v>7909</v>
      </c>
      <c r="E950" s="1" t="s">
        <v>5666</v>
      </c>
      <c r="F950" s="1" t="s">
        <v>6300</v>
      </c>
      <c r="G950">
        <v>297275</v>
      </c>
    </row>
    <row r="951" spans="1:7" x14ac:dyDescent="0.35">
      <c r="A951">
        <v>2022</v>
      </c>
      <c r="B951">
        <v>2102</v>
      </c>
      <c r="C951" s="1" t="s">
        <v>10</v>
      </c>
      <c r="D951" s="1" t="s">
        <v>7909</v>
      </c>
      <c r="E951" s="1" t="s">
        <v>5666</v>
      </c>
      <c r="F951" s="1" t="s">
        <v>260</v>
      </c>
      <c r="G951">
        <v>19554848</v>
      </c>
    </row>
    <row r="952" spans="1:7" x14ac:dyDescent="0.35">
      <c r="A952">
        <v>2022</v>
      </c>
      <c r="B952">
        <v>2102</v>
      </c>
      <c r="C952" s="1" t="s">
        <v>10</v>
      </c>
      <c r="D952" s="1" t="s">
        <v>7909</v>
      </c>
      <c r="E952" s="1" t="s">
        <v>5666</v>
      </c>
      <c r="F952" s="1" t="s">
        <v>4390</v>
      </c>
      <c r="G952">
        <v>9921984</v>
      </c>
    </row>
    <row r="953" spans="1:7" x14ac:dyDescent="0.35">
      <c r="A953">
        <v>2022</v>
      </c>
      <c r="B953">
        <v>2102</v>
      </c>
      <c r="C953" s="1" t="s">
        <v>10</v>
      </c>
      <c r="D953" s="1" t="s">
        <v>7909</v>
      </c>
      <c r="E953" s="1" t="s">
        <v>5666</v>
      </c>
      <c r="F953" s="1" t="s">
        <v>261</v>
      </c>
      <c r="G953">
        <v>6556143</v>
      </c>
    </row>
    <row r="954" spans="1:7" x14ac:dyDescent="0.35">
      <c r="A954">
        <v>2022</v>
      </c>
      <c r="B954">
        <v>2102</v>
      </c>
      <c r="C954" s="1" t="s">
        <v>10</v>
      </c>
      <c r="D954" s="1" t="s">
        <v>7909</v>
      </c>
      <c r="E954" s="1" t="s">
        <v>5666</v>
      </c>
      <c r="F954" s="1" t="s">
        <v>262</v>
      </c>
      <c r="G954">
        <v>594697</v>
      </c>
    </row>
    <row r="955" spans="1:7" x14ac:dyDescent="0.35">
      <c r="A955">
        <v>2022</v>
      </c>
      <c r="B955">
        <v>2103</v>
      </c>
      <c r="C955" s="1" t="s">
        <v>10</v>
      </c>
      <c r="D955" s="1" t="s">
        <v>7909</v>
      </c>
      <c r="E955" s="1" t="s">
        <v>5666</v>
      </c>
      <c r="F955" s="1" t="s">
        <v>264</v>
      </c>
      <c r="G955">
        <v>98860672</v>
      </c>
    </row>
    <row r="956" spans="1:7" x14ac:dyDescent="0.35">
      <c r="A956">
        <v>2022</v>
      </c>
      <c r="B956">
        <v>2103</v>
      </c>
      <c r="C956" s="1" t="s">
        <v>10</v>
      </c>
      <c r="D956" s="1" t="s">
        <v>7909</v>
      </c>
      <c r="E956" s="1" t="s">
        <v>5666</v>
      </c>
      <c r="F956" s="1" t="s">
        <v>265</v>
      </c>
      <c r="G956">
        <v>1731899</v>
      </c>
    </row>
    <row r="957" spans="1:7" x14ac:dyDescent="0.35">
      <c r="A957">
        <v>2022</v>
      </c>
      <c r="B957">
        <v>2103</v>
      </c>
      <c r="C957" s="1" t="s">
        <v>10</v>
      </c>
      <c r="D957" s="1" t="s">
        <v>7909</v>
      </c>
      <c r="E957" s="1" t="s">
        <v>5666</v>
      </c>
      <c r="F957" s="1" t="s">
        <v>6301</v>
      </c>
      <c r="G957">
        <v>16450933</v>
      </c>
    </row>
    <row r="958" spans="1:7" x14ac:dyDescent="0.35">
      <c r="A958">
        <v>2022</v>
      </c>
      <c r="B958">
        <v>2103</v>
      </c>
      <c r="C958" s="1" t="s">
        <v>10</v>
      </c>
      <c r="D958" s="1" t="s">
        <v>7909</v>
      </c>
      <c r="E958" s="1" t="s">
        <v>5666</v>
      </c>
      <c r="F958" s="1" t="s">
        <v>266</v>
      </c>
      <c r="G958">
        <v>4229627</v>
      </c>
    </row>
    <row r="959" spans="1:7" x14ac:dyDescent="0.35">
      <c r="A959">
        <v>2022</v>
      </c>
      <c r="B959">
        <v>2103</v>
      </c>
      <c r="C959" s="1" t="s">
        <v>10</v>
      </c>
      <c r="D959" s="1" t="s">
        <v>7909</v>
      </c>
      <c r="E959" s="1" t="s">
        <v>5666</v>
      </c>
      <c r="F959" s="1" t="s">
        <v>267</v>
      </c>
      <c r="G959">
        <v>68008351</v>
      </c>
    </row>
    <row r="960" spans="1:7" x14ac:dyDescent="0.35">
      <c r="A960">
        <v>2022</v>
      </c>
      <c r="B960">
        <v>2104</v>
      </c>
      <c r="C960" s="1" t="s">
        <v>10</v>
      </c>
      <c r="D960" s="1" t="s">
        <v>7909</v>
      </c>
      <c r="E960" s="1" t="s">
        <v>5666</v>
      </c>
      <c r="F960" s="1" t="s">
        <v>4860</v>
      </c>
      <c r="G960">
        <v>25202389</v>
      </c>
    </row>
    <row r="961" spans="1:7" x14ac:dyDescent="0.35">
      <c r="A961">
        <v>2022</v>
      </c>
      <c r="B961">
        <v>2104</v>
      </c>
      <c r="C961" s="1" t="s">
        <v>10</v>
      </c>
      <c r="D961" s="1" t="s">
        <v>7909</v>
      </c>
      <c r="E961" s="1" t="s">
        <v>5666</v>
      </c>
      <c r="F961" s="1" t="s">
        <v>4861</v>
      </c>
      <c r="G961">
        <v>15765914</v>
      </c>
    </row>
    <row r="962" spans="1:7" x14ac:dyDescent="0.35">
      <c r="A962">
        <v>2022</v>
      </c>
      <c r="B962">
        <v>2104</v>
      </c>
      <c r="C962" s="1" t="s">
        <v>10</v>
      </c>
      <c r="D962" s="1" t="s">
        <v>7909</v>
      </c>
      <c r="E962" s="1" t="s">
        <v>5666</v>
      </c>
      <c r="F962" s="1" t="s">
        <v>6302</v>
      </c>
      <c r="G962">
        <v>9040552</v>
      </c>
    </row>
    <row r="963" spans="1:7" x14ac:dyDescent="0.35">
      <c r="A963">
        <v>2022</v>
      </c>
      <c r="B963">
        <v>2105</v>
      </c>
      <c r="C963" s="1" t="s">
        <v>10</v>
      </c>
      <c r="D963" s="1" t="s">
        <v>7909</v>
      </c>
      <c r="E963" s="1" t="s">
        <v>5666</v>
      </c>
      <c r="F963" s="1" t="s">
        <v>6303</v>
      </c>
      <c r="G963">
        <v>81821029</v>
      </c>
    </row>
    <row r="964" spans="1:7" x14ac:dyDescent="0.35">
      <c r="A964">
        <v>2022</v>
      </c>
      <c r="B964">
        <v>2105</v>
      </c>
      <c r="C964" s="1" t="s">
        <v>10</v>
      </c>
      <c r="D964" s="1" t="s">
        <v>7909</v>
      </c>
      <c r="E964" s="1" t="s">
        <v>5666</v>
      </c>
      <c r="F964" s="1" t="s">
        <v>6303</v>
      </c>
      <c r="G964">
        <v>81821029</v>
      </c>
    </row>
    <row r="965" spans="1:7" x14ac:dyDescent="0.35">
      <c r="A965">
        <v>2022</v>
      </c>
      <c r="B965">
        <v>2106</v>
      </c>
      <c r="C965" s="1" t="s">
        <v>10</v>
      </c>
      <c r="D965" s="1" t="s">
        <v>7909</v>
      </c>
      <c r="E965" s="1" t="s">
        <v>5666</v>
      </c>
      <c r="F965" s="1" t="s">
        <v>269</v>
      </c>
      <c r="G965">
        <v>412509409</v>
      </c>
    </row>
    <row r="966" spans="1:7" x14ac:dyDescent="0.35">
      <c r="A966">
        <v>2022</v>
      </c>
      <c r="B966">
        <v>2106</v>
      </c>
      <c r="C966" s="1" t="s">
        <v>10</v>
      </c>
      <c r="D966" s="1" t="s">
        <v>7909</v>
      </c>
      <c r="E966" s="1" t="s">
        <v>5666</v>
      </c>
      <c r="F966" s="1" t="s">
        <v>270</v>
      </c>
      <c r="G966">
        <v>7603684</v>
      </c>
    </row>
    <row r="967" spans="1:7" x14ac:dyDescent="0.35">
      <c r="A967">
        <v>2022</v>
      </c>
      <c r="B967">
        <v>2106</v>
      </c>
      <c r="C967" s="1" t="s">
        <v>10</v>
      </c>
      <c r="D967" s="1" t="s">
        <v>7909</v>
      </c>
      <c r="E967" s="1" t="s">
        <v>5666</v>
      </c>
      <c r="F967" s="1" t="s">
        <v>271</v>
      </c>
      <c r="G967">
        <v>382895934</v>
      </c>
    </row>
    <row r="968" spans="1:7" x14ac:dyDescent="0.35">
      <c r="A968">
        <v>2022</v>
      </c>
      <c r="B968">
        <v>22</v>
      </c>
      <c r="C968" s="1" t="s">
        <v>10</v>
      </c>
      <c r="D968" s="1" t="s">
        <v>7909</v>
      </c>
      <c r="E968" s="1" t="s">
        <v>5666</v>
      </c>
      <c r="F968" s="1" t="s">
        <v>273</v>
      </c>
      <c r="G968">
        <v>472632188</v>
      </c>
    </row>
    <row r="969" spans="1:7" x14ac:dyDescent="0.35">
      <c r="A969">
        <v>2022</v>
      </c>
      <c r="B969">
        <v>2201</v>
      </c>
      <c r="C969" s="1" t="s">
        <v>10</v>
      </c>
      <c r="D969" s="1" t="s">
        <v>7909</v>
      </c>
      <c r="E969" s="1" t="s">
        <v>5666</v>
      </c>
      <c r="F969" s="1" t="s">
        <v>4863</v>
      </c>
      <c r="G969">
        <v>7959511</v>
      </c>
    </row>
    <row r="970" spans="1:7" x14ac:dyDescent="0.35">
      <c r="A970">
        <v>2022</v>
      </c>
      <c r="B970">
        <v>2201</v>
      </c>
      <c r="C970" s="1" t="s">
        <v>10</v>
      </c>
      <c r="D970" s="1" t="s">
        <v>7909</v>
      </c>
      <c r="E970" s="1" t="s">
        <v>5666</v>
      </c>
      <c r="F970" s="1" t="s">
        <v>6304</v>
      </c>
      <c r="G970">
        <v>5275045</v>
      </c>
    </row>
    <row r="971" spans="1:7" x14ac:dyDescent="0.35">
      <c r="A971">
        <v>2022</v>
      </c>
      <c r="B971">
        <v>2201</v>
      </c>
      <c r="C971" s="1" t="s">
        <v>10</v>
      </c>
      <c r="D971" s="1" t="s">
        <v>7909</v>
      </c>
      <c r="E971" s="1" t="s">
        <v>5666</v>
      </c>
      <c r="F971" s="1" t="s">
        <v>4864</v>
      </c>
      <c r="G971">
        <v>470676</v>
      </c>
    </row>
    <row r="972" spans="1:7" x14ac:dyDescent="0.35">
      <c r="A972">
        <v>2022</v>
      </c>
      <c r="B972">
        <v>2202</v>
      </c>
      <c r="C972" s="1" t="s">
        <v>10</v>
      </c>
      <c r="D972" s="1" t="s">
        <v>7909</v>
      </c>
      <c r="E972" s="1" t="s">
        <v>5666</v>
      </c>
      <c r="F972" s="1" t="s">
        <v>4865</v>
      </c>
      <c r="G972">
        <v>182320191</v>
      </c>
    </row>
    <row r="973" spans="1:7" x14ac:dyDescent="0.35">
      <c r="A973">
        <v>2022</v>
      </c>
      <c r="B973">
        <v>2202</v>
      </c>
      <c r="C973" s="1" t="s">
        <v>10</v>
      </c>
      <c r="D973" s="1" t="s">
        <v>7909</v>
      </c>
      <c r="E973" s="1" t="s">
        <v>5666</v>
      </c>
      <c r="F973" s="1" t="s">
        <v>276</v>
      </c>
      <c r="G973">
        <v>108471390</v>
      </c>
    </row>
    <row r="974" spans="1:7" x14ac:dyDescent="0.35">
      <c r="A974">
        <v>2022</v>
      </c>
      <c r="B974">
        <v>2202</v>
      </c>
      <c r="C974" s="1" t="s">
        <v>10</v>
      </c>
      <c r="D974" s="1" t="s">
        <v>7909</v>
      </c>
      <c r="E974" s="1" t="s">
        <v>5666</v>
      </c>
      <c r="F974" s="1" t="s">
        <v>5550</v>
      </c>
      <c r="G974">
        <v>5858786</v>
      </c>
    </row>
    <row r="975" spans="1:7" x14ac:dyDescent="0.35">
      <c r="A975">
        <v>2022</v>
      </c>
      <c r="B975">
        <v>2202</v>
      </c>
      <c r="C975" s="1" t="s">
        <v>10</v>
      </c>
      <c r="D975" s="1" t="s">
        <v>7909</v>
      </c>
      <c r="E975" s="1" t="s">
        <v>5666</v>
      </c>
      <c r="F975" s="1" t="s">
        <v>4866</v>
      </c>
      <c r="G975">
        <v>64577975</v>
      </c>
    </row>
    <row r="976" spans="1:7" x14ac:dyDescent="0.35">
      <c r="A976">
        <v>2022</v>
      </c>
      <c r="B976">
        <v>2203</v>
      </c>
      <c r="C976" s="1" t="s">
        <v>10</v>
      </c>
      <c r="D976" s="1" t="s">
        <v>7909</v>
      </c>
      <c r="E976" s="1" t="s">
        <v>5666</v>
      </c>
      <c r="F976" s="1" t="s">
        <v>278</v>
      </c>
      <c r="G976">
        <v>86165489</v>
      </c>
    </row>
    <row r="977" spans="1:7" x14ac:dyDescent="0.35">
      <c r="A977">
        <v>2022</v>
      </c>
      <c r="B977">
        <v>2203</v>
      </c>
      <c r="C977" s="1" t="s">
        <v>10</v>
      </c>
      <c r="D977" s="1" t="s">
        <v>7909</v>
      </c>
      <c r="E977" s="1" t="s">
        <v>5666</v>
      </c>
      <c r="F977" s="1" t="s">
        <v>279</v>
      </c>
      <c r="G977">
        <v>86165489</v>
      </c>
    </row>
    <row r="978" spans="1:7" x14ac:dyDescent="0.35">
      <c r="A978">
        <v>2022</v>
      </c>
      <c r="B978">
        <v>2204</v>
      </c>
      <c r="C978" s="1" t="s">
        <v>10</v>
      </c>
      <c r="D978" s="1" t="s">
        <v>7909</v>
      </c>
      <c r="E978" s="1" t="s">
        <v>5666</v>
      </c>
      <c r="F978" s="1" t="s">
        <v>6306</v>
      </c>
      <c r="G978">
        <v>26761434</v>
      </c>
    </row>
    <row r="979" spans="1:7" x14ac:dyDescent="0.35">
      <c r="A979">
        <v>2022</v>
      </c>
      <c r="B979">
        <v>2204</v>
      </c>
      <c r="C979" s="1" t="s">
        <v>10</v>
      </c>
      <c r="D979" s="1" t="s">
        <v>7909</v>
      </c>
      <c r="E979" s="1" t="s">
        <v>5666</v>
      </c>
      <c r="F979" s="1" t="s">
        <v>6307</v>
      </c>
      <c r="G979">
        <v>10803372</v>
      </c>
    </row>
    <row r="980" spans="1:7" x14ac:dyDescent="0.35">
      <c r="A980">
        <v>2022</v>
      </c>
      <c r="B980">
        <v>2204</v>
      </c>
      <c r="C980" s="1" t="s">
        <v>10</v>
      </c>
      <c r="D980" s="1" t="s">
        <v>7909</v>
      </c>
      <c r="E980" s="1" t="s">
        <v>5666</v>
      </c>
      <c r="F980" s="1" t="s">
        <v>6308</v>
      </c>
      <c r="G980">
        <v>11356644</v>
      </c>
    </row>
    <row r="981" spans="1:7" x14ac:dyDescent="0.35">
      <c r="A981">
        <v>2022</v>
      </c>
      <c r="B981">
        <v>2204</v>
      </c>
      <c r="C981" s="1" t="s">
        <v>10</v>
      </c>
      <c r="D981" s="1" t="s">
        <v>7909</v>
      </c>
      <c r="E981" s="1" t="s">
        <v>5666</v>
      </c>
      <c r="F981" s="1" t="s">
        <v>6309</v>
      </c>
      <c r="G981">
        <v>98034</v>
      </c>
    </row>
    <row r="982" spans="1:7" x14ac:dyDescent="0.35">
      <c r="A982">
        <v>2022</v>
      </c>
      <c r="B982">
        <v>2204</v>
      </c>
      <c r="C982" s="1" t="s">
        <v>10</v>
      </c>
      <c r="D982" s="1" t="s">
        <v>7909</v>
      </c>
      <c r="E982" s="1" t="s">
        <v>5666</v>
      </c>
      <c r="F982" s="1" t="s">
        <v>6310</v>
      </c>
      <c r="G982">
        <v>311130</v>
      </c>
    </row>
    <row r="983" spans="1:7" x14ac:dyDescent="0.35">
      <c r="A983">
        <v>2022</v>
      </c>
      <c r="B983">
        <v>2204</v>
      </c>
      <c r="C983" s="1" t="s">
        <v>10</v>
      </c>
      <c r="D983" s="1" t="s">
        <v>7909</v>
      </c>
      <c r="E983" s="1" t="s">
        <v>5666</v>
      </c>
      <c r="F983" s="1" t="s">
        <v>7976</v>
      </c>
      <c r="G983">
        <v>89218</v>
      </c>
    </row>
    <row r="984" spans="1:7" x14ac:dyDescent="0.35">
      <c r="A984">
        <v>2022</v>
      </c>
      <c r="B984">
        <v>2205</v>
      </c>
      <c r="C984" s="1" t="s">
        <v>10</v>
      </c>
      <c r="D984" s="1" t="s">
        <v>7909</v>
      </c>
      <c r="E984" s="1" t="s">
        <v>5666</v>
      </c>
      <c r="F984" s="1" t="s">
        <v>6311</v>
      </c>
      <c r="G984">
        <v>3020447</v>
      </c>
    </row>
    <row r="985" spans="1:7" x14ac:dyDescent="0.35">
      <c r="A985">
        <v>2022</v>
      </c>
      <c r="B985">
        <v>2205</v>
      </c>
      <c r="C985" s="1" t="s">
        <v>10</v>
      </c>
      <c r="D985" s="1" t="s">
        <v>7909</v>
      </c>
      <c r="E985" s="1" t="s">
        <v>5666</v>
      </c>
      <c r="F985" s="1" t="s">
        <v>6312</v>
      </c>
      <c r="G985">
        <v>2723382</v>
      </c>
    </row>
    <row r="986" spans="1:7" x14ac:dyDescent="0.35">
      <c r="A986">
        <v>2022</v>
      </c>
      <c r="B986">
        <v>2205</v>
      </c>
      <c r="C986" s="1" t="s">
        <v>10</v>
      </c>
      <c r="D986" s="1" t="s">
        <v>7909</v>
      </c>
      <c r="E986" s="1" t="s">
        <v>5666</v>
      </c>
      <c r="F986" s="1" t="s">
        <v>7977</v>
      </c>
      <c r="G986">
        <v>7237</v>
      </c>
    </row>
    <row r="987" spans="1:7" x14ac:dyDescent="0.35">
      <c r="A987">
        <v>2022</v>
      </c>
      <c r="B987">
        <v>2206</v>
      </c>
      <c r="C987" s="1" t="s">
        <v>10</v>
      </c>
      <c r="D987" s="1" t="s">
        <v>7909</v>
      </c>
      <c r="E987" s="1" t="s">
        <v>5666</v>
      </c>
      <c r="F987" s="1" t="s">
        <v>281</v>
      </c>
      <c r="G987">
        <v>12028526</v>
      </c>
    </row>
    <row r="988" spans="1:7" x14ac:dyDescent="0.35">
      <c r="A988">
        <v>2022</v>
      </c>
      <c r="B988">
        <v>2206</v>
      </c>
      <c r="C988" s="1" t="s">
        <v>10</v>
      </c>
      <c r="D988" s="1" t="s">
        <v>7909</v>
      </c>
      <c r="E988" s="1" t="s">
        <v>5666</v>
      </c>
      <c r="F988" s="1" t="s">
        <v>282</v>
      </c>
      <c r="G988">
        <v>12028526</v>
      </c>
    </row>
    <row r="989" spans="1:7" x14ac:dyDescent="0.35">
      <c r="A989">
        <v>2022</v>
      </c>
      <c r="B989">
        <v>2207</v>
      </c>
      <c r="C989" s="1" t="s">
        <v>10</v>
      </c>
      <c r="D989" s="1" t="s">
        <v>7909</v>
      </c>
      <c r="E989" s="1" t="s">
        <v>5666</v>
      </c>
      <c r="F989" s="1" t="s">
        <v>6313</v>
      </c>
      <c r="G989">
        <v>32721290</v>
      </c>
    </row>
    <row r="990" spans="1:7" x14ac:dyDescent="0.35">
      <c r="A990">
        <v>2022</v>
      </c>
      <c r="B990">
        <v>2207</v>
      </c>
      <c r="C990" s="1" t="s">
        <v>10</v>
      </c>
      <c r="D990" s="1" t="s">
        <v>7909</v>
      </c>
      <c r="E990" s="1" t="s">
        <v>5666</v>
      </c>
      <c r="F990" s="1" t="s">
        <v>6314</v>
      </c>
      <c r="G990">
        <v>10351144</v>
      </c>
    </row>
    <row r="991" spans="1:7" x14ac:dyDescent="0.35">
      <c r="A991">
        <v>2022</v>
      </c>
      <c r="B991">
        <v>2207</v>
      </c>
      <c r="C991" s="1" t="s">
        <v>10</v>
      </c>
      <c r="D991" s="1" t="s">
        <v>7909</v>
      </c>
      <c r="E991" s="1" t="s">
        <v>5666</v>
      </c>
      <c r="F991" s="1" t="s">
        <v>6315</v>
      </c>
      <c r="G991">
        <v>22306946</v>
      </c>
    </row>
    <row r="992" spans="1:7" x14ac:dyDescent="0.35">
      <c r="A992">
        <v>2022</v>
      </c>
      <c r="B992">
        <v>2208</v>
      </c>
      <c r="C992" s="1" t="s">
        <v>10</v>
      </c>
      <c r="D992" s="1" t="s">
        <v>7909</v>
      </c>
      <c r="E992" s="1" t="s">
        <v>5666</v>
      </c>
      <c r="F992" s="1" t="s">
        <v>4868</v>
      </c>
      <c r="G992">
        <v>112445955</v>
      </c>
    </row>
    <row r="993" spans="1:7" x14ac:dyDescent="0.35">
      <c r="A993">
        <v>2022</v>
      </c>
      <c r="B993">
        <v>2208</v>
      </c>
      <c r="C993" s="1" t="s">
        <v>10</v>
      </c>
      <c r="D993" s="1" t="s">
        <v>7909</v>
      </c>
      <c r="E993" s="1" t="s">
        <v>5666</v>
      </c>
      <c r="F993" s="1" t="s">
        <v>6316</v>
      </c>
      <c r="G993">
        <v>2756225</v>
      </c>
    </row>
    <row r="994" spans="1:7" x14ac:dyDescent="0.35">
      <c r="A994">
        <v>2022</v>
      </c>
      <c r="B994">
        <v>2208</v>
      </c>
      <c r="C994" s="1" t="s">
        <v>10</v>
      </c>
      <c r="D994" s="1" t="s">
        <v>7909</v>
      </c>
      <c r="E994" s="1" t="s">
        <v>5666</v>
      </c>
      <c r="F994" s="1" t="s">
        <v>6317</v>
      </c>
      <c r="G994">
        <v>28159810</v>
      </c>
    </row>
    <row r="995" spans="1:7" x14ac:dyDescent="0.35">
      <c r="A995">
        <v>2022</v>
      </c>
      <c r="B995">
        <v>2208</v>
      </c>
      <c r="C995" s="1" t="s">
        <v>10</v>
      </c>
      <c r="D995" s="1" t="s">
        <v>7909</v>
      </c>
      <c r="E995" s="1" t="s">
        <v>5666</v>
      </c>
      <c r="F995" s="1" t="s">
        <v>6318</v>
      </c>
      <c r="G995">
        <v>6530477</v>
      </c>
    </row>
    <row r="996" spans="1:7" x14ac:dyDescent="0.35">
      <c r="A996">
        <v>2022</v>
      </c>
      <c r="B996">
        <v>2208</v>
      </c>
      <c r="C996" s="1" t="s">
        <v>10</v>
      </c>
      <c r="D996" s="1" t="s">
        <v>7909</v>
      </c>
      <c r="E996" s="1" t="s">
        <v>5666</v>
      </c>
      <c r="F996" s="1" t="s">
        <v>6319</v>
      </c>
      <c r="G996">
        <v>8288390</v>
      </c>
    </row>
    <row r="997" spans="1:7" x14ac:dyDescent="0.35">
      <c r="A997">
        <v>2022</v>
      </c>
      <c r="B997">
        <v>2208</v>
      </c>
      <c r="C997" s="1" t="s">
        <v>10</v>
      </c>
      <c r="D997" s="1" t="s">
        <v>7909</v>
      </c>
      <c r="E997" s="1" t="s">
        <v>5666</v>
      </c>
      <c r="F997" s="1" t="s">
        <v>6320</v>
      </c>
      <c r="G997">
        <v>15764544</v>
      </c>
    </row>
    <row r="998" spans="1:7" x14ac:dyDescent="0.35">
      <c r="A998">
        <v>2022</v>
      </c>
      <c r="B998">
        <v>2208</v>
      </c>
      <c r="C998" s="1" t="s">
        <v>10</v>
      </c>
      <c r="D998" s="1" t="s">
        <v>7909</v>
      </c>
      <c r="E998" s="1" t="s">
        <v>5666</v>
      </c>
      <c r="F998" s="1" t="s">
        <v>6321</v>
      </c>
      <c r="G998">
        <v>32619451</v>
      </c>
    </row>
    <row r="999" spans="1:7" x14ac:dyDescent="0.35">
      <c r="A999">
        <v>2022</v>
      </c>
      <c r="B999">
        <v>2208</v>
      </c>
      <c r="C999" s="1" t="s">
        <v>10</v>
      </c>
      <c r="D999" s="1" t="s">
        <v>7909</v>
      </c>
      <c r="E999" s="1" t="s">
        <v>5666</v>
      </c>
      <c r="F999" s="1" t="s">
        <v>4869</v>
      </c>
      <c r="G999">
        <v>14675242</v>
      </c>
    </row>
    <row r="1000" spans="1:7" x14ac:dyDescent="0.35">
      <c r="A1000">
        <v>2022</v>
      </c>
      <c r="B1000">
        <v>2209</v>
      </c>
      <c r="C1000" s="1" t="s">
        <v>10</v>
      </c>
      <c r="D1000" s="1" t="s">
        <v>7909</v>
      </c>
      <c r="E1000" s="1" t="s">
        <v>5666</v>
      </c>
      <c r="F1000" s="1" t="s">
        <v>284</v>
      </c>
      <c r="G1000">
        <v>9209345</v>
      </c>
    </row>
    <row r="1001" spans="1:7" x14ac:dyDescent="0.35">
      <c r="A1001">
        <v>2022</v>
      </c>
      <c r="B1001">
        <v>2209</v>
      </c>
      <c r="C1001" s="1" t="s">
        <v>10</v>
      </c>
      <c r="D1001" s="1" t="s">
        <v>7909</v>
      </c>
      <c r="E1001" s="1" t="s">
        <v>5666</v>
      </c>
      <c r="F1001" s="1" t="s">
        <v>285</v>
      </c>
      <c r="G1001">
        <v>9209345</v>
      </c>
    </row>
    <row r="1002" spans="1:7" x14ac:dyDescent="0.35">
      <c r="A1002">
        <v>2022</v>
      </c>
      <c r="B1002">
        <v>23</v>
      </c>
      <c r="C1002" s="1" t="s">
        <v>10</v>
      </c>
      <c r="D1002" s="1" t="s">
        <v>7909</v>
      </c>
      <c r="E1002" s="1" t="s">
        <v>5666</v>
      </c>
      <c r="F1002" s="1" t="s">
        <v>287</v>
      </c>
      <c r="G1002">
        <v>951389996</v>
      </c>
    </row>
    <row r="1003" spans="1:7" x14ac:dyDescent="0.35">
      <c r="A1003">
        <v>2022</v>
      </c>
      <c r="B1003">
        <v>2301</v>
      </c>
      <c r="C1003" s="1" t="s">
        <v>10</v>
      </c>
      <c r="D1003" s="1" t="s">
        <v>7909</v>
      </c>
      <c r="E1003" s="1" t="s">
        <v>5666</v>
      </c>
      <c r="F1003" s="1" t="s">
        <v>5370</v>
      </c>
      <c r="G1003">
        <v>69131859</v>
      </c>
    </row>
    <row r="1004" spans="1:7" x14ac:dyDescent="0.35">
      <c r="A1004">
        <v>2022</v>
      </c>
      <c r="B1004">
        <v>2301</v>
      </c>
      <c r="C1004" s="1" t="s">
        <v>10</v>
      </c>
      <c r="D1004" s="1" t="s">
        <v>7909</v>
      </c>
      <c r="E1004" s="1" t="s">
        <v>5666</v>
      </c>
      <c r="F1004" s="1" t="s">
        <v>6322</v>
      </c>
      <c r="G1004">
        <v>61347396</v>
      </c>
    </row>
    <row r="1005" spans="1:7" x14ac:dyDescent="0.35">
      <c r="A1005">
        <v>2022</v>
      </c>
      <c r="B1005">
        <v>2301</v>
      </c>
      <c r="C1005" s="1" t="s">
        <v>10</v>
      </c>
      <c r="D1005" s="1" t="s">
        <v>7909</v>
      </c>
      <c r="E1005" s="1" t="s">
        <v>5666</v>
      </c>
      <c r="F1005" s="1" t="s">
        <v>5371</v>
      </c>
      <c r="G1005">
        <v>2482374</v>
      </c>
    </row>
    <row r="1006" spans="1:7" x14ac:dyDescent="0.35">
      <c r="A1006">
        <v>2022</v>
      </c>
      <c r="B1006">
        <v>2302</v>
      </c>
      <c r="C1006" s="1" t="s">
        <v>10</v>
      </c>
      <c r="D1006" s="1" t="s">
        <v>7909</v>
      </c>
      <c r="E1006" s="1" t="s">
        <v>5666</v>
      </c>
      <c r="F1006" s="1" t="s">
        <v>6323</v>
      </c>
      <c r="G1006">
        <v>3302307</v>
      </c>
    </row>
    <row r="1007" spans="1:7" x14ac:dyDescent="0.35">
      <c r="A1007">
        <v>2022</v>
      </c>
      <c r="B1007">
        <v>2302</v>
      </c>
      <c r="C1007" s="1" t="s">
        <v>10</v>
      </c>
      <c r="D1007" s="1" t="s">
        <v>7909</v>
      </c>
      <c r="E1007" s="1" t="s">
        <v>5666</v>
      </c>
      <c r="F1007" s="1" t="s">
        <v>6324</v>
      </c>
      <c r="G1007">
        <v>816958</v>
      </c>
    </row>
    <row r="1008" spans="1:7" x14ac:dyDescent="0.35">
      <c r="A1008">
        <v>2022</v>
      </c>
      <c r="B1008">
        <v>2302</v>
      </c>
      <c r="C1008" s="1" t="s">
        <v>10</v>
      </c>
      <c r="D1008" s="1" t="s">
        <v>7909</v>
      </c>
      <c r="E1008" s="1" t="s">
        <v>5666</v>
      </c>
      <c r="F1008" s="1" t="s">
        <v>6325</v>
      </c>
      <c r="G1008">
        <v>1795027</v>
      </c>
    </row>
    <row r="1009" spans="1:7" x14ac:dyDescent="0.35">
      <c r="A1009">
        <v>2022</v>
      </c>
      <c r="B1009">
        <v>2302</v>
      </c>
      <c r="C1009" s="1" t="s">
        <v>10</v>
      </c>
      <c r="D1009" s="1" t="s">
        <v>7909</v>
      </c>
      <c r="E1009" s="1" t="s">
        <v>5666</v>
      </c>
      <c r="F1009" s="1" t="s">
        <v>6326</v>
      </c>
      <c r="G1009">
        <v>54863</v>
      </c>
    </row>
    <row r="1010" spans="1:7" x14ac:dyDescent="0.35">
      <c r="A1010">
        <v>2022</v>
      </c>
      <c r="B1010">
        <v>2302</v>
      </c>
      <c r="C1010" s="1" t="s">
        <v>10</v>
      </c>
      <c r="D1010" s="1" t="s">
        <v>7909</v>
      </c>
      <c r="E1010" s="1" t="s">
        <v>5666</v>
      </c>
      <c r="F1010" s="1" t="s">
        <v>6327</v>
      </c>
      <c r="G1010">
        <v>465000</v>
      </c>
    </row>
    <row r="1011" spans="1:7" x14ac:dyDescent="0.35">
      <c r="A1011">
        <v>2022</v>
      </c>
      <c r="B1011">
        <v>2303</v>
      </c>
      <c r="C1011" s="1" t="s">
        <v>10</v>
      </c>
      <c r="D1011" s="1" t="s">
        <v>7909</v>
      </c>
      <c r="E1011" s="1" t="s">
        <v>5666</v>
      </c>
      <c r="F1011" s="1" t="s">
        <v>289</v>
      </c>
      <c r="G1011">
        <v>23962293</v>
      </c>
    </row>
    <row r="1012" spans="1:7" x14ac:dyDescent="0.35">
      <c r="A1012">
        <v>2022</v>
      </c>
      <c r="B1012">
        <v>2303</v>
      </c>
      <c r="C1012" s="1" t="s">
        <v>10</v>
      </c>
      <c r="D1012" s="1" t="s">
        <v>7909</v>
      </c>
      <c r="E1012" s="1" t="s">
        <v>5666</v>
      </c>
      <c r="F1012" s="1" t="s">
        <v>290</v>
      </c>
      <c r="G1012">
        <v>4040875</v>
      </c>
    </row>
    <row r="1013" spans="1:7" x14ac:dyDescent="0.35">
      <c r="A1013">
        <v>2022</v>
      </c>
      <c r="B1013">
        <v>2303</v>
      </c>
      <c r="C1013" s="1" t="s">
        <v>10</v>
      </c>
      <c r="D1013" s="1" t="s">
        <v>7909</v>
      </c>
      <c r="E1013" s="1" t="s">
        <v>5666</v>
      </c>
      <c r="F1013" s="1" t="s">
        <v>6328</v>
      </c>
      <c r="G1013">
        <v>8573021</v>
      </c>
    </row>
    <row r="1014" spans="1:7" x14ac:dyDescent="0.35">
      <c r="A1014">
        <v>2022</v>
      </c>
      <c r="B1014">
        <v>2303</v>
      </c>
      <c r="C1014" s="1" t="s">
        <v>10</v>
      </c>
      <c r="D1014" s="1" t="s">
        <v>7909</v>
      </c>
      <c r="E1014" s="1" t="s">
        <v>5666</v>
      </c>
      <c r="F1014" s="1" t="s">
        <v>6329</v>
      </c>
      <c r="G1014">
        <v>8186236</v>
      </c>
    </row>
    <row r="1015" spans="1:7" x14ac:dyDescent="0.35">
      <c r="A1015">
        <v>2022</v>
      </c>
      <c r="B1015">
        <v>2304</v>
      </c>
      <c r="C1015" s="1" t="s">
        <v>10</v>
      </c>
      <c r="D1015" s="1" t="s">
        <v>7909</v>
      </c>
      <c r="E1015" s="1" t="s">
        <v>5666</v>
      </c>
      <c r="F1015" s="1" t="s">
        <v>6330</v>
      </c>
      <c r="G1015">
        <v>279281671</v>
      </c>
    </row>
    <row r="1016" spans="1:7" x14ac:dyDescent="0.35">
      <c r="A1016">
        <v>2022</v>
      </c>
      <c r="B1016">
        <v>2304</v>
      </c>
      <c r="C1016" s="1" t="s">
        <v>10</v>
      </c>
      <c r="D1016" s="1" t="s">
        <v>7909</v>
      </c>
      <c r="E1016" s="1" t="s">
        <v>5666</v>
      </c>
      <c r="F1016" s="1" t="s">
        <v>6330</v>
      </c>
      <c r="G1016">
        <v>279281671</v>
      </c>
    </row>
    <row r="1017" spans="1:7" x14ac:dyDescent="0.35">
      <c r="A1017">
        <v>2022</v>
      </c>
      <c r="B1017">
        <v>2306</v>
      </c>
      <c r="C1017" s="1" t="s">
        <v>10</v>
      </c>
      <c r="D1017" s="1" t="s">
        <v>7909</v>
      </c>
      <c r="E1017" s="1" t="s">
        <v>5666</v>
      </c>
      <c r="F1017" s="1" t="s">
        <v>7651</v>
      </c>
      <c r="G1017">
        <v>36489487</v>
      </c>
    </row>
    <row r="1018" spans="1:7" x14ac:dyDescent="0.35">
      <c r="A1018">
        <v>2022</v>
      </c>
      <c r="B1018">
        <v>2306</v>
      </c>
      <c r="C1018" s="1" t="s">
        <v>10</v>
      </c>
      <c r="D1018" s="1" t="s">
        <v>7909</v>
      </c>
      <c r="E1018" s="1" t="s">
        <v>5666</v>
      </c>
      <c r="F1018" s="1" t="s">
        <v>7544</v>
      </c>
      <c r="G1018">
        <v>124122</v>
      </c>
    </row>
    <row r="1019" spans="1:7" x14ac:dyDescent="0.35">
      <c r="A1019">
        <v>2022</v>
      </c>
      <c r="B1019">
        <v>2306</v>
      </c>
      <c r="C1019" s="1" t="s">
        <v>10</v>
      </c>
      <c r="D1019" s="1" t="s">
        <v>7909</v>
      </c>
      <c r="E1019" s="1" t="s">
        <v>5666</v>
      </c>
      <c r="F1019" s="1" t="s">
        <v>6333</v>
      </c>
      <c r="G1019">
        <v>70756</v>
      </c>
    </row>
    <row r="1020" spans="1:7" x14ac:dyDescent="0.35">
      <c r="A1020">
        <v>2022</v>
      </c>
      <c r="B1020">
        <v>2306</v>
      </c>
      <c r="C1020" s="1" t="s">
        <v>10</v>
      </c>
      <c r="D1020" s="1" t="s">
        <v>7909</v>
      </c>
      <c r="E1020" s="1" t="s">
        <v>5666</v>
      </c>
      <c r="F1020" s="1" t="s">
        <v>6334</v>
      </c>
      <c r="G1020">
        <v>15656202</v>
      </c>
    </row>
    <row r="1021" spans="1:7" x14ac:dyDescent="0.35">
      <c r="A1021">
        <v>2022</v>
      </c>
      <c r="B1021">
        <v>2306</v>
      </c>
      <c r="C1021" s="1" t="s">
        <v>10</v>
      </c>
      <c r="D1021" s="1" t="s">
        <v>7909</v>
      </c>
      <c r="E1021" s="1" t="s">
        <v>5666</v>
      </c>
      <c r="F1021" s="1" t="s">
        <v>6335</v>
      </c>
      <c r="G1021">
        <v>19210993</v>
      </c>
    </row>
    <row r="1022" spans="1:7" x14ac:dyDescent="0.35">
      <c r="A1022">
        <v>2022</v>
      </c>
      <c r="B1022">
        <v>2306</v>
      </c>
      <c r="C1022" s="1" t="s">
        <v>10</v>
      </c>
      <c r="D1022" s="1" t="s">
        <v>7909</v>
      </c>
      <c r="E1022" s="1" t="s">
        <v>5666</v>
      </c>
      <c r="F1022" s="1" t="s">
        <v>6336</v>
      </c>
      <c r="G1022">
        <v>446862</v>
      </c>
    </row>
    <row r="1023" spans="1:7" x14ac:dyDescent="0.35">
      <c r="A1023">
        <v>2022</v>
      </c>
      <c r="B1023">
        <v>2306</v>
      </c>
      <c r="C1023" s="1" t="s">
        <v>10</v>
      </c>
      <c r="D1023" s="1" t="s">
        <v>7909</v>
      </c>
      <c r="E1023" s="1" t="s">
        <v>5666</v>
      </c>
      <c r="F1023" s="1" t="s">
        <v>7863</v>
      </c>
      <c r="G1023">
        <v>21768</v>
      </c>
    </row>
    <row r="1024" spans="1:7" x14ac:dyDescent="0.35">
      <c r="A1024">
        <v>2022</v>
      </c>
      <c r="B1024">
        <v>2306</v>
      </c>
      <c r="C1024" s="1" t="s">
        <v>10</v>
      </c>
      <c r="D1024" s="1" t="s">
        <v>7909</v>
      </c>
      <c r="E1024" s="1" t="s">
        <v>5666</v>
      </c>
      <c r="F1024" s="1" t="s">
        <v>7978</v>
      </c>
      <c r="G1024">
        <v>478</v>
      </c>
    </row>
    <row r="1025" spans="1:7" x14ac:dyDescent="0.35">
      <c r="A1025">
        <v>2022</v>
      </c>
      <c r="B1025">
        <v>2306</v>
      </c>
      <c r="C1025" s="1" t="s">
        <v>10</v>
      </c>
      <c r="D1025" s="1" t="s">
        <v>7909</v>
      </c>
      <c r="E1025" s="1" t="s">
        <v>5666</v>
      </c>
      <c r="F1025" s="1" t="s">
        <v>6337</v>
      </c>
      <c r="G1025">
        <v>29222</v>
      </c>
    </row>
    <row r="1026" spans="1:7" x14ac:dyDescent="0.35">
      <c r="A1026">
        <v>2022</v>
      </c>
      <c r="B1026">
        <v>2308</v>
      </c>
      <c r="C1026" s="1" t="s">
        <v>10</v>
      </c>
      <c r="D1026" s="1" t="s">
        <v>7909</v>
      </c>
      <c r="E1026" s="1" t="s">
        <v>5666</v>
      </c>
      <c r="F1026" s="1" t="s">
        <v>6338</v>
      </c>
      <c r="G1026">
        <v>5415608</v>
      </c>
    </row>
    <row r="1027" spans="1:7" x14ac:dyDescent="0.35">
      <c r="A1027">
        <v>2022</v>
      </c>
      <c r="B1027">
        <v>2308</v>
      </c>
      <c r="C1027" s="1" t="s">
        <v>10</v>
      </c>
      <c r="D1027" s="1" t="s">
        <v>7909</v>
      </c>
      <c r="E1027" s="1" t="s">
        <v>5666</v>
      </c>
      <c r="F1027" s="1" t="s">
        <v>6339</v>
      </c>
      <c r="G1027">
        <v>5415608</v>
      </c>
    </row>
    <row r="1028" spans="1:7" x14ac:dyDescent="0.35">
      <c r="A1028">
        <v>2022</v>
      </c>
      <c r="B1028">
        <v>2309</v>
      </c>
      <c r="C1028" s="1" t="s">
        <v>10</v>
      </c>
      <c r="D1028" s="1" t="s">
        <v>7909</v>
      </c>
      <c r="E1028" s="1" t="s">
        <v>5666</v>
      </c>
      <c r="F1028" s="1" t="s">
        <v>292</v>
      </c>
      <c r="G1028">
        <v>533806771</v>
      </c>
    </row>
    <row r="1029" spans="1:7" x14ac:dyDescent="0.35">
      <c r="A1029">
        <v>2022</v>
      </c>
      <c r="B1029">
        <v>2309</v>
      </c>
      <c r="C1029" s="1" t="s">
        <v>10</v>
      </c>
      <c r="D1029" s="1" t="s">
        <v>7909</v>
      </c>
      <c r="E1029" s="1" t="s">
        <v>5666</v>
      </c>
      <c r="F1029" s="1" t="s">
        <v>293</v>
      </c>
      <c r="G1029">
        <v>286773448</v>
      </c>
    </row>
    <row r="1030" spans="1:7" x14ac:dyDescent="0.35">
      <c r="A1030">
        <v>2022</v>
      </c>
      <c r="B1030">
        <v>2309</v>
      </c>
      <c r="C1030" s="1" t="s">
        <v>10</v>
      </c>
      <c r="D1030" s="1" t="s">
        <v>7909</v>
      </c>
      <c r="E1030" s="1" t="s">
        <v>5666</v>
      </c>
      <c r="F1030" s="1" t="s">
        <v>294</v>
      </c>
      <c r="G1030">
        <v>180313487</v>
      </c>
    </row>
    <row r="1031" spans="1:7" x14ac:dyDescent="0.35">
      <c r="A1031">
        <v>2022</v>
      </c>
      <c r="B1031">
        <v>24</v>
      </c>
      <c r="C1031" s="1" t="s">
        <v>10</v>
      </c>
      <c r="D1031" s="1" t="s">
        <v>7909</v>
      </c>
      <c r="E1031" s="1" t="s">
        <v>5666</v>
      </c>
      <c r="F1031" s="1" t="s">
        <v>4870</v>
      </c>
      <c r="G1031">
        <v>366117588</v>
      </c>
    </row>
    <row r="1032" spans="1:7" x14ac:dyDescent="0.35">
      <c r="A1032">
        <v>2022</v>
      </c>
      <c r="B1032">
        <v>2401</v>
      </c>
      <c r="C1032" s="1" t="s">
        <v>10</v>
      </c>
      <c r="D1032" s="1" t="s">
        <v>7909</v>
      </c>
      <c r="E1032" s="1" t="s">
        <v>5666</v>
      </c>
      <c r="F1032" s="1" t="s">
        <v>298</v>
      </c>
      <c r="G1032">
        <v>55752557</v>
      </c>
    </row>
    <row r="1033" spans="1:7" x14ac:dyDescent="0.35">
      <c r="A1033">
        <v>2022</v>
      </c>
      <c r="B1033">
        <v>2401</v>
      </c>
      <c r="C1033" s="1" t="s">
        <v>10</v>
      </c>
      <c r="D1033" s="1" t="s">
        <v>7909</v>
      </c>
      <c r="E1033" s="1" t="s">
        <v>5666</v>
      </c>
      <c r="F1033" s="1" t="s">
        <v>6340</v>
      </c>
      <c r="G1033">
        <v>10091521</v>
      </c>
    </row>
    <row r="1034" spans="1:7" x14ac:dyDescent="0.35">
      <c r="A1034">
        <v>2022</v>
      </c>
      <c r="B1034">
        <v>2401</v>
      </c>
      <c r="C1034" s="1" t="s">
        <v>10</v>
      </c>
      <c r="D1034" s="1" t="s">
        <v>7909</v>
      </c>
      <c r="E1034" s="1" t="s">
        <v>5666</v>
      </c>
      <c r="F1034" s="1" t="s">
        <v>299</v>
      </c>
      <c r="G1034">
        <v>41883050</v>
      </c>
    </row>
    <row r="1035" spans="1:7" x14ac:dyDescent="0.35">
      <c r="A1035">
        <v>2022</v>
      </c>
      <c r="B1035">
        <v>2401</v>
      </c>
      <c r="C1035" s="1" t="s">
        <v>10</v>
      </c>
      <c r="D1035" s="1" t="s">
        <v>7909</v>
      </c>
      <c r="E1035" s="1" t="s">
        <v>5666</v>
      </c>
      <c r="F1035" s="1" t="s">
        <v>300</v>
      </c>
      <c r="G1035">
        <v>1173292</v>
      </c>
    </row>
    <row r="1036" spans="1:7" x14ac:dyDescent="0.35">
      <c r="A1036">
        <v>2022</v>
      </c>
      <c r="B1036">
        <v>2402</v>
      </c>
      <c r="C1036" s="1" t="s">
        <v>10</v>
      </c>
      <c r="D1036" s="1" t="s">
        <v>7909</v>
      </c>
      <c r="E1036" s="1" t="s">
        <v>5666</v>
      </c>
      <c r="F1036" s="1" t="s">
        <v>6341</v>
      </c>
      <c r="G1036">
        <v>157641265</v>
      </c>
    </row>
    <row r="1037" spans="1:7" x14ac:dyDescent="0.35">
      <c r="A1037">
        <v>2022</v>
      </c>
      <c r="B1037">
        <v>2402</v>
      </c>
      <c r="C1037" s="1" t="s">
        <v>10</v>
      </c>
      <c r="D1037" s="1" t="s">
        <v>7909</v>
      </c>
      <c r="E1037" s="1" t="s">
        <v>5666</v>
      </c>
      <c r="F1037" s="1" t="s">
        <v>6342</v>
      </c>
      <c r="G1037">
        <v>8597678</v>
      </c>
    </row>
    <row r="1038" spans="1:7" x14ac:dyDescent="0.35">
      <c r="A1038">
        <v>2022</v>
      </c>
      <c r="B1038">
        <v>2402</v>
      </c>
      <c r="C1038" s="1" t="s">
        <v>10</v>
      </c>
      <c r="D1038" s="1" t="s">
        <v>7909</v>
      </c>
      <c r="E1038" s="1" t="s">
        <v>5666</v>
      </c>
      <c r="F1038" s="1" t="s">
        <v>6343</v>
      </c>
      <c r="G1038">
        <v>149017129</v>
      </c>
    </row>
    <row r="1039" spans="1:7" x14ac:dyDescent="0.35">
      <c r="A1039">
        <v>2022</v>
      </c>
      <c r="B1039">
        <v>2403</v>
      </c>
      <c r="C1039" s="1" t="s">
        <v>10</v>
      </c>
      <c r="D1039" s="1" t="s">
        <v>7909</v>
      </c>
      <c r="E1039" s="1" t="s">
        <v>5666</v>
      </c>
      <c r="F1039" s="1" t="s">
        <v>302</v>
      </c>
      <c r="G1039">
        <v>91248461</v>
      </c>
    </row>
    <row r="1040" spans="1:7" x14ac:dyDescent="0.35">
      <c r="A1040">
        <v>2022</v>
      </c>
      <c r="B1040">
        <v>2403</v>
      </c>
      <c r="C1040" s="1" t="s">
        <v>10</v>
      </c>
      <c r="D1040" s="1" t="s">
        <v>7909</v>
      </c>
      <c r="E1040" s="1" t="s">
        <v>5666</v>
      </c>
      <c r="F1040" s="1" t="s">
        <v>7545</v>
      </c>
      <c r="G1040">
        <v>94951</v>
      </c>
    </row>
    <row r="1041" spans="1:7" x14ac:dyDescent="0.35">
      <c r="A1041">
        <v>2022</v>
      </c>
      <c r="B1041">
        <v>2403</v>
      </c>
      <c r="C1041" s="1" t="s">
        <v>10</v>
      </c>
      <c r="D1041" s="1" t="s">
        <v>7909</v>
      </c>
      <c r="E1041" s="1" t="s">
        <v>5666</v>
      </c>
      <c r="F1041" s="1" t="s">
        <v>6345</v>
      </c>
      <c r="G1041">
        <v>86412479</v>
      </c>
    </row>
    <row r="1042" spans="1:7" x14ac:dyDescent="0.35">
      <c r="A1042">
        <v>2022</v>
      </c>
      <c r="B1042">
        <v>2403</v>
      </c>
      <c r="C1042" s="1" t="s">
        <v>10</v>
      </c>
      <c r="D1042" s="1" t="s">
        <v>7909</v>
      </c>
      <c r="E1042" s="1" t="s">
        <v>5666</v>
      </c>
      <c r="F1042" s="1" t="s">
        <v>6346</v>
      </c>
      <c r="G1042">
        <v>2420394</v>
      </c>
    </row>
    <row r="1043" spans="1:7" x14ac:dyDescent="0.35">
      <c r="A1043">
        <v>2022</v>
      </c>
      <c r="B1043">
        <v>2403</v>
      </c>
      <c r="C1043" s="1" t="s">
        <v>10</v>
      </c>
      <c r="D1043" s="1" t="s">
        <v>7909</v>
      </c>
      <c r="E1043" s="1" t="s">
        <v>5666</v>
      </c>
      <c r="F1043" s="1" t="s">
        <v>303</v>
      </c>
      <c r="G1043">
        <v>2274280</v>
      </c>
    </row>
    <row r="1044" spans="1:7" x14ac:dyDescent="0.35">
      <c r="A1044">
        <v>2022</v>
      </c>
      <c r="B1044">
        <v>2404</v>
      </c>
      <c r="C1044" s="1" t="s">
        <v>10</v>
      </c>
      <c r="D1044" s="1" t="s">
        <v>7909</v>
      </c>
      <c r="E1044" s="1" t="s">
        <v>5666</v>
      </c>
      <c r="F1044" s="1" t="s">
        <v>4872</v>
      </c>
      <c r="G1044">
        <v>61475305</v>
      </c>
    </row>
    <row r="1045" spans="1:7" x14ac:dyDescent="0.35">
      <c r="A1045">
        <v>2022</v>
      </c>
      <c r="B1045">
        <v>2404</v>
      </c>
      <c r="C1045" s="1" t="s">
        <v>10</v>
      </c>
      <c r="D1045" s="1" t="s">
        <v>7909</v>
      </c>
      <c r="E1045" s="1" t="s">
        <v>5666</v>
      </c>
      <c r="F1045" s="1" t="s">
        <v>7652</v>
      </c>
      <c r="G1045">
        <v>34496515</v>
      </c>
    </row>
    <row r="1046" spans="1:7" x14ac:dyDescent="0.35">
      <c r="A1046">
        <v>2022</v>
      </c>
      <c r="B1046">
        <v>2404</v>
      </c>
      <c r="C1046" s="1" t="s">
        <v>10</v>
      </c>
      <c r="D1046" s="1" t="s">
        <v>7909</v>
      </c>
      <c r="E1046" s="1" t="s">
        <v>5666</v>
      </c>
      <c r="F1046" s="1" t="s">
        <v>4873</v>
      </c>
      <c r="G1046">
        <v>16845690</v>
      </c>
    </row>
    <row r="1047" spans="1:7" x14ac:dyDescent="0.35">
      <c r="A1047">
        <v>2022</v>
      </c>
      <c r="B1047">
        <v>2404</v>
      </c>
      <c r="C1047" s="1" t="s">
        <v>10</v>
      </c>
      <c r="D1047" s="1" t="s">
        <v>7909</v>
      </c>
      <c r="E1047" s="1" t="s">
        <v>5666</v>
      </c>
      <c r="F1047" s="1" t="s">
        <v>4874</v>
      </c>
      <c r="G1047">
        <v>615419</v>
      </c>
    </row>
    <row r="1048" spans="1:7" x14ac:dyDescent="0.35">
      <c r="A1048">
        <v>2022</v>
      </c>
      <c r="B1048">
        <v>2404</v>
      </c>
      <c r="C1048" s="1" t="s">
        <v>10</v>
      </c>
      <c r="D1048" s="1" t="s">
        <v>7909</v>
      </c>
      <c r="E1048" s="1" t="s">
        <v>5666</v>
      </c>
      <c r="F1048" s="1" t="s">
        <v>7653</v>
      </c>
      <c r="G1048">
        <v>3272327</v>
      </c>
    </row>
    <row r="1049" spans="1:7" x14ac:dyDescent="0.35">
      <c r="A1049">
        <v>2022</v>
      </c>
      <c r="B1049">
        <v>2404</v>
      </c>
      <c r="C1049" s="1" t="s">
        <v>10</v>
      </c>
      <c r="D1049" s="1" t="s">
        <v>7909</v>
      </c>
      <c r="E1049" s="1" t="s">
        <v>5666</v>
      </c>
      <c r="F1049" s="1" t="s">
        <v>7654</v>
      </c>
      <c r="G1049">
        <v>160563</v>
      </c>
    </row>
    <row r="1050" spans="1:7" x14ac:dyDescent="0.35">
      <c r="A1050">
        <v>2022</v>
      </c>
      <c r="B1050">
        <v>2404</v>
      </c>
      <c r="C1050" s="1" t="s">
        <v>10</v>
      </c>
      <c r="D1050" s="1" t="s">
        <v>7909</v>
      </c>
      <c r="E1050" s="1" t="s">
        <v>5666</v>
      </c>
      <c r="F1050" s="1" t="s">
        <v>7655</v>
      </c>
      <c r="G1050">
        <v>27416</v>
      </c>
    </row>
    <row r="1051" spans="1:7" x14ac:dyDescent="0.35">
      <c r="A1051">
        <v>2022</v>
      </c>
      <c r="B1051">
        <v>25</v>
      </c>
      <c r="C1051" s="1" t="s">
        <v>10</v>
      </c>
      <c r="D1051" s="1" t="s">
        <v>7909</v>
      </c>
      <c r="E1051" s="1" t="s">
        <v>5666</v>
      </c>
      <c r="F1051" s="1" t="s">
        <v>305</v>
      </c>
      <c r="G1051">
        <v>350980667</v>
      </c>
    </row>
    <row r="1052" spans="1:7" x14ac:dyDescent="0.35">
      <c r="A1052">
        <v>2022</v>
      </c>
      <c r="B1052">
        <v>2501</v>
      </c>
      <c r="C1052" s="1" t="s">
        <v>10</v>
      </c>
      <c r="D1052" s="1" t="s">
        <v>7909</v>
      </c>
      <c r="E1052" s="1" t="s">
        <v>5666</v>
      </c>
      <c r="F1052" s="1" t="s">
        <v>307</v>
      </c>
      <c r="G1052">
        <v>49957644</v>
      </c>
    </row>
    <row r="1053" spans="1:7" x14ac:dyDescent="0.35">
      <c r="A1053">
        <v>2022</v>
      </c>
      <c r="B1053">
        <v>2501</v>
      </c>
      <c r="C1053" s="1" t="s">
        <v>10</v>
      </c>
      <c r="D1053" s="1" t="s">
        <v>7909</v>
      </c>
      <c r="E1053" s="1" t="s">
        <v>5666</v>
      </c>
      <c r="F1053" s="1" t="s">
        <v>307</v>
      </c>
      <c r="G1053">
        <v>49957644</v>
      </c>
    </row>
    <row r="1054" spans="1:7" x14ac:dyDescent="0.35">
      <c r="A1054">
        <v>2022</v>
      </c>
      <c r="B1054">
        <v>2502</v>
      </c>
      <c r="C1054" s="1" t="s">
        <v>10</v>
      </c>
      <c r="D1054" s="1" t="s">
        <v>7909</v>
      </c>
      <c r="E1054" s="1" t="s">
        <v>5666</v>
      </c>
      <c r="F1054" s="1" t="s">
        <v>6347</v>
      </c>
      <c r="G1054">
        <v>21334</v>
      </c>
    </row>
    <row r="1055" spans="1:7" x14ac:dyDescent="0.35">
      <c r="A1055">
        <v>2022</v>
      </c>
      <c r="B1055">
        <v>2502</v>
      </c>
      <c r="C1055" s="1" t="s">
        <v>10</v>
      </c>
      <c r="D1055" s="1" t="s">
        <v>7909</v>
      </c>
      <c r="E1055" s="1" t="s">
        <v>5666</v>
      </c>
      <c r="F1055" s="1" t="s">
        <v>6347</v>
      </c>
      <c r="G1055">
        <v>21334</v>
      </c>
    </row>
    <row r="1056" spans="1:7" x14ac:dyDescent="0.35">
      <c r="A1056">
        <v>2022</v>
      </c>
      <c r="B1056">
        <v>2503</v>
      </c>
      <c r="C1056" s="1" t="s">
        <v>10</v>
      </c>
      <c r="D1056" s="1" t="s">
        <v>7909</v>
      </c>
      <c r="E1056" s="1" t="s">
        <v>5666</v>
      </c>
      <c r="F1056" s="1" t="s">
        <v>6348</v>
      </c>
      <c r="G1056">
        <v>5634737</v>
      </c>
    </row>
    <row r="1057" spans="1:7" x14ac:dyDescent="0.35">
      <c r="A1057">
        <v>2022</v>
      </c>
      <c r="B1057">
        <v>2503</v>
      </c>
      <c r="C1057" s="1" t="s">
        <v>10</v>
      </c>
      <c r="D1057" s="1" t="s">
        <v>7909</v>
      </c>
      <c r="E1057" s="1" t="s">
        <v>5666</v>
      </c>
      <c r="F1057" s="1" t="s">
        <v>6348</v>
      </c>
      <c r="G1057">
        <v>5634737</v>
      </c>
    </row>
    <row r="1058" spans="1:7" x14ac:dyDescent="0.35">
      <c r="A1058">
        <v>2022</v>
      </c>
      <c r="B1058">
        <v>2504</v>
      </c>
      <c r="C1058" s="1" t="s">
        <v>10</v>
      </c>
      <c r="D1058" s="1" t="s">
        <v>7909</v>
      </c>
      <c r="E1058" s="1" t="s">
        <v>5666</v>
      </c>
      <c r="F1058" s="1" t="s">
        <v>309</v>
      </c>
      <c r="G1058">
        <v>6750140</v>
      </c>
    </row>
    <row r="1059" spans="1:7" x14ac:dyDescent="0.35">
      <c r="A1059">
        <v>2022</v>
      </c>
      <c r="B1059">
        <v>2504</v>
      </c>
      <c r="C1059" s="1" t="s">
        <v>10</v>
      </c>
      <c r="D1059" s="1" t="s">
        <v>7909</v>
      </c>
      <c r="E1059" s="1" t="s">
        <v>5666</v>
      </c>
      <c r="F1059" s="1" t="s">
        <v>310</v>
      </c>
      <c r="G1059">
        <v>6565799</v>
      </c>
    </row>
    <row r="1060" spans="1:7" x14ac:dyDescent="0.35">
      <c r="A1060">
        <v>2022</v>
      </c>
      <c r="B1060">
        <v>2504</v>
      </c>
      <c r="C1060" s="1" t="s">
        <v>10</v>
      </c>
      <c r="D1060" s="1" t="s">
        <v>7909</v>
      </c>
      <c r="E1060" s="1" t="s">
        <v>5666</v>
      </c>
      <c r="F1060" s="1" t="s">
        <v>5372</v>
      </c>
      <c r="G1060">
        <v>181666</v>
      </c>
    </row>
    <row r="1061" spans="1:7" x14ac:dyDescent="0.35">
      <c r="A1061">
        <v>2022</v>
      </c>
      <c r="B1061">
        <v>2505</v>
      </c>
      <c r="C1061" s="1" t="s">
        <v>10</v>
      </c>
      <c r="D1061" s="1" t="s">
        <v>7909</v>
      </c>
      <c r="E1061" s="1" t="s">
        <v>5666</v>
      </c>
      <c r="F1061" s="1" t="s">
        <v>6349</v>
      </c>
      <c r="G1061">
        <v>7800898</v>
      </c>
    </row>
    <row r="1062" spans="1:7" x14ac:dyDescent="0.35">
      <c r="A1062">
        <v>2022</v>
      </c>
      <c r="B1062">
        <v>2505</v>
      </c>
      <c r="C1062" s="1" t="s">
        <v>10</v>
      </c>
      <c r="D1062" s="1" t="s">
        <v>7909</v>
      </c>
      <c r="E1062" s="1" t="s">
        <v>5666</v>
      </c>
      <c r="F1062" s="1" t="s">
        <v>6350</v>
      </c>
      <c r="G1062">
        <v>5814112</v>
      </c>
    </row>
    <row r="1063" spans="1:7" x14ac:dyDescent="0.35">
      <c r="A1063">
        <v>2022</v>
      </c>
      <c r="B1063">
        <v>2505</v>
      </c>
      <c r="C1063" s="1" t="s">
        <v>10</v>
      </c>
      <c r="D1063" s="1" t="s">
        <v>7909</v>
      </c>
      <c r="E1063" s="1" t="s">
        <v>5666</v>
      </c>
      <c r="F1063" s="1" t="s">
        <v>6351</v>
      </c>
      <c r="G1063">
        <v>992795</v>
      </c>
    </row>
    <row r="1064" spans="1:7" x14ac:dyDescent="0.35">
      <c r="A1064">
        <v>2022</v>
      </c>
      <c r="B1064">
        <v>2506</v>
      </c>
      <c r="C1064" s="1" t="s">
        <v>10</v>
      </c>
      <c r="D1064" s="1" t="s">
        <v>7909</v>
      </c>
      <c r="E1064" s="1" t="s">
        <v>5666</v>
      </c>
      <c r="F1064" s="1" t="s">
        <v>312</v>
      </c>
      <c r="G1064">
        <v>356536</v>
      </c>
    </row>
    <row r="1065" spans="1:7" x14ac:dyDescent="0.35">
      <c r="A1065">
        <v>2022</v>
      </c>
      <c r="B1065">
        <v>2506</v>
      </c>
      <c r="C1065" s="1" t="s">
        <v>10</v>
      </c>
      <c r="D1065" s="1" t="s">
        <v>7909</v>
      </c>
      <c r="E1065" s="1" t="s">
        <v>5666</v>
      </c>
      <c r="F1065" s="1" t="s">
        <v>313</v>
      </c>
      <c r="G1065">
        <v>184899</v>
      </c>
    </row>
    <row r="1066" spans="1:7" x14ac:dyDescent="0.35">
      <c r="A1066">
        <v>2022</v>
      </c>
      <c r="B1066">
        <v>2506</v>
      </c>
      <c r="C1066" s="1" t="s">
        <v>10</v>
      </c>
      <c r="D1066" s="1" t="s">
        <v>7909</v>
      </c>
      <c r="E1066" s="1" t="s">
        <v>5666</v>
      </c>
      <c r="F1066" s="1" t="s">
        <v>6352</v>
      </c>
      <c r="G1066">
        <v>16844</v>
      </c>
    </row>
    <row r="1067" spans="1:7" x14ac:dyDescent="0.35">
      <c r="A1067">
        <v>2022</v>
      </c>
      <c r="B1067">
        <v>2507</v>
      </c>
      <c r="C1067" s="1" t="s">
        <v>10</v>
      </c>
      <c r="D1067" s="1" t="s">
        <v>7909</v>
      </c>
      <c r="E1067" s="1" t="s">
        <v>5666</v>
      </c>
      <c r="F1067" s="1" t="s">
        <v>6353</v>
      </c>
      <c r="G1067">
        <v>6730460</v>
      </c>
    </row>
    <row r="1068" spans="1:7" x14ac:dyDescent="0.35">
      <c r="A1068">
        <v>2022</v>
      </c>
      <c r="B1068">
        <v>2507</v>
      </c>
      <c r="C1068" s="1" t="s">
        <v>10</v>
      </c>
      <c r="D1068" s="1" t="s">
        <v>7909</v>
      </c>
      <c r="E1068" s="1" t="s">
        <v>5666</v>
      </c>
      <c r="F1068" s="1" t="s">
        <v>6353</v>
      </c>
      <c r="G1068">
        <v>6730460</v>
      </c>
    </row>
    <row r="1069" spans="1:7" x14ac:dyDescent="0.35">
      <c r="A1069">
        <v>2022</v>
      </c>
      <c r="B1069">
        <v>2508</v>
      </c>
      <c r="C1069" s="1" t="s">
        <v>10</v>
      </c>
      <c r="D1069" s="1" t="s">
        <v>7909</v>
      </c>
      <c r="E1069" s="1" t="s">
        <v>5666</v>
      </c>
      <c r="F1069" s="1" t="s">
        <v>315</v>
      </c>
      <c r="G1069">
        <v>14278630</v>
      </c>
    </row>
    <row r="1070" spans="1:7" x14ac:dyDescent="0.35">
      <c r="A1070">
        <v>2022</v>
      </c>
      <c r="B1070">
        <v>2508</v>
      </c>
      <c r="C1070" s="1" t="s">
        <v>10</v>
      </c>
      <c r="D1070" s="1" t="s">
        <v>7909</v>
      </c>
      <c r="E1070" s="1" t="s">
        <v>5666</v>
      </c>
      <c r="F1070" s="1" t="s">
        <v>316</v>
      </c>
      <c r="G1070">
        <v>6371685</v>
      </c>
    </row>
    <row r="1071" spans="1:7" x14ac:dyDescent="0.35">
      <c r="A1071">
        <v>2022</v>
      </c>
      <c r="B1071">
        <v>2508</v>
      </c>
      <c r="C1071" s="1" t="s">
        <v>10</v>
      </c>
      <c r="D1071" s="1" t="s">
        <v>7909</v>
      </c>
      <c r="E1071" s="1" t="s">
        <v>5666</v>
      </c>
      <c r="F1071" s="1" t="s">
        <v>6354</v>
      </c>
      <c r="G1071">
        <v>763157</v>
      </c>
    </row>
    <row r="1072" spans="1:7" x14ac:dyDescent="0.35">
      <c r="A1072">
        <v>2022</v>
      </c>
      <c r="B1072">
        <v>2508</v>
      </c>
      <c r="C1072" s="1" t="s">
        <v>10</v>
      </c>
      <c r="D1072" s="1" t="s">
        <v>7909</v>
      </c>
      <c r="E1072" s="1" t="s">
        <v>5666</v>
      </c>
      <c r="F1072" s="1" t="s">
        <v>6355</v>
      </c>
      <c r="G1072">
        <v>1935600</v>
      </c>
    </row>
    <row r="1073" spans="1:7" x14ac:dyDescent="0.35">
      <c r="A1073">
        <v>2022</v>
      </c>
      <c r="B1073">
        <v>2508</v>
      </c>
      <c r="C1073" s="1" t="s">
        <v>10</v>
      </c>
      <c r="D1073" s="1" t="s">
        <v>7909</v>
      </c>
      <c r="E1073" s="1" t="s">
        <v>5666</v>
      </c>
      <c r="F1073" s="1" t="s">
        <v>6356</v>
      </c>
      <c r="G1073">
        <v>1007447</v>
      </c>
    </row>
    <row r="1074" spans="1:7" x14ac:dyDescent="0.35">
      <c r="A1074">
        <v>2022</v>
      </c>
      <c r="B1074">
        <v>2508</v>
      </c>
      <c r="C1074" s="1" t="s">
        <v>10</v>
      </c>
      <c r="D1074" s="1" t="s">
        <v>7909</v>
      </c>
      <c r="E1074" s="1" t="s">
        <v>5666</v>
      </c>
      <c r="F1074" s="1" t="s">
        <v>5373</v>
      </c>
      <c r="G1074">
        <v>772458</v>
      </c>
    </row>
    <row r="1075" spans="1:7" x14ac:dyDescent="0.35">
      <c r="A1075">
        <v>2022</v>
      </c>
      <c r="B1075">
        <v>2508</v>
      </c>
      <c r="C1075" s="1" t="s">
        <v>10</v>
      </c>
      <c r="D1075" s="1" t="s">
        <v>7909</v>
      </c>
      <c r="E1075" s="1" t="s">
        <v>5666</v>
      </c>
      <c r="F1075" s="1" t="s">
        <v>6357</v>
      </c>
      <c r="G1075">
        <v>284382</v>
      </c>
    </row>
    <row r="1076" spans="1:7" x14ac:dyDescent="0.35">
      <c r="A1076">
        <v>2022</v>
      </c>
      <c r="B1076">
        <v>2509</v>
      </c>
      <c r="C1076" s="1" t="s">
        <v>10</v>
      </c>
      <c r="D1076" s="1" t="s">
        <v>7909</v>
      </c>
      <c r="E1076" s="1" t="s">
        <v>5666</v>
      </c>
      <c r="F1076" s="1" t="s">
        <v>6358</v>
      </c>
      <c r="G1076">
        <v>1422994</v>
      </c>
    </row>
    <row r="1077" spans="1:7" x14ac:dyDescent="0.35">
      <c r="A1077">
        <v>2022</v>
      </c>
      <c r="B1077">
        <v>2509</v>
      </c>
      <c r="C1077" s="1" t="s">
        <v>10</v>
      </c>
      <c r="D1077" s="1" t="s">
        <v>7909</v>
      </c>
      <c r="E1077" s="1" t="s">
        <v>5666</v>
      </c>
      <c r="F1077" s="1" t="s">
        <v>6358</v>
      </c>
      <c r="G1077">
        <v>1422994</v>
      </c>
    </row>
    <row r="1078" spans="1:7" x14ac:dyDescent="0.35">
      <c r="A1078">
        <v>2022</v>
      </c>
      <c r="B1078">
        <v>2510</v>
      </c>
      <c r="C1078" s="1" t="s">
        <v>10</v>
      </c>
      <c r="D1078" s="1" t="s">
        <v>7909</v>
      </c>
      <c r="E1078" s="1" t="s">
        <v>5666</v>
      </c>
      <c r="F1078" s="1" t="s">
        <v>6359</v>
      </c>
      <c r="G1078">
        <v>347455</v>
      </c>
    </row>
    <row r="1079" spans="1:7" x14ac:dyDescent="0.35">
      <c r="A1079">
        <v>2022</v>
      </c>
      <c r="B1079">
        <v>2510</v>
      </c>
      <c r="C1079" s="1" t="s">
        <v>10</v>
      </c>
      <c r="D1079" s="1" t="s">
        <v>7909</v>
      </c>
      <c r="E1079" s="1" t="s">
        <v>5666</v>
      </c>
      <c r="F1079" s="1" t="s">
        <v>6360</v>
      </c>
      <c r="G1079">
        <v>108</v>
      </c>
    </row>
    <row r="1080" spans="1:7" x14ac:dyDescent="0.35">
      <c r="A1080">
        <v>2022</v>
      </c>
      <c r="B1080">
        <v>2510</v>
      </c>
      <c r="C1080" s="1" t="s">
        <v>10</v>
      </c>
      <c r="D1080" s="1" t="s">
        <v>7909</v>
      </c>
      <c r="E1080" s="1" t="s">
        <v>5666</v>
      </c>
      <c r="F1080" s="1" t="s">
        <v>6361</v>
      </c>
      <c r="G1080">
        <v>339595</v>
      </c>
    </row>
    <row r="1081" spans="1:7" x14ac:dyDescent="0.35">
      <c r="A1081">
        <v>2022</v>
      </c>
      <c r="B1081">
        <v>2511</v>
      </c>
      <c r="C1081" s="1" t="s">
        <v>10</v>
      </c>
      <c r="D1081" s="1" t="s">
        <v>7909</v>
      </c>
      <c r="E1081" s="1" t="s">
        <v>5666</v>
      </c>
      <c r="F1081" s="1" t="s">
        <v>6362</v>
      </c>
      <c r="G1081">
        <v>593069</v>
      </c>
    </row>
    <row r="1082" spans="1:7" x14ac:dyDescent="0.35">
      <c r="A1082">
        <v>2022</v>
      </c>
      <c r="B1082">
        <v>2511</v>
      </c>
      <c r="C1082" s="1" t="s">
        <v>10</v>
      </c>
      <c r="D1082" s="1" t="s">
        <v>7909</v>
      </c>
      <c r="E1082" s="1" t="s">
        <v>5666</v>
      </c>
      <c r="F1082" s="1" t="s">
        <v>6363</v>
      </c>
      <c r="G1082">
        <v>468772</v>
      </c>
    </row>
    <row r="1083" spans="1:7" x14ac:dyDescent="0.35">
      <c r="A1083">
        <v>2022</v>
      </c>
      <c r="B1083">
        <v>2511</v>
      </c>
      <c r="C1083" s="1" t="s">
        <v>10</v>
      </c>
      <c r="D1083" s="1" t="s">
        <v>7909</v>
      </c>
      <c r="E1083" s="1" t="s">
        <v>5666</v>
      </c>
      <c r="F1083" s="1" t="s">
        <v>6364</v>
      </c>
      <c r="G1083">
        <v>13588</v>
      </c>
    </row>
    <row r="1084" spans="1:7" x14ac:dyDescent="0.35">
      <c r="A1084">
        <v>2022</v>
      </c>
      <c r="B1084">
        <v>2512</v>
      </c>
      <c r="C1084" s="1" t="s">
        <v>10</v>
      </c>
      <c r="D1084" s="1" t="s">
        <v>7909</v>
      </c>
      <c r="E1084" s="1" t="s">
        <v>5666</v>
      </c>
      <c r="F1084" s="1" t="s">
        <v>318</v>
      </c>
      <c r="G1084">
        <v>1224065</v>
      </c>
    </row>
    <row r="1085" spans="1:7" x14ac:dyDescent="0.35">
      <c r="A1085">
        <v>2022</v>
      </c>
      <c r="B1085">
        <v>2512</v>
      </c>
      <c r="C1085" s="1" t="s">
        <v>10</v>
      </c>
      <c r="D1085" s="1" t="s">
        <v>7909</v>
      </c>
      <c r="E1085" s="1" t="s">
        <v>5666</v>
      </c>
      <c r="F1085" s="1" t="s">
        <v>318</v>
      </c>
      <c r="G1085">
        <v>1224065</v>
      </c>
    </row>
    <row r="1086" spans="1:7" x14ac:dyDescent="0.35">
      <c r="A1086">
        <v>2022</v>
      </c>
      <c r="B1086">
        <v>2513</v>
      </c>
      <c r="C1086" s="1" t="s">
        <v>10</v>
      </c>
      <c r="D1086" s="1" t="s">
        <v>7909</v>
      </c>
      <c r="E1086" s="1" t="s">
        <v>5666</v>
      </c>
      <c r="F1086" s="1" t="s">
        <v>320</v>
      </c>
      <c r="G1086">
        <v>903973</v>
      </c>
    </row>
    <row r="1087" spans="1:7" x14ac:dyDescent="0.35">
      <c r="A1087">
        <v>2022</v>
      </c>
      <c r="B1087">
        <v>2513</v>
      </c>
      <c r="C1087" s="1" t="s">
        <v>10</v>
      </c>
      <c r="D1087" s="1" t="s">
        <v>7909</v>
      </c>
      <c r="E1087" s="1" t="s">
        <v>5666</v>
      </c>
      <c r="F1087" s="1" t="s">
        <v>6365</v>
      </c>
      <c r="G1087">
        <v>14891</v>
      </c>
    </row>
    <row r="1088" spans="1:7" x14ac:dyDescent="0.35">
      <c r="A1088">
        <v>2022</v>
      </c>
      <c r="B1088">
        <v>2513</v>
      </c>
      <c r="C1088" s="1" t="s">
        <v>10</v>
      </c>
      <c r="D1088" s="1" t="s">
        <v>7909</v>
      </c>
      <c r="E1088" s="1" t="s">
        <v>5666</v>
      </c>
      <c r="F1088" s="1" t="s">
        <v>321</v>
      </c>
      <c r="G1088">
        <v>885059</v>
      </c>
    </row>
    <row r="1089" spans="1:7" x14ac:dyDescent="0.35">
      <c r="A1089">
        <v>2022</v>
      </c>
      <c r="B1089">
        <v>2514</v>
      </c>
      <c r="C1089" s="1" t="s">
        <v>10</v>
      </c>
      <c r="D1089" s="1" t="s">
        <v>7909</v>
      </c>
      <c r="E1089" s="1" t="s">
        <v>5666</v>
      </c>
      <c r="F1089" s="1" t="s">
        <v>6366</v>
      </c>
      <c r="G1089">
        <v>265523</v>
      </c>
    </row>
    <row r="1090" spans="1:7" x14ac:dyDescent="0.35">
      <c r="A1090">
        <v>2022</v>
      </c>
      <c r="B1090">
        <v>2514</v>
      </c>
      <c r="C1090" s="1" t="s">
        <v>10</v>
      </c>
      <c r="D1090" s="1" t="s">
        <v>7909</v>
      </c>
      <c r="E1090" s="1" t="s">
        <v>5666</v>
      </c>
      <c r="F1090" s="1" t="s">
        <v>6367</v>
      </c>
      <c r="G1090">
        <v>265523</v>
      </c>
    </row>
    <row r="1091" spans="1:7" x14ac:dyDescent="0.35">
      <c r="A1091">
        <v>2022</v>
      </c>
      <c r="B1091">
        <v>2515</v>
      </c>
      <c r="C1091" s="1" t="s">
        <v>10</v>
      </c>
      <c r="D1091" s="1" t="s">
        <v>7909</v>
      </c>
      <c r="E1091" s="1" t="s">
        <v>5666</v>
      </c>
      <c r="F1091" s="1" t="s">
        <v>4876</v>
      </c>
      <c r="G1091">
        <v>874706</v>
      </c>
    </row>
    <row r="1092" spans="1:7" x14ac:dyDescent="0.35">
      <c r="A1092">
        <v>2022</v>
      </c>
      <c r="B1092">
        <v>2515</v>
      </c>
      <c r="C1092" s="1" t="s">
        <v>10</v>
      </c>
      <c r="D1092" s="1" t="s">
        <v>7909</v>
      </c>
      <c r="E1092" s="1" t="s">
        <v>5666</v>
      </c>
      <c r="F1092" s="1" t="s">
        <v>4877</v>
      </c>
      <c r="G1092">
        <v>21740</v>
      </c>
    </row>
    <row r="1093" spans="1:7" x14ac:dyDescent="0.35">
      <c r="A1093">
        <v>2022</v>
      </c>
      <c r="B1093">
        <v>2515</v>
      </c>
      <c r="C1093" s="1" t="s">
        <v>10</v>
      </c>
      <c r="D1093" s="1" t="s">
        <v>7909</v>
      </c>
      <c r="E1093" s="1" t="s">
        <v>5666</v>
      </c>
      <c r="F1093" s="1" t="s">
        <v>6368</v>
      </c>
      <c r="G1093">
        <v>440347</v>
      </c>
    </row>
    <row r="1094" spans="1:7" x14ac:dyDescent="0.35">
      <c r="A1094">
        <v>2022</v>
      </c>
      <c r="B1094">
        <v>2515</v>
      </c>
      <c r="C1094" s="1" t="s">
        <v>10</v>
      </c>
      <c r="D1094" s="1" t="s">
        <v>7909</v>
      </c>
      <c r="E1094" s="1" t="s">
        <v>5666</v>
      </c>
      <c r="F1094" s="1" t="s">
        <v>6369</v>
      </c>
      <c r="G1094">
        <v>5552</v>
      </c>
    </row>
    <row r="1095" spans="1:7" x14ac:dyDescent="0.35">
      <c r="A1095">
        <v>2022</v>
      </c>
      <c r="B1095">
        <v>2516</v>
      </c>
      <c r="C1095" s="1" t="s">
        <v>10</v>
      </c>
      <c r="D1095" s="1" t="s">
        <v>7909</v>
      </c>
      <c r="E1095" s="1" t="s">
        <v>5666</v>
      </c>
      <c r="F1095" s="1" t="s">
        <v>6370</v>
      </c>
      <c r="G1095">
        <v>2479855</v>
      </c>
    </row>
    <row r="1096" spans="1:7" x14ac:dyDescent="0.35">
      <c r="A1096">
        <v>2022</v>
      </c>
      <c r="B1096">
        <v>2516</v>
      </c>
      <c r="C1096" s="1" t="s">
        <v>10</v>
      </c>
      <c r="D1096" s="1" t="s">
        <v>7909</v>
      </c>
      <c r="E1096" s="1" t="s">
        <v>5666</v>
      </c>
      <c r="F1096" s="1" t="s">
        <v>6371</v>
      </c>
      <c r="G1096">
        <v>71101</v>
      </c>
    </row>
    <row r="1097" spans="1:7" x14ac:dyDescent="0.35">
      <c r="A1097">
        <v>2022</v>
      </c>
      <c r="B1097">
        <v>2516</v>
      </c>
      <c r="C1097" s="1" t="s">
        <v>10</v>
      </c>
      <c r="D1097" s="1" t="s">
        <v>7909</v>
      </c>
      <c r="E1097" s="1" t="s">
        <v>5666</v>
      </c>
      <c r="F1097" s="1" t="s">
        <v>6372</v>
      </c>
      <c r="G1097">
        <v>1302124</v>
      </c>
    </row>
    <row r="1098" spans="1:7" x14ac:dyDescent="0.35">
      <c r="A1098">
        <v>2022</v>
      </c>
      <c r="B1098">
        <v>2516</v>
      </c>
      <c r="C1098" s="1" t="s">
        <v>10</v>
      </c>
      <c r="D1098" s="1" t="s">
        <v>7909</v>
      </c>
      <c r="E1098" s="1" t="s">
        <v>5666</v>
      </c>
      <c r="F1098" s="1" t="s">
        <v>6373</v>
      </c>
      <c r="G1098">
        <v>2932</v>
      </c>
    </row>
    <row r="1099" spans="1:7" x14ac:dyDescent="0.35">
      <c r="A1099">
        <v>2022</v>
      </c>
      <c r="B1099">
        <v>2516</v>
      </c>
      <c r="C1099" s="1" t="s">
        <v>10</v>
      </c>
      <c r="D1099" s="1" t="s">
        <v>7909</v>
      </c>
      <c r="E1099" s="1" t="s">
        <v>5666</v>
      </c>
      <c r="F1099" s="1" t="s">
        <v>6374</v>
      </c>
      <c r="G1099">
        <v>290712</v>
      </c>
    </row>
    <row r="1100" spans="1:7" x14ac:dyDescent="0.35">
      <c r="A1100">
        <v>2022</v>
      </c>
      <c r="B1100">
        <v>2517</v>
      </c>
      <c r="C1100" s="1" t="s">
        <v>10</v>
      </c>
      <c r="D1100" s="1" t="s">
        <v>7909</v>
      </c>
      <c r="E1100" s="1" t="s">
        <v>5666</v>
      </c>
      <c r="F1100" s="1" t="s">
        <v>323</v>
      </c>
      <c r="G1100">
        <v>39893858</v>
      </c>
    </row>
    <row r="1101" spans="1:7" x14ac:dyDescent="0.35">
      <c r="A1101">
        <v>2022</v>
      </c>
      <c r="B1101">
        <v>2517</v>
      </c>
      <c r="C1101" s="1" t="s">
        <v>10</v>
      </c>
      <c r="D1101" s="1" t="s">
        <v>7909</v>
      </c>
      <c r="E1101" s="1" t="s">
        <v>5666</v>
      </c>
      <c r="F1101" s="1" t="s">
        <v>324</v>
      </c>
      <c r="G1101">
        <v>15066012</v>
      </c>
    </row>
    <row r="1102" spans="1:7" x14ac:dyDescent="0.35">
      <c r="A1102">
        <v>2022</v>
      </c>
      <c r="B1102">
        <v>2517</v>
      </c>
      <c r="C1102" s="1" t="s">
        <v>10</v>
      </c>
      <c r="D1102" s="1" t="s">
        <v>7909</v>
      </c>
      <c r="E1102" s="1" t="s">
        <v>5666</v>
      </c>
      <c r="F1102" s="1" t="s">
        <v>6376</v>
      </c>
      <c r="G1102">
        <v>1722</v>
      </c>
    </row>
    <row r="1103" spans="1:7" x14ac:dyDescent="0.35">
      <c r="A1103">
        <v>2022</v>
      </c>
      <c r="B1103">
        <v>2517</v>
      </c>
      <c r="C1103" s="1" t="s">
        <v>10</v>
      </c>
      <c r="D1103" s="1" t="s">
        <v>7909</v>
      </c>
      <c r="E1103" s="1" t="s">
        <v>5666</v>
      </c>
      <c r="F1103" s="1" t="s">
        <v>6377</v>
      </c>
      <c r="G1103">
        <v>8920435</v>
      </c>
    </row>
    <row r="1104" spans="1:7" x14ac:dyDescent="0.35">
      <c r="A1104">
        <v>2022</v>
      </c>
      <c r="B1104">
        <v>2517</v>
      </c>
      <c r="C1104" s="1" t="s">
        <v>10</v>
      </c>
      <c r="D1104" s="1" t="s">
        <v>7909</v>
      </c>
      <c r="E1104" s="1" t="s">
        <v>5666</v>
      </c>
      <c r="F1104" s="1" t="s">
        <v>6378</v>
      </c>
      <c r="G1104">
        <v>618079</v>
      </c>
    </row>
    <row r="1105" spans="1:7" x14ac:dyDescent="0.35">
      <c r="A1105">
        <v>2022</v>
      </c>
      <c r="B1105">
        <v>2518</v>
      </c>
      <c r="C1105" s="1" t="s">
        <v>10</v>
      </c>
      <c r="D1105" s="1" t="s">
        <v>7909</v>
      </c>
      <c r="E1105" s="1" t="s">
        <v>5666</v>
      </c>
      <c r="F1105" s="1" t="s">
        <v>7657</v>
      </c>
      <c r="G1105">
        <v>517200</v>
      </c>
    </row>
    <row r="1106" spans="1:7" x14ac:dyDescent="0.35">
      <c r="A1106">
        <v>2022</v>
      </c>
      <c r="B1106">
        <v>2518</v>
      </c>
      <c r="C1106" s="1" t="s">
        <v>10</v>
      </c>
      <c r="D1106" s="1" t="s">
        <v>7909</v>
      </c>
      <c r="E1106" s="1" t="s">
        <v>5666</v>
      </c>
      <c r="F1106" s="1" t="s">
        <v>6380</v>
      </c>
      <c r="G1106">
        <v>487393</v>
      </c>
    </row>
    <row r="1107" spans="1:7" x14ac:dyDescent="0.35">
      <c r="A1107">
        <v>2022</v>
      </c>
      <c r="B1107">
        <v>2518</v>
      </c>
      <c r="C1107" s="1" t="s">
        <v>10</v>
      </c>
      <c r="D1107" s="1" t="s">
        <v>7909</v>
      </c>
      <c r="E1107" s="1" t="s">
        <v>5666</v>
      </c>
      <c r="F1107" s="1" t="s">
        <v>6381</v>
      </c>
      <c r="G1107">
        <v>5150</v>
      </c>
    </row>
    <row r="1108" spans="1:7" x14ac:dyDescent="0.35">
      <c r="A1108">
        <v>2022</v>
      </c>
      <c r="B1108">
        <v>2519</v>
      </c>
      <c r="C1108" s="1" t="s">
        <v>10</v>
      </c>
      <c r="D1108" s="1" t="s">
        <v>7909</v>
      </c>
      <c r="E1108" s="1" t="s">
        <v>5666</v>
      </c>
      <c r="F1108" s="1" t="s">
        <v>326</v>
      </c>
      <c r="G1108">
        <v>7085607</v>
      </c>
    </row>
    <row r="1109" spans="1:7" x14ac:dyDescent="0.35">
      <c r="A1109">
        <v>2022</v>
      </c>
      <c r="B1109">
        <v>2519</v>
      </c>
      <c r="C1109" s="1" t="s">
        <v>10</v>
      </c>
      <c r="D1109" s="1" t="s">
        <v>7909</v>
      </c>
      <c r="E1109" s="1" t="s">
        <v>5666</v>
      </c>
      <c r="F1109" s="1" t="s">
        <v>6383</v>
      </c>
      <c r="G1109">
        <v>1388663</v>
      </c>
    </row>
    <row r="1110" spans="1:7" x14ac:dyDescent="0.35">
      <c r="A1110">
        <v>2022</v>
      </c>
      <c r="B1110">
        <v>2519</v>
      </c>
      <c r="C1110" s="1" t="s">
        <v>10</v>
      </c>
      <c r="D1110" s="1" t="s">
        <v>7909</v>
      </c>
      <c r="E1110" s="1" t="s">
        <v>5666</v>
      </c>
      <c r="F1110" s="1" t="s">
        <v>327</v>
      </c>
      <c r="G1110">
        <v>4306733</v>
      </c>
    </row>
    <row r="1111" spans="1:7" x14ac:dyDescent="0.35">
      <c r="A1111">
        <v>2022</v>
      </c>
      <c r="B1111">
        <v>2520</v>
      </c>
      <c r="C1111" s="1" t="s">
        <v>10</v>
      </c>
      <c r="D1111" s="1" t="s">
        <v>7909</v>
      </c>
      <c r="E1111" s="1" t="s">
        <v>5666</v>
      </c>
      <c r="F1111" s="1" t="s">
        <v>329</v>
      </c>
      <c r="G1111">
        <v>12836288</v>
      </c>
    </row>
    <row r="1112" spans="1:7" x14ac:dyDescent="0.35">
      <c r="A1112">
        <v>2022</v>
      </c>
      <c r="B1112">
        <v>2520</v>
      </c>
      <c r="C1112" s="1" t="s">
        <v>10</v>
      </c>
      <c r="D1112" s="1" t="s">
        <v>7909</v>
      </c>
      <c r="E1112" s="1" t="s">
        <v>5666</v>
      </c>
      <c r="F1112" s="1" t="s">
        <v>5551</v>
      </c>
      <c r="G1112">
        <v>3164743</v>
      </c>
    </row>
    <row r="1113" spans="1:7" x14ac:dyDescent="0.35">
      <c r="A1113">
        <v>2022</v>
      </c>
      <c r="B1113">
        <v>2520</v>
      </c>
      <c r="C1113" s="1" t="s">
        <v>10</v>
      </c>
      <c r="D1113" s="1" t="s">
        <v>7909</v>
      </c>
      <c r="E1113" s="1" t="s">
        <v>5666</v>
      </c>
      <c r="F1113" s="1" t="s">
        <v>330</v>
      </c>
      <c r="G1113">
        <v>8920685</v>
      </c>
    </row>
    <row r="1114" spans="1:7" x14ac:dyDescent="0.35">
      <c r="A1114">
        <v>2022</v>
      </c>
      <c r="B1114">
        <v>2521</v>
      </c>
      <c r="C1114" s="1" t="s">
        <v>10</v>
      </c>
      <c r="D1114" s="1" t="s">
        <v>7909</v>
      </c>
      <c r="E1114" s="1" t="s">
        <v>5666</v>
      </c>
      <c r="F1114" s="1" t="s">
        <v>6384</v>
      </c>
      <c r="G1114">
        <v>24314</v>
      </c>
    </row>
    <row r="1115" spans="1:7" x14ac:dyDescent="0.35">
      <c r="A1115">
        <v>2022</v>
      </c>
      <c r="B1115">
        <v>2521</v>
      </c>
      <c r="C1115" s="1" t="s">
        <v>10</v>
      </c>
      <c r="D1115" s="1" t="s">
        <v>7909</v>
      </c>
      <c r="E1115" s="1" t="s">
        <v>5666</v>
      </c>
      <c r="F1115" s="1" t="s">
        <v>6384</v>
      </c>
      <c r="G1115">
        <v>24314</v>
      </c>
    </row>
    <row r="1116" spans="1:7" x14ac:dyDescent="0.35">
      <c r="A1116">
        <v>2022</v>
      </c>
      <c r="B1116">
        <v>2522</v>
      </c>
      <c r="C1116" s="1" t="s">
        <v>10</v>
      </c>
      <c r="D1116" s="1" t="s">
        <v>7909</v>
      </c>
      <c r="E1116" s="1" t="s">
        <v>5666</v>
      </c>
      <c r="F1116" s="1" t="s">
        <v>6385</v>
      </c>
      <c r="G1116">
        <v>9178209</v>
      </c>
    </row>
    <row r="1117" spans="1:7" x14ac:dyDescent="0.35">
      <c r="A1117">
        <v>2022</v>
      </c>
      <c r="B1117">
        <v>2522</v>
      </c>
      <c r="C1117" s="1" t="s">
        <v>10</v>
      </c>
      <c r="D1117" s="1" t="s">
        <v>7909</v>
      </c>
      <c r="E1117" s="1" t="s">
        <v>5666</v>
      </c>
      <c r="F1117" s="1" t="s">
        <v>6386</v>
      </c>
      <c r="G1117">
        <v>8567984</v>
      </c>
    </row>
    <row r="1118" spans="1:7" x14ac:dyDescent="0.35">
      <c r="A1118">
        <v>2022</v>
      </c>
      <c r="B1118">
        <v>2522</v>
      </c>
      <c r="C1118" s="1" t="s">
        <v>10</v>
      </c>
      <c r="D1118" s="1" t="s">
        <v>7909</v>
      </c>
      <c r="E1118" s="1" t="s">
        <v>5666</v>
      </c>
      <c r="F1118" s="1" t="s">
        <v>6387</v>
      </c>
      <c r="G1118">
        <v>278030</v>
      </c>
    </row>
    <row r="1119" spans="1:7" x14ac:dyDescent="0.35">
      <c r="A1119">
        <v>2022</v>
      </c>
      <c r="B1119">
        <v>2522</v>
      </c>
      <c r="C1119" s="1" t="s">
        <v>10</v>
      </c>
      <c r="D1119" s="1" t="s">
        <v>7909</v>
      </c>
      <c r="E1119" s="1" t="s">
        <v>5666</v>
      </c>
      <c r="F1119" s="1" t="s">
        <v>6388</v>
      </c>
      <c r="G1119">
        <v>64173</v>
      </c>
    </row>
    <row r="1120" spans="1:7" x14ac:dyDescent="0.35">
      <c r="A1120">
        <v>2022</v>
      </c>
      <c r="B1120">
        <v>2523</v>
      </c>
      <c r="C1120" s="1" t="s">
        <v>10</v>
      </c>
      <c r="D1120" s="1" t="s">
        <v>7909</v>
      </c>
      <c r="E1120" s="1" t="s">
        <v>5666</v>
      </c>
      <c r="F1120" s="1" t="s">
        <v>5553</v>
      </c>
      <c r="G1120">
        <v>166499047</v>
      </c>
    </row>
    <row r="1121" spans="1:7" x14ac:dyDescent="0.35">
      <c r="A1121">
        <v>2022</v>
      </c>
      <c r="B1121">
        <v>2523</v>
      </c>
      <c r="C1121" s="1" t="s">
        <v>10</v>
      </c>
      <c r="D1121" s="1" t="s">
        <v>7909</v>
      </c>
      <c r="E1121" s="1" t="s">
        <v>5666</v>
      </c>
      <c r="F1121" s="1" t="s">
        <v>6389</v>
      </c>
      <c r="G1121">
        <v>2536903</v>
      </c>
    </row>
    <row r="1122" spans="1:7" x14ac:dyDescent="0.35">
      <c r="A1122">
        <v>2022</v>
      </c>
      <c r="B1122">
        <v>2523</v>
      </c>
      <c r="C1122" s="1" t="s">
        <v>10</v>
      </c>
      <c r="D1122" s="1" t="s">
        <v>7909</v>
      </c>
      <c r="E1122" s="1" t="s">
        <v>5666</v>
      </c>
      <c r="F1122" s="1" t="s">
        <v>6390</v>
      </c>
      <c r="G1122">
        <v>5396876</v>
      </c>
    </row>
    <row r="1123" spans="1:7" x14ac:dyDescent="0.35">
      <c r="A1123">
        <v>2022</v>
      </c>
      <c r="B1123">
        <v>2523</v>
      </c>
      <c r="C1123" s="1" t="s">
        <v>10</v>
      </c>
      <c r="D1123" s="1" t="s">
        <v>7909</v>
      </c>
      <c r="E1123" s="1" t="s">
        <v>5666</v>
      </c>
      <c r="F1123" s="1" t="s">
        <v>5554</v>
      </c>
      <c r="G1123">
        <v>111752712</v>
      </c>
    </row>
    <row r="1124" spans="1:7" x14ac:dyDescent="0.35">
      <c r="A1124">
        <v>2022</v>
      </c>
      <c r="B1124">
        <v>2523</v>
      </c>
      <c r="C1124" s="1" t="s">
        <v>10</v>
      </c>
      <c r="D1124" s="1" t="s">
        <v>7909</v>
      </c>
      <c r="E1124" s="1" t="s">
        <v>5666</v>
      </c>
      <c r="F1124" s="1" t="s">
        <v>6391</v>
      </c>
      <c r="G1124">
        <v>2431858</v>
      </c>
    </row>
    <row r="1125" spans="1:7" x14ac:dyDescent="0.35">
      <c r="A1125">
        <v>2022</v>
      </c>
      <c r="B1125">
        <v>2523</v>
      </c>
      <c r="C1125" s="1" t="s">
        <v>10</v>
      </c>
      <c r="D1125" s="1" t="s">
        <v>7909</v>
      </c>
      <c r="E1125" s="1" t="s">
        <v>5666</v>
      </c>
      <c r="F1125" s="1" t="s">
        <v>5555</v>
      </c>
      <c r="G1125">
        <v>17172704</v>
      </c>
    </row>
    <row r="1126" spans="1:7" x14ac:dyDescent="0.35">
      <c r="A1126">
        <v>2022</v>
      </c>
      <c r="B1126">
        <v>2525</v>
      </c>
      <c r="C1126" s="1" t="s">
        <v>10</v>
      </c>
      <c r="D1126" s="1" t="s">
        <v>7909</v>
      </c>
      <c r="E1126" s="1" t="s">
        <v>5666</v>
      </c>
      <c r="F1126" s="1" t="s">
        <v>4879</v>
      </c>
      <c r="G1126">
        <v>126606</v>
      </c>
    </row>
    <row r="1127" spans="1:7" x14ac:dyDescent="0.35">
      <c r="A1127">
        <v>2022</v>
      </c>
      <c r="B1127">
        <v>2525</v>
      </c>
      <c r="C1127" s="1" t="s">
        <v>10</v>
      </c>
      <c r="D1127" s="1" t="s">
        <v>7909</v>
      </c>
      <c r="E1127" s="1" t="s">
        <v>5666</v>
      </c>
      <c r="F1127" s="1" t="s">
        <v>6394</v>
      </c>
      <c r="G1127">
        <v>525</v>
      </c>
    </row>
    <row r="1128" spans="1:7" x14ac:dyDescent="0.35">
      <c r="A1128">
        <v>2022</v>
      </c>
      <c r="B1128">
        <v>2525</v>
      </c>
      <c r="C1128" s="1" t="s">
        <v>10</v>
      </c>
      <c r="D1128" s="1" t="s">
        <v>7909</v>
      </c>
      <c r="E1128" s="1" t="s">
        <v>5666</v>
      </c>
      <c r="F1128" s="1" t="s">
        <v>4880</v>
      </c>
      <c r="G1128">
        <v>124261</v>
      </c>
    </row>
    <row r="1129" spans="1:7" x14ac:dyDescent="0.35">
      <c r="A1129">
        <v>2022</v>
      </c>
      <c r="B1129">
        <v>2526</v>
      </c>
      <c r="C1129" s="1" t="s">
        <v>10</v>
      </c>
      <c r="D1129" s="1" t="s">
        <v>7909</v>
      </c>
      <c r="E1129" s="1" t="s">
        <v>5666</v>
      </c>
      <c r="F1129" s="1" t="s">
        <v>332</v>
      </c>
      <c r="G1129">
        <v>7323656</v>
      </c>
    </row>
    <row r="1130" spans="1:7" x14ac:dyDescent="0.35">
      <c r="A1130">
        <v>2022</v>
      </c>
      <c r="B1130">
        <v>2526</v>
      </c>
      <c r="C1130" s="1" t="s">
        <v>10</v>
      </c>
      <c r="D1130" s="1" t="s">
        <v>7909</v>
      </c>
      <c r="E1130" s="1" t="s">
        <v>5666</v>
      </c>
      <c r="F1130" s="1" t="s">
        <v>6395</v>
      </c>
      <c r="G1130">
        <v>2031</v>
      </c>
    </row>
    <row r="1131" spans="1:7" x14ac:dyDescent="0.35">
      <c r="A1131">
        <v>2022</v>
      </c>
      <c r="B1131">
        <v>2526</v>
      </c>
      <c r="C1131" s="1" t="s">
        <v>10</v>
      </c>
      <c r="D1131" s="1" t="s">
        <v>7909</v>
      </c>
      <c r="E1131" s="1" t="s">
        <v>5666</v>
      </c>
      <c r="F1131" s="1" t="s">
        <v>333</v>
      </c>
      <c r="G1131">
        <v>6660187</v>
      </c>
    </row>
    <row r="1132" spans="1:7" x14ac:dyDescent="0.35">
      <c r="A1132">
        <v>2022</v>
      </c>
      <c r="B1132">
        <v>2528</v>
      </c>
      <c r="C1132" s="1" t="s">
        <v>10</v>
      </c>
      <c r="D1132" s="1" t="s">
        <v>7909</v>
      </c>
      <c r="E1132" s="1" t="s">
        <v>5666</v>
      </c>
      <c r="F1132" s="1" t="s">
        <v>6396</v>
      </c>
      <c r="G1132">
        <v>1222</v>
      </c>
    </row>
    <row r="1133" spans="1:7" x14ac:dyDescent="0.35">
      <c r="A1133">
        <v>2022</v>
      </c>
      <c r="B1133">
        <v>2528</v>
      </c>
      <c r="C1133" s="1" t="s">
        <v>10</v>
      </c>
      <c r="D1133" s="1" t="s">
        <v>7909</v>
      </c>
      <c r="E1133" s="1" t="s">
        <v>5666</v>
      </c>
      <c r="F1133" s="1" t="s">
        <v>6396</v>
      </c>
      <c r="G1133">
        <v>1222</v>
      </c>
    </row>
    <row r="1134" spans="1:7" x14ac:dyDescent="0.35">
      <c r="A1134">
        <v>2022</v>
      </c>
      <c r="B1134">
        <v>2529</v>
      </c>
      <c r="C1134" s="1" t="s">
        <v>10</v>
      </c>
      <c r="D1134" s="1" t="s">
        <v>7909</v>
      </c>
      <c r="E1134" s="1" t="s">
        <v>5666</v>
      </c>
      <c r="F1134" s="1" t="s">
        <v>6397</v>
      </c>
      <c r="G1134">
        <v>1866940</v>
      </c>
    </row>
    <row r="1135" spans="1:7" x14ac:dyDescent="0.35">
      <c r="A1135">
        <v>2022</v>
      </c>
      <c r="B1135">
        <v>2529</v>
      </c>
      <c r="C1135" s="1" t="s">
        <v>10</v>
      </c>
      <c r="D1135" s="1" t="s">
        <v>7909</v>
      </c>
      <c r="E1135" s="1" t="s">
        <v>5666</v>
      </c>
      <c r="F1135" s="1" t="s">
        <v>6398</v>
      </c>
      <c r="G1135">
        <v>875173</v>
      </c>
    </row>
    <row r="1136" spans="1:7" x14ac:dyDescent="0.35">
      <c r="A1136">
        <v>2022</v>
      </c>
      <c r="B1136">
        <v>2529</v>
      </c>
      <c r="C1136" s="1" t="s">
        <v>10</v>
      </c>
      <c r="D1136" s="1" t="s">
        <v>7909</v>
      </c>
      <c r="E1136" s="1" t="s">
        <v>5666</v>
      </c>
      <c r="F1136" s="1" t="s">
        <v>6399</v>
      </c>
      <c r="G1136">
        <v>974317</v>
      </c>
    </row>
    <row r="1137" spans="1:7" x14ac:dyDescent="0.35">
      <c r="A1137">
        <v>2022</v>
      </c>
      <c r="B1137">
        <v>2529</v>
      </c>
      <c r="C1137" s="1" t="s">
        <v>10</v>
      </c>
      <c r="D1137" s="1" t="s">
        <v>7909</v>
      </c>
      <c r="E1137" s="1" t="s">
        <v>5666</v>
      </c>
      <c r="F1137" s="1" t="s">
        <v>6401</v>
      </c>
      <c r="G1137">
        <v>2298</v>
      </c>
    </row>
    <row r="1138" spans="1:7" x14ac:dyDescent="0.35">
      <c r="A1138">
        <v>2022</v>
      </c>
      <c r="B1138">
        <v>2530</v>
      </c>
      <c r="C1138" s="1" t="s">
        <v>10</v>
      </c>
      <c r="D1138" s="1" t="s">
        <v>7909</v>
      </c>
      <c r="E1138" s="1" t="s">
        <v>5666</v>
      </c>
      <c r="F1138" s="1" t="s">
        <v>335</v>
      </c>
      <c r="G1138">
        <v>5985701</v>
      </c>
    </row>
    <row r="1139" spans="1:7" x14ac:dyDescent="0.35">
      <c r="A1139">
        <v>2022</v>
      </c>
      <c r="B1139">
        <v>2530</v>
      </c>
      <c r="C1139" s="1" t="s">
        <v>10</v>
      </c>
      <c r="D1139" s="1" t="s">
        <v>7909</v>
      </c>
      <c r="E1139" s="1" t="s">
        <v>5666</v>
      </c>
      <c r="F1139" s="1" t="s">
        <v>6402</v>
      </c>
      <c r="G1139">
        <v>273453</v>
      </c>
    </row>
    <row r="1140" spans="1:7" x14ac:dyDescent="0.35">
      <c r="A1140">
        <v>2022</v>
      </c>
      <c r="B1140">
        <v>2530</v>
      </c>
      <c r="C1140" s="1" t="s">
        <v>10</v>
      </c>
      <c r="D1140" s="1" t="s">
        <v>7909</v>
      </c>
      <c r="E1140" s="1" t="s">
        <v>5666</v>
      </c>
      <c r="F1140" s="1" t="s">
        <v>4881</v>
      </c>
      <c r="G1140">
        <v>378593</v>
      </c>
    </row>
    <row r="1141" spans="1:7" x14ac:dyDescent="0.35">
      <c r="A1141">
        <v>2022</v>
      </c>
      <c r="B1141">
        <v>2530</v>
      </c>
      <c r="C1141" s="1" t="s">
        <v>10</v>
      </c>
      <c r="D1141" s="1" t="s">
        <v>7909</v>
      </c>
      <c r="E1141" s="1" t="s">
        <v>5666</v>
      </c>
      <c r="F1141" s="1" t="s">
        <v>336</v>
      </c>
      <c r="G1141">
        <v>3885514</v>
      </c>
    </row>
    <row r="1142" spans="1:7" x14ac:dyDescent="0.35">
      <c r="A1142">
        <v>2022</v>
      </c>
      <c r="B1142">
        <v>26</v>
      </c>
      <c r="C1142" s="1" t="s">
        <v>10</v>
      </c>
      <c r="D1142" s="1" t="s">
        <v>7909</v>
      </c>
      <c r="E1142" s="1" t="s">
        <v>5666</v>
      </c>
      <c r="F1142" s="1" t="s">
        <v>6403</v>
      </c>
      <c r="G1142">
        <v>111650528</v>
      </c>
    </row>
    <row r="1143" spans="1:7" x14ac:dyDescent="0.35">
      <c r="A1143">
        <v>2022</v>
      </c>
      <c r="B1143">
        <v>2601</v>
      </c>
      <c r="C1143" s="1" t="s">
        <v>10</v>
      </c>
      <c r="D1143" s="1" t="s">
        <v>7909</v>
      </c>
      <c r="E1143" s="1" t="s">
        <v>5666</v>
      </c>
      <c r="F1143" s="1" t="s">
        <v>6404</v>
      </c>
      <c r="G1143">
        <v>82464586</v>
      </c>
    </row>
    <row r="1144" spans="1:7" x14ac:dyDescent="0.35">
      <c r="A1144">
        <v>2022</v>
      </c>
      <c r="B1144">
        <v>2601</v>
      </c>
      <c r="C1144" s="1" t="s">
        <v>10</v>
      </c>
      <c r="D1144" s="1" t="s">
        <v>7909</v>
      </c>
      <c r="E1144" s="1" t="s">
        <v>5666</v>
      </c>
      <c r="F1144" s="1" t="s">
        <v>6405</v>
      </c>
      <c r="G1144">
        <v>50080144</v>
      </c>
    </row>
    <row r="1145" spans="1:7" x14ac:dyDescent="0.35">
      <c r="A1145">
        <v>2022</v>
      </c>
      <c r="B1145">
        <v>2601</v>
      </c>
      <c r="C1145" s="1" t="s">
        <v>10</v>
      </c>
      <c r="D1145" s="1" t="s">
        <v>7909</v>
      </c>
      <c r="E1145" s="1" t="s">
        <v>5666</v>
      </c>
      <c r="F1145" s="1" t="s">
        <v>6406</v>
      </c>
      <c r="G1145">
        <v>32359506</v>
      </c>
    </row>
    <row r="1146" spans="1:7" x14ac:dyDescent="0.35">
      <c r="A1146">
        <v>2022</v>
      </c>
      <c r="B1146">
        <v>2601</v>
      </c>
      <c r="C1146" s="1" t="s">
        <v>10</v>
      </c>
      <c r="D1146" s="1" t="s">
        <v>7909</v>
      </c>
      <c r="E1146" s="1" t="s">
        <v>5666</v>
      </c>
      <c r="F1146" s="1" t="s">
        <v>7659</v>
      </c>
      <c r="G1146">
        <v>24936</v>
      </c>
    </row>
    <row r="1147" spans="1:7" x14ac:dyDescent="0.35">
      <c r="A1147">
        <v>2022</v>
      </c>
      <c r="B1147">
        <v>2602</v>
      </c>
      <c r="C1147" s="1" t="s">
        <v>10</v>
      </c>
      <c r="D1147" s="1" t="s">
        <v>7909</v>
      </c>
      <c r="E1147" s="1" t="s">
        <v>5666</v>
      </c>
      <c r="F1147" s="1" t="s">
        <v>6407</v>
      </c>
      <c r="G1147">
        <v>80047</v>
      </c>
    </row>
    <row r="1148" spans="1:7" x14ac:dyDescent="0.35">
      <c r="A1148">
        <v>2022</v>
      </c>
      <c r="B1148">
        <v>2602</v>
      </c>
      <c r="C1148" s="1" t="s">
        <v>10</v>
      </c>
      <c r="D1148" s="1" t="s">
        <v>7909</v>
      </c>
      <c r="E1148" s="1" t="s">
        <v>5666</v>
      </c>
      <c r="F1148" s="1" t="s">
        <v>6407</v>
      </c>
      <c r="G1148">
        <v>80047</v>
      </c>
    </row>
    <row r="1149" spans="1:7" x14ac:dyDescent="0.35">
      <c r="A1149">
        <v>2022</v>
      </c>
      <c r="B1149">
        <v>2606</v>
      </c>
      <c r="C1149" s="1" t="s">
        <v>10</v>
      </c>
      <c r="D1149" s="1" t="s">
        <v>7909</v>
      </c>
      <c r="E1149" s="1" t="s">
        <v>5666</v>
      </c>
      <c r="F1149" s="1" t="s">
        <v>6411</v>
      </c>
      <c r="G1149">
        <v>239886</v>
      </c>
    </row>
    <row r="1150" spans="1:7" x14ac:dyDescent="0.35">
      <c r="A1150">
        <v>2022</v>
      </c>
      <c r="B1150">
        <v>2606</v>
      </c>
      <c r="C1150" s="1" t="s">
        <v>10</v>
      </c>
      <c r="D1150" s="1" t="s">
        <v>7909</v>
      </c>
      <c r="E1150" s="1" t="s">
        <v>5666</v>
      </c>
      <c r="F1150" s="1" t="s">
        <v>6411</v>
      </c>
      <c r="G1150">
        <v>239886</v>
      </c>
    </row>
    <row r="1151" spans="1:7" x14ac:dyDescent="0.35">
      <c r="A1151">
        <v>2022</v>
      </c>
      <c r="B1151">
        <v>2608</v>
      </c>
      <c r="C1151" s="1" t="s">
        <v>10</v>
      </c>
      <c r="D1151" s="1" t="s">
        <v>7909</v>
      </c>
      <c r="E1151" s="1" t="s">
        <v>5666</v>
      </c>
      <c r="F1151" s="1" t="s">
        <v>6413</v>
      </c>
      <c r="G1151">
        <v>652</v>
      </c>
    </row>
    <row r="1152" spans="1:7" x14ac:dyDescent="0.35">
      <c r="A1152">
        <v>2022</v>
      </c>
      <c r="B1152">
        <v>2608</v>
      </c>
      <c r="C1152" s="1" t="s">
        <v>10</v>
      </c>
      <c r="D1152" s="1" t="s">
        <v>7909</v>
      </c>
      <c r="E1152" s="1" t="s">
        <v>5666</v>
      </c>
      <c r="F1152" s="1" t="s">
        <v>6413</v>
      </c>
      <c r="G1152">
        <v>652</v>
      </c>
    </row>
    <row r="1153" spans="1:7" x14ac:dyDescent="0.35">
      <c r="A1153">
        <v>2022</v>
      </c>
      <c r="B1153">
        <v>2610</v>
      </c>
      <c r="C1153" s="1" t="s">
        <v>10</v>
      </c>
      <c r="D1153" s="1" t="s">
        <v>7909</v>
      </c>
      <c r="E1153" s="1" t="s">
        <v>5666</v>
      </c>
      <c r="F1153" s="1" t="s">
        <v>6414</v>
      </c>
      <c r="G1153">
        <v>4980</v>
      </c>
    </row>
    <row r="1154" spans="1:7" x14ac:dyDescent="0.35">
      <c r="A1154">
        <v>2022</v>
      </c>
      <c r="B1154">
        <v>2610</v>
      </c>
      <c r="C1154" s="1" t="s">
        <v>10</v>
      </c>
      <c r="D1154" s="1" t="s">
        <v>7909</v>
      </c>
      <c r="E1154" s="1" t="s">
        <v>5666</v>
      </c>
      <c r="F1154" s="1" t="s">
        <v>6414</v>
      </c>
      <c r="G1154">
        <v>4980</v>
      </c>
    </row>
    <row r="1155" spans="1:7" x14ac:dyDescent="0.35">
      <c r="A1155">
        <v>2022</v>
      </c>
      <c r="B1155">
        <v>2614</v>
      </c>
      <c r="C1155" s="1" t="s">
        <v>10</v>
      </c>
      <c r="D1155" s="1" t="s">
        <v>7909</v>
      </c>
      <c r="E1155" s="1" t="s">
        <v>5666</v>
      </c>
      <c r="F1155" s="1" t="s">
        <v>6418</v>
      </c>
      <c r="G1155">
        <v>2061616</v>
      </c>
    </row>
    <row r="1156" spans="1:7" x14ac:dyDescent="0.35">
      <c r="A1156">
        <v>2022</v>
      </c>
      <c r="B1156">
        <v>2614</v>
      </c>
      <c r="C1156" s="1" t="s">
        <v>10</v>
      </c>
      <c r="D1156" s="1" t="s">
        <v>7909</v>
      </c>
      <c r="E1156" s="1" t="s">
        <v>5666</v>
      </c>
      <c r="F1156" s="1" t="s">
        <v>6418</v>
      </c>
      <c r="G1156">
        <v>2061616</v>
      </c>
    </row>
    <row r="1157" spans="1:7" x14ac:dyDescent="0.35">
      <c r="A1157">
        <v>2022</v>
      </c>
      <c r="B1157">
        <v>2615</v>
      </c>
      <c r="C1157" s="1" t="s">
        <v>10</v>
      </c>
      <c r="D1157" s="1" t="s">
        <v>7909</v>
      </c>
      <c r="E1157" s="1" t="s">
        <v>5666</v>
      </c>
      <c r="F1157" s="1" t="s">
        <v>6419</v>
      </c>
      <c r="G1157">
        <v>4047212</v>
      </c>
    </row>
    <row r="1158" spans="1:7" x14ac:dyDescent="0.35">
      <c r="A1158">
        <v>2022</v>
      </c>
      <c r="B1158">
        <v>2615</v>
      </c>
      <c r="C1158" s="1" t="s">
        <v>10</v>
      </c>
      <c r="D1158" s="1" t="s">
        <v>7909</v>
      </c>
      <c r="E1158" s="1" t="s">
        <v>5666</v>
      </c>
      <c r="F1158" s="1" t="s">
        <v>6420</v>
      </c>
      <c r="G1158">
        <v>3905482</v>
      </c>
    </row>
    <row r="1159" spans="1:7" x14ac:dyDescent="0.35">
      <c r="A1159">
        <v>2022</v>
      </c>
      <c r="B1159">
        <v>2618</v>
      </c>
      <c r="C1159" s="1" t="s">
        <v>10</v>
      </c>
      <c r="D1159" s="1" t="s">
        <v>7909</v>
      </c>
      <c r="E1159" s="1" t="s">
        <v>5666</v>
      </c>
      <c r="F1159" s="1" t="s">
        <v>6427</v>
      </c>
      <c r="G1159">
        <v>10205875</v>
      </c>
    </row>
    <row r="1160" spans="1:7" x14ac:dyDescent="0.35">
      <c r="A1160">
        <v>2022</v>
      </c>
      <c r="B1160">
        <v>2618</v>
      </c>
      <c r="C1160" s="1" t="s">
        <v>10</v>
      </c>
      <c r="D1160" s="1" t="s">
        <v>7909</v>
      </c>
      <c r="E1160" s="1" t="s">
        <v>5666</v>
      </c>
      <c r="F1160" s="1" t="s">
        <v>6428</v>
      </c>
      <c r="G1160">
        <v>10205875</v>
      </c>
    </row>
    <row r="1161" spans="1:7" x14ac:dyDescent="0.35">
      <c r="A1161">
        <v>2022</v>
      </c>
      <c r="B1161">
        <v>2619</v>
      </c>
      <c r="C1161" s="1" t="s">
        <v>10</v>
      </c>
      <c r="D1161" s="1" t="s">
        <v>7909</v>
      </c>
      <c r="E1161" s="1" t="s">
        <v>5666</v>
      </c>
      <c r="F1161" s="1" t="s">
        <v>6429</v>
      </c>
      <c r="G1161">
        <v>2118218</v>
      </c>
    </row>
    <row r="1162" spans="1:7" x14ac:dyDescent="0.35">
      <c r="A1162">
        <v>2022</v>
      </c>
      <c r="B1162">
        <v>2619</v>
      </c>
      <c r="C1162" s="1" t="s">
        <v>10</v>
      </c>
      <c r="D1162" s="1" t="s">
        <v>7909</v>
      </c>
      <c r="E1162" s="1" t="s">
        <v>5666</v>
      </c>
      <c r="F1162" s="1" t="s">
        <v>6429</v>
      </c>
      <c r="G1162">
        <v>2118218</v>
      </c>
    </row>
    <row r="1163" spans="1:7" x14ac:dyDescent="0.35">
      <c r="A1163">
        <v>2022</v>
      </c>
      <c r="B1163">
        <v>2620</v>
      </c>
      <c r="C1163" s="1" t="s">
        <v>10</v>
      </c>
      <c r="D1163" s="1" t="s">
        <v>7909</v>
      </c>
      <c r="E1163" s="1" t="s">
        <v>5666</v>
      </c>
      <c r="F1163" s="1" t="s">
        <v>6430</v>
      </c>
      <c r="G1163">
        <v>9514959</v>
      </c>
    </row>
    <row r="1164" spans="1:7" x14ac:dyDescent="0.35">
      <c r="A1164">
        <v>2022</v>
      </c>
      <c r="B1164">
        <v>2620</v>
      </c>
      <c r="C1164" s="1" t="s">
        <v>10</v>
      </c>
      <c r="D1164" s="1" t="s">
        <v>7909</v>
      </c>
      <c r="E1164" s="1" t="s">
        <v>5666</v>
      </c>
      <c r="F1164" s="1" t="s">
        <v>7864</v>
      </c>
      <c r="G1164">
        <v>192726</v>
      </c>
    </row>
    <row r="1165" spans="1:7" x14ac:dyDescent="0.35">
      <c r="A1165">
        <v>2022</v>
      </c>
      <c r="B1165">
        <v>2620</v>
      </c>
      <c r="C1165" s="1" t="s">
        <v>10</v>
      </c>
      <c r="D1165" s="1" t="s">
        <v>7909</v>
      </c>
      <c r="E1165" s="1" t="s">
        <v>5666</v>
      </c>
      <c r="F1165" s="1" t="s">
        <v>6433</v>
      </c>
      <c r="G1165">
        <v>9322231</v>
      </c>
    </row>
    <row r="1166" spans="1:7" x14ac:dyDescent="0.35">
      <c r="A1166">
        <v>2022</v>
      </c>
      <c r="B1166">
        <v>2620</v>
      </c>
      <c r="C1166" s="1" t="s">
        <v>10</v>
      </c>
      <c r="D1166" s="1" t="s">
        <v>7909</v>
      </c>
      <c r="E1166" s="1" t="s">
        <v>5666</v>
      </c>
      <c r="F1166" s="1" t="s">
        <v>6434</v>
      </c>
      <c r="G1166">
        <v>2</v>
      </c>
    </row>
    <row r="1167" spans="1:7" x14ac:dyDescent="0.35">
      <c r="A1167">
        <v>2022</v>
      </c>
      <c r="B1167">
        <v>2621</v>
      </c>
      <c r="C1167" s="1" t="s">
        <v>10</v>
      </c>
      <c r="D1167" s="1" t="s">
        <v>7909</v>
      </c>
      <c r="E1167" s="1" t="s">
        <v>5666</v>
      </c>
      <c r="F1167" s="1" t="s">
        <v>6435</v>
      </c>
      <c r="G1167">
        <v>912497</v>
      </c>
    </row>
    <row r="1168" spans="1:7" x14ac:dyDescent="0.35">
      <c r="A1168">
        <v>2022</v>
      </c>
      <c r="B1168">
        <v>2621</v>
      </c>
      <c r="C1168" s="1" t="s">
        <v>10</v>
      </c>
      <c r="D1168" s="1" t="s">
        <v>7909</v>
      </c>
      <c r="E1168" s="1" t="s">
        <v>5666</v>
      </c>
      <c r="F1168" s="1" t="s">
        <v>6437</v>
      </c>
      <c r="G1168">
        <v>886822</v>
      </c>
    </row>
    <row r="1169" spans="1:7" x14ac:dyDescent="0.35">
      <c r="A1169">
        <v>2022</v>
      </c>
      <c r="B1169">
        <v>27</v>
      </c>
      <c r="C1169" s="1" t="s">
        <v>10</v>
      </c>
      <c r="D1169" s="1" t="s">
        <v>7909</v>
      </c>
      <c r="E1169" s="1" t="s">
        <v>5666</v>
      </c>
      <c r="F1169" s="1" t="s">
        <v>338</v>
      </c>
      <c r="G1169">
        <v>23940557810</v>
      </c>
    </row>
    <row r="1170" spans="1:7" x14ac:dyDescent="0.35">
      <c r="A1170">
        <v>2022</v>
      </c>
      <c r="B1170">
        <v>2701</v>
      </c>
      <c r="C1170" s="1" t="s">
        <v>10</v>
      </c>
      <c r="D1170" s="1" t="s">
        <v>7909</v>
      </c>
      <c r="E1170" s="1" t="s">
        <v>5666</v>
      </c>
      <c r="F1170" s="1" t="s">
        <v>6438</v>
      </c>
      <c r="G1170">
        <v>309173259</v>
      </c>
    </row>
    <row r="1171" spans="1:7" x14ac:dyDescent="0.35">
      <c r="A1171">
        <v>2022</v>
      </c>
      <c r="B1171">
        <v>2701</v>
      </c>
      <c r="C1171" s="1" t="s">
        <v>10</v>
      </c>
      <c r="D1171" s="1" t="s">
        <v>7909</v>
      </c>
      <c r="E1171" s="1" t="s">
        <v>5666</v>
      </c>
      <c r="F1171" s="1" t="s">
        <v>6439</v>
      </c>
      <c r="G1171">
        <v>1451046</v>
      </c>
    </row>
    <row r="1172" spans="1:7" x14ac:dyDescent="0.35">
      <c r="A1172">
        <v>2022</v>
      </c>
      <c r="B1172">
        <v>2701</v>
      </c>
      <c r="C1172" s="1" t="s">
        <v>10</v>
      </c>
      <c r="D1172" s="1" t="s">
        <v>7909</v>
      </c>
      <c r="E1172" s="1" t="s">
        <v>5666</v>
      </c>
      <c r="F1172" s="1" t="s">
        <v>6440</v>
      </c>
      <c r="G1172">
        <v>290352547</v>
      </c>
    </row>
    <row r="1173" spans="1:7" x14ac:dyDescent="0.35">
      <c r="A1173">
        <v>2022</v>
      </c>
      <c r="B1173">
        <v>2701</v>
      </c>
      <c r="C1173" s="1" t="s">
        <v>10</v>
      </c>
      <c r="D1173" s="1" t="s">
        <v>7909</v>
      </c>
      <c r="E1173" s="1" t="s">
        <v>5666</v>
      </c>
      <c r="F1173" s="1" t="s">
        <v>6441</v>
      </c>
      <c r="G1173">
        <v>15142603</v>
      </c>
    </row>
    <row r="1174" spans="1:7" x14ac:dyDescent="0.35">
      <c r="A1174">
        <v>2022</v>
      </c>
      <c r="B1174">
        <v>2701</v>
      </c>
      <c r="C1174" s="1" t="s">
        <v>10</v>
      </c>
      <c r="D1174" s="1" t="s">
        <v>7909</v>
      </c>
      <c r="E1174" s="1" t="s">
        <v>5666</v>
      </c>
      <c r="F1174" s="1" t="s">
        <v>6442</v>
      </c>
      <c r="G1174">
        <v>85641</v>
      </c>
    </row>
    <row r="1175" spans="1:7" x14ac:dyDescent="0.35">
      <c r="A1175">
        <v>2022</v>
      </c>
      <c r="B1175">
        <v>2702</v>
      </c>
      <c r="C1175" s="1" t="s">
        <v>10</v>
      </c>
      <c r="D1175" s="1" t="s">
        <v>7909</v>
      </c>
      <c r="E1175" s="1" t="s">
        <v>5666</v>
      </c>
      <c r="F1175" s="1" t="s">
        <v>6443</v>
      </c>
      <c r="G1175">
        <v>21553065</v>
      </c>
    </row>
    <row r="1176" spans="1:7" x14ac:dyDescent="0.35">
      <c r="A1176">
        <v>2022</v>
      </c>
      <c r="B1176">
        <v>2702</v>
      </c>
      <c r="C1176" s="1" t="s">
        <v>10</v>
      </c>
      <c r="D1176" s="1" t="s">
        <v>7909</v>
      </c>
      <c r="E1176" s="1" t="s">
        <v>5666</v>
      </c>
      <c r="F1176" s="1" t="s">
        <v>6444</v>
      </c>
      <c r="G1176">
        <v>12827228</v>
      </c>
    </row>
    <row r="1177" spans="1:7" x14ac:dyDescent="0.35">
      <c r="A1177">
        <v>2022</v>
      </c>
      <c r="B1177">
        <v>2702</v>
      </c>
      <c r="C1177" s="1" t="s">
        <v>10</v>
      </c>
      <c r="D1177" s="1" t="s">
        <v>7909</v>
      </c>
      <c r="E1177" s="1" t="s">
        <v>5666</v>
      </c>
      <c r="F1177" s="1" t="s">
        <v>6445</v>
      </c>
      <c r="G1177">
        <v>686514</v>
      </c>
    </row>
    <row r="1178" spans="1:7" x14ac:dyDescent="0.35">
      <c r="A1178">
        <v>2022</v>
      </c>
      <c r="B1178">
        <v>2703</v>
      </c>
      <c r="C1178" s="1" t="s">
        <v>10</v>
      </c>
      <c r="D1178" s="1" t="s">
        <v>7909</v>
      </c>
      <c r="E1178" s="1" t="s">
        <v>5666</v>
      </c>
      <c r="F1178" s="1" t="s">
        <v>6446</v>
      </c>
      <c r="G1178">
        <v>14568386</v>
      </c>
    </row>
    <row r="1179" spans="1:7" x14ac:dyDescent="0.35">
      <c r="A1179">
        <v>2022</v>
      </c>
      <c r="B1179">
        <v>2703</v>
      </c>
      <c r="C1179" s="1" t="s">
        <v>10</v>
      </c>
      <c r="D1179" s="1" t="s">
        <v>7909</v>
      </c>
      <c r="E1179" s="1" t="s">
        <v>5666</v>
      </c>
      <c r="F1179" s="1" t="s">
        <v>6446</v>
      </c>
      <c r="G1179">
        <v>14568386</v>
      </c>
    </row>
    <row r="1180" spans="1:7" x14ac:dyDescent="0.35">
      <c r="A1180">
        <v>2022</v>
      </c>
      <c r="B1180">
        <v>2704</v>
      </c>
      <c r="C1180" s="1" t="s">
        <v>10</v>
      </c>
      <c r="D1180" s="1" t="s">
        <v>7909</v>
      </c>
      <c r="E1180" s="1" t="s">
        <v>5666</v>
      </c>
      <c r="F1180" s="1" t="s">
        <v>6447</v>
      </c>
      <c r="G1180">
        <v>16091529</v>
      </c>
    </row>
    <row r="1181" spans="1:7" x14ac:dyDescent="0.35">
      <c r="A1181">
        <v>2022</v>
      </c>
      <c r="B1181">
        <v>2704</v>
      </c>
      <c r="C1181" s="1" t="s">
        <v>10</v>
      </c>
      <c r="D1181" s="1" t="s">
        <v>7909</v>
      </c>
      <c r="E1181" s="1" t="s">
        <v>5666</v>
      </c>
      <c r="F1181" s="1" t="s">
        <v>6447</v>
      </c>
      <c r="G1181">
        <v>16091529</v>
      </c>
    </row>
    <row r="1182" spans="1:7" x14ac:dyDescent="0.35">
      <c r="A1182">
        <v>2022</v>
      </c>
      <c r="B1182">
        <v>2706</v>
      </c>
      <c r="C1182" s="1" t="s">
        <v>10</v>
      </c>
      <c r="D1182" s="1" t="s">
        <v>7909</v>
      </c>
      <c r="E1182" s="1" t="s">
        <v>5666</v>
      </c>
      <c r="F1182" s="1" t="s">
        <v>6448</v>
      </c>
      <c r="G1182">
        <v>2192505</v>
      </c>
    </row>
    <row r="1183" spans="1:7" x14ac:dyDescent="0.35">
      <c r="A1183">
        <v>2022</v>
      </c>
      <c r="B1183">
        <v>2706</v>
      </c>
      <c r="C1183" s="1" t="s">
        <v>10</v>
      </c>
      <c r="D1183" s="1" t="s">
        <v>7909</v>
      </c>
      <c r="E1183" s="1" t="s">
        <v>5666</v>
      </c>
      <c r="F1183" s="1" t="s">
        <v>6449</v>
      </c>
      <c r="G1183">
        <v>2192505</v>
      </c>
    </row>
    <row r="1184" spans="1:7" x14ac:dyDescent="0.35">
      <c r="A1184">
        <v>2022</v>
      </c>
      <c r="B1184">
        <v>2707</v>
      </c>
      <c r="C1184" s="1" t="s">
        <v>10</v>
      </c>
      <c r="D1184" s="1" t="s">
        <v>7909</v>
      </c>
      <c r="E1184" s="1" t="s">
        <v>5666</v>
      </c>
      <c r="F1184" s="1" t="s">
        <v>6450</v>
      </c>
      <c r="G1184">
        <v>109383921</v>
      </c>
    </row>
    <row r="1185" spans="1:7" x14ac:dyDescent="0.35">
      <c r="A1185">
        <v>2022</v>
      </c>
      <c r="B1185">
        <v>2707</v>
      </c>
      <c r="C1185" s="1" t="s">
        <v>10</v>
      </c>
      <c r="D1185" s="1" t="s">
        <v>7909</v>
      </c>
      <c r="E1185" s="1" t="s">
        <v>5666</v>
      </c>
      <c r="F1185" s="1" t="s">
        <v>7979</v>
      </c>
      <c r="G1185">
        <v>214542</v>
      </c>
    </row>
    <row r="1186" spans="1:7" x14ac:dyDescent="0.35">
      <c r="A1186">
        <v>2022</v>
      </c>
      <c r="B1186">
        <v>2707</v>
      </c>
      <c r="C1186" s="1" t="s">
        <v>10</v>
      </c>
      <c r="D1186" s="1" t="s">
        <v>7909</v>
      </c>
      <c r="E1186" s="1" t="s">
        <v>5666</v>
      </c>
      <c r="F1186" s="1" t="s">
        <v>6452</v>
      </c>
      <c r="G1186">
        <v>1615354</v>
      </c>
    </row>
    <row r="1187" spans="1:7" x14ac:dyDescent="0.35">
      <c r="A1187">
        <v>2022</v>
      </c>
      <c r="B1187">
        <v>2707</v>
      </c>
      <c r="C1187" s="1" t="s">
        <v>10</v>
      </c>
      <c r="D1187" s="1" t="s">
        <v>7909</v>
      </c>
      <c r="E1187" s="1" t="s">
        <v>5666</v>
      </c>
      <c r="F1187" s="1" t="s">
        <v>6454</v>
      </c>
      <c r="G1187">
        <v>42243883</v>
      </c>
    </row>
    <row r="1188" spans="1:7" x14ac:dyDescent="0.35">
      <c r="A1188">
        <v>2022</v>
      </c>
      <c r="B1188">
        <v>2707</v>
      </c>
      <c r="C1188" s="1" t="s">
        <v>10</v>
      </c>
      <c r="D1188" s="1" t="s">
        <v>7909</v>
      </c>
      <c r="E1188" s="1" t="s">
        <v>5666</v>
      </c>
      <c r="F1188" s="1" t="s">
        <v>6455</v>
      </c>
      <c r="G1188">
        <v>356435</v>
      </c>
    </row>
    <row r="1189" spans="1:7" x14ac:dyDescent="0.35">
      <c r="A1189">
        <v>2022</v>
      </c>
      <c r="B1189">
        <v>2707</v>
      </c>
      <c r="C1189" s="1" t="s">
        <v>10</v>
      </c>
      <c r="D1189" s="1" t="s">
        <v>7909</v>
      </c>
      <c r="E1189" s="1" t="s">
        <v>5666</v>
      </c>
      <c r="F1189" s="1" t="s">
        <v>6456</v>
      </c>
      <c r="G1189">
        <v>64839875</v>
      </c>
    </row>
    <row r="1190" spans="1:7" x14ac:dyDescent="0.35">
      <c r="A1190">
        <v>2022</v>
      </c>
      <c r="B1190">
        <v>2708</v>
      </c>
      <c r="C1190" s="1" t="s">
        <v>10</v>
      </c>
      <c r="D1190" s="1" t="s">
        <v>7909</v>
      </c>
      <c r="E1190" s="1" t="s">
        <v>5666</v>
      </c>
      <c r="F1190" s="1" t="s">
        <v>6457</v>
      </c>
      <c r="G1190">
        <v>50720</v>
      </c>
    </row>
    <row r="1191" spans="1:7" x14ac:dyDescent="0.35">
      <c r="A1191">
        <v>2022</v>
      </c>
      <c r="B1191">
        <v>2708</v>
      </c>
      <c r="C1191" s="1" t="s">
        <v>10</v>
      </c>
      <c r="D1191" s="1" t="s">
        <v>7909</v>
      </c>
      <c r="E1191" s="1" t="s">
        <v>5666</v>
      </c>
      <c r="F1191" s="1" t="s">
        <v>6458</v>
      </c>
      <c r="G1191">
        <v>50645</v>
      </c>
    </row>
    <row r="1192" spans="1:7" x14ac:dyDescent="0.35">
      <c r="A1192">
        <v>2022</v>
      </c>
      <c r="B1192">
        <v>2709</v>
      </c>
      <c r="C1192" s="1" t="s">
        <v>10</v>
      </c>
      <c r="D1192" s="1" t="s">
        <v>7909</v>
      </c>
      <c r="E1192" s="1" t="s">
        <v>5666</v>
      </c>
      <c r="F1192" s="1" t="s">
        <v>6460</v>
      </c>
      <c r="G1192">
        <v>3390281869</v>
      </c>
    </row>
    <row r="1193" spans="1:7" x14ac:dyDescent="0.35">
      <c r="A1193">
        <v>2022</v>
      </c>
      <c r="B1193">
        <v>2709</v>
      </c>
      <c r="C1193" s="1" t="s">
        <v>10</v>
      </c>
      <c r="D1193" s="1" t="s">
        <v>7909</v>
      </c>
      <c r="E1193" s="1" t="s">
        <v>5666</v>
      </c>
      <c r="F1193" s="1" t="s">
        <v>6461</v>
      </c>
      <c r="G1193">
        <v>3390281869</v>
      </c>
    </row>
    <row r="1194" spans="1:7" x14ac:dyDescent="0.35">
      <c r="A1194">
        <v>2022</v>
      </c>
      <c r="B1194">
        <v>2710</v>
      </c>
      <c r="C1194" s="1" t="s">
        <v>10</v>
      </c>
      <c r="D1194" s="1" t="s">
        <v>7909</v>
      </c>
      <c r="E1194" s="1" t="s">
        <v>5666</v>
      </c>
      <c r="F1194" s="1" t="s">
        <v>340</v>
      </c>
      <c r="G1194">
        <v>2598926204</v>
      </c>
    </row>
    <row r="1195" spans="1:7" x14ac:dyDescent="0.35">
      <c r="A1195">
        <v>2022</v>
      </c>
      <c r="B1195">
        <v>2710</v>
      </c>
      <c r="C1195" s="1" t="s">
        <v>10</v>
      </c>
      <c r="D1195" s="1" t="s">
        <v>7909</v>
      </c>
      <c r="E1195" s="1" t="s">
        <v>5666</v>
      </c>
      <c r="F1195" s="1" t="s">
        <v>6462</v>
      </c>
      <c r="G1195">
        <v>828823806</v>
      </c>
    </row>
    <row r="1196" spans="1:7" x14ac:dyDescent="0.35">
      <c r="A1196">
        <v>2022</v>
      </c>
      <c r="B1196">
        <v>2710</v>
      </c>
      <c r="C1196" s="1" t="s">
        <v>10</v>
      </c>
      <c r="D1196" s="1" t="s">
        <v>7909</v>
      </c>
      <c r="E1196" s="1" t="s">
        <v>5666</v>
      </c>
      <c r="F1196" s="1" t="s">
        <v>341</v>
      </c>
      <c r="G1196">
        <v>593310852</v>
      </c>
    </row>
    <row r="1197" spans="1:7" x14ac:dyDescent="0.35">
      <c r="A1197">
        <v>2022</v>
      </c>
      <c r="B1197">
        <v>2710</v>
      </c>
      <c r="C1197" s="1" t="s">
        <v>10</v>
      </c>
      <c r="D1197" s="1" t="s">
        <v>7909</v>
      </c>
      <c r="E1197" s="1" t="s">
        <v>5666</v>
      </c>
      <c r="F1197" s="1" t="s">
        <v>6463</v>
      </c>
      <c r="G1197">
        <v>1176706477</v>
      </c>
    </row>
    <row r="1198" spans="1:7" x14ac:dyDescent="0.35">
      <c r="A1198">
        <v>2022</v>
      </c>
      <c r="B1198">
        <v>2710</v>
      </c>
      <c r="C1198" s="1" t="s">
        <v>10</v>
      </c>
      <c r="D1198" s="1" t="s">
        <v>7909</v>
      </c>
      <c r="E1198" s="1" t="s">
        <v>5666</v>
      </c>
      <c r="F1198" s="1" t="s">
        <v>6464</v>
      </c>
      <c r="G1198">
        <v>85069</v>
      </c>
    </row>
    <row r="1199" spans="1:7" x14ac:dyDescent="0.35">
      <c r="A1199">
        <v>2022</v>
      </c>
      <c r="B1199">
        <v>2711</v>
      </c>
      <c r="C1199" s="1" t="s">
        <v>10</v>
      </c>
      <c r="D1199" s="1" t="s">
        <v>7909</v>
      </c>
      <c r="E1199" s="1" t="s">
        <v>5666</v>
      </c>
      <c r="F1199" s="1" t="s">
        <v>5557</v>
      </c>
      <c r="G1199">
        <v>9859759731</v>
      </c>
    </row>
    <row r="1200" spans="1:7" x14ac:dyDescent="0.35">
      <c r="A1200">
        <v>2022</v>
      </c>
      <c r="B1200">
        <v>2711</v>
      </c>
      <c r="C1200" s="1" t="s">
        <v>10</v>
      </c>
      <c r="D1200" s="1" t="s">
        <v>7909</v>
      </c>
      <c r="E1200" s="1" t="s">
        <v>5666</v>
      </c>
      <c r="F1200" s="1" t="s">
        <v>6465</v>
      </c>
      <c r="G1200">
        <v>192</v>
      </c>
    </row>
    <row r="1201" spans="1:7" x14ac:dyDescent="0.35">
      <c r="A1201">
        <v>2022</v>
      </c>
      <c r="B1201">
        <v>2711</v>
      </c>
      <c r="C1201" s="1" t="s">
        <v>10</v>
      </c>
      <c r="D1201" s="1" t="s">
        <v>7909</v>
      </c>
      <c r="E1201" s="1" t="s">
        <v>5666</v>
      </c>
      <c r="F1201" s="1" t="s">
        <v>5558</v>
      </c>
      <c r="G1201">
        <v>127837677</v>
      </c>
    </row>
    <row r="1202" spans="1:7" x14ac:dyDescent="0.35">
      <c r="A1202">
        <v>2022</v>
      </c>
      <c r="B1202">
        <v>2711</v>
      </c>
      <c r="C1202" s="1" t="s">
        <v>10</v>
      </c>
      <c r="D1202" s="1" t="s">
        <v>7909</v>
      </c>
      <c r="E1202" s="1" t="s">
        <v>5666</v>
      </c>
      <c r="F1202" s="1" t="s">
        <v>5559</v>
      </c>
      <c r="G1202">
        <v>83445097</v>
      </c>
    </row>
    <row r="1203" spans="1:7" x14ac:dyDescent="0.35">
      <c r="A1203">
        <v>2022</v>
      </c>
      <c r="B1203">
        <v>2711</v>
      </c>
      <c r="C1203" s="1" t="s">
        <v>10</v>
      </c>
      <c r="D1203" s="1" t="s">
        <v>7909</v>
      </c>
      <c r="E1203" s="1" t="s">
        <v>5666</v>
      </c>
      <c r="F1203" s="1" t="s">
        <v>6466</v>
      </c>
      <c r="G1203">
        <v>53416231</v>
      </c>
    </row>
    <row r="1204" spans="1:7" x14ac:dyDescent="0.35">
      <c r="A1204">
        <v>2022</v>
      </c>
      <c r="B1204">
        <v>2711</v>
      </c>
      <c r="C1204" s="1" t="s">
        <v>10</v>
      </c>
      <c r="D1204" s="1" t="s">
        <v>7909</v>
      </c>
      <c r="E1204" s="1" t="s">
        <v>5666</v>
      </c>
      <c r="F1204" s="1" t="s">
        <v>6467</v>
      </c>
      <c r="G1204">
        <v>11859811</v>
      </c>
    </row>
    <row r="1205" spans="1:7" x14ac:dyDescent="0.35">
      <c r="A1205">
        <v>2022</v>
      </c>
      <c r="B1205">
        <v>2711</v>
      </c>
      <c r="C1205" s="1" t="s">
        <v>10</v>
      </c>
      <c r="D1205" s="1" t="s">
        <v>7909</v>
      </c>
      <c r="E1205" s="1" t="s">
        <v>5666</v>
      </c>
      <c r="F1205" s="1" t="s">
        <v>6468</v>
      </c>
      <c r="G1205">
        <v>9567683562</v>
      </c>
    </row>
    <row r="1206" spans="1:7" x14ac:dyDescent="0.35">
      <c r="A1206">
        <v>2022</v>
      </c>
      <c r="B1206">
        <v>2711</v>
      </c>
      <c r="C1206" s="1" t="s">
        <v>10</v>
      </c>
      <c r="D1206" s="1" t="s">
        <v>7909</v>
      </c>
      <c r="E1206" s="1" t="s">
        <v>5666</v>
      </c>
      <c r="F1206" s="1" t="s">
        <v>6469</v>
      </c>
      <c r="G1206">
        <v>68736</v>
      </c>
    </row>
    <row r="1207" spans="1:7" x14ac:dyDescent="0.35">
      <c r="A1207">
        <v>2022</v>
      </c>
      <c r="B1207">
        <v>2712</v>
      </c>
      <c r="C1207" s="1" t="s">
        <v>10</v>
      </c>
      <c r="D1207" s="1" t="s">
        <v>7909</v>
      </c>
      <c r="E1207" s="1" t="s">
        <v>5666</v>
      </c>
      <c r="F1207" s="1" t="s">
        <v>343</v>
      </c>
      <c r="G1207">
        <v>25162449</v>
      </c>
    </row>
    <row r="1208" spans="1:7" x14ac:dyDescent="0.35">
      <c r="A1208">
        <v>2022</v>
      </c>
      <c r="B1208">
        <v>2712</v>
      </c>
      <c r="C1208" s="1" t="s">
        <v>10</v>
      </c>
      <c r="D1208" s="1" t="s">
        <v>7909</v>
      </c>
      <c r="E1208" s="1" t="s">
        <v>5666</v>
      </c>
      <c r="F1208" s="1" t="s">
        <v>6470</v>
      </c>
      <c r="G1208">
        <v>144520</v>
      </c>
    </row>
    <row r="1209" spans="1:7" x14ac:dyDescent="0.35">
      <c r="A1209">
        <v>2022</v>
      </c>
      <c r="B1209">
        <v>2712</v>
      </c>
      <c r="C1209" s="1" t="s">
        <v>10</v>
      </c>
      <c r="D1209" s="1" t="s">
        <v>7909</v>
      </c>
      <c r="E1209" s="1" t="s">
        <v>5666</v>
      </c>
      <c r="F1209" s="1" t="s">
        <v>344</v>
      </c>
      <c r="G1209">
        <v>5558541</v>
      </c>
    </row>
    <row r="1210" spans="1:7" x14ac:dyDescent="0.35">
      <c r="A1210">
        <v>2022</v>
      </c>
      <c r="B1210">
        <v>2712</v>
      </c>
      <c r="C1210" s="1" t="s">
        <v>10</v>
      </c>
      <c r="D1210" s="1" t="s">
        <v>7909</v>
      </c>
      <c r="E1210" s="1" t="s">
        <v>5666</v>
      </c>
      <c r="F1210" s="1" t="s">
        <v>345</v>
      </c>
      <c r="G1210">
        <v>18322360</v>
      </c>
    </row>
    <row r="1211" spans="1:7" x14ac:dyDescent="0.35">
      <c r="A1211">
        <v>2022</v>
      </c>
      <c r="B1211">
        <v>2713</v>
      </c>
      <c r="C1211" s="1" t="s">
        <v>10</v>
      </c>
      <c r="D1211" s="1" t="s">
        <v>7909</v>
      </c>
      <c r="E1211" s="1" t="s">
        <v>5666</v>
      </c>
      <c r="F1211" s="1" t="s">
        <v>6471</v>
      </c>
      <c r="G1211">
        <v>138677175</v>
      </c>
    </row>
    <row r="1212" spans="1:7" x14ac:dyDescent="0.35">
      <c r="A1212">
        <v>2022</v>
      </c>
      <c r="B1212">
        <v>2713</v>
      </c>
      <c r="C1212" s="1" t="s">
        <v>10</v>
      </c>
      <c r="D1212" s="1" t="s">
        <v>7909</v>
      </c>
      <c r="E1212" s="1" t="s">
        <v>5666</v>
      </c>
      <c r="F1212" s="1" t="s">
        <v>6472</v>
      </c>
      <c r="G1212">
        <v>6236694</v>
      </c>
    </row>
    <row r="1213" spans="1:7" x14ac:dyDescent="0.35">
      <c r="A1213">
        <v>2022</v>
      </c>
      <c r="B1213">
        <v>2713</v>
      </c>
      <c r="C1213" s="1" t="s">
        <v>10</v>
      </c>
      <c r="D1213" s="1" t="s">
        <v>7909</v>
      </c>
      <c r="E1213" s="1" t="s">
        <v>5666</v>
      </c>
      <c r="F1213" s="1" t="s">
        <v>6473</v>
      </c>
      <c r="G1213">
        <v>529666</v>
      </c>
    </row>
    <row r="1214" spans="1:7" x14ac:dyDescent="0.35">
      <c r="A1214">
        <v>2022</v>
      </c>
      <c r="B1214">
        <v>2713</v>
      </c>
      <c r="C1214" s="1" t="s">
        <v>10</v>
      </c>
      <c r="D1214" s="1" t="s">
        <v>7909</v>
      </c>
      <c r="E1214" s="1" t="s">
        <v>5666</v>
      </c>
      <c r="F1214" s="1" t="s">
        <v>6474</v>
      </c>
      <c r="G1214">
        <v>126442807</v>
      </c>
    </row>
    <row r="1215" spans="1:7" x14ac:dyDescent="0.35">
      <c r="A1215">
        <v>2022</v>
      </c>
      <c r="B1215">
        <v>2713</v>
      </c>
      <c r="C1215" s="1" t="s">
        <v>10</v>
      </c>
      <c r="D1215" s="1" t="s">
        <v>7909</v>
      </c>
      <c r="E1215" s="1" t="s">
        <v>5666</v>
      </c>
      <c r="F1215" s="1" t="s">
        <v>6475</v>
      </c>
      <c r="G1215">
        <v>2676716</v>
      </c>
    </row>
    <row r="1216" spans="1:7" x14ac:dyDescent="0.35">
      <c r="A1216">
        <v>2022</v>
      </c>
      <c r="B1216">
        <v>2714</v>
      </c>
      <c r="C1216" s="1" t="s">
        <v>10</v>
      </c>
      <c r="D1216" s="1" t="s">
        <v>7909</v>
      </c>
      <c r="E1216" s="1" t="s">
        <v>5666</v>
      </c>
      <c r="F1216" s="1" t="s">
        <v>6476</v>
      </c>
      <c r="G1216">
        <v>22038</v>
      </c>
    </row>
    <row r="1217" spans="1:7" x14ac:dyDescent="0.35">
      <c r="A1217">
        <v>2022</v>
      </c>
      <c r="B1217">
        <v>2714</v>
      </c>
      <c r="C1217" s="1" t="s">
        <v>10</v>
      </c>
      <c r="D1217" s="1" t="s">
        <v>7909</v>
      </c>
      <c r="E1217" s="1" t="s">
        <v>5666</v>
      </c>
      <c r="F1217" s="1" t="s">
        <v>6477</v>
      </c>
      <c r="G1217">
        <v>3770</v>
      </c>
    </row>
    <row r="1218" spans="1:7" x14ac:dyDescent="0.35">
      <c r="A1218">
        <v>2022</v>
      </c>
      <c r="B1218">
        <v>2714</v>
      </c>
      <c r="C1218" s="1" t="s">
        <v>10</v>
      </c>
      <c r="D1218" s="1" t="s">
        <v>7909</v>
      </c>
      <c r="E1218" s="1" t="s">
        <v>5666</v>
      </c>
      <c r="F1218" s="1" t="s">
        <v>6478</v>
      </c>
      <c r="G1218">
        <v>15221</v>
      </c>
    </row>
    <row r="1219" spans="1:7" x14ac:dyDescent="0.35">
      <c r="A1219">
        <v>2022</v>
      </c>
      <c r="B1219">
        <v>2715</v>
      </c>
      <c r="C1219" s="1" t="s">
        <v>10</v>
      </c>
      <c r="D1219" s="1" t="s">
        <v>7909</v>
      </c>
      <c r="E1219" s="1" t="s">
        <v>5666</v>
      </c>
      <c r="F1219" s="1" t="s">
        <v>6479</v>
      </c>
      <c r="G1219">
        <v>4211408</v>
      </c>
    </row>
    <row r="1220" spans="1:7" x14ac:dyDescent="0.35">
      <c r="A1220">
        <v>2022</v>
      </c>
      <c r="B1220">
        <v>2715</v>
      </c>
      <c r="C1220" s="1" t="s">
        <v>10</v>
      </c>
      <c r="D1220" s="1" t="s">
        <v>7909</v>
      </c>
      <c r="E1220" s="1" t="s">
        <v>5666</v>
      </c>
      <c r="F1220" s="1" t="s">
        <v>6480</v>
      </c>
      <c r="G1220">
        <v>4211408</v>
      </c>
    </row>
    <row r="1221" spans="1:7" x14ac:dyDescent="0.35">
      <c r="A1221">
        <v>2022</v>
      </c>
      <c r="B1221">
        <v>2716</v>
      </c>
      <c r="C1221" s="1" t="s">
        <v>10</v>
      </c>
      <c r="D1221" s="1" t="s">
        <v>7909</v>
      </c>
      <c r="E1221" s="1" t="s">
        <v>5666</v>
      </c>
      <c r="F1221" s="1" t="s">
        <v>6481</v>
      </c>
      <c r="G1221">
        <v>7450503551</v>
      </c>
    </row>
    <row r="1222" spans="1:7" x14ac:dyDescent="0.35">
      <c r="A1222">
        <v>2022</v>
      </c>
      <c r="B1222">
        <v>2716</v>
      </c>
      <c r="C1222" s="1" t="s">
        <v>10</v>
      </c>
      <c r="D1222" s="1" t="s">
        <v>7909</v>
      </c>
      <c r="E1222" s="1" t="s">
        <v>5666</v>
      </c>
      <c r="F1222" s="1" t="s">
        <v>6481</v>
      </c>
      <c r="G1222">
        <v>7450503551</v>
      </c>
    </row>
    <row r="1223" spans="1:7" x14ac:dyDescent="0.35">
      <c r="A1223">
        <v>2022</v>
      </c>
      <c r="B1223">
        <v>28</v>
      </c>
      <c r="C1223" s="1" t="s">
        <v>10</v>
      </c>
      <c r="D1223" s="1" t="s">
        <v>7909</v>
      </c>
      <c r="E1223" s="1" t="s">
        <v>5666</v>
      </c>
      <c r="F1223" s="1" t="s">
        <v>347</v>
      </c>
      <c r="G1223">
        <v>1104871187</v>
      </c>
    </row>
    <row r="1224" spans="1:7" x14ac:dyDescent="0.35">
      <c r="A1224">
        <v>2022</v>
      </c>
      <c r="B1224">
        <v>2801</v>
      </c>
      <c r="C1224" s="1" t="s">
        <v>10</v>
      </c>
      <c r="D1224" s="1" t="s">
        <v>7909</v>
      </c>
      <c r="E1224" s="1" t="s">
        <v>5666</v>
      </c>
      <c r="F1224" s="1" t="s">
        <v>6482</v>
      </c>
      <c r="G1224">
        <v>5092904</v>
      </c>
    </row>
    <row r="1225" spans="1:7" x14ac:dyDescent="0.35">
      <c r="A1225">
        <v>2022</v>
      </c>
      <c r="B1225">
        <v>2801</v>
      </c>
      <c r="C1225" s="1" t="s">
        <v>10</v>
      </c>
      <c r="D1225" s="1" t="s">
        <v>7909</v>
      </c>
      <c r="E1225" s="1" t="s">
        <v>5666</v>
      </c>
      <c r="F1225" s="1" t="s">
        <v>6483</v>
      </c>
      <c r="G1225">
        <v>4871121</v>
      </c>
    </row>
    <row r="1226" spans="1:7" x14ac:dyDescent="0.35">
      <c r="A1226">
        <v>2022</v>
      </c>
      <c r="B1226">
        <v>2801</v>
      </c>
      <c r="C1226" s="1" t="s">
        <v>10</v>
      </c>
      <c r="D1226" s="1" t="s">
        <v>7909</v>
      </c>
      <c r="E1226" s="1" t="s">
        <v>5666</v>
      </c>
      <c r="F1226" s="1" t="s">
        <v>6484</v>
      </c>
      <c r="G1226">
        <v>30505</v>
      </c>
    </row>
    <row r="1227" spans="1:7" x14ac:dyDescent="0.35">
      <c r="A1227">
        <v>2022</v>
      </c>
      <c r="B1227">
        <v>2801</v>
      </c>
      <c r="C1227" s="1" t="s">
        <v>10</v>
      </c>
      <c r="D1227" s="1" t="s">
        <v>7909</v>
      </c>
      <c r="E1227" s="1" t="s">
        <v>5666</v>
      </c>
      <c r="F1227" s="1" t="s">
        <v>7980</v>
      </c>
      <c r="G1227">
        <v>156500</v>
      </c>
    </row>
    <row r="1228" spans="1:7" x14ac:dyDescent="0.35">
      <c r="A1228">
        <v>2022</v>
      </c>
      <c r="B1228">
        <v>2802</v>
      </c>
      <c r="C1228" s="1" t="s">
        <v>10</v>
      </c>
      <c r="D1228" s="1" t="s">
        <v>7909</v>
      </c>
      <c r="E1228" s="1" t="s">
        <v>5666</v>
      </c>
      <c r="F1228" s="1" t="s">
        <v>6485</v>
      </c>
      <c r="G1228">
        <v>54061</v>
      </c>
    </row>
    <row r="1229" spans="1:7" x14ac:dyDescent="0.35">
      <c r="A1229">
        <v>2022</v>
      </c>
      <c r="B1229">
        <v>2802</v>
      </c>
      <c r="C1229" s="1" t="s">
        <v>10</v>
      </c>
      <c r="D1229" s="1" t="s">
        <v>7909</v>
      </c>
      <c r="E1229" s="1" t="s">
        <v>5666</v>
      </c>
      <c r="F1229" s="1" t="s">
        <v>6485</v>
      </c>
      <c r="G1229">
        <v>54061</v>
      </c>
    </row>
    <row r="1230" spans="1:7" x14ac:dyDescent="0.35">
      <c r="A1230">
        <v>2022</v>
      </c>
      <c r="B1230">
        <v>2803</v>
      </c>
      <c r="C1230" s="1" t="s">
        <v>10</v>
      </c>
      <c r="D1230" s="1" t="s">
        <v>7909</v>
      </c>
      <c r="E1230" s="1" t="s">
        <v>5666</v>
      </c>
      <c r="F1230" s="1" t="s">
        <v>4883</v>
      </c>
      <c r="G1230">
        <v>248172762</v>
      </c>
    </row>
    <row r="1231" spans="1:7" x14ac:dyDescent="0.35">
      <c r="A1231">
        <v>2022</v>
      </c>
      <c r="B1231">
        <v>2803</v>
      </c>
      <c r="C1231" s="1" t="s">
        <v>10</v>
      </c>
      <c r="D1231" s="1" t="s">
        <v>7909</v>
      </c>
      <c r="E1231" s="1" t="s">
        <v>5666</v>
      </c>
      <c r="F1231" s="1" t="s">
        <v>4883</v>
      </c>
      <c r="G1231">
        <v>248172762</v>
      </c>
    </row>
    <row r="1232" spans="1:7" x14ac:dyDescent="0.35">
      <c r="A1232">
        <v>2022</v>
      </c>
      <c r="B1232">
        <v>2804</v>
      </c>
      <c r="C1232" s="1" t="s">
        <v>10</v>
      </c>
      <c r="D1232" s="1" t="s">
        <v>7909</v>
      </c>
      <c r="E1232" s="1" t="s">
        <v>5666</v>
      </c>
      <c r="F1232" s="1" t="s">
        <v>349</v>
      </c>
      <c r="G1232">
        <v>44782208</v>
      </c>
    </row>
    <row r="1233" spans="1:7" x14ac:dyDescent="0.35">
      <c r="A1233">
        <v>2022</v>
      </c>
      <c r="B1233">
        <v>2804</v>
      </c>
      <c r="C1233" s="1" t="s">
        <v>10</v>
      </c>
      <c r="D1233" s="1" t="s">
        <v>7909</v>
      </c>
      <c r="E1233" s="1" t="s">
        <v>5666</v>
      </c>
      <c r="F1233" s="1" t="s">
        <v>6486</v>
      </c>
      <c r="G1233">
        <v>83861</v>
      </c>
    </row>
    <row r="1234" spans="1:7" x14ac:dyDescent="0.35">
      <c r="A1234">
        <v>2022</v>
      </c>
      <c r="B1234">
        <v>2804</v>
      </c>
      <c r="C1234" s="1" t="s">
        <v>10</v>
      </c>
      <c r="D1234" s="1" t="s">
        <v>7909</v>
      </c>
      <c r="E1234" s="1" t="s">
        <v>5666</v>
      </c>
      <c r="F1234" s="1" t="s">
        <v>6487</v>
      </c>
      <c r="G1234">
        <v>5548799</v>
      </c>
    </row>
    <row r="1235" spans="1:7" x14ac:dyDescent="0.35">
      <c r="A1235">
        <v>2022</v>
      </c>
      <c r="B1235">
        <v>2804</v>
      </c>
      <c r="C1235" s="1" t="s">
        <v>10</v>
      </c>
      <c r="D1235" s="1" t="s">
        <v>7909</v>
      </c>
      <c r="E1235" s="1" t="s">
        <v>5666</v>
      </c>
      <c r="F1235" s="1" t="s">
        <v>5374</v>
      </c>
      <c r="G1235">
        <v>10009651</v>
      </c>
    </row>
    <row r="1236" spans="1:7" x14ac:dyDescent="0.35">
      <c r="A1236">
        <v>2022</v>
      </c>
      <c r="B1236">
        <v>2804</v>
      </c>
      <c r="C1236" s="1" t="s">
        <v>10</v>
      </c>
      <c r="D1236" s="1" t="s">
        <v>7909</v>
      </c>
      <c r="E1236" s="1" t="s">
        <v>5666</v>
      </c>
      <c r="F1236" s="1" t="s">
        <v>6488</v>
      </c>
      <c r="G1236">
        <v>5555435</v>
      </c>
    </row>
    <row r="1237" spans="1:7" x14ac:dyDescent="0.35">
      <c r="A1237">
        <v>2022</v>
      </c>
      <c r="B1237">
        <v>2804</v>
      </c>
      <c r="C1237" s="1" t="s">
        <v>10</v>
      </c>
      <c r="D1237" s="1" t="s">
        <v>7909</v>
      </c>
      <c r="E1237" s="1" t="s">
        <v>5666</v>
      </c>
      <c r="F1237" s="1" t="s">
        <v>6489</v>
      </c>
      <c r="G1237">
        <v>1596424</v>
      </c>
    </row>
    <row r="1238" spans="1:7" x14ac:dyDescent="0.35">
      <c r="A1238">
        <v>2022</v>
      </c>
      <c r="B1238">
        <v>2804</v>
      </c>
      <c r="C1238" s="1" t="s">
        <v>10</v>
      </c>
      <c r="D1238" s="1" t="s">
        <v>7909</v>
      </c>
      <c r="E1238" s="1" t="s">
        <v>5666</v>
      </c>
      <c r="F1238" s="1" t="s">
        <v>6490</v>
      </c>
      <c r="G1238">
        <v>686</v>
      </c>
    </row>
    <row r="1239" spans="1:7" x14ac:dyDescent="0.35">
      <c r="A1239">
        <v>2022</v>
      </c>
      <c r="B1239">
        <v>2804</v>
      </c>
      <c r="C1239" s="1" t="s">
        <v>10</v>
      </c>
      <c r="D1239" s="1" t="s">
        <v>7909</v>
      </c>
      <c r="E1239" s="1" t="s">
        <v>5666</v>
      </c>
      <c r="F1239" s="1" t="s">
        <v>350</v>
      </c>
      <c r="G1239">
        <v>115587</v>
      </c>
    </row>
    <row r="1240" spans="1:7" x14ac:dyDescent="0.35">
      <c r="A1240">
        <v>2022</v>
      </c>
      <c r="B1240">
        <v>2804</v>
      </c>
      <c r="C1240" s="1" t="s">
        <v>10</v>
      </c>
      <c r="D1240" s="1" t="s">
        <v>7909</v>
      </c>
      <c r="E1240" s="1" t="s">
        <v>5666</v>
      </c>
      <c r="F1240" s="1" t="s">
        <v>6491</v>
      </c>
      <c r="G1240">
        <v>19732596</v>
      </c>
    </row>
    <row r="1241" spans="1:7" x14ac:dyDescent="0.35">
      <c r="A1241">
        <v>2022</v>
      </c>
      <c r="B1241">
        <v>2804</v>
      </c>
      <c r="C1241" s="1" t="s">
        <v>10</v>
      </c>
      <c r="D1241" s="1" t="s">
        <v>7909</v>
      </c>
      <c r="E1241" s="1" t="s">
        <v>5666</v>
      </c>
      <c r="F1241" s="1" t="s">
        <v>6492</v>
      </c>
      <c r="G1241">
        <v>235404</v>
      </c>
    </row>
    <row r="1242" spans="1:7" x14ac:dyDescent="0.35">
      <c r="A1242">
        <v>2022</v>
      </c>
      <c r="B1242">
        <v>2804</v>
      </c>
      <c r="C1242" s="1" t="s">
        <v>10</v>
      </c>
      <c r="D1242" s="1" t="s">
        <v>7909</v>
      </c>
      <c r="E1242" s="1" t="s">
        <v>5666</v>
      </c>
      <c r="F1242" s="1" t="s">
        <v>6493</v>
      </c>
      <c r="G1242">
        <v>5053</v>
      </c>
    </row>
    <row r="1243" spans="1:7" x14ac:dyDescent="0.35">
      <c r="A1243">
        <v>2022</v>
      </c>
      <c r="B1243">
        <v>2804</v>
      </c>
      <c r="C1243" s="1" t="s">
        <v>10</v>
      </c>
      <c r="D1243" s="1" t="s">
        <v>7909</v>
      </c>
      <c r="E1243" s="1" t="s">
        <v>5666</v>
      </c>
      <c r="F1243" s="1" t="s">
        <v>351</v>
      </c>
      <c r="G1243">
        <v>65197</v>
      </c>
    </row>
    <row r="1244" spans="1:7" x14ac:dyDescent="0.35">
      <c r="A1244">
        <v>2022</v>
      </c>
      <c r="B1244">
        <v>2805</v>
      </c>
      <c r="C1244" s="1" t="s">
        <v>10</v>
      </c>
      <c r="D1244" s="1" t="s">
        <v>7909</v>
      </c>
      <c r="E1244" s="1" t="s">
        <v>5666</v>
      </c>
      <c r="F1244" s="1" t="s">
        <v>6494</v>
      </c>
      <c r="G1244">
        <v>860750</v>
      </c>
    </row>
    <row r="1245" spans="1:7" x14ac:dyDescent="0.35">
      <c r="A1245">
        <v>2022</v>
      </c>
      <c r="B1245">
        <v>2805</v>
      </c>
      <c r="C1245" s="1" t="s">
        <v>10</v>
      </c>
      <c r="D1245" s="1" t="s">
        <v>7909</v>
      </c>
      <c r="E1245" s="1" t="s">
        <v>5666</v>
      </c>
      <c r="F1245" s="1" t="s">
        <v>6495</v>
      </c>
      <c r="G1245">
        <v>89013</v>
      </c>
    </row>
    <row r="1246" spans="1:7" x14ac:dyDescent="0.35">
      <c r="A1246">
        <v>2022</v>
      </c>
      <c r="B1246">
        <v>2805</v>
      </c>
      <c r="C1246" s="1" t="s">
        <v>10</v>
      </c>
      <c r="D1246" s="1" t="s">
        <v>7909</v>
      </c>
      <c r="E1246" s="1" t="s">
        <v>5666</v>
      </c>
      <c r="F1246" s="1" t="s">
        <v>6496</v>
      </c>
      <c r="G1246">
        <v>8478</v>
      </c>
    </row>
    <row r="1247" spans="1:7" x14ac:dyDescent="0.35">
      <c r="A1247">
        <v>2022</v>
      </c>
      <c r="B1247">
        <v>2805</v>
      </c>
      <c r="C1247" s="1" t="s">
        <v>10</v>
      </c>
      <c r="D1247" s="1" t="s">
        <v>7909</v>
      </c>
      <c r="E1247" s="1" t="s">
        <v>5666</v>
      </c>
      <c r="F1247" s="1" t="s">
        <v>6497</v>
      </c>
      <c r="G1247">
        <v>171218</v>
      </c>
    </row>
    <row r="1248" spans="1:7" x14ac:dyDescent="0.35">
      <c r="A1248">
        <v>2022</v>
      </c>
      <c r="B1248">
        <v>2805</v>
      </c>
      <c r="C1248" s="1" t="s">
        <v>10</v>
      </c>
      <c r="D1248" s="1" t="s">
        <v>7909</v>
      </c>
      <c r="E1248" s="1" t="s">
        <v>5666</v>
      </c>
      <c r="F1248" s="1" t="s">
        <v>6498</v>
      </c>
      <c r="G1248">
        <v>16127</v>
      </c>
    </row>
    <row r="1249" spans="1:7" x14ac:dyDescent="0.35">
      <c r="A1249">
        <v>2022</v>
      </c>
      <c r="B1249">
        <v>2805</v>
      </c>
      <c r="C1249" s="1" t="s">
        <v>10</v>
      </c>
      <c r="D1249" s="1" t="s">
        <v>7909</v>
      </c>
      <c r="E1249" s="1" t="s">
        <v>5666</v>
      </c>
      <c r="F1249" s="1" t="s">
        <v>7981</v>
      </c>
      <c r="G1249">
        <v>4219</v>
      </c>
    </row>
    <row r="1250" spans="1:7" x14ac:dyDescent="0.35">
      <c r="A1250">
        <v>2022</v>
      </c>
      <c r="B1250">
        <v>2806</v>
      </c>
      <c r="C1250" s="1" t="s">
        <v>10</v>
      </c>
      <c r="D1250" s="1" t="s">
        <v>7909</v>
      </c>
      <c r="E1250" s="1" t="s">
        <v>5666</v>
      </c>
      <c r="F1250" s="1" t="s">
        <v>6499</v>
      </c>
      <c r="G1250">
        <v>4380394</v>
      </c>
    </row>
    <row r="1251" spans="1:7" x14ac:dyDescent="0.35">
      <c r="A1251">
        <v>2022</v>
      </c>
      <c r="B1251">
        <v>2806</v>
      </c>
      <c r="C1251" s="1" t="s">
        <v>10</v>
      </c>
      <c r="D1251" s="1" t="s">
        <v>7909</v>
      </c>
      <c r="E1251" s="1" t="s">
        <v>5666</v>
      </c>
      <c r="F1251" s="1" t="s">
        <v>6500</v>
      </c>
      <c r="G1251">
        <v>4190557</v>
      </c>
    </row>
    <row r="1252" spans="1:7" x14ac:dyDescent="0.35">
      <c r="A1252">
        <v>2022</v>
      </c>
      <c r="B1252">
        <v>2806</v>
      </c>
      <c r="C1252" s="1" t="s">
        <v>10</v>
      </c>
      <c r="D1252" s="1" t="s">
        <v>7909</v>
      </c>
      <c r="E1252" s="1" t="s">
        <v>5666</v>
      </c>
      <c r="F1252" s="1" t="s">
        <v>6501</v>
      </c>
      <c r="G1252">
        <v>359</v>
      </c>
    </row>
    <row r="1253" spans="1:7" x14ac:dyDescent="0.35">
      <c r="A1253">
        <v>2022</v>
      </c>
      <c r="B1253">
        <v>2807</v>
      </c>
      <c r="C1253" s="1" t="s">
        <v>10</v>
      </c>
      <c r="D1253" s="1" t="s">
        <v>7909</v>
      </c>
      <c r="E1253" s="1" t="s">
        <v>5666</v>
      </c>
      <c r="F1253" s="1" t="s">
        <v>6502</v>
      </c>
      <c r="G1253">
        <v>2686362</v>
      </c>
    </row>
    <row r="1254" spans="1:7" x14ac:dyDescent="0.35">
      <c r="A1254">
        <v>2022</v>
      </c>
      <c r="B1254">
        <v>2807</v>
      </c>
      <c r="C1254" s="1" t="s">
        <v>10</v>
      </c>
      <c r="D1254" s="1" t="s">
        <v>7909</v>
      </c>
      <c r="E1254" s="1" t="s">
        <v>5666</v>
      </c>
      <c r="F1254" s="1" t="s">
        <v>6502</v>
      </c>
      <c r="G1254">
        <v>2686362</v>
      </c>
    </row>
    <row r="1255" spans="1:7" x14ac:dyDescent="0.35">
      <c r="A1255">
        <v>2022</v>
      </c>
      <c r="B1255">
        <v>2808</v>
      </c>
      <c r="C1255" s="1" t="s">
        <v>10</v>
      </c>
      <c r="D1255" s="1" t="s">
        <v>7909</v>
      </c>
      <c r="E1255" s="1" t="s">
        <v>5666</v>
      </c>
      <c r="F1255" s="1" t="s">
        <v>6503</v>
      </c>
      <c r="G1255">
        <v>2726005</v>
      </c>
    </row>
    <row r="1256" spans="1:7" x14ac:dyDescent="0.35">
      <c r="A1256">
        <v>2022</v>
      </c>
      <c r="B1256">
        <v>2808</v>
      </c>
      <c r="C1256" s="1" t="s">
        <v>10</v>
      </c>
      <c r="D1256" s="1" t="s">
        <v>7909</v>
      </c>
      <c r="E1256" s="1" t="s">
        <v>5666</v>
      </c>
      <c r="F1256" s="1" t="s">
        <v>6503</v>
      </c>
      <c r="G1256">
        <v>2726005</v>
      </c>
    </row>
    <row r="1257" spans="1:7" x14ac:dyDescent="0.35">
      <c r="A1257">
        <v>2022</v>
      </c>
      <c r="B1257">
        <v>2809</v>
      </c>
      <c r="C1257" s="1" t="s">
        <v>10</v>
      </c>
      <c r="D1257" s="1" t="s">
        <v>7909</v>
      </c>
      <c r="E1257" s="1" t="s">
        <v>5666</v>
      </c>
      <c r="F1257" s="1" t="s">
        <v>4884</v>
      </c>
      <c r="G1257">
        <v>10319240</v>
      </c>
    </row>
    <row r="1258" spans="1:7" x14ac:dyDescent="0.35">
      <c r="A1258">
        <v>2022</v>
      </c>
      <c r="B1258">
        <v>2809</v>
      </c>
      <c r="C1258" s="1" t="s">
        <v>10</v>
      </c>
      <c r="D1258" s="1" t="s">
        <v>7909</v>
      </c>
      <c r="E1258" s="1" t="s">
        <v>5666</v>
      </c>
      <c r="F1258" s="1" t="s">
        <v>6504</v>
      </c>
      <c r="G1258">
        <v>3774</v>
      </c>
    </row>
    <row r="1259" spans="1:7" x14ac:dyDescent="0.35">
      <c r="A1259">
        <v>2022</v>
      </c>
      <c r="B1259">
        <v>2809</v>
      </c>
      <c r="C1259" s="1" t="s">
        <v>10</v>
      </c>
      <c r="D1259" s="1" t="s">
        <v>7909</v>
      </c>
      <c r="E1259" s="1" t="s">
        <v>5666</v>
      </c>
      <c r="F1259" s="1" t="s">
        <v>354</v>
      </c>
      <c r="G1259">
        <v>9905507</v>
      </c>
    </row>
    <row r="1260" spans="1:7" x14ac:dyDescent="0.35">
      <c r="A1260">
        <v>2022</v>
      </c>
      <c r="B1260">
        <v>2810</v>
      </c>
      <c r="C1260" s="1" t="s">
        <v>10</v>
      </c>
      <c r="D1260" s="1" t="s">
        <v>7909</v>
      </c>
      <c r="E1260" s="1" t="s">
        <v>5666</v>
      </c>
      <c r="F1260" s="1" t="s">
        <v>356</v>
      </c>
      <c r="G1260">
        <v>2848321</v>
      </c>
    </row>
    <row r="1261" spans="1:7" x14ac:dyDescent="0.35">
      <c r="A1261">
        <v>2022</v>
      </c>
      <c r="B1261">
        <v>2810</v>
      </c>
      <c r="C1261" s="1" t="s">
        <v>10</v>
      </c>
      <c r="D1261" s="1" t="s">
        <v>7909</v>
      </c>
      <c r="E1261" s="1" t="s">
        <v>5666</v>
      </c>
      <c r="F1261" s="1" t="s">
        <v>356</v>
      </c>
      <c r="G1261">
        <v>2848321</v>
      </c>
    </row>
    <row r="1262" spans="1:7" x14ac:dyDescent="0.35">
      <c r="A1262">
        <v>2022</v>
      </c>
      <c r="B1262">
        <v>2811</v>
      </c>
      <c r="C1262" s="1" t="s">
        <v>10</v>
      </c>
      <c r="D1262" s="1" t="s">
        <v>7909</v>
      </c>
      <c r="E1262" s="1" t="s">
        <v>5666</v>
      </c>
      <c r="F1262" s="1" t="s">
        <v>358</v>
      </c>
      <c r="G1262">
        <v>56595323</v>
      </c>
    </row>
    <row r="1263" spans="1:7" x14ac:dyDescent="0.35">
      <c r="A1263">
        <v>2022</v>
      </c>
      <c r="B1263">
        <v>2811</v>
      </c>
      <c r="C1263" s="1" t="s">
        <v>10</v>
      </c>
      <c r="D1263" s="1" t="s">
        <v>7909</v>
      </c>
      <c r="E1263" s="1" t="s">
        <v>5666</v>
      </c>
      <c r="F1263" s="1" t="s">
        <v>6505</v>
      </c>
      <c r="G1263">
        <v>150238</v>
      </c>
    </row>
    <row r="1264" spans="1:7" x14ac:dyDescent="0.35">
      <c r="A1264">
        <v>2022</v>
      </c>
      <c r="B1264">
        <v>2811</v>
      </c>
      <c r="C1264" s="1" t="s">
        <v>10</v>
      </c>
      <c r="D1264" s="1" t="s">
        <v>7909</v>
      </c>
      <c r="E1264" s="1" t="s">
        <v>5666</v>
      </c>
      <c r="F1264" s="1" t="s">
        <v>7982</v>
      </c>
      <c r="G1264">
        <v>165</v>
      </c>
    </row>
    <row r="1265" spans="1:7" x14ac:dyDescent="0.35">
      <c r="A1265">
        <v>2022</v>
      </c>
      <c r="B1265">
        <v>2811</v>
      </c>
      <c r="C1265" s="1" t="s">
        <v>10</v>
      </c>
      <c r="D1265" s="1" t="s">
        <v>7909</v>
      </c>
      <c r="E1265" s="1" t="s">
        <v>5666</v>
      </c>
      <c r="F1265" s="1" t="s">
        <v>5375</v>
      </c>
      <c r="G1265">
        <v>4209251</v>
      </c>
    </row>
    <row r="1266" spans="1:7" x14ac:dyDescent="0.35">
      <c r="A1266">
        <v>2022</v>
      </c>
      <c r="B1266">
        <v>2811</v>
      </c>
      <c r="C1266" s="1" t="s">
        <v>10</v>
      </c>
      <c r="D1266" s="1" t="s">
        <v>7909</v>
      </c>
      <c r="E1266" s="1" t="s">
        <v>5666</v>
      </c>
      <c r="F1266" s="1" t="s">
        <v>6506</v>
      </c>
      <c r="G1266">
        <v>6840220</v>
      </c>
    </row>
    <row r="1267" spans="1:7" x14ac:dyDescent="0.35">
      <c r="A1267">
        <v>2022</v>
      </c>
      <c r="B1267">
        <v>2811</v>
      </c>
      <c r="C1267" s="1" t="s">
        <v>10</v>
      </c>
      <c r="D1267" s="1" t="s">
        <v>7909</v>
      </c>
      <c r="E1267" s="1" t="s">
        <v>5666</v>
      </c>
      <c r="F1267" s="1" t="s">
        <v>359</v>
      </c>
      <c r="G1267">
        <v>43045098</v>
      </c>
    </row>
    <row r="1268" spans="1:7" x14ac:dyDescent="0.35">
      <c r="A1268">
        <v>2022</v>
      </c>
      <c r="B1268">
        <v>2811</v>
      </c>
      <c r="C1268" s="1" t="s">
        <v>10</v>
      </c>
      <c r="D1268" s="1" t="s">
        <v>7909</v>
      </c>
      <c r="E1268" s="1" t="s">
        <v>5666</v>
      </c>
      <c r="F1268" s="1" t="s">
        <v>6507</v>
      </c>
      <c r="G1268">
        <v>1653371</v>
      </c>
    </row>
    <row r="1269" spans="1:7" x14ac:dyDescent="0.35">
      <c r="A1269">
        <v>2022</v>
      </c>
      <c r="B1269">
        <v>2812</v>
      </c>
      <c r="C1269" s="1" t="s">
        <v>10</v>
      </c>
      <c r="D1269" s="1" t="s">
        <v>7909</v>
      </c>
      <c r="E1269" s="1" t="s">
        <v>5666</v>
      </c>
      <c r="F1269" s="1" t="s">
        <v>4392</v>
      </c>
      <c r="G1269">
        <v>834486</v>
      </c>
    </row>
    <row r="1270" spans="1:7" x14ac:dyDescent="0.35">
      <c r="A1270">
        <v>2022</v>
      </c>
      <c r="B1270">
        <v>2812</v>
      </c>
      <c r="C1270" s="1" t="s">
        <v>10</v>
      </c>
      <c r="D1270" s="1" t="s">
        <v>7909</v>
      </c>
      <c r="E1270" s="1" t="s">
        <v>5666</v>
      </c>
      <c r="F1270" s="1" t="s">
        <v>6508</v>
      </c>
      <c r="G1270">
        <v>44912</v>
      </c>
    </row>
    <row r="1271" spans="1:7" x14ac:dyDescent="0.35">
      <c r="A1271">
        <v>2022</v>
      </c>
      <c r="B1271">
        <v>2812</v>
      </c>
      <c r="C1271" s="1" t="s">
        <v>10</v>
      </c>
      <c r="D1271" s="1" t="s">
        <v>7909</v>
      </c>
      <c r="E1271" s="1" t="s">
        <v>5666</v>
      </c>
      <c r="F1271" s="1" t="s">
        <v>6509</v>
      </c>
      <c r="G1271">
        <v>3780</v>
      </c>
    </row>
    <row r="1272" spans="1:7" x14ac:dyDescent="0.35">
      <c r="A1272">
        <v>2022</v>
      </c>
      <c r="B1272">
        <v>2812</v>
      </c>
      <c r="C1272" s="1" t="s">
        <v>10</v>
      </c>
      <c r="D1272" s="1" t="s">
        <v>7909</v>
      </c>
      <c r="E1272" s="1" t="s">
        <v>5666</v>
      </c>
      <c r="F1272" s="1" t="s">
        <v>6510</v>
      </c>
      <c r="G1272">
        <v>49354</v>
      </c>
    </row>
    <row r="1273" spans="1:7" x14ac:dyDescent="0.35">
      <c r="A1273">
        <v>2022</v>
      </c>
      <c r="B1273">
        <v>2812</v>
      </c>
      <c r="C1273" s="1" t="s">
        <v>10</v>
      </c>
      <c r="D1273" s="1" t="s">
        <v>7909</v>
      </c>
      <c r="E1273" s="1" t="s">
        <v>5666</v>
      </c>
      <c r="F1273" s="1" t="s">
        <v>7865</v>
      </c>
      <c r="G1273">
        <v>371868</v>
      </c>
    </row>
    <row r="1274" spans="1:7" x14ac:dyDescent="0.35">
      <c r="A1274">
        <v>2022</v>
      </c>
      <c r="B1274">
        <v>2812</v>
      </c>
      <c r="C1274" s="1" t="s">
        <v>10</v>
      </c>
      <c r="D1274" s="1" t="s">
        <v>7909</v>
      </c>
      <c r="E1274" s="1" t="s">
        <v>5666</v>
      </c>
      <c r="F1274" s="1" t="s">
        <v>7983</v>
      </c>
      <c r="G1274">
        <v>122349</v>
      </c>
    </row>
    <row r="1275" spans="1:7" x14ac:dyDescent="0.35">
      <c r="A1275">
        <v>2022</v>
      </c>
      <c r="B1275">
        <v>2812</v>
      </c>
      <c r="C1275" s="1" t="s">
        <v>10</v>
      </c>
      <c r="D1275" s="1" t="s">
        <v>7909</v>
      </c>
      <c r="E1275" s="1" t="s">
        <v>5666</v>
      </c>
      <c r="F1275" s="1" t="s">
        <v>6511</v>
      </c>
      <c r="G1275">
        <v>105826</v>
      </c>
    </row>
    <row r="1276" spans="1:7" x14ac:dyDescent="0.35">
      <c r="A1276">
        <v>2022</v>
      </c>
      <c r="B1276">
        <v>2812</v>
      </c>
      <c r="C1276" s="1" t="s">
        <v>10</v>
      </c>
      <c r="D1276" s="1" t="s">
        <v>7909</v>
      </c>
      <c r="E1276" s="1" t="s">
        <v>5666</v>
      </c>
      <c r="F1276" s="1" t="s">
        <v>4393</v>
      </c>
      <c r="G1276">
        <v>64844</v>
      </c>
    </row>
    <row r="1277" spans="1:7" x14ac:dyDescent="0.35">
      <c r="A1277">
        <v>2022</v>
      </c>
      <c r="B1277">
        <v>2813</v>
      </c>
      <c r="C1277" s="1" t="s">
        <v>10</v>
      </c>
      <c r="D1277" s="1" t="s">
        <v>7909</v>
      </c>
      <c r="E1277" s="1" t="s">
        <v>5666</v>
      </c>
      <c r="F1277" s="1" t="s">
        <v>6512</v>
      </c>
      <c r="G1277">
        <v>103704</v>
      </c>
    </row>
    <row r="1278" spans="1:7" x14ac:dyDescent="0.35">
      <c r="A1278">
        <v>2022</v>
      </c>
      <c r="B1278">
        <v>2813</v>
      </c>
      <c r="C1278" s="1" t="s">
        <v>10</v>
      </c>
      <c r="D1278" s="1" t="s">
        <v>7909</v>
      </c>
      <c r="E1278" s="1" t="s">
        <v>5666</v>
      </c>
      <c r="F1278" s="1" t="s">
        <v>6513</v>
      </c>
      <c r="G1278">
        <v>101918</v>
      </c>
    </row>
    <row r="1279" spans="1:7" x14ac:dyDescent="0.35">
      <c r="A1279">
        <v>2022</v>
      </c>
      <c r="B1279">
        <v>2813</v>
      </c>
      <c r="C1279" s="1" t="s">
        <v>10</v>
      </c>
      <c r="D1279" s="1" t="s">
        <v>7909</v>
      </c>
      <c r="E1279" s="1" t="s">
        <v>5666</v>
      </c>
      <c r="F1279" s="1" t="s">
        <v>6514</v>
      </c>
      <c r="G1279">
        <v>1786</v>
      </c>
    </row>
    <row r="1280" spans="1:7" x14ac:dyDescent="0.35">
      <c r="A1280">
        <v>2022</v>
      </c>
      <c r="B1280">
        <v>2814</v>
      </c>
      <c r="C1280" s="1" t="s">
        <v>10</v>
      </c>
      <c r="D1280" s="1" t="s">
        <v>7909</v>
      </c>
      <c r="E1280" s="1" t="s">
        <v>5666</v>
      </c>
      <c r="F1280" s="1" t="s">
        <v>6515</v>
      </c>
      <c r="G1280">
        <v>3282345</v>
      </c>
    </row>
    <row r="1281" spans="1:7" x14ac:dyDescent="0.35">
      <c r="A1281">
        <v>2022</v>
      </c>
      <c r="B1281">
        <v>2814</v>
      </c>
      <c r="C1281" s="1" t="s">
        <v>10</v>
      </c>
      <c r="D1281" s="1" t="s">
        <v>7909</v>
      </c>
      <c r="E1281" s="1" t="s">
        <v>5666</v>
      </c>
      <c r="F1281" s="1" t="s">
        <v>6516</v>
      </c>
      <c r="G1281">
        <v>151274</v>
      </c>
    </row>
    <row r="1282" spans="1:7" x14ac:dyDescent="0.35">
      <c r="A1282">
        <v>2022</v>
      </c>
      <c r="B1282">
        <v>2814</v>
      </c>
      <c r="C1282" s="1" t="s">
        <v>10</v>
      </c>
      <c r="D1282" s="1" t="s">
        <v>7909</v>
      </c>
      <c r="E1282" s="1" t="s">
        <v>5666</v>
      </c>
      <c r="F1282" s="1" t="s">
        <v>6517</v>
      </c>
      <c r="G1282">
        <v>2152501</v>
      </c>
    </row>
    <row r="1283" spans="1:7" x14ac:dyDescent="0.35">
      <c r="A1283">
        <v>2022</v>
      </c>
      <c r="B1283">
        <v>2815</v>
      </c>
      <c r="C1283" s="1" t="s">
        <v>10</v>
      </c>
      <c r="D1283" s="1" t="s">
        <v>7909</v>
      </c>
      <c r="E1283" s="1" t="s">
        <v>5666</v>
      </c>
      <c r="F1283" s="1" t="s">
        <v>361</v>
      </c>
      <c r="G1283">
        <v>26436643</v>
      </c>
    </row>
    <row r="1284" spans="1:7" x14ac:dyDescent="0.35">
      <c r="A1284">
        <v>2022</v>
      </c>
      <c r="B1284">
        <v>2815</v>
      </c>
      <c r="C1284" s="1" t="s">
        <v>10</v>
      </c>
      <c r="D1284" s="1" t="s">
        <v>7909</v>
      </c>
      <c r="E1284" s="1" t="s">
        <v>5666</v>
      </c>
      <c r="F1284" s="1" t="s">
        <v>5376</v>
      </c>
      <c r="G1284">
        <v>2261196</v>
      </c>
    </row>
    <row r="1285" spans="1:7" x14ac:dyDescent="0.35">
      <c r="A1285">
        <v>2022</v>
      </c>
      <c r="B1285">
        <v>2815</v>
      </c>
      <c r="C1285" s="1" t="s">
        <v>10</v>
      </c>
      <c r="D1285" s="1" t="s">
        <v>7909</v>
      </c>
      <c r="E1285" s="1" t="s">
        <v>5666</v>
      </c>
      <c r="F1285" s="1" t="s">
        <v>6518</v>
      </c>
      <c r="G1285">
        <v>19977248</v>
      </c>
    </row>
    <row r="1286" spans="1:7" x14ac:dyDescent="0.35">
      <c r="A1286">
        <v>2022</v>
      </c>
      <c r="B1286">
        <v>2815</v>
      </c>
      <c r="C1286" s="1" t="s">
        <v>10</v>
      </c>
      <c r="D1286" s="1" t="s">
        <v>7909</v>
      </c>
      <c r="E1286" s="1" t="s">
        <v>5666</v>
      </c>
      <c r="F1286" s="1" t="s">
        <v>362</v>
      </c>
      <c r="G1286">
        <v>3609953</v>
      </c>
    </row>
    <row r="1287" spans="1:7" x14ac:dyDescent="0.35">
      <c r="A1287">
        <v>2022</v>
      </c>
      <c r="B1287">
        <v>2815</v>
      </c>
      <c r="C1287" s="1" t="s">
        <v>10</v>
      </c>
      <c r="D1287" s="1" t="s">
        <v>7909</v>
      </c>
      <c r="E1287" s="1" t="s">
        <v>5666</v>
      </c>
      <c r="F1287" s="1" t="s">
        <v>6519</v>
      </c>
      <c r="G1287">
        <v>2406</v>
      </c>
    </row>
    <row r="1288" spans="1:7" x14ac:dyDescent="0.35">
      <c r="A1288">
        <v>2022</v>
      </c>
      <c r="B1288">
        <v>2816</v>
      </c>
      <c r="C1288" s="1" t="s">
        <v>10</v>
      </c>
      <c r="D1288" s="1" t="s">
        <v>7909</v>
      </c>
      <c r="E1288" s="1" t="s">
        <v>5666</v>
      </c>
      <c r="F1288" s="1" t="s">
        <v>5378</v>
      </c>
      <c r="G1288">
        <v>538339</v>
      </c>
    </row>
    <row r="1289" spans="1:7" x14ac:dyDescent="0.35">
      <c r="A1289">
        <v>2022</v>
      </c>
      <c r="B1289">
        <v>2816</v>
      </c>
      <c r="C1289" s="1" t="s">
        <v>10</v>
      </c>
      <c r="D1289" s="1" t="s">
        <v>7909</v>
      </c>
      <c r="E1289" s="1" t="s">
        <v>5666</v>
      </c>
      <c r="F1289" s="1" t="s">
        <v>5379</v>
      </c>
      <c r="G1289">
        <v>536711</v>
      </c>
    </row>
    <row r="1290" spans="1:7" x14ac:dyDescent="0.35">
      <c r="A1290">
        <v>2022</v>
      </c>
      <c r="B1290">
        <v>2816</v>
      </c>
      <c r="C1290" s="1" t="s">
        <v>10</v>
      </c>
      <c r="D1290" s="1" t="s">
        <v>7909</v>
      </c>
      <c r="E1290" s="1" t="s">
        <v>5666</v>
      </c>
      <c r="F1290" s="1" t="s">
        <v>6520</v>
      </c>
      <c r="G1290">
        <v>1599</v>
      </c>
    </row>
    <row r="1291" spans="1:7" x14ac:dyDescent="0.35">
      <c r="A1291">
        <v>2022</v>
      </c>
      <c r="B1291">
        <v>2817</v>
      </c>
      <c r="C1291" s="1" t="s">
        <v>10</v>
      </c>
      <c r="D1291" s="1" t="s">
        <v>7909</v>
      </c>
      <c r="E1291" s="1" t="s">
        <v>5666</v>
      </c>
      <c r="F1291" s="1" t="s">
        <v>4395</v>
      </c>
      <c r="G1291">
        <v>20959231</v>
      </c>
    </row>
    <row r="1292" spans="1:7" x14ac:dyDescent="0.35">
      <c r="A1292">
        <v>2022</v>
      </c>
      <c r="B1292">
        <v>2817</v>
      </c>
      <c r="C1292" s="1" t="s">
        <v>10</v>
      </c>
      <c r="D1292" s="1" t="s">
        <v>7909</v>
      </c>
      <c r="E1292" s="1" t="s">
        <v>5666</v>
      </c>
      <c r="F1292" s="1" t="s">
        <v>4395</v>
      </c>
      <c r="G1292">
        <v>20959231</v>
      </c>
    </row>
    <row r="1293" spans="1:7" x14ac:dyDescent="0.35">
      <c r="A1293">
        <v>2022</v>
      </c>
      <c r="B1293">
        <v>2818</v>
      </c>
      <c r="C1293" s="1" t="s">
        <v>10</v>
      </c>
      <c r="D1293" s="1" t="s">
        <v>7909</v>
      </c>
      <c r="E1293" s="1" t="s">
        <v>5666</v>
      </c>
      <c r="F1293" s="1" t="s">
        <v>364</v>
      </c>
      <c r="G1293">
        <v>73177262</v>
      </c>
    </row>
    <row r="1294" spans="1:7" x14ac:dyDescent="0.35">
      <c r="A1294">
        <v>2022</v>
      </c>
      <c r="B1294">
        <v>2818</v>
      </c>
      <c r="C1294" s="1" t="s">
        <v>10</v>
      </c>
      <c r="D1294" s="1" t="s">
        <v>7909</v>
      </c>
      <c r="E1294" s="1" t="s">
        <v>5666</v>
      </c>
      <c r="F1294" s="1" t="s">
        <v>365</v>
      </c>
      <c r="G1294">
        <v>2349254</v>
      </c>
    </row>
    <row r="1295" spans="1:7" x14ac:dyDescent="0.35">
      <c r="A1295">
        <v>2022</v>
      </c>
      <c r="B1295">
        <v>2818</v>
      </c>
      <c r="C1295" s="1" t="s">
        <v>10</v>
      </c>
      <c r="D1295" s="1" t="s">
        <v>7909</v>
      </c>
      <c r="E1295" s="1" t="s">
        <v>5666</v>
      </c>
      <c r="F1295" s="1" t="s">
        <v>366</v>
      </c>
      <c r="G1295">
        <v>47895013</v>
      </c>
    </row>
    <row r="1296" spans="1:7" x14ac:dyDescent="0.35">
      <c r="A1296">
        <v>2022</v>
      </c>
      <c r="B1296">
        <v>2818</v>
      </c>
      <c r="C1296" s="1" t="s">
        <v>10</v>
      </c>
      <c r="D1296" s="1" t="s">
        <v>7909</v>
      </c>
      <c r="E1296" s="1" t="s">
        <v>5666</v>
      </c>
      <c r="F1296" s="1" t="s">
        <v>367</v>
      </c>
      <c r="G1296">
        <v>21935781</v>
      </c>
    </row>
    <row r="1297" spans="1:7" x14ac:dyDescent="0.35">
      <c r="A1297">
        <v>2022</v>
      </c>
      <c r="B1297">
        <v>2819</v>
      </c>
      <c r="C1297" s="1" t="s">
        <v>10</v>
      </c>
      <c r="D1297" s="1" t="s">
        <v>7909</v>
      </c>
      <c r="E1297" s="1" t="s">
        <v>5666</v>
      </c>
      <c r="F1297" s="1" t="s">
        <v>369</v>
      </c>
      <c r="G1297">
        <v>427903</v>
      </c>
    </row>
    <row r="1298" spans="1:7" x14ac:dyDescent="0.35">
      <c r="A1298">
        <v>2022</v>
      </c>
      <c r="B1298">
        <v>2819</v>
      </c>
      <c r="C1298" s="1" t="s">
        <v>10</v>
      </c>
      <c r="D1298" s="1" t="s">
        <v>7909</v>
      </c>
      <c r="E1298" s="1" t="s">
        <v>5666</v>
      </c>
      <c r="F1298" s="1" t="s">
        <v>5560</v>
      </c>
      <c r="G1298">
        <v>392234</v>
      </c>
    </row>
    <row r="1299" spans="1:7" x14ac:dyDescent="0.35">
      <c r="A1299">
        <v>2022</v>
      </c>
      <c r="B1299">
        <v>2819</v>
      </c>
      <c r="C1299" s="1" t="s">
        <v>10</v>
      </c>
      <c r="D1299" s="1" t="s">
        <v>7909</v>
      </c>
      <c r="E1299" s="1" t="s">
        <v>5666</v>
      </c>
      <c r="F1299" s="1" t="s">
        <v>370</v>
      </c>
      <c r="G1299">
        <v>33916</v>
      </c>
    </row>
    <row r="1300" spans="1:7" x14ac:dyDescent="0.35">
      <c r="A1300">
        <v>2022</v>
      </c>
      <c r="B1300">
        <v>2820</v>
      </c>
      <c r="C1300" s="1" t="s">
        <v>10</v>
      </c>
      <c r="D1300" s="1" t="s">
        <v>7909</v>
      </c>
      <c r="E1300" s="1" t="s">
        <v>5666</v>
      </c>
      <c r="F1300" s="1" t="s">
        <v>6521</v>
      </c>
      <c r="G1300">
        <v>1053241</v>
      </c>
    </row>
    <row r="1301" spans="1:7" x14ac:dyDescent="0.35">
      <c r="A1301">
        <v>2022</v>
      </c>
      <c r="B1301">
        <v>2820</v>
      </c>
      <c r="C1301" s="1" t="s">
        <v>10</v>
      </c>
      <c r="D1301" s="1" t="s">
        <v>7909</v>
      </c>
      <c r="E1301" s="1" t="s">
        <v>5666</v>
      </c>
      <c r="F1301" s="1" t="s">
        <v>6522</v>
      </c>
      <c r="G1301">
        <v>390327</v>
      </c>
    </row>
    <row r="1302" spans="1:7" x14ac:dyDescent="0.35">
      <c r="A1302">
        <v>2022</v>
      </c>
      <c r="B1302">
        <v>2820</v>
      </c>
      <c r="C1302" s="1" t="s">
        <v>10</v>
      </c>
      <c r="D1302" s="1" t="s">
        <v>7909</v>
      </c>
      <c r="E1302" s="1" t="s">
        <v>5666</v>
      </c>
      <c r="F1302" s="1" t="s">
        <v>6523</v>
      </c>
      <c r="G1302">
        <v>641525</v>
      </c>
    </row>
    <row r="1303" spans="1:7" x14ac:dyDescent="0.35">
      <c r="A1303">
        <v>2022</v>
      </c>
      <c r="B1303">
        <v>2821</v>
      </c>
      <c r="C1303" s="1" t="s">
        <v>10</v>
      </c>
      <c r="D1303" s="1" t="s">
        <v>7909</v>
      </c>
      <c r="E1303" s="1" t="s">
        <v>5666</v>
      </c>
      <c r="F1303" s="1" t="s">
        <v>372</v>
      </c>
      <c r="G1303">
        <v>2446343</v>
      </c>
    </row>
    <row r="1304" spans="1:7" x14ac:dyDescent="0.35">
      <c r="A1304">
        <v>2022</v>
      </c>
      <c r="B1304">
        <v>2821</v>
      </c>
      <c r="C1304" s="1" t="s">
        <v>10</v>
      </c>
      <c r="D1304" s="1" t="s">
        <v>7909</v>
      </c>
      <c r="E1304" s="1" t="s">
        <v>5666</v>
      </c>
      <c r="F1304" s="1" t="s">
        <v>373</v>
      </c>
      <c r="G1304">
        <v>2309037</v>
      </c>
    </row>
    <row r="1305" spans="1:7" x14ac:dyDescent="0.35">
      <c r="A1305">
        <v>2022</v>
      </c>
      <c r="B1305">
        <v>2821</v>
      </c>
      <c r="C1305" s="1" t="s">
        <v>10</v>
      </c>
      <c r="D1305" s="1" t="s">
        <v>7909</v>
      </c>
      <c r="E1305" s="1" t="s">
        <v>5666</v>
      </c>
      <c r="F1305" s="1" t="s">
        <v>6524</v>
      </c>
      <c r="G1305">
        <v>28941</v>
      </c>
    </row>
    <row r="1306" spans="1:7" x14ac:dyDescent="0.35">
      <c r="A1306">
        <v>2022</v>
      </c>
      <c r="B1306">
        <v>2822</v>
      </c>
      <c r="C1306" s="1" t="s">
        <v>10</v>
      </c>
      <c r="D1306" s="1" t="s">
        <v>7909</v>
      </c>
      <c r="E1306" s="1" t="s">
        <v>5666</v>
      </c>
      <c r="F1306" s="1" t="s">
        <v>6525</v>
      </c>
      <c r="G1306">
        <v>14663</v>
      </c>
    </row>
    <row r="1307" spans="1:7" x14ac:dyDescent="0.35">
      <c r="A1307">
        <v>2022</v>
      </c>
      <c r="B1307">
        <v>2822</v>
      </c>
      <c r="C1307" s="1" t="s">
        <v>10</v>
      </c>
      <c r="D1307" s="1" t="s">
        <v>7909</v>
      </c>
      <c r="E1307" s="1" t="s">
        <v>5666</v>
      </c>
      <c r="F1307" s="1" t="s">
        <v>6525</v>
      </c>
      <c r="G1307">
        <v>14663</v>
      </c>
    </row>
    <row r="1308" spans="1:7" x14ac:dyDescent="0.35">
      <c r="A1308">
        <v>2022</v>
      </c>
      <c r="B1308">
        <v>2823</v>
      </c>
      <c r="C1308" s="1" t="s">
        <v>10</v>
      </c>
      <c r="D1308" s="1" t="s">
        <v>7909</v>
      </c>
      <c r="E1308" s="1" t="s">
        <v>5666</v>
      </c>
      <c r="F1308" s="1" t="s">
        <v>375</v>
      </c>
      <c r="G1308">
        <v>1155728</v>
      </c>
    </row>
    <row r="1309" spans="1:7" x14ac:dyDescent="0.35">
      <c r="A1309">
        <v>2022</v>
      </c>
      <c r="B1309">
        <v>2823</v>
      </c>
      <c r="C1309" s="1" t="s">
        <v>10</v>
      </c>
      <c r="D1309" s="1" t="s">
        <v>7909</v>
      </c>
      <c r="E1309" s="1" t="s">
        <v>5666</v>
      </c>
      <c r="F1309" s="1" t="s">
        <v>375</v>
      </c>
      <c r="G1309">
        <v>1155728</v>
      </c>
    </row>
    <row r="1310" spans="1:7" x14ac:dyDescent="0.35">
      <c r="A1310">
        <v>2022</v>
      </c>
      <c r="B1310">
        <v>2824</v>
      </c>
      <c r="C1310" s="1" t="s">
        <v>10</v>
      </c>
      <c r="D1310" s="1" t="s">
        <v>7909</v>
      </c>
      <c r="E1310" s="1" t="s">
        <v>5666</v>
      </c>
      <c r="F1310" s="1" t="s">
        <v>6526</v>
      </c>
      <c r="G1310">
        <v>131604</v>
      </c>
    </row>
    <row r="1311" spans="1:7" x14ac:dyDescent="0.35">
      <c r="A1311">
        <v>2022</v>
      </c>
      <c r="B1311">
        <v>2824</v>
      </c>
      <c r="C1311" s="1" t="s">
        <v>10</v>
      </c>
      <c r="D1311" s="1" t="s">
        <v>7909</v>
      </c>
      <c r="E1311" s="1" t="s">
        <v>5666</v>
      </c>
      <c r="F1311" s="1" t="s">
        <v>6527</v>
      </c>
      <c r="G1311">
        <v>91</v>
      </c>
    </row>
    <row r="1312" spans="1:7" x14ac:dyDescent="0.35">
      <c r="A1312">
        <v>2022</v>
      </c>
      <c r="B1312">
        <v>2824</v>
      </c>
      <c r="C1312" s="1" t="s">
        <v>10</v>
      </c>
      <c r="D1312" s="1" t="s">
        <v>7909</v>
      </c>
      <c r="E1312" s="1" t="s">
        <v>5666</v>
      </c>
      <c r="F1312" s="1" t="s">
        <v>6528</v>
      </c>
      <c r="G1312">
        <v>123806</v>
      </c>
    </row>
    <row r="1313" spans="1:7" x14ac:dyDescent="0.35">
      <c r="A1313">
        <v>2022</v>
      </c>
      <c r="B1313">
        <v>2825</v>
      </c>
      <c r="C1313" s="1" t="s">
        <v>10</v>
      </c>
      <c r="D1313" s="1" t="s">
        <v>7909</v>
      </c>
      <c r="E1313" s="1" t="s">
        <v>5666</v>
      </c>
      <c r="F1313" s="1" t="s">
        <v>377</v>
      </c>
      <c r="G1313">
        <v>7409189</v>
      </c>
    </row>
    <row r="1314" spans="1:7" x14ac:dyDescent="0.35">
      <c r="A1314">
        <v>2022</v>
      </c>
      <c r="B1314">
        <v>2825</v>
      </c>
      <c r="C1314" s="1" t="s">
        <v>10</v>
      </c>
      <c r="D1314" s="1" t="s">
        <v>7909</v>
      </c>
      <c r="E1314" s="1" t="s">
        <v>5666</v>
      </c>
      <c r="F1314" s="1" t="s">
        <v>4396</v>
      </c>
      <c r="G1314">
        <v>175946</v>
      </c>
    </row>
    <row r="1315" spans="1:7" x14ac:dyDescent="0.35">
      <c r="A1315">
        <v>2022</v>
      </c>
      <c r="B1315">
        <v>2825</v>
      </c>
      <c r="C1315" s="1" t="s">
        <v>10</v>
      </c>
      <c r="D1315" s="1" t="s">
        <v>7909</v>
      </c>
      <c r="E1315" s="1" t="s">
        <v>5666</v>
      </c>
      <c r="F1315" s="1" t="s">
        <v>6529</v>
      </c>
      <c r="G1315">
        <v>1005088</v>
      </c>
    </row>
    <row r="1316" spans="1:7" x14ac:dyDescent="0.35">
      <c r="A1316">
        <v>2022</v>
      </c>
      <c r="B1316">
        <v>2825</v>
      </c>
      <c r="C1316" s="1" t="s">
        <v>10</v>
      </c>
      <c r="D1316" s="1" t="s">
        <v>7909</v>
      </c>
      <c r="E1316" s="1" t="s">
        <v>5666</v>
      </c>
      <c r="F1316" s="1" t="s">
        <v>6530</v>
      </c>
      <c r="G1316">
        <v>62</v>
      </c>
    </row>
    <row r="1317" spans="1:7" x14ac:dyDescent="0.35">
      <c r="A1317">
        <v>2022</v>
      </c>
      <c r="B1317">
        <v>2825</v>
      </c>
      <c r="C1317" s="1" t="s">
        <v>10</v>
      </c>
      <c r="D1317" s="1" t="s">
        <v>7909</v>
      </c>
      <c r="E1317" s="1" t="s">
        <v>5666</v>
      </c>
      <c r="F1317" s="1" t="s">
        <v>6531</v>
      </c>
      <c r="G1317">
        <v>156</v>
      </c>
    </row>
    <row r="1318" spans="1:7" x14ac:dyDescent="0.35">
      <c r="A1318">
        <v>2022</v>
      </c>
      <c r="B1318">
        <v>2825</v>
      </c>
      <c r="C1318" s="1" t="s">
        <v>10</v>
      </c>
      <c r="D1318" s="1" t="s">
        <v>7909</v>
      </c>
      <c r="E1318" s="1" t="s">
        <v>5666</v>
      </c>
      <c r="F1318" s="1" t="s">
        <v>6532</v>
      </c>
      <c r="G1318">
        <v>1112088</v>
      </c>
    </row>
    <row r="1319" spans="1:7" x14ac:dyDescent="0.35">
      <c r="A1319">
        <v>2022</v>
      </c>
      <c r="B1319">
        <v>2825</v>
      </c>
      <c r="C1319" s="1" t="s">
        <v>10</v>
      </c>
      <c r="D1319" s="1" t="s">
        <v>7909</v>
      </c>
      <c r="E1319" s="1" t="s">
        <v>5666</v>
      </c>
      <c r="F1319" s="1" t="s">
        <v>378</v>
      </c>
      <c r="G1319">
        <v>3409817</v>
      </c>
    </row>
    <row r="1320" spans="1:7" x14ac:dyDescent="0.35">
      <c r="A1320">
        <v>2022</v>
      </c>
      <c r="B1320">
        <v>2825</v>
      </c>
      <c r="C1320" s="1" t="s">
        <v>10</v>
      </c>
      <c r="D1320" s="1" t="s">
        <v>7909</v>
      </c>
      <c r="E1320" s="1" t="s">
        <v>5666</v>
      </c>
      <c r="F1320" s="1" t="s">
        <v>6533</v>
      </c>
      <c r="G1320">
        <v>275</v>
      </c>
    </row>
    <row r="1321" spans="1:7" x14ac:dyDescent="0.35">
      <c r="A1321">
        <v>2022</v>
      </c>
      <c r="B1321">
        <v>2825</v>
      </c>
      <c r="C1321" s="1" t="s">
        <v>10</v>
      </c>
      <c r="D1321" s="1" t="s">
        <v>7909</v>
      </c>
      <c r="E1321" s="1" t="s">
        <v>5666</v>
      </c>
      <c r="F1321" s="1" t="s">
        <v>6534</v>
      </c>
      <c r="G1321">
        <v>995223</v>
      </c>
    </row>
    <row r="1322" spans="1:7" x14ac:dyDescent="0.35">
      <c r="A1322">
        <v>2022</v>
      </c>
      <c r="B1322">
        <v>2825</v>
      </c>
      <c r="C1322" s="1" t="s">
        <v>10</v>
      </c>
      <c r="D1322" s="1" t="s">
        <v>7909</v>
      </c>
      <c r="E1322" s="1" t="s">
        <v>5666</v>
      </c>
      <c r="F1322" s="1" t="s">
        <v>5561</v>
      </c>
      <c r="G1322">
        <v>591625</v>
      </c>
    </row>
    <row r="1323" spans="1:7" x14ac:dyDescent="0.35">
      <c r="A1323">
        <v>2022</v>
      </c>
      <c r="B1323">
        <v>2826</v>
      </c>
      <c r="C1323" s="1" t="s">
        <v>10</v>
      </c>
      <c r="D1323" s="1" t="s">
        <v>7909</v>
      </c>
      <c r="E1323" s="1" t="s">
        <v>5666</v>
      </c>
      <c r="F1323" s="1" t="s">
        <v>380</v>
      </c>
      <c r="G1323">
        <v>55502339</v>
      </c>
    </row>
    <row r="1324" spans="1:7" x14ac:dyDescent="0.35">
      <c r="A1324">
        <v>2022</v>
      </c>
      <c r="B1324">
        <v>2826</v>
      </c>
      <c r="C1324" s="1" t="s">
        <v>10</v>
      </c>
      <c r="D1324" s="1" t="s">
        <v>7909</v>
      </c>
      <c r="E1324" s="1" t="s">
        <v>5666</v>
      </c>
      <c r="F1324" s="1" t="s">
        <v>6535</v>
      </c>
      <c r="G1324">
        <v>23590</v>
      </c>
    </row>
    <row r="1325" spans="1:7" x14ac:dyDescent="0.35">
      <c r="A1325">
        <v>2022</v>
      </c>
      <c r="B1325">
        <v>2826</v>
      </c>
      <c r="C1325" s="1" t="s">
        <v>10</v>
      </c>
      <c r="D1325" s="1" t="s">
        <v>7909</v>
      </c>
      <c r="E1325" s="1" t="s">
        <v>5666</v>
      </c>
      <c r="F1325" s="1" t="s">
        <v>6536</v>
      </c>
      <c r="G1325">
        <v>162598</v>
      </c>
    </row>
    <row r="1326" spans="1:7" x14ac:dyDescent="0.35">
      <c r="A1326">
        <v>2022</v>
      </c>
      <c r="B1326">
        <v>2826</v>
      </c>
      <c r="C1326" s="1" t="s">
        <v>10</v>
      </c>
      <c r="D1326" s="1" t="s">
        <v>7909</v>
      </c>
      <c r="E1326" s="1" t="s">
        <v>5666</v>
      </c>
      <c r="F1326" s="1" t="s">
        <v>6537</v>
      </c>
      <c r="G1326">
        <v>69212</v>
      </c>
    </row>
    <row r="1327" spans="1:7" x14ac:dyDescent="0.35">
      <c r="A1327">
        <v>2022</v>
      </c>
      <c r="B1327">
        <v>2826</v>
      </c>
      <c r="C1327" s="1" t="s">
        <v>10</v>
      </c>
      <c r="D1327" s="1" t="s">
        <v>7909</v>
      </c>
      <c r="E1327" s="1" t="s">
        <v>5666</v>
      </c>
      <c r="F1327" s="1" t="s">
        <v>381</v>
      </c>
      <c r="G1327">
        <v>55172503</v>
      </c>
    </row>
    <row r="1328" spans="1:7" x14ac:dyDescent="0.35">
      <c r="A1328">
        <v>2022</v>
      </c>
      <c r="B1328">
        <v>2827</v>
      </c>
      <c r="C1328" s="1" t="s">
        <v>10</v>
      </c>
      <c r="D1328" s="1" t="s">
        <v>7909</v>
      </c>
      <c r="E1328" s="1" t="s">
        <v>5666</v>
      </c>
      <c r="F1328" s="1" t="s">
        <v>383</v>
      </c>
      <c r="G1328">
        <v>14714869</v>
      </c>
    </row>
    <row r="1329" spans="1:7" x14ac:dyDescent="0.35">
      <c r="A1329">
        <v>2022</v>
      </c>
      <c r="B1329">
        <v>2827</v>
      </c>
      <c r="C1329" s="1" t="s">
        <v>10</v>
      </c>
      <c r="D1329" s="1" t="s">
        <v>7909</v>
      </c>
      <c r="E1329" s="1" t="s">
        <v>5666</v>
      </c>
      <c r="F1329" s="1" t="s">
        <v>384</v>
      </c>
      <c r="G1329">
        <v>3303749</v>
      </c>
    </row>
    <row r="1330" spans="1:7" x14ac:dyDescent="0.35">
      <c r="A1330">
        <v>2022</v>
      </c>
      <c r="B1330">
        <v>2827</v>
      </c>
      <c r="C1330" s="1" t="s">
        <v>10</v>
      </c>
      <c r="D1330" s="1" t="s">
        <v>7909</v>
      </c>
      <c r="E1330" s="1" t="s">
        <v>5666</v>
      </c>
      <c r="F1330" s="1" t="s">
        <v>385</v>
      </c>
      <c r="G1330">
        <v>1700554</v>
      </c>
    </row>
    <row r="1331" spans="1:7" x14ac:dyDescent="0.35">
      <c r="A1331">
        <v>2022</v>
      </c>
      <c r="B1331">
        <v>2827</v>
      </c>
      <c r="C1331" s="1" t="s">
        <v>10</v>
      </c>
      <c r="D1331" s="1" t="s">
        <v>7909</v>
      </c>
      <c r="E1331" s="1" t="s">
        <v>5666</v>
      </c>
      <c r="F1331" s="1" t="s">
        <v>386</v>
      </c>
      <c r="G1331">
        <v>1328747</v>
      </c>
    </row>
    <row r="1332" spans="1:7" x14ac:dyDescent="0.35">
      <c r="A1332">
        <v>2022</v>
      </c>
      <c r="B1332">
        <v>2827</v>
      </c>
      <c r="C1332" s="1" t="s">
        <v>10</v>
      </c>
      <c r="D1332" s="1" t="s">
        <v>7909</v>
      </c>
      <c r="E1332" s="1" t="s">
        <v>5666</v>
      </c>
      <c r="F1332" s="1" t="s">
        <v>6538</v>
      </c>
      <c r="G1332">
        <v>209435</v>
      </c>
    </row>
    <row r="1333" spans="1:7" x14ac:dyDescent="0.35">
      <c r="A1333">
        <v>2022</v>
      </c>
      <c r="B1333">
        <v>2827</v>
      </c>
      <c r="C1333" s="1" t="s">
        <v>10</v>
      </c>
      <c r="D1333" s="1" t="s">
        <v>7909</v>
      </c>
      <c r="E1333" s="1" t="s">
        <v>5666</v>
      </c>
      <c r="F1333" s="1" t="s">
        <v>6539</v>
      </c>
      <c r="G1333">
        <v>31658</v>
      </c>
    </row>
    <row r="1334" spans="1:7" x14ac:dyDescent="0.35">
      <c r="A1334">
        <v>2022</v>
      </c>
      <c r="B1334">
        <v>2827</v>
      </c>
      <c r="C1334" s="1" t="s">
        <v>10</v>
      </c>
      <c r="D1334" s="1" t="s">
        <v>7909</v>
      </c>
      <c r="E1334" s="1" t="s">
        <v>5666</v>
      </c>
      <c r="F1334" s="1" t="s">
        <v>4885</v>
      </c>
      <c r="G1334">
        <v>1794390</v>
      </c>
    </row>
    <row r="1335" spans="1:7" x14ac:dyDescent="0.35">
      <c r="A1335">
        <v>2022</v>
      </c>
      <c r="B1335">
        <v>2827</v>
      </c>
      <c r="C1335" s="1" t="s">
        <v>10</v>
      </c>
      <c r="D1335" s="1" t="s">
        <v>7909</v>
      </c>
      <c r="E1335" s="1" t="s">
        <v>5666</v>
      </c>
      <c r="F1335" s="1" t="s">
        <v>387</v>
      </c>
      <c r="G1335">
        <v>70900</v>
      </c>
    </row>
    <row r="1336" spans="1:7" x14ac:dyDescent="0.35">
      <c r="A1336">
        <v>2022</v>
      </c>
      <c r="B1336">
        <v>2827</v>
      </c>
      <c r="C1336" s="1" t="s">
        <v>10</v>
      </c>
      <c r="D1336" s="1" t="s">
        <v>7909</v>
      </c>
      <c r="E1336" s="1" t="s">
        <v>5666</v>
      </c>
      <c r="F1336" s="1" t="s">
        <v>6540</v>
      </c>
      <c r="G1336">
        <v>2639004</v>
      </c>
    </row>
    <row r="1337" spans="1:7" x14ac:dyDescent="0.35">
      <c r="A1337">
        <v>2022</v>
      </c>
      <c r="B1337">
        <v>2827</v>
      </c>
      <c r="C1337" s="1" t="s">
        <v>10</v>
      </c>
      <c r="D1337" s="1" t="s">
        <v>7909</v>
      </c>
      <c r="E1337" s="1" t="s">
        <v>5666</v>
      </c>
      <c r="F1337" s="1" t="s">
        <v>6541</v>
      </c>
      <c r="G1337">
        <v>38405</v>
      </c>
    </row>
    <row r="1338" spans="1:7" x14ac:dyDescent="0.35">
      <c r="A1338">
        <v>2022</v>
      </c>
      <c r="B1338">
        <v>2827</v>
      </c>
      <c r="C1338" s="1" t="s">
        <v>10</v>
      </c>
      <c r="D1338" s="1" t="s">
        <v>7909</v>
      </c>
      <c r="E1338" s="1" t="s">
        <v>5666</v>
      </c>
      <c r="F1338" s="1" t="s">
        <v>4397</v>
      </c>
      <c r="G1338">
        <v>316010</v>
      </c>
    </row>
    <row r="1339" spans="1:7" x14ac:dyDescent="0.35">
      <c r="A1339">
        <v>2022</v>
      </c>
      <c r="B1339">
        <v>2827</v>
      </c>
      <c r="C1339" s="1" t="s">
        <v>10</v>
      </c>
      <c r="D1339" s="1" t="s">
        <v>7909</v>
      </c>
      <c r="E1339" s="1" t="s">
        <v>5666</v>
      </c>
      <c r="F1339" s="1" t="s">
        <v>388</v>
      </c>
      <c r="G1339">
        <v>2059578</v>
      </c>
    </row>
    <row r="1340" spans="1:7" x14ac:dyDescent="0.35">
      <c r="A1340">
        <v>2022</v>
      </c>
      <c r="B1340">
        <v>2828</v>
      </c>
      <c r="C1340" s="1" t="s">
        <v>10</v>
      </c>
      <c r="D1340" s="1" t="s">
        <v>7909</v>
      </c>
      <c r="E1340" s="1" t="s">
        <v>5666</v>
      </c>
      <c r="F1340" s="1" t="s">
        <v>4399</v>
      </c>
      <c r="G1340">
        <v>3530764</v>
      </c>
    </row>
    <row r="1341" spans="1:7" x14ac:dyDescent="0.35">
      <c r="A1341">
        <v>2022</v>
      </c>
      <c r="B1341">
        <v>2828</v>
      </c>
      <c r="C1341" s="1" t="s">
        <v>10</v>
      </c>
      <c r="D1341" s="1" t="s">
        <v>7909</v>
      </c>
      <c r="E1341" s="1" t="s">
        <v>5666</v>
      </c>
      <c r="F1341" s="1" t="s">
        <v>4400</v>
      </c>
      <c r="G1341">
        <v>325973</v>
      </c>
    </row>
    <row r="1342" spans="1:7" x14ac:dyDescent="0.35">
      <c r="A1342">
        <v>2022</v>
      </c>
      <c r="B1342">
        <v>2828</v>
      </c>
      <c r="C1342" s="1" t="s">
        <v>10</v>
      </c>
      <c r="D1342" s="1" t="s">
        <v>7909</v>
      </c>
      <c r="E1342" s="1" t="s">
        <v>5666</v>
      </c>
      <c r="F1342" s="1" t="s">
        <v>6542</v>
      </c>
      <c r="G1342">
        <v>3061106</v>
      </c>
    </row>
    <row r="1343" spans="1:7" x14ac:dyDescent="0.35">
      <c r="A1343">
        <v>2022</v>
      </c>
      <c r="B1343">
        <v>2829</v>
      </c>
      <c r="C1343" s="1" t="s">
        <v>10</v>
      </c>
      <c r="D1343" s="1" t="s">
        <v>7909</v>
      </c>
      <c r="E1343" s="1" t="s">
        <v>5666</v>
      </c>
      <c r="F1343" s="1" t="s">
        <v>390</v>
      </c>
      <c r="G1343">
        <v>7600448</v>
      </c>
    </row>
    <row r="1344" spans="1:7" x14ac:dyDescent="0.35">
      <c r="A1344">
        <v>2022</v>
      </c>
      <c r="B1344">
        <v>2829</v>
      </c>
      <c r="C1344" s="1" t="s">
        <v>10</v>
      </c>
      <c r="D1344" s="1" t="s">
        <v>7909</v>
      </c>
      <c r="E1344" s="1" t="s">
        <v>5666</v>
      </c>
      <c r="F1344" s="1" t="s">
        <v>6543</v>
      </c>
      <c r="G1344">
        <v>5212</v>
      </c>
    </row>
    <row r="1345" spans="1:7" x14ac:dyDescent="0.35">
      <c r="A1345">
        <v>2022</v>
      </c>
      <c r="B1345">
        <v>2829</v>
      </c>
      <c r="C1345" s="1" t="s">
        <v>10</v>
      </c>
      <c r="D1345" s="1" t="s">
        <v>7909</v>
      </c>
      <c r="E1345" s="1" t="s">
        <v>5666</v>
      </c>
      <c r="F1345" s="1" t="s">
        <v>6544</v>
      </c>
      <c r="G1345">
        <v>70091</v>
      </c>
    </row>
    <row r="1346" spans="1:7" x14ac:dyDescent="0.35">
      <c r="A1346">
        <v>2022</v>
      </c>
      <c r="B1346">
        <v>2829</v>
      </c>
      <c r="C1346" s="1" t="s">
        <v>10</v>
      </c>
      <c r="D1346" s="1" t="s">
        <v>7909</v>
      </c>
      <c r="E1346" s="1" t="s">
        <v>5666</v>
      </c>
      <c r="F1346" s="1" t="s">
        <v>391</v>
      </c>
      <c r="G1346">
        <v>7494976</v>
      </c>
    </row>
    <row r="1347" spans="1:7" x14ac:dyDescent="0.35">
      <c r="A1347">
        <v>2022</v>
      </c>
      <c r="B1347">
        <v>2830</v>
      </c>
      <c r="C1347" s="1" t="s">
        <v>10</v>
      </c>
      <c r="D1347" s="1" t="s">
        <v>7909</v>
      </c>
      <c r="E1347" s="1" t="s">
        <v>5666</v>
      </c>
      <c r="F1347" s="1" t="s">
        <v>4887</v>
      </c>
      <c r="G1347">
        <v>240155</v>
      </c>
    </row>
    <row r="1348" spans="1:7" x14ac:dyDescent="0.35">
      <c r="A1348">
        <v>2022</v>
      </c>
      <c r="B1348">
        <v>2830</v>
      </c>
      <c r="C1348" s="1" t="s">
        <v>10</v>
      </c>
      <c r="D1348" s="1" t="s">
        <v>7909</v>
      </c>
      <c r="E1348" s="1" t="s">
        <v>5666</v>
      </c>
      <c r="F1348" s="1" t="s">
        <v>6545</v>
      </c>
      <c r="G1348">
        <v>35987</v>
      </c>
    </row>
    <row r="1349" spans="1:7" x14ac:dyDescent="0.35">
      <c r="A1349">
        <v>2022</v>
      </c>
      <c r="B1349">
        <v>2830</v>
      </c>
      <c r="C1349" s="1" t="s">
        <v>10</v>
      </c>
      <c r="D1349" s="1" t="s">
        <v>7909</v>
      </c>
      <c r="E1349" s="1" t="s">
        <v>5666</v>
      </c>
      <c r="F1349" s="1" t="s">
        <v>4888</v>
      </c>
      <c r="G1349">
        <v>185691</v>
      </c>
    </row>
    <row r="1350" spans="1:7" x14ac:dyDescent="0.35">
      <c r="A1350">
        <v>2022</v>
      </c>
      <c r="B1350">
        <v>2831</v>
      </c>
      <c r="C1350" s="1" t="s">
        <v>10</v>
      </c>
      <c r="D1350" s="1" t="s">
        <v>7909</v>
      </c>
      <c r="E1350" s="1" t="s">
        <v>5666</v>
      </c>
      <c r="F1350" s="1" t="s">
        <v>6546</v>
      </c>
      <c r="G1350">
        <v>289435</v>
      </c>
    </row>
    <row r="1351" spans="1:7" x14ac:dyDescent="0.35">
      <c r="A1351">
        <v>2022</v>
      </c>
      <c r="B1351">
        <v>2831</v>
      </c>
      <c r="C1351" s="1" t="s">
        <v>10</v>
      </c>
      <c r="D1351" s="1" t="s">
        <v>7909</v>
      </c>
      <c r="E1351" s="1" t="s">
        <v>5666</v>
      </c>
      <c r="F1351" s="1" t="s">
        <v>6547</v>
      </c>
      <c r="G1351">
        <v>255920</v>
      </c>
    </row>
    <row r="1352" spans="1:7" x14ac:dyDescent="0.35">
      <c r="A1352">
        <v>2022</v>
      </c>
      <c r="B1352">
        <v>2832</v>
      </c>
      <c r="C1352" s="1" t="s">
        <v>10</v>
      </c>
      <c r="D1352" s="1" t="s">
        <v>7909</v>
      </c>
      <c r="E1352" s="1" t="s">
        <v>5666</v>
      </c>
      <c r="F1352" s="1" t="s">
        <v>5563</v>
      </c>
      <c r="G1352">
        <v>3135495</v>
      </c>
    </row>
    <row r="1353" spans="1:7" x14ac:dyDescent="0.35">
      <c r="A1353">
        <v>2022</v>
      </c>
      <c r="B1353">
        <v>2832</v>
      </c>
      <c r="C1353" s="1" t="s">
        <v>10</v>
      </c>
      <c r="D1353" s="1" t="s">
        <v>7909</v>
      </c>
      <c r="E1353" s="1" t="s">
        <v>5666</v>
      </c>
      <c r="F1353" s="1" t="s">
        <v>6549</v>
      </c>
      <c r="G1353">
        <v>1729759</v>
      </c>
    </row>
    <row r="1354" spans="1:7" x14ac:dyDescent="0.35">
      <c r="A1354">
        <v>2022</v>
      </c>
      <c r="B1354">
        <v>2832</v>
      </c>
      <c r="C1354" s="1" t="s">
        <v>10</v>
      </c>
      <c r="D1354" s="1" t="s">
        <v>7909</v>
      </c>
      <c r="E1354" s="1" t="s">
        <v>5666</v>
      </c>
      <c r="F1354" s="1" t="s">
        <v>6550</v>
      </c>
      <c r="G1354">
        <v>811447</v>
      </c>
    </row>
    <row r="1355" spans="1:7" x14ac:dyDescent="0.35">
      <c r="A1355">
        <v>2022</v>
      </c>
      <c r="B1355">
        <v>2832</v>
      </c>
      <c r="C1355" s="1" t="s">
        <v>10</v>
      </c>
      <c r="D1355" s="1" t="s">
        <v>7909</v>
      </c>
      <c r="E1355" s="1" t="s">
        <v>5666</v>
      </c>
      <c r="F1355" s="1" t="s">
        <v>5564</v>
      </c>
      <c r="G1355">
        <v>486435</v>
      </c>
    </row>
    <row r="1356" spans="1:7" x14ac:dyDescent="0.35">
      <c r="A1356">
        <v>2022</v>
      </c>
      <c r="B1356">
        <v>2833</v>
      </c>
      <c r="C1356" s="1" t="s">
        <v>10</v>
      </c>
      <c r="D1356" s="1" t="s">
        <v>7909</v>
      </c>
      <c r="E1356" s="1" t="s">
        <v>5666</v>
      </c>
      <c r="F1356" s="1" t="s">
        <v>393</v>
      </c>
      <c r="G1356">
        <v>17830949</v>
      </c>
    </row>
    <row r="1357" spans="1:7" x14ac:dyDescent="0.35">
      <c r="A1357">
        <v>2022</v>
      </c>
      <c r="B1357">
        <v>2833</v>
      </c>
      <c r="C1357" s="1" t="s">
        <v>10</v>
      </c>
      <c r="D1357" s="1" t="s">
        <v>7909</v>
      </c>
      <c r="E1357" s="1" t="s">
        <v>5666</v>
      </c>
      <c r="F1357" s="1" t="s">
        <v>6551</v>
      </c>
      <c r="G1357">
        <v>391539</v>
      </c>
    </row>
    <row r="1358" spans="1:7" x14ac:dyDescent="0.35">
      <c r="A1358">
        <v>2022</v>
      </c>
      <c r="B1358">
        <v>2833</v>
      </c>
      <c r="C1358" s="1" t="s">
        <v>10</v>
      </c>
      <c r="D1358" s="1" t="s">
        <v>7909</v>
      </c>
      <c r="E1358" s="1" t="s">
        <v>5666</v>
      </c>
      <c r="F1358" s="1" t="s">
        <v>6552</v>
      </c>
      <c r="G1358">
        <v>944172</v>
      </c>
    </row>
    <row r="1359" spans="1:7" x14ac:dyDescent="0.35">
      <c r="A1359">
        <v>2022</v>
      </c>
      <c r="B1359">
        <v>2833</v>
      </c>
      <c r="C1359" s="1" t="s">
        <v>10</v>
      </c>
      <c r="D1359" s="1" t="s">
        <v>7909</v>
      </c>
      <c r="E1359" s="1" t="s">
        <v>5666</v>
      </c>
      <c r="F1359" s="1" t="s">
        <v>394</v>
      </c>
      <c r="G1359">
        <v>3616611</v>
      </c>
    </row>
    <row r="1360" spans="1:7" x14ac:dyDescent="0.35">
      <c r="A1360">
        <v>2022</v>
      </c>
      <c r="B1360">
        <v>2833</v>
      </c>
      <c r="C1360" s="1" t="s">
        <v>10</v>
      </c>
      <c r="D1360" s="1" t="s">
        <v>7909</v>
      </c>
      <c r="E1360" s="1" t="s">
        <v>5666</v>
      </c>
      <c r="F1360" s="1" t="s">
        <v>6553</v>
      </c>
      <c r="G1360">
        <v>78667</v>
      </c>
    </row>
    <row r="1361" spans="1:7" x14ac:dyDescent="0.35">
      <c r="A1361">
        <v>2022</v>
      </c>
      <c r="B1361">
        <v>2833</v>
      </c>
      <c r="C1361" s="1" t="s">
        <v>10</v>
      </c>
      <c r="D1361" s="1" t="s">
        <v>7909</v>
      </c>
      <c r="E1361" s="1" t="s">
        <v>5666</v>
      </c>
      <c r="F1361" s="1" t="s">
        <v>6554</v>
      </c>
      <c r="G1361">
        <v>62101</v>
      </c>
    </row>
    <row r="1362" spans="1:7" x14ac:dyDescent="0.35">
      <c r="A1362">
        <v>2022</v>
      </c>
      <c r="B1362">
        <v>2833</v>
      </c>
      <c r="C1362" s="1" t="s">
        <v>10</v>
      </c>
      <c r="D1362" s="1" t="s">
        <v>7909</v>
      </c>
      <c r="E1362" s="1" t="s">
        <v>5666</v>
      </c>
      <c r="F1362" s="1" t="s">
        <v>6555</v>
      </c>
      <c r="G1362">
        <v>2812884</v>
      </c>
    </row>
    <row r="1363" spans="1:7" x14ac:dyDescent="0.35">
      <c r="A1363">
        <v>2022</v>
      </c>
      <c r="B1363">
        <v>2833</v>
      </c>
      <c r="C1363" s="1" t="s">
        <v>10</v>
      </c>
      <c r="D1363" s="1" t="s">
        <v>7909</v>
      </c>
      <c r="E1363" s="1" t="s">
        <v>5666</v>
      </c>
      <c r="F1363" s="1" t="s">
        <v>6556</v>
      </c>
      <c r="G1363">
        <v>57757</v>
      </c>
    </row>
    <row r="1364" spans="1:7" x14ac:dyDescent="0.35">
      <c r="A1364">
        <v>2022</v>
      </c>
      <c r="B1364">
        <v>2833</v>
      </c>
      <c r="C1364" s="1" t="s">
        <v>10</v>
      </c>
      <c r="D1364" s="1" t="s">
        <v>7909</v>
      </c>
      <c r="E1364" s="1" t="s">
        <v>5666</v>
      </c>
      <c r="F1364" s="1" t="s">
        <v>395</v>
      </c>
      <c r="G1364">
        <v>7297355</v>
      </c>
    </row>
    <row r="1365" spans="1:7" x14ac:dyDescent="0.35">
      <c r="A1365">
        <v>2022</v>
      </c>
      <c r="B1365">
        <v>2833</v>
      </c>
      <c r="C1365" s="1" t="s">
        <v>10</v>
      </c>
      <c r="D1365" s="1" t="s">
        <v>7909</v>
      </c>
      <c r="E1365" s="1" t="s">
        <v>5666</v>
      </c>
      <c r="F1365" s="1" t="s">
        <v>6557</v>
      </c>
      <c r="G1365">
        <v>9034</v>
      </c>
    </row>
    <row r="1366" spans="1:7" x14ac:dyDescent="0.35">
      <c r="A1366">
        <v>2022</v>
      </c>
      <c r="B1366">
        <v>2833</v>
      </c>
      <c r="C1366" s="1" t="s">
        <v>10</v>
      </c>
      <c r="D1366" s="1" t="s">
        <v>7909</v>
      </c>
      <c r="E1366" s="1" t="s">
        <v>5666</v>
      </c>
      <c r="F1366" s="1" t="s">
        <v>4401</v>
      </c>
      <c r="G1366">
        <v>1137664</v>
      </c>
    </row>
    <row r="1367" spans="1:7" x14ac:dyDescent="0.35">
      <c r="A1367">
        <v>2022</v>
      </c>
      <c r="B1367">
        <v>2834</v>
      </c>
      <c r="C1367" s="1" t="s">
        <v>10</v>
      </c>
      <c r="D1367" s="1" t="s">
        <v>7909</v>
      </c>
      <c r="E1367" s="1" t="s">
        <v>5666</v>
      </c>
      <c r="F1367" s="1" t="s">
        <v>4403</v>
      </c>
      <c r="G1367">
        <v>6530197</v>
      </c>
    </row>
    <row r="1368" spans="1:7" x14ac:dyDescent="0.35">
      <c r="A1368">
        <v>2022</v>
      </c>
      <c r="B1368">
        <v>2834</v>
      </c>
      <c r="C1368" s="1" t="s">
        <v>10</v>
      </c>
      <c r="D1368" s="1" t="s">
        <v>7909</v>
      </c>
      <c r="E1368" s="1" t="s">
        <v>5666</v>
      </c>
      <c r="F1368" s="1" t="s">
        <v>6558</v>
      </c>
      <c r="G1368">
        <v>468554</v>
      </c>
    </row>
    <row r="1369" spans="1:7" x14ac:dyDescent="0.35">
      <c r="A1369">
        <v>2022</v>
      </c>
      <c r="B1369">
        <v>2834</v>
      </c>
      <c r="C1369" s="1" t="s">
        <v>10</v>
      </c>
      <c r="D1369" s="1" t="s">
        <v>7909</v>
      </c>
      <c r="E1369" s="1" t="s">
        <v>5666</v>
      </c>
      <c r="F1369" s="1" t="s">
        <v>6559</v>
      </c>
      <c r="G1369">
        <v>3934983</v>
      </c>
    </row>
    <row r="1370" spans="1:7" x14ac:dyDescent="0.35">
      <c r="A1370">
        <v>2022</v>
      </c>
      <c r="B1370">
        <v>2834</v>
      </c>
      <c r="C1370" s="1" t="s">
        <v>10</v>
      </c>
      <c r="D1370" s="1" t="s">
        <v>7909</v>
      </c>
      <c r="E1370" s="1" t="s">
        <v>5666</v>
      </c>
      <c r="F1370" s="1" t="s">
        <v>4404</v>
      </c>
      <c r="G1370">
        <v>1946353</v>
      </c>
    </row>
    <row r="1371" spans="1:7" x14ac:dyDescent="0.35">
      <c r="A1371">
        <v>2022</v>
      </c>
      <c r="B1371">
        <v>2835</v>
      </c>
      <c r="C1371" s="1" t="s">
        <v>10</v>
      </c>
      <c r="D1371" s="1" t="s">
        <v>7909</v>
      </c>
      <c r="E1371" s="1" t="s">
        <v>5666</v>
      </c>
      <c r="F1371" s="1" t="s">
        <v>397</v>
      </c>
      <c r="G1371">
        <v>63068742</v>
      </c>
    </row>
    <row r="1372" spans="1:7" x14ac:dyDescent="0.35">
      <c r="A1372">
        <v>2022</v>
      </c>
      <c r="B1372">
        <v>2835</v>
      </c>
      <c r="C1372" s="1" t="s">
        <v>10</v>
      </c>
      <c r="D1372" s="1" t="s">
        <v>7909</v>
      </c>
      <c r="E1372" s="1" t="s">
        <v>5666</v>
      </c>
      <c r="F1372" s="1" t="s">
        <v>4405</v>
      </c>
      <c r="G1372">
        <v>131824</v>
      </c>
    </row>
    <row r="1373" spans="1:7" x14ac:dyDescent="0.35">
      <c r="A1373">
        <v>2022</v>
      </c>
      <c r="B1373">
        <v>2835</v>
      </c>
      <c r="C1373" s="1" t="s">
        <v>10</v>
      </c>
      <c r="D1373" s="1" t="s">
        <v>7909</v>
      </c>
      <c r="E1373" s="1" t="s">
        <v>5666</v>
      </c>
      <c r="F1373" s="1" t="s">
        <v>398</v>
      </c>
      <c r="G1373">
        <v>349616</v>
      </c>
    </row>
    <row r="1374" spans="1:7" x14ac:dyDescent="0.35">
      <c r="A1374">
        <v>2022</v>
      </c>
      <c r="B1374">
        <v>2835</v>
      </c>
      <c r="C1374" s="1" t="s">
        <v>10</v>
      </c>
      <c r="D1374" s="1" t="s">
        <v>7909</v>
      </c>
      <c r="E1374" s="1" t="s">
        <v>5666</v>
      </c>
      <c r="F1374" s="1" t="s">
        <v>399</v>
      </c>
      <c r="G1374">
        <v>1615256</v>
      </c>
    </row>
    <row r="1375" spans="1:7" x14ac:dyDescent="0.35">
      <c r="A1375">
        <v>2022</v>
      </c>
      <c r="B1375">
        <v>2835</v>
      </c>
      <c r="C1375" s="1" t="s">
        <v>10</v>
      </c>
      <c r="D1375" s="1" t="s">
        <v>7909</v>
      </c>
      <c r="E1375" s="1" t="s">
        <v>5666</v>
      </c>
      <c r="F1375" s="1" t="s">
        <v>4406</v>
      </c>
      <c r="G1375">
        <v>1651290</v>
      </c>
    </row>
    <row r="1376" spans="1:7" x14ac:dyDescent="0.35">
      <c r="A1376">
        <v>2022</v>
      </c>
      <c r="B1376">
        <v>2835</v>
      </c>
      <c r="C1376" s="1" t="s">
        <v>10</v>
      </c>
      <c r="D1376" s="1" t="s">
        <v>7909</v>
      </c>
      <c r="E1376" s="1" t="s">
        <v>5666</v>
      </c>
      <c r="F1376" s="1" t="s">
        <v>400</v>
      </c>
      <c r="G1376">
        <v>46235752</v>
      </c>
    </row>
    <row r="1377" spans="1:7" x14ac:dyDescent="0.35">
      <c r="A1377">
        <v>2022</v>
      </c>
      <c r="B1377">
        <v>2835</v>
      </c>
      <c r="C1377" s="1" t="s">
        <v>10</v>
      </c>
      <c r="D1377" s="1" t="s">
        <v>7909</v>
      </c>
      <c r="E1377" s="1" t="s">
        <v>5666</v>
      </c>
      <c r="F1377" s="1" t="s">
        <v>401</v>
      </c>
      <c r="G1377">
        <v>1560676</v>
      </c>
    </row>
    <row r="1378" spans="1:7" x14ac:dyDescent="0.35">
      <c r="A1378">
        <v>2022</v>
      </c>
      <c r="B1378">
        <v>2835</v>
      </c>
      <c r="C1378" s="1" t="s">
        <v>10</v>
      </c>
      <c r="D1378" s="1" t="s">
        <v>7909</v>
      </c>
      <c r="E1378" s="1" t="s">
        <v>5666</v>
      </c>
      <c r="F1378" s="1" t="s">
        <v>4889</v>
      </c>
      <c r="G1378">
        <v>2034417</v>
      </c>
    </row>
    <row r="1379" spans="1:7" x14ac:dyDescent="0.35">
      <c r="A1379">
        <v>2022</v>
      </c>
      <c r="B1379">
        <v>2835</v>
      </c>
      <c r="C1379" s="1" t="s">
        <v>10</v>
      </c>
      <c r="D1379" s="1" t="s">
        <v>7909</v>
      </c>
      <c r="E1379" s="1" t="s">
        <v>5666</v>
      </c>
      <c r="F1379" s="1" t="s">
        <v>402</v>
      </c>
      <c r="G1379">
        <v>7475687</v>
      </c>
    </row>
    <row r="1380" spans="1:7" x14ac:dyDescent="0.35">
      <c r="A1380">
        <v>2022</v>
      </c>
      <c r="B1380">
        <v>2836</v>
      </c>
      <c r="C1380" s="1" t="s">
        <v>10</v>
      </c>
      <c r="D1380" s="1" t="s">
        <v>7909</v>
      </c>
      <c r="E1380" s="1" t="s">
        <v>5666</v>
      </c>
      <c r="F1380" s="1" t="s">
        <v>404</v>
      </c>
      <c r="G1380">
        <v>37614545</v>
      </c>
    </row>
    <row r="1381" spans="1:7" x14ac:dyDescent="0.35">
      <c r="A1381">
        <v>2022</v>
      </c>
      <c r="B1381">
        <v>2836</v>
      </c>
      <c r="C1381" s="1" t="s">
        <v>10</v>
      </c>
      <c r="D1381" s="1" t="s">
        <v>7909</v>
      </c>
      <c r="E1381" s="1" t="s">
        <v>5666</v>
      </c>
      <c r="F1381" s="1" t="s">
        <v>6560</v>
      </c>
      <c r="G1381">
        <v>16225854</v>
      </c>
    </row>
    <row r="1382" spans="1:7" x14ac:dyDescent="0.35">
      <c r="A1382">
        <v>2022</v>
      </c>
      <c r="B1382">
        <v>2836</v>
      </c>
      <c r="C1382" s="1" t="s">
        <v>10</v>
      </c>
      <c r="D1382" s="1" t="s">
        <v>7909</v>
      </c>
      <c r="E1382" s="1" t="s">
        <v>5666</v>
      </c>
      <c r="F1382" s="1" t="s">
        <v>5380</v>
      </c>
      <c r="G1382">
        <v>8620058</v>
      </c>
    </row>
    <row r="1383" spans="1:7" x14ac:dyDescent="0.35">
      <c r="A1383">
        <v>2022</v>
      </c>
      <c r="B1383">
        <v>2836</v>
      </c>
      <c r="C1383" s="1" t="s">
        <v>10</v>
      </c>
      <c r="D1383" s="1" t="s">
        <v>7909</v>
      </c>
      <c r="E1383" s="1" t="s">
        <v>5666</v>
      </c>
      <c r="F1383" s="1" t="s">
        <v>5381</v>
      </c>
      <c r="G1383">
        <v>1142867</v>
      </c>
    </row>
    <row r="1384" spans="1:7" x14ac:dyDescent="0.35">
      <c r="A1384">
        <v>2022</v>
      </c>
      <c r="B1384">
        <v>2836</v>
      </c>
      <c r="C1384" s="1" t="s">
        <v>10</v>
      </c>
      <c r="D1384" s="1" t="s">
        <v>7909</v>
      </c>
      <c r="E1384" s="1" t="s">
        <v>5666</v>
      </c>
      <c r="F1384" s="1" t="s">
        <v>405</v>
      </c>
      <c r="G1384">
        <v>2603176</v>
      </c>
    </row>
    <row r="1385" spans="1:7" x14ac:dyDescent="0.35">
      <c r="A1385">
        <v>2022</v>
      </c>
      <c r="B1385">
        <v>2836</v>
      </c>
      <c r="C1385" s="1" t="s">
        <v>10</v>
      </c>
      <c r="D1385" s="1" t="s">
        <v>7909</v>
      </c>
      <c r="E1385" s="1" t="s">
        <v>5666</v>
      </c>
      <c r="F1385" s="1" t="s">
        <v>6561</v>
      </c>
      <c r="G1385">
        <v>639212</v>
      </c>
    </row>
    <row r="1386" spans="1:7" x14ac:dyDescent="0.35">
      <c r="A1386">
        <v>2022</v>
      </c>
      <c r="B1386">
        <v>2836</v>
      </c>
      <c r="C1386" s="1" t="s">
        <v>10</v>
      </c>
      <c r="D1386" s="1" t="s">
        <v>7909</v>
      </c>
      <c r="E1386" s="1" t="s">
        <v>5666</v>
      </c>
      <c r="F1386" s="1" t="s">
        <v>6562</v>
      </c>
      <c r="G1386">
        <v>2946332</v>
      </c>
    </row>
    <row r="1387" spans="1:7" x14ac:dyDescent="0.35">
      <c r="A1387">
        <v>2022</v>
      </c>
      <c r="B1387">
        <v>2836</v>
      </c>
      <c r="C1387" s="1" t="s">
        <v>10</v>
      </c>
      <c r="D1387" s="1" t="s">
        <v>7909</v>
      </c>
      <c r="E1387" s="1" t="s">
        <v>5666</v>
      </c>
      <c r="F1387" s="1" t="s">
        <v>6563</v>
      </c>
      <c r="G1387">
        <v>246</v>
      </c>
    </row>
    <row r="1388" spans="1:7" x14ac:dyDescent="0.35">
      <c r="A1388">
        <v>2022</v>
      </c>
      <c r="B1388">
        <v>2836</v>
      </c>
      <c r="C1388" s="1" t="s">
        <v>10</v>
      </c>
      <c r="D1388" s="1" t="s">
        <v>7909</v>
      </c>
      <c r="E1388" s="1" t="s">
        <v>5666</v>
      </c>
      <c r="F1388" s="1" t="s">
        <v>406</v>
      </c>
      <c r="G1388">
        <v>3358990</v>
      </c>
    </row>
    <row r="1389" spans="1:7" x14ac:dyDescent="0.35">
      <c r="A1389">
        <v>2022</v>
      </c>
      <c r="B1389">
        <v>2837</v>
      </c>
      <c r="C1389" s="1" t="s">
        <v>10</v>
      </c>
      <c r="D1389" s="1" t="s">
        <v>7909</v>
      </c>
      <c r="E1389" s="1" t="s">
        <v>5666</v>
      </c>
      <c r="F1389" s="1" t="s">
        <v>408</v>
      </c>
      <c r="G1389">
        <v>1503265</v>
      </c>
    </row>
    <row r="1390" spans="1:7" x14ac:dyDescent="0.35">
      <c r="A1390">
        <v>2022</v>
      </c>
      <c r="B1390">
        <v>2837</v>
      </c>
      <c r="C1390" s="1" t="s">
        <v>10</v>
      </c>
      <c r="D1390" s="1" t="s">
        <v>7909</v>
      </c>
      <c r="E1390" s="1" t="s">
        <v>5666</v>
      </c>
      <c r="F1390" s="1" t="s">
        <v>6564</v>
      </c>
      <c r="G1390">
        <v>838597</v>
      </c>
    </row>
    <row r="1391" spans="1:7" x14ac:dyDescent="0.35">
      <c r="A1391">
        <v>2022</v>
      </c>
      <c r="B1391">
        <v>2837</v>
      </c>
      <c r="C1391" s="1" t="s">
        <v>10</v>
      </c>
      <c r="D1391" s="1" t="s">
        <v>7909</v>
      </c>
      <c r="E1391" s="1" t="s">
        <v>5666</v>
      </c>
      <c r="F1391" s="1" t="s">
        <v>409</v>
      </c>
      <c r="G1391">
        <v>140580</v>
      </c>
    </row>
    <row r="1392" spans="1:7" x14ac:dyDescent="0.35">
      <c r="A1392">
        <v>2022</v>
      </c>
      <c r="B1392">
        <v>2837</v>
      </c>
      <c r="C1392" s="1" t="s">
        <v>10</v>
      </c>
      <c r="D1392" s="1" t="s">
        <v>7909</v>
      </c>
      <c r="E1392" s="1" t="s">
        <v>5666</v>
      </c>
      <c r="F1392" s="1" t="s">
        <v>4890</v>
      </c>
      <c r="G1392">
        <v>494236</v>
      </c>
    </row>
    <row r="1393" spans="1:7" x14ac:dyDescent="0.35">
      <c r="A1393">
        <v>2022</v>
      </c>
      <c r="B1393">
        <v>2839</v>
      </c>
      <c r="C1393" s="1" t="s">
        <v>10</v>
      </c>
      <c r="D1393" s="1" t="s">
        <v>7909</v>
      </c>
      <c r="E1393" s="1" t="s">
        <v>5666</v>
      </c>
      <c r="F1393" s="1" t="s">
        <v>6565</v>
      </c>
      <c r="G1393">
        <v>2500706</v>
      </c>
    </row>
    <row r="1394" spans="1:7" x14ac:dyDescent="0.35">
      <c r="A1394">
        <v>2022</v>
      </c>
      <c r="B1394">
        <v>2839</v>
      </c>
      <c r="C1394" s="1" t="s">
        <v>10</v>
      </c>
      <c r="D1394" s="1" t="s">
        <v>7909</v>
      </c>
      <c r="E1394" s="1" t="s">
        <v>5666</v>
      </c>
      <c r="F1394" s="1" t="s">
        <v>6566</v>
      </c>
      <c r="G1394">
        <v>835897</v>
      </c>
    </row>
    <row r="1395" spans="1:7" x14ac:dyDescent="0.35">
      <c r="A1395">
        <v>2022</v>
      </c>
      <c r="B1395">
        <v>2839</v>
      </c>
      <c r="C1395" s="1" t="s">
        <v>10</v>
      </c>
      <c r="D1395" s="1" t="s">
        <v>7909</v>
      </c>
      <c r="E1395" s="1" t="s">
        <v>5666</v>
      </c>
      <c r="F1395" s="1" t="s">
        <v>6567</v>
      </c>
      <c r="G1395">
        <v>751839</v>
      </c>
    </row>
    <row r="1396" spans="1:7" x14ac:dyDescent="0.35">
      <c r="A1396">
        <v>2022</v>
      </c>
      <c r="B1396">
        <v>2839</v>
      </c>
      <c r="C1396" s="1" t="s">
        <v>10</v>
      </c>
      <c r="D1396" s="1" t="s">
        <v>7909</v>
      </c>
      <c r="E1396" s="1" t="s">
        <v>5666</v>
      </c>
      <c r="F1396" s="1" t="s">
        <v>6568</v>
      </c>
      <c r="G1396">
        <v>867104</v>
      </c>
    </row>
    <row r="1397" spans="1:7" x14ac:dyDescent="0.35">
      <c r="A1397">
        <v>2022</v>
      </c>
      <c r="B1397">
        <v>2840</v>
      </c>
      <c r="C1397" s="1" t="s">
        <v>10</v>
      </c>
      <c r="D1397" s="1" t="s">
        <v>7909</v>
      </c>
      <c r="E1397" s="1" t="s">
        <v>5666</v>
      </c>
      <c r="F1397" s="1" t="s">
        <v>411</v>
      </c>
      <c r="G1397">
        <v>545158</v>
      </c>
    </row>
    <row r="1398" spans="1:7" x14ac:dyDescent="0.35">
      <c r="A1398">
        <v>2022</v>
      </c>
      <c r="B1398">
        <v>2840</v>
      </c>
      <c r="C1398" s="1" t="s">
        <v>10</v>
      </c>
      <c r="D1398" s="1" t="s">
        <v>7909</v>
      </c>
      <c r="E1398" s="1" t="s">
        <v>5666</v>
      </c>
      <c r="F1398" s="1" t="s">
        <v>6569</v>
      </c>
      <c r="G1398">
        <v>1341</v>
      </c>
    </row>
    <row r="1399" spans="1:7" x14ac:dyDescent="0.35">
      <c r="A1399">
        <v>2022</v>
      </c>
      <c r="B1399">
        <v>2840</v>
      </c>
      <c r="C1399" s="1" t="s">
        <v>10</v>
      </c>
      <c r="D1399" s="1" t="s">
        <v>7909</v>
      </c>
      <c r="E1399" s="1" t="s">
        <v>5666</v>
      </c>
      <c r="F1399" s="1" t="s">
        <v>6570</v>
      </c>
      <c r="G1399">
        <v>100289</v>
      </c>
    </row>
    <row r="1400" spans="1:7" x14ac:dyDescent="0.35">
      <c r="A1400">
        <v>2022</v>
      </c>
      <c r="B1400">
        <v>2840</v>
      </c>
      <c r="C1400" s="1" t="s">
        <v>10</v>
      </c>
      <c r="D1400" s="1" t="s">
        <v>7909</v>
      </c>
      <c r="E1400" s="1" t="s">
        <v>5666</v>
      </c>
      <c r="F1400" s="1" t="s">
        <v>412</v>
      </c>
      <c r="G1400">
        <v>387170</v>
      </c>
    </row>
    <row r="1401" spans="1:7" x14ac:dyDescent="0.35">
      <c r="A1401">
        <v>2022</v>
      </c>
      <c r="B1401">
        <v>2840</v>
      </c>
      <c r="C1401" s="1" t="s">
        <v>10</v>
      </c>
      <c r="D1401" s="1" t="s">
        <v>7909</v>
      </c>
      <c r="E1401" s="1" t="s">
        <v>5666</v>
      </c>
      <c r="F1401" s="1" t="s">
        <v>6571</v>
      </c>
      <c r="G1401">
        <v>28</v>
      </c>
    </row>
    <row r="1402" spans="1:7" x14ac:dyDescent="0.35">
      <c r="A1402">
        <v>2022</v>
      </c>
      <c r="B1402">
        <v>2841</v>
      </c>
      <c r="C1402" s="1" t="s">
        <v>10</v>
      </c>
      <c r="D1402" s="1" t="s">
        <v>7909</v>
      </c>
      <c r="E1402" s="1" t="s">
        <v>5666</v>
      </c>
      <c r="F1402" s="1" t="s">
        <v>414</v>
      </c>
      <c r="G1402">
        <v>315843356</v>
      </c>
    </row>
    <row r="1403" spans="1:7" x14ac:dyDescent="0.35">
      <c r="A1403">
        <v>2022</v>
      </c>
      <c r="B1403">
        <v>2841</v>
      </c>
      <c r="C1403" s="1" t="s">
        <v>10</v>
      </c>
      <c r="D1403" s="1" t="s">
        <v>7909</v>
      </c>
      <c r="E1403" s="1" t="s">
        <v>5666</v>
      </c>
      <c r="F1403" s="1" t="s">
        <v>6572</v>
      </c>
      <c r="G1403">
        <v>5419</v>
      </c>
    </row>
    <row r="1404" spans="1:7" x14ac:dyDescent="0.35">
      <c r="A1404">
        <v>2022</v>
      </c>
      <c r="B1404">
        <v>2841</v>
      </c>
      <c r="C1404" s="1" t="s">
        <v>10</v>
      </c>
      <c r="D1404" s="1" t="s">
        <v>7909</v>
      </c>
      <c r="E1404" s="1" t="s">
        <v>5666</v>
      </c>
      <c r="F1404" s="1" t="s">
        <v>6573</v>
      </c>
      <c r="G1404">
        <v>7520</v>
      </c>
    </row>
    <row r="1405" spans="1:7" x14ac:dyDescent="0.35">
      <c r="A1405">
        <v>2022</v>
      </c>
      <c r="B1405">
        <v>2841</v>
      </c>
      <c r="C1405" s="1" t="s">
        <v>10</v>
      </c>
      <c r="D1405" s="1" t="s">
        <v>7909</v>
      </c>
      <c r="E1405" s="1" t="s">
        <v>5666</v>
      </c>
      <c r="F1405" s="1" t="s">
        <v>415</v>
      </c>
      <c r="G1405">
        <v>456521</v>
      </c>
    </row>
    <row r="1406" spans="1:7" x14ac:dyDescent="0.35">
      <c r="A1406">
        <v>2022</v>
      </c>
      <c r="B1406">
        <v>2841</v>
      </c>
      <c r="C1406" s="1" t="s">
        <v>10</v>
      </c>
      <c r="D1406" s="1" t="s">
        <v>7909</v>
      </c>
      <c r="E1406" s="1" t="s">
        <v>5666</v>
      </c>
      <c r="F1406" s="1" t="s">
        <v>6574</v>
      </c>
      <c r="G1406">
        <v>59323</v>
      </c>
    </row>
    <row r="1407" spans="1:7" x14ac:dyDescent="0.35">
      <c r="A1407">
        <v>2022</v>
      </c>
      <c r="B1407">
        <v>2841</v>
      </c>
      <c r="C1407" s="1" t="s">
        <v>10</v>
      </c>
      <c r="D1407" s="1" t="s">
        <v>7909</v>
      </c>
      <c r="E1407" s="1" t="s">
        <v>5666</v>
      </c>
      <c r="F1407" s="1" t="s">
        <v>6575</v>
      </c>
      <c r="G1407">
        <v>387311</v>
      </c>
    </row>
    <row r="1408" spans="1:7" x14ac:dyDescent="0.35">
      <c r="A1408">
        <v>2022</v>
      </c>
      <c r="B1408">
        <v>2841</v>
      </c>
      <c r="C1408" s="1" t="s">
        <v>10</v>
      </c>
      <c r="D1408" s="1" t="s">
        <v>7909</v>
      </c>
      <c r="E1408" s="1" t="s">
        <v>5666</v>
      </c>
      <c r="F1408" s="1" t="s">
        <v>6576</v>
      </c>
      <c r="G1408">
        <v>1977</v>
      </c>
    </row>
    <row r="1409" spans="1:7" x14ac:dyDescent="0.35">
      <c r="A1409">
        <v>2022</v>
      </c>
      <c r="B1409">
        <v>2841</v>
      </c>
      <c r="C1409" s="1" t="s">
        <v>10</v>
      </c>
      <c r="D1409" s="1" t="s">
        <v>7909</v>
      </c>
      <c r="E1409" s="1" t="s">
        <v>5666</v>
      </c>
      <c r="F1409" s="1" t="s">
        <v>6577</v>
      </c>
      <c r="G1409">
        <v>314876303</v>
      </c>
    </row>
    <row r="1410" spans="1:7" x14ac:dyDescent="0.35">
      <c r="A1410">
        <v>2022</v>
      </c>
      <c r="B1410">
        <v>2842</v>
      </c>
      <c r="C1410" s="1" t="s">
        <v>10</v>
      </c>
      <c r="D1410" s="1" t="s">
        <v>7909</v>
      </c>
      <c r="E1410" s="1" t="s">
        <v>5666</v>
      </c>
      <c r="F1410" s="1" t="s">
        <v>417</v>
      </c>
      <c r="G1410">
        <v>988233</v>
      </c>
    </row>
    <row r="1411" spans="1:7" x14ac:dyDescent="0.35">
      <c r="A1411">
        <v>2022</v>
      </c>
      <c r="B1411">
        <v>2842</v>
      </c>
      <c r="C1411" s="1" t="s">
        <v>10</v>
      </c>
      <c r="D1411" s="1" t="s">
        <v>7909</v>
      </c>
      <c r="E1411" s="1" t="s">
        <v>5666</v>
      </c>
      <c r="F1411" s="1" t="s">
        <v>5565</v>
      </c>
      <c r="G1411">
        <v>296261</v>
      </c>
    </row>
    <row r="1412" spans="1:7" x14ac:dyDescent="0.35">
      <c r="A1412">
        <v>2022</v>
      </c>
      <c r="B1412">
        <v>2842</v>
      </c>
      <c r="C1412" s="1" t="s">
        <v>10</v>
      </c>
      <c r="D1412" s="1" t="s">
        <v>7909</v>
      </c>
      <c r="E1412" s="1" t="s">
        <v>5666</v>
      </c>
      <c r="F1412" s="1" t="s">
        <v>418</v>
      </c>
      <c r="G1412">
        <v>630552</v>
      </c>
    </row>
    <row r="1413" spans="1:7" x14ac:dyDescent="0.35">
      <c r="A1413">
        <v>2022</v>
      </c>
      <c r="B1413">
        <v>2843</v>
      </c>
      <c r="C1413" s="1" t="s">
        <v>10</v>
      </c>
      <c r="D1413" s="1" t="s">
        <v>7909</v>
      </c>
      <c r="E1413" s="1" t="s">
        <v>5666</v>
      </c>
      <c r="F1413" s="1" t="s">
        <v>4892</v>
      </c>
      <c r="G1413">
        <v>4018580</v>
      </c>
    </row>
    <row r="1414" spans="1:7" x14ac:dyDescent="0.35">
      <c r="A1414">
        <v>2022</v>
      </c>
      <c r="B1414">
        <v>2843</v>
      </c>
      <c r="C1414" s="1" t="s">
        <v>10</v>
      </c>
      <c r="D1414" s="1" t="s">
        <v>7909</v>
      </c>
      <c r="E1414" s="1" t="s">
        <v>5666</v>
      </c>
      <c r="F1414" s="1" t="s">
        <v>6578</v>
      </c>
      <c r="G1414">
        <v>668797</v>
      </c>
    </row>
    <row r="1415" spans="1:7" x14ac:dyDescent="0.35">
      <c r="A1415">
        <v>2022</v>
      </c>
      <c r="B1415">
        <v>2843</v>
      </c>
      <c r="C1415" s="1" t="s">
        <v>10</v>
      </c>
      <c r="D1415" s="1" t="s">
        <v>7909</v>
      </c>
      <c r="E1415" s="1" t="s">
        <v>5666</v>
      </c>
      <c r="F1415" s="1" t="s">
        <v>6579</v>
      </c>
      <c r="G1415">
        <v>122988</v>
      </c>
    </row>
    <row r="1416" spans="1:7" x14ac:dyDescent="0.35">
      <c r="A1416">
        <v>2022</v>
      </c>
      <c r="B1416">
        <v>2843</v>
      </c>
      <c r="C1416" s="1" t="s">
        <v>10</v>
      </c>
      <c r="D1416" s="1" t="s">
        <v>7909</v>
      </c>
      <c r="E1416" s="1" t="s">
        <v>5666</v>
      </c>
      <c r="F1416" s="1" t="s">
        <v>6580</v>
      </c>
      <c r="G1416">
        <v>219696</v>
      </c>
    </row>
    <row r="1417" spans="1:7" x14ac:dyDescent="0.35">
      <c r="A1417">
        <v>2022</v>
      </c>
      <c r="B1417">
        <v>2843</v>
      </c>
      <c r="C1417" s="1" t="s">
        <v>10</v>
      </c>
      <c r="D1417" s="1" t="s">
        <v>7909</v>
      </c>
      <c r="E1417" s="1" t="s">
        <v>5666</v>
      </c>
      <c r="F1417" s="1" t="s">
        <v>5382</v>
      </c>
      <c r="G1417">
        <v>894726</v>
      </c>
    </row>
    <row r="1418" spans="1:7" x14ac:dyDescent="0.35">
      <c r="A1418">
        <v>2022</v>
      </c>
      <c r="B1418">
        <v>2843</v>
      </c>
      <c r="C1418" s="1" t="s">
        <v>10</v>
      </c>
      <c r="D1418" s="1" t="s">
        <v>7909</v>
      </c>
      <c r="E1418" s="1" t="s">
        <v>5666</v>
      </c>
      <c r="F1418" s="1" t="s">
        <v>4893</v>
      </c>
      <c r="G1418">
        <v>1391595</v>
      </c>
    </row>
    <row r="1419" spans="1:7" x14ac:dyDescent="0.35">
      <c r="A1419">
        <v>2022</v>
      </c>
      <c r="B1419">
        <v>2844</v>
      </c>
      <c r="C1419" s="1" t="s">
        <v>10</v>
      </c>
      <c r="D1419" s="1" t="s">
        <v>7909</v>
      </c>
      <c r="E1419" s="1" t="s">
        <v>5666</v>
      </c>
      <c r="F1419" s="1" t="s">
        <v>420</v>
      </c>
      <c r="G1419">
        <v>13754741</v>
      </c>
    </row>
    <row r="1420" spans="1:7" x14ac:dyDescent="0.35">
      <c r="A1420">
        <v>2022</v>
      </c>
      <c r="B1420">
        <v>2844</v>
      </c>
      <c r="C1420" s="1" t="s">
        <v>10</v>
      </c>
      <c r="D1420" s="1" t="s">
        <v>7909</v>
      </c>
      <c r="E1420" s="1" t="s">
        <v>5666</v>
      </c>
      <c r="F1420" s="1" t="s">
        <v>7546</v>
      </c>
      <c r="G1420">
        <v>205</v>
      </c>
    </row>
    <row r="1421" spans="1:7" x14ac:dyDescent="0.35">
      <c r="A1421">
        <v>2022</v>
      </c>
      <c r="B1421">
        <v>2844</v>
      </c>
      <c r="C1421" s="1" t="s">
        <v>10</v>
      </c>
      <c r="D1421" s="1" t="s">
        <v>7909</v>
      </c>
      <c r="E1421" s="1" t="s">
        <v>5666</v>
      </c>
      <c r="F1421" s="1" t="s">
        <v>6582</v>
      </c>
      <c r="G1421">
        <v>2882943</v>
      </c>
    </row>
    <row r="1422" spans="1:7" x14ac:dyDescent="0.35">
      <c r="A1422">
        <v>2022</v>
      </c>
      <c r="B1422">
        <v>2844</v>
      </c>
      <c r="C1422" s="1" t="s">
        <v>10</v>
      </c>
      <c r="D1422" s="1" t="s">
        <v>7909</v>
      </c>
      <c r="E1422" s="1" t="s">
        <v>5666</v>
      </c>
      <c r="F1422" s="1" t="s">
        <v>7666</v>
      </c>
      <c r="G1422">
        <v>1159712</v>
      </c>
    </row>
    <row r="1423" spans="1:7" x14ac:dyDescent="0.35">
      <c r="A1423">
        <v>2022</v>
      </c>
      <c r="B1423">
        <v>2844</v>
      </c>
      <c r="C1423" s="1" t="s">
        <v>10</v>
      </c>
      <c r="D1423" s="1" t="s">
        <v>7909</v>
      </c>
      <c r="E1423" s="1" t="s">
        <v>5666</v>
      </c>
      <c r="F1423" s="1" t="s">
        <v>7866</v>
      </c>
      <c r="G1423">
        <v>286466</v>
      </c>
    </row>
    <row r="1424" spans="1:7" x14ac:dyDescent="0.35">
      <c r="A1424">
        <v>2022</v>
      </c>
      <c r="B1424">
        <v>2844</v>
      </c>
      <c r="C1424" s="1" t="s">
        <v>10</v>
      </c>
      <c r="D1424" s="1" t="s">
        <v>7909</v>
      </c>
      <c r="E1424" s="1" t="s">
        <v>5666</v>
      </c>
      <c r="F1424" s="1" t="s">
        <v>4894</v>
      </c>
      <c r="G1424">
        <v>4996579</v>
      </c>
    </row>
    <row r="1425" spans="1:7" x14ac:dyDescent="0.35">
      <c r="A1425">
        <v>2022</v>
      </c>
      <c r="B1425">
        <v>2844</v>
      </c>
      <c r="C1425" s="1" t="s">
        <v>10</v>
      </c>
      <c r="D1425" s="1" t="s">
        <v>7909</v>
      </c>
      <c r="E1425" s="1" t="s">
        <v>5666</v>
      </c>
      <c r="F1425" s="1" t="s">
        <v>7900</v>
      </c>
      <c r="G1425">
        <v>115</v>
      </c>
    </row>
    <row r="1426" spans="1:7" x14ac:dyDescent="0.35">
      <c r="A1426">
        <v>2022</v>
      </c>
      <c r="B1426">
        <v>2845</v>
      </c>
      <c r="C1426" s="1" t="s">
        <v>10</v>
      </c>
      <c r="D1426" s="1" t="s">
        <v>7909</v>
      </c>
      <c r="E1426" s="1" t="s">
        <v>5666</v>
      </c>
      <c r="F1426" s="1" t="s">
        <v>4896</v>
      </c>
      <c r="G1426">
        <v>554515</v>
      </c>
    </row>
    <row r="1427" spans="1:7" x14ac:dyDescent="0.35">
      <c r="A1427">
        <v>2022</v>
      </c>
      <c r="B1427">
        <v>2845</v>
      </c>
      <c r="C1427" s="1" t="s">
        <v>10</v>
      </c>
      <c r="D1427" s="1" t="s">
        <v>7909</v>
      </c>
      <c r="E1427" s="1" t="s">
        <v>5666</v>
      </c>
      <c r="F1427" s="1" t="s">
        <v>7984</v>
      </c>
      <c r="G1427">
        <v>3485</v>
      </c>
    </row>
    <row r="1428" spans="1:7" x14ac:dyDescent="0.35">
      <c r="A1428">
        <v>2022</v>
      </c>
      <c r="B1428">
        <v>2845</v>
      </c>
      <c r="C1428" s="1" t="s">
        <v>10</v>
      </c>
      <c r="D1428" s="1" t="s">
        <v>7909</v>
      </c>
      <c r="E1428" s="1" t="s">
        <v>5666</v>
      </c>
      <c r="F1428" s="1" t="s">
        <v>7667</v>
      </c>
      <c r="G1428">
        <v>29</v>
      </c>
    </row>
    <row r="1429" spans="1:7" x14ac:dyDescent="0.35">
      <c r="A1429">
        <v>2022</v>
      </c>
      <c r="B1429">
        <v>2845</v>
      </c>
      <c r="C1429" s="1" t="s">
        <v>10</v>
      </c>
      <c r="D1429" s="1" t="s">
        <v>7909</v>
      </c>
      <c r="E1429" s="1" t="s">
        <v>5666</v>
      </c>
      <c r="F1429" s="1" t="s">
        <v>4897</v>
      </c>
      <c r="G1429">
        <v>159931</v>
      </c>
    </row>
    <row r="1430" spans="1:7" x14ac:dyDescent="0.35">
      <c r="A1430">
        <v>2022</v>
      </c>
      <c r="B1430">
        <v>2846</v>
      </c>
      <c r="C1430" s="1" t="s">
        <v>10</v>
      </c>
      <c r="D1430" s="1" t="s">
        <v>7909</v>
      </c>
      <c r="E1430" s="1" t="s">
        <v>5666</v>
      </c>
      <c r="F1430" s="1" t="s">
        <v>423</v>
      </c>
      <c r="G1430">
        <v>903289</v>
      </c>
    </row>
    <row r="1431" spans="1:7" x14ac:dyDescent="0.35">
      <c r="A1431">
        <v>2022</v>
      </c>
      <c r="B1431">
        <v>2846</v>
      </c>
      <c r="C1431" s="1" t="s">
        <v>10</v>
      </c>
      <c r="D1431" s="1" t="s">
        <v>7909</v>
      </c>
      <c r="E1431" s="1" t="s">
        <v>5666</v>
      </c>
      <c r="F1431" s="1" t="s">
        <v>5383</v>
      </c>
      <c r="G1431">
        <v>269982</v>
      </c>
    </row>
    <row r="1432" spans="1:7" x14ac:dyDescent="0.35">
      <c r="A1432">
        <v>2022</v>
      </c>
      <c r="B1432">
        <v>2846</v>
      </c>
      <c r="C1432" s="1" t="s">
        <v>10</v>
      </c>
      <c r="D1432" s="1" t="s">
        <v>7909</v>
      </c>
      <c r="E1432" s="1" t="s">
        <v>5666</v>
      </c>
      <c r="F1432" s="1" t="s">
        <v>424</v>
      </c>
      <c r="G1432">
        <v>560190</v>
      </c>
    </row>
    <row r="1433" spans="1:7" x14ac:dyDescent="0.35">
      <c r="A1433">
        <v>2022</v>
      </c>
      <c r="B1433">
        <v>2847</v>
      </c>
      <c r="C1433" s="1" t="s">
        <v>10</v>
      </c>
      <c r="D1433" s="1" t="s">
        <v>7909</v>
      </c>
      <c r="E1433" s="1" t="s">
        <v>5666</v>
      </c>
      <c r="F1433" s="1" t="s">
        <v>6584</v>
      </c>
      <c r="G1433">
        <v>7551970</v>
      </c>
    </row>
    <row r="1434" spans="1:7" x14ac:dyDescent="0.35">
      <c r="A1434">
        <v>2022</v>
      </c>
      <c r="B1434">
        <v>2847</v>
      </c>
      <c r="C1434" s="1" t="s">
        <v>10</v>
      </c>
      <c r="D1434" s="1" t="s">
        <v>7909</v>
      </c>
      <c r="E1434" s="1" t="s">
        <v>5666</v>
      </c>
      <c r="F1434" s="1" t="s">
        <v>6584</v>
      </c>
      <c r="G1434">
        <v>7551970</v>
      </c>
    </row>
    <row r="1435" spans="1:7" x14ac:dyDescent="0.35">
      <c r="A1435">
        <v>2022</v>
      </c>
      <c r="B1435">
        <v>2849</v>
      </c>
      <c r="C1435" s="1" t="s">
        <v>10</v>
      </c>
      <c r="D1435" s="1" t="s">
        <v>7909</v>
      </c>
      <c r="E1435" s="1" t="s">
        <v>5666</v>
      </c>
      <c r="F1435" s="1" t="s">
        <v>426</v>
      </c>
      <c r="G1435">
        <v>3355507</v>
      </c>
    </row>
    <row r="1436" spans="1:7" x14ac:dyDescent="0.35">
      <c r="A1436">
        <v>2022</v>
      </c>
      <c r="B1436">
        <v>2849</v>
      </c>
      <c r="C1436" s="1" t="s">
        <v>10</v>
      </c>
      <c r="D1436" s="1" t="s">
        <v>7909</v>
      </c>
      <c r="E1436" s="1" t="s">
        <v>5666</v>
      </c>
      <c r="F1436" s="1" t="s">
        <v>6585</v>
      </c>
      <c r="G1436">
        <v>3015445</v>
      </c>
    </row>
    <row r="1437" spans="1:7" x14ac:dyDescent="0.35">
      <c r="A1437">
        <v>2022</v>
      </c>
      <c r="B1437">
        <v>2850</v>
      </c>
      <c r="C1437" s="1" t="s">
        <v>10</v>
      </c>
      <c r="D1437" s="1" t="s">
        <v>7909</v>
      </c>
      <c r="E1437" s="1" t="s">
        <v>5666</v>
      </c>
      <c r="F1437" s="1" t="s">
        <v>430</v>
      </c>
      <c r="G1437">
        <v>2129288</v>
      </c>
    </row>
    <row r="1438" spans="1:7" x14ac:dyDescent="0.35">
      <c r="A1438">
        <v>2022</v>
      </c>
      <c r="B1438">
        <v>2850</v>
      </c>
      <c r="C1438" s="1" t="s">
        <v>10</v>
      </c>
      <c r="D1438" s="1" t="s">
        <v>7909</v>
      </c>
      <c r="E1438" s="1" t="s">
        <v>5666</v>
      </c>
      <c r="F1438" s="1" t="s">
        <v>430</v>
      </c>
      <c r="G1438">
        <v>2129288</v>
      </c>
    </row>
    <row r="1439" spans="1:7" x14ac:dyDescent="0.35">
      <c r="A1439">
        <v>2022</v>
      </c>
      <c r="B1439">
        <v>2852</v>
      </c>
      <c r="C1439" s="1" t="s">
        <v>10</v>
      </c>
      <c r="D1439" s="1" t="s">
        <v>7909</v>
      </c>
      <c r="E1439" s="1" t="s">
        <v>5666</v>
      </c>
      <c r="F1439" s="1" t="s">
        <v>6586</v>
      </c>
      <c r="G1439">
        <v>472658</v>
      </c>
    </row>
    <row r="1440" spans="1:7" x14ac:dyDescent="0.35">
      <c r="A1440">
        <v>2022</v>
      </c>
      <c r="B1440">
        <v>2852</v>
      </c>
      <c r="C1440" s="1" t="s">
        <v>10</v>
      </c>
      <c r="D1440" s="1" t="s">
        <v>7909</v>
      </c>
      <c r="E1440" s="1" t="s">
        <v>5666</v>
      </c>
      <c r="F1440" s="1" t="s">
        <v>6587</v>
      </c>
      <c r="G1440">
        <v>26961</v>
      </c>
    </row>
    <row r="1441" spans="1:7" x14ac:dyDescent="0.35">
      <c r="A1441">
        <v>2022</v>
      </c>
      <c r="B1441">
        <v>2852</v>
      </c>
      <c r="C1441" s="1" t="s">
        <v>10</v>
      </c>
      <c r="D1441" s="1" t="s">
        <v>7909</v>
      </c>
      <c r="E1441" s="1" t="s">
        <v>5666</v>
      </c>
      <c r="F1441" s="1" t="s">
        <v>7985</v>
      </c>
      <c r="G1441">
        <v>444453</v>
      </c>
    </row>
    <row r="1442" spans="1:7" x14ac:dyDescent="0.35">
      <c r="A1442">
        <v>2022</v>
      </c>
      <c r="B1442">
        <v>2853</v>
      </c>
      <c r="C1442" s="1" t="s">
        <v>10</v>
      </c>
      <c r="D1442" s="1" t="s">
        <v>7909</v>
      </c>
      <c r="E1442" s="1" t="s">
        <v>5666</v>
      </c>
      <c r="F1442" s="1" t="s">
        <v>432</v>
      </c>
      <c r="G1442">
        <v>2506597</v>
      </c>
    </row>
    <row r="1443" spans="1:7" x14ac:dyDescent="0.35">
      <c r="A1443">
        <v>2022</v>
      </c>
      <c r="B1443">
        <v>2853</v>
      </c>
      <c r="C1443" s="1" t="s">
        <v>10</v>
      </c>
      <c r="D1443" s="1" t="s">
        <v>7909</v>
      </c>
      <c r="E1443" s="1" t="s">
        <v>5666</v>
      </c>
      <c r="F1443" s="1" t="s">
        <v>432</v>
      </c>
      <c r="G1443">
        <v>2239638</v>
      </c>
    </row>
    <row r="1444" spans="1:7" x14ac:dyDescent="0.35">
      <c r="A1444">
        <v>2022</v>
      </c>
      <c r="B1444">
        <v>29</v>
      </c>
      <c r="C1444" s="1" t="s">
        <v>10</v>
      </c>
      <c r="D1444" s="1" t="s">
        <v>7909</v>
      </c>
      <c r="E1444" s="1" t="s">
        <v>5666</v>
      </c>
      <c r="F1444" s="1" t="s">
        <v>434</v>
      </c>
      <c r="G1444">
        <v>2191587098</v>
      </c>
    </row>
    <row r="1445" spans="1:7" x14ac:dyDescent="0.35">
      <c r="A1445">
        <v>2022</v>
      </c>
      <c r="B1445">
        <v>2901</v>
      </c>
      <c r="C1445" s="1" t="s">
        <v>10</v>
      </c>
      <c r="D1445" s="1" t="s">
        <v>7909</v>
      </c>
      <c r="E1445" s="1" t="s">
        <v>5666</v>
      </c>
      <c r="F1445" s="1" t="s">
        <v>4408</v>
      </c>
      <c r="G1445">
        <v>97554851</v>
      </c>
    </row>
    <row r="1446" spans="1:7" x14ac:dyDescent="0.35">
      <c r="A1446">
        <v>2022</v>
      </c>
      <c r="B1446">
        <v>2901</v>
      </c>
      <c r="C1446" s="1" t="s">
        <v>10</v>
      </c>
      <c r="D1446" s="1" t="s">
        <v>7909</v>
      </c>
      <c r="E1446" s="1" t="s">
        <v>5666</v>
      </c>
      <c r="F1446" s="1" t="s">
        <v>4409</v>
      </c>
      <c r="G1446">
        <v>75597488</v>
      </c>
    </row>
    <row r="1447" spans="1:7" x14ac:dyDescent="0.35">
      <c r="A1447">
        <v>2022</v>
      </c>
      <c r="B1447">
        <v>2901</v>
      </c>
      <c r="C1447" s="1" t="s">
        <v>10</v>
      </c>
      <c r="D1447" s="1" t="s">
        <v>7909</v>
      </c>
      <c r="E1447" s="1" t="s">
        <v>5666</v>
      </c>
      <c r="F1447" s="1" t="s">
        <v>6588</v>
      </c>
      <c r="G1447">
        <v>12905</v>
      </c>
    </row>
    <row r="1448" spans="1:7" x14ac:dyDescent="0.35">
      <c r="A1448">
        <v>2022</v>
      </c>
      <c r="B1448">
        <v>2901</v>
      </c>
      <c r="C1448" s="1" t="s">
        <v>10</v>
      </c>
      <c r="D1448" s="1" t="s">
        <v>7909</v>
      </c>
      <c r="E1448" s="1" t="s">
        <v>5666</v>
      </c>
      <c r="F1448" s="1" t="s">
        <v>6589</v>
      </c>
      <c r="G1448">
        <v>10992255</v>
      </c>
    </row>
    <row r="1449" spans="1:7" x14ac:dyDescent="0.35">
      <c r="A1449">
        <v>2022</v>
      </c>
      <c r="B1449">
        <v>2901</v>
      </c>
      <c r="C1449" s="1" t="s">
        <v>10</v>
      </c>
      <c r="D1449" s="1" t="s">
        <v>7909</v>
      </c>
      <c r="E1449" s="1" t="s">
        <v>5666</v>
      </c>
      <c r="F1449" s="1" t="s">
        <v>6590</v>
      </c>
      <c r="G1449">
        <v>2950137</v>
      </c>
    </row>
    <row r="1450" spans="1:7" x14ac:dyDescent="0.35">
      <c r="A1450">
        <v>2022</v>
      </c>
      <c r="B1450">
        <v>2901</v>
      </c>
      <c r="C1450" s="1" t="s">
        <v>10</v>
      </c>
      <c r="D1450" s="1" t="s">
        <v>7909</v>
      </c>
      <c r="E1450" s="1" t="s">
        <v>5666</v>
      </c>
      <c r="F1450" s="1" t="s">
        <v>4410</v>
      </c>
      <c r="G1450">
        <v>5893947</v>
      </c>
    </row>
    <row r="1451" spans="1:7" x14ac:dyDescent="0.35">
      <c r="A1451">
        <v>2022</v>
      </c>
      <c r="B1451">
        <v>2902</v>
      </c>
      <c r="C1451" s="1" t="s">
        <v>10</v>
      </c>
      <c r="D1451" s="1" t="s">
        <v>7909</v>
      </c>
      <c r="E1451" s="1" t="s">
        <v>5666</v>
      </c>
      <c r="F1451" s="1" t="s">
        <v>436</v>
      </c>
      <c r="G1451">
        <v>204349614</v>
      </c>
    </row>
    <row r="1452" spans="1:7" x14ac:dyDescent="0.35">
      <c r="A1452">
        <v>2022</v>
      </c>
      <c r="B1452">
        <v>2902</v>
      </c>
      <c r="C1452" s="1" t="s">
        <v>10</v>
      </c>
      <c r="D1452" s="1" t="s">
        <v>7909</v>
      </c>
      <c r="E1452" s="1" t="s">
        <v>5666</v>
      </c>
      <c r="F1452" s="1" t="s">
        <v>6592</v>
      </c>
      <c r="G1452">
        <v>1798104</v>
      </c>
    </row>
    <row r="1453" spans="1:7" x14ac:dyDescent="0.35">
      <c r="A1453">
        <v>2022</v>
      </c>
      <c r="B1453">
        <v>2902</v>
      </c>
      <c r="C1453" s="1" t="s">
        <v>10</v>
      </c>
      <c r="D1453" s="1" t="s">
        <v>7909</v>
      </c>
      <c r="E1453" s="1" t="s">
        <v>5666</v>
      </c>
      <c r="F1453" s="1" t="s">
        <v>437</v>
      </c>
      <c r="G1453">
        <v>1038412</v>
      </c>
    </row>
    <row r="1454" spans="1:7" x14ac:dyDescent="0.35">
      <c r="A1454">
        <v>2022</v>
      </c>
      <c r="B1454">
        <v>2902</v>
      </c>
      <c r="C1454" s="1" t="s">
        <v>10</v>
      </c>
      <c r="D1454" s="1" t="s">
        <v>7909</v>
      </c>
      <c r="E1454" s="1" t="s">
        <v>5666</v>
      </c>
      <c r="F1454" s="1" t="s">
        <v>6593</v>
      </c>
      <c r="G1454">
        <v>4300</v>
      </c>
    </row>
    <row r="1455" spans="1:7" x14ac:dyDescent="0.35">
      <c r="A1455">
        <v>2022</v>
      </c>
      <c r="B1455">
        <v>2902</v>
      </c>
      <c r="C1455" s="1" t="s">
        <v>10</v>
      </c>
      <c r="D1455" s="1" t="s">
        <v>7909</v>
      </c>
      <c r="E1455" s="1" t="s">
        <v>5666</v>
      </c>
      <c r="F1455" s="1" t="s">
        <v>6594</v>
      </c>
      <c r="G1455">
        <v>40735244</v>
      </c>
    </row>
    <row r="1456" spans="1:7" x14ac:dyDescent="0.35">
      <c r="A1456">
        <v>2022</v>
      </c>
      <c r="B1456">
        <v>2902</v>
      </c>
      <c r="C1456" s="1" t="s">
        <v>10</v>
      </c>
      <c r="D1456" s="1" t="s">
        <v>7909</v>
      </c>
      <c r="E1456" s="1" t="s">
        <v>5666</v>
      </c>
      <c r="F1456" s="1" t="s">
        <v>6595</v>
      </c>
      <c r="G1456">
        <v>2054</v>
      </c>
    </row>
    <row r="1457" spans="1:7" x14ac:dyDescent="0.35">
      <c r="A1457">
        <v>2022</v>
      </c>
      <c r="B1457">
        <v>2902</v>
      </c>
      <c r="C1457" s="1" t="s">
        <v>10</v>
      </c>
      <c r="D1457" s="1" t="s">
        <v>7909</v>
      </c>
      <c r="E1457" s="1" t="s">
        <v>5666</v>
      </c>
      <c r="F1457" s="1" t="s">
        <v>6596</v>
      </c>
      <c r="G1457">
        <v>1864</v>
      </c>
    </row>
    <row r="1458" spans="1:7" x14ac:dyDescent="0.35">
      <c r="A1458">
        <v>2022</v>
      </c>
      <c r="B1458">
        <v>2902</v>
      </c>
      <c r="C1458" s="1" t="s">
        <v>10</v>
      </c>
      <c r="D1458" s="1" t="s">
        <v>7909</v>
      </c>
      <c r="E1458" s="1" t="s">
        <v>5666</v>
      </c>
      <c r="F1458" s="1" t="s">
        <v>6597</v>
      </c>
      <c r="G1458">
        <v>1561</v>
      </c>
    </row>
    <row r="1459" spans="1:7" x14ac:dyDescent="0.35">
      <c r="A1459">
        <v>2022</v>
      </c>
      <c r="B1459">
        <v>2902</v>
      </c>
      <c r="C1459" s="1" t="s">
        <v>10</v>
      </c>
      <c r="D1459" s="1" t="s">
        <v>7909</v>
      </c>
      <c r="E1459" s="1" t="s">
        <v>5666</v>
      </c>
      <c r="F1459" s="1" t="s">
        <v>6598</v>
      </c>
      <c r="G1459">
        <v>137921</v>
      </c>
    </row>
    <row r="1460" spans="1:7" x14ac:dyDescent="0.35">
      <c r="A1460">
        <v>2022</v>
      </c>
      <c r="B1460">
        <v>2902</v>
      </c>
      <c r="C1460" s="1" t="s">
        <v>10</v>
      </c>
      <c r="D1460" s="1" t="s">
        <v>7909</v>
      </c>
      <c r="E1460" s="1" t="s">
        <v>5666</v>
      </c>
      <c r="F1460" s="1" t="s">
        <v>6599</v>
      </c>
      <c r="G1460">
        <v>159605410</v>
      </c>
    </row>
    <row r="1461" spans="1:7" x14ac:dyDescent="0.35">
      <c r="A1461">
        <v>2022</v>
      </c>
      <c r="B1461">
        <v>2902</v>
      </c>
      <c r="C1461" s="1" t="s">
        <v>10</v>
      </c>
      <c r="D1461" s="1" t="s">
        <v>7909</v>
      </c>
      <c r="E1461" s="1" t="s">
        <v>5666</v>
      </c>
      <c r="F1461" s="1" t="s">
        <v>6600</v>
      </c>
      <c r="G1461">
        <v>22408</v>
      </c>
    </row>
    <row r="1462" spans="1:7" x14ac:dyDescent="0.35">
      <c r="A1462">
        <v>2022</v>
      </c>
      <c r="B1462">
        <v>2902</v>
      </c>
      <c r="C1462" s="1" t="s">
        <v>10</v>
      </c>
      <c r="D1462" s="1" t="s">
        <v>7909</v>
      </c>
      <c r="E1462" s="1" t="s">
        <v>5666</v>
      </c>
      <c r="F1462" s="1" t="s">
        <v>6601</v>
      </c>
      <c r="G1462">
        <v>2370</v>
      </c>
    </row>
    <row r="1463" spans="1:7" x14ac:dyDescent="0.35">
      <c r="A1463">
        <v>2022</v>
      </c>
      <c r="B1463">
        <v>2902</v>
      </c>
      <c r="C1463" s="1" t="s">
        <v>10</v>
      </c>
      <c r="D1463" s="1" t="s">
        <v>7909</v>
      </c>
      <c r="E1463" s="1" t="s">
        <v>5666</v>
      </c>
      <c r="F1463" s="1" t="s">
        <v>438</v>
      </c>
      <c r="G1463">
        <v>981613</v>
      </c>
    </row>
    <row r="1464" spans="1:7" x14ac:dyDescent="0.35">
      <c r="A1464">
        <v>2022</v>
      </c>
      <c r="B1464">
        <v>2903</v>
      </c>
      <c r="C1464" s="1" t="s">
        <v>10</v>
      </c>
      <c r="D1464" s="1" t="s">
        <v>7909</v>
      </c>
      <c r="E1464" s="1" t="s">
        <v>5666</v>
      </c>
      <c r="F1464" s="1" t="s">
        <v>440</v>
      </c>
      <c r="G1464">
        <v>17677780</v>
      </c>
    </row>
    <row r="1465" spans="1:7" x14ac:dyDescent="0.35">
      <c r="A1465">
        <v>2022</v>
      </c>
      <c r="B1465">
        <v>2903</v>
      </c>
      <c r="C1465" s="1" t="s">
        <v>10</v>
      </c>
      <c r="D1465" s="1" t="s">
        <v>7909</v>
      </c>
      <c r="E1465" s="1" t="s">
        <v>5666</v>
      </c>
      <c r="F1465" s="1" t="s">
        <v>6602</v>
      </c>
      <c r="G1465">
        <v>909</v>
      </c>
    </row>
    <row r="1466" spans="1:7" x14ac:dyDescent="0.35">
      <c r="A1466">
        <v>2022</v>
      </c>
      <c r="B1466">
        <v>2903</v>
      </c>
      <c r="C1466" s="1" t="s">
        <v>10</v>
      </c>
      <c r="D1466" s="1" t="s">
        <v>7909</v>
      </c>
      <c r="E1466" s="1" t="s">
        <v>5666</v>
      </c>
      <c r="F1466" s="1" t="s">
        <v>6603</v>
      </c>
      <c r="G1466">
        <v>2180945</v>
      </c>
    </row>
    <row r="1467" spans="1:7" x14ac:dyDescent="0.35">
      <c r="A1467">
        <v>2022</v>
      </c>
      <c r="B1467">
        <v>2903</v>
      </c>
      <c r="C1467" s="1" t="s">
        <v>10</v>
      </c>
      <c r="D1467" s="1" t="s">
        <v>7909</v>
      </c>
      <c r="E1467" s="1" t="s">
        <v>5666</v>
      </c>
      <c r="F1467" s="1" t="s">
        <v>6604</v>
      </c>
      <c r="G1467">
        <v>230295</v>
      </c>
    </row>
    <row r="1468" spans="1:7" x14ac:dyDescent="0.35">
      <c r="A1468">
        <v>2022</v>
      </c>
      <c r="B1468">
        <v>2903</v>
      </c>
      <c r="C1468" s="1" t="s">
        <v>10</v>
      </c>
      <c r="D1468" s="1" t="s">
        <v>7909</v>
      </c>
      <c r="E1468" s="1" t="s">
        <v>5666</v>
      </c>
      <c r="F1468" s="1" t="s">
        <v>6605</v>
      </c>
      <c r="G1468">
        <v>1231</v>
      </c>
    </row>
    <row r="1469" spans="1:7" x14ac:dyDescent="0.35">
      <c r="A1469">
        <v>2022</v>
      </c>
      <c r="B1469">
        <v>2903</v>
      </c>
      <c r="C1469" s="1" t="s">
        <v>10</v>
      </c>
      <c r="D1469" s="1" t="s">
        <v>7909</v>
      </c>
      <c r="E1469" s="1" t="s">
        <v>5666</v>
      </c>
      <c r="F1469" s="1" t="s">
        <v>6606</v>
      </c>
      <c r="G1469">
        <v>759813</v>
      </c>
    </row>
    <row r="1470" spans="1:7" x14ac:dyDescent="0.35">
      <c r="A1470">
        <v>2022</v>
      </c>
      <c r="B1470">
        <v>2903</v>
      </c>
      <c r="C1470" s="1" t="s">
        <v>10</v>
      </c>
      <c r="D1470" s="1" t="s">
        <v>7909</v>
      </c>
      <c r="E1470" s="1" t="s">
        <v>5666</v>
      </c>
      <c r="F1470" s="1" t="s">
        <v>5384</v>
      </c>
      <c r="G1470">
        <v>49963</v>
      </c>
    </row>
    <row r="1471" spans="1:7" x14ac:dyDescent="0.35">
      <c r="A1471">
        <v>2022</v>
      </c>
      <c r="B1471">
        <v>2903</v>
      </c>
      <c r="C1471" s="1" t="s">
        <v>10</v>
      </c>
      <c r="D1471" s="1" t="s">
        <v>7909</v>
      </c>
      <c r="E1471" s="1" t="s">
        <v>5666</v>
      </c>
      <c r="F1471" s="1" t="s">
        <v>6608</v>
      </c>
      <c r="G1471">
        <v>1849</v>
      </c>
    </row>
    <row r="1472" spans="1:7" x14ac:dyDescent="0.35">
      <c r="A1472">
        <v>2022</v>
      </c>
      <c r="B1472">
        <v>2903</v>
      </c>
      <c r="C1472" s="1" t="s">
        <v>10</v>
      </c>
      <c r="D1472" s="1" t="s">
        <v>7909</v>
      </c>
      <c r="E1472" s="1" t="s">
        <v>5666</v>
      </c>
      <c r="F1472" s="1" t="s">
        <v>6609</v>
      </c>
      <c r="G1472">
        <v>247375</v>
      </c>
    </row>
    <row r="1473" spans="1:7" x14ac:dyDescent="0.35">
      <c r="A1473">
        <v>2022</v>
      </c>
      <c r="B1473">
        <v>2903</v>
      </c>
      <c r="C1473" s="1" t="s">
        <v>10</v>
      </c>
      <c r="D1473" s="1" t="s">
        <v>7909</v>
      </c>
      <c r="E1473" s="1" t="s">
        <v>5666</v>
      </c>
      <c r="F1473" s="1" t="s">
        <v>441</v>
      </c>
      <c r="G1473">
        <v>7887</v>
      </c>
    </row>
    <row r="1474" spans="1:7" x14ac:dyDescent="0.35">
      <c r="A1474">
        <v>2022</v>
      </c>
      <c r="B1474">
        <v>2903</v>
      </c>
      <c r="C1474" s="1" t="s">
        <v>10</v>
      </c>
      <c r="D1474" s="1" t="s">
        <v>7909</v>
      </c>
      <c r="E1474" s="1" t="s">
        <v>5666</v>
      </c>
      <c r="F1474" s="1" t="s">
        <v>7668</v>
      </c>
      <c r="G1474">
        <v>40964</v>
      </c>
    </row>
    <row r="1475" spans="1:7" x14ac:dyDescent="0.35">
      <c r="A1475">
        <v>2022</v>
      </c>
      <c r="B1475">
        <v>2903</v>
      </c>
      <c r="C1475" s="1" t="s">
        <v>10</v>
      </c>
      <c r="D1475" s="1" t="s">
        <v>7909</v>
      </c>
      <c r="E1475" s="1" t="s">
        <v>5666</v>
      </c>
      <c r="F1475" s="1" t="s">
        <v>7669</v>
      </c>
      <c r="G1475">
        <v>79505</v>
      </c>
    </row>
    <row r="1476" spans="1:7" x14ac:dyDescent="0.35">
      <c r="A1476">
        <v>2022</v>
      </c>
      <c r="B1476">
        <v>2903</v>
      </c>
      <c r="C1476" s="1" t="s">
        <v>10</v>
      </c>
      <c r="D1476" s="1" t="s">
        <v>7909</v>
      </c>
      <c r="E1476" s="1" t="s">
        <v>5666</v>
      </c>
      <c r="F1476" s="1" t="s">
        <v>7670</v>
      </c>
      <c r="G1476">
        <v>7986</v>
      </c>
    </row>
    <row r="1477" spans="1:7" x14ac:dyDescent="0.35">
      <c r="A1477">
        <v>2022</v>
      </c>
      <c r="B1477">
        <v>2903</v>
      </c>
      <c r="C1477" s="1" t="s">
        <v>10</v>
      </c>
      <c r="D1477" s="1" t="s">
        <v>7909</v>
      </c>
      <c r="E1477" s="1" t="s">
        <v>5666</v>
      </c>
      <c r="F1477" s="1" t="s">
        <v>7671</v>
      </c>
      <c r="G1477">
        <v>4477</v>
      </c>
    </row>
    <row r="1478" spans="1:7" x14ac:dyDescent="0.35">
      <c r="A1478">
        <v>2022</v>
      </c>
      <c r="B1478">
        <v>2903</v>
      </c>
      <c r="C1478" s="1" t="s">
        <v>10</v>
      </c>
      <c r="D1478" s="1" t="s">
        <v>7909</v>
      </c>
      <c r="E1478" s="1" t="s">
        <v>5666</v>
      </c>
      <c r="F1478" s="1" t="s">
        <v>4898</v>
      </c>
      <c r="G1478">
        <v>2847025</v>
      </c>
    </row>
    <row r="1479" spans="1:7" x14ac:dyDescent="0.35">
      <c r="A1479">
        <v>2022</v>
      </c>
      <c r="B1479">
        <v>2903</v>
      </c>
      <c r="C1479" s="1" t="s">
        <v>10</v>
      </c>
      <c r="D1479" s="1" t="s">
        <v>7909</v>
      </c>
      <c r="E1479" s="1" t="s">
        <v>5666</v>
      </c>
      <c r="F1479" s="1" t="s">
        <v>7672</v>
      </c>
      <c r="G1479">
        <v>9597</v>
      </c>
    </row>
    <row r="1480" spans="1:7" x14ac:dyDescent="0.35">
      <c r="A1480">
        <v>2022</v>
      </c>
      <c r="B1480">
        <v>2903</v>
      </c>
      <c r="C1480" s="1" t="s">
        <v>10</v>
      </c>
      <c r="D1480" s="1" t="s">
        <v>7909</v>
      </c>
      <c r="E1480" s="1" t="s">
        <v>5666</v>
      </c>
      <c r="F1480" s="1" t="s">
        <v>7673</v>
      </c>
      <c r="G1480">
        <v>56</v>
      </c>
    </row>
    <row r="1481" spans="1:7" x14ac:dyDescent="0.35">
      <c r="A1481">
        <v>2022</v>
      </c>
      <c r="B1481">
        <v>2903</v>
      </c>
      <c r="C1481" s="1" t="s">
        <v>10</v>
      </c>
      <c r="D1481" s="1" t="s">
        <v>7909</v>
      </c>
      <c r="E1481" s="1" t="s">
        <v>5666</v>
      </c>
      <c r="F1481" s="1" t="s">
        <v>7674</v>
      </c>
      <c r="G1481">
        <v>21451</v>
      </c>
    </row>
    <row r="1482" spans="1:7" x14ac:dyDescent="0.35">
      <c r="A1482">
        <v>2022</v>
      </c>
      <c r="B1482">
        <v>2903</v>
      </c>
      <c r="C1482" s="1" t="s">
        <v>10</v>
      </c>
      <c r="D1482" s="1" t="s">
        <v>7909</v>
      </c>
      <c r="E1482" s="1" t="s">
        <v>5666</v>
      </c>
      <c r="F1482" s="1" t="s">
        <v>7675</v>
      </c>
      <c r="G1482">
        <v>2707104</v>
      </c>
    </row>
    <row r="1483" spans="1:7" x14ac:dyDescent="0.35">
      <c r="A1483">
        <v>2022</v>
      </c>
      <c r="B1483">
        <v>2903</v>
      </c>
      <c r="C1483" s="1" t="s">
        <v>10</v>
      </c>
      <c r="D1483" s="1" t="s">
        <v>7909</v>
      </c>
      <c r="E1483" s="1" t="s">
        <v>5666</v>
      </c>
      <c r="F1483" s="1" t="s">
        <v>7676</v>
      </c>
      <c r="G1483">
        <v>226770</v>
      </c>
    </row>
    <row r="1484" spans="1:7" x14ac:dyDescent="0.35">
      <c r="A1484">
        <v>2022</v>
      </c>
      <c r="B1484">
        <v>2903</v>
      </c>
      <c r="C1484" s="1" t="s">
        <v>10</v>
      </c>
      <c r="D1484" s="1" t="s">
        <v>7909</v>
      </c>
      <c r="E1484" s="1" t="s">
        <v>5666</v>
      </c>
      <c r="F1484" s="1" t="s">
        <v>7986</v>
      </c>
      <c r="G1484">
        <v>18806</v>
      </c>
    </row>
    <row r="1485" spans="1:7" x14ac:dyDescent="0.35">
      <c r="A1485">
        <v>2022</v>
      </c>
      <c r="B1485">
        <v>2903</v>
      </c>
      <c r="C1485" s="1" t="s">
        <v>10</v>
      </c>
      <c r="D1485" s="1" t="s">
        <v>7909</v>
      </c>
      <c r="E1485" s="1" t="s">
        <v>5666</v>
      </c>
      <c r="F1485" s="1" t="s">
        <v>4899</v>
      </c>
      <c r="G1485">
        <v>385221</v>
      </c>
    </row>
    <row r="1486" spans="1:7" x14ac:dyDescent="0.35">
      <c r="A1486">
        <v>2022</v>
      </c>
      <c r="B1486">
        <v>2903</v>
      </c>
      <c r="C1486" s="1" t="s">
        <v>10</v>
      </c>
      <c r="D1486" s="1" t="s">
        <v>7909</v>
      </c>
      <c r="E1486" s="1" t="s">
        <v>5666</v>
      </c>
      <c r="F1486" s="1" t="s">
        <v>443</v>
      </c>
      <c r="G1486">
        <v>5371</v>
      </c>
    </row>
    <row r="1487" spans="1:7" x14ac:dyDescent="0.35">
      <c r="A1487">
        <v>2022</v>
      </c>
      <c r="B1487">
        <v>2903</v>
      </c>
      <c r="C1487" s="1" t="s">
        <v>10</v>
      </c>
      <c r="D1487" s="1" t="s">
        <v>7909</v>
      </c>
      <c r="E1487" s="1" t="s">
        <v>5666</v>
      </c>
      <c r="F1487" s="1" t="s">
        <v>5385</v>
      </c>
      <c r="G1487">
        <v>2611253</v>
      </c>
    </row>
    <row r="1488" spans="1:7" x14ac:dyDescent="0.35">
      <c r="A1488">
        <v>2022</v>
      </c>
      <c r="B1488">
        <v>2903</v>
      </c>
      <c r="C1488" s="1" t="s">
        <v>10</v>
      </c>
      <c r="D1488" s="1" t="s">
        <v>7909</v>
      </c>
      <c r="E1488" s="1" t="s">
        <v>5666</v>
      </c>
      <c r="F1488" s="1" t="s">
        <v>7987</v>
      </c>
      <c r="G1488">
        <v>724</v>
      </c>
    </row>
    <row r="1489" spans="1:7" x14ac:dyDescent="0.35">
      <c r="A1489">
        <v>2022</v>
      </c>
      <c r="B1489">
        <v>2903</v>
      </c>
      <c r="C1489" s="1" t="s">
        <v>10</v>
      </c>
      <c r="D1489" s="1" t="s">
        <v>7909</v>
      </c>
      <c r="E1489" s="1" t="s">
        <v>5666</v>
      </c>
      <c r="F1489" s="1" t="s">
        <v>7988</v>
      </c>
      <c r="G1489">
        <v>360</v>
      </c>
    </row>
    <row r="1490" spans="1:7" x14ac:dyDescent="0.35">
      <c r="A1490">
        <v>2022</v>
      </c>
      <c r="B1490">
        <v>2903</v>
      </c>
      <c r="C1490" s="1" t="s">
        <v>10</v>
      </c>
      <c r="D1490" s="1" t="s">
        <v>7909</v>
      </c>
      <c r="E1490" s="1" t="s">
        <v>5666</v>
      </c>
      <c r="F1490" s="1" t="s">
        <v>444</v>
      </c>
      <c r="G1490">
        <v>157877</v>
      </c>
    </row>
    <row r="1491" spans="1:7" x14ac:dyDescent="0.35">
      <c r="A1491">
        <v>2022</v>
      </c>
      <c r="B1491">
        <v>2903</v>
      </c>
      <c r="C1491" s="1" t="s">
        <v>10</v>
      </c>
      <c r="D1491" s="1" t="s">
        <v>7909</v>
      </c>
      <c r="E1491" s="1" t="s">
        <v>5666</v>
      </c>
      <c r="F1491" s="1" t="s">
        <v>445</v>
      </c>
      <c r="G1491">
        <v>1190672</v>
      </c>
    </row>
    <row r="1492" spans="1:7" x14ac:dyDescent="0.35">
      <c r="A1492">
        <v>2022</v>
      </c>
      <c r="B1492">
        <v>2903</v>
      </c>
      <c r="C1492" s="1" t="s">
        <v>10</v>
      </c>
      <c r="D1492" s="1" t="s">
        <v>7909</v>
      </c>
      <c r="E1492" s="1" t="s">
        <v>5666</v>
      </c>
      <c r="F1492" s="1" t="s">
        <v>7989</v>
      </c>
      <c r="G1492">
        <v>664</v>
      </c>
    </row>
    <row r="1493" spans="1:7" x14ac:dyDescent="0.35">
      <c r="A1493">
        <v>2022</v>
      </c>
      <c r="B1493">
        <v>2903</v>
      </c>
      <c r="C1493" s="1" t="s">
        <v>10</v>
      </c>
      <c r="D1493" s="1" t="s">
        <v>7909</v>
      </c>
      <c r="E1493" s="1" t="s">
        <v>5666</v>
      </c>
      <c r="F1493" s="1" t="s">
        <v>7990</v>
      </c>
      <c r="G1493">
        <v>238</v>
      </c>
    </row>
    <row r="1494" spans="1:7" x14ac:dyDescent="0.35">
      <c r="A1494">
        <v>2022</v>
      </c>
      <c r="B1494">
        <v>2903</v>
      </c>
      <c r="C1494" s="1" t="s">
        <v>10</v>
      </c>
      <c r="D1494" s="1" t="s">
        <v>7909</v>
      </c>
      <c r="E1494" s="1" t="s">
        <v>5666</v>
      </c>
      <c r="F1494" s="1" t="s">
        <v>446</v>
      </c>
      <c r="G1494">
        <v>2452422</v>
      </c>
    </row>
    <row r="1495" spans="1:7" x14ac:dyDescent="0.35">
      <c r="A1495">
        <v>2022</v>
      </c>
      <c r="B1495">
        <v>2904</v>
      </c>
      <c r="C1495" s="1" t="s">
        <v>10</v>
      </c>
      <c r="D1495" s="1" t="s">
        <v>7909</v>
      </c>
      <c r="E1495" s="1" t="s">
        <v>5666</v>
      </c>
      <c r="F1495" s="1" t="s">
        <v>448</v>
      </c>
      <c r="G1495">
        <v>13744656</v>
      </c>
    </row>
    <row r="1496" spans="1:7" x14ac:dyDescent="0.35">
      <c r="A1496">
        <v>2022</v>
      </c>
      <c r="B1496">
        <v>2904</v>
      </c>
      <c r="C1496" s="1" t="s">
        <v>10</v>
      </c>
      <c r="D1496" s="1" t="s">
        <v>7909</v>
      </c>
      <c r="E1496" s="1" t="s">
        <v>5666</v>
      </c>
      <c r="F1496" s="1" t="s">
        <v>449</v>
      </c>
      <c r="G1496">
        <v>10525723</v>
      </c>
    </row>
    <row r="1497" spans="1:7" x14ac:dyDescent="0.35">
      <c r="A1497">
        <v>2022</v>
      </c>
      <c r="B1497">
        <v>2904</v>
      </c>
      <c r="C1497" s="1" t="s">
        <v>10</v>
      </c>
      <c r="D1497" s="1" t="s">
        <v>7909</v>
      </c>
      <c r="E1497" s="1" t="s">
        <v>5666</v>
      </c>
      <c r="F1497" s="1" t="s">
        <v>5566</v>
      </c>
      <c r="G1497">
        <v>185277</v>
      </c>
    </row>
    <row r="1498" spans="1:7" x14ac:dyDescent="0.35">
      <c r="A1498">
        <v>2022</v>
      </c>
      <c r="B1498">
        <v>2904</v>
      </c>
      <c r="C1498" s="1" t="s">
        <v>10</v>
      </c>
      <c r="D1498" s="1" t="s">
        <v>7909</v>
      </c>
      <c r="E1498" s="1" t="s">
        <v>5666</v>
      </c>
      <c r="F1498" s="1" t="s">
        <v>450</v>
      </c>
      <c r="G1498">
        <v>1547038</v>
      </c>
    </row>
    <row r="1499" spans="1:7" x14ac:dyDescent="0.35">
      <c r="A1499">
        <v>2022</v>
      </c>
      <c r="B1499">
        <v>2905</v>
      </c>
      <c r="C1499" s="1" t="s">
        <v>10</v>
      </c>
      <c r="D1499" s="1" t="s">
        <v>7909</v>
      </c>
      <c r="E1499" s="1" t="s">
        <v>5666</v>
      </c>
      <c r="F1499" s="1" t="s">
        <v>452</v>
      </c>
      <c r="G1499">
        <v>114025992</v>
      </c>
    </row>
    <row r="1500" spans="1:7" x14ac:dyDescent="0.35">
      <c r="A1500">
        <v>2022</v>
      </c>
      <c r="B1500">
        <v>2905</v>
      </c>
      <c r="C1500" s="1" t="s">
        <v>10</v>
      </c>
      <c r="D1500" s="1" t="s">
        <v>7909</v>
      </c>
      <c r="E1500" s="1" t="s">
        <v>5666</v>
      </c>
      <c r="F1500" s="1" t="s">
        <v>6615</v>
      </c>
      <c r="G1500">
        <v>34984659</v>
      </c>
    </row>
    <row r="1501" spans="1:7" x14ac:dyDescent="0.35">
      <c r="A1501">
        <v>2022</v>
      </c>
      <c r="B1501">
        <v>2905</v>
      </c>
      <c r="C1501" s="1" t="s">
        <v>10</v>
      </c>
      <c r="D1501" s="1" t="s">
        <v>7909</v>
      </c>
      <c r="E1501" s="1" t="s">
        <v>5666</v>
      </c>
      <c r="F1501" s="1" t="s">
        <v>453</v>
      </c>
      <c r="G1501">
        <v>8028232</v>
      </c>
    </row>
    <row r="1502" spans="1:7" x14ac:dyDescent="0.35">
      <c r="A1502">
        <v>2022</v>
      </c>
      <c r="B1502">
        <v>2905</v>
      </c>
      <c r="C1502" s="1" t="s">
        <v>10</v>
      </c>
      <c r="D1502" s="1" t="s">
        <v>7909</v>
      </c>
      <c r="E1502" s="1" t="s">
        <v>5666</v>
      </c>
      <c r="F1502" s="1" t="s">
        <v>6616</v>
      </c>
      <c r="G1502">
        <v>533101</v>
      </c>
    </row>
    <row r="1503" spans="1:7" x14ac:dyDescent="0.35">
      <c r="A1503">
        <v>2022</v>
      </c>
      <c r="B1503">
        <v>2905</v>
      </c>
      <c r="C1503" s="1" t="s">
        <v>10</v>
      </c>
      <c r="D1503" s="1" t="s">
        <v>7909</v>
      </c>
      <c r="E1503" s="1" t="s">
        <v>5666</v>
      </c>
      <c r="F1503" s="1" t="s">
        <v>6617</v>
      </c>
      <c r="G1503">
        <v>530407</v>
      </c>
    </row>
    <row r="1504" spans="1:7" x14ac:dyDescent="0.35">
      <c r="A1504">
        <v>2022</v>
      </c>
      <c r="B1504">
        <v>2905</v>
      </c>
      <c r="C1504" s="1" t="s">
        <v>10</v>
      </c>
      <c r="D1504" s="1" t="s">
        <v>7909</v>
      </c>
      <c r="E1504" s="1" t="s">
        <v>5666</v>
      </c>
      <c r="F1504" s="1" t="s">
        <v>6618</v>
      </c>
      <c r="G1504">
        <v>2746049</v>
      </c>
    </row>
    <row r="1505" spans="1:7" x14ac:dyDescent="0.35">
      <c r="A1505">
        <v>2022</v>
      </c>
      <c r="B1505">
        <v>2905</v>
      </c>
      <c r="C1505" s="1" t="s">
        <v>10</v>
      </c>
      <c r="D1505" s="1" t="s">
        <v>7909</v>
      </c>
      <c r="E1505" s="1" t="s">
        <v>5666</v>
      </c>
      <c r="F1505" s="1" t="s">
        <v>4900</v>
      </c>
      <c r="G1505">
        <v>354550</v>
      </c>
    </row>
    <row r="1506" spans="1:7" x14ac:dyDescent="0.35">
      <c r="A1506">
        <v>2022</v>
      </c>
      <c r="B1506">
        <v>2905</v>
      </c>
      <c r="C1506" s="1" t="s">
        <v>10</v>
      </c>
      <c r="D1506" s="1" t="s">
        <v>7909</v>
      </c>
      <c r="E1506" s="1" t="s">
        <v>5666</v>
      </c>
      <c r="F1506" s="1" t="s">
        <v>454</v>
      </c>
      <c r="G1506">
        <v>2612725</v>
      </c>
    </row>
    <row r="1507" spans="1:7" x14ac:dyDescent="0.35">
      <c r="A1507">
        <v>2022</v>
      </c>
      <c r="B1507">
        <v>2905</v>
      </c>
      <c r="C1507" s="1" t="s">
        <v>10</v>
      </c>
      <c r="D1507" s="1" t="s">
        <v>7909</v>
      </c>
      <c r="E1507" s="1" t="s">
        <v>5666</v>
      </c>
      <c r="F1507" s="1" t="s">
        <v>455</v>
      </c>
      <c r="G1507">
        <v>333285</v>
      </c>
    </row>
    <row r="1508" spans="1:7" x14ac:dyDescent="0.35">
      <c r="A1508">
        <v>2022</v>
      </c>
      <c r="B1508">
        <v>2905</v>
      </c>
      <c r="C1508" s="1" t="s">
        <v>10</v>
      </c>
      <c r="D1508" s="1" t="s">
        <v>7909</v>
      </c>
      <c r="E1508" s="1" t="s">
        <v>5666</v>
      </c>
      <c r="F1508" s="1" t="s">
        <v>456</v>
      </c>
      <c r="G1508">
        <v>809623</v>
      </c>
    </row>
    <row r="1509" spans="1:7" x14ac:dyDescent="0.35">
      <c r="A1509">
        <v>2022</v>
      </c>
      <c r="B1509">
        <v>2905</v>
      </c>
      <c r="C1509" s="1" t="s">
        <v>10</v>
      </c>
      <c r="D1509" s="1" t="s">
        <v>7909</v>
      </c>
      <c r="E1509" s="1" t="s">
        <v>5666</v>
      </c>
      <c r="F1509" s="1" t="s">
        <v>4901</v>
      </c>
      <c r="G1509">
        <v>6834028</v>
      </c>
    </row>
    <row r="1510" spans="1:7" x14ac:dyDescent="0.35">
      <c r="A1510">
        <v>2022</v>
      </c>
      <c r="B1510">
        <v>2905</v>
      </c>
      <c r="C1510" s="1" t="s">
        <v>10</v>
      </c>
      <c r="D1510" s="1" t="s">
        <v>7909</v>
      </c>
      <c r="E1510" s="1" t="s">
        <v>5666</v>
      </c>
      <c r="F1510" s="1" t="s">
        <v>4411</v>
      </c>
      <c r="G1510">
        <v>9478652</v>
      </c>
    </row>
    <row r="1511" spans="1:7" x14ac:dyDescent="0.35">
      <c r="A1511">
        <v>2022</v>
      </c>
      <c r="B1511">
        <v>2905</v>
      </c>
      <c r="C1511" s="1" t="s">
        <v>10</v>
      </c>
      <c r="D1511" s="1" t="s">
        <v>7909</v>
      </c>
      <c r="E1511" s="1" t="s">
        <v>5666</v>
      </c>
      <c r="F1511" s="1" t="s">
        <v>4902</v>
      </c>
      <c r="G1511">
        <v>12699461</v>
      </c>
    </row>
    <row r="1512" spans="1:7" x14ac:dyDescent="0.35">
      <c r="A1512">
        <v>2022</v>
      </c>
      <c r="B1512">
        <v>2905</v>
      </c>
      <c r="C1512" s="1" t="s">
        <v>10</v>
      </c>
      <c r="D1512" s="1" t="s">
        <v>7909</v>
      </c>
      <c r="E1512" s="1" t="s">
        <v>5666</v>
      </c>
      <c r="F1512" s="1" t="s">
        <v>4903</v>
      </c>
      <c r="G1512">
        <v>293922</v>
      </c>
    </row>
    <row r="1513" spans="1:7" x14ac:dyDescent="0.35">
      <c r="A1513">
        <v>2022</v>
      </c>
      <c r="B1513">
        <v>2905</v>
      </c>
      <c r="C1513" s="1" t="s">
        <v>10</v>
      </c>
      <c r="D1513" s="1" t="s">
        <v>7909</v>
      </c>
      <c r="E1513" s="1" t="s">
        <v>5666</v>
      </c>
      <c r="F1513" s="1" t="s">
        <v>4412</v>
      </c>
      <c r="G1513">
        <v>344322</v>
      </c>
    </row>
    <row r="1514" spans="1:7" x14ac:dyDescent="0.35">
      <c r="A1514">
        <v>2022</v>
      </c>
      <c r="B1514">
        <v>2905</v>
      </c>
      <c r="C1514" s="1" t="s">
        <v>10</v>
      </c>
      <c r="D1514" s="1" t="s">
        <v>7909</v>
      </c>
      <c r="E1514" s="1" t="s">
        <v>5666</v>
      </c>
      <c r="F1514" s="1" t="s">
        <v>457</v>
      </c>
      <c r="G1514">
        <v>706660</v>
      </c>
    </row>
    <row r="1515" spans="1:7" x14ac:dyDescent="0.35">
      <c r="A1515">
        <v>2022</v>
      </c>
      <c r="B1515">
        <v>2905</v>
      </c>
      <c r="C1515" s="1" t="s">
        <v>10</v>
      </c>
      <c r="D1515" s="1" t="s">
        <v>7909</v>
      </c>
      <c r="E1515" s="1" t="s">
        <v>5666</v>
      </c>
      <c r="F1515" s="1" t="s">
        <v>458</v>
      </c>
      <c r="G1515">
        <v>1520250</v>
      </c>
    </row>
    <row r="1516" spans="1:7" x14ac:dyDescent="0.35">
      <c r="A1516">
        <v>2022</v>
      </c>
      <c r="B1516">
        <v>2905</v>
      </c>
      <c r="C1516" s="1" t="s">
        <v>10</v>
      </c>
      <c r="D1516" s="1" t="s">
        <v>7909</v>
      </c>
      <c r="E1516" s="1" t="s">
        <v>5666</v>
      </c>
      <c r="F1516" s="1" t="s">
        <v>459</v>
      </c>
      <c r="G1516">
        <v>21997232</v>
      </c>
    </row>
    <row r="1517" spans="1:7" x14ac:dyDescent="0.35">
      <c r="A1517">
        <v>2022</v>
      </c>
      <c r="B1517">
        <v>2905</v>
      </c>
      <c r="C1517" s="1" t="s">
        <v>10</v>
      </c>
      <c r="D1517" s="1" t="s">
        <v>7909</v>
      </c>
      <c r="E1517" s="1" t="s">
        <v>5666</v>
      </c>
      <c r="F1517" s="1" t="s">
        <v>460</v>
      </c>
      <c r="G1517">
        <v>3814867</v>
      </c>
    </row>
    <row r="1518" spans="1:7" x14ac:dyDescent="0.35">
      <c r="A1518">
        <v>2022</v>
      </c>
      <c r="B1518">
        <v>2905</v>
      </c>
      <c r="C1518" s="1" t="s">
        <v>10</v>
      </c>
      <c r="D1518" s="1" t="s">
        <v>7909</v>
      </c>
      <c r="E1518" s="1" t="s">
        <v>5666</v>
      </c>
      <c r="F1518" s="1" t="s">
        <v>461</v>
      </c>
      <c r="G1518">
        <v>435905</v>
      </c>
    </row>
    <row r="1519" spans="1:7" x14ac:dyDescent="0.35">
      <c r="A1519">
        <v>2022</v>
      </c>
      <c r="B1519">
        <v>2906</v>
      </c>
      <c r="C1519" s="1" t="s">
        <v>10</v>
      </c>
      <c r="D1519" s="1" t="s">
        <v>7909</v>
      </c>
      <c r="E1519" s="1" t="s">
        <v>5666</v>
      </c>
      <c r="F1519" s="1" t="s">
        <v>463</v>
      </c>
      <c r="G1519">
        <v>8886464</v>
      </c>
    </row>
    <row r="1520" spans="1:7" x14ac:dyDescent="0.35">
      <c r="A1520">
        <v>2022</v>
      </c>
      <c r="B1520">
        <v>2906</v>
      </c>
      <c r="C1520" s="1" t="s">
        <v>10</v>
      </c>
      <c r="D1520" s="1" t="s">
        <v>7909</v>
      </c>
      <c r="E1520" s="1" t="s">
        <v>5666</v>
      </c>
      <c r="F1520" s="1" t="s">
        <v>464</v>
      </c>
      <c r="G1520">
        <v>908421</v>
      </c>
    </row>
    <row r="1521" spans="1:7" x14ac:dyDescent="0.35">
      <c r="A1521">
        <v>2022</v>
      </c>
      <c r="B1521">
        <v>2906</v>
      </c>
      <c r="C1521" s="1" t="s">
        <v>10</v>
      </c>
      <c r="D1521" s="1" t="s">
        <v>7909</v>
      </c>
      <c r="E1521" s="1" t="s">
        <v>5666</v>
      </c>
      <c r="F1521" s="1" t="s">
        <v>6619</v>
      </c>
      <c r="G1521">
        <v>2304014</v>
      </c>
    </row>
    <row r="1522" spans="1:7" x14ac:dyDescent="0.35">
      <c r="A1522">
        <v>2022</v>
      </c>
      <c r="B1522">
        <v>2906</v>
      </c>
      <c r="C1522" s="1" t="s">
        <v>10</v>
      </c>
      <c r="D1522" s="1" t="s">
        <v>7909</v>
      </c>
      <c r="E1522" s="1" t="s">
        <v>5666</v>
      </c>
      <c r="F1522" s="1" t="s">
        <v>465</v>
      </c>
      <c r="G1522">
        <v>602022</v>
      </c>
    </row>
    <row r="1523" spans="1:7" x14ac:dyDescent="0.35">
      <c r="A1523">
        <v>2022</v>
      </c>
      <c r="B1523">
        <v>2906</v>
      </c>
      <c r="C1523" s="1" t="s">
        <v>10</v>
      </c>
      <c r="D1523" s="1" t="s">
        <v>7909</v>
      </c>
      <c r="E1523" s="1" t="s">
        <v>5666</v>
      </c>
      <c r="F1523" s="1" t="s">
        <v>466</v>
      </c>
      <c r="G1523">
        <v>2209304</v>
      </c>
    </row>
    <row r="1524" spans="1:7" x14ac:dyDescent="0.35">
      <c r="A1524">
        <v>2022</v>
      </c>
      <c r="B1524">
        <v>2906</v>
      </c>
      <c r="C1524" s="1" t="s">
        <v>10</v>
      </c>
      <c r="D1524" s="1" t="s">
        <v>7909</v>
      </c>
      <c r="E1524" s="1" t="s">
        <v>5666</v>
      </c>
      <c r="F1524" s="1" t="s">
        <v>467</v>
      </c>
      <c r="G1524">
        <v>2403185</v>
      </c>
    </row>
    <row r="1525" spans="1:7" x14ac:dyDescent="0.35">
      <c r="A1525">
        <v>2022</v>
      </c>
      <c r="B1525">
        <v>2906</v>
      </c>
      <c r="C1525" s="1" t="s">
        <v>10</v>
      </c>
      <c r="D1525" s="1" t="s">
        <v>7909</v>
      </c>
      <c r="E1525" s="1" t="s">
        <v>5666</v>
      </c>
      <c r="F1525" s="1" t="s">
        <v>468</v>
      </c>
      <c r="G1525">
        <v>55609</v>
      </c>
    </row>
    <row r="1526" spans="1:7" x14ac:dyDescent="0.35">
      <c r="A1526">
        <v>2022</v>
      </c>
      <c r="B1526">
        <v>2907</v>
      </c>
      <c r="C1526" s="1" t="s">
        <v>10</v>
      </c>
      <c r="D1526" s="1" t="s">
        <v>7909</v>
      </c>
      <c r="E1526" s="1" t="s">
        <v>5666</v>
      </c>
      <c r="F1526" s="1" t="s">
        <v>470</v>
      </c>
      <c r="G1526">
        <v>7722834</v>
      </c>
    </row>
    <row r="1527" spans="1:7" x14ac:dyDescent="0.35">
      <c r="A1527">
        <v>2022</v>
      </c>
      <c r="B1527">
        <v>2907</v>
      </c>
      <c r="C1527" s="1" t="s">
        <v>10</v>
      </c>
      <c r="D1527" s="1" t="s">
        <v>7909</v>
      </c>
      <c r="E1527" s="1" t="s">
        <v>5666</v>
      </c>
      <c r="F1527" s="1" t="s">
        <v>6620</v>
      </c>
      <c r="G1527">
        <v>124178</v>
      </c>
    </row>
    <row r="1528" spans="1:7" x14ac:dyDescent="0.35">
      <c r="A1528">
        <v>2022</v>
      </c>
      <c r="B1528">
        <v>2907</v>
      </c>
      <c r="C1528" s="1" t="s">
        <v>10</v>
      </c>
      <c r="D1528" s="1" t="s">
        <v>7909</v>
      </c>
      <c r="E1528" s="1" t="s">
        <v>5666</v>
      </c>
      <c r="F1528" s="1" t="s">
        <v>6621</v>
      </c>
      <c r="G1528">
        <v>155876</v>
      </c>
    </row>
    <row r="1529" spans="1:7" x14ac:dyDescent="0.35">
      <c r="A1529">
        <v>2022</v>
      </c>
      <c r="B1529">
        <v>2907</v>
      </c>
      <c r="C1529" s="1" t="s">
        <v>10</v>
      </c>
      <c r="D1529" s="1" t="s">
        <v>7909</v>
      </c>
      <c r="E1529" s="1" t="s">
        <v>5666</v>
      </c>
      <c r="F1529" s="1" t="s">
        <v>6622</v>
      </c>
      <c r="G1529">
        <v>54298</v>
      </c>
    </row>
    <row r="1530" spans="1:7" x14ac:dyDescent="0.35">
      <c r="A1530">
        <v>2022</v>
      </c>
      <c r="B1530">
        <v>2907</v>
      </c>
      <c r="C1530" s="1" t="s">
        <v>10</v>
      </c>
      <c r="D1530" s="1" t="s">
        <v>7909</v>
      </c>
      <c r="E1530" s="1" t="s">
        <v>5666</v>
      </c>
      <c r="F1530" s="1" t="s">
        <v>6623</v>
      </c>
      <c r="G1530">
        <v>181480</v>
      </c>
    </row>
    <row r="1531" spans="1:7" x14ac:dyDescent="0.35">
      <c r="A1531">
        <v>2022</v>
      </c>
      <c r="B1531">
        <v>2907</v>
      </c>
      <c r="C1531" s="1" t="s">
        <v>10</v>
      </c>
      <c r="D1531" s="1" t="s">
        <v>7909</v>
      </c>
      <c r="E1531" s="1" t="s">
        <v>5666</v>
      </c>
      <c r="F1531" s="1" t="s">
        <v>4413</v>
      </c>
      <c r="G1531">
        <v>4437811</v>
      </c>
    </row>
    <row r="1532" spans="1:7" x14ac:dyDescent="0.35">
      <c r="A1532">
        <v>2022</v>
      </c>
      <c r="B1532">
        <v>2907</v>
      </c>
      <c r="C1532" s="1" t="s">
        <v>10</v>
      </c>
      <c r="D1532" s="1" t="s">
        <v>7909</v>
      </c>
      <c r="E1532" s="1" t="s">
        <v>5666</v>
      </c>
      <c r="F1532" s="1" t="s">
        <v>6624</v>
      </c>
      <c r="G1532">
        <v>1584404</v>
      </c>
    </row>
    <row r="1533" spans="1:7" x14ac:dyDescent="0.35">
      <c r="A1533">
        <v>2022</v>
      </c>
      <c r="B1533">
        <v>2907</v>
      </c>
      <c r="C1533" s="1" t="s">
        <v>10</v>
      </c>
      <c r="D1533" s="1" t="s">
        <v>7909</v>
      </c>
      <c r="E1533" s="1" t="s">
        <v>5666</v>
      </c>
      <c r="F1533" s="1" t="s">
        <v>471</v>
      </c>
      <c r="G1533">
        <v>2585</v>
      </c>
    </row>
    <row r="1534" spans="1:7" x14ac:dyDescent="0.35">
      <c r="A1534">
        <v>2022</v>
      </c>
      <c r="B1534">
        <v>2907</v>
      </c>
      <c r="C1534" s="1" t="s">
        <v>10</v>
      </c>
      <c r="D1534" s="1" t="s">
        <v>7909</v>
      </c>
      <c r="E1534" s="1" t="s">
        <v>5666</v>
      </c>
      <c r="F1534" s="1" t="s">
        <v>6625</v>
      </c>
      <c r="G1534">
        <v>376</v>
      </c>
    </row>
    <row r="1535" spans="1:7" x14ac:dyDescent="0.35">
      <c r="A1535">
        <v>2022</v>
      </c>
      <c r="B1535">
        <v>2907</v>
      </c>
      <c r="C1535" s="1" t="s">
        <v>10</v>
      </c>
      <c r="D1535" s="1" t="s">
        <v>7909</v>
      </c>
      <c r="E1535" s="1" t="s">
        <v>5666</v>
      </c>
      <c r="F1535" s="1" t="s">
        <v>4414</v>
      </c>
      <c r="G1535">
        <v>1041965</v>
      </c>
    </row>
    <row r="1536" spans="1:7" x14ac:dyDescent="0.35">
      <c r="A1536">
        <v>2022</v>
      </c>
      <c r="B1536">
        <v>2908</v>
      </c>
      <c r="C1536" s="1" t="s">
        <v>10</v>
      </c>
      <c r="D1536" s="1" t="s">
        <v>7909</v>
      </c>
      <c r="E1536" s="1" t="s">
        <v>5666</v>
      </c>
      <c r="F1536" s="1" t="s">
        <v>473</v>
      </c>
      <c r="G1536">
        <v>760391</v>
      </c>
    </row>
    <row r="1537" spans="1:7" x14ac:dyDescent="0.35">
      <c r="A1537">
        <v>2022</v>
      </c>
      <c r="B1537">
        <v>2908</v>
      </c>
      <c r="C1537" s="1" t="s">
        <v>10</v>
      </c>
      <c r="D1537" s="1" t="s">
        <v>7909</v>
      </c>
      <c r="E1537" s="1" t="s">
        <v>5666</v>
      </c>
      <c r="F1537" s="1" t="s">
        <v>474</v>
      </c>
      <c r="G1537">
        <v>42129</v>
      </c>
    </row>
    <row r="1538" spans="1:7" x14ac:dyDescent="0.35">
      <c r="A1538">
        <v>2022</v>
      </c>
      <c r="B1538">
        <v>2908</v>
      </c>
      <c r="C1538" s="1" t="s">
        <v>10</v>
      </c>
      <c r="D1538" s="1" t="s">
        <v>7909</v>
      </c>
      <c r="E1538" s="1" t="s">
        <v>5666</v>
      </c>
      <c r="F1538" s="1" t="s">
        <v>7991</v>
      </c>
      <c r="G1538">
        <v>101</v>
      </c>
    </row>
    <row r="1539" spans="1:7" x14ac:dyDescent="0.35">
      <c r="A1539">
        <v>2022</v>
      </c>
      <c r="B1539">
        <v>2908</v>
      </c>
      <c r="C1539" s="1" t="s">
        <v>10</v>
      </c>
      <c r="D1539" s="1" t="s">
        <v>7909</v>
      </c>
      <c r="E1539" s="1" t="s">
        <v>5666</v>
      </c>
      <c r="F1539" s="1" t="s">
        <v>475</v>
      </c>
      <c r="G1539">
        <v>670627</v>
      </c>
    </row>
    <row r="1540" spans="1:7" x14ac:dyDescent="0.35">
      <c r="A1540">
        <v>2022</v>
      </c>
      <c r="B1540">
        <v>2909</v>
      </c>
      <c r="C1540" s="1" t="s">
        <v>10</v>
      </c>
      <c r="D1540" s="1" t="s">
        <v>7909</v>
      </c>
      <c r="E1540" s="1" t="s">
        <v>5666</v>
      </c>
      <c r="F1540" s="1" t="s">
        <v>4904</v>
      </c>
      <c r="G1540">
        <v>28729474</v>
      </c>
    </row>
    <row r="1541" spans="1:7" x14ac:dyDescent="0.35">
      <c r="A1541">
        <v>2022</v>
      </c>
      <c r="B1541">
        <v>2909</v>
      </c>
      <c r="C1541" s="1" t="s">
        <v>10</v>
      </c>
      <c r="D1541" s="1" t="s">
        <v>7909</v>
      </c>
      <c r="E1541" s="1" t="s">
        <v>5666</v>
      </c>
      <c r="F1541" s="1" t="s">
        <v>6626</v>
      </c>
      <c r="G1541">
        <v>566326</v>
      </c>
    </row>
    <row r="1542" spans="1:7" x14ac:dyDescent="0.35">
      <c r="A1542">
        <v>2022</v>
      </c>
      <c r="B1542">
        <v>2909</v>
      </c>
      <c r="C1542" s="1" t="s">
        <v>10</v>
      </c>
      <c r="D1542" s="1" t="s">
        <v>7909</v>
      </c>
      <c r="E1542" s="1" t="s">
        <v>5666</v>
      </c>
      <c r="F1542" s="1" t="s">
        <v>478</v>
      </c>
      <c r="G1542">
        <v>3911451</v>
      </c>
    </row>
    <row r="1543" spans="1:7" x14ac:dyDescent="0.35">
      <c r="A1543">
        <v>2022</v>
      </c>
      <c r="B1543">
        <v>2909</v>
      </c>
      <c r="C1543" s="1" t="s">
        <v>10</v>
      </c>
      <c r="D1543" s="1" t="s">
        <v>7909</v>
      </c>
      <c r="E1543" s="1" t="s">
        <v>5666</v>
      </c>
      <c r="F1543" s="1" t="s">
        <v>6627</v>
      </c>
      <c r="G1543">
        <v>111054</v>
      </c>
    </row>
    <row r="1544" spans="1:7" x14ac:dyDescent="0.35">
      <c r="A1544">
        <v>2022</v>
      </c>
      <c r="B1544">
        <v>2909</v>
      </c>
      <c r="C1544" s="1" t="s">
        <v>10</v>
      </c>
      <c r="D1544" s="1" t="s">
        <v>7909</v>
      </c>
      <c r="E1544" s="1" t="s">
        <v>5666</v>
      </c>
      <c r="F1544" s="1" t="s">
        <v>479</v>
      </c>
      <c r="G1544">
        <v>3283277</v>
      </c>
    </row>
    <row r="1545" spans="1:7" x14ac:dyDescent="0.35">
      <c r="A1545">
        <v>2022</v>
      </c>
      <c r="B1545">
        <v>2909</v>
      </c>
      <c r="C1545" s="1" t="s">
        <v>10</v>
      </c>
      <c r="D1545" s="1" t="s">
        <v>7909</v>
      </c>
      <c r="E1545" s="1" t="s">
        <v>5666</v>
      </c>
      <c r="F1545" s="1" t="s">
        <v>6628</v>
      </c>
      <c r="G1545">
        <v>2453017</v>
      </c>
    </row>
    <row r="1546" spans="1:7" x14ac:dyDescent="0.35">
      <c r="A1546">
        <v>2022</v>
      </c>
      <c r="B1546">
        <v>2909</v>
      </c>
      <c r="C1546" s="1" t="s">
        <v>10</v>
      </c>
      <c r="D1546" s="1" t="s">
        <v>7909</v>
      </c>
      <c r="E1546" s="1" t="s">
        <v>5666</v>
      </c>
      <c r="F1546" s="1" t="s">
        <v>6629</v>
      </c>
      <c r="G1546">
        <v>1473379</v>
      </c>
    </row>
    <row r="1547" spans="1:7" x14ac:dyDescent="0.35">
      <c r="A1547">
        <v>2022</v>
      </c>
      <c r="B1547">
        <v>2909</v>
      </c>
      <c r="C1547" s="1" t="s">
        <v>10</v>
      </c>
      <c r="D1547" s="1" t="s">
        <v>7909</v>
      </c>
      <c r="E1547" s="1" t="s">
        <v>5666</v>
      </c>
      <c r="F1547" s="1" t="s">
        <v>480</v>
      </c>
      <c r="G1547">
        <v>419325</v>
      </c>
    </row>
    <row r="1548" spans="1:7" x14ac:dyDescent="0.35">
      <c r="A1548">
        <v>2022</v>
      </c>
      <c r="B1548">
        <v>2909</v>
      </c>
      <c r="C1548" s="1" t="s">
        <v>10</v>
      </c>
      <c r="D1548" s="1" t="s">
        <v>7909</v>
      </c>
      <c r="E1548" s="1" t="s">
        <v>5666</v>
      </c>
      <c r="F1548" s="1" t="s">
        <v>481</v>
      </c>
      <c r="G1548">
        <v>10593192</v>
      </c>
    </row>
    <row r="1549" spans="1:7" x14ac:dyDescent="0.35">
      <c r="A1549">
        <v>2022</v>
      </c>
      <c r="B1549">
        <v>2909</v>
      </c>
      <c r="C1549" s="1" t="s">
        <v>10</v>
      </c>
      <c r="D1549" s="1" t="s">
        <v>7909</v>
      </c>
      <c r="E1549" s="1" t="s">
        <v>5666</v>
      </c>
      <c r="F1549" s="1" t="s">
        <v>482</v>
      </c>
      <c r="G1549">
        <v>1559671</v>
      </c>
    </row>
    <row r="1550" spans="1:7" x14ac:dyDescent="0.35">
      <c r="A1550">
        <v>2022</v>
      </c>
      <c r="B1550">
        <v>2909</v>
      </c>
      <c r="C1550" s="1" t="s">
        <v>10</v>
      </c>
      <c r="D1550" s="1" t="s">
        <v>7909</v>
      </c>
      <c r="E1550" s="1" t="s">
        <v>5666</v>
      </c>
      <c r="F1550" s="1" t="s">
        <v>7683</v>
      </c>
      <c r="G1550">
        <v>2691983</v>
      </c>
    </row>
    <row r="1551" spans="1:7" x14ac:dyDescent="0.35">
      <c r="A1551">
        <v>2022</v>
      </c>
      <c r="B1551">
        <v>2910</v>
      </c>
      <c r="C1551" s="1" t="s">
        <v>10</v>
      </c>
      <c r="D1551" s="1" t="s">
        <v>7909</v>
      </c>
      <c r="E1551" s="1" t="s">
        <v>5666</v>
      </c>
      <c r="F1551" s="1" t="s">
        <v>484</v>
      </c>
      <c r="G1551">
        <v>9198185</v>
      </c>
    </row>
    <row r="1552" spans="1:7" x14ac:dyDescent="0.35">
      <c r="A1552">
        <v>2022</v>
      </c>
      <c r="B1552">
        <v>2910</v>
      </c>
      <c r="C1552" s="1" t="s">
        <v>10</v>
      </c>
      <c r="D1552" s="1" t="s">
        <v>7909</v>
      </c>
      <c r="E1552" s="1" t="s">
        <v>5666</v>
      </c>
      <c r="F1552" s="1" t="s">
        <v>6631</v>
      </c>
      <c r="G1552">
        <v>72532</v>
      </c>
    </row>
    <row r="1553" spans="1:7" x14ac:dyDescent="0.35">
      <c r="A1553">
        <v>2022</v>
      </c>
      <c r="B1553">
        <v>2910</v>
      </c>
      <c r="C1553" s="1" t="s">
        <v>10</v>
      </c>
      <c r="D1553" s="1" t="s">
        <v>7909</v>
      </c>
      <c r="E1553" s="1" t="s">
        <v>5666</v>
      </c>
      <c r="F1553" s="1" t="s">
        <v>6632</v>
      </c>
      <c r="G1553">
        <v>1660198</v>
      </c>
    </row>
    <row r="1554" spans="1:7" x14ac:dyDescent="0.35">
      <c r="A1554">
        <v>2022</v>
      </c>
      <c r="B1554">
        <v>2910</v>
      </c>
      <c r="C1554" s="1" t="s">
        <v>10</v>
      </c>
      <c r="D1554" s="1" t="s">
        <v>7909</v>
      </c>
      <c r="E1554" s="1" t="s">
        <v>5666</v>
      </c>
      <c r="F1554" s="1" t="s">
        <v>5386</v>
      </c>
      <c r="G1554">
        <v>5228726</v>
      </c>
    </row>
    <row r="1555" spans="1:7" x14ac:dyDescent="0.35">
      <c r="A1555">
        <v>2022</v>
      </c>
      <c r="B1555">
        <v>2910</v>
      </c>
      <c r="C1555" s="1" t="s">
        <v>10</v>
      </c>
      <c r="D1555" s="1" t="s">
        <v>7909</v>
      </c>
      <c r="E1555" s="1" t="s">
        <v>5666</v>
      </c>
      <c r="F1555" s="1" t="s">
        <v>7992</v>
      </c>
      <c r="G1555">
        <v>132</v>
      </c>
    </row>
    <row r="1556" spans="1:7" x14ac:dyDescent="0.35">
      <c r="A1556">
        <v>2022</v>
      </c>
      <c r="B1556">
        <v>2910</v>
      </c>
      <c r="C1556" s="1" t="s">
        <v>10</v>
      </c>
      <c r="D1556" s="1" t="s">
        <v>7909</v>
      </c>
      <c r="E1556" s="1" t="s">
        <v>5666</v>
      </c>
      <c r="F1556" s="1" t="s">
        <v>485</v>
      </c>
      <c r="G1556">
        <v>2013721</v>
      </c>
    </row>
    <row r="1557" spans="1:7" x14ac:dyDescent="0.35">
      <c r="A1557">
        <v>2022</v>
      </c>
      <c r="B1557">
        <v>2911</v>
      </c>
      <c r="C1557" s="1" t="s">
        <v>10</v>
      </c>
      <c r="D1557" s="1" t="s">
        <v>7909</v>
      </c>
      <c r="E1557" s="1" t="s">
        <v>5666</v>
      </c>
      <c r="F1557" s="1" t="s">
        <v>5388</v>
      </c>
      <c r="G1557">
        <v>34518</v>
      </c>
    </row>
    <row r="1558" spans="1:7" x14ac:dyDescent="0.35">
      <c r="A1558">
        <v>2022</v>
      </c>
      <c r="B1558">
        <v>2911</v>
      </c>
      <c r="C1558" s="1" t="s">
        <v>10</v>
      </c>
      <c r="D1558" s="1" t="s">
        <v>7909</v>
      </c>
      <c r="E1558" s="1" t="s">
        <v>5666</v>
      </c>
      <c r="F1558" s="1" t="s">
        <v>5389</v>
      </c>
      <c r="G1558">
        <v>34518</v>
      </c>
    </row>
    <row r="1559" spans="1:7" x14ac:dyDescent="0.35">
      <c r="A1559">
        <v>2022</v>
      </c>
      <c r="B1559">
        <v>2912</v>
      </c>
      <c r="C1559" s="1" t="s">
        <v>10</v>
      </c>
      <c r="D1559" s="1" t="s">
        <v>7909</v>
      </c>
      <c r="E1559" s="1" t="s">
        <v>5666</v>
      </c>
      <c r="F1559" s="1" t="s">
        <v>487</v>
      </c>
      <c r="G1559">
        <v>9062880</v>
      </c>
    </row>
    <row r="1560" spans="1:7" x14ac:dyDescent="0.35">
      <c r="A1560">
        <v>2022</v>
      </c>
      <c r="B1560">
        <v>2912</v>
      </c>
      <c r="C1560" s="1" t="s">
        <v>10</v>
      </c>
      <c r="D1560" s="1" t="s">
        <v>7909</v>
      </c>
      <c r="E1560" s="1" t="s">
        <v>5666</v>
      </c>
      <c r="F1560" s="1" t="s">
        <v>6633</v>
      </c>
      <c r="G1560">
        <v>110337</v>
      </c>
    </row>
    <row r="1561" spans="1:7" x14ac:dyDescent="0.35">
      <c r="A1561">
        <v>2022</v>
      </c>
      <c r="B1561">
        <v>2912</v>
      </c>
      <c r="C1561" s="1" t="s">
        <v>10</v>
      </c>
      <c r="D1561" s="1" t="s">
        <v>7909</v>
      </c>
      <c r="E1561" s="1" t="s">
        <v>5666</v>
      </c>
      <c r="F1561" s="1" t="s">
        <v>6634</v>
      </c>
      <c r="G1561">
        <v>103355</v>
      </c>
    </row>
    <row r="1562" spans="1:7" x14ac:dyDescent="0.35">
      <c r="A1562">
        <v>2022</v>
      </c>
      <c r="B1562">
        <v>2912</v>
      </c>
      <c r="C1562" s="1" t="s">
        <v>10</v>
      </c>
      <c r="D1562" s="1" t="s">
        <v>7909</v>
      </c>
      <c r="E1562" s="1" t="s">
        <v>5666</v>
      </c>
      <c r="F1562" s="1" t="s">
        <v>488</v>
      </c>
      <c r="G1562">
        <v>1691528</v>
      </c>
    </row>
    <row r="1563" spans="1:7" x14ac:dyDescent="0.35">
      <c r="A1563">
        <v>2022</v>
      </c>
      <c r="B1563">
        <v>2912</v>
      </c>
      <c r="C1563" s="1" t="s">
        <v>10</v>
      </c>
      <c r="D1563" s="1" t="s">
        <v>7909</v>
      </c>
      <c r="E1563" s="1" t="s">
        <v>5666</v>
      </c>
      <c r="F1563" s="1" t="s">
        <v>6635</v>
      </c>
      <c r="G1563">
        <v>43469</v>
      </c>
    </row>
    <row r="1564" spans="1:7" x14ac:dyDescent="0.35">
      <c r="A1564">
        <v>2022</v>
      </c>
      <c r="B1564">
        <v>2912</v>
      </c>
      <c r="C1564" s="1" t="s">
        <v>10</v>
      </c>
      <c r="D1564" s="1" t="s">
        <v>7909</v>
      </c>
      <c r="E1564" s="1" t="s">
        <v>5666</v>
      </c>
      <c r="F1564" s="1" t="s">
        <v>489</v>
      </c>
      <c r="G1564">
        <v>92089</v>
      </c>
    </row>
    <row r="1565" spans="1:7" x14ac:dyDescent="0.35">
      <c r="A1565">
        <v>2022</v>
      </c>
      <c r="B1565">
        <v>2912</v>
      </c>
      <c r="C1565" s="1" t="s">
        <v>10</v>
      </c>
      <c r="D1565" s="1" t="s">
        <v>7909</v>
      </c>
      <c r="E1565" s="1" t="s">
        <v>5666</v>
      </c>
      <c r="F1565" s="1" t="s">
        <v>490</v>
      </c>
      <c r="G1565">
        <v>4119617</v>
      </c>
    </row>
    <row r="1566" spans="1:7" x14ac:dyDescent="0.35">
      <c r="A1566">
        <v>2022</v>
      </c>
      <c r="B1566">
        <v>2912</v>
      </c>
      <c r="C1566" s="1" t="s">
        <v>10</v>
      </c>
      <c r="D1566" s="1" t="s">
        <v>7909</v>
      </c>
      <c r="E1566" s="1" t="s">
        <v>5666</v>
      </c>
      <c r="F1566" s="1" t="s">
        <v>6636</v>
      </c>
      <c r="G1566">
        <v>219586</v>
      </c>
    </row>
    <row r="1567" spans="1:7" x14ac:dyDescent="0.35">
      <c r="A1567">
        <v>2022</v>
      </c>
      <c r="B1567">
        <v>2912</v>
      </c>
      <c r="C1567" s="1" t="s">
        <v>10</v>
      </c>
      <c r="D1567" s="1" t="s">
        <v>7909</v>
      </c>
      <c r="E1567" s="1" t="s">
        <v>5666</v>
      </c>
      <c r="F1567" s="1" t="s">
        <v>491</v>
      </c>
      <c r="G1567">
        <v>1035817</v>
      </c>
    </row>
    <row r="1568" spans="1:7" x14ac:dyDescent="0.35">
      <c r="A1568">
        <v>2022</v>
      </c>
      <c r="B1568">
        <v>2912</v>
      </c>
      <c r="C1568" s="1" t="s">
        <v>10</v>
      </c>
      <c r="D1568" s="1" t="s">
        <v>7909</v>
      </c>
      <c r="E1568" s="1" t="s">
        <v>5666</v>
      </c>
      <c r="F1568" s="1" t="s">
        <v>6637</v>
      </c>
      <c r="G1568">
        <v>6496</v>
      </c>
    </row>
    <row r="1569" spans="1:7" x14ac:dyDescent="0.35">
      <c r="A1569">
        <v>2022</v>
      </c>
      <c r="B1569">
        <v>2912</v>
      </c>
      <c r="C1569" s="1" t="s">
        <v>10</v>
      </c>
      <c r="D1569" s="1" t="s">
        <v>7909</v>
      </c>
      <c r="E1569" s="1" t="s">
        <v>5666</v>
      </c>
      <c r="F1569" s="1" t="s">
        <v>6638</v>
      </c>
      <c r="G1569">
        <v>1333345</v>
      </c>
    </row>
    <row r="1570" spans="1:7" x14ac:dyDescent="0.35">
      <c r="A1570">
        <v>2022</v>
      </c>
      <c r="B1570">
        <v>2913</v>
      </c>
      <c r="C1570" s="1" t="s">
        <v>10</v>
      </c>
      <c r="D1570" s="1" t="s">
        <v>7909</v>
      </c>
      <c r="E1570" s="1" t="s">
        <v>5666</v>
      </c>
      <c r="F1570" s="1" t="s">
        <v>493</v>
      </c>
      <c r="G1570">
        <v>70792</v>
      </c>
    </row>
    <row r="1571" spans="1:7" x14ac:dyDescent="0.35">
      <c r="A1571">
        <v>2022</v>
      </c>
      <c r="B1571">
        <v>2913</v>
      </c>
      <c r="C1571" s="1" t="s">
        <v>10</v>
      </c>
      <c r="D1571" s="1" t="s">
        <v>7909</v>
      </c>
      <c r="E1571" s="1" t="s">
        <v>5666</v>
      </c>
      <c r="F1571" s="1" t="s">
        <v>493</v>
      </c>
      <c r="G1571">
        <v>70792</v>
      </c>
    </row>
    <row r="1572" spans="1:7" x14ac:dyDescent="0.35">
      <c r="A1572">
        <v>2022</v>
      </c>
      <c r="B1572">
        <v>2914</v>
      </c>
      <c r="C1572" s="1" t="s">
        <v>10</v>
      </c>
      <c r="D1572" s="1" t="s">
        <v>7909</v>
      </c>
      <c r="E1572" s="1" t="s">
        <v>5666</v>
      </c>
      <c r="F1572" s="1" t="s">
        <v>495</v>
      </c>
      <c r="G1572">
        <v>20424754</v>
      </c>
    </row>
    <row r="1573" spans="1:7" x14ac:dyDescent="0.35">
      <c r="A1573">
        <v>2022</v>
      </c>
      <c r="B1573">
        <v>2914</v>
      </c>
      <c r="C1573" s="1" t="s">
        <v>10</v>
      </c>
      <c r="D1573" s="1" t="s">
        <v>7909</v>
      </c>
      <c r="E1573" s="1" t="s">
        <v>5666</v>
      </c>
      <c r="F1573" s="1" t="s">
        <v>6639</v>
      </c>
      <c r="G1573">
        <v>4889287</v>
      </c>
    </row>
    <row r="1574" spans="1:7" x14ac:dyDescent="0.35">
      <c r="A1574">
        <v>2022</v>
      </c>
      <c r="B1574">
        <v>2914</v>
      </c>
      <c r="C1574" s="1" t="s">
        <v>10</v>
      </c>
      <c r="D1574" s="1" t="s">
        <v>7909</v>
      </c>
      <c r="E1574" s="1" t="s">
        <v>5666</v>
      </c>
      <c r="F1574" s="1" t="s">
        <v>6640</v>
      </c>
      <c r="G1574">
        <v>2371332</v>
      </c>
    </row>
    <row r="1575" spans="1:7" x14ac:dyDescent="0.35">
      <c r="A1575">
        <v>2022</v>
      </c>
      <c r="B1575">
        <v>2914</v>
      </c>
      <c r="C1575" s="1" t="s">
        <v>10</v>
      </c>
      <c r="D1575" s="1" t="s">
        <v>7909</v>
      </c>
      <c r="E1575" s="1" t="s">
        <v>5666</v>
      </c>
      <c r="F1575" s="1" t="s">
        <v>6641</v>
      </c>
      <c r="G1575">
        <v>378335</v>
      </c>
    </row>
    <row r="1576" spans="1:7" x14ac:dyDescent="0.35">
      <c r="A1576">
        <v>2022</v>
      </c>
      <c r="B1576">
        <v>2914</v>
      </c>
      <c r="C1576" s="1" t="s">
        <v>10</v>
      </c>
      <c r="D1576" s="1" t="s">
        <v>7909</v>
      </c>
      <c r="E1576" s="1" t="s">
        <v>5666</v>
      </c>
      <c r="F1576" s="1" t="s">
        <v>496</v>
      </c>
      <c r="G1576">
        <v>652136</v>
      </c>
    </row>
    <row r="1577" spans="1:7" x14ac:dyDescent="0.35">
      <c r="A1577">
        <v>2022</v>
      </c>
      <c r="B1577">
        <v>2914</v>
      </c>
      <c r="C1577" s="1" t="s">
        <v>10</v>
      </c>
      <c r="D1577" s="1" t="s">
        <v>7909</v>
      </c>
      <c r="E1577" s="1" t="s">
        <v>5666</v>
      </c>
      <c r="F1577" s="1" t="s">
        <v>6642</v>
      </c>
      <c r="G1577">
        <v>1904246</v>
      </c>
    </row>
    <row r="1578" spans="1:7" x14ac:dyDescent="0.35">
      <c r="A1578">
        <v>2022</v>
      </c>
      <c r="B1578">
        <v>2914</v>
      </c>
      <c r="C1578" s="1" t="s">
        <v>10</v>
      </c>
      <c r="D1578" s="1" t="s">
        <v>7909</v>
      </c>
      <c r="E1578" s="1" t="s">
        <v>5666</v>
      </c>
      <c r="F1578" s="1" t="s">
        <v>4415</v>
      </c>
      <c r="G1578">
        <v>10935</v>
      </c>
    </row>
    <row r="1579" spans="1:7" x14ac:dyDescent="0.35">
      <c r="A1579">
        <v>2022</v>
      </c>
      <c r="B1579">
        <v>2914</v>
      </c>
      <c r="C1579" s="1" t="s">
        <v>10</v>
      </c>
      <c r="D1579" s="1" t="s">
        <v>7909</v>
      </c>
      <c r="E1579" s="1" t="s">
        <v>5666</v>
      </c>
      <c r="F1579" s="1" t="s">
        <v>497</v>
      </c>
      <c r="G1579">
        <v>868729</v>
      </c>
    </row>
    <row r="1580" spans="1:7" x14ac:dyDescent="0.35">
      <c r="A1580">
        <v>2022</v>
      </c>
      <c r="B1580">
        <v>2914</v>
      </c>
      <c r="C1580" s="1" t="s">
        <v>10</v>
      </c>
      <c r="D1580" s="1" t="s">
        <v>7909</v>
      </c>
      <c r="E1580" s="1" t="s">
        <v>5666</v>
      </c>
      <c r="F1580" s="1" t="s">
        <v>7993</v>
      </c>
      <c r="G1580">
        <v>16</v>
      </c>
    </row>
    <row r="1581" spans="1:7" x14ac:dyDescent="0.35">
      <c r="A1581">
        <v>2022</v>
      </c>
      <c r="B1581">
        <v>2914</v>
      </c>
      <c r="C1581" s="1" t="s">
        <v>10</v>
      </c>
      <c r="D1581" s="1" t="s">
        <v>7909</v>
      </c>
      <c r="E1581" s="1" t="s">
        <v>5666</v>
      </c>
      <c r="F1581" s="1" t="s">
        <v>498</v>
      </c>
      <c r="G1581">
        <v>620869</v>
      </c>
    </row>
    <row r="1582" spans="1:7" x14ac:dyDescent="0.35">
      <c r="A1582">
        <v>2022</v>
      </c>
      <c r="B1582">
        <v>2914</v>
      </c>
      <c r="C1582" s="1" t="s">
        <v>10</v>
      </c>
      <c r="D1582" s="1" t="s">
        <v>7909</v>
      </c>
      <c r="E1582" s="1" t="s">
        <v>5666</v>
      </c>
      <c r="F1582" s="1" t="s">
        <v>499</v>
      </c>
      <c r="G1582">
        <v>304230</v>
      </c>
    </row>
    <row r="1583" spans="1:7" x14ac:dyDescent="0.35">
      <c r="A1583">
        <v>2022</v>
      </c>
      <c r="B1583">
        <v>2914</v>
      </c>
      <c r="C1583" s="1" t="s">
        <v>10</v>
      </c>
      <c r="D1583" s="1" t="s">
        <v>7909</v>
      </c>
      <c r="E1583" s="1" t="s">
        <v>5666</v>
      </c>
      <c r="F1583" s="1" t="s">
        <v>500</v>
      </c>
      <c r="G1583">
        <v>425078</v>
      </c>
    </row>
    <row r="1584" spans="1:7" x14ac:dyDescent="0.35">
      <c r="A1584">
        <v>2022</v>
      </c>
      <c r="B1584">
        <v>2914</v>
      </c>
      <c r="C1584" s="1" t="s">
        <v>10</v>
      </c>
      <c r="D1584" s="1" t="s">
        <v>7909</v>
      </c>
      <c r="E1584" s="1" t="s">
        <v>5666</v>
      </c>
      <c r="F1584" s="1" t="s">
        <v>4416</v>
      </c>
      <c r="G1584">
        <v>11</v>
      </c>
    </row>
    <row r="1585" spans="1:7" x14ac:dyDescent="0.35">
      <c r="A1585">
        <v>2022</v>
      </c>
      <c r="B1585">
        <v>2914</v>
      </c>
      <c r="C1585" s="1" t="s">
        <v>10</v>
      </c>
      <c r="D1585" s="1" t="s">
        <v>7909</v>
      </c>
      <c r="E1585" s="1" t="s">
        <v>5666</v>
      </c>
      <c r="F1585" s="1" t="s">
        <v>501</v>
      </c>
      <c r="G1585">
        <v>396775</v>
      </c>
    </row>
    <row r="1586" spans="1:7" x14ac:dyDescent="0.35">
      <c r="A1586">
        <v>2022</v>
      </c>
      <c r="B1586">
        <v>2914</v>
      </c>
      <c r="C1586" s="1" t="s">
        <v>10</v>
      </c>
      <c r="D1586" s="1" t="s">
        <v>7909</v>
      </c>
      <c r="E1586" s="1" t="s">
        <v>5666</v>
      </c>
      <c r="F1586" s="1" t="s">
        <v>502</v>
      </c>
      <c r="G1586">
        <v>4367342</v>
      </c>
    </row>
    <row r="1587" spans="1:7" x14ac:dyDescent="0.35">
      <c r="A1587">
        <v>2022</v>
      </c>
      <c r="B1587">
        <v>2914</v>
      </c>
      <c r="C1587" s="1" t="s">
        <v>10</v>
      </c>
      <c r="D1587" s="1" t="s">
        <v>7909</v>
      </c>
      <c r="E1587" s="1" t="s">
        <v>5666</v>
      </c>
      <c r="F1587" s="1" t="s">
        <v>7994</v>
      </c>
      <c r="G1587">
        <v>16</v>
      </c>
    </row>
    <row r="1588" spans="1:7" x14ac:dyDescent="0.35">
      <c r="A1588">
        <v>2022</v>
      </c>
      <c r="B1588">
        <v>2914</v>
      </c>
      <c r="C1588" s="1" t="s">
        <v>10</v>
      </c>
      <c r="D1588" s="1" t="s">
        <v>7909</v>
      </c>
      <c r="E1588" s="1" t="s">
        <v>5666</v>
      </c>
      <c r="F1588" s="1" t="s">
        <v>503</v>
      </c>
      <c r="G1588">
        <v>2505843</v>
      </c>
    </row>
    <row r="1589" spans="1:7" x14ac:dyDescent="0.35">
      <c r="A1589">
        <v>2022</v>
      </c>
      <c r="B1589">
        <v>2915</v>
      </c>
      <c r="C1589" s="1" t="s">
        <v>10</v>
      </c>
      <c r="D1589" s="1" t="s">
        <v>7909</v>
      </c>
      <c r="E1589" s="1" t="s">
        <v>5666</v>
      </c>
      <c r="F1589" s="1" t="s">
        <v>505</v>
      </c>
      <c r="G1589">
        <v>53290611</v>
      </c>
    </row>
    <row r="1590" spans="1:7" x14ac:dyDescent="0.35">
      <c r="A1590">
        <v>2022</v>
      </c>
      <c r="B1590">
        <v>2915</v>
      </c>
      <c r="C1590" s="1" t="s">
        <v>10</v>
      </c>
      <c r="D1590" s="1" t="s">
        <v>7909</v>
      </c>
      <c r="E1590" s="1" t="s">
        <v>5666</v>
      </c>
      <c r="F1590" s="1" t="s">
        <v>6643</v>
      </c>
      <c r="G1590">
        <v>1196346</v>
      </c>
    </row>
    <row r="1591" spans="1:7" x14ac:dyDescent="0.35">
      <c r="A1591">
        <v>2022</v>
      </c>
      <c r="B1591">
        <v>2915</v>
      </c>
      <c r="C1591" s="1" t="s">
        <v>10</v>
      </c>
      <c r="D1591" s="1" t="s">
        <v>7909</v>
      </c>
      <c r="E1591" s="1" t="s">
        <v>5666</v>
      </c>
      <c r="F1591" s="1" t="s">
        <v>506</v>
      </c>
      <c r="G1591">
        <v>2351380</v>
      </c>
    </row>
    <row r="1592" spans="1:7" x14ac:dyDescent="0.35">
      <c r="A1592">
        <v>2022</v>
      </c>
      <c r="B1592">
        <v>2915</v>
      </c>
      <c r="C1592" s="1" t="s">
        <v>10</v>
      </c>
      <c r="D1592" s="1" t="s">
        <v>7909</v>
      </c>
      <c r="E1592" s="1" t="s">
        <v>5666</v>
      </c>
      <c r="F1592" s="1" t="s">
        <v>5390</v>
      </c>
      <c r="G1592">
        <v>38378</v>
      </c>
    </row>
    <row r="1593" spans="1:7" x14ac:dyDescent="0.35">
      <c r="A1593">
        <v>2022</v>
      </c>
      <c r="B1593">
        <v>2915</v>
      </c>
      <c r="C1593" s="1" t="s">
        <v>10</v>
      </c>
      <c r="D1593" s="1" t="s">
        <v>7909</v>
      </c>
      <c r="E1593" s="1" t="s">
        <v>5666</v>
      </c>
      <c r="F1593" s="1" t="s">
        <v>5391</v>
      </c>
      <c r="G1593">
        <v>2527244</v>
      </c>
    </row>
    <row r="1594" spans="1:7" x14ac:dyDescent="0.35">
      <c r="A1594">
        <v>2022</v>
      </c>
      <c r="B1594">
        <v>2915</v>
      </c>
      <c r="C1594" s="1" t="s">
        <v>10</v>
      </c>
      <c r="D1594" s="1" t="s">
        <v>7909</v>
      </c>
      <c r="E1594" s="1" t="s">
        <v>5666</v>
      </c>
      <c r="F1594" s="1" t="s">
        <v>6644</v>
      </c>
      <c r="G1594">
        <v>1174778</v>
      </c>
    </row>
    <row r="1595" spans="1:7" x14ac:dyDescent="0.35">
      <c r="A1595">
        <v>2022</v>
      </c>
      <c r="B1595">
        <v>2915</v>
      </c>
      <c r="C1595" s="1" t="s">
        <v>10</v>
      </c>
      <c r="D1595" s="1" t="s">
        <v>7909</v>
      </c>
      <c r="E1595" s="1" t="s">
        <v>5666</v>
      </c>
      <c r="F1595" s="1" t="s">
        <v>507</v>
      </c>
      <c r="G1595">
        <v>2641334</v>
      </c>
    </row>
    <row r="1596" spans="1:7" x14ac:dyDescent="0.35">
      <c r="A1596">
        <v>2022</v>
      </c>
      <c r="B1596">
        <v>2915</v>
      </c>
      <c r="C1596" s="1" t="s">
        <v>10</v>
      </c>
      <c r="D1596" s="1" t="s">
        <v>7909</v>
      </c>
      <c r="E1596" s="1" t="s">
        <v>5666</v>
      </c>
      <c r="F1596" s="1" t="s">
        <v>6645</v>
      </c>
      <c r="G1596">
        <v>6873849</v>
      </c>
    </row>
    <row r="1597" spans="1:7" x14ac:dyDescent="0.35">
      <c r="A1597">
        <v>2022</v>
      </c>
      <c r="B1597">
        <v>2915</v>
      </c>
      <c r="C1597" s="1" t="s">
        <v>10</v>
      </c>
      <c r="D1597" s="1" t="s">
        <v>7909</v>
      </c>
      <c r="E1597" s="1" t="s">
        <v>5666</v>
      </c>
      <c r="F1597" s="1" t="s">
        <v>6646</v>
      </c>
      <c r="G1597">
        <v>446</v>
      </c>
    </row>
    <row r="1598" spans="1:7" x14ac:dyDescent="0.35">
      <c r="A1598">
        <v>2022</v>
      </c>
      <c r="B1598">
        <v>2915</v>
      </c>
      <c r="C1598" s="1" t="s">
        <v>10</v>
      </c>
      <c r="D1598" s="1" t="s">
        <v>7909</v>
      </c>
      <c r="E1598" s="1" t="s">
        <v>5666</v>
      </c>
      <c r="F1598" s="1" t="s">
        <v>6647</v>
      </c>
      <c r="G1598">
        <v>646917</v>
      </c>
    </row>
    <row r="1599" spans="1:7" x14ac:dyDescent="0.35">
      <c r="A1599">
        <v>2022</v>
      </c>
      <c r="B1599">
        <v>2915</v>
      </c>
      <c r="C1599" s="1" t="s">
        <v>10</v>
      </c>
      <c r="D1599" s="1" t="s">
        <v>7909</v>
      </c>
      <c r="E1599" s="1" t="s">
        <v>5666</v>
      </c>
      <c r="F1599" s="1" t="s">
        <v>7995</v>
      </c>
      <c r="G1599">
        <v>7103</v>
      </c>
    </row>
    <row r="1600" spans="1:7" x14ac:dyDescent="0.35">
      <c r="A1600">
        <v>2022</v>
      </c>
      <c r="B1600">
        <v>2915</v>
      </c>
      <c r="C1600" s="1" t="s">
        <v>10</v>
      </c>
      <c r="D1600" s="1" t="s">
        <v>7909</v>
      </c>
      <c r="E1600" s="1" t="s">
        <v>5666</v>
      </c>
      <c r="F1600" s="1" t="s">
        <v>508</v>
      </c>
      <c r="G1600">
        <v>7753660</v>
      </c>
    </row>
    <row r="1601" spans="1:7" x14ac:dyDescent="0.35">
      <c r="A1601">
        <v>2022</v>
      </c>
      <c r="B1601">
        <v>2915</v>
      </c>
      <c r="C1601" s="1" t="s">
        <v>10</v>
      </c>
      <c r="D1601" s="1" t="s">
        <v>7909</v>
      </c>
      <c r="E1601" s="1" t="s">
        <v>5666</v>
      </c>
      <c r="F1601" s="1" t="s">
        <v>6648</v>
      </c>
      <c r="G1601">
        <v>106276</v>
      </c>
    </row>
    <row r="1602" spans="1:7" x14ac:dyDescent="0.35">
      <c r="A1602">
        <v>2022</v>
      </c>
      <c r="B1602">
        <v>2915</v>
      </c>
      <c r="C1602" s="1" t="s">
        <v>10</v>
      </c>
      <c r="D1602" s="1" t="s">
        <v>7909</v>
      </c>
      <c r="E1602" s="1" t="s">
        <v>5666</v>
      </c>
      <c r="F1602" s="1" t="s">
        <v>6649</v>
      </c>
      <c r="G1602">
        <v>941672</v>
      </c>
    </row>
    <row r="1603" spans="1:7" x14ac:dyDescent="0.35">
      <c r="A1603">
        <v>2022</v>
      </c>
      <c r="B1603">
        <v>2915</v>
      </c>
      <c r="C1603" s="1" t="s">
        <v>10</v>
      </c>
      <c r="D1603" s="1" t="s">
        <v>7909</v>
      </c>
      <c r="E1603" s="1" t="s">
        <v>5666</v>
      </c>
      <c r="F1603" s="1" t="s">
        <v>509</v>
      </c>
      <c r="G1603">
        <v>1564646</v>
      </c>
    </row>
    <row r="1604" spans="1:7" x14ac:dyDescent="0.35">
      <c r="A1604">
        <v>2022</v>
      </c>
      <c r="B1604">
        <v>2915</v>
      </c>
      <c r="C1604" s="1" t="s">
        <v>10</v>
      </c>
      <c r="D1604" s="1" t="s">
        <v>7909</v>
      </c>
      <c r="E1604" s="1" t="s">
        <v>5666</v>
      </c>
      <c r="F1604" s="1" t="s">
        <v>4417</v>
      </c>
      <c r="G1604">
        <v>3743803</v>
      </c>
    </row>
    <row r="1605" spans="1:7" x14ac:dyDescent="0.35">
      <c r="A1605">
        <v>2022</v>
      </c>
      <c r="B1605">
        <v>2915</v>
      </c>
      <c r="C1605" s="1" t="s">
        <v>10</v>
      </c>
      <c r="D1605" s="1" t="s">
        <v>7909</v>
      </c>
      <c r="E1605" s="1" t="s">
        <v>5666</v>
      </c>
      <c r="F1605" s="1" t="s">
        <v>510</v>
      </c>
      <c r="G1605">
        <v>17826291</v>
      </c>
    </row>
    <row r="1606" spans="1:7" x14ac:dyDescent="0.35">
      <c r="A1606">
        <v>2022</v>
      </c>
      <c r="B1606">
        <v>2916</v>
      </c>
      <c r="C1606" s="1" t="s">
        <v>10</v>
      </c>
      <c r="D1606" s="1" t="s">
        <v>7909</v>
      </c>
      <c r="E1606" s="1" t="s">
        <v>5666</v>
      </c>
      <c r="F1606" s="1" t="s">
        <v>512</v>
      </c>
      <c r="G1606">
        <v>39164135</v>
      </c>
    </row>
    <row r="1607" spans="1:7" x14ac:dyDescent="0.35">
      <c r="A1607">
        <v>2022</v>
      </c>
      <c r="B1607">
        <v>2916</v>
      </c>
      <c r="C1607" s="1" t="s">
        <v>10</v>
      </c>
      <c r="D1607" s="1" t="s">
        <v>7909</v>
      </c>
      <c r="E1607" s="1" t="s">
        <v>5666</v>
      </c>
      <c r="F1607" s="1" t="s">
        <v>6650</v>
      </c>
      <c r="G1607">
        <v>488945</v>
      </c>
    </row>
    <row r="1608" spans="1:7" x14ac:dyDescent="0.35">
      <c r="A1608">
        <v>2022</v>
      </c>
      <c r="B1608">
        <v>2916</v>
      </c>
      <c r="C1608" s="1" t="s">
        <v>10</v>
      </c>
      <c r="D1608" s="1" t="s">
        <v>7909</v>
      </c>
      <c r="E1608" s="1" t="s">
        <v>5666</v>
      </c>
      <c r="F1608" s="1" t="s">
        <v>6651</v>
      </c>
      <c r="G1608">
        <v>6569867</v>
      </c>
    </row>
    <row r="1609" spans="1:7" x14ac:dyDescent="0.35">
      <c r="A1609">
        <v>2022</v>
      </c>
      <c r="B1609">
        <v>2916</v>
      </c>
      <c r="C1609" s="1" t="s">
        <v>10</v>
      </c>
      <c r="D1609" s="1" t="s">
        <v>7909</v>
      </c>
      <c r="E1609" s="1" t="s">
        <v>5666</v>
      </c>
      <c r="F1609" s="1" t="s">
        <v>6652</v>
      </c>
      <c r="G1609">
        <v>1473735</v>
      </c>
    </row>
    <row r="1610" spans="1:7" x14ac:dyDescent="0.35">
      <c r="A1610">
        <v>2022</v>
      </c>
      <c r="B1610">
        <v>2916</v>
      </c>
      <c r="C1610" s="1" t="s">
        <v>10</v>
      </c>
      <c r="D1610" s="1" t="s">
        <v>7909</v>
      </c>
      <c r="E1610" s="1" t="s">
        <v>5666</v>
      </c>
      <c r="F1610" s="1" t="s">
        <v>4418</v>
      </c>
      <c r="G1610">
        <v>11415488</v>
      </c>
    </row>
    <row r="1611" spans="1:7" x14ac:dyDescent="0.35">
      <c r="A1611">
        <v>2022</v>
      </c>
      <c r="B1611">
        <v>2916</v>
      </c>
      <c r="C1611" s="1" t="s">
        <v>10</v>
      </c>
      <c r="D1611" s="1" t="s">
        <v>7909</v>
      </c>
      <c r="E1611" s="1" t="s">
        <v>5666</v>
      </c>
      <c r="F1611" s="1" t="s">
        <v>513</v>
      </c>
      <c r="G1611">
        <v>3718484</v>
      </c>
    </row>
    <row r="1612" spans="1:7" x14ac:dyDescent="0.35">
      <c r="A1612">
        <v>2022</v>
      </c>
      <c r="B1612">
        <v>2916</v>
      </c>
      <c r="C1612" s="1" t="s">
        <v>10</v>
      </c>
      <c r="D1612" s="1" t="s">
        <v>7909</v>
      </c>
      <c r="E1612" s="1" t="s">
        <v>5666</v>
      </c>
      <c r="F1612" s="1" t="s">
        <v>4905</v>
      </c>
      <c r="G1612">
        <v>3050579</v>
      </c>
    </row>
    <row r="1613" spans="1:7" x14ac:dyDescent="0.35">
      <c r="A1613">
        <v>2022</v>
      </c>
      <c r="B1613">
        <v>2916</v>
      </c>
      <c r="C1613" s="1" t="s">
        <v>10</v>
      </c>
      <c r="D1613" s="1" t="s">
        <v>7909</v>
      </c>
      <c r="E1613" s="1" t="s">
        <v>5666</v>
      </c>
      <c r="F1613" s="1" t="s">
        <v>514</v>
      </c>
      <c r="G1613">
        <v>501348</v>
      </c>
    </row>
    <row r="1614" spans="1:7" x14ac:dyDescent="0.35">
      <c r="A1614">
        <v>2022</v>
      </c>
      <c r="B1614">
        <v>2916</v>
      </c>
      <c r="C1614" s="1" t="s">
        <v>10</v>
      </c>
      <c r="D1614" s="1" t="s">
        <v>7909</v>
      </c>
      <c r="E1614" s="1" t="s">
        <v>5666</v>
      </c>
      <c r="F1614" s="1" t="s">
        <v>515</v>
      </c>
      <c r="G1614">
        <v>3287657</v>
      </c>
    </row>
    <row r="1615" spans="1:7" x14ac:dyDescent="0.35">
      <c r="A1615">
        <v>2022</v>
      </c>
      <c r="B1615">
        <v>2916</v>
      </c>
      <c r="C1615" s="1" t="s">
        <v>10</v>
      </c>
      <c r="D1615" s="1" t="s">
        <v>7909</v>
      </c>
      <c r="E1615" s="1" t="s">
        <v>5666</v>
      </c>
      <c r="F1615" s="1" t="s">
        <v>6653</v>
      </c>
      <c r="G1615">
        <v>918326</v>
      </c>
    </row>
    <row r="1616" spans="1:7" x14ac:dyDescent="0.35">
      <c r="A1616">
        <v>2022</v>
      </c>
      <c r="B1616">
        <v>2916</v>
      </c>
      <c r="C1616" s="1" t="s">
        <v>10</v>
      </c>
      <c r="D1616" s="1" t="s">
        <v>7909</v>
      </c>
      <c r="E1616" s="1" t="s">
        <v>5666</v>
      </c>
      <c r="F1616" s="1" t="s">
        <v>6654</v>
      </c>
      <c r="G1616">
        <v>3181</v>
      </c>
    </row>
    <row r="1617" spans="1:7" x14ac:dyDescent="0.35">
      <c r="A1617">
        <v>2022</v>
      </c>
      <c r="B1617">
        <v>2916</v>
      </c>
      <c r="C1617" s="1" t="s">
        <v>10</v>
      </c>
      <c r="D1617" s="1" t="s">
        <v>7909</v>
      </c>
      <c r="E1617" s="1" t="s">
        <v>5666</v>
      </c>
      <c r="F1617" s="1" t="s">
        <v>516</v>
      </c>
      <c r="G1617">
        <v>6779952</v>
      </c>
    </row>
    <row r="1618" spans="1:7" x14ac:dyDescent="0.35">
      <c r="A1618">
        <v>2022</v>
      </c>
      <c r="B1618">
        <v>2917</v>
      </c>
      <c r="C1618" s="1" t="s">
        <v>10</v>
      </c>
      <c r="D1618" s="1" t="s">
        <v>7909</v>
      </c>
      <c r="E1618" s="1" t="s">
        <v>5666</v>
      </c>
      <c r="F1618" s="1" t="s">
        <v>518</v>
      </c>
      <c r="G1618">
        <v>23708215</v>
      </c>
    </row>
    <row r="1619" spans="1:7" x14ac:dyDescent="0.35">
      <c r="A1619">
        <v>2022</v>
      </c>
      <c r="B1619">
        <v>2917</v>
      </c>
      <c r="C1619" s="1" t="s">
        <v>10</v>
      </c>
      <c r="D1619" s="1" t="s">
        <v>7909</v>
      </c>
      <c r="E1619" s="1" t="s">
        <v>5666</v>
      </c>
      <c r="F1619" s="1" t="s">
        <v>519</v>
      </c>
      <c r="G1619">
        <v>407583</v>
      </c>
    </row>
    <row r="1620" spans="1:7" x14ac:dyDescent="0.35">
      <c r="A1620">
        <v>2022</v>
      </c>
      <c r="B1620">
        <v>2917</v>
      </c>
      <c r="C1620" s="1" t="s">
        <v>10</v>
      </c>
      <c r="D1620" s="1" t="s">
        <v>7909</v>
      </c>
      <c r="E1620" s="1" t="s">
        <v>5666</v>
      </c>
      <c r="F1620" s="1" t="s">
        <v>520</v>
      </c>
      <c r="G1620">
        <v>4589151</v>
      </c>
    </row>
    <row r="1621" spans="1:7" x14ac:dyDescent="0.35">
      <c r="A1621">
        <v>2022</v>
      </c>
      <c r="B1621">
        <v>2917</v>
      </c>
      <c r="C1621" s="1" t="s">
        <v>10</v>
      </c>
      <c r="D1621" s="1" t="s">
        <v>7909</v>
      </c>
      <c r="E1621" s="1" t="s">
        <v>5666</v>
      </c>
      <c r="F1621" s="1" t="s">
        <v>4906</v>
      </c>
      <c r="G1621">
        <v>326963</v>
      </c>
    </row>
    <row r="1622" spans="1:7" x14ac:dyDescent="0.35">
      <c r="A1622">
        <v>2022</v>
      </c>
      <c r="B1622">
        <v>2917</v>
      </c>
      <c r="C1622" s="1" t="s">
        <v>10</v>
      </c>
      <c r="D1622" s="1" t="s">
        <v>7909</v>
      </c>
      <c r="E1622" s="1" t="s">
        <v>5666</v>
      </c>
      <c r="F1622" s="1" t="s">
        <v>6655</v>
      </c>
      <c r="G1622">
        <v>2385959</v>
      </c>
    </row>
    <row r="1623" spans="1:7" x14ac:dyDescent="0.35">
      <c r="A1623">
        <v>2022</v>
      </c>
      <c r="B1623">
        <v>2917</v>
      </c>
      <c r="C1623" s="1" t="s">
        <v>10</v>
      </c>
      <c r="D1623" s="1" t="s">
        <v>7909</v>
      </c>
      <c r="E1623" s="1" t="s">
        <v>5666</v>
      </c>
      <c r="F1623" s="1" t="s">
        <v>521</v>
      </c>
      <c r="G1623">
        <v>3709883</v>
      </c>
    </row>
    <row r="1624" spans="1:7" x14ac:dyDescent="0.35">
      <c r="A1624">
        <v>2022</v>
      </c>
      <c r="B1624">
        <v>2917</v>
      </c>
      <c r="C1624" s="1" t="s">
        <v>10</v>
      </c>
      <c r="D1624" s="1" t="s">
        <v>7909</v>
      </c>
      <c r="E1624" s="1" t="s">
        <v>5666</v>
      </c>
      <c r="F1624" s="1" t="s">
        <v>6656</v>
      </c>
      <c r="G1624">
        <v>371290</v>
      </c>
    </row>
    <row r="1625" spans="1:7" x14ac:dyDescent="0.35">
      <c r="A1625">
        <v>2022</v>
      </c>
      <c r="B1625">
        <v>2917</v>
      </c>
      <c r="C1625" s="1" t="s">
        <v>10</v>
      </c>
      <c r="D1625" s="1" t="s">
        <v>7909</v>
      </c>
      <c r="E1625" s="1" t="s">
        <v>5666</v>
      </c>
      <c r="F1625" s="1" t="s">
        <v>6657</v>
      </c>
      <c r="G1625">
        <v>255</v>
      </c>
    </row>
    <row r="1626" spans="1:7" x14ac:dyDescent="0.35">
      <c r="A1626">
        <v>2022</v>
      </c>
      <c r="B1626">
        <v>2917</v>
      </c>
      <c r="C1626" s="1" t="s">
        <v>10</v>
      </c>
      <c r="D1626" s="1" t="s">
        <v>7909</v>
      </c>
      <c r="E1626" s="1" t="s">
        <v>5666</v>
      </c>
      <c r="F1626" s="1" t="s">
        <v>6658</v>
      </c>
      <c r="G1626">
        <v>4523437</v>
      </c>
    </row>
    <row r="1627" spans="1:7" x14ac:dyDescent="0.35">
      <c r="A1627">
        <v>2022</v>
      </c>
      <c r="B1627">
        <v>2917</v>
      </c>
      <c r="C1627" s="1" t="s">
        <v>10</v>
      </c>
      <c r="D1627" s="1" t="s">
        <v>7909</v>
      </c>
      <c r="E1627" s="1" t="s">
        <v>5666</v>
      </c>
      <c r="F1627" s="1" t="s">
        <v>4419</v>
      </c>
      <c r="G1627">
        <v>940801</v>
      </c>
    </row>
    <row r="1628" spans="1:7" x14ac:dyDescent="0.35">
      <c r="A1628">
        <v>2022</v>
      </c>
      <c r="B1628">
        <v>2917</v>
      </c>
      <c r="C1628" s="1" t="s">
        <v>10</v>
      </c>
      <c r="D1628" s="1" t="s">
        <v>7909</v>
      </c>
      <c r="E1628" s="1" t="s">
        <v>5666</v>
      </c>
      <c r="F1628" s="1" t="s">
        <v>6659</v>
      </c>
      <c r="G1628">
        <v>1049551</v>
      </c>
    </row>
    <row r="1629" spans="1:7" x14ac:dyDescent="0.35">
      <c r="A1629">
        <v>2022</v>
      </c>
      <c r="B1629">
        <v>2917</v>
      </c>
      <c r="C1629" s="1" t="s">
        <v>10</v>
      </c>
      <c r="D1629" s="1" t="s">
        <v>7909</v>
      </c>
      <c r="E1629" s="1" t="s">
        <v>5666</v>
      </c>
      <c r="F1629" s="1" t="s">
        <v>522</v>
      </c>
      <c r="G1629">
        <v>630</v>
      </c>
    </row>
    <row r="1630" spans="1:7" x14ac:dyDescent="0.35">
      <c r="A1630">
        <v>2022</v>
      </c>
      <c r="B1630">
        <v>2917</v>
      </c>
      <c r="C1630" s="1" t="s">
        <v>10</v>
      </c>
      <c r="D1630" s="1" t="s">
        <v>7909</v>
      </c>
      <c r="E1630" s="1" t="s">
        <v>5666</v>
      </c>
      <c r="F1630" s="1" t="s">
        <v>6660</v>
      </c>
      <c r="G1630">
        <v>40</v>
      </c>
    </row>
    <row r="1631" spans="1:7" x14ac:dyDescent="0.35">
      <c r="A1631">
        <v>2022</v>
      </c>
      <c r="B1631">
        <v>2917</v>
      </c>
      <c r="C1631" s="1" t="s">
        <v>10</v>
      </c>
      <c r="D1631" s="1" t="s">
        <v>7909</v>
      </c>
      <c r="E1631" s="1" t="s">
        <v>5666</v>
      </c>
      <c r="F1631" s="1" t="s">
        <v>523</v>
      </c>
      <c r="G1631">
        <v>4230923</v>
      </c>
    </row>
    <row r="1632" spans="1:7" x14ac:dyDescent="0.35">
      <c r="A1632">
        <v>2022</v>
      </c>
      <c r="B1632">
        <v>2918</v>
      </c>
      <c r="C1632" s="1" t="s">
        <v>10</v>
      </c>
      <c r="D1632" s="1" t="s">
        <v>7909</v>
      </c>
      <c r="E1632" s="1" t="s">
        <v>5666</v>
      </c>
      <c r="F1632" s="1" t="s">
        <v>525</v>
      </c>
      <c r="G1632">
        <v>83136192</v>
      </c>
    </row>
    <row r="1633" spans="1:7" x14ac:dyDescent="0.35">
      <c r="A1633">
        <v>2022</v>
      </c>
      <c r="B1633">
        <v>2918</v>
      </c>
      <c r="C1633" s="1" t="s">
        <v>10</v>
      </c>
      <c r="D1633" s="1" t="s">
        <v>7909</v>
      </c>
      <c r="E1633" s="1" t="s">
        <v>5666</v>
      </c>
      <c r="F1633" s="1" t="s">
        <v>526</v>
      </c>
      <c r="G1633">
        <v>5069093</v>
      </c>
    </row>
    <row r="1634" spans="1:7" x14ac:dyDescent="0.35">
      <c r="A1634">
        <v>2022</v>
      </c>
      <c r="B1634">
        <v>2918</v>
      </c>
      <c r="C1634" s="1" t="s">
        <v>10</v>
      </c>
      <c r="D1634" s="1" t="s">
        <v>7909</v>
      </c>
      <c r="E1634" s="1" t="s">
        <v>5666</v>
      </c>
      <c r="F1634" s="1" t="s">
        <v>527</v>
      </c>
      <c r="G1634">
        <v>1044544</v>
      </c>
    </row>
    <row r="1635" spans="1:7" x14ac:dyDescent="0.35">
      <c r="A1635">
        <v>2022</v>
      </c>
      <c r="B1635">
        <v>2918</v>
      </c>
      <c r="C1635" s="1" t="s">
        <v>10</v>
      </c>
      <c r="D1635" s="1" t="s">
        <v>7909</v>
      </c>
      <c r="E1635" s="1" t="s">
        <v>5666</v>
      </c>
      <c r="F1635" s="1" t="s">
        <v>5567</v>
      </c>
      <c r="G1635">
        <v>678150</v>
      </c>
    </row>
    <row r="1636" spans="1:7" x14ac:dyDescent="0.35">
      <c r="A1636">
        <v>2022</v>
      </c>
      <c r="B1636">
        <v>2918</v>
      </c>
      <c r="C1636" s="1" t="s">
        <v>10</v>
      </c>
      <c r="D1636" s="1" t="s">
        <v>7909</v>
      </c>
      <c r="E1636" s="1" t="s">
        <v>5666</v>
      </c>
      <c r="F1636" s="1" t="s">
        <v>528</v>
      </c>
      <c r="G1636">
        <v>25976235</v>
      </c>
    </row>
    <row r="1637" spans="1:7" x14ac:dyDescent="0.35">
      <c r="A1637">
        <v>2022</v>
      </c>
      <c r="B1637">
        <v>2918</v>
      </c>
      <c r="C1637" s="1" t="s">
        <v>10</v>
      </c>
      <c r="D1637" s="1" t="s">
        <v>7909</v>
      </c>
      <c r="E1637" s="1" t="s">
        <v>5666</v>
      </c>
      <c r="F1637" s="1" t="s">
        <v>529</v>
      </c>
      <c r="G1637">
        <v>14258164</v>
      </c>
    </row>
    <row r="1638" spans="1:7" x14ac:dyDescent="0.35">
      <c r="A1638">
        <v>2022</v>
      </c>
      <c r="B1638">
        <v>2918</v>
      </c>
      <c r="C1638" s="1" t="s">
        <v>10</v>
      </c>
      <c r="D1638" s="1" t="s">
        <v>7909</v>
      </c>
      <c r="E1638" s="1" t="s">
        <v>5666</v>
      </c>
      <c r="F1638" s="1" t="s">
        <v>530</v>
      </c>
      <c r="G1638">
        <v>308964</v>
      </c>
    </row>
    <row r="1639" spans="1:7" x14ac:dyDescent="0.35">
      <c r="A1639">
        <v>2022</v>
      </c>
      <c r="B1639">
        <v>2918</v>
      </c>
      <c r="C1639" s="1" t="s">
        <v>10</v>
      </c>
      <c r="D1639" s="1" t="s">
        <v>7909</v>
      </c>
      <c r="E1639" s="1" t="s">
        <v>5666</v>
      </c>
      <c r="F1639" s="1" t="s">
        <v>7996</v>
      </c>
      <c r="G1639">
        <v>2</v>
      </c>
    </row>
    <row r="1640" spans="1:7" x14ac:dyDescent="0.35">
      <c r="A1640">
        <v>2022</v>
      </c>
      <c r="B1640">
        <v>2918</v>
      </c>
      <c r="C1640" s="1" t="s">
        <v>10</v>
      </c>
      <c r="D1640" s="1" t="s">
        <v>7909</v>
      </c>
      <c r="E1640" s="1" t="s">
        <v>5666</v>
      </c>
      <c r="F1640" s="1" t="s">
        <v>531</v>
      </c>
      <c r="G1640">
        <v>2294312</v>
      </c>
    </row>
    <row r="1641" spans="1:7" x14ac:dyDescent="0.35">
      <c r="A1641">
        <v>2022</v>
      </c>
      <c r="B1641">
        <v>2918</v>
      </c>
      <c r="C1641" s="1" t="s">
        <v>10</v>
      </c>
      <c r="D1641" s="1" t="s">
        <v>7909</v>
      </c>
      <c r="E1641" s="1" t="s">
        <v>5666</v>
      </c>
      <c r="F1641" s="1" t="s">
        <v>532</v>
      </c>
      <c r="G1641">
        <v>189451</v>
      </c>
    </row>
    <row r="1642" spans="1:7" x14ac:dyDescent="0.35">
      <c r="A1642">
        <v>2022</v>
      </c>
      <c r="B1642">
        <v>2918</v>
      </c>
      <c r="C1642" s="1" t="s">
        <v>10</v>
      </c>
      <c r="D1642" s="1" t="s">
        <v>7909</v>
      </c>
      <c r="E1642" s="1" t="s">
        <v>5666</v>
      </c>
      <c r="F1642" s="1" t="s">
        <v>6662</v>
      </c>
      <c r="G1642">
        <v>252936</v>
      </c>
    </row>
    <row r="1643" spans="1:7" x14ac:dyDescent="0.35">
      <c r="A1643">
        <v>2022</v>
      </c>
      <c r="B1643">
        <v>2918</v>
      </c>
      <c r="C1643" s="1" t="s">
        <v>10</v>
      </c>
      <c r="D1643" s="1" t="s">
        <v>7909</v>
      </c>
      <c r="E1643" s="1" t="s">
        <v>5666</v>
      </c>
      <c r="F1643" s="1" t="s">
        <v>533</v>
      </c>
      <c r="G1643">
        <v>145500</v>
      </c>
    </row>
    <row r="1644" spans="1:7" x14ac:dyDescent="0.35">
      <c r="A1644">
        <v>2022</v>
      </c>
      <c r="B1644">
        <v>2918</v>
      </c>
      <c r="C1644" s="1" t="s">
        <v>10</v>
      </c>
      <c r="D1644" s="1" t="s">
        <v>7909</v>
      </c>
      <c r="E1644" s="1" t="s">
        <v>5666</v>
      </c>
      <c r="F1644" s="1" t="s">
        <v>534</v>
      </c>
      <c r="G1644">
        <v>3278954</v>
      </c>
    </row>
    <row r="1645" spans="1:7" x14ac:dyDescent="0.35">
      <c r="A1645">
        <v>2022</v>
      </c>
      <c r="B1645">
        <v>2918</v>
      </c>
      <c r="C1645" s="1" t="s">
        <v>10</v>
      </c>
      <c r="D1645" s="1" t="s">
        <v>7909</v>
      </c>
      <c r="E1645" s="1" t="s">
        <v>5666</v>
      </c>
      <c r="F1645" s="1" t="s">
        <v>535</v>
      </c>
      <c r="G1645">
        <v>829395</v>
      </c>
    </row>
    <row r="1646" spans="1:7" x14ac:dyDescent="0.35">
      <c r="A1646">
        <v>2022</v>
      </c>
      <c r="B1646">
        <v>2918</v>
      </c>
      <c r="C1646" s="1" t="s">
        <v>10</v>
      </c>
      <c r="D1646" s="1" t="s">
        <v>7909</v>
      </c>
      <c r="E1646" s="1" t="s">
        <v>5666</v>
      </c>
      <c r="F1646" s="1" t="s">
        <v>536</v>
      </c>
      <c r="G1646">
        <v>26266073</v>
      </c>
    </row>
    <row r="1647" spans="1:7" x14ac:dyDescent="0.35">
      <c r="A1647">
        <v>2022</v>
      </c>
      <c r="B1647">
        <v>2919</v>
      </c>
      <c r="C1647" s="1" t="s">
        <v>10</v>
      </c>
      <c r="D1647" s="1" t="s">
        <v>7909</v>
      </c>
      <c r="E1647" s="1" t="s">
        <v>5666</v>
      </c>
      <c r="F1647" s="1" t="s">
        <v>538</v>
      </c>
      <c r="G1647">
        <v>36832226</v>
      </c>
    </row>
    <row r="1648" spans="1:7" x14ac:dyDescent="0.35">
      <c r="A1648">
        <v>2022</v>
      </c>
      <c r="B1648">
        <v>2919</v>
      </c>
      <c r="C1648" s="1" t="s">
        <v>10</v>
      </c>
      <c r="D1648" s="1" t="s">
        <v>7909</v>
      </c>
      <c r="E1648" s="1" t="s">
        <v>5666</v>
      </c>
      <c r="F1648" s="1" t="s">
        <v>7997</v>
      </c>
      <c r="G1648">
        <v>378924</v>
      </c>
    </row>
    <row r="1649" spans="1:7" x14ac:dyDescent="0.35">
      <c r="A1649">
        <v>2022</v>
      </c>
      <c r="B1649">
        <v>2919</v>
      </c>
      <c r="C1649" s="1" t="s">
        <v>10</v>
      </c>
      <c r="D1649" s="1" t="s">
        <v>7909</v>
      </c>
      <c r="E1649" s="1" t="s">
        <v>5666</v>
      </c>
      <c r="F1649" s="1" t="s">
        <v>539</v>
      </c>
      <c r="G1649">
        <v>36144721</v>
      </c>
    </row>
    <row r="1650" spans="1:7" x14ac:dyDescent="0.35">
      <c r="A1650">
        <v>2022</v>
      </c>
      <c r="B1650">
        <v>2920</v>
      </c>
      <c r="C1650" s="1" t="s">
        <v>10</v>
      </c>
      <c r="D1650" s="1" t="s">
        <v>7909</v>
      </c>
      <c r="E1650" s="1" t="s">
        <v>5666</v>
      </c>
      <c r="F1650" s="1" t="s">
        <v>541</v>
      </c>
      <c r="G1650">
        <v>37375881</v>
      </c>
    </row>
    <row r="1651" spans="1:7" x14ac:dyDescent="0.35">
      <c r="A1651">
        <v>2022</v>
      </c>
      <c r="B1651">
        <v>2920</v>
      </c>
      <c r="C1651" s="1" t="s">
        <v>10</v>
      </c>
      <c r="D1651" s="1" t="s">
        <v>7909</v>
      </c>
      <c r="E1651" s="1" t="s">
        <v>5666</v>
      </c>
      <c r="F1651" s="1" t="s">
        <v>7998</v>
      </c>
      <c r="G1651">
        <v>146</v>
      </c>
    </row>
    <row r="1652" spans="1:7" x14ac:dyDescent="0.35">
      <c r="A1652">
        <v>2022</v>
      </c>
      <c r="B1652">
        <v>2920</v>
      </c>
      <c r="C1652" s="1" t="s">
        <v>10</v>
      </c>
      <c r="D1652" s="1" t="s">
        <v>7909</v>
      </c>
      <c r="E1652" s="1" t="s">
        <v>5666</v>
      </c>
      <c r="F1652" s="1" t="s">
        <v>542</v>
      </c>
      <c r="G1652">
        <v>176252</v>
      </c>
    </row>
    <row r="1653" spans="1:7" x14ac:dyDescent="0.35">
      <c r="A1653">
        <v>2022</v>
      </c>
      <c r="B1653">
        <v>2920</v>
      </c>
      <c r="C1653" s="1" t="s">
        <v>10</v>
      </c>
      <c r="D1653" s="1" t="s">
        <v>7909</v>
      </c>
      <c r="E1653" s="1" t="s">
        <v>5666</v>
      </c>
      <c r="F1653" s="1" t="s">
        <v>6663</v>
      </c>
      <c r="G1653">
        <v>118</v>
      </c>
    </row>
    <row r="1654" spans="1:7" x14ac:dyDescent="0.35">
      <c r="A1654">
        <v>2022</v>
      </c>
      <c r="B1654">
        <v>2920</v>
      </c>
      <c r="C1654" s="1" t="s">
        <v>10</v>
      </c>
      <c r="D1654" s="1" t="s">
        <v>7909</v>
      </c>
      <c r="E1654" s="1" t="s">
        <v>5666</v>
      </c>
      <c r="F1654" s="1" t="s">
        <v>6664</v>
      </c>
      <c r="G1654">
        <v>311</v>
      </c>
    </row>
    <row r="1655" spans="1:7" x14ac:dyDescent="0.35">
      <c r="A1655">
        <v>2022</v>
      </c>
      <c r="B1655">
        <v>2920</v>
      </c>
      <c r="C1655" s="1" t="s">
        <v>10</v>
      </c>
      <c r="D1655" s="1" t="s">
        <v>7909</v>
      </c>
      <c r="E1655" s="1" t="s">
        <v>5666</v>
      </c>
      <c r="F1655" s="1" t="s">
        <v>6665</v>
      </c>
      <c r="G1655">
        <v>75</v>
      </c>
    </row>
    <row r="1656" spans="1:7" x14ac:dyDescent="0.35">
      <c r="A1656">
        <v>2022</v>
      </c>
      <c r="B1656">
        <v>2920</v>
      </c>
      <c r="C1656" s="1" t="s">
        <v>10</v>
      </c>
      <c r="D1656" s="1" t="s">
        <v>7909</v>
      </c>
      <c r="E1656" s="1" t="s">
        <v>5666</v>
      </c>
      <c r="F1656" s="1" t="s">
        <v>6666</v>
      </c>
      <c r="G1656">
        <v>574</v>
      </c>
    </row>
    <row r="1657" spans="1:7" x14ac:dyDescent="0.35">
      <c r="A1657">
        <v>2022</v>
      </c>
      <c r="B1657">
        <v>2920</v>
      </c>
      <c r="C1657" s="1" t="s">
        <v>10</v>
      </c>
      <c r="D1657" s="1" t="s">
        <v>7909</v>
      </c>
      <c r="E1657" s="1" t="s">
        <v>5666</v>
      </c>
      <c r="F1657" s="1" t="s">
        <v>4907</v>
      </c>
      <c r="G1657">
        <v>3288717</v>
      </c>
    </row>
    <row r="1658" spans="1:7" x14ac:dyDescent="0.35">
      <c r="A1658">
        <v>2022</v>
      </c>
      <c r="B1658">
        <v>2920</v>
      </c>
      <c r="C1658" s="1" t="s">
        <v>10</v>
      </c>
      <c r="D1658" s="1" t="s">
        <v>7909</v>
      </c>
      <c r="E1658" s="1" t="s">
        <v>5666</v>
      </c>
      <c r="F1658" s="1" t="s">
        <v>7999</v>
      </c>
      <c r="G1658">
        <v>48</v>
      </c>
    </row>
    <row r="1659" spans="1:7" x14ac:dyDescent="0.35">
      <c r="A1659">
        <v>2022</v>
      </c>
      <c r="B1659">
        <v>2920</v>
      </c>
      <c r="C1659" s="1" t="s">
        <v>10</v>
      </c>
      <c r="D1659" s="1" t="s">
        <v>7909</v>
      </c>
      <c r="E1659" s="1" t="s">
        <v>5666</v>
      </c>
      <c r="F1659" s="1" t="s">
        <v>543</v>
      </c>
      <c r="G1659">
        <v>33502743</v>
      </c>
    </row>
    <row r="1660" spans="1:7" x14ac:dyDescent="0.35">
      <c r="A1660">
        <v>2022</v>
      </c>
      <c r="B1660">
        <v>2921</v>
      </c>
      <c r="C1660" s="1" t="s">
        <v>10</v>
      </c>
      <c r="D1660" s="1" t="s">
        <v>7909</v>
      </c>
      <c r="E1660" s="1" t="s">
        <v>5666</v>
      </c>
      <c r="F1660" s="1" t="s">
        <v>545</v>
      </c>
      <c r="G1660">
        <v>264010641</v>
      </c>
    </row>
    <row r="1661" spans="1:7" x14ac:dyDescent="0.35">
      <c r="A1661">
        <v>2022</v>
      </c>
      <c r="B1661">
        <v>2921</v>
      </c>
      <c r="C1661" s="1" t="s">
        <v>10</v>
      </c>
      <c r="D1661" s="1" t="s">
        <v>7909</v>
      </c>
      <c r="E1661" s="1" t="s">
        <v>5666</v>
      </c>
      <c r="F1661" s="1" t="s">
        <v>4420</v>
      </c>
      <c r="G1661">
        <v>16088993</v>
      </c>
    </row>
    <row r="1662" spans="1:7" x14ac:dyDescent="0.35">
      <c r="A1662">
        <v>2022</v>
      </c>
      <c r="B1662">
        <v>2921</v>
      </c>
      <c r="C1662" s="1" t="s">
        <v>10</v>
      </c>
      <c r="D1662" s="1" t="s">
        <v>7909</v>
      </c>
      <c r="E1662" s="1" t="s">
        <v>5666</v>
      </c>
      <c r="F1662" s="1" t="s">
        <v>6667</v>
      </c>
      <c r="G1662">
        <v>72849</v>
      </c>
    </row>
    <row r="1663" spans="1:7" x14ac:dyDescent="0.35">
      <c r="A1663">
        <v>2022</v>
      </c>
      <c r="B1663">
        <v>2921</v>
      </c>
      <c r="C1663" s="1" t="s">
        <v>10</v>
      </c>
      <c r="D1663" s="1" t="s">
        <v>7909</v>
      </c>
      <c r="E1663" s="1" t="s">
        <v>5666</v>
      </c>
      <c r="F1663" s="1" t="s">
        <v>546</v>
      </c>
      <c r="G1663">
        <v>13071768</v>
      </c>
    </row>
    <row r="1664" spans="1:7" x14ac:dyDescent="0.35">
      <c r="A1664">
        <v>2022</v>
      </c>
      <c r="B1664">
        <v>2921</v>
      </c>
      <c r="C1664" s="1" t="s">
        <v>10</v>
      </c>
      <c r="D1664" s="1" t="s">
        <v>7909</v>
      </c>
      <c r="E1664" s="1" t="s">
        <v>5666</v>
      </c>
      <c r="F1664" s="1" t="s">
        <v>4421</v>
      </c>
      <c r="G1664">
        <v>1122779</v>
      </c>
    </row>
    <row r="1665" spans="1:7" x14ac:dyDescent="0.35">
      <c r="A1665">
        <v>2022</v>
      </c>
      <c r="B1665">
        <v>2921</v>
      </c>
      <c r="C1665" s="1" t="s">
        <v>10</v>
      </c>
      <c r="D1665" s="1" t="s">
        <v>7909</v>
      </c>
      <c r="E1665" s="1" t="s">
        <v>5666</v>
      </c>
      <c r="F1665" s="1" t="s">
        <v>6668</v>
      </c>
      <c r="G1665">
        <v>486503</v>
      </c>
    </row>
    <row r="1666" spans="1:7" x14ac:dyDescent="0.35">
      <c r="A1666">
        <v>2022</v>
      </c>
      <c r="B1666">
        <v>2921</v>
      </c>
      <c r="C1666" s="1" t="s">
        <v>10</v>
      </c>
      <c r="D1666" s="1" t="s">
        <v>7909</v>
      </c>
      <c r="E1666" s="1" t="s">
        <v>5666</v>
      </c>
      <c r="F1666" s="1" t="s">
        <v>5392</v>
      </c>
      <c r="G1666">
        <v>1250291</v>
      </c>
    </row>
    <row r="1667" spans="1:7" x14ac:dyDescent="0.35">
      <c r="A1667">
        <v>2022</v>
      </c>
      <c r="B1667">
        <v>2921</v>
      </c>
      <c r="C1667" s="1" t="s">
        <v>10</v>
      </c>
      <c r="D1667" s="1" t="s">
        <v>7909</v>
      </c>
      <c r="E1667" s="1" t="s">
        <v>5666</v>
      </c>
      <c r="F1667" s="1" t="s">
        <v>547</v>
      </c>
      <c r="G1667">
        <v>2984118</v>
      </c>
    </row>
    <row r="1668" spans="1:7" x14ac:dyDescent="0.35">
      <c r="A1668">
        <v>2022</v>
      </c>
      <c r="B1668">
        <v>2921</v>
      </c>
      <c r="C1668" s="1" t="s">
        <v>10</v>
      </c>
      <c r="D1668" s="1" t="s">
        <v>7909</v>
      </c>
      <c r="E1668" s="1" t="s">
        <v>5666</v>
      </c>
      <c r="F1668" s="1" t="s">
        <v>548</v>
      </c>
      <c r="G1668">
        <v>201259893</v>
      </c>
    </row>
    <row r="1669" spans="1:7" x14ac:dyDescent="0.35">
      <c r="A1669">
        <v>2022</v>
      </c>
      <c r="B1669">
        <v>2921</v>
      </c>
      <c r="C1669" s="1" t="s">
        <v>10</v>
      </c>
      <c r="D1669" s="1" t="s">
        <v>7909</v>
      </c>
      <c r="E1669" s="1" t="s">
        <v>5666</v>
      </c>
      <c r="F1669" s="1" t="s">
        <v>549</v>
      </c>
      <c r="G1669">
        <v>6897023</v>
      </c>
    </row>
    <row r="1670" spans="1:7" x14ac:dyDescent="0.35">
      <c r="A1670">
        <v>2022</v>
      </c>
      <c r="B1670">
        <v>2921</v>
      </c>
      <c r="C1670" s="1" t="s">
        <v>10</v>
      </c>
      <c r="D1670" s="1" t="s">
        <v>7909</v>
      </c>
      <c r="E1670" s="1" t="s">
        <v>5666</v>
      </c>
      <c r="F1670" s="1" t="s">
        <v>550</v>
      </c>
      <c r="G1670">
        <v>1233034</v>
      </c>
    </row>
    <row r="1671" spans="1:7" x14ac:dyDescent="0.35">
      <c r="A1671">
        <v>2022</v>
      </c>
      <c r="B1671">
        <v>2921</v>
      </c>
      <c r="C1671" s="1" t="s">
        <v>10</v>
      </c>
      <c r="D1671" s="1" t="s">
        <v>7909</v>
      </c>
      <c r="E1671" s="1" t="s">
        <v>5666</v>
      </c>
      <c r="F1671" s="1" t="s">
        <v>5393</v>
      </c>
      <c r="G1671">
        <v>163645</v>
      </c>
    </row>
    <row r="1672" spans="1:7" x14ac:dyDescent="0.35">
      <c r="A1672">
        <v>2022</v>
      </c>
      <c r="B1672">
        <v>2921</v>
      </c>
      <c r="C1672" s="1" t="s">
        <v>10</v>
      </c>
      <c r="D1672" s="1" t="s">
        <v>7909</v>
      </c>
      <c r="E1672" s="1" t="s">
        <v>5666</v>
      </c>
      <c r="F1672" s="1" t="s">
        <v>551</v>
      </c>
      <c r="G1672">
        <v>4920</v>
      </c>
    </row>
    <row r="1673" spans="1:7" x14ac:dyDescent="0.35">
      <c r="A1673">
        <v>2022</v>
      </c>
      <c r="B1673">
        <v>2921</v>
      </c>
      <c r="C1673" s="1" t="s">
        <v>10</v>
      </c>
      <c r="D1673" s="1" t="s">
        <v>7909</v>
      </c>
      <c r="E1673" s="1" t="s">
        <v>5666</v>
      </c>
      <c r="F1673" s="1" t="s">
        <v>8000</v>
      </c>
      <c r="G1673">
        <v>1993</v>
      </c>
    </row>
    <row r="1674" spans="1:7" x14ac:dyDescent="0.35">
      <c r="A1674">
        <v>2022</v>
      </c>
      <c r="B1674">
        <v>2921</v>
      </c>
      <c r="C1674" s="1" t="s">
        <v>10</v>
      </c>
      <c r="D1674" s="1" t="s">
        <v>7909</v>
      </c>
      <c r="E1674" s="1" t="s">
        <v>5666</v>
      </c>
      <c r="F1674" s="1" t="s">
        <v>552</v>
      </c>
      <c r="G1674">
        <v>1790688</v>
      </c>
    </row>
    <row r="1675" spans="1:7" x14ac:dyDescent="0.35">
      <c r="A1675">
        <v>2022</v>
      </c>
      <c r="B1675">
        <v>2921</v>
      </c>
      <c r="C1675" s="1" t="s">
        <v>10</v>
      </c>
      <c r="D1675" s="1" t="s">
        <v>7909</v>
      </c>
      <c r="E1675" s="1" t="s">
        <v>5666</v>
      </c>
      <c r="F1675" s="1" t="s">
        <v>553</v>
      </c>
      <c r="G1675">
        <v>15431117</v>
      </c>
    </row>
    <row r="1676" spans="1:7" x14ac:dyDescent="0.35">
      <c r="A1676">
        <v>2022</v>
      </c>
      <c r="B1676">
        <v>2921</v>
      </c>
      <c r="C1676" s="1" t="s">
        <v>10</v>
      </c>
      <c r="D1676" s="1" t="s">
        <v>7909</v>
      </c>
      <c r="E1676" s="1" t="s">
        <v>5666</v>
      </c>
      <c r="F1676" s="1" t="s">
        <v>4422</v>
      </c>
      <c r="G1676">
        <v>1098369</v>
      </c>
    </row>
    <row r="1677" spans="1:7" x14ac:dyDescent="0.35">
      <c r="A1677">
        <v>2022</v>
      </c>
      <c r="B1677">
        <v>2922</v>
      </c>
      <c r="C1677" s="1" t="s">
        <v>10</v>
      </c>
      <c r="D1677" s="1" t="s">
        <v>7909</v>
      </c>
      <c r="E1677" s="1" t="s">
        <v>5666</v>
      </c>
      <c r="F1677" s="1" t="s">
        <v>555</v>
      </c>
      <c r="G1677">
        <v>106911311</v>
      </c>
    </row>
    <row r="1678" spans="1:7" x14ac:dyDescent="0.35">
      <c r="A1678">
        <v>2022</v>
      </c>
      <c r="B1678">
        <v>2922</v>
      </c>
      <c r="C1678" s="1" t="s">
        <v>10</v>
      </c>
      <c r="D1678" s="1" t="s">
        <v>7909</v>
      </c>
      <c r="E1678" s="1" t="s">
        <v>5666</v>
      </c>
      <c r="F1678" s="1" t="s">
        <v>6669</v>
      </c>
      <c r="G1678">
        <v>3172406</v>
      </c>
    </row>
    <row r="1679" spans="1:7" x14ac:dyDescent="0.35">
      <c r="A1679">
        <v>2022</v>
      </c>
      <c r="B1679">
        <v>2922</v>
      </c>
      <c r="C1679" s="1" t="s">
        <v>10</v>
      </c>
      <c r="D1679" s="1" t="s">
        <v>7909</v>
      </c>
      <c r="E1679" s="1" t="s">
        <v>5666</v>
      </c>
      <c r="F1679" s="1" t="s">
        <v>6670</v>
      </c>
      <c r="G1679">
        <v>1014662</v>
      </c>
    </row>
    <row r="1680" spans="1:7" x14ac:dyDescent="0.35">
      <c r="A1680">
        <v>2022</v>
      </c>
      <c r="B1680">
        <v>2922</v>
      </c>
      <c r="C1680" s="1" t="s">
        <v>10</v>
      </c>
      <c r="D1680" s="1" t="s">
        <v>7909</v>
      </c>
      <c r="E1680" s="1" t="s">
        <v>5666</v>
      </c>
      <c r="F1680" s="1" t="s">
        <v>6671</v>
      </c>
      <c r="G1680">
        <v>1168940</v>
      </c>
    </row>
    <row r="1681" spans="1:7" x14ac:dyDescent="0.35">
      <c r="A1681">
        <v>2022</v>
      </c>
      <c r="B1681">
        <v>2922</v>
      </c>
      <c r="C1681" s="1" t="s">
        <v>10</v>
      </c>
      <c r="D1681" s="1" t="s">
        <v>7909</v>
      </c>
      <c r="E1681" s="1" t="s">
        <v>5666</v>
      </c>
      <c r="F1681" s="1" t="s">
        <v>6672</v>
      </c>
      <c r="G1681">
        <v>102829</v>
      </c>
    </row>
    <row r="1682" spans="1:7" x14ac:dyDescent="0.35">
      <c r="A1682">
        <v>2022</v>
      </c>
      <c r="B1682">
        <v>2922</v>
      </c>
      <c r="C1682" s="1" t="s">
        <v>10</v>
      </c>
      <c r="D1682" s="1" t="s">
        <v>7909</v>
      </c>
      <c r="E1682" s="1" t="s">
        <v>5666</v>
      </c>
      <c r="F1682" s="1" t="s">
        <v>556</v>
      </c>
      <c r="G1682">
        <v>10312195</v>
      </c>
    </row>
    <row r="1683" spans="1:7" x14ac:dyDescent="0.35">
      <c r="A1683">
        <v>2022</v>
      </c>
      <c r="B1683">
        <v>2922</v>
      </c>
      <c r="C1683" s="1" t="s">
        <v>10</v>
      </c>
      <c r="D1683" s="1" t="s">
        <v>7909</v>
      </c>
      <c r="E1683" s="1" t="s">
        <v>5666</v>
      </c>
      <c r="F1683" s="1" t="s">
        <v>6674</v>
      </c>
      <c r="G1683">
        <v>15554</v>
      </c>
    </row>
    <row r="1684" spans="1:7" x14ac:dyDescent="0.35">
      <c r="A1684">
        <v>2022</v>
      </c>
      <c r="B1684">
        <v>2922</v>
      </c>
      <c r="C1684" s="1" t="s">
        <v>10</v>
      </c>
      <c r="D1684" s="1" t="s">
        <v>7909</v>
      </c>
      <c r="E1684" s="1" t="s">
        <v>5666</v>
      </c>
      <c r="F1684" s="1" t="s">
        <v>557</v>
      </c>
      <c r="G1684">
        <v>241688</v>
      </c>
    </row>
    <row r="1685" spans="1:7" x14ac:dyDescent="0.35">
      <c r="A1685">
        <v>2022</v>
      </c>
      <c r="B1685">
        <v>2922</v>
      </c>
      <c r="C1685" s="1" t="s">
        <v>10</v>
      </c>
      <c r="D1685" s="1" t="s">
        <v>7909</v>
      </c>
      <c r="E1685" s="1" t="s">
        <v>5666</v>
      </c>
      <c r="F1685" s="1" t="s">
        <v>8001</v>
      </c>
      <c r="G1685">
        <v>74598</v>
      </c>
    </row>
    <row r="1686" spans="1:7" x14ac:dyDescent="0.35">
      <c r="A1686">
        <v>2022</v>
      </c>
      <c r="B1686">
        <v>2922</v>
      </c>
      <c r="C1686" s="1" t="s">
        <v>10</v>
      </c>
      <c r="D1686" s="1" t="s">
        <v>7909</v>
      </c>
      <c r="E1686" s="1" t="s">
        <v>5666</v>
      </c>
      <c r="F1686" s="1" t="s">
        <v>4423</v>
      </c>
      <c r="G1686">
        <v>6461</v>
      </c>
    </row>
    <row r="1687" spans="1:7" x14ac:dyDescent="0.35">
      <c r="A1687">
        <v>2022</v>
      </c>
      <c r="B1687">
        <v>2922</v>
      </c>
      <c r="C1687" s="1" t="s">
        <v>10</v>
      </c>
      <c r="D1687" s="1" t="s">
        <v>7909</v>
      </c>
      <c r="E1687" s="1" t="s">
        <v>5666</v>
      </c>
      <c r="F1687" s="1" t="s">
        <v>558</v>
      </c>
      <c r="G1687">
        <v>29404782</v>
      </c>
    </row>
    <row r="1688" spans="1:7" x14ac:dyDescent="0.35">
      <c r="A1688">
        <v>2022</v>
      </c>
      <c r="B1688">
        <v>2922</v>
      </c>
      <c r="C1688" s="1" t="s">
        <v>10</v>
      </c>
      <c r="D1688" s="1" t="s">
        <v>7909</v>
      </c>
      <c r="E1688" s="1" t="s">
        <v>5666</v>
      </c>
      <c r="F1688" s="1" t="s">
        <v>4908</v>
      </c>
      <c r="G1688">
        <v>6061734</v>
      </c>
    </row>
    <row r="1689" spans="1:7" x14ac:dyDescent="0.35">
      <c r="A1689">
        <v>2022</v>
      </c>
      <c r="B1689">
        <v>2922</v>
      </c>
      <c r="C1689" s="1" t="s">
        <v>10</v>
      </c>
      <c r="D1689" s="1" t="s">
        <v>7909</v>
      </c>
      <c r="E1689" s="1" t="s">
        <v>5666</v>
      </c>
      <c r="F1689" s="1" t="s">
        <v>4424</v>
      </c>
      <c r="G1689">
        <v>2109</v>
      </c>
    </row>
    <row r="1690" spans="1:7" x14ac:dyDescent="0.35">
      <c r="A1690">
        <v>2022</v>
      </c>
      <c r="B1690">
        <v>2922</v>
      </c>
      <c r="C1690" s="1" t="s">
        <v>10</v>
      </c>
      <c r="D1690" s="1" t="s">
        <v>7909</v>
      </c>
      <c r="E1690" s="1" t="s">
        <v>5666</v>
      </c>
      <c r="F1690" s="1" t="s">
        <v>8002</v>
      </c>
      <c r="G1690">
        <v>228</v>
      </c>
    </row>
    <row r="1691" spans="1:7" x14ac:dyDescent="0.35">
      <c r="A1691">
        <v>2022</v>
      </c>
      <c r="B1691">
        <v>2922</v>
      </c>
      <c r="C1691" s="1" t="s">
        <v>10</v>
      </c>
      <c r="D1691" s="1" t="s">
        <v>7909</v>
      </c>
      <c r="E1691" s="1" t="s">
        <v>5666</v>
      </c>
      <c r="F1691" s="1" t="s">
        <v>559</v>
      </c>
      <c r="G1691">
        <v>33047078</v>
      </c>
    </row>
    <row r="1692" spans="1:7" x14ac:dyDescent="0.35">
      <c r="A1692">
        <v>2022</v>
      </c>
      <c r="B1692">
        <v>2922</v>
      </c>
      <c r="C1692" s="1" t="s">
        <v>10</v>
      </c>
      <c r="D1692" s="1" t="s">
        <v>7909</v>
      </c>
      <c r="E1692" s="1" t="s">
        <v>5666</v>
      </c>
      <c r="F1692" s="1" t="s">
        <v>560</v>
      </c>
      <c r="G1692">
        <v>17620716</v>
      </c>
    </row>
    <row r="1693" spans="1:7" x14ac:dyDescent="0.35">
      <c r="A1693">
        <v>2022</v>
      </c>
      <c r="B1693">
        <v>2923</v>
      </c>
      <c r="C1693" s="1" t="s">
        <v>10</v>
      </c>
      <c r="D1693" s="1" t="s">
        <v>7909</v>
      </c>
      <c r="E1693" s="1" t="s">
        <v>5666</v>
      </c>
      <c r="F1693" s="1" t="s">
        <v>562</v>
      </c>
      <c r="G1693">
        <v>17094589</v>
      </c>
    </row>
    <row r="1694" spans="1:7" x14ac:dyDescent="0.35">
      <c r="A1694">
        <v>2022</v>
      </c>
      <c r="B1694">
        <v>2923</v>
      </c>
      <c r="C1694" s="1" t="s">
        <v>10</v>
      </c>
      <c r="D1694" s="1" t="s">
        <v>7909</v>
      </c>
      <c r="E1694" s="1" t="s">
        <v>5666</v>
      </c>
      <c r="F1694" s="1" t="s">
        <v>563</v>
      </c>
      <c r="G1694">
        <v>4105916</v>
      </c>
    </row>
    <row r="1695" spans="1:7" x14ac:dyDescent="0.35">
      <c r="A1695">
        <v>2022</v>
      </c>
      <c r="B1695">
        <v>2923</v>
      </c>
      <c r="C1695" s="1" t="s">
        <v>10</v>
      </c>
      <c r="D1695" s="1" t="s">
        <v>7909</v>
      </c>
      <c r="E1695" s="1" t="s">
        <v>5666</v>
      </c>
      <c r="F1695" s="1" t="s">
        <v>564</v>
      </c>
      <c r="G1695">
        <v>2996009</v>
      </c>
    </row>
    <row r="1696" spans="1:7" x14ac:dyDescent="0.35">
      <c r="A1696">
        <v>2022</v>
      </c>
      <c r="B1696">
        <v>2923</v>
      </c>
      <c r="C1696" s="1" t="s">
        <v>10</v>
      </c>
      <c r="D1696" s="1" t="s">
        <v>7909</v>
      </c>
      <c r="E1696" s="1" t="s">
        <v>5666</v>
      </c>
      <c r="F1696" s="1" t="s">
        <v>6675</v>
      </c>
      <c r="G1696">
        <v>1639</v>
      </c>
    </row>
    <row r="1697" spans="1:7" x14ac:dyDescent="0.35">
      <c r="A1697">
        <v>2022</v>
      </c>
      <c r="B1697">
        <v>2923</v>
      </c>
      <c r="C1697" s="1" t="s">
        <v>10</v>
      </c>
      <c r="D1697" s="1" t="s">
        <v>7909</v>
      </c>
      <c r="E1697" s="1" t="s">
        <v>5666</v>
      </c>
      <c r="F1697" s="1" t="s">
        <v>8003</v>
      </c>
      <c r="G1697">
        <v>3807</v>
      </c>
    </row>
    <row r="1698" spans="1:7" x14ac:dyDescent="0.35">
      <c r="A1698">
        <v>2022</v>
      </c>
      <c r="B1698">
        <v>2923</v>
      </c>
      <c r="C1698" s="1" t="s">
        <v>10</v>
      </c>
      <c r="D1698" s="1" t="s">
        <v>7909</v>
      </c>
      <c r="E1698" s="1" t="s">
        <v>5666</v>
      </c>
      <c r="F1698" s="1" t="s">
        <v>565</v>
      </c>
      <c r="G1698">
        <v>6740609</v>
      </c>
    </row>
    <row r="1699" spans="1:7" x14ac:dyDescent="0.35">
      <c r="A1699">
        <v>2022</v>
      </c>
      <c r="B1699">
        <v>2924</v>
      </c>
      <c r="C1699" s="1" t="s">
        <v>10</v>
      </c>
      <c r="D1699" s="1" t="s">
        <v>7909</v>
      </c>
      <c r="E1699" s="1" t="s">
        <v>5666</v>
      </c>
      <c r="F1699" s="1" t="s">
        <v>567</v>
      </c>
      <c r="G1699">
        <v>81724020</v>
      </c>
    </row>
    <row r="1700" spans="1:7" x14ac:dyDescent="0.35">
      <c r="A1700">
        <v>2022</v>
      </c>
      <c r="B1700">
        <v>2924</v>
      </c>
      <c r="C1700" s="1" t="s">
        <v>10</v>
      </c>
      <c r="D1700" s="1" t="s">
        <v>7909</v>
      </c>
      <c r="E1700" s="1" t="s">
        <v>5666</v>
      </c>
      <c r="F1700" s="1" t="s">
        <v>6676</v>
      </c>
      <c r="G1700">
        <v>191901</v>
      </c>
    </row>
    <row r="1701" spans="1:7" x14ac:dyDescent="0.35">
      <c r="A1701">
        <v>2022</v>
      </c>
      <c r="B1701">
        <v>2924</v>
      </c>
      <c r="C1701" s="1" t="s">
        <v>10</v>
      </c>
      <c r="D1701" s="1" t="s">
        <v>7909</v>
      </c>
      <c r="E1701" s="1" t="s">
        <v>5666</v>
      </c>
      <c r="F1701" s="1" t="s">
        <v>568</v>
      </c>
      <c r="G1701">
        <v>29921262</v>
      </c>
    </row>
    <row r="1702" spans="1:7" x14ac:dyDescent="0.35">
      <c r="A1702">
        <v>2022</v>
      </c>
      <c r="B1702">
        <v>2924</v>
      </c>
      <c r="C1702" s="1" t="s">
        <v>10</v>
      </c>
      <c r="D1702" s="1" t="s">
        <v>7909</v>
      </c>
      <c r="E1702" s="1" t="s">
        <v>5666</v>
      </c>
      <c r="F1702" s="1" t="s">
        <v>6677</v>
      </c>
      <c r="G1702">
        <v>313016</v>
      </c>
    </row>
    <row r="1703" spans="1:7" x14ac:dyDescent="0.35">
      <c r="A1703">
        <v>2022</v>
      </c>
      <c r="B1703">
        <v>2924</v>
      </c>
      <c r="C1703" s="1" t="s">
        <v>10</v>
      </c>
      <c r="D1703" s="1" t="s">
        <v>7909</v>
      </c>
      <c r="E1703" s="1" t="s">
        <v>5666</v>
      </c>
      <c r="F1703" s="1" t="s">
        <v>6679</v>
      </c>
      <c r="G1703">
        <v>16</v>
      </c>
    </row>
    <row r="1704" spans="1:7" x14ac:dyDescent="0.35">
      <c r="A1704">
        <v>2022</v>
      </c>
      <c r="B1704">
        <v>2924</v>
      </c>
      <c r="C1704" s="1" t="s">
        <v>10</v>
      </c>
      <c r="D1704" s="1" t="s">
        <v>7909</v>
      </c>
      <c r="E1704" s="1" t="s">
        <v>5666</v>
      </c>
      <c r="F1704" s="1" t="s">
        <v>569</v>
      </c>
      <c r="G1704">
        <v>51016279</v>
      </c>
    </row>
    <row r="1705" spans="1:7" x14ac:dyDescent="0.35">
      <c r="A1705">
        <v>2022</v>
      </c>
      <c r="B1705">
        <v>2925</v>
      </c>
      <c r="C1705" s="1" t="s">
        <v>10</v>
      </c>
      <c r="D1705" s="1" t="s">
        <v>7909</v>
      </c>
      <c r="E1705" s="1" t="s">
        <v>5666</v>
      </c>
      <c r="F1705" s="1" t="s">
        <v>571</v>
      </c>
      <c r="G1705">
        <v>8758818</v>
      </c>
    </row>
    <row r="1706" spans="1:7" x14ac:dyDescent="0.35">
      <c r="A1706">
        <v>2022</v>
      </c>
      <c r="B1706">
        <v>2925</v>
      </c>
      <c r="C1706" s="1" t="s">
        <v>10</v>
      </c>
      <c r="D1706" s="1" t="s">
        <v>7909</v>
      </c>
      <c r="E1706" s="1" t="s">
        <v>5666</v>
      </c>
      <c r="F1706" s="1" t="s">
        <v>6680</v>
      </c>
      <c r="G1706">
        <v>417603</v>
      </c>
    </row>
    <row r="1707" spans="1:7" x14ac:dyDescent="0.35">
      <c r="A1707">
        <v>2022</v>
      </c>
      <c r="B1707">
        <v>2925</v>
      </c>
      <c r="C1707" s="1" t="s">
        <v>10</v>
      </c>
      <c r="D1707" s="1" t="s">
        <v>7909</v>
      </c>
      <c r="E1707" s="1" t="s">
        <v>5666</v>
      </c>
      <c r="F1707" s="1" t="s">
        <v>572</v>
      </c>
      <c r="G1707">
        <v>578722</v>
      </c>
    </row>
    <row r="1708" spans="1:7" x14ac:dyDescent="0.35">
      <c r="A1708">
        <v>2022</v>
      </c>
      <c r="B1708">
        <v>2925</v>
      </c>
      <c r="C1708" s="1" t="s">
        <v>10</v>
      </c>
      <c r="D1708" s="1" t="s">
        <v>7909</v>
      </c>
      <c r="E1708" s="1" t="s">
        <v>5666</v>
      </c>
      <c r="F1708" s="1" t="s">
        <v>573</v>
      </c>
      <c r="G1708">
        <v>7302418</v>
      </c>
    </row>
    <row r="1709" spans="1:7" x14ac:dyDescent="0.35">
      <c r="A1709">
        <v>2022</v>
      </c>
      <c r="B1709">
        <v>2926</v>
      </c>
      <c r="C1709" s="1" t="s">
        <v>10</v>
      </c>
      <c r="D1709" s="1" t="s">
        <v>7909</v>
      </c>
      <c r="E1709" s="1" t="s">
        <v>5666</v>
      </c>
      <c r="F1709" s="1" t="s">
        <v>575</v>
      </c>
      <c r="G1709">
        <v>116593662</v>
      </c>
    </row>
    <row r="1710" spans="1:7" x14ac:dyDescent="0.35">
      <c r="A1710">
        <v>2022</v>
      </c>
      <c r="B1710">
        <v>2926</v>
      </c>
      <c r="C1710" s="1" t="s">
        <v>10</v>
      </c>
      <c r="D1710" s="1" t="s">
        <v>7909</v>
      </c>
      <c r="E1710" s="1" t="s">
        <v>5666</v>
      </c>
      <c r="F1710" s="1" t="s">
        <v>6681</v>
      </c>
      <c r="G1710">
        <v>99270109</v>
      </c>
    </row>
    <row r="1711" spans="1:7" x14ac:dyDescent="0.35">
      <c r="A1711">
        <v>2022</v>
      </c>
      <c r="B1711">
        <v>2926</v>
      </c>
      <c r="C1711" s="1" t="s">
        <v>10</v>
      </c>
      <c r="D1711" s="1" t="s">
        <v>7909</v>
      </c>
      <c r="E1711" s="1" t="s">
        <v>5666</v>
      </c>
      <c r="F1711" s="1" t="s">
        <v>6682</v>
      </c>
      <c r="G1711">
        <v>10477</v>
      </c>
    </row>
    <row r="1712" spans="1:7" x14ac:dyDescent="0.35">
      <c r="A1712">
        <v>2022</v>
      </c>
      <c r="B1712">
        <v>2926</v>
      </c>
      <c r="C1712" s="1" t="s">
        <v>10</v>
      </c>
      <c r="D1712" s="1" t="s">
        <v>7909</v>
      </c>
      <c r="E1712" s="1" t="s">
        <v>5666</v>
      </c>
      <c r="F1712" s="1" t="s">
        <v>6683</v>
      </c>
      <c r="G1712">
        <v>114</v>
      </c>
    </row>
    <row r="1713" spans="1:7" x14ac:dyDescent="0.35">
      <c r="A1713">
        <v>2022</v>
      </c>
      <c r="B1713">
        <v>2926</v>
      </c>
      <c r="C1713" s="1" t="s">
        <v>10</v>
      </c>
      <c r="D1713" s="1" t="s">
        <v>7909</v>
      </c>
      <c r="E1713" s="1" t="s">
        <v>5666</v>
      </c>
      <c r="F1713" s="1" t="s">
        <v>576</v>
      </c>
      <c r="G1713">
        <v>16060030</v>
      </c>
    </row>
    <row r="1714" spans="1:7" x14ac:dyDescent="0.35">
      <c r="A1714">
        <v>2022</v>
      </c>
      <c r="B1714">
        <v>2927</v>
      </c>
      <c r="C1714" s="1" t="s">
        <v>10</v>
      </c>
      <c r="D1714" s="1" t="s">
        <v>7909</v>
      </c>
      <c r="E1714" s="1" t="s">
        <v>5666</v>
      </c>
      <c r="F1714" s="1" t="s">
        <v>4426</v>
      </c>
      <c r="G1714">
        <v>3131531</v>
      </c>
    </row>
    <row r="1715" spans="1:7" x14ac:dyDescent="0.35">
      <c r="A1715">
        <v>2022</v>
      </c>
      <c r="B1715">
        <v>2927</v>
      </c>
      <c r="C1715" s="1" t="s">
        <v>10</v>
      </c>
      <c r="D1715" s="1" t="s">
        <v>7909</v>
      </c>
      <c r="E1715" s="1" t="s">
        <v>5666</v>
      </c>
      <c r="F1715" s="1" t="s">
        <v>4427</v>
      </c>
      <c r="G1715">
        <v>3131531</v>
      </c>
    </row>
    <row r="1716" spans="1:7" x14ac:dyDescent="0.35">
      <c r="A1716">
        <v>2022</v>
      </c>
      <c r="B1716">
        <v>2928</v>
      </c>
      <c r="C1716" s="1" t="s">
        <v>10</v>
      </c>
      <c r="D1716" s="1" t="s">
        <v>7909</v>
      </c>
      <c r="E1716" s="1" t="s">
        <v>5666</v>
      </c>
      <c r="F1716" s="1" t="s">
        <v>578</v>
      </c>
      <c r="G1716">
        <v>3717883</v>
      </c>
    </row>
    <row r="1717" spans="1:7" x14ac:dyDescent="0.35">
      <c r="A1717">
        <v>2022</v>
      </c>
      <c r="B1717">
        <v>2928</v>
      </c>
      <c r="C1717" s="1" t="s">
        <v>10</v>
      </c>
      <c r="D1717" s="1" t="s">
        <v>7909</v>
      </c>
      <c r="E1717" s="1" t="s">
        <v>5666</v>
      </c>
      <c r="F1717" s="1" t="s">
        <v>578</v>
      </c>
      <c r="G1717">
        <v>3717883</v>
      </c>
    </row>
    <row r="1718" spans="1:7" x14ac:dyDescent="0.35">
      <c r="A1718">
        <v>2022</v>
      </c>
      <c r="B1718">
        <v>2929</v>
      </c>
      <c r="C1718" s="1" t="s">
        <v>10</v>
      </c>
      <c r="D1718" s="1" t="s">
        <v>7909</v>
      </c>
      <c r="E1718" s="1" t="s">
        <v>5666</v>
      </c>
      <c r="F1718" s="1" t="s">
        <v>580</v>
      </c>
      <c r="G1718">
        <v>27973847</v>
      </c>
    </row>
    <row r="1719" spans="1:7" x14ac:dyDescent="0.35">
      <c r="A1719">
        <v>2022</v>
      </c>
      <c r="B1719">
        <v>2929</v>
      </c>
      <c r="C1719" s="1" t="s">
        <v>10</v>
      </c>
      <c r="D1719" s="1" t="s">
        <v>7909</v>
      </c>
      <c r="E1719" s="1" t="s">
        <v>5666</v>
      </c>
      <c r="F1719" s="1" t="s">
        <v>581</v>
      </c>
      <c r="G1719">
        <v>26353140</v>
      </c>
    </row>
    <row r="1720" spans="1:7" x14ac:dyDescent="0.35">
      <c r="A1720">
        <v>2022</v>
      </c>
      <c r="B1720">
        <v>2929</v>
      </c>
      <c r="C1720" s="1" t="s">
        <v>10</v>
      </c>
      <c r="D1720" s="1" t="s">
        <v>7909</v>
      </c>
      <c r="E1720" s="1" t="s">
        <v>5666</v>
      </c>
      <c r="F1720" s="1" t="s">
        <v>582</v>
      </c>
      <c r="G1720">
        <v>1300221</v>
      </c>
    </row>
    <row r="1721" spans="1:7" x14ac:dyDescent="0.35">
      <c r="A1721">
        <v>2022</v>
      </c>
      <c r="B1721">
        <v>2930</v>
      </c>
      <c r="C1721" s="1" t="s">
        <v>10</v>
      </c>
      <c r="D1721" s="1" t="s">
        <v>7909</v>
      </c>
      <c r="E1721" s="1" t="s">
        <v>5666</v>
      </c>
      <c r="F1721" s="1" t="s">
        <v>584</v>
      </c>
      <c r="G1721">
        <v>69031879</v>
      </c>
    </row>
    <row r="1722" spans="1:7" x14ac:dyDescent="0.35">
      <c r="A1722">
        <v>2022</v>
      </c>
      <c r="B1722">
        <v>2930</v>
      </c>
      <c r="C1722" s="1" t="s">
        <v>10</v>
      </c>
      <c r="D1722" s="1" t="s">
        <v>7909</v>
      </c>
      <c r="E1722" s="1" t="s">
        <v>5666</v>
      </c>
      <c r="F1722" s="1" t="s">
        <v>7684</v>
      </c>
      <c r="G1722">
        <v>305</v>
      </c>
    </row>
    <row r="1723" spans="1:7" x14ac:dyDescent="0.35">
      <c r="A1723">
        <v>2022</v>
      </c>
      <c r="B1723">
        <v>2930</v>
      </c>
      <c r="C1723" s="1" t="s">
        <v>10</v>
      </c>
      <c r="D1723" s="1" t="s">
        <v>7909</v>
      </c>
      <c r="E1723" s="1" t="s">
        <v>5666</v>
      </c>
      <c r="F1723" s="1" t="s">
        <v>6684</v>
      </c>
      <c r="G1723">
        <v>26511524</v>
      </c>
    </row>
    <row r="1724" spans="1:7" x14ac:dyDescent="0.35">
      <c r="A1724">
        <v>2022</v>
      </c>
      <c r="B1724">
        <v>2930</v>
      </c>
      <c r="C1724" s="1" t="s">
        <v>10</v>
      </c>
      <c r="D1724" s="1" t="s">
        <v>7909</v>
      </c>
      <c r="E1724" s="1" t="s">
        <v>5666</v>
      </c>
      <c r="F1724" s="1" t="s">
        <v>5394</v>
      </c>
      <c r="G1724">
        <v>129099</v>
      </c>
    </row>
    <row r="1725" spans="1:7" x14ac:dyDescent="0.35">
      <c r="A1725">
        <v>2022</v>
      </c>
      <c r="B1725">
        <v>2930</v>
      </c>
      <c r="C1725" s="1" t="s">
        <v>10</v>
      </c>
      <c r="D1725" s="1" t="s">
        <v>7909</v>
      </c>
      <c r="E1725" s="1" t="s">
        <v>5666</v>
      </c>
      <c r="F1725" s="1" t="s">
        <v>585</v>
      </c>
      <c r="G1725">
        <v>13906143</v>
      </c>
    </row>
    <row r="1726" spans="1:7" x14ac:dyDescent="0.35">
      <c r="A1726">
        <v>2022</v>
      </c>
      <c r="B1726">
        <v>2930</v>
      </c>
      <c r="C1726" s="1" t="s">
        <v>10</v>
      </c>
      <c r="D1726" s="1" t="s">
        <v>7909</v>
      </c>
      <c r="E1726" s="1" t="s">
        <v>5666</v>
      </c>
      <c r="F1726" s="1" t="s">
        <v>6685</v>
      </c>
      <c r="G1726">
        <v>72</v>
      </c>
    </row>
    <row r="1727" spans="1:7" x14ac:dyDescent="0.35">
      <c r="A1727">
        <v>2022</v>
      </c>
      <c r="B1727">
        <v>2930</v>
      </c>
      <c r="C1727" s="1" t="s">
        <v>10</v>
      </c>
      <c r="D1727" s="1" t="s">
        <v>7909</v>
      </c>
      <c r="E1727" s="1" t="s">
        <v>5666</v>
      </c>
      <c r="F1727" s="1" t="s">
        <v>6686</v>
      </c>
      <c r="G1727">
        <v>99</v>
      </c>
    </row>
    <row r="1728" spans="1:7" x14ac:dyDescent="0.35">
      <c r="A1728">
        <v>2022</v>
      </c>
      <c r="B1728">
        <v>2930</v>
      </c>
      <c r="C1728" s="1" t="s">
        <v>10</v>
      </c>
      <c r="D1728" s="1" t="s">
        <v>7909</v>
      </c>
      <c r="E1728" s="1" t="s">
        <v>5666</v>
      </c>
      <c r="F1728" s="1" t="s">
        <v>586</v>
      </c>
      <c r="G1728">
        <v>26629878</v>
      </c>
    </row>
    <row r="1729" spans="1:7" x14ac:dyDescent="0.35">
      <c r="A1729">
        <v>2022</v>
      </c>
      <c r="B1729">
        <v>2931</v>
      </c>
      <c r="C1729" s="1" t="s">
        <v>10</v>
      </c>
      <c r="D1729" s="1" t="s">
        <v>7909</v>
      </c>
      <c r="E1729" s="1" t="s">
        <v>5666</v>
      </c>
      <c r="F1729" s="1" t="s">
        <v>588</v>
      </c>
      <c r="G1729">
        <v>17503284</v>
      </c>
    </row>
    <row r="1730" spans="1:7" x14ac:dyDescent="0.35">
      <c r="A1730">
        <v>2022</v>
      </c>
      <c r="B1730">
        <v>2931</v>
      </c>
      <c r="C1730" s="1" t="s">
        <v>10</v>
      </c>
      <c r="D1730" s="1" t="s">
        <v>7909</v>
      </c>
      <c r="E1730" s="1" t="s">
        <v>5666</v>
      </c>
      <c r="F1730" s="1" t="s">
        <v>8004</v>
      </c>
      <c r="G1730">
        <v>1142130</v>
      </c>
    </row>
    <row r="1731" spans="1:7" x14ac:dyDescent="0.35">
      <c r="A1731">
        <v>2022</v>
      </c>
      <c r="B1731">
        <v>2931</v>
      </c>
      <c r="C1731" s="1" t="s">
        <v>10</v>
      </c>
      <c r="D1731" s="1" t="s">
        <v>7909</v>
      </c>
      <c r="E1731" s="1" t="s">
        <v>5666</v>
      </c>
      <c r="F1731" s="1" t="s">
        <v>7550</v>
      </c>
      <c r="G1731">
        <v>176819</v>
      </c>
    </row>
    <row r="1732" spans="1:7" x14ac:dyDescent="0.35">
      <c r="A1732">
        <v>2022</v>
      </c>
      <c r="B1732">
        <v>2931</v>
      </c>
      <c r="C1732" s="1" t="s">
        <v>10</v>
      </c>
      <c r="D1732" s="1" t="s">
        <v>7909</v>
      </c>
      <c r="E1732" s="1" t="s">
        <v>5666</v>
      </c>
      <c r="F1732" s="1" t="s">
        <v>4909</v>
      </c>
      <c r="G1732">
        <v>9261</v>
      </c>
    </row>
    <row r="1733" spans="1:7" x14ac:dyDescent="0.35">
      <c r="A1733">
        <v>2022</v>
      </c>
      <c r="B1733">
        <v>2931</v>
      </c>
      <c r="C1733" s="1" t="s">
        <v>10</v>
      </c>
      <c r="D1733" s="1" t="s">
        <v>7909</v>
      </c>
      <c r="E1733" s="1" t="s">
        <v>5666</v>
      </c>
      <c r="F1733" s="1" t="s">
        <v>7685</v>
      </c>
      <c r="G1733">
        <v>1</v>
      </c>
    </row>
    <row r="1734" spans="1:7" x14ac:dyDescent="0.35">
      <c r="A1734">
        <v>2022</v>
      </c>
      <c r="B1734">
        <v>2931</v>
      </c>
      <c r="C1734" s="1" t="s">
        <v>10</v>
      </c>
      <c r="D1734" s="1" t="s">
        <v>7909</v>
      </c>
      <c r="E1734" s="1" t="s">
        <v>5666</v>
      </c>
      <c r="F1734" s="1" t="s">
        <v>7686</v>
      </c>
      <c r="G1734">
        <v>1081284</v>
      </c>
    </row>
    <row r="1735" spans="1:7" x14ac:dyDescent="0.35">
      <c r="A1735">
        <v>2022</v>
      </c>
      <c r="B1735">
        <v>2931</v>
      </c>
      <c r="C1735" s="1" t="s">
        <v>10</v>
      </c>
      <c r="D1735" s="1" t="s">
        <v>7909</v>
      </c>
      <c r="E1735" s="1" t="s">
        <v>5666</v>
      </c>
      <c r="F1735" s="1" t="s">
        <v>7901</v>
      </c>
      <c r="G1735">
        <v>52057</v>
      </c>
    </row>
    <row r="1736" spans="1:7" x14ac:dyDescent="0.35">
      <c r="A1736">
        <v>2022</v>
      </c>
      <c r="B1736">
        <v>2931</v>
      </c>
      <c r="C1736" s="1" t="s">
        <v>10</v>
      </c>
      <c r="D1736" s="1" t="s">
        <v>7909</v>
      </c>
      <c r="E1736" s="1" t="s">
        <v>5666</v>
      </c>
      <c r="F1736" s="1" t="s">
        <v>8005</v>
      </c>
      <c r="G1736">
        <v>409</v>
      </c>
    </row>
    <row r="1737" spans="1:7" x14ac:dyDescent="0.35">
      <c r="A1737">
        <v>2022</v>
      </c>
      <c r="B1737">
        <v>2931</v>
      </c>
      <c r="C1737" s="1" t="s">
        <v>10</v>
      </c>
      <c r="D1737" s="1" t="s">
        <v>7909</v>
      </c>
      <c r="E1737" s="1" t="s">
        <v>5666</v>
      </c>
      <c r="F1737" s="1" t="s">
        <v>4910</v>
      </c>
      <c r="G1737">
        <v>2439853</v>
      </c>
    </row>
    <row r="1738" spans="1:7" x14ac:dyDescent="0.35">
      <c r="A1738">
        <v>2022</v>
      </c>
      <c r="B1738">
        <v>2931</v>
      </c>
      <c r="C1738" s="1" t="s">
        <v>10</v>
      </c>
      <c r="D1738" s="1" t="s">
        <v>7909</v>
      </c>
      <c r="E1738" s="1" t="s">
        <v>5666</v>
      </c>
      <c r="F1738" s="1" t="s">
        <v>7689</v>
      </c>
      <c r="G1738">
        <v>2699</v>
      </c>
    </row>
    <row r="1739" spans="1:7" x14ac:dyDescent="0.35">
      <c r="A1739">
        <v>2022</v>
      </c>
      <c r="B1739">
        <v>2931</v>
      </c>
      <c r="C1739" s="1" t="s">
        <v>10</v>
      </c>
      <c r="D1739" s="1" t="s">
        <v>7909</v>
      </c>
      <c r="E1739" s="1" t="s">
        <v>5666</v>
      </c>
      <c r="F1739" s="1" t="s">
        <v>4911</v>
      </c>
      <c r="G1739">
        <v>5560</v>
      </c>
    </row>
    <row r="1740" spans="1:7" x14ac:dyDescent="0.35">
      <c r="A1740">
        <v>2022</v>
      </c>
      <c r="B1740">
        <v>2931</v>
      </c>
      <c r="C1740" s="1" t="s">
        <v>10</v>
      </c>
      <c r="D1740" s="1" t="s">
        <v>7909</v>
      </c>
      <c r="E1740" s="1" t="s">
        <v>5666</v>
      </c>
      <c r="F1740" s="1" t="s">
        <v>4912</v>
      </c>
      <c r="G1740">
        <v>10641783</v>
      </c>
    </row>
    <row r="1741" spans="1:7" x14ac:dyDescent="0.35">
      <c r="A1741">
        <v>2022</v>
      </c>
      <c r="B1741">
        <v>2932</v>
      </c>
      <c r="C1741" s="1" t="s">
        <v>10</v>
      </c>
      <c r="D1741" s="1" t="s">
        <v>7909</v>
      </c>
      <c r="E1741" s="1" t="s">
        <v>5666</v>
      </c>
      <c r="F1741" s="1" t="s">
        <v>592</v>
      </c>
      <c r="G1741">
        <v>42042870</v>
      </c>
    </row>
    <row r="1742" spans="1:7" x14ac:dyDescent="0.35">
      <c r="A1742">
        <v>2022</v>
      </c>
      <c r="B1742">
        <v>2932</v>
      </c>
      <c r="C1742" s="1" t="s">
        <v>10</v>
      </c>
      <c r="D1742" s="1" t="s">
        <v>7909</v>
      </c>
      <c r="E1742" s="1" t="s">
        <v>5666</v>
      </c>
      <c r="F1742" s="1" t="s">
        <v>6689</v>
      </c>
      <c r="G1742">
        <v>5104538</v>
      </c>
    </row>
    <row r="1743" spans="1:7" x14ac:dyDescent="0.35">
      <c r="A1743">
        <v>2022</v>
      </c>
      <c r="B1743">
        <v>2932</v>
      </c>
      <c r="C1743" s="1" t="s">
        <v>10</v>
      </c>
      <c r="D1743" s="1" t="s">
        <v>7909</v>
      </c>
      <c r="E1743" s="1" t="s">
        <v>5666</v>
      </c>
      <c r="F1743" s="1" t="s">
        <v>6690</v>
      </c>
      <c r="G1743">
        <v>1941</v>
      </c>
    </row>
    <row r="1744" spans="1:7" x14ac:dyDescent="0.35">
      <c r="A1744">
        <v>2022</v>
      </c>
      <c r="B1744">
        <v>2932</v>
      </c>
      <c r="C1744" s="1" t="s">
        <v>10</v>
      </c>
      <c r="D1744" s="1" t="s">
        <v>7909</v>
      </c>
      <c r="E1744" s="1" t="s">
        <v>5666</v>
      </c>
      <c r="F1744" s="1" t="s">
        <v>6691</v>
      </c>
      <c r="G1744">
        <v>461823</v>
      </c>
    </row>
    <row r="1745" spans="1:7" x14ac:dyDescent="0.35">
      <c r="A1745">
        <v>2022</v>
      </c>
      <c r="B1745">
        <v>2932</v>
      </c>
      <c r="C1745" s="1" t="s">
        <v>10</v>
      </c>
      <c r="D1745" s="1" t="s">
        <v>7909</v>
      </c>
      <c r="E1745" s="1" t="s">
        <v>5666</v>
      </c>
      <c r="F1745" s="1" t="s">
        <v>593</v>
      </c>
      <c r="G1745">
        <v>2088094</v>
      </c>
    </row>
    <row r="1746" spans="1:7" x14ac:dyDescent="0.35">
      <c r="A1746">
        <v>2022</v>
      </c>
      <c r="B1746">
        <v>2932</v>
      </c>
      <c r="C1746" s="1" t="s">
        <v>10</v>
      </c>
      <c r="D1746" s="1" t="s">
        <v>7909</v>
      </c>
      <c r="E1746" s="1" t="s">
        <v>5666</v>
      </c>
      <c r="F1746" s="1" t="s">
        <v>594</v>
      </c>
      <c r="G1746">
        <v>6016434</v>
      </c>
    </row>
    <row r="1747" spans="1:7" x14ac:dyDescent="0.35">
      <c r="A1747">
        <v>2022</v>
      </c>
      <c r="B1747">
        <v>2932</v>
      </c>
      <c r="C1747" s="1" t="s">
        <v>10</v>
      </c>
      <c r="D1747" s="1" t="s">
        <v>7909</v>
      </c>
      <c r="E1747" s="1" t="s">
        <v>5666</v>
      </c>
      <c r="F1747" s="1" t="s">
        <v>595</v>
      </c>
      <c r="G1747">
        <v>22006316</v>
      </c>
    </row>
    <row r="1748" spans="1:7" x14ac:dyDescent="0.35">
      <c r="A1748">
        <v>2022</v>
      </c>
      <c r="B1748">
        <v>2932</v>
      </c>
      <c r="C1748" s="1" t="s">
        <v>10</v>
      </c>
      <c r="D1748" s="1" t="s">
        <v>7909</v>
      </c>
      <c r="E1748" s="1" t="s">
        <v>5666</v>
      </c>
      <c r="F1748" s="1" t="s">
        <v>8006</v>
      </c>
      <c r="G1748">
        <v>74</v>
      </c>
    </row>
    <row r="1749" spans="1:7" x14ac:dyDescent="0.35">
      <c r="A1749">
        <v>2022</v>
      </c>
      <c r="B1749">
        <v>2932</v>
      </c>
      <c r="C1749" s="1" t="s">
        <v>10</v>
      </c>
      <c r="D1749" s="1" t="s">
        <v>7909</v>
      </c>
      <c r="E1749" s="1" t="s">
        <v>5666</v>
      </c>
      <c r="F1749" s="1" t="s">
        <v>6692</v>
      </c>
      <c r="G1749">
        <v>112822</v>
      </c>
    </row>
    <row r="1750" spans="1:7" x14ac:dyDescent="0.35">
      <c r="A1750">
        <v>2022</v>
      </c>
      <c r="B1750">
        <v>2932</v>
      </c>
      <c r="C1750" s="1" t="s">
        <v>10</v>
      </c>
      <c r="D1750" s="1" t="s">
        <v>7909</v>
      </c>
      <c r="E1750" s="1" t="s">
        <v>5666</v>
      </c>
      <c r="F1750" s="1" t="s">
        <v>4913</v>
      </c>
      <c r="G1750">
        <v>5215668</v>
      </c>
    </row>
    <row r="1751" spans="1:7" x14ac:dyDescent="0.35">
      <c r="A1751">
        <v>2022</v>
      </c>
      <c r="B1751">
        <v>2933</v>
      </c>
      <c r="C1751" s="1" t="s">
        <v>10</v>
      </c>
      <c r="D1751" s="1" t="s">
        <v>7909</v>
      </c>
      <c r="E1751" s="1" t="s">
        <v>5666</v>
      </c>
      <c r="F1751" s="1" t="s">
        <v>598</v>
      </c>
      <c r="G1751">
        <v>309871407</v>
      </c>
    </row>
    <row r="1752" spans="1:7" x14ac:dyDescent="0.35">
      <c r="A1752">
        <v>2022</v>
      </c>
      <c r="B1752">
        <v>2933</v>
      </c>
      <c r="C1752" s="1" t="s">
        <v>10</v>
      </c>
      <c r="D1752" s="1" t="s">
        <v>7909</v>
      </c>
      <c r="E1752" s="1" t="s">
        <v>5666</v>
      </c>
      <c r="F1752" s="1" t="s">
        <v>599</v>
      </c>
      <c r="G1752">
        <v>3572874</v>
      </c>
    </row>
    <row r="1753" spans="1:7" x14ac:dyDescent="0.35">
      <c r="A1753">
        <v>2022</v>
      </c>
      <c r="B1753">
        <v>2933</v>
      </c>
      <c r="C1753" s="1" t="s">
        <v>10</v>
      </c>
      <c r="D1753" s="1" t="s">
        <v>7909</v>
      </c>
      <c r="E1753" s="1" t="s">
        <v>5666</v>
      </c>
      <c r="F1753" s="1" t="s">
        <v>600</v>
      </c>
      <c r="G1753">
        <v>16885319</v>
      </c>
    </row>
    <row r="1754" spans="1:7" x14ac:dyDescent="0.35">
      <c r="A1754">
        <v>2022</v>
      </c>
      <c r="B1754">
        <v>2933</v>
      </c>
      <c r="C1754" s="1" t="s">
        <v>10</v>
      </c>
      <c r="D1754" s="1" t="s">
        <v>7909</v>
      </c>
      <c r="E1754" s="1" t="s">
        <v>5666</v>
      </c>
      <c r="F1754" s="1" t="s">
        <v>601</v>
      </c>
      <c r="G1754">
        <v>211171</v>
      </c>
    </row>
    <row r="1755" spans="1:7" x14ac:dyDescent="0.35">
      <c r="A1755">
        <v>2022</v>
      </c>
      <c r="B1755">
        <v>2933</v>
      </c>
      <c r="C1755" s="1" t="s">
        <v>10</v>
      </c>
      <c r="D1755" s="1" t="s">
        <v>7909</v>
      </c>
      <c r="E1755" s="1" t="s">
        <v>5666</v>
      </c>
      <c r="F1755" s="1" t="s">
        <v>602</v>
      </c>
      <c r="G1755">
        <v>10089670</v>
      </c>
    </row>
    <row r="1756" spans="1:7" x14ac:dyDescent="0.35">
      <c r="A1756">
        <v>2022</v>
      </c>
      <c r="B1756">
        <v>2933</v>
      </c>
      <c r="C1756" s="1" t="s">
        <v>10</v>
      </c>
      <c r="D1756" s="1" t="s">
        <v>7909</v>
      </c>
      <c r="E1756" s="1" t="s">
        <v>5666</v>
      </c>
      <c r="F1756" s="1" t="s">
        <v>603</v>
      </c>
      <c r="G1756">
        <v>678993</v>
      </c>
    </row>
    <row r="1757" spans="1:7" x14ac:dyDescent="0.35">
      <c r="A1757">
        <v>2022</v>
      </c>
      <c r="B1757">
        <v>2933</v>
      </c>
      <c r="C1757" s="1" t="s">
        <v>10</v>
      </c>
      <c r="D1757" s="1" t="s">
        <v>7909</v>
      </c>
      <c r="E1757" s="1" t="s">
        <v>5666</v>
      </c>
      <c r="F1757" s="1" t="s">
        <v>6693</v>
      </c>
      <c r="G1757">
        <v>53749</v>
      </c>
    </row>
    <row r="1758" spans="1:7" x14ac:dyDescent="0.35">
      <c r="A1758">
        <v>2022</v>
      </c>
      <c r="B1758">
        <v>2933</v>
      </c>
      <c r="C1758" s="1" t="s">
        <v>10</v>
      </c>
      <c r="D1758" s="1" t="s">
        <v>7909</v>
      </c>
      <c r="E1758" s="1" t="s">
        <v>5666</v>
      </c>
      <c r="F1758" s="1" t="s">
        <v>7691</v>
      </c>
      <c r="G1758">
        <v>416</v>
      </c>
    </row>
    <row r="1759" spans="1:7" x14ac:dyDescent="0.35">
      <c r="A1759">
        <v>2022</v>
      </c>
      <c r="B1759">
        <v>2933</v>
      </c>
      <c r="C1759" s="1" t="s">
        <v>10</v>
      </c>
      <c r="D1759" s="1" t="s">
        <v>7909</v>
      </c>
      <c r="E1759" s="1" t="s">
        <v>5666</v>
      </c>
      <c r="F1759" s="1" t="s">
        <v>8007</v>
      </c>
      <c r="G1759">
        <v>109627</v>
      </c>
    </row>
    <row r="1760" spans="1:7" x14ac:dyDescent="0.35">
      <c r="A1760">
        <v>2022</v>
      </c>
      <c r="B1760">
        <v>2933</v>
      </c>
      <c r="C1760" s="1" t="s">
        <v>10</v>
      </c>
      <c r="D1760" s="1" t="s">
        <v>7909</v>
      </c>
      <c r="E1760" s="1" t="s">
        <v>5666</v>
      </c>
      <c r="F1760" s="1" t="s">
        <v>604</v>
      </c>
      <c r="G1760">
        <v>64638686</v>
      </c>
    </row>
    <row r="1761" spans="1:7" x14ac:dyDescent="0.35">
      <c r="A1761">
        <v>2022</v>
      </c>
      <c r="B1761">
        <v>2933</v>
      </c>
      <c r="C1761" s="1" t="s">
        <v>10</v>
      </c>
      <c r="D1761" s="1" t="s">
        <v>7909</v>
      </c>
      <c r="E1761" s="1" t="s">
        <v>5666</v>
      </c>
      <c r="F1761" s="1" t="s">
        <v>605</v>
      </c>
      <c r="G1761">
        <v>11913736</v>
      </c>
    </row>
    <row r="1762" spans="1:7" x14ac:dyDescent="0.35">
      <c r="A1762">
        <v>2022</v>
      </c>
      <c r="B1762">
        <v>2933</v>
      </c>
      <c r="C1762" s="1" t="s">
        <v>10</v>
      </c>
      <c r="D1762" s="1" t="s">
        <v>7909</v>
      </c>
      <c r="E1762" s="1" t="s">
        <v>5666</v>
      </c>
      <c r="F1762" s="1" t="s">
        <v>6695</v>
      </c>
      <c r="G1762">
        <v>13977</v>
      </c>
    </row>
    <row r="1763" spans="1:7" x14ac:dyDescent="0.35">
      <c r="A1763">
        <v>2022</v>
      </c>
      <c r="B1763">
        <v>2933</v>
      </c>
      <c r="C1763" s="1" t="s">
        <v>10</v>
      </c>
      <c r="D1763" s="1" t="s">
        <v>7909</v>
      </c>
      <c r="E1763" s="1" t="s">
        <v>5666</v>
      </c>
      <c r="F1763" s="1" t="s">
        <v>6696</v>
      </c>
      <c r="G1763">
        <v>180851</v>
      </c>
    </row>
    <row r="1764" spans="1:7" x14ac:dyDescent="0.35">
      <c r="A1764">
        <v>2022</v>
      </c>
      <c r="B1764">
        <v>2933</v>
      </c>
      <c r="C1764" s="1" t="s">
        <v>10</v>
      </c>
      <c r="D1764" s="1" t="s">
        <v>7909</v>
      </c>
      <c r="E1764" s="1" t="s">
        <v>5666</v>
      </c>
      <c r="F1764" s="1" t="s">
        <v>6697</v>
      </c>
      <c r="G1764">
        <v>676</v>
      </c>
    </row>
    <row r="1765" spans="1:7" x14ac:dyDescent="0.35">
      <c r="A1765">
        <v>2022</v>
      </c>
      <c r="B1765">
        <v>2933</v>
      </c>
      <c r="C1765" s="1" t="s">
        <v>10</v>
      </c>
      <c r="D1765" s="1" t="s">
        <v>7909</v>
      </c>
      <c r="E1765" s="1" t="s">
        <v>5666</v>
      </c>
      <c r="F1765" s="1" t="s">
        <v>606</v>
      </c>
      <c r="G1765">
        <v>23812994</v>
      </c>
    </row>
    <row r="1766" spans="1:7" x14ac:dyDescent="0.35">
      <c r="A1766">
        <v>2022</v>
      </c>
      <c r="B1766">
        <v>2933</v>
      </c>
      <c r="C1766" s="1" t="s">
        <v>10</v>
      </c>
      <c r="D1766" s="1" t="s">
        <v>7909</v>
      </c>
      <c r="E1766" s="1" t="s">
        <v>5666</v>
      </c>
      <c r="F1766" s="1" t="s">
        <v>4914</v>
      </c>
      <c r="G1766">
        <v>3242336</v>
      </c>
    </row>
    <row r="1767" spans="1:7" x14ac:dyDescent="0.35">
      <c r="A1767">
        <v>2022</v>
      </c>
      <c r="B1767">
        <v>2933</v>
      </c>
      <c r="C1767" s="1" t="s">
        <v>10</v>
      </c>
      <c r="D1767" s="1" t="s">
        <v>7909</v>
      </c>
      <c r="E1767" s="1" t="s">
        <v>5666</v>
      </c>
      <c r="F1767" s="1" t="s">
        <v>607</v>
      </c>
      <c r="G1767">
        <v>10675842</v>
      </c>
    </row>
    <row r="1768" spans="1:7" x14ac:dyDescent="0.35">
      <c r="A1768">
        <v>2022</v>
      </c>
      <c r="B1768">
        <v>2933</v>
      </c>
      <c r="C1768" s="1" t="s">
        <v>10</v>
      </c>
      <c r="D1768" s="1" t="s">
        <v>7909</v>
      </c>
      <c r="E1768" s="1" t="s">
        <v>5666</v>
      </c>
      <c r="F1768" s="1" t="s">
        <v>6698</v>
      </c>
      <c r="G1768">
        <v>706547</v>
      </c>
    </row>
    <row r="1769" spans="1:7" x14ac:dyDescent="0.35">
      <c r="A1769">
        <v>2022</v>
      </c>
      <c r="B1769">
        <v>2933</v>
      </c>
      <c r="C1769" s="1" t="s">
        <v>10</v>
      </c>
      <c r="D1769" s="1" t="s">
        <v>7909</v>
      </c>
      <c r="E1769" s="1" t="s">
        <v>5666</v>
      </c>
      <c r="F1769" s="1" t="s">
        <v>608</v>
      </c>
      <c r="G1769">
        <v>48449317</v>
      </c>
    </row>
    <row r="1770" spans="1:7" x14ac:dyDescent="0.35">
      <c r="A1770">
        <v>2022</v>
      </c>
      <c r="B1770">
        <v>2933</v>
      </c>
      <c r="C1770" s="1" t="s">
        <v>10</v>
      </c>
      <c r="D1770" s="1" t="s">
        <v>7909</v>
      </c>
      <c r="E1770" s="1" t="s">
        <v>5666</v>
      </c>
      <c r="F1770" s="1" t="s">
        <v>6699</v>
      </c>
      <c r="G1770">
        <v>2081488</v>
      </c>
    </row>
    <row r="1771" spans="1:7" x14ac:dyDescent="0.35">
      <c r="A1771">
        <v>2022</v>
      </c>
      <c r="B1771">
        <v>2933</v>
      </c>
      <c r="C1771" s="1" t="s">
        <v>10</v>
      </c>
      <c r="D1771" s="1" t="s">
        <v>7909</v>
      </c>
      <c r="E1771" s="1" t="s">
        <v>5666</v>
      </c>
      <c r="F1771" s="1" t="s">
        <v>7693</v>
      </c>
      <c r="G1771">
        <v>61</v>
      </c>
    </row>
    <row r="1772" spans="1:7" x14ac:dyDescent="0.35">
      <c r="A1772">
        <v>2022</v>
      </c>
      <c r="B1772">
        <v>2933</v>
      </c>
      <c r="C1772" s="1" t="s">
        <v>10</v>
      </c>
      <c r="D1772" s="1" t="s">
        <v>7909</v>
      </c>
      <c r="E1772" s="1" t="s">
        <v>5666</v>
      </c>
      <c r="F1772" s="1" t="s">
        <v>609</v>
      </c>
      <c r="G1772">
        <v>111158149</v>
      </c>
    </row>
    <row r="1773" spans="1:7" x14ac:dyDescent="0.35">
      <c r="A1773">
        <v>2022</v>
      </c>
      <c r="B1773">
        <v>2934</v>
      </c>
      <c r="C1773" s="1" t="s">
        <v>10</v>
      </c>
      <c r="D1773" s="1" t="s">
        <v>7909</v>
      </c>
      <c r="E1773" s="1" t="s">
        <v>5666</v>
      </c>
      <c r="F1773" s="1" t="s">
        <v>611</v>
      </c>
      <c r="G1773">
        <v>167264365</v>
      </c>
    </row>
    <row r="1774" spans="1:7" x14ac:dyDescent="0.35">
      <c r="A1774">
        <v>2022</v>
      </c>
      <c r="B1774">
        <v>2934</v>
      </c>
      <c r="C1774" s="1" t="s">
        <v>10</v>
      </c>
      <c r="D1774" s="1" t="s">
        <v>7909</v>
      </c>
      <c r="E1774" s="1" t="s">
        <v>5666</v>
      </c>
      <c r="F1774" s="1" t="s">
        <v>612</v>
      </c>
      <c r="G1774">
        <v>25270632</v>
      </c>
    </row>
    <row r="1775" spans="1:7" x14ac:dyDescent="0.35">
      <c r="A1775">
        <v>2022</v>
      </c>
      <c r="B1775">
        <v>2934</v>
      </c>
      <c r="C1775" s="1" t="s">
        <v>10</v>
      </c>
      <c r="D1775" s="1" t="s">
        <v>7909</v>
      </c>
      <c r="E1775" s="1" t="s">
        <v>5666</v>
      </c>
      <c r="F1775" s="1" t="s">
        <v>613</v>
      </c>
      <c r="G1775">
        <v>6869297</v>
      </c>
    </row>
    <row r="1776" spans="1:7" x14ac:dyDescent="0.35">
      <c r="A1776">
        <v>2022</v>
      </c>
      <c r="B1776">
        <v>2934</v>
      </c>
      <c r="C1776" s="1" t="s">
        <v>10</v>
      </c>
      <c r="D1776" s="1" t="s">
        <v>7909</v>
      </c>
      <c r="E1776" s="1" t="s">
        <v>5666</v>
      </c>
      <c r="F1776" s="1" t="s">
        <v>614</v>
      </c>
      <c r="G1776">
        <v>3208058</v>
      </c>
    </row>
    <row r="1777" spans="1:7" x14ac:dyDescent="0.35">
      <c r="A1777">
        <v>2022</v>
      </c>
      <c r="B1777">
        <v>2934</v>
      </c>
      <c r="C1777" s="1" t="s">
        <v>10</v>
      </c>
      <c r="D1777" s="1" t="s">
        <v>7909</v>
      </c>
      <c r="E1777" s="1" t="s">
        <v>5666</v>
      </c>
      <c r="F1777" s="1" t="s">
        <v>8008</v>
      </c>
      <c r="G1777">
        <v>27540</v>
      </c>
    </row>
    <row r="1778" spans="1:7" x14ac:dyDescent="0.35">
      <c r="A1778">
        <v>2022</v>
      </c>
      <c r="B1778">
        <v>2934</v>
      </c>
      <c r="C1778" s="1" t="s">
        <v>10</v>
      </c>
      <c r="D1778" s="1" t="s">
        <v>7909</v>
      </c>
      <c r="E1778" s="1" t="s">
        <v>5666</v>
      </c>
      <c r="F1778" s="1" t="s">
        <v>8009</v>
      </c>
      <c r="G1778">
        <v>73</v>
      </c>
    </row>
    <row r="1779" spans="1:7" x14ac:dyDescent="0.35">
      <c r="A1779">
        <v>2022</v>
      </c>
      <c r="B1779">
        <v>2934</v>
      </c>
      <c r="C1779" s="1" t="s">
        <v>10</v>
      </c>
      <c r="D1779" s="1" t="s">
        <v>7909</v>
      </c>
      <c r="E1779" s="1" t="s">
        <v>5666</v>
      </c>
      <c r="F1779" s="1" t="s">
        <v>615</v>
      </c>
      <c r="G1779">
        <v>131370497</v>
      </c>
    </row>
    <row r="1780" spans="1:7" x14ac:dyDescent="0.35">
      <c r="A1780">
        <v>2022</v>
      </c>
      <c r="B1780">
        <v>2935</v>
      </c>
      <c r="C1780" s="1" t="s">
        <v>10</v>
      </c>
      <c r="D1780" s="1" t="s">
        <v>7909</v>
      </c>
      <c r="E1780" s="1" t="s">
        <v>5666</v>
      </c>
      <c r="F1780" s="1" t="s">
        <v>617</v>
      </c>
      <c r="G1780">
        <v>20472803</v>
      </c>
    </row>
    <row r="1781" spans="1:7" x14ac:dyDescent="0.35">
      <c r="A1781">
        <v>2022</v>
      </c>
      <c r="B1781">
        <v>2935</v>
      </c>
      <c r="C1781" s="1" t="s">
        <v>10</v>
      </c>
      <c r="D1781" s="1" t="s">
        <v>7909</v>
      </c>
      <c r="E1781" s="1" t="s">
        <v>5666</v>
      </c>
      <c r="F1781" s="1" t="s">
        <v>8010</v>
      </c>
      <c r="G1781">
        <v>123</v>
      </c>
    </row>
    <row r="1782" spans="1:7" x14ac:dyDescent="0.35">
      <c r="A1782">
        <v>2022</v>
      </c>
      <c r="B1782">
        <v>2935</v>
      </c>
      <c r="C1782" s="1" t="s">
        <v>10</v>
      </c>
      <c r="D1782" s="1" t="s">
        <v>7909</v>
      </c>
      <c r="E1782" s="1" t="s">
        <v>5666</v>
      </c>
      <c r="F1782" s="1" t="s">
        <v>618</v>
      </c>
      <c r="G1782">
        <v>20417257</v>
      </c>
    </row>
    <row r="1783" spans="1:7" x14ac:dyDescent="0.35">
      <c r="A1783">
        <v>2022</v>
      </c>
      <c r="B1783">
        <v>2936</v>
      </c>
      <c r="C1783" s="1" t="s">
        <v>10</v>
      </c>
      <c r="D1783" s="1" t="s">
        <v>7909</v>
      </c>
      <c r="E1783" s="1" t="s">
        <v>5666</v>
      </c>
      <c r="F1783" s="1" t="s">
        <v>620</v>
      </c>
      <c r="G1783">
        <v>43645031</v>
      </c>
    </row>
    <row r="1784" spans="1:7" x14ac:dyDescent="0.35">
      <c r="A1784">
        <v>2022</v>
      </c>
      <c r="B1784">
        <v>2936</v>
      </c>
      <c r="C1784" s="1" t="s">
        <v>10</v>
      </c>
      <c r="D1784" s="1" t="s">
        <v>7909</v>
      </c>
      <c r="E1784" s="1" t="s">
        <v>5666</v>
      </c>
      <c r="F1784" s="1" t="s">
        <v>621</v>
      </c>
      <c r="G1784">
        <v>4268943</v>
      </c>
    </row>
    <row r="1785" spans="1:7" x14ac:dyDescent="0.35">
      <c r="A1785">
        <v>2022</v>
      </c>
      <c r="B1785">
        <v>2936</v>
      </c>
      <c r="C1785" s="1" t="s">
        <v>10</v>
      </c>
      <c r="D1785" s="1" t="s">
        <v>7909</v>
      </c>
      <c r="E1785" s="1" t="s">
        <v>5666</v>
      </c>
      <c r="F1785" s="1" t="s">
        <v>622</v>
      </c>
      <c r="G1785">
        <v>1500528</v>
      </c>
    </row>
    <row r="1786" spans="1:7" x14ac:dyDescent="0.35">
      <c r="A1786">
        <v>2022</v>
      </c>
      <c r="B1786">
        <v>2936</v>
      </c>
      <c r="C1786" s="1" t="s">
        <v>10</v>
      </c>
      <c r="D1786" s="1" t="s">
        <v>7909</v>
      </c>
      <c r="E1786" s="1" t="s">
        <v>5666</v>
      </c>
      <c r="F1786" s="1" t="s">
        <v>623</v>
      </c>
      <c r="G1786">
        <v>1150866</v>
      </c>
    </row>
    <row r="1787" spans="1:7" x14ac:dyDescent="0.35">
      <c r="A1787">
        <v>2022</v>
      </c>
      <c r="B1787">
        <v>2936</v>
      </c>
      <c r="C1787" s="1" t="s">
        <v>10</v>
      </c>
      <c r="D1787" s="1" t="s">
        <v>7909</v>
      </c>
      <c r="E1787" s="1" t="s">
        <v>5666</v>
      </c>
      <c r="F1787" s="1" t="s">
        <v>4915</v>
      </c>
      <c r="G1787">
        <v>2601996</v>
      </c>
    </row>
    <row r="1788" spans="1:7" x14ac:dyDescent="0.35">
      <c r="A1788">
        <v>2022</v>
      </c>
      <c r="B1788">
        <v>2936</v>
      </c>
      <c r="C1788" s="1" t="s">
        <v>10</v>
      </c>
      <c r="D1788" s="1" t="s">
        <v>7909</v>
      </c>
      <c r="E1788" s="1" t="s">
        <v>5666</v>
      </c>
      <c r="F1788" s="1" t="s">
        <v>625</v>
      </c>
      <c r="G1788">
        <v>891583</v>
      </c>
    </row>
    <row r="1789" spans="1:7" x14ac:dyDescent="0.35">
      <c r="A1789">
        <v>2022</v>
      </c>
      <c r="B1789">
        <v>2936</v>
      </c>
      <c r="C1789" s="1" t="s">
        <v>10</v>
      </c>
      <c r="D1789" s="1" t="s">
        <v>7909</v>
      </c>
      <c r="E1789" s="1" t="s">
        <v>5666</v>
      </c>
      <c r="F1789" s="1" t="s">
        <v>626</v>
      </c>
      <c r="G1789">
        <v>299202</v>
      </c>
    </row>
    <row r="1790" spans="1:7" x14ac:dyDescent="0.35">
      <c r="A1790">
        <v>2022</v>
      </c>
      <c r="B1790">
        <v>2936</v>
      </c>
      <c r="C1790" s="1" t="s">
        <v>10</v>
      </c>
      <c r="D1790" s="1" t="s">
        <v>7909</v>
      </c>
      <c r="E1790" s="1" t="s">
        <v>5666</v>
      </c>
      <c r="F1790" s="1" t="s">
        <v>627</v>
      </c>
      <c r="G1790">
        <v>6533921</v>
      </c>
    </row>
    <row r="1791" spans="1:7" x14ac:dyDescent="0.35">
      <c r="A1791">
        <v>2022</v>
      </c>
      <c r="B1791">
        <v>2936</v>
      </c>
      <c r="C1791" s="1" t="s">
        <v>10</v>
      </c>
      <c r="D1791" s="1" t="s">
        <v>7909</v>
      </c>
      <c r="E1791" s="1" t="s">
        <v>5666</v>
      </c>
      <c r="F1791" s="1" t="s">
        <v>628</v>
      </c>
      <c r="G1791">
        <v>12087329</v>
      </c>
    </row>
    <row r="1792" spans="1:7" x14ac:dyDescent="0.35">
      <c r="A1792">
        <v>2022</v>
      </c>
      <c r="B1792">
        <v>2936</v>
      </c>
      <c r="C1792" s="1" t="s">
        <v>10</v>
      </c>
      <c r="D1792" s="1" t="s">
        <v>7909</v>
      </c>
      <c r="E1792" s="1" t="s">
        <v>5666</v>
      </c>
      <c r="F1792" s="1" t="s">
        <v>629</v>
      </c>
      <c r="G1792">
        <v>11204441</v>
      </c>
    </row>
    <row r="1793" spans="1:7" x14ac:dyDescent="0.35">
      <c r="A1793">
        <v>2022</v>
      </c>
      <c r="B1793">
        <v>2936</v>
      </c>
      <c r="C1793" s="1" t="s">
        <v>10</v>
      </c>
      <c r="D1793" s="1" t="s">
        <v>7909</v>
      </c>
      <c r="E1793" s="1" t="s">
        <v>5666</v>
      </c>
      <c r="F1793" s="1" t="s">
        <v>630</v>
      </c>
      <c r="G1793">
        <v>1561199</v>
      </c>
    </row>
    <row r="1794" spans="1:7" x14ac:dyDescent="0.35">
      <c r="A1794">
        <v>2022</v>
      </c>
      <c r="B1794">
        <v>2937</v>
      </c>
      <c r="C1794" s="1" t="s">
        <v>10</v>
      </c>
      <c r="D1794" s="1" t="s">
        <v>7909</v>
      </c>
      <c r="E1794" s="1" t="s">
        <v>5666</v>
      </c>
      <c r="F1794" s="1" t="s">
        <v>632</v>
      </c>
      <c r="G1794">
        <v>31956118</v>
      </c>
    </row>
    <row r="1795" spans="1:7" x14ac:dyDescent="0.35">
      <c r="A1795">
        <v>2022</v>
      </c>
      <c r="B1795">
        <v>2937</v>
      </c>
      <c r="C1795" s="1" t="s">
        <v>10</v>
      </c>
      <c r="D1795" s="1" t="s">
        <v>7909</v>
      </c>
      <c r="E1795" s="1" t="s">
        <v>5666</v>
      </c>
      <c r="F1795" s="1" t="s">
        <v>6702</v>
      </c>
      <c r="G1795">
        <v>12114</v>
      </c>
    </row>
    <row r="1796" spans="1:7" x14ac:dyDescent="0.35">
      <c r="A1796">
        <v>2022</v>
      </c>
      <c r="B1796">
        <v>2937</v>
      </c>
      <c r="C1796" s="1" t="s">
        <v>10</v>
      </c>
      <c r="D1796" s="1" t="s">
        <v>7909</v>
      </c>
      <c r="E1796" s="1" t="s">
        <v>5666</v>
      </c>
      <c r="F1796" s="1" t="s">
        <v>633</v>
      </c>
      <c r="G1796">
        <v>19311539</v>
      </c>
    </row>
    <row r="1797" spans="1:7" x14ac:dyDescent="0.35">
      <c r="A1797">
        <v>2022</v>
      </c>
      <c r="B1797">
        <v>2937</v>
      </c>
      <c r="C1797" s="1" t="s">
        <v>10</v>
      </c>
      <c r="D1797" s="1" t="s">
        <v>7909</v>
      </c>
      <c r="E1797" s="1" t="s">
        <v>5666</v>
      </c>
      <c r="F1797" s="1" t="s">
        <v>634</v>
      </c>
      <c r="G1797">
        <v>444915</v>
      </c>
    </row>
    <row r="1798" spans="1:7" x14ac:dyDescent="0.35">
      <c r="A1798">
        <v>2022</v>
      </c>
      <c r="B1798">
        <v>2937</v>
      </c>
      <c r="C1798" s="1" t="s">
        <v>10</v>
      </c>
      <c r="D1798" s="1" t="s">
        <v>7909</v>
      </c>
      <c r="E1798" s="1" t="s">
        <v>5666</v>
      </c>
      <c r="F1798" s="1" t="s">
        <v>6703</v>
      </c>
      <c r="G1798">
        <v>34903</v>
      </c>
    </row>
    <row r="1799" spans="1:7" x14ac:dyDescent="0.35">
      <c r="A1799">
        <v>2022</v>
      </c>
      <c r="B1799">
        <v>2937</v>
      </c>
      <c r="C1799" s="1" t="s">
        <v>10</v>
      </c>
      <c r="D1799" s="1" t="s">
        <v>7909</v>
      </c>
      <c r="E1799" s="1" t="s">
        <v>5666</v>
      </c>
      <c r="F1799" s="1" t="s">
        <v>635</v>
      </c>
      <c r="G1799">
        <v>5001328</v>
      </c>
    </row>
    <row r="1800" spans="1:7" x14ac:dyDescent="0.35">
      <c r="A1800">
        <v>2022</v>
      </c>
      <c r="B1800">
        <v>2937</v>
      </c>
      <c r="C1800" s="1" t="s">
        <v>10</v>
      </c>
      <c r="D1800" s="1" t="s">
        <v>7909</v>
      </c>
      <c r="E1800" s="1" t="s">
        <v>5666</v>
      </c>
      <c r="F1800" s="1" t="s">
        <v>636</v>
      </c>
      <c r="G1800">
        <v>5971796</v>
      </c>
    </row>
    <row r="1801" spans="1:7" x14ac:dyDescent="0.35">
      <c r="A1801">
        <v>2022</v>
      </c>
      <c r="B1801">
        <v>2937</v>
      </c>
      <c r="C1801" s="1" t="s">
        <v>10</v>
      </c>
      <c r="D1801" s="1" t="s">
        <v>7909</v>
      </c>
      <c r="E1801" s="1" t="s">
        <v>5666</v>
      </c>
      <c r="F1801" s="1" t="s">
        <v>637</v>
      </c>
      <c r="G1801">
        <v>712719</v>
      </c>
    </row>
    <row r="1802" spans="1:7" x14ac:dyDescent="0.35">
      <c r="A1802">
        <v>2022</v>
      </c>
      <c r="B1802">
        <v>2937</v>
      </c>
      <c r="C1802" s="1" t="s">
        <v>10</v>
      </c>
      <c r="D1802" s="1" t="s">
        <v>7909</v>
      </c>
      <c r="E1802" s="1" t="s">
        <v>5666</v>
      </c>
      <c r="F1802" s="1" t="s">
        <v>4916</v>
      </c>
      <c r="G1802">
        <v>220282</v>
      </c>
    </row>
    <row r="1803" spans="1:7" x14ac:dyDescent="0.35">
      <c r="A1803">
        <v>2022</v>
      </c>
      <c r="B1803">
        <v>2938</v>
      </c>
      <c r="C1803" s="1" t="s">
        <v>10</v>
      </c>
      <c r="D1803" s="1" t="s">
        <v>7909</v>
      </c>
      <c r="E1803" s="1" t="s">
        <v>5666</v>
      </c>
      <c r="F1803" s="1" t="s">
        <v>639</v>
      </c>
      <c r="G1803">
        <v>11680577</v>
      </c>
    </row>
    <row r="1804" spans="1:7" x14ac:dyDescent="0.35">
      <c r="A1804">
        <v>2022</v>
      </c>
      <c r="B1804">
        <v>2938</v>
      </c>
      <c r="C1804" s="1" t="s">
        <v>10</v>
      </c>
      <c r="D1804" s="1" t="s">
        <v>7909</v>
      </c>
      <c r="E1804" s="1" t="s">
        <v>5666</v>
      </c>
      <c r="F1804" s="1" t="s">
        <v>640</v>
      </c>
      <c r="G1804">
        <v>4339889</v>
      </c>
    </row>
    <row r="1805" spans="1:7" x14ac:dyDescent="0.35">
      <c r="A1805">
        <v>2022</v>
      </c>
      <c r="B1805">
        <v>2938</v>
      </c>
      <c r="C1805" s="1" t="s">
        <v>10</v>
      </c>
      <c r="D1805" s="1" t="s">
        <v>7909</v>
      </c>
      <c r="E1805" s="1" t="s">
        <v>5666</v>
      </c>
      <c r="F1805" s="1" t="s">
        <v>641</v>
      </c>
      <c r="G1805">
        <v>7122161</v>
      </c>
    </row>
    <row r="1806" spans="1:7" x14ac:dyDescent="0.35">
      <c r="A1806">
        <v>2022</v>
      </c>
      <c r="B1806">
        <v>2939</v>
      </c>
      <c r="C1806" s="1" t="s">
        <v>10</v>
      </c>
      <c r="D1806" s="1" t="s">
        <v>7909</v>
      </c>
      <c r="E1806" s="1" t="s">
        <v>5666</v>
      </c>
      <c r="F1806" s="1" t="s">
        <v>643</v>
      </c>
      <c r="G1806">
        <v>24641832</v>
      </c>
    </row>
    <row r="1807" spans="1:7" x14ac:dyDescent="0.35">
      <c r="A1807">
        <v>2022</v>
      </c>
      <c r="B1807">
        <v>2939</v>
      </c>
      <c r="C1807" s="1" t="s">
        <v>10</v>
      </c>
      <c r="D1807" s="1" t="s">
        <v>7909</v>
      </c>
      <c r="E1807" s="1" t="s">
        <v>5666</v>
      </c>
      <c r="F1807" s="1" t="s">
        <v>6704</v>
      </c>
      <c r="G1807">
        <v>11014509</v>
      </c>
    </row>
    <row r="1808" spans="1:7" x14ac:dyDescent="0.35">
      <c r="A1808">
        <v>2022</v>
      </c>
      <c r="B1808">
        <v>2939</v>
      </c>
      <c r="C1808" s="1" t="s">
        <v>10</v>
      </c>
      <c r="D1808" s="1" t="s">
        <v>7909</v>
      </c>
      <c r="E1808" s="1" t="s">
        <v>5666</v>
      </c>
      <c r="F1808" s="1" t="s">
        <v>644</v>
      </c>
      <c r="G1808">
        <v>624046</v>
      </c>
    </row>
    <row r="1809" spans="1:7" x14ac:dyDescent="0.35">
      <c r="A1809">
        <v>2022</v>
      </c>
      <c r="B1809">
        <v>2939</v>
      </c>
      <c r="C1809" s="1" t="s">
        <v>10</v>
      </c>
      <c r="D1809" s="1" t="s">
        <v>7909</v>
      </c>
      <c r="E1809" s="1" t="s">
        <v>5666</v>
      </c>
      <c r="F1809" s="1" t="s">
        <v>5568</v>
      </c>
      <c r="G1809">
        <v>62542</v>
      </c>
    </row>
    <row r="1810" spans="1:7" x14ac:dyDescent="0.35">
      <c r="A1810">
        <v>2022</v>
      </c>
      <c r="B1810">
        <v>2939</v>
      </c>
      <c r="C1810" s="1" t="s">
        <v>10</v>
      </c>
      <c r="D1810" s="1" t="s">
        <v>7909</v>
      </c>
      <c r="E1810" s="1" t="s">
        <v>5666</v>
      </c>
      <c r="F1810" s="1" t="s">
        <v>5395</v>
      </c>
      <c r="G1810">
        <v>985361</v>
      </c>
    </row>
    <row r="1811" spans="1:7" x14ac:dyDescent="0.35">
      <c r="A1811">
        <v>2022</v>
      </c>
      <c r="B1811">
        <v>2939</v>
      </c>
      <c r="C1811" s="1" t="s">
        <v>10</v>
      </c>
      <c r="D1811" s="1" t="s">
        <v>7909</v>
      </c>
      <c r="E1811" s="1" t="s">
        <v>5666</v>
      </c>
      <c r="F1811" s="1" t="s">
        <v>7694</v>
      </c>
      <c r="G1811">
        <v>42874</v>
      </c>
    </row>
    <row r="1812" spans="1:7" x14ac:dyDescent="0.35">
      <c r="A1812">
        <v>2022</v>
      </c>
      <c r="B1812">
        <v>2939</v>
      </c>
      <c r="C1812" s="1" t="s">
        <v>10</v>
      </c>
      <c r="D1812" s="1" t="s">
        <v>7909</v>
      </c>
      <c r="E1812" s="1" t="s">
        <v>5666</v>
      </c>
      <c r="F1812" s="1" t="s">
        <v>7695</v>
      </c>
      <c r="G1812">
        <v>7000</v>
      </c>
    </row>
    <row r="1813" spans="1:7" x14ac:dyDescent="0.35">
      <c r="A1813">
        <v>2022</v>
      </c>
      <c r="B1813">
        <v>2939</v>
      </c>
      <c r="C1813" s="1" t="s">
        <v>10</v>
      </c>
      <c r="D1813" s="1" t="s">
        <v>7909</v>
      </c>
      <c r="E1813" s="1" t="s">
        <v>5666</v>
      </c>
      <c r="F1813" s="1" t="s">
        <v>7904</v>
      </c>
      <c r="G1813">
        <v>94</v>
      </c>
    </row>
    <row r="1814" spans="1:7" x14ac:dyDescent="0.35">
      <c r="A1814">
        <v>2022</v>
      </c>
      <c r="B1814">
        <v>2939</v>
      </c>
      <c r="C1814" s="1" t="s">
        <v>10</v>
      </c>
      <c r="D1814" s="1" t="s">
        <v>7909</v>
      </c>
      <c r="E1814" s="1" t="s">
        <v>5666</v>
      </c>
      <c r="F1814" s="1" t="s">
        <v>645</v>
      </c>
      <c r="G1814">
        <v>1297407</v>
      </c>
    </row>
    <row r="1815" spans="1:7" x14ac:dyDescent="0.35">
      <c r="A1815">
        <v>2022</v>
      </c>
      <c r="B1815">
        <v>2939</v>
      </c>
      <c r="C1815" s="1" t="s">
        <v>10</v>
      </c>
      <c r="D1815" s="1" t="s">
        <v>7909</v>
      </c>
      <c r="E1815" s="1" t="s">
        <v>5666</v>
      </c>
      <c r="F1815" s="1" t="s">
        <v>8011</v>
      </c>
      <c r="G1815">
        <v>160</v>
      </c>
    </row>
    <row r="1816" spans="1:7" x14ac:dyDescent="0.35">
      <c r="A1816">
        <v>2022</v>
      </c>
      <c r="B1816">
        <v>2939</v>
      </c>
      <c r="C1816" s="1" t="s">
        <v>10</v>
      </c>
      <c r="D1816" s="1" t="s">
        <v>7909</v>
      </c>
      <c r="E1816" s="1" t="s">
        <v>5666</v>
      </c>
      <c r="F1816" s="1" t="s">
        <v>5396</v>
      </c>
      <c r="G1816">
        <v>2217607</v>
      </c>
    </row>
    <row r="1817" spans="1:7" x14ac:dyDescent="0.35">
      <c r="A1817">
        <v>2022</v>
      </c>
      <c r="B1817">
        <v>2939</v>
      </c>
      <c r="C1817" s="1" t="s">
        <v>10</v>
      </c>
      <c r="D1817" s="1" t="s">
        <v>7909</v>
      </c>
      <c r="E1817" s="1" t="s">
        <v>5666</v>
      </c>
      <c r="F1817" s="1" t="s">
        <v>5569</v>
      </c>
      <c r="G1817">
        <v>6999180</v>
      </c>
    </row>
    <row r="1818" spans="1:7" x14ac:dyDescent="0.35">
      <c r="A1818">
        <v>2022</v>
      </c>
      <c r="B1818">
        <v>2939</v>
      </c>
      <c r="C1818" s="1" t="s">
        <v>10</v>
      </c>
      <c r="D1818" s="1" t="s">
        <v>7909</v>
      </c>
      <c r="E1818" s="1" t="s">
        <v>5666</v>
      </c>
      <c r="F1818" s="1" t="s">
        <v>6708</v>
      </c>
      <c r="G1818">
        <v>29590</v>
      </c>
    </row>
    <row r="1819" spans="1:7" x14ac:dyDescent="0.35">
      <c r="A1819">
        <v>2022</v>
      </c>
      <c r="B1819">
        <v>2940</v>
      </c>
      <c r="C1819" s="1" t="s">
        <v>10</v>
      </c>
      <c r="D1819" s="1" t="s">
        <v>7909</v>
      </c>
      <c r="E1819" s="1" t="s">
        <v>5666</v>
      </c>
      <c r="F1819" s="1" t="s">
        <v>648</v>
      </c>
      <c r="G1819">
        <v>5198033</v>
      </c>
    </row>
    <row r="1820" spans="1:7" x14ac:dyDescent="0.35">
      <c r="A1820">
        <v>2022</v>
      </c>
      <c r="B1820">
        <v>2940</v>
      </c>
      <c r="C1820" s="1" t="s">
        <v>10</v>
      </c>
      <c r="D1820" s="1" t="s">
        <v>7909</v>
      </c>
      <c r="E1820" s="1" t="s">
        <v>5666</v>
      </c>
      <c r="F1820" s="1" t="s">
        <v>648</v>
      </c>
      <c r="G1820">
        <v>5198033</v>
      </c>
    </row>
    <row r="1821" spans="1:7" x14ac:dyDescent="0.35">
      <c r="A1821">
        <v>2022</v>
      </c>
      <c r="B1821">
        <v>2941</v>
      </c>
      <c r="C1821" s="1" t="s">
        <v>10</v>
      </c>
      <c r="D1821" s="1" t="s">
        <v>7909</v>
      </c>
      <c r="E1821" s="1" t="s">
        <v>5666</v>
      </c>
      <c r="F1821" s="1" t="s">
        <v>650</v>
      </c>
      <c r="G1821">
        <v>9342302</v>
      </c>
    </row>
    <row r="1822" spans="1:7" x14ac:dyDescent="0.35">
      <c r="A1822">
        <v>2022</v>
      </c>
      <c r="B1822">
        <v>2941</v>
      </c>
      <c r="C1822" s="1" t="s">
        <v>10</v>
      </c>
      <c r="D1822" s="1" t="s">
        <v>7909</v>
      </c>
      <c r="E1822" s="1" t="s">
        <v>5666</v>
      </c>
      <c r="F1822" s="1" t="s">
        <v>651</v>
      </c>
      <c r="G1822">
        <v>338807</v>
      </c>
    </row>
    <row r="1823" spans="1:7" x14ac:dyDescent="0.35">
      <c r="A1823">
        <v>2022</v>
      </c>
      <c r="B1823">
        <v>2941</v>
      </c>
      <c r="C1823" s="1" t="s">
        <v>10</v>
      </c>
      <c r="D1823" s="1" t="s">
        <v>7909</v>
      </c>
      <c r="E1823" s="1" t="s">
        <v>5666</v>
      </c>
      <c r="F1823" s="1" t="s">
        <v>6709</v>
      </c>
      <c r="G1823">
        <v>443096</v>
      </c>
    </row>
    <row r="1824" spans="1:7" x14ac:dyDescent="0.35">
      <c r="A1824">
        <v>2022</v>
      </c>
      <c r="B1824">
        <v>2941</v>
      </c>
      <c r="C1824" s="1" t="s">
        <v>10</v>
      </c>
      <c r="D1824" s="1" t="s">
        <v>7909</v>
      </c>
      <c r="E1824" s="1" t="s">
        <v>5666</v>
      </c>
      <c r="F1824" s="1" t="s">
        <v>652</v>
      </c>
      <c r="G1824">
        <v>4529292</v>
      </c>
    </row>
    <row r="1825" spans="1:7" x14ac:dyDescent="0.35">
      <c r="A1825">
        <v>2022</v>
      </c>
      <c r="B1825">
        <v>2941</v>
      </c>
      <c r="C1825" s="1" t="s">
        <v>10</v>
      </c>
      <c r="D1825" s="1" t="s">
        <v>7909</v>
      </c>
      <c r="E1825" s="1" t="s">
        <v>5666</v>
      </c>
      <c r="F1825" s="1" t="s">
        <v>4917</v>
      </c>
      <c r="G1825">
        <v>124277</v>
      </c>
    </row>
    <row r="1826" spans="1:7" x14ac:dyDescent="0.35">
      <c r="A1826">
        <v>2022</v>
      </c>
      <c r="B1826">
        <v>2941</v>
      </c>
      <c r="C1826" s="1" t="s">
        <v>10</v>
      </c>
      <c r="D1826" s="1" t="s">
        <v>7909</v>
      </c>
      <c r="E1826" s="1" t="s">
        <v>5666</v>
      </c>
      <c r="F1826" s="1" t="s">
        <v>6710</v>
      </c>
      <c r="G1826">
        <v>260965</v>
      </c>
    </row>
    <row r="1827" spans="1:7" x14ac:dyDescent="0.35">
      <c r="A1827">
        <v>2022</v>
      </c>
      <c r="B1827">
        <v>2941</v>
      </c>
      <c r="C1827" s="1" t="s">
        <v>10</v>
      </c>
      <c r="D1827" s="1" t="s">
        <v>7909</v>
      </c>
      <c r="E1827" s="1" t="s">
        <v>5666</v>
      </c>
      <c r="F1827" s="1" t="s">
        <v>653</v>
      </c>
      <c r="G1827">
        <v>3478110</v>
      </c>
    </row>
    <row r="1828" spans="1:7" x14ac:dyDescent="0.35">
      <c r="A1828">
        <v>2022</v>
      </c>
      <c r="B1828">
        <v>2942</v>
      </c>
      <c r="C1828" s="1" t="s">
        <v>10</v>
      </c>
      <c r="D1828" s="1" t="s">
        <v>7909</v>
      </c>
      <c r="E1828" s="1" t="s">
        <v>5666</v>
      </c>
      <c r="F1828" s="1" t="s">
        <v>655</v>
      </c>
      <c r="G1828">
        <v>3269850</v>
      </c>
    </row>
    <row r="1829" spans="1:7" x14ac:dyDescent="0.35">
      <c r="A1829">
        <v>2022</v>
      </c>
      <c r="B1829">
        <v>2942</v>
      </c>
      <c r="C1829" s="1" t="s">
        <v>10</v>
      </c>
      <c r="D1829" s="1" t="s">
        <v>7909</v>
      </c>
      <c r="E1829" s="1" t="s">
        <v>5666</v>
      </c>
      <c r="F1829" s="1" t="s">
        <v>655</v>
      </c>
      <c r="G1829">
        <v>3269850</v>
      </c>
    </row>
    <row r="1830" spans="1:7" x14ac:dyDescent="0.35">
      <c r="A1830">
        <v>2022</v>
      </c>
      <c r="B1830">
        <v>30</v>
      </c>
      <c r="C1830" s="1" t="s">
        <v>10</v>
      </c>
      <c r="D1830" s="1" t="s">
        <v>7909</v>
      </c>
      <c r="E1830" s="1" t="s">
        <v>5666</v>
      </c>
      <c r="F1830" s="1" t="s">
        <v>657</v>
      </c>
      <c r="G1830">
        <v>5147406857</v>
      </c>
    </row>
    <row r="1831" spans="1:7" x14ac:dyDescent="0.35">
      <c r="A1831">
        <v>2022</v>
      </c>
      <c r="B1831">
        <v>3001</v>
      </c>
      <c r="C1831" s="1" t="s">
        <v>10</v>
      </c>
      <c r="D1831" s="1" t="s">
        <v>7909</v>
      </c>
      <c r="E1831" s="1" t="s">
        <v>5666</v>
      </c>
      <c r="F1831" s="1" t="s">
        <v>659</v>
      </c>
      <c r="G1831">
        <v>254250507</v>
      </c>
    </row>
    <row r="1832" spans="1:7" x14ac:dyDescent="0.35">
      <c r="A1832">
        <v>2022</v>
      </c>
      <c r="B1832">
        <v>3001</v>
      </c>
      <c r="C1832" s="1" t="s">
        <v>10</v>
      </c>
      <c r="D1832" s="1" t="s">
        <v>7909</v>
      </c>
      <c r="E1832" s="1" t="s">
        <v>5666</v>
      </c>
      <c r="F1832" s="1" t="s">
        <v>5397</v>
      </c>
      <c r="G1832">
        <v>1416702</v>
      </c>
    </row>
    <row r="1833" spans="1:7" x14ac:dyDescent="0.35">
      <c r="A1833">
        <v>2022</v>
      </c>
      <c r="B1833">
        <v>3001</v>
      </c>
      <c r="C1833" s="1" t="s">
        <v>10</v>
      </c>
      <c r="D1833" s="1" t="s">
        <v>7909</v>
      </c>
      <c r="E1833" s="1" t="s">
        <v>5666</v>
      </c>
      <c r="F1833" s="1" t="s">
        <v>660</v>
      </c>
      <c r="G1833">
        <v>251934569</v>
      </c>
    </row>
    <row r="1834" spans="1:7" x14ac:dyDescent="0.35">
      <c r="A1834">
        <v>2022</v>
      </c>
      <c r="B1834">
        <v>3002</v>
      </c>
      <c r="C1834" s="1" t="s">
        <v>10</v>
      </c>
      <c r="D1834" s="1" t="s">
        <v>7909</v>
      </c>
      <c r="E1834" s="1" t="s">
        <v>5666</v>
      </c>
      <c r="F1834" s="1" t="s">
        <v>662</v>
      </c>
      <c r="G1834">
        <v>1783253915</v>
      </c>
    </row>
    <row r="1835" spans="1:7" x14ac:dyDescent="0.35">
      <c r="A1835">
        <v>2022</v>
      </c>
      <c r="B1835">
        <v>3002</v>
      </c>
      <c r="C1835" s="1" t="s">
        <v>10</v>
      </c>
      <c r="D1835" s="1" t="s">
        <v>7909</v>
      </c>
      <c r="E1835" s="1" t="s">
        <v>5666</v>
      </c>
      <c r="F1835" s="1" t="s">
        <v>4918</v>
      </c>
      <c r="G1835">
        <v>130935111</v>
      </c>
    </row>
    <row r="1836" spans="1:7" x14ac:dyDescent="0.35">
      <c r="A1836">
        <v>2022</v>
      </c>
      <c r="B1836">
        <v>3002</v>
      </c>
      <c r="C1836" s="1" t="s">
        <v>10</v>
      </c>
      <c r="D1836" s="1" t="s">
        <v>7909</v>
      </c>
      <c r="E1836" s="1" t="s">
        <v>5666</v>
      </c>
      <c r="F1836" s="1" t="s">
        <v>5570</v>
      </c>
      <c r="G1836">
        <v>7578131</v>
      </c>
    </row>
    <row r="1837" spans="1:7" x14ac:dyDescent="0.35">
      <c r="A1837">
        <v>2022</v>
      </c>
      <c r="B1837">
        <v>3002</v>
      </c>
      <c r="C1837" s="1" t="s">
        <v>10</v>
      </c>
      <c r="D1837" s="1" t="s">
        <v>7909</v>
      </c>
      <c r="E1837" s="1" t="s">
        <v>5666</v>
      </c>
      <c r="F1837" s="1" t="s">
        <v>663</v>
      </c>
      <c r="G1837">
        <v>203468606</v>
      </c>
    </row>
    <row r="1838" spans="1:7" x14ac:dyDescent="0.35">
      <c r="A1838">
        <v>2022</v>
      </c>
      <c r="B1838">
        <v>3002</v>
      </c>
      <c r="C1838" s="1" t="s">
        <v>10</v>
      </c>
      <c r="D1838" s="1" t="s">
        <v>7909</v>
      </c>
      <c r="E1838" s="1" t="s">
        <v>5666</v>
      </c>
      <c r="F1838" s="1" t="s">
        <v>664</v>
      </c>
      <c r="G1838">
        <v>1176197726</v>
      </c>
    </row>
    <row r="1839" spans="1:7" x14ac:dyDescent="0.35">
      <c r="A1839">
        <v>2022</v>
      </c>
      <c r="B1839">
        <v>3002</v>
      </c>
      <c r="C1839" s="1" t="s">
        <v>10</v>
      </c>
      <c r="D1839" s="1" t="s">
        <v>7909</v>
      </c>
      <c r="E1839" s="1" t="s">
        <v>5666</v>
      </c>
      <c r="F1839" s="1" t="s">
        <v>7696</v>
      </c>
      <c r="G1839">
        <v>198129035</v>
      </c>
    </row>
    <row r="1840" spans="1:7" x14ac:dyDescent="0.35">
      <c r="A1840">
        <v>2022</v>
      </c>
      <c r="B1840">
        <v>3002</v>
      </c>
      <c r="C1840" s="1" t="s">
        <v>10</v>
      </c>
      <c r="D1840" s="1" t="s">
        <v>7909</v>
      </c>
      <c r="E1840" s="1" t="s">
        <v>5666</v>
      </c>
      <c r="F1840" s="1" t="s">
        <v>4919</v>
      </c>
      <c r="G1840">
        <v>22259178</v>
      </c>
    </row>
    <row r="1841" spans="1:7" x14ac:dyDescent="0.35">
      <c r="A1841">
        <v>2022</v>
      </c>
      <c r="B1841">
        <v>3002</v>
      </c>
      <c r="C1841" s="1" t="s">
        <v>10</v>
      </c>
      <c r="D1841" s="1" t="s">
        <v>7909</v>
      </c>
      <c r="E1841" s="1" t="s">
        <v>5666</v>
      </c>
      <c r="F1841" s="1" t="s">
        <v>4920</v>
      </c>
      <c r="G1841">
        <v>11277002</v>
      </c>
    </row>
    <row r="1842" spans="1:7" x14ac:dyDescent="0.35">
      <c r="A1842">
        <v>2022</v>
      </c>
      <c r="B1842">
        <v>3002</v>
      </c>
      <c r="C1842" s="1" t="s">
        <v>10</v>
      </c>
      <c r="D1842" s="1" t="s">
        <v>7909</v>
      </c>
      <c r="E1842" s="1" t="s">
        <v>5666</v>
      </c>
      <c r="F1842" s="1" t="s">
        <v>7697</v>
      </c>
      <c r="G1842">
        <v>139464</v>
      </c>
    </row>
    <row r="1843" spans="1:7" x14ac:dyDescent="0.35">
      <c r="A1843">
        <v>2022</v>
      </c>
      <c r="B1843">
        <v>3002</v>
      </c>
      <c r="C1843" s="1" t="s">
        <v>10</v>
      </c>
      <c r="D1843" s="1" t="s">
        <v>7909</v>
      </c>
      <c r="E1843" s="1" t="s">
        <v>5666</v>
      </c>
      <c r="F1843" s="1" t="s">
        <v>4921</v>
      </c>
      <c r="G1843">
        <v>155549</v>
      </c>
    </row>
    <row r="1844" spans="1:7" x14ac:dyDescent="0.35">
      <c r="A1844">
        <v>2022</v>
      </c>
      <c r="B1844">
        <v>3002</v>
      </c>
      <c r="C1844" s="1" t="s">
        <v>10</v>
      </c>
      <c r="D1844" s="1" t="s">
        <v>7909</v>
      </c>
      <c r="E1844" s="1" t="s">
        <v>5666</v>
      </c>
      <c r="F1844" s="1" t="s">
        <v>667</v>
      </c>
      <c r="G1844">
        <v>23470084</v>
      </c>
    </row>
    <row r="1845" spans="1:7" x14ac:dyDescent="0.35">
      <c r="A1845">
        <v>2022</v>
      </c>
      <c r="B1845">
        <v>3003</v>
      </c>
      <c r="C1845" s="1" t="s">
        <v>10</v>
      </c>
      <c r="D1845" s="1" t="s">
        <v>7909</v>
      </c>
      <c r="E1845" s="1" t="s">
        <v>5666</v>
      </c>
      <c r="F1845" s="1" t="s">
        <v>669</v>
      </c>
      <c r="G1845">
        <v>201193319</v>
      </c>
    </row>
    <row r="1846" spans="1:7" x14ac:dyDescent="0.35">
      <c r="A1846">
        <v>2022</v>
      </c>
      <c r="B1846">
        <v>3003</v>
      </c>
      <c r="C1846" s="1" t="s">
        <v>10</v>
      </c>
      <c r="D1846" s="1" t="s">
        <v>7909</v>
      </c>
      <c r="E1846" s="1" t="s">
        <v>5666</v>
      </c>
      <c r="F1846" s="1" t="s">
        <v>4429</v>
      </c>
      <c r="G1846">
        <v>176406</v>
      </c>
    </row>
    <row r="1847" spans="1:7" x14ac:dyDescent="0.35">
      <c r="A1847">
        <v>2022</v>
      </c>
      <c r="B1847">
        <v>3003</v>
      </c>
      <c r="C1847" s="1" t="s">
        <v>10</v>
      </c>
      <c r="D1847" s="1" t="s">
        <v>7909</v>
      </c>
      <c r="E1847" s="1" t="s">
        <v>5666</v>
      </c>
      <c r="F1847" s="1" t="s">
        <v>5398</v>
      </c>
      <c r="G1847">
        <v>518092</v>
      </c>
    </row>
    <row r="1848" spans="1:7" x14ac:dyDescent="0.35">
      <c r="A1848">
        <v>2022</v>
      </c>
      <c r="B1848">
        <v>3003</v>
      </c>
      <c r="C1848" s="1" t="s">
        <v>10</v>
      </c>
      <c r="D1848" s="1" t="s">
        <v>7909</v>
      </c>
      <c r="E1848" s="1" t="s">
        <v>5666</v>
      </c>
      <c r="F1848" s="1" t="s">
        <v>6713</v>
      </c>
      <c r="G1848">
        <v>53237464</v>
      </c>
    </row>
    <row r="1849" spans="1:7" x14ac:dyDescent="0.35">
      <c r="A1849">
        <v>2022</v>
      </c>
      <c r="B1849">
        <v>3003</v>
      </c>
      <c r="C1849" s="1" t="s">
        <v>10</v>
      </c>
      <c r="D1849" s="1" t="s">
        <v>7909</v>
      </c>
      <c r="E1849" s="1" t="s">
        <v>5666</v>
      </c>
      <c r="F1849" s="1" t="s">
        <v>6715</v>
      </c>
      <c r="G1849">
        <v>82107710</v>
      </c>
    </row>
    <row r="1850" spans="1:7" x14ac:dyDescent="0.35">
      <c r="A1850">
        <v>2022</v>
      </c>
      <c r="B1850">
        <v>3003</v>
      </c>
      <c r="C1850" s="1" t="s">
        <v>10</v>
      </c>
      <c r="D1850" s="1" t="s">
        <v>7909</v>
      </c>
      <c r="E1850" s="1" t="s">
        <v>5666</v>
      </c>
      <c r="F1850" s="1" t="s">
        <v>670</v>
      </c>
      <c r="G1850">
        <v>61688625</v>
      </c>
    </row>
    <row r="1851" spans="1:7" x14ac:dyDescent="0.35">
      <c r="A1851">
        <v>2022</v>
      </c>
      <c r="B1851">
        <v>3004</v>
      </c>
      <c r="C1851" s="1" t="s">
        <v>10</v>
      </c>
      <c r="D1851" s="1" t="s">
        <v>7909</v>
      </c>
      <c r="E1851" s="1" t="s">
        <v>5666</v>
      </c>
      <c r="F1851" s="1" t="s">
        <v>672</v>
      </c>
      <c r="G1851">
        <v>2665566389</v>
      </c>
    </row>
    <row r="1852" spans="1:7" x14ac:dyDescent="0.35">
      <c r="A1852">
        <v>2022</v>
      </c>
      <c r="B1852">
        <v>3004</v>
      </c>
      <c r="C1852" s="1" t="s">
        <v>10</v>
      </c>
      <c r="D1852" s="1" t="s">
        <v>7909</v>
      </c>
      <c r="E1852" s="1" t="s">
        <v>5666</v>
      </c>
      <c r="F1852" s="1" t="s">
        <v>6717</v>
      </c>
      <c r="G1852">
        <v>8255645</v>
      </c>
    </row>
    <row r="1853" spans="1:7" x14ac:dyDescent="0.35">
      <c r="A1853">
        <v>2022</v>
      </c>
      <c r="B1853">
        <v>3004</v>
      </c>
      <c r="C1853" s="1" t="s">
        <v>10</v>
      </c>
      <c r="D1853" s="1" t="s">
        <v>7909</v>
      </c>
      <c r="E1853" s="1" t="s">
        <v>5666</v>
      </c>
      <c r="F1853" s="1" t="s">
        <v>673</v>
      </c>
      <c r="G1853">
        <v>67692637</v>
      </c>
    </row>
    <row r="1854" spans="1:7" x14ac:dyDescent="0.35">
      <c r="A1854">
        <v>2022</v>
      </c>
      <c r="B1854">
        <v>3004</v>
      </c>
      <c r="C1854" s="1" t="s">
        <v>10</v>
      </c>
      <c r="D1854" s="1" t="s">
        <v>7909</v>
      </c>
      <c r="E1854" s="1" t="s">
        <v>5666</v>
      </c>
      <c r="F1854" s="1" t="s">
        <v>6718</v>
      </c>
      <c r="G1854">
        <v>169702055</v>
      </c>
    </row>
    <row r="1855" spans="1:7" x14ac:dyDescent="0.35">
      <c r="A1855">
        <v>2022</v>
      </c>
      <c r="B1855">
        <v>3004</v>
      </c>
      <c r="C1855" s="1" t="s">
        <v>10</v>
      </c>
      <c r="D1855" s="1" t="s">
        <v>7909</v>
      </c>
      <c r="E1855" s="1" t="s">
        <v>5666</v>
      </c>
      <c r="F1855" s="1" t="s">
        <v>6719</v>
      </c>
      <c r="G1855">
        <v>91054718</v>
      </c>
    </row>
    <row r="1856" spans="1:7" x14ac:dyDescent="0.35">
      <c r="A1856">
        <v>2022</v>
      </c>
      <c r="B1856">
        <v>3004</v>
      </c>
      <c r="C1856" s="1" t="s">
        <v>10</v>
      </c>
      <c r="D1856" s="1" t="s">
        <v>7909</v>
      </c>
      <c r="E1856" s="1" t="s">
        <v>5666</v>
      </c>
      <c r="F1856" s="1" t="s">
        <v>5399</v>
      </c>
      <c r="G1856">
        <v>168021166</v>
      </c>
    </row>
    <row r="1857" spans="1:7" x14ac:dyDescent="0.35">
      <c r="A1857">
        <v>2022</v>
      </c>
      <c r="B1857">
        <v>3004</v>
      </c>
      <c r="C1857" s="1" t="s">
        <v>10</v>
      </c>
      <c r="D1857" s="1" t="s">
        <v>7909</v>
      </c>
      <c r="E1857" s="1" t="s">
        <v>5666</v>
      </c>
      <c r="F1857" s="1" t="s">
        <v>8012</v>
      </c>
      <c r="G1857">
        <v>76642</v>
      </c>
    </row>
    <row r="1858" spans="1:7" x14ac:dyDescent="0.35">
      <c r="A1858">
        <v>2022</v>
      </c>
      <c r="B1858">
        <v>3004</v>
      </c>
      <c r="C1858" s="1" t="s">
        <v>10</v>
      </c>
      <c r="D1858" s="1" t="s">
        <v>7909</v>
      </c>
      <c r="E1858" s="1" t="s">
        <v>5666</v>
      </c>
      <c r="F1858" s="1" t="s">
        <v>6720</v>
      </c>
      <c r="G1858">
        <v>9189882</v>
      </c>
    </row>
    <row r="1859" spans="1:7" x14ac:dyDescent="0.35">
      <c r="A1859">
        <v>2022</v>
      </c>
      <c r="B1859">
        <v>3004</v>
      </c>
      <c r="C1859" s="1" t="s">
        <v>10</v>
      </c>
      <c r="D1859" s="1" t="s">
        <v>7909</v>
      </c>
      <c r="E1859" s="1" t="s">
        <v>5666</v>
      </c>
      <c r="F1859" s="1" t="s">
        <v>7867</v>
      </c>
      <c r="G1859">
        <v>5471</v>
      </c>
    </row>
    <row r="1860" spans="1:7" x14ac:dyDescent="0.35">
      <c r="A1860">
        <v>2022</v>
      </c>
      <c r="B1860">
        <v>3004</v>
      </c>
      <c r="C1860" s="1" t="s">
        <v>10</v>
      </c>
      <c r="D1860" s="1" t="s">
        <v>7909</v>
      </c>
      <c r="E1860" s="1" t="s">
        <v>5666</v>
      </c>
      <c r="F1860" s="1" t="s">
        <v>6721</v>
      </c>
      <c r="G1860">
        <v>56657815</v>
      </c>
    </row>
    <row r="1861" spans="1:7" x14ac:dyDescent="0.35">
      <c r="A1861">
        <v>2022</v>
      </c>
      <c r="B1861">
        <v>3004</v>
      </c>
      <c r="C1861" s="1" t="s">
        <v>10</v>
      </c>
      <c r="D1861" s="1" t="s">
        <v>7909</v>
      </c>
      <c r="E1861" s="1" t="s">
        <v>5666</v>
      </c>
      <c r="F1861" s="1" t="s">
        <v>674</v>
      </c>
      <c r="G1861">
        <v>41738263</v>
      </c>
    </row>
    <row r="1862" spans="1:7" x14ac:dyDescent="0.35">
      <c r="A1862">
        <v>2022</v>
      </c>
      <c r="B1862">
        <v>3004</v>
      </c>
      <c r="C1862" s="1" t="s">
        <v>10</v>
      </c>
      <c r="D1862" s="1" t="s">
        <v>7909</v>
      </c>
      <c r="E1862" s="1" t="s">
        <v>5666</v>
      </c>
      <c r="F1862" s="1" t="s">
        <v>6722</v>
      </c>
      <c r="G1862">
        <v>640640</v>
      </c>
    </row>
    <row r="1863" spans="1:7" x14ac:dyDescent="0.35">
      <c r="A1863">
        <v>2022</v>
      </c>
      <c r="B1863">
        <v>3004</v>
      </c>
      <c r="C1863" s="1" t="s">
        <v>10</v>
      </c>
      <c r="D1863" s="1" t="s">
        <v>7909</v>
      </c>
      <c r="E1863" s="1" t="s">
        <v>5666</v>
      </c>
      <c r="F1863" s="1" t="s">
        <v>675</v>
      </c>
      <c r="G1863">
        <v>2017336246</v>
      </c>
    </row>
    <row r="1864" spans="1:7" x14ac:dyDescent="0.35">
      <c r="A1864">
        <v>2022</v>
      </c>
      <c r="B1864">
        <v>3005</v>
      </c>
      <c r="C1864" s="1" t="s">
        <v>10</v>
      </c>
      <c r="D1864" s="1" t="s">
        <v>7909</v>
      </c>
      <c r="E1864" s="1" t="s">
        <v>5666</v>
      </c>
      <c r="F1864" s="1" t="s">
        <v>677</v>
      </c>
      <c r="G1864">
        <v>96815291</v>
      </c>
    </row>
    <row r="1865" spans="1:7" x14ac:dyDescent="0.35">
      <c r="A1865">
        <v>2022</v>
      </c>
      <c r="B1865">
        <v>3005</v>
      </c>
      <c r="C1865" s="1" t="s">
        <v>10</v>
      </c>
      <c r="D1865" s="1" t="s">
        <v>7909</v>
      </c>
      <c r="E1865" s="1" t="s">
        <v>5666</v>
      </c>
      <c r="F1865" s="1" t="s">
        <v>678</v>
      </c>
      <c r="G1865">
        <v>58951939</v>
      </c>
    </row>
    <row r="1866" spans="1:7" x14ac:dyDescent="0.35">
      <c r="A1866">
        <v>2022</v>
      </c>
      <c r="B1866">
        <v>3005</v>
      </c>
      <c r="C1866" s="1" t="s">
        <v>10</v>
      </c>
      <c r="D1866" s="1" t="s">
        <v>7909</v>
      </c>
      <c r="E1866" s="1" t="s">
        <v>5666</v>
      </c>
      <c r="F1866" s="1" t="s">
        <v>679</v>
      </c>
      <c r="G1866">
        <v>33575529</v>
      </c>
    </row>
    <row r="1867" spans="1:7" x14ac:dyDescent="0.35">
      <c r="A1867">
        <v>2022</v>
      </c>
      <c r="B1867">
        <v>3006</v>
      </c>
      <c r="C1867" s="1" t="s">
        <v>10</v>
      </c>
      <c r="D1867" s="1" t="s">
        <v>7909</v>
      </c>
      <c r="E1867" s="1" t="s">
        <v>5666</v>
      </c>
      <c r="F1867" s="1" t="s">
        <v>681</v>
      </c>
      <c r="G1867">
        <v>146327436</v>
      </c>
    </row>
    <row r="1868" spans="1:7" x14ac:dyDescent="0.35">
      <c r="A1868">
        <v>2022</v>
      </c>
      <c r="B1868">
        <v>3006</v>
      </c>
      <c r="C1868" s="1" t="s">
        <v>10</v>
      </c>
      <c r="D1868" s="1" t="s">
        <v>7909</v>
      </c>
      <c r="E1868" s="1" t="s">
        <v>5666</v>
      </c>
      <c r="F1868" s="1" t="s">
        <v>682</v>
      </c>
      <c r="G1868">
        <v>10217976</v>
      </c>
    </row>
    <row r="1869" spans="1:7" x14ac:dyDescent="0.35">
      <c r="A1869">
        <v>2022</v>
      </c>
      <c r="B1869">
        <v>3006</v>
      </c>
      <c r="C1869" s="1" t="s">
        <v>10</v>
      </c>
      <c r="D1869" s="1" t="s">
        <v>7909</v>
      </c>
      <c r="E1869" s="1" t="s">
        <v>5666</v>
      </c>
      <c r="F1869" s="1" t="s">
        <v>4431</v>
      </c>
      <c r="G1869">
        <v>9825356</v>
      </c>
    </row>
    <row r="1870" spans="1:7" x14ac:dyDescent="0.35">
      <c r="A1870">
        <v>2022</v>
      </c>
      <c r="B1870">
        <v>3006</v>
      </c>
      <c r="C1870" s="1" t="s">
        <v>10</v>
      </c>
      <c r="D1870" s="1" t="s">
        <v>7909</v>
      </c>
      <c r="E1870" s="1" t="s">
        <v>5666</v>
      </c>
      <c r="F1870" s="1" t="s">
        <v>683</v>
      </c>
      <c r="G1870">
        <v>5528187</v>
      </c>
    </row>
    <row r="1871" spans="1:7" x14ac:dyDescent="0.35">
      <c r="A1871">
        <v>2022</v>
      </c>
      <c r="B1871">
        <v>3006</v>
      </c>
      <c r="C1871" s="1" t="s">
        <v>10</v>
      </c>
      <c r="D1871" s="1" t="s">
        <v>7909</v>
      </c>
      <c r="E1871" s="1" t="s">
        <v>5666</v>
      </c>
      <c r="F1871" s="1" t="s">
        <v>684</v>
      </c>
      <c r="G1871">
        <v>6124980</v>
      </c>
    </row>
    <row r="1872" spans="1:7" x14ac:dyDescent="0.35">
      <c r="A1872">
        <v>2022</v>
      </c>
      <c r="B1872">
        <v>3006</v>
      </c>
      <c r="C1872" s="1" t="s">
        <v>10</v>
      </c>
      <c r="D1872" s="1" t="s">
        <v>7909</v>
      </c>
      <c r="E1872" s="1" t="s">
        <v>5666</v>
      </c>
      <c r="F1872" s="1" t="s">
        <v>6723</v>
      </c>
      <c r="G1872">
        <v>26386113</v>
      </c>
    </row>
    <row r="1873" spans="1:7" x14ac:dyDescent="0.35">
      <c r="A1873">
        <v>2022</v>
      </c>
      <c r="B1873">
        <v>3006</v>
      </c>
      <c r="C1873" s="1" t="s">
        <v>10</v>
      </c>
      <c r="D1873" s="1" t="s">
        <v>7909</v>
      </c>
      <c r="E1873" s="1" t="s">
        <v>5666</v>
      </c>
      <c r="F1873" s="1" t="s">
        <v>685</v>
      </c>
      <c r="G1873">
        <v>2416419</v>
      </c>
    </row>
    <row r="1874" spans="1:7" x14ac:dyDescent="0.35">
      <c r="A1874">
        <v>2022</v>
      </c>
      <c r="B1874">
        <v>3006</v>
      </c>
      <c r="C1874" s="1" t="s">
        <v>10</v>
      </c>
      <c r="D1874" s="1" t="s">
        <v>7909</v>
      </c>
      <c r="E1874" s="1" t="s">
        <v>5666</v>
      </c>
      <c r="F1874" s="1" t="s">
        <v>686</v>
      </c>
      <c r="G1874">
        <v>40301507</v>
      </c>
    </row>
    <row r="1875" spans="1:7" x14ac:dyDescent="0.35">
      <c r="A1875">
        <v>2022</v>
      </c>
      <c r="B1875">
        <v>3006</v>
      </c>
      <c r="C1875" s="1" t="s">
        <v>10</v>
      </c>
      <c r="D1875" s="1" t="s">
        <v>7909</v>
      </c>
      <c r="E1875" s="1" t="s">
        <v>5666</v>
      </c>
      <c r="F1875" s="1" t="s">
        <v>7553</v>
      </c>
      <c r="G1875">
        <v>1304</v>
      </c>
    </row>
    <row r="1876" spans="1:7" x14ac:dyDescent="0.35">
      <c r="A1876">
        <v>2022</v>
      </c>
      <c r="B1876">
        <v>3006</v>
      </c>
      <c r="C1876" s="1" t="s">
        <v>10</v>
      </c>
      <c r="D1876" s="1" t="s">
        <v>7909</v>
      </c>
      <c r="E1876" s="1" t="s">
        <v>5666</v>
      </c>
      <c r="F1876" s="1" t="s">
        <v>7698</v>
      </c>
      <c r="G1876">
        <v>10161293</v>
      </c>
    </row>
    <row r="1877" spans="1:7" x14ac:dyDescent="0.35">
      <c r="A1877">
        <v>2022</v>
      </c>
      <c r="B1877">
        <v>31</v>
      </c>
      <c r="C1877" s="1" t="s">
        <v>10</v>
      </c>
      <c r="D1877" s="1" t="s">
        <v>7909</v>
      </c>
      <c r="E1877" s="1" t="s">
        <v>5666</v>
      </c>
      <c r="F1877" s="1" t="s">
        <v>688</v>
      </c>
      <c r="G1877">
        <v>913518019</v>
      </c>
    </row>
    <row r="1878" spans="1:7" x14ac:dyDescent="0.35">
      <c r="A1878">
        <v>2022</v>
      </c>
      <c r="B1878">
        <v>3101</v>
      </c>
      <c r="C1878" s="1" t="s">
        <v>10</v>
      </c>
      <c r="D1878" s="1" t="s">
        <v>7909</v>
      </c>
      <c r="E1878" s="1" t="s">
        <v>5666</v>
      </c>
      <c r="F1878" s="1" t="s">
        <v>5572</v>
      </c>
      <c r="G1878">
        <v>14708465</v>
      </c>
    </row>
    <row r="1879" spans="1:7" x14ac:dyDescent="0.35">
      <c r="A1879">
        <v>2022</v>
      </c>
      <c r="B1879">
        <v>3101</v>
      </c>
      <c r="C1879" s="1" t="s">
        <v>10</v>
      </c>
      <c r="D1879" s="1" t="s">
        <v>7909</v>
      </c>
      <c r="E1879" s="1" t="s">
        <v>5666</v>
      </c>
      <c r="F1879" s="1" t="s">
        <v>5573</v>
      </c>
      <c r="G1879">
        <v>14708465</v>
      </c>
    </row>
    <row r="1880" spans="1:7" x14ac:dyDescent="0.35">
      <c r="A1880">
        <v>2022</v>
      </c>
      <c r="B1880">
        <v>3102</v>
      </c>
      <c r="C1880" s="1" t="s">
        <v>10</v>
      </c>
      <c r="D1880" s="1" t="s">
        <v>7909</v>
      </c>
      <c r="E1880" s="1" t="s">
        <v>5666</v>
      </c>
      <c r="F1880" s="1" t="s">
        <v>4433</v>
      </c>
      <c r="G1880">
        <v>556967521</v>
      </c>
    </row>
    <row r="1881" spans="1:7" x14ac:dyDescent="0.35">
      <c r="A1881">
        <v>2022</v>
      </c>
      <c r="B1881">
        <v>3102</v>
      </c>
      <c r="C1881" s="1" t="s">
        <v>10</v>
      </c>
      <c r="D1881" s="1" t="s">
        <v>7909</v>
      </c>
      <c r="E1881" s="1" t="s">
        <v>5666</v>
      </c>
      <c r="F1881" s="1" t="s">
        <v>4922</v>
      </c>
      <c r="G1881">
        <v>205216170</v>
      </c>
    </row>
    <row r="1882" spans="1:7" x14ac:dyDescent="0.35">
      <c r="A1882">
        <v>2022</v>
      </c>
      <c r="B1882">
        <v>3102</v>
      </c>
      <c r="C1882" s="1" t="s">
        <v>10</v>
      </c>
      <c r="D1882" s="1" t="s">
        <v>7909</v>
      </c>
      <c r="E1882" s="1" t="s">
        <v>5666</v>
      </c>
      <c r="F1882" s="1" t="s">
        <v>4434</v>
      </c>
      <c r="G1882">
        <v>56818196</v>
      </c>
    </row>
    <row r="1883" spans="1:7" x14ac:dyDescent="0.35">
      <c r="A1883">
        <v>2022</v>
      </c>
      <c r="B1883">
        <v>3102</v>
      </c>
      <c r="C1883" s="1" t="s">
        <v>10</v>
      </c>
      <c r="D1883" s="1" t="s">
        <v>7909</v>
      </c>
      <c r="E1883" s="1" t="s">
        <v>5666</v>
      </c>
      <c r="F1883" s="1" t="s">
        <v>6724</v>
      </c>
      <c r="G1883">
        <v>20042498</v>
      </c>
    </row>
    <row r="1884" spans="1:7" x14ac:dyDescent="0.35">
      <c r="A1884">
        <v>2022</v>
      </c>
      <c r="B1884">
        <v>3102</v>
      </c>
      <c r="C1884" s="1" t="s">
        <v>10</v>
      </c>
      <c r="D1884" s="1" t="s">
        <v>7909</v>
      </c>
      <c r="E1884" s="1" t="s">
        <v>5666</v>
      </c>
      <c r="F1884" s="1" t="s">
        <v>6725</v>
      </c>
      <c r="G1884">
        <v>28336651</v>
      </c>
    </row>
    <row r="1885" spans="1:7" x14ac:dyDescent="0.35">
      <c r="A1885">
        <v>2022</v>
      </c>
      <c r="B1885">
        <v>3102</v>
      </c>
      <c r="C1885" s="1" t="s">
        <v>10</v>
      </c>
      <c r="D1885" s="1" t="s">
        <v>7909</v>
      </c>
      <c r="E1885" s="1" t="s">
        <v>5666</v>
      </c>
      <c r="F1885" s="1" t="s">
        <v>6726</v>
      </c>
      <c r="G1885">
        <v>143996618</v>
      </c>
    </row>
    <row r="1886" spans="1:7" x14ac:dyDescent="0.35">
      <c r="A1886">
        <v>2022</v>
      </c>
      <c r="B1886">
        <v>3102</v>
      </c>
      <c r="C1886" s="1" t="s">
        <v>10</v>
      </c>
      <c r="D1886" s="1" t="s">
        <v>7909</v>
      </c>
      <c r="E1886" s="1" t="s">
        <v>5666</v>
      </c>
      <c r="F1886" s="1" t="s">
        <v>6727</v>
      </c>
      <c r="G1886">
        <v>256952</v>
      </c>
    </row>
    <row r="1887" spans="1:7" x14ac:dyDescent="0.35">
      <c r="A1887">
        <v>2022</v>
      </c>
      <c r="B1887">
        <v>3102</v>
      </c>
      <c r="C1887" s="1" t="s">
        <v>10</v>
      </c>
      <c r="D1887" s="1" t="s">
        <v>7909</v>
      </c>
      <c r="E1887" s="1" t="s">
        <v>5666</v>
      </c>
      <c r="F1887" s="1" t="s">
        <v>5574</v>
      </c>
      <c r="G1887">
        <v>2639107</v>
      </c>
    </row>
    <row r="1888" spans="1:7" x14ac:dyDescent="0.35">
      <c r="A1888">
        <v>2022</v>
      </c>
      <c r="B1888">
        <v>3102</v>
      </c>
      <c r="C1888" s="1" t="s">
        <v>10</v>
      </c>
      <c r="D1888" s="1" t="s">
        <v>7909</v>
      </c>
      <c r="E1888" s="1" t="s">
        <v>5666</v>
      </c>
      <c r="F1888" s="1" t="s">
        <v>6728</v>
      </c>
      <c r="G1888">
        <v>76071096</v>
      </c>
    </row>
    <row r="1889" spans="1:7" x14ac:dyDescent="0.35">
      <c r="A1889">
        <v>2022</v>
      </c>
      <c r="B1889">
        <v>3102</v>
      </c>
      <c r="C1889" s="1" t="s">
        <v>10</v>
      </c>
      <c r="D1889" s="1" t="s">
        <v>7909</v>
      </c>
      <c r="E1889" s="1" t="s">
        <v>5666</v>
      </c>
      <c r="F1889" s="1" t="s">
        <v>6729</v>
      </c>
      <c r="G1889">
        <v>9435803</v>
      </c>
    </row>
    <row r="1890" spans="1:7" x14ac:dyDescent="0.35">
      <c r="A1890">
        <v>2022</v>
      </c>
      <c r="B1890">
        <v>3103</v>
      </c>
      <c r="C1890" s="1" t="s">
        <v>10</v>
      </c>
      <c r="D1890" s="1" t="s">
        <v>7909</v>
      </c>
      <c r="E1890" s="1" t="s">
        <v>5666</v>
      </c>
      <c r="F1890" s="1" t="s">
        <v>6730</v>
      </c>
      <c r="G1890">
        <v>6770473</v>
      </c>
    </row>
    <row r="1891" spans="1:7" x14ac:dyDescent="0.35">
      <c r="A1891">
        <v>2022</v>
      </c>
      <c r="B1891">
        <v>3103</v>
      </c>
      <c r="C1891" s="1" t="s">
        <v>10</v>
      </c>
      <c r="D1891" s="1" t="s">
        <v>7909</v>
      </c>
      <c r="E1891" s="1" t="s">
        <v>5666</v>
      </c>
      <c r="F1891" s="1" t="s">
        <v>6731</v>
      </c>
      <c r="G1891">
        <v>3076625</v>
      </c>
    </row>
    <row r="1892" spans="1:7" x14ac:dyDescent="0.35">
      <c r="A1892">
        <v>2022</v>
      </c>
      <c r="B1892">
        <v>3103</v>
      </c>
      <c r="C1892" s="1" t="s">
        <v>10</v>
      </c>
      <c r="D1892" s="1" t="s">
        <v>7909</v>
      </c>
      <c r="E1892" s="1" t="s">
        <v>5666</v>
      </c>
      <c r="F1892" s="1" t="s">
        <v>6732</v>
      </c>
      <c r="G1892">
        <v>2743129</v>
      </c>
    </row>
    <row r="1893" spans="1:7" x14ac:dyDescent="0.35">
      <c r="A1893">
        <v>2022</v>
      </c>
      <c r="B1893">
        <v>3103</v>
      </c>
      <c r="C1893" s="1" t="s">
        <v>10</v>
      </c>
      <c r="D1893" s="1" t="s">
        <v>7909</v>
      </c>
      <c r="E1893" s="1" t="s">
        <v>5666</v>
      </c>
      <c r="F1893" s="1" t="s">
        <v>6733</v>
      </c>
      <c r="G1893">
        <v>257847</v>
      </c>
    </row>
    <row r="1894" spans="1:7" x14ac:dyDescent="0.35">
      <c r="A1894">
        <v>2022</v>
      </c>
      <c r="B1894">
        <v>3104</v>
      </c>
      <c r="C1894" s="1" t="s">
        <v>10</v>
      </c>
      <c r="D1894" s="1" t="s">
        <v>7909</v>
      </c>
      <c r="E1894" s="1" t="s">
        <v>5666</v>
      </c>
      <c r="F1894" s="1" t="s">
        <v>690</v>
      </c>
      <c r="G1894">
        <v>36749259</v>
      </c>
    </row>
    <row r="1895" spans="1:7" x14ac:dyDescent="0.35">
      <c r="A1895">
        <v>2022</v>
      </c>
      <c r="B1895">
        <v>3104</v>
      </c>
      <c r="C1895" s="1" t="s">
        <v>10</v>
      </c>
      <c r="D1895" s="1" t="s">
        <v>7909</v>
      </c>
      <c r="E1895" s="1" t="s">
        <v>5666</v>
      </c>
      <c r="F1895" s="1" t="s">
        <v>691</v>
      </c>
      <c r="G1895">
        <v>29825999</v>
      </c>
    </row>
    <row r="1896" spans="1:7" x14ac:dyDescent="0.35">
      <c r="A1896">
        <v>2022</v>
      </c>
      <c r="B1896">
        <v>3104</v>
      </c>
      <c r="C1896" s="1" t="s">
        <v>10</v>
      </c>
      <c r="D1896" s="1" t="s">
        <v>7909</v>
      </c>
      <c r="E1896" s="1" t="s">
        <v>5666</v>
      </c>
      <c r="F1896" s="1" t="s">
        <v>6734</v>
      </c>
      <c r="G1896">
        <v>3289505</v>
      </c>
    </row>
    <row r="1897" spans="1:7" x14ac:dyDescent="0.35">
      <c r="A1897">
        <v>2022</v>
      </c>
      <c r="B1897">
        <v>3104</v>
      </c>
      <c r="C1897" s="1" t="s">
        <v>10</v>
      </c>
      <c r="D1897" s="1" t="s">
        <v>7909</v>
      </c>
      <c r="E1897" s="1" t="s">
        <v>5666</v>
      </c>
      <c r="F1897" s="1" t="s">
        <v>6735</v>
      </c>
      <c r="G1897">
        <v>1526155</v>
      </c>
    </row>
    <row r="1898" spans="1:7" x14ac:dyDescent="0.35">
      <c r="A1898">
        <v>2022</v>
      </c>
      <c r="B1898">
        <v>3105</v>
      </c>
      <c r="C1898" s="1" t="s">
        <v>10</v>
      </c>
      <c r="D1898" s="1" t="s">
        <v>7909</v>
      </c>
      <c r="E1898" s="1" t="s">
        <v>5666</v>
      </c>
      <c r="F1898" s="1" t="s">
        <v>693</v>
      </c>
      <c r="G1898">
        <v>298322301</v>
      </c>
    </row>
    <row r="1899" spans="1:7" x14ac:dyDescent="0.35">
      <c r="A1899">
        <v>2022</v>
      </c>
      <c r="B1899">
        <v>3105</v>
      </c>
      <c r="C1899" s="1" t="s">
        <v>10</v>
      </c>
      <c r="D1899" s="1" t="s">
        <v>7909</v>
      </c>
      <c r="E1899" s="1" t="s">
        <v>5666</v>
      </c>
      <c r="F1899" s="1" t="s">
        <v>694</v>
      </c>
      <c r="G1899">
        <v>4118576</v>
      </c>
    </row>
    <row r="1900" spans="1:7" x14ac:dyDescent="0.35">
      <c r="A1900">
        <v>2022</v>
      </c>
      <c r="B1900">
        <v>3105</v>
      </c>
      <c r="C1900" s="1" t="s">
        <v>10</v>
      </c>
      <c r="D1900" s="1" t="s">
        <v>7909</v>
      </c>
      <c r="E1900" s="1" t="s">
        <v>5666</v>
      </c>
      <c r="F1900" s="1" t="s">
        <v>695</v>
      </c>
      <c r="G1900">
        <v>164092255</v>
      </c>
    </row>
    <row r="1901" spans="1:7" x14ac:dyDescent="0.35">
      <c r="A1901">
        <v>2022</v>
      </c>
      <c r="B1901">
        <v>3105</v>
      </c>
      <c r="C1901" s="1" t="s">
        <v>10</v>
      </c>
      <c r="D1901" s="1" t="s">
        <v>7909</v>
      </c>
      <c r="E1901" s="1" t="s">
        <v>5666</v>
      </c>
      <c r="F1901" s="1" t="s">
        <v>6736</v>
      </c>
      <c r="G1901">
        <v>22503502</v>
      </c>
    </row>
    <row r="1902" spans="1:7" x14ac:dyDescent="0.35">
      <c r="A1902">
        <v>2022</v>
      </c>
      <c r="B1902">
        <v>3105</v>
      </c>
      <c r="C1902" s="1" t="s">
        <v>10</v>
      </c>
      <c r="D1902" s="1" t="s">
        <v>7909</v>
      </c>
      <c r="E1902" s="1" t="s">
        <v>5666</v>
      </c>
      <c r="F1902" s="1" t="s">
        <v>6737</v>
      </c>
      <c r="G1902">
        <v>40669555</v>
      </c>
    </row>
    <row r="1903" spans="1:7" x14ac:dyDescent="0.35">
      <c r="A1903">
        <v>2022</v>
      </c>
      <c r="B1903">
        <v>3105</v>
      </c>
      <c r="C1903" s="1" t="s">
        <v>10</v>
      </c>
      <c r="D1903" s="1" t="s">
        <v>7909</v>
      </c>
      <c r="E1903" s="1" t="s">
        <v>5666</v>
      </c>
      <c r="F1903" s="1" t="s">
        <v>6738</v>
      </c>
      <c r="G1903">
        <v>10355731</v>
      </c>
    </row>
    <row r="1904" spans="1:7" x14ac:dyDescent="0.35">
      <c r="A1904">
        <v>2022</v>
      </c>
      <c r="B1904">
        <v>3105</v>
      </c>
      <c r="C1904" s="1" t="s">
        <v>10</v>
      </c>
      <c r="D1904" s="1" t="s">
        <v>7909</v>
      </c>
      <c r="E1904" s="1" t="s">
        <v>5666</v>
      </c>
      <c r="F1904" s="1" t="s">
        <v>6739</v>
      </c>
      <c r="G1904">
        <v>21474070</v>
      </c>
    </row>
    <row r="1905" spans="1:7" x14ac:dyDescent="0.35">
      <c r="A1905">
        <v>2022</v>
      </c>
      <c r="B1905">
        <v>3105</v>
      </c>
      <c r="C1905" s="1" t="s">
        <v>10</v>
      </c>
      <c r="D1905" s="1" t="s">
        <v>7909</v>
      </c>
      <c r="E1905" s="1" t="s">
        <v>5666</v>
      </c>
      <c r="F1905" s="1" t="s">
        <v>696</v>
      </c>
      <c r="G1905">
        <v>6683415</v>
      </c>
    </row>
    <row r="1906" spans="1:7" x14ac:dyDescent="0.35">
      <c r="A1906">
        <v>2022</v>
      </c>
      <c r="B1906">
        <v>3105</v>
      </c>
      <c r="C1906" s="1" t="s">
        <v>10</v>
      </c>
      <c r="D1906" s="1" t="s">
        <v>7909</v>
      </c>
      <c r="E1906" s="1" t="s">
        <v>5666</v>
      </c>
      <c r="F1906" s="1" t="s">
        <v>5400</v>
      </c>
      <c r="G1906">
        <v>15718402</v>
      </c>
    </row>
    <row r="1907" spans="1:7" x14ac:dyDescent="0.35">
      <c r="A1907">
        <v>2022</v>
      </c>
      <c r="B1907">
        <v>32</v>
      </c>
      <c r="C1907" s="1" t="s">
        <v>10</v>
      </c>
      <c r="D1907" s="1" t="s">
        <v>7909</v>
      </c>
      <c r="E1907" s="1" t="s">
        <v>5666</v>
      </c>
      <c r="F1907" s="1" t="s">
        <v>698</v>
      </c>
      <c r="G1907">
        <v>698742622</v>
      </c>
    </row>
    <row r="1908" spans="1:7" x14ac:dyDescent="0.35">
      <c r="A1908">
        <v>2022</v>
      </c>
      <c r="B1908">
        <v>3201</v>
      </c>
      <c r="C1908" s="1" t="s">
        <v>10</v>
      </c>
      <c r="D1908" s="1" t="s">
        <v>7909</v>
      </c>
      <c r="E1908" s="1" t="s">
        <v>5666</v>
      </c>
      <c r="F1908" s="1" t="s">
        <v>4436</v>
      </c>
      <c r="G1908">
        <v>372102</v>
      </c>
    </row>
    <row r="1909" spans="1:7" x14ac:dyDescent="0.35">
      <c r="A1909">
        <v>2022</v>
      </c>
      <c r="B1909">
        <v>3201</v>
      </c>
      <c r="C1909" s="1" t="s">
        <v>10</v>
      </c>
      <c r="D1909" s="1" t="s">
        <v>7909</v>
      </c>
      <c r="E1909" s="1" t="s">
        <v>5666</v>
      </c>
      <c r="F1909" s="1" t="s">
        <v>6740</v>
      </c>
      <c r="G1909">
        <v>23</v>
      </c>
    </row>
    <row r="1910" spans="1:7" x14ac:dyDescent="0.35">
      <c r="A1910">
        <v>2022</v>
      </c>
      <c r="B1910">
        <v>3201</v>
      </c>
      <c r="C1910" s="1" t="s">
        <v>10</v>
      </c>
      <c r="D1910" s="1" t="s">
        <v>7909</v>
      </c>
      <c r="E1910" s="1" t="s">
        <v>5666</v>
      </c>
      <c r="F1910" s="1" t="s">
        <v>6741</v>
      </c>
      <c r="G1910">
        <v>121644</v>
      </c>
    </row>
    <row r="1911" spans="1:7" x14ac:dyDescent="0.35">
      <c r="A1911">
        <v>2022</v>
      </c>
      <c r="B1911">
        <v>3201</v>
      </c>
      <c r="C1911" s="1" t="s">
        <v>10</v>
      </c>
      <c r="D1911" s="1" t="s">
        <v>7909</v>
      </c>
      <c r="E1911" s="1" t="s">
        <v>5666</v>
      </c>
      <c r="F1911" s="1" t="s">
        <v>4437</v>
      </c>
      <c r="G1911">
        <v>235656</v>
      </c>
    </row>
    <row r="1912" spans="1:7" x14ac:dyDescent="0.35">
      <c r="A1912">
        <v>2022</v>
      </c>
      <c r="B1912">
        <v>3202</v>
      </c>
      <c r="C1912" s="1" t="s">
        <v>10</v>
      </c>
      <c r="D1912" s="1" t="s">
        <v>7909</v>
      </c>
      <c r="E1912" s="1" t="s">
        <v>5666</v>
      </c>
      <c r="F1912" s="1" t="s">
        <v>6742</v>
      </c>
      <c r="G1912">
        <v>193644</v>
      </c>
    </row>
    <row r="1913" spans="1:7" x14ac:dyDescent="0.35">
      <c r="A1913">
        <v>2022</v>
      </c>
      <c r="B1913">
        <v>3202</v>
      </c>
      <c r="C1913" s="1" t="s">
        <v>10</v>
      </c>
      <c r="D1913" s="1" t="s">
        <v>7909</v>
      </c>
      <c r="E1913" s="1" t="s">
        <v>5666</v>
      </c>
      <c r="F1913" s="1" t="s">
        <v>6743</v>
      </c>
      <c r="G1913">
        <v>130738</v>
      </c>
    </row>
    <row r="1914" spans="1:7" x14ac:dyDescent="0.35">
      <c r="A1914">
        <v>2022</v>
      </c>
      <c r="B1914">
        <v>3202</v>
      </c>
      <c r="C1914" s="1" t="s">
        <v>10</v>
      </c>
      <c r="D1914" s="1" t="s">
        <v>7909</v>
      </c>
      <c r="E1914" s="1" t="s">
        <v>5666</v>
      </c>
      <c r="F1914" s="1" t="s">
        <v>6744</v>
      </c>
      <c r="G1914">
        <v>34482</v>
      </c>
    </row>
    <row r="1915" spans="1:7" x14ac:dyDescent="0.35">
      <c r="A1915">
        <v>2022</v>
      </c>
      <c r="B1915">
        <v>3203</v>
      </c>
      <c r="C1915" s="1" t="s">
        <v>10</v>
      </c>
      <c r="D1915" s="1" t="s">
        <v>7909</v>
      </c>
      <c r="E1915" s="1" t="s">
        <v>5666</v>
      </c>
      <c r="F1915" s="1" t="s">
        <v>700</v>
      </c>
      <c r="G1915">
        <v>8157446</v>
      </c>
    </row>
    <row r="1916" spans="1:7" x14ac:dyDescent="0.35">
      <c r="A1916">
        <v>2022</v>
      </c>
      <c r="B1916">
        <v>3203</v>
      </c>
      <c r="C1916" s="1" t="s">
        <v>10</v>
      </c>
      <c r="D1916" s="1" t="s">
        <v>7909</v>
      </c>
      <c r="E1916" s="1" t="s">
        <v>5666</v>
      </c>
      <c r="F1916" s="1" t="s">
        <v>701</v>
      </c>
      <c r="G1916">
        <v>8157446</v>
      </c>
    </row>
    <row r="1917" spans="1:7" x14ac:dyDescent="0.35">
      <c r="A1917">
        <v>2022</v>
      </c>
      <c r="B1917">
        <v>3204</v>
      </c>
      <c r="C1917" s="1" t="s">
        <v>10</v>
      </c>
      <c r="D1917" s="1" t="s">
        <v>7909</v>
      </c>
      <c r="E1917" s="1" t="s">
        <v>5666</v>
      </c>
      <c r="F1917" s="1" t="s">
        <v>703</v>
      </c>
      <c r="G1917">
        <v>67145663</v>
      </c>
    </row>
    <row r="1918" spans="1:7" x14ac:dyDescent="0.35">
      <c r="A1918">
        <v>2022</v>
      </c>
      <c r="B1918">
        <v>3204</v>
      </c>
      <c r="C1918" s="1" t="s">
        <v>10</v>
      </c>
      <c r="D1918" s="1" t="s">
        <v>7909</v>
      </c>
      <c r="E1918" s="1" t="s">
        <v>5666</v>
      </c>
      <c r="F1918" s="1" t="s">
        <v>6745</v>
      </c>
      <c r="G1918">
        <v>1981579</v>
      </c>
    </row>
    <row r="1919" spans="1:7" x14ac:dyDescent="0.35">
      <c r="A1919">
        <v>2022</v>
      </c>
      <c r="B1919">
        <v>3204</v>
      </c>
      <c r="C1919" s="1" t="s">
        <v>10</v>
      </c>
      <c r="D1919" s="1" t="s">
        <v>7909</v>
      </c>
      <c r="E1919" s="1" t="s">
        <v>5666</v>
      </c>
      <c r="F1919" s="1" t="s">
        <v>4438</v>
      </c>
      <c r="G1919">
        <v>1214154</v>
      </c>
    </row>
    <row r="1920" spans="1:7" x14ac:dyDescent="0.35">
      <c r="A1920">
        <v>2022</v>
      </c>
      <c r="B1920">
        <v>3204</v>
      </c>
      <c r="C1920" s="1" t="s">
        <v>10</v>
      </c>
      <c r="D1920" s="1" t="s">
        <v>7909</v>
      </c>
      <c r="E1920" s="1" t="s">
        <v>5666</v>
      </c>
      <c r="F1920" s="1" t="s">
        <v>6746</v>
      </c>
      <c r="G1920">
        <v>1569390</v>
      </c>
    </row>
    <row r="1921" spans="1:7" x14ac:dyDescent="0.35">
      <c r="A1921">
        <v>2022</v>
      </c>
      <c r="B1921">
        <v>3204</v>
      </c>
      <c r="C1921" s="1" t="s">
        <v>10</v>
      </c>
      <c r="D1921" s="1" t="s">
        <v>7909</v>
      </c>
      <c r="E1921" s="1" t="s">
        <v>5666</v>
      </c>
      <c r="F1921" s="1" t="s">
        <v>6747</v>
      </c>
      <c r="G1921">
        <v>602243</v>
      </c>
    </row>
    <row r="1922" spans="1:7" x14ac:dyDescent="0.35">
      <c r="A1922">
        <v>2022</v>
      </c>
      <c r="B1922">
        <v>3204</v>
      </c>
      <c r="C1922" s="1" t="s">
        <v>10</v>
      </c>
      <c r="D1922" s="1" t="s">
        <v>7909</v>
      </c>
      <c r="E1922" s="1" t="s">
        <v>5666</v>
      </c>
      <c r="F1922" s="1" t="s">
        <v>4923</v>
      </c>
      <c r="G1922">
        <v>216376</v>
      </c>
    </row>
    <row r="1923" spans="1:7" x14ac:dyDescent="0.35">
      <c r="A1923">
        <v>2022</v>
      </c>
      <c r="B1923">
        <v>3204</v>
      </c>
      <c r="C1923" s="1" t="s">
        <v>10</v>
      </c>
      <c r="D1923" s="1" t="s">
        <v>7909</v>
      </c>
      <c r="E1923" s="1" t="s">
        <v>5666</v>
      </c>
      <c r="F1923" s="1" t="s">
        <v>6748</v>
      </c>
      <c r="G1923">
        <v>936188</v>
      </c>
    </row>
    <row r="1924" spans="1:7" x14ac:dyDescent="0.35">
      <c r="A1924">
        <v>2022</v>
      </c>
      <c r="B1924">
        <v>3204</v>
      </c>
      <c r="C1924" s="1" t="s">
        <v>10</v>
      </c>
      <c r="D1924" s="1" t="s">
        <v>7909</v>
      </c>
      <c r="E1924" s="1" t="s">
        <v>5666</v>
      </c>
      <c r="F1924" s="1" t="s">
        <v>704</v>
      </c>
      <c r="G1924">
        <v>17444992</v>
      </c>
    </row>
    <row r="1925" spans="1:7" x14ac:dyDescent="0.35">
      <c r="A1925">
        <v>2022</v>
      </c>
      <c r="B1925">
        <v>3204</v>
      </c>
      <c r="C1925" s="1" t="s">
        <v>10</v>
      </c>
      <c r="D1925" s="1" t="s">
        <v>7909</v>
      </c>
      <c r="E1925" s="1" t="s">
        <v>5666</v>
      </c>
      <c r="F1925" s="1" t="s">
        <v>4924</v>
      </c>
      <c r="G1925">
        <v>1459939</v>
      </c>
    </row>
    <row r="1926" spans="1:7" x14ac:dyDescent="0.35">
      <c r="A1926">
        <v>2022</v>
      </c>
      <c r="B1926">
        <v>3204</v>
      </c>
      <c r="C1926" s="1" t="s">
        <v>10</v>
      </c>
      <c r="D1926" s="1" t="s">
        <v>7909</v>
      </c>
      <c r="E1926" s="1" t="s">
        <v>5666</v>
      </c>
      <c r="F1926" s="1" t="s">
        <v>705</v>
      </c>
      <c r="G1926">
        <v>32447203</v>
      </c>
    </row>
    <row r="1927" spans="1:7" x14ac:dyDescent="0.35">
      <c r="A1927">
        <v>2022</v>
      </c>
      <c r="B1927">
        <v>3204</v>
      </c>
      <c r="C1927" s="1" t="s">
        <v>10</v>
      </c>
      <c r="D1927" s="1" t="s">
        <v>7909</v>
      </c>
      <c r="E1927" s="1" t="s">
        <v>5666</v>
      </c>
      <c r="F1927" s="1" t="s">
        <v>706</v>
      </c>
      <c r="G1927">
        <v>1631304</v>
      </c>
    </row>
    <row r="1928" spans="1:7" x14ac:dyDescent="0.35">
      <c r="A1928">
        <v>2022</v>
      </c>
      <c r="B1928">
        <v>3204</v>
      </c>
      <c r="C1928" s="1" t="s">
        <v>10</v>
      </c>
      <c r="D1928" s="1" t="s">
        <v>7909</v>
      </c>
      <c r="E1928" s="1" t="s">
        <v>5666</v>
      </c>
      <c r="F1928" s="1" t="s">
        <v>707</v>
      </c>
      <c r="G1928">
        <v>2064862</v>
      </c>
    </row>
    <row r="1929" spans="1:7" x14ac:dyDescent="0.35">
      <c r="A1929">
        <v>2022</v>
      </c>
      <c r="B1929">
        <v>3205</v>
      </c>
      <c r="C1929" s="1" t="s">
        <v>10</v>
      </c>
      <c r="D1929" s="1" t="s">
        <v>7909</v>
      </c>
      <c r="E1929" s="1" t="s">
        <v>5666</v>
      </c>
      <c r="F1929" s="1" t="s">
        <v>6749</v>
      </c>
      <c r="G1929">
        <v>4461955</v>
      </c>
    </row>
    <row r="1930" spans="1:7" x14ac:dyDescent="0.35">
      <c r="A1930">
        <v>2022</v>
      </c>
      <c r="B1930">
        <v>3205</v>
      </c>
      <c r="C1930" s="1" t="s">
        <v>10</v>
      </c>
      <c r="D1930" s="1" t="s">
        <v>7909</v>
      </c>
      <c r="E1930" s="1" t="s">
        <v>5666</v>
      </c>
      <c r="F1930" s="1" t="s">
        <v>6749</v>
      </c>
      <c r="G1930">
        <v>4461955</v>
      </c>
    </row>
    <row r="1931" spans="1:7" x14ac:dyDescent="0.35">
      <c r="A1931">
        <v>2022</v>
      </c>
      <c r="B1931">
        <v>3206</v>
      </c>
      <c r="C1931" s="1" t="s">
        <v>10</v>
      </c>
      <c r="D1931" s="1" t="s">
        <v>7909</v>
      </c>
      <c r="E1931" s="1" t="s">
        <v>5666</v>
      </c>
      <c r="F1931" s="1" t="s">
        <v>709</v>
      </c>
      <c r="G1931">
        <v>101972985</v>
      </c>
    </row>
    <row r="1932" spans="1:7" x14ac:dyDescent="0.35">
      <c r="A1932">
        <v>2022</v>
      </c>
      <c r="B1932">
        <v>3206</v>
      </c>
      <c r="C1932" s="1" t="s">
        <v>10</v>
      </c>
      <c r="D1932" s="1" t="s">
        <v>7909</v>
      </c>
      <c r="E1932" s="1" t="s">
        <v>5666</v>
      </c>
      <c r="F1932" s="1" t="s">
        <v>4439</v>
      </c>
      <c r="G1932">
        <v>18271323</v>
      </c>
    </row>
    <row r="1933" spans="1:7" x14ac:dyDescent="0.35">
      <c r="A1933">
        <v>2022</v>
      </c>
      <c r="B1933">
        <v>3206</v>
      </c>
      <c r="C1933" s="1" t="s">
        <v>10</v>
      </c>
      <c r="D1933" s="1" t="s">
        <v>7909</v>
      </c>
      <c r="E1933" s="1" t="s">
        <v>5666</v>
      </c>
      <c r="F1933" s="1" t="s">
        <v>710</v>
      </c>
      <c r="G1933">
        <v>17515714</v>
      </c>
    </row>
    <row r="1934" spans="1:7" x14ac:dyDescent="0.35">
      <c r="A1934">
        <v>2022</v>
      </c>
      <c r="B1934">
        <v>3206</v>
      </c>
      <c r="C1934" s="1" t="s">
        <v>10</v>
      </c>
      <c r="D1934" s="1" t="s">
        <v>7909</v>
      </c>
      <c r="E1934" s="1" t="s">
        <v>5666</v>
      </c>
      <c r="F1934" s="1" t="s">
        <v>4440</v>
      </c>
      <c r="G1934">
        <v>255610</v>
      </c>
    </row>
    <row r="1935" spans="1:7" x14ac:dyDescent="0.35">
      <c r="A1935">
        <v>2022</v>
      </c>
      <c r="B1935">
        <v>3206</v>
      </c>
      <c r="C1935" s="1" t="s">
        <v>10</v>
      </c>
      <c r="D1935" s="1" t="s">
        <v>7909</v>
      </c>
      <c r="E1935" s="1" t="s">
        <v>5666</v>
      </c>
      <c r="F1935" s="1" t="s">
        <v>4441</v>
      </c>
      <c r="G1935">
        <v>1174115</v>
      </c>
    </row>
    <row r="1936" spans="1:7" x14ac:dyDescent="0.35">
      <c r="A1936">
        <v>2022</v>
      </c>
      <c r="B1936">
        <v>3206</v>
      </c>
      <c r="C1936" s="1" t="s">
        <v>10</v>
      </c>
      <c r="D1936" s="1" t="s">
        <v>7909</v>
      </c>
      <c r="E1936" s="1" t="s">
        <v>5666</v>
      </c>
      <c r="F1936" s="1" t="s">
        <v>6750</v>
      </c>
      <c r="G1936">
        <v>13761</v>
      </c>
    </row>
    <row r="1937" spans="1:7" x14ac:dyDescent="0.35">
      <c r="A1937">
        <v>2022</v>
      </c>
      <c r="B1937">
        <v>3206</v>
      </c>
      <c r="C1937" s="1" t="s">
        <v>10</v>
      </c>
      <c r="D1937" s="1" t="s">
        <v>7909</v>
      </c>
      <c r="E1937" s="1" t="s">
        <v>5666</v>
      </c>
      <c r="F1937" s="1" t="s">
        <v>711</v>
      </c>
      <c r="G1937">
        <v>31895507</v>
      </c>
    </row>
    <row r="1938" spans="1:7" x14ac:dyDescent="0.35">
      <c r="A1938">
        <v>2022</v>
      </c>
      <c r="B1938">
        <v>3206</v>
      </c>
      <c r="C1938" s="1" t="s">
        <v>10</v>
      </c>
      <c r="D1938" s="1" t="s">
        <v>7909</v>
      </c>
      <c r="E1938" s="1" t="s">
        <v>5666</v>
      </c>
      <c r="F1938" s="1" t="s">
        <v>712</v>
      </c>
      <c r="G1938">
        <v>4254039</v>
      </c>
    </row>
    <row r="1939" spans="1:7" x14ac:dyDescent="0.35">
      <c r="A1939">
        <v>2022</v>
      </c>
      <c r="B1939">
        <v>3207</v>
      </c>
      <c r="C1939" s="1" t="s">
        <v>10</v>
      </c>
      <c r="D1939" s="1" t="s">
        <v>7909</v>
      </c>
      <c r="E1939" s="1" t="s">
        <v>5666</v>
      </c>
      <c r="F1939" s="1" t="s">
        <v>714</v>
      </c>
      <c r="G1939">
        <v>19101072</v>
      </c>
    </row>
    <row r="1940" spans="1:7" x14ac:dyDescent="0.35">
      <c r="A1940">
        <v>2022</v>
      </c>
      <c r="B1940">
        <v>3207</v>
      </c>
      <c r="C1940" s="1" t="s">
        <v>10</v>
      </c>
      <c r="D1940" s="1" t="s">
        <v>7909</v>
      </c>
      <c r="E1940" s="1" t="s">
        <v>5666</v>
      </c>
      <c r="F1940" s="1" t="s">
        <v>715</v>
      </c>
      <c r="G1940">
        <v>5950600</v>
      </c>
    </row>
    <row r="1941" spans="1:7" x14ac:dyDescent="0.35">
      <c r="A1941">
        <v>2022</v>
      </c>
      <c r="B1941">
        <v>3207</v>
      </c>
      <c r="C1941" s="1" t="s">
        <v>10</v>
      </c>
      <c r="D1941" s="1" t="s">
        <v>7909</v>
      </c>
      <c r="E1941" s="1" t="s">
        <v>5666</v>
      </c>
      <c r="F1941" s="1" t="s">
        <v>716</v>
      </c>
      <c r="G1941">
        <v>3515840</v>
      </c>
    </row>
    <row r="1942" spans="1:7" x14ac:dyDescent="0.35">
      <c r="A1942">
        <v>2022</v>
      </c>
      <c r="B1942">
        <v>3207</v>
      </c>
      <c r="C1942" s="1" t="s">
        <v>10</v>
      </c>
      <c r="D1942" s="1" t="s">
        <v>7909</v>
      </c>
      <c r="E1942" s="1" t="s">
        <v>5666</v>
      </c>
      <c r="F1942" s="1" t="s">
        <v>6751</v>
      </c>
      <c r="G1942">
        <v>5308107</v>
      </c>
    </row>
    <row r="1943" spans="1:7" x14ac:dyDescent="0.35">
      <c r="A1943">
        <v>2022</v>
      </c>
      <c r="B1943">
        <v>3207</v>
      </c>
      <c r="C1943" s="1" t="s">
        <v>10</v>
      </c>
      <c r="D1943" s="1" t="s">
        <v>7909</v>
      </c>
      <c r="E1943" s="1" t="s">
        <v>5666</v>
      </c>
      <c r="F1943" s="1" t="s">
        <v>4925</v>
      </c>
      <c r="G1943">
        <v>3032760</v>
      </c>
    </row>
    <row r="1944" spans="1:7" x14ac:dyDescent="0.35">
      <c r="A1944">
        <v>2022</v>
      </c>
      <c r="B1944">
        <v>3208</v>
      </c>
      <c r="C1944" s="1" t="s">
        <v>10</v>
      </c>
      <c r="D1944" s="1" t="s">
        <v>7909</v>
      </c>
      <c r="E1944" s="1" t="s">
        <v>5666</v>
      </c>
      <c r="F1944" s="1" t="s">
        <v>718</v>
      </c>
      <c r="G1944">
        <v>146958897</v>
      </c>
    </row>
    <row r="1945" spans="1:7" x14ac:dyDescent="0.35">
      <c r="A1945">
        <v>2022</v>
      </c>
      <c r="B1945">
        <v>3208</v>
      </c>
      <c r="C1945" s="1" t="s">
        <v>10</v>
      </c>
      <c r="D1945" s="1" t="s">
        <v>7909</v>
      </c>
      <c r="E1945" s="1" t="s">
        <v>5666</v>
      </c>
      <c r="F1945" s="1" t="s">
        <v>6752</v>
      </c>
      <c r="G1945">
        <v>24294009</v>
      </c>
    </row>
    <row r="1946" spans="1:7" x14ac:dyDescent="0.35">
      <c r="A1946">
        <v>2022</v>
      </c>
      <c r="B1946">
        <v>3208</v>
      </c>
      <c r="C1946" s="1" t="s">
        <v>10</v>
      </c>
      <c r="D1946" s="1" t="s">
        <v>7909</v>
      </c>
      <c r="E1946" s="1" t="s">
        <v>5666</v>
      </c>
      <c r="F1946" s="1" t="s">
        <v>6753</v>
      </c>
      <c r="G1946">
        <v>39463785</v>
      </c>
    </row>
    <row r="1947" spans="1:7" x14ac:dyDescent="0.35">
      <c r="A1947">
        <v>2022</v>
      </c>
      <c r="B1947">
        <v>3208</v>
      </c>
      <c r="C1947" s="1" t="s">
        <v>10</v>
      </c>
      <c r="D1947" s="1" t="s">
        <v>7909</v>
      </c>
      <c r="E1947" s="1" t="s">
        <v>5666</v>
      </c>
      <c r="F1947" s="1" t="s">
        <v>719</v>
      </c>
      <c r="G1947">
        <v>66722417</v>
      </c>
    </row>
    <row r="1948" spans="1:7" x14ac:dyDescent="0.35">
      <c r="A1948">
        <v>2022</v>
      </c>
      <c r="B1948">
        <v>3209</v>
      </c>
      <c r="C1948" s="1" t="s">
        <v>10</v>
      </c>
      <c r="D1948" s="1" t="s">
        <v>7909</v>
      </c>
      <c r="E1948" s="1" t="s">
        <v>5666</v>
      </c>
      <c r="F1948" s="1" t="s">
        <v>721</v>
      </c>
      <c r="G1948">
        <v>111362623</v>
      </c>
    </row>
    <row r="1949" spans="1:7" x14ac:dyDescent="0.35">
      <c r="A1949">
        <v>2022</v>
      </c>
      <c r="B1949">
        <v>3209</v>
      </c>
      <c r="C1949" s="1" t="s">
        <v>10</v>
      </c>
      <c r="D1949" s="1" t="s">
        <v>7909</v>
      </c>
      <c r="E1949" s="1" t="s">
        <v>5666</v>
      </c>
      <c r="F1949" s="1" t="s">
        <v>5401</v>
      </c>
      <c r="G1949">
        <v>71535866</v>
      </c>
    </row>
    <row r="1950" spans="1:7" x14ac:dyDescent="0.35">
      <c r="A1950">
        <v>2022</v>
      </c>
      <c r="B1950">
        <v>3209</v>
      </c>
      <c r="C1950" s="1" t="s">
        <v>10</v>
      </c>
      <c r="D1950" s="1" t="s">
        <v>7909</v>
      </c>
      <c r="E1950" s="1" t="s">
        <v>5666</v>
      </c>
      <c r="F1950" s="1" t="s">
        <v>722</v>
      </c>
      <c r="G1950">
        <v>34719635</v>
      </c>
    </row>
    <row r="1951" spans="1:7" x14ac:dyDescent="0.35">
      <c r="A1951">
        <v>2022</v>
      </c>
      <c r="B1951">
        <v>3210</v>
      </c>
      <c r="C1951" s="1" t="s">
        <v>10</v>
      </c>
      <c r="D1951" s="1" t="s">
        <v>7909</v>
      </c>
      <c r="E1951" s="1" t="s">
        <v>5666</v>
      </c>
      <c r="F1951" s="1" t="s">
        <v>5403</v>
      </c>
      <c r="G1951">
        <v>8248275</v>
      </c>
    </row>
    <row r="1952" spans="1:7" x14ac:dyDescent="0.35">
      <c r="A1952">
        <v>2022</v>
      </c>
      <c r="B1952">
        <v>3210</v>
      </c>
      <c r="C1952" s="1" t="s">
        <v>10</v>
      </c>
      <c r="D1952" s="1" t="s">
        <v>7909</v>
      </c>
      <c r="E1952" s="1" t="s">
        <v>5666</v>
      </c>
      <c r="F1952" s="1" t="s">
        <v>5404</v>
      </c>
      <c r="G1952">
        <v>8248275</v>
      </c>
    </row>
    <row r="1953" spans="1:7" x14ac:dyDescent="0.35">
      <c r="A1953">
        <v>2022</v>
      </c>
      <c r="B1953">
        <v>3211</v>
      </c>
      <c r="C1953" s="1" t="s">
        <v>10</v>
      </c>
      <c r="D1953" s="1" t="s">
        <v>7909</v>
      </c>
      <c r="E1953" s="1" t="s">
        <v>5666</v>
      </c>
      <c r="F1953" s="1" t="s">
        <v>4443</v>
      </c>
      <c r="G1953">
        <v>392394</v>
      </c>
    </row>
    <row r="1954" spans="1:7" x14ac:dyDescent="0.35">
      <c r="A1954">
        <v>2022</v>
      </c>
      <c r="B1954">
        <v>3211</v>
      </c>
      <c r="C1954" s="1" t="s">
        <v>10</v>
      </c>
      <c r="D1954" s="1" t="s">
        <v>7909</v>
      </c>
      <c r="E1954" s="1" t="s">
        <v>5666</v>
      </c>
      <c r="F1954" s="1" t="s">
        <v>4443</v>
      </c>
      <c r="G1954">
        <v>392394</v>
      </c>
    </row>
    <row r="1955" spans="1:7" x14ac:dyDescent="0.35">
      <c r="A1955">
        <v>2022</v>
      </c>
      <c r="B1955">
        <v>3212</v>
      </c>
      <c r="C1955" s="1" t="s">
        <v>10</v>
      </c>
      <c r="D1955" s="1" t="s">
        <v>7909</v>
      </c>
      <c r="E1955" s="1" t="s">
        <v>5666</v>
      </c>
      <c r="F1955" s="1" t="s">
        <v>724</v>
      </c>
      <c r="G1955">
        <v>14496544</v>
      </c>
    </row>
    <row r="1956" spans="1:7" x14ac:dyDescent="0.35">
      <c r="A1956">
        <v>2022</v>
      </c>
      <c r="B1956">
        <v>3212</v>
      </c>
      <c r="C1956" s="1" t="s">
        <v>10</v>
      </c>
      <c r="D1956" s="1" t="s">
        <v>7909</v>
      </c>
      <c r="E1956" s="1" t="s">
        <v>5666</v>
      </c>
      <c r="F1956" s="1" t="s">
        <v>4444</v>
      </c>
      <c r="G1956">
        <v>8611140</v>
      </c>
    </row>
    <row r="1957" spans="1:7" x14ac:dyDescent="0.35">
      <c r="A1957">
        <v>2022</v>
      </c>
      <c r="B1957">
        <v>3212</v>
      </c>
      <c r="C1957" s="1" t="s">
        <v>10</v>
      </c>
      <c r="D1957" s="1" t="s">
        <v>7909</v>
      </c>
      <c r="E1957" s="1" t="s">
        <v>5666</v>
      </c>
      <c r="F1957" s="1" t="s">
        <v>725</v>
      </c>
      <c r="G1957">
        <v>4436616</v>
      </c>
    </row>
    <row r="1958" spans="1:7" x14ac:dyDescent="0.35">
      <c r="A1958">
        <v>2022</v>
      </c>
      <c r="B1958">
        <v>3213</v>
      </c>
      <c r="C1958" s="1" t="s">
        <v>10</v>
      </c>
      <c r="D1958" s="1" t="s">
        <v>7909</v>
      </c>
      <c r="E1958" s="1" t="s">
        <v>5666</v>
      </c>
      <c r="F1958" s="1" t="s">
        <v>727</v>
      </c>
      <c r="G1958">
        <v>6866958</v>
      </c>
    </row>
    <row r="1959" spans="1:7" x14ac:dyDescent="0.35">
      <c r="A1959">
        <v>2022</v>
      </c>
      <c r="B1959">
        <v>3213</v>
      </c>
      <c r="C1959" s="1" t="s">
        <v>10</v>
      </c>
      <c r="D1959" s="1" t="s">
        <v>7909</v>
      </c>
      <c r="E1959" s="1" t="s">
        <v>5666</v>
      </c>
      <c r="F1959" s="1" t="s">
        <v>728</v>
      </c>
      <c r="G1959">
        <v>5071577</v>
      </c>
    </row>
    <row r="1960" spans="1:7" x14ac:dyDescent="0.35">
      <c r="A1960">
        <v>2022</v>
      </c>
      <c r="B1960">
        <v>3213</v>
      </c>
      <c r="C1960" s="1" t="s">
        <v>10</v>
      </c>
      <c r="D1960" s="1" t="s">
        <v>7909</v>
      </c>
      <c r="E1960" s="1" t="s">
        <v>5666</v>
      </c>
      <c r="F1960" s="1" t="s">
        <v>729</v>
      </c>
      <c r="G1960">
        <v>1117353</v>
      </c>
    </row>
    <row r="1961" spans="1:7" x14ac:dyDescent="0.35">
      <c r="A1961">
        <v>2022</v>
      </c>
      <c r="B1961">
        <v>3214</v>
      </c>
      <c r="C1961" s="1" t="s">
        <v>10</v>
      </c>
      <c r="D1961" s="1" t="s">
        <v>7909</v>
      </c>
      <c r="E1961" s="1" t="s">
        <v>5666</v>
      </c>
      <c r="F1961" s="1" t="s">
        <v>731</v>
      </c>
      <c r="G1961">
        <v>119161283</v>
      </c>
    </row>
    <row r="1962" spans="1:7" x14ac:dyDescent="0.35">
      <c r="A1962">
        <v>2022</v>
      </c>
      <c r="B1962">
        <v>3214</v>
      </c>
      <c r="C1962" s="1" t="s">
        <v>10</v>
      </c>
      <c r="D1962" s="1" t="s">
        <v>7909</v>
      </c>
      <c r="E1962" s="1" t="s">
        <v>5666</v>
      </c>
      <c r="F1962" s="1" t="s">
        <v>732</v>
      </c>
      <c r="G1962">
        <v>65503149</v>
      </c>
    </row>
    <row r="1963" spans="1:7" x14ac:dyDescent="0.35">
      <c r="A1963">
        <v>2022</v>
      </c>
      <c r="B1963">
        <v>3214</v>
      </c>
      <c r="C1963" s="1" t="s">
        <v>10</v>
      </c>
      <c r="D1963" s="1" t="s">
        <v>7909</v>
      </c>
      <c r="E1963" s="1" t="s">
        <v>5666</v>
      </c>
      <c r="F1963" s="1" t="s">
        <v>6754</v>
      </c>
      <c r="G1963">
        <v>44602311</v>
      </c>
    </row>
    <row r="1964" spans="1:7" x14ac:dyDescent="0.35">
      <c r="A1964">
        <v>2022</v>
      </c>
      <c r="B1964">
        <v>3215</v>
      </c>
      <c r="C1964" s="1" t="s">
        <v>10</v>
      </c>
      <c r="D1964" s="1" t="s">
        <v>7909</v>
      </c>
      <c r="E1964" s="1" t="s">
        <v>5666</v>
      </c>
      <c r="F1964" s="1" t="s">
        <v>734</v>
      </c>
      <c r="G1964">
        <v>89850781</v>
      </c>
    </row>
    <row r="1965" spans="1:7" x14ac:dyDescent="0.35">
      <c r="A1965">
        <v>2022</v>
      </c>
      <c r="B1965">
        <v>3215</v>
      </c>
      <c r="C1965" s="1" t="s">
        <v>10</v>
      </c>
      <c r="D1965" s="1" t="s">
        <v>7909</v>
      </c>
      <c r="E1965" s="1" t="s">
        <v>5666</v>
      </c>
      <c r="F1965" s="1" t="s">
        <v>4445</v>
      </c>
      <c r="G1965">
        <v>8164808</v>
      </c>
    </row>
    <row r="1966" spans="1:7" x14ac:dyDescent="0.35">
      <c r="A1966">
        <v>2022</v>
      </c>
      <c r="B1966">
        <v>3215</v>
      </c>
      <c r="C1966" s="1" t="s">
        <v>10</v>
      </c>
      <c r="D1966" s="1" t="s">
        <v>7909</v>
      </c>
      <c r="E1966" s="1" t="s">
        <v>5666</v>
      </c>
      <c r="F1966" s="1" t="s">
        <v>735</v>
      </c>
      <c r="G1966">
        <v>51122196</v>
      </c>
    </row>
    <row r="1967" spans="1:7" x14ac:dyDescent="0.35">
      <c r="A1967">
        <v>2022</v>
      </c>
      <c r="B1967">
        <v>3215</v>
      </c>
      <c r="C1967" s="1" t="s">
        <v>10</v>
      </c>
      <c r="D1967" s="1" t="s">
        <v>7909</v>
      </c>
      <c r="E1967" s="1" t="s">
        <v>5666</v>
      </c>
      <c r="F1967" s="1" t="s">
        <v>736</v>
      </c>
      <c r="G1967">
        <v>16897209</v>
      </c>
    </row>
    <row r="1968" spans="1:7" x14ac:dyDescent="0.35">
      <c r="A1968">
        <v>2022</v>
      </c>
      <c r="B1968">
        <v>33</v>
      </c>
      <c r="C1968" s="1" t="s">
        <v>10</v>
      </c>
      <c r="D1968" s="1" t="s">
        <v>7909</v>
      </c>
      <c r="E1968" s="1" t="s">
        <v>5666</v>
      </c>
      <c r="F1968" s="1" t="s">
        <v>738</v>
      </c>
      <c r="G1968">
        <v>925844026</v>
      </c>
    </row>
    <row r="1969" spans="1:7" x14ac:dyDescent="0.35">
      <c r="A1969">
        <v>2022</v>
      </c>
      <c r="B1969">
        <v>3301</v>
      </c>
      <c r="C1969" s="1" t="s">
        <v>10</v>
      </c>
      <c r="D1969" s="1" t="s">
        <v>7909</v>
      </c>
      <c r="E1969" s="1" t="s">
        <v>5666</v>
      </c>
      <c r="F1969" s="1" t="s">
        <v>740</v>
      </c>
      <c r="G1969">
        <v>10751065</v>
      </c>
    </row>
    <row r="1970" spans="1:7" x14ac:dyDescent="0.35">
      <c r="A1970">
        <v>2022</v>
      </c>
      <c r="B1970">
        <v>3301</v>
      </c>
      <c r="C1970" s="1" t="s">
        <v>10</v>
      </c>
      <c r="D1970" s="1" t="s">
        <v>7909</v>
      </c>
      <c r="E1970" s="1" t="s">
        <v>5666</v>
      </c>
      <c r="F1970" s="1" t="s">
        <v>6755</v>
      </c>
      <c r="G1970">
        <v>246469</v>
      </c>
    </row>
    <row r="1971" spans="1:7" x14ac:dyDescent="0.35">
      <c r="A1971">
        <v>2022</v>
      </c>
      <c r="B1971">
        <v>3301</v>
      </c>
      <c r="C1971" s="1" t="s">
        <v>10</v>
      </c>
      <c r="D1971" s="1" t="s">
        <v>7909</v>
      </c>
      <c r="E1971" s="1" t="s">
        <v>5666</v>
      </c>
      <c r="F1971" s="1" t="s">
        <v>6756</v>
      </c>
      <c r="G1971">
        <v>146350</v>
      </c>
    </row>
    <row r="1972" spans="1:7" x14ac:dyDescent="0.35">
      <c r="A1972">
        <v>2022</v>
      </c>
      <c r="B1972">
        <v>3301</v>
      </c>
      <c r="C1972" s="1" t="s">
        <v>10</v>
      </c>
      <c r="D1972" s="1" t="s">
        <v>7909</v>
      </c>
      <c r="E1972" s="1" t="s">
        <v>5666</v>
      </c>
      <c r="F1972" s="1" t="s">
        <v>4926</v>
      </c>
      <c r="G1972">
        <v>116705</v>
      </c>
    </row>
    <row r="1973" spans="1:7" x14ac:dyDescent="0.35">
      <c r="A1973">
        <v>2022</v>
      </c>
      <c r="B1973">
        <v>3301</v>
      </c>
      <c r="C1973" s="1" t="s">
        <v>10</v>
      </c>
      <c r="D1973" s="1" t="s">
        <v>7909</v>
      </c>
      <c r="E1973" s="1" t="s">
        <v>5666</v>
      </c>
      <c r="F1973" s="1" t="s">
        <v>6757</v>
      </c>
      <c r="G1973">
        <v>367858</v>
      </c>
    </row>
    <row r="1974" spans="1:7" x14ac:dyDescent="0.35">
      <c r="A1974">
        <v>2022</v>
      </c>
      <c r="B1974">
        <v>3301</v>
      </c>
      <c r="C1974" s="1" t="s">
        <v>10</v>
      </c>
      <c r="D1974" s="1" t="s">
        <v>7909</v>
      </c>
      <c r="E1974" s="1" t="s">
        <v>5666</v>
      </c>
      <c r="F1974" s="1" t="s">
        <v>4927</v>
      </c>
      <c r="G1974">
        <v>41059</v>
      </c>
    </row>
    <row r="1975" spans="1:7" x14ac:dyDescent="0.35">
      <c r="A1975">
        <v>2022</v>
      </c>
      <c r="B1975">
        <v>3301</v>
      </c>
      <c r="C1975" s="1" t="s">
        <v>10</v>
      </c>
      <c r="D1975" s="1" t="s">
        <v>7909</v>
      </c>
      <c r="E1975" s="1" t="s">
        <v>5666</v>
      </c>
      <c r="F1975" s="1" t="s">
        <v>741</v>
      </c>
      <c r="G1975">
        <v>5874746</v>
      </c>
    </row>
    <row r="1976" spans="1:7" x14ac:dyDescent="0.35">
      <c r="A1976">
        <v>2022</v>
      </c>
      <c r="B1976">
        <v>3301</v>
      </c>
      <c r="C1976" s="1" t="s">
        <v>10</v>
      </c>
      <c r="D1976" s="1" t="s">
        <v>7909</v>
      </c>
      <c r="E1976" s="1" t="s">
        <v>5666</v>
      </c>
      <c r="F1976" s="1" t="s">
        <v>4446</v>
      </c>
      <c r="G1976">
        <v>164625</v>
      </c>
    </row>
    <row r="1977" spans="1:7" x14ac:dyDescent="0.35">
      <c r="A1977">
        <v>2022</v>
      </c>
      <c r="B1977">
        <v>3301</v>
      </c>
      <c r="C1977" s="1" t="s">
        <v>10</v>
      </c>
      <c r="D1977" s="1" t="s">
        <v>7909</v>
      </c>
      <c r="E1977" s="1" t="s">
        <v>5666</v>
      </c>
      <c r="F1977" s="1" t="s">
        <v>742</v>
      </c>
      <c r="G1977">
        <v>3441796</v>
      </c>
    </row>
    <row r="1978" spans="1:7" x14ac:dyDescent="0.35">
      <c r="A1978">
        <v>2022</v>
      </c>
      <c r="B1978">
        <v>3302</v>
      </c>
      <c r="C1978" s="1" t="s">
        <v>10</v>
      </c>
      <c r="D1978" s="1" t="s">
        <v>7909</v>
      </c>
      <c r="E1978" s="1" t="s">
        <v>5666</v>
      </c>
      <c r="F1978" s="1" t="s">
        <v>744</v>
      </c>
      <c r="G1978">
        <v>163031964</v>
      </c>
    </row>
    <row r="1979" spans="1:7" x14ac:dyDescent="0.35">
      <c r="A1979">
        <v>2022</v>
      </c>
      <c r="B1979">
        <v>3302</v>
      </c>
      <c r="C1979" s="1" t="s">
        <v>10</v>
      </c>
      <c r="D1979" s="1" t="s">
        <v>7909</v>
      </c>
      <c r="E1979" s="1" t="s">
        <v>5666</v>
      </c>
      <c r="F1979" s="1" t="s">
        <v>745</v>
      </c>
      <c r="G1979">
        <v>108375401</v>
      </c>
    </row>
    <row r="1980" spans="1:7" x14ac:dyDescent="0.35">
      <c r="A1980">
        <v>2022</v>
      </c>
      <c r="B1980">
        <v>3302</v>
      </c>
      <c r="C1980" s="1" t="s">
        <v>10</v>
      </c>
      <c r="D1980" s="1" t="s">
        <v>7909</v>
      </c>
      <c r="E1980" s="1" t="s">
        <v>5666</v>
      </c>
      <c r="F1980" s="1" t="s">
        <v>746</v>
      </c>
      <c r="G1980">
        <v>45488360</v>
      </c>
    </row>
    <row r="1981" spans="1:7" x14ac:dyDescent="0.35">
      <c r="A1981">
        <v>2022</v>
      </c>
      <c r="B1981">
        <v>3303</v>
      </c>
      <c r="C1981" s="1" t="s">
        <v>10</v>
      </c>
      <c r="D1981" s="1" t="s">
        <v>7909</v>
      </c>
      <c r="E1981" s="1" t="s">
        <v>5666</v>
      </c>
      <c r="F1981" s="1" t="s">
        <v>748</v>
      </c>
      <c r="G1981">
        <v>138999118</v>
      </c>
    </row>
    <row r="1982" spans="1:7" x14ac:dyDescent="0.35">
      <c r="A1982">
        <v>2022</v>
      </c>
      <c r="B1982">
        <v>3303</v>
      </c>
      <c r="C1982" s="1" t="s">
        <v>10</v>
      </c>
      <c r="D1982" s="1" t="s">
        <v>7909</v>
      </c>
      <c r="E1982" s="1" t="s">
        <v>5666</v>
      </c>
      <c r="F1982" s="1" t="s">
        <v>748</v>
      </c>
      <c r="G1982">
        <v>138999118</v>
      </c>
    </row>
    <row r="1983" spans="1:7" x14ac:dyDescent="0.35">
      <c r="A1983">
        <v>2022</v>
      </c>
      <c r="B1983">
        <v>3304</v>
      </c>
      <c r="C1983" s="1" t="s">
        <v>10</v>
      </c>
      <c r="D1983" s="1" t="s">
        <v>7909</v>
      </c>
      <c r="E1983" s="1" t="s">
        <v>5666</v>
      </c>
      <c r="F1983" s="1" t="s">
        <v>750</v>
      </c>
      <c r="G1983">
        <v>280401390</v>
      </c>
    </row>
    <row r="1984" spans="1:7" x14ac:dyDescent="0.35">
      <c r="A1984">
        <v>2022</v>
      </c>
      <c r="B1984">
        <v>3304</v>
      </c>
      <c r="C1984" s="1" t="s">
        <v>10</v>
      </c>
      <c r="D1984" s="1" t="s">
        <v>7909</v>
      </c>
      <c r="E1984" s="1" t="s">
        <v>5666</v>
      </c>
      <c r="F1984" s="1" t="s">
        <v>751</v>
      </c>
      <c r="G1984">
        <v>30785800</v>
      </c>
    </row>
    <row r="1985" spans="1:7" x14ac:dyDescent="0.35">
      <c r="A1985">
        <v>2022</v>
      </c>
      <c r="B1985">
        <v>3304</v>
      </c>
      <c r="C1985" s="1" t="s">
        <v>10</v>
      </c>
      <c r="D1985" s="1" t="s">
        <v>7909</v>
      </c>
      <c r="E1985" s="1" t="s">
        <v>5666</v>
      </c>
      <c r="F1985" s="1" t="s">
        <v>752</v>
      </c>
      <c r="G1985">
        <v>30850999</v>
      </c>
    </row>
    <row r="1986" spans="1:7" x14ac:dyDescent="0.35">
      <c r="A1986">
        <v>2022</v>
      </c>
      <c r="B1986">
        <v>3304</v>
      </c>
      <c r="C1986" s="1" t="s">
        <v>10</v>
      </c>
      <c r="D1986" s="1" t="s">
        <v>7909</v>
      </c>
      <c r="E1986" s="1" t="s">
        <v>5666</v>
      </c>
      <c r="F1986" s="1" t="s">
        <v>753</v>
      </c>
      <c r="G1986">
        <v>21360535</v>
      </c>
    </row>
    <row r="1987" spans="1:7" x14ac:dyDescent="0.35">
      <c r="A1987">
        <v>2022</v>
      </c>
      <c r="B1987">
        <v>3304</v>
      </c>
      <c r="C1987" s="1" t="s">
        <v>10</v>
      </c>
      <c r="D1987" s="1" t="s">
        <v>7909</v>
      </c>
      <c r="E1987" s="1" t="s">
        <v>5666</v>
      </c>
      <c r="F1987" s="1" t="s">
        <v>754</v>
      </c>
      <c r="G1987">
        <v>9044991</v>
      </c>
    </row>
    <row r="1988" spans="1:7" x14ac:dyDescent="0.35">
      <c r="A1988">
        <v>2022</v>
      </c>
      <c r="B1988">
        <v>3304</v>
      </c>
      <c r="C1988" s="1" t="s">
        <v>10</v>
      </c>
      <c r="D1988" s="1" t="s">
        <v>7909</v>
      </c>
      <c r="E1988" s="1" t="s">
        <v>5666</v>
      </c>
      <c r="F1988" s="1" t="s">
        <v>755</v>
      </c>
      <c r="G1988">
        <v>163798550</v>
      </c>
    </row>
    <row r="1989" spans="1:7" x14ac:dyDescent="0.35">
      <c r="A1989">
        <v>2022</v>
      </c>
      <c r="B1989">
        <v>3305</v>
      </c>
      <c r="C1989" s="1" t="s">
        <v>10</v>
      </c>
      <c r="D1989" s="1" t="s">
        <v>7909</v>
      </c>
      <c r="E1989" s="1" t="s">
        <v>5666</v>
      </c>
      <c r="F1989" s="1" t="s">
        <v>757</v>
      </c>
      <c r="G1989">
        <v>114323127</v>
      </c>
    </row>
    <row r="1990" spans="1:7" x14ac:dyDescent="0.35">
      <c r="A1990">
        <v>2022</v>
      </c>
      <c r="B1990">
        <v>3305</v>
      </c>
      <c r="C1990" s="1" t="s">
        <v>10</v>
      </c>
      <c r="D1990" s="1" t="s">
        <v>7909</v>
      </c>
      <c r="E1990" s="1" t="s">
        <v>5666</v>
      </c>
      <c r="F1990" s="1" t="s">
        <v>758</v>
      </c>
      <c r="G1990">
        <v>38302855</v>
      </c>
    </row>
    <row r="1991" spans="1:7" x14ac:dyDescent="0.35">
      <c r="A1991">
        <v>2022</v>
      </c>
      <c r="B1991">
        <v>3305</v>
      </c>
      <c r="C1991" s="1" t="s">
        <v>10</v>
      </c>
      <c r="D1991" s="1" t="s">
        <v>7909</v>
      </c>
      <c r="E1991" s="1" t="s">
        <v>5666</v>
      </c>
      <c r="F1991" s="1" t="s">
        <v>6758</v>
      </c>
      <c r="G1991">
        <v>188237</v>
      </c>
    </row>
    <row r="1992" spans="1:7" x14ac:dyDescent="0.35">
      <c r="A1992">
        <v>2022</v>
      </c>
      <c r="B1992">
        <v>3305</v>
      </c>
      <c r="C1992" s="1" t="s">
        <v>10</v>
      </c>
      <c r="D1992" s="1" t="s">
        <v>7909</v>
      </c>
      <c r="E1992" s="1" t="s">
        <v>5666</v>
      </c>
      <c r="F1992" s="1" t="s">
        <v>6759</v>
      </c>
      <c r="G1992">
        <v>7081059</v>
      </c>
    </row>
    <row r="1993" spans="1:7" x14ac:dyDescent="0.35">
      <c r="A1993">
        <v>2022</v>
      </c>
      <c r="B1993">
        <v>3305</v>
      </c>
      <c r="C1993" s="1" t="s">
        <v>10</v>
      </c>
      <c r="D1993" s="1" t="s">
        <v>7909</v>
      </c>
      <c r="E1993" s="1" t="s">
        <v>5666</v>
      </c>
      <c r="F1993" s="1" t="s">
        <v>759</v>
      </c>
      <c r="G1993">
        <v>58828813</v>
      </c>
    </row>
    <row r="1994" spans="1:7" x14ac:dyDescent="0.35">
      <c r="A1994">
        <v>2022</v>
      </c>
      <c r="B1994">
        <v>3306</v>
      </c>
      <c r="C1994" s="1" t="s">
        <v>10</v>
      </c>
      <c r="D1994" s="1" t="s">
        <v>7909</v>
      </c>
      <c r="E1994" s="1" t="s">
        <v>5666</v>
      </c>
      <c r="F1994" s="1" t="s">
        <v>761</v>
      </c>
      <c r="G1994">
        <v>72274172</v>
      </c>
    </row>
    <row r="1995" spans="1:7" x14ac:dyDescent="0.35">
      <c r="A1995">
        <v>2022</v>
      </c>
      <c r="B1995">
        <v>3306</v>
      </c>
      <c r="C1995" s="1" t="s">
        <v>10</v>
      </c>
      <c r="D1995" s="1" t="s">
        <v>7909</v>
      </c>
      <c r="E1995" s="1" t="s">
        <v>5666</v>
      </c>
      <c r="F1995" s="1" t="s">
        <v>762</v>
      </c>
      <c r="G1995">
        <v>50659833</v>
      </c>
    </row>
    <row r="1996" spans="1:7" x14ac:dyDescent="0.35">
      <c r="A1996">
        <v>2022</v>
      </c>
      <c r="B1996">
        <v>3306</v>
      </c>
      <c r="C1996" s="1" t="s">
        <v>10</v>
      </c>
      <c r="D1996" s="1" t="s">
        <v>7909</v>
      </c>
      <c r="E1996" s="1" t="s">
        <v>5666</v>
      </c>
      <c r="F1996" s="1" t="s">
        <v>763</v>
      </c>
      <c r="G1996">
        <v>1792683</v>
      </c>
    </row>
    <row r="1997" spans="1:7" x14ac:dyDescent="0.35">
      <c r="A1997">
        <v>2022</v>
      </c>
      <c r="B1997">
        <v>3306</v>
      </c>
      <c r="C1997" s="1" t="s">
        <v>10</v>
      </c>
      <c r="D1997" s="1" t="s">
        <v>7909</v>
      </c>
      <c r="E1997" s="1" t="s">
        <v>5666</v>
      </c>
      <c r="F1997" s="1" t="s">
        <v>5575</v>
      </c>
      <c r="G1997">
        <v>18131624</v>
      </c>
    </row>
    <row r="1998" spans="1:7" x14ac:dyDescent="0.35">
      <c r="A1998">
        <v>2022</v>
      </c>
      <c r="B1998">
        <v>3307</v>
      </c>
      <c r="C1998" s="1" t="s">
        <v>10</v>
      </c>
      <c r="D1998" s="1" t="s">
        <v>7909</v>
      </c>
      <c r="E1998" s="1" t="s">
        <v>5666</v>
      </c>
      <c r="F1998" s="1" t="s">
        <v>765</v>
      </c>
      <c r="G1998">
        <v>146063190</v>
      </c>
    </row>
    <row r="1999" spans="1:7" x14ac:dyDescent="0.35">
      <c r="A1999">
        <v>2022</v>
      </c>
      <c r="B1999">
        <v>3307</v>
      </c>
      <c r="C1999" s="1" t="s">
        <v>10</v>
      </c>
      <c r="D1999" s="1" t="s">
        <v>7909</v>
      </c>
      <c r="E1999" s="1" t="s">
        <v>5666</v>
      </c>
      <c r="F1999" s="1" t="s">
        <v>4447</v>
      </c>
      <c r="G1999">
        <v>9298182</v>
      </c>
    </row>
    <row r="2000" spans="1:7" x14ac:dyDescent="0.35">
      <c r="A2000">
        <v>2022</v>
      </c>
      <c r="B2000">
        <v>3307</v>
      </c>
      <c r="C2000" s="1" t="s">
        <v>10</v>
      </c>
      <c r="D2000" s="1" t="s">
        <v>7909</v>
      </c>
      <c r="E2000" s="1" t="s">
        <v>5666</v>
      </c>
      <c r="F2000" s="1" t="s">
        <v>4448</v>
      </c>
      <c r="G2000">
        <v>51265699</v>
      </c>
    </row>
    <row r="2001" spans="1:7" x14ac:dyDescent="0.35">
      <c r="A2001">
        <v>2022</v>
      </c>
      <c r="B2001">
        <v>3307</v>
      </c>
      <c r="C2001" s="1" t="s">
        <v>10</v>
      </c>
      <c r="D2001" s="1" t="s">
        <v>7909</v>
      </c>
      <c r="E2001" s="1" t="s">
        <v>5666</v>
      </c>
      <c r="F2001" s="1" t="s">
        <v>766</v>
      </c>
      <c r="G2001">
        <v>12654706</v>
      </c>
    </row>
    <row r="2002" spans="1:7" x14ac:dyDescent="0.35">
      <c r="A2002">
        <v>2022</v>
      </c>
      <c r="B2002">
        <v>3307</v>
      </c>
      <c r="C2002" s="1" t="s">
        <v>10</v>
      </c>
      <c r="D2002" s="1" t="s">
        <v>7909</v>
      </c>
      <c r="E2002" s="1" t="s">
        <v>5666</v>
      </c>
      <c r="F2002" s="1" t="s">
        <v>767</v>
      </c>
      <c r="G2002">
        <v>719247</v>
      </c>
    </row>
    <row r="2003" spans="1:7" x14ac:dyDescent="0.35">
      <c r="A2003">
        <v>2022</v>
      </c>
      <c r="B2003">
        <v>3307</v>
      </c>
      <c r="C2003" s="1" t="s">
        <v>10</v>
      </c>
      <c r="D2003" s="1" t="s">
        <v>7909</v>
      </c>
      <c r="E2003" s="1" t="s">
        <v>5666</v>
      </c>
      <c r="F2003" s="1" t="s">
        <v>768</v>
      </c>
      <c r="G2003">
        <v>43288529</v>
      </c>
    </row>
    <row r="2004" spans="1:7" x14ac:dyDescent="0.35">
      <c r="A2004">
        <v>2022</v>
      </c>
      <c r="B2004">
        <v>3307</v>
      </c>
      <c r="C2004" s="1" t="s">
        <v>10</v>
      </c>
      <c r="D2004" s="1" t="s">
        <v>7909</v>
      </c>
      <c r="E2004" s="1" t="s">
        <v>5666</v>
      </c>
      <c r="F2004" s="1" t="s">
        <v>769</v>
      </c>
      <c r="G2004">
        <v>19764548</v>
      </c>
    </row>
    <row r="2005" spans="1:7" x14ac:dyDescent="0.35">
      <c r="A2005">
        <v>2022</v>
      </c>
      <c r="B2005">
        <v>34</v>
      </c>
      <c r="C2005" s="1" t="s">
        <v>10</v>
      </c>
      <c r="D2005" s="1" t="s">
        <v>7909</v>
      </c>
      <c r="E2005" s="1" t="s">
        <v>5666</v>
      </c>
      <c r="F2005" s="1" t="s">
        <v>771</v>
      </c>
      <c r="G2005">
        <v>785534404</v>
      </c>
    </row>
    <row r="2006" spans="1:7" x14ac:dyDescent="0.35">
      <c r="A2006">
        <v>2022</v>
      </c>
      <c r="B2006">
        <v>3401</v>
      </c>
      <c r="C2006" s="1" t="s">
        <v>10</v>
      </c>
      <c r="D2006" s="1" t="s">
        <v>7909</v>
      </c>
      <c r="E2006" s="1" t="s">
        <v>5666</v>
      </c>
      <c r="F2006" s="1" t="s">
        <v>773</v>
      </c>
      <c r="G2006">
        <v>137017055</v>
      </c>
    </row>
    <row r="2007" spans="1:7" x14ac:dyDescent="0.35">
      <c r="A2007">
        <v>2022</v>
      </c>
      <c r="B2007">
        <v>3401</v>
      </c>
      <c r="C2007" s="1" t="s">
        <v>10</v>
      </c>
      <c r="D2007" s="1" t="s">
        <v>7909</v>
      </c>
      <c r="E2007" s="1" t="s">
        <v>5666</v>
      </c>
      <c r="F2007" s="1" t="s">
        <v>774</v>
      </c>
      <c r="G2007">
        <v>47101378</v>
      </c>
    </row>
    <row r="2008" spans="1:7" x14ac:dyDescent="0.35">
      <c r="A2008">
        <v>2022</v>
      </c>
      <c r="B2008">
        <v>3401</v>
      </c>
      <c r="C2008" s="1" t="s">
        <v>10</v>
      </c>
      <c r="D2008" s="1" t="s">
        <v>7909</v>
      </c>
      <c r="E2008" s="1" t="s">
        <v>5666</v>
      </c>
      <c r="F2008" s="1" t="s">
        <v>775</v>
      </c>
      <c r="G2008">
        <v>9537270</v>
      </c>
    </row>
    <row r="2009" spans="1:7" x14ac:dyDescent="0.35">
      <c r="A2009">
        <v>2022</v>
      </c>
      <c r="B2009">
        <v>3401</v>
      </c>
      <c r="C2009" s="1" t="s">
        <v>10</v>
      </c>
      <c r="D2009" s="1" t="s">
        <v>7909</v>
      </c>
      <c r="E2009" s="1" t="s">
        <v>5666</v>
      </c>
      <c r="F2009" s="1" t="s">
        <v>776</v>
      </c>
      <c r="G2009">
        <v>10502451</v>
      </c>
    </row>
    <row r="2010" spans="1:7" x14ac:dyDescent="0.35">
      <c r="A2010">
        <v>2022</v>
      </c>
      <c r="B2010">
        <v>3401</v>
      </c>
      <c r="C2010" s="1" t="s">
        <v>10</v>
      </c>
      <c r="D2010" s="1" t="s">
        <v>7909</v>
      </c>
      <c r="E2010" s="1" t="s">
        <v>5666</v>
      </c>
      <c r="F2010" s="1" t="s">
        <v>777</v>
      </c>
      <c r="G2010">
        <v>62139099</v>
      </c>
    </row>
    <row r="2011" spans="1:7" x14ac:dyDescent="0.35">
      <c r="A2011">
        <v>2022</v>
      </c>
      <c r="B2011">
        <v>3402</v>
      </c>
      <c r="C2011" s="1" t="s">
        <v>10</v>
      </c>
      <c r="D2011" s="1" t="s">
        <v>7909</v>
      </c>
      <c r="E2011" s="1" t="s">
        <v>5666</v>
      </c>
      <c r="F2011" s="1" t="s">
        <v>779</v>
      </c>
      <c r="G2011">
        <v>423153135</v>
      </c>
    </row>
    <row r="2012" spans="1:7" x14ac:dyDescent="0.35">
      <c r="A2012">
        <v>2022</v>
      </c>
      <c r="B2012">
        <v>3402</v>
      </c>
      <c r="C2012" s="1" t="s">
        <v>10</v>
      </c>
      <c r="D2012" s="1" t="s">
        <v>7909</v>
      </c>
      <c r="E2012" s="1" t="s">
        <v>5666</v>
      </c>
      <c r="F2012" s="1" t="s">
        <v>5405</v>
      </c>
      <c r="G2012">
        <v>3248155</v>
      </c>
    </row>
    <row r="2013" spans="1:7" x14ac:dyDescent="0.35">
      <c r="A2013">
        <v>2022</v>
      </c>
      <c r="B2013">
        <v>3402</v>
      </c>
      <c r="C2013" s="1" t="s">
        <v>10</v>
      </c>
      <c r="D2013" s="1" t="s">
        <v>7909</v>
      </c>
      <c r="E2013" s="1" t="s">
        <v>5666</v>
      </c>
      <c r="F2013" s="1" t="s">
        <v>4928</v>
      </c>
      <c r="G2013">
        <v>22809636</v>
      </c>
    </row>
    <row r="2014" spans="1:7" x14ac:dyDescent="0.35">
      <c r="A2014">
        <v>2022</v>
      </c>
      <c r="B2014">
        <v>3402</v>
      </c>
      <c r="C2014" s="1" t="s">
        <v>10</v>
      </c>
      <c r="D2014" s="1" t="s">
        <v>7909</v>
      </c>
      <c r="E2014" s="1" t="s">
        <v>5666</v>
      </c>
      <c r="F2014" s="1" t="s">
        <v>781</v>
      </c>
      <c r="G2014">
        <v>19039072</v>
      </c>
    </row>
    <row r="2015" spans="1:7" x14ac:dyDescent="0.35">
      <c r="A2015">
        <v>2022</v>
      </c>
      <c r="B2015">
        <v>3402</v>
      </c>
      <c r="C2015" s="1" t="s">
        <v>10</v>
      </c>
      <c r="D2015" s="1" t="s">
        <v>7909</v>
      </c>
      <c r="E2015" s="1" t="s">
        <v>5666</v>
      </c>
      <c r="F2015" s="1" t="s">
        <v>782</v>
      </c>
      <c r="G2015">
        <v>63842529</v>
      </c>
    </row>
    <row r="2016" spans="1:7" x14ac:dyDescent="0.35">
      <c r="A2016">
        <v>2022</v>
      </c>
      <c r="B2016">
        <v>3402</v>
      </c>
      <c r="C2016" s="1" t="s">
        <v>10</v>
      </c>
      <c r="D2016" s="1" t="s">
        <v>7909</v>
      </c>
      <c r="E2016" s="1" t="s">
        <v>5666</v>
      </c>
      <c r="F2016" s="1" t="s">
        <v>4929</v>
      </c>
      <c r="G2016">
        <v>5370101</v>
      </c>
    </row>
    <row r="2017" spans="1:7" x14ac:dyDescent="0.35">
      <c r="A2017">
        <v>2022</v>
      </c>
      <c r="B2017">
        <v>3402</v>
      </c>
      <c r="C2017" s="1" t="s">
        <v>10</v>
      </c>
      <c r="D2017" s="1" t="s">
        <v>7909</v>
      </c>
      <c r="E2017" s="1" t="s">
        <v>5666</v>
      </c>
      <c r="F2017" s="1" t="s">
        <v>4930</v>
      </c>
      <c r="G2017">
        <v>228489409</v>
      </c>
    </row>
    <row r="2018" spans="1:7" x14ac:dyDescent="0.35">
      <c r="A2018">
        <v>2022</v>
      </c>
      <c r="B2018">
        <v>3402</v>
      </c>
      <c r="C2018" s="1" t="s">
        <v>10</v>
      </c>
      <c r="D2018" s="1" t="s">
        <v>7909</v>
      </c>
      <c r="E2018" s="1" t="s">
        <v>5666</v>
      </c>
      <c r="F2018" s="1" t="s">
        <v>785</v>
      </c>
      <c r="G2018">
        <v>54787897</v>
      </c>
    </row>
    <row r="2019" spans="1:7" x14ac:dyDescent="0.35">
      <c r="A2019">
        <v>2022</v>
      </c>
      <c r="B2019">
        <v>3403</v>
      </c>
      <c r="C2019" s="1" t="s">
        <v>10</v>
      </c>
      <c r="D2019" s="1" t="s">
        <v>7909</v>
      </c>
      <c r="E2019" s="1" t="s">
        <v>5666</v>
      </c>
      <c r="F2019" s="1" t="s">
        <v>787</v>
      </c>
      <c r="G2019">
        <v>105238812</v>
      </c>
    </row>
    <row r="2020" spans="1:7" x14ac:dyDescent="0.35">
      <c r="A2020">
        <v>2022</v>
      </c>
      <c r="B2020">
        <v>3403</v>
      </c>
      <c r="C2020" s="1" t="s">
        <v>10</v>
      </c>
      <c r="D2020" s="1" t="s">
        <v>7909</v>
      </c>
      <c r="E2020" s="1" t="s">
        <v>5666</v>
      </c>
      <c r="F2020" s="1" t="s">
        <v>6760</v>
      </c>
      <c r="G2020">
        <v>217147</v>
      </c>
    </row>
    <row r="2021" spans="1:7" x14ac:dyDescent="0.35">
      <c r="A2021">
        <v>2022</v>
      </c>
      <c r="B2021">
        <v>3403</v>
      </c>
      <c r="C2021" s="1" t="s">
        <v>10</v>
      </c>
      <c r="D2021" s="1" t="s">
        <v>7909</v>
      </c>
      <c r="E2021" s="1" t="s">
        <v>5666</v>
      </c>
      <c r="F2021" s="1" t="s">
        <v>788</v>
      </c>
      <c r="G2021">
        <v>55899263</v>
      </c>
    </row>
    <row r="2022" spans="1:7" x14ac:dyDescent="0.35">
      <c r="A2022">
        <v>2022</v>
      </c>
      <c r="B2022">
        <v>3403</v>
      </c>
      <c r="C2022" s="1" t="s">
        <v>10</v>
      </c>
      <c r="D2022" s="1" t="s">
        <v>7909</v>
      </c>
      <c r="E2022" s="1" t="s">
        <v>5666</v>
      </c>
      <c r="F2022" s="1" t="s">
        <v>6761</v>
      </c>
      <c r="G2022">
        <v>373076</v>
      </c>
    </row>
    <row r="2023" spans="1:7" x14ac:dyDescent="0.35">
      <c r="A2023">
        <v>2022</v>
      </c>
      <c r="B2023">
        <v>3403</v>
      </c>
      <c r="C2023" s="1" t="s">
        <v>10</v>
      </c>
      <c r="D2023" s="1" t="s">
        <v>7909</v>
      </c>
      <c r="E2023" s="1" t="s">
        <v>5666</v>
      </c>
      <c r="F2023" s="1" t="s">
        <v>789</v>
      </c>
      <c r="G2023">
        <v>29397294</v>
      </c>
    </row>
    <row r="2024" spans="1:7" x14ac:dyDescent="0.35">
      <c r="A2024">
        <v>2022</v>
      </c>
      <c r="B2024">
        <v>3404</v>
      </c>
      <c r="C2024" s="1" t="s">
        <v>10</v>
      </c>
      <c r="D2024" s="1" t="s">
        <v>7909</v>
      </c>
      <c r="E2024" s="1" t="s">
        <v>5666</v>
      </c>
      <c r="F2024" s="1" t="s">
        <v>791</v>
      </c>
      <c r="G2024">
        <v>12648114</v>
      </c>
    </row>
    <row r="2025" spans="1:7" x14ac:dyDescent="0.35">
      <c r="A2025">
        <v>2022</v>
      </c>
      <c r="B2025">
        <v>3404</v>
      </c>
      <c r="C2025" s="1" t="s">
        <v>10</v>
      </c>
      <c r="D2025" s="1" t="s">
        <v>7909</v>
      </c>
      <c r="E2025" s="1" t="s">
        <v>5666</v>
      </c>
      <c r="F2025" s="1" t="s">
        <v>4931</v>
      </c>
      <c r="G2025">
        <v>1929922</v>
      </c>
    </row>
    <row r="2026" spans="1:7" x14ac:dyDescent="0.35">
      <c r="A2026">
        <v>2022</v>
      </c>
      <c r="B2026">
        <v>3404</v>
      </c>
      <c r="C2026" s="1" t="s">
        <v>10</v>
      </c>
      <c r="D2026" s="1" t="s">
        <v>7909</v>
      </c>
      <c r="E2026" s="1" t="s">
        <v>5666</v>
      </c>
      <c r="F2026" s="1" t="s">
        <v>792</v>
      </c>
      <c r="G2026">
        <v>9898393</v>
      </c>
    </row>
    <row r="2027" spans="1:7" x14ac:dyDescent="0.35">
      <c r="A2027">
        <v>2022</v>
      </c>
      <c r="B2027">
        <v>3405</v>
      </c>
      <c r="C2027" s="1" t="s">
        <v>10</v>
      </c>
      <c r="D2027" s="1" t="s">
        <v>7909</v>
      </c>
      <c r="E2027" s="1" t="s">
        <v>5666</v>
      </c>
      <c r="F2027" s="1" t="s">
        <v>794</v>
      </c>
      <c r="G2027">
        <v>11606514</v>
      </c>
    </row>
    <row r="2028" spans="1:7" x14ac:dyDescent="0.35">
      <c r="A2028">
        <v>2022</v>
      </c>
      <c r="B2028">
        <v>3405</v>
      </c>
      <c r="C2028" s="1" t="s">
        <v>10</v>
      </c>
      <c r="D2028" s="1" t="s">
        <v>7909</v>
      </c>
      <c r="E2028" s="1" t="s">
        <v>5666</v>
      </c>
      <c r="F2028" s="1" t="s">
        <v>795</v>
      </c>
      <c r="G2028">
        <v>1525712</v>
      </c>
    </row>
    <row r="2029" spans="1:7" x14ac:dyDescent="0.35">
      <c r="A2029">
        <v>2022</v>
      </c>
      <c r="B2029">
        <v>3405</v>
      </c>
      <c r="C2029" s="1" t="s">
        <v>10</v>
      </c>
      <c r="D2029" s="1" t="s">
        <v>7909</v>
      </c>
      <c r="E2029" s="1" t="s">
        <v>5666</v>
      </c>
      <c r="F2029" s="1" t="s">
        <v>6762</v>
      </c>
      <c r="G2029">
        <v>1348260</v>
      </c>
    </row>
    <row r="2030" spans="1:7" x14ac:dyDescent="0.35">
      <c r="A2030">
        <v>2022</v>
      </c>
      <c r="B2030">
        <v>3405</v>
      </c>
      <c r="C2030" s="1" t="s">
        <v>10</v>
      </c>
      <c r="D2030" s="1" t="s">
        <v>7909</v>
      </c>
      <c r="E2030" s="1" t="s">
        <v>5666</v>
      </c>
      <c r="F2030" s="1" t="s">
        <v>4449</v>
      </c>
      <c r="G2030">
        <v>2578187</v>
      </c>
    </row>
    <row r="2031" spans="1:7" x14ac:dyDescent="0.35">
      <c r="A2031">
        <v>2022</v>
      </c>
      <c r="B2031">
        <v>3405</v>
      </c>
      <c r="C2031" s="1" t="s">
        <v>10</v>
      </c>
      <c r="D2031" s="1" t="s">
        <v>7909</v>
      </c>
      <c r="E2031" s="1" t="s">
        <v>5666</v>
      </c>
      <c r="F2031" s="1" t="s">
        <v>796</v>
      </c>
      <c r="G2031">
        <v>1376406</v>
      </c>
    </row>
    <row r="2032" spans="1:7" x14ac:dyDescent="0.35">
      <c r="A2032">
        <v>2022</v>
      </c>
      <c r="B2032">
        <v>3405</v>
      </c>
      <c r="C2032" s="1" t="s">
        <v>10</v>
      </c>
      <c r="D2032" s="1" t="s">
        <v>7909</v>
      </c>
      <c r="E2032" s="1" t="s">
        <v>5666</v>
      </c>
      <c r="F2032" s="1" t="s">
        <v>797</v>
      </c>
      <c r="G2032">
        <v>3247935</v>
      </c>
    </row>
    <row r="2033" spans="1:7" x14ac:dyDescent="0.35">
      <c r="A2033">
        <v>2022</v>
      </c>
      <c r="B2033">
        <v>3406</v>
      </c>
      <c r="C2033" s="1" t="s">
        <v>10</v>
      </c>
      <c r="D2033" s="1" t="s">
        <v>7909</v>
      </c>
      <c r="E2033" s="1" t="s">
        <v>5666</v>
      </c>
      <c r="F2033" s="1" t="s">
        <v>799</v>
      </c>
      <c r="G2033">
        <v>75209651</v>
      </c>
    </row>
    <row r="2034" spans="1:7" x14ac:dyDescent="0.35">
      <c r="A2034">
        <v>2022</v>
      </c>
      <c r="B2034">
        <v>3406</v>
      </c>
      <c r="C2034" s="1" t="s">
        <v>10</v>
      </c>
      <c r="D2034" s="1" t="s">
        <v>7909</v>
      </c>
      <c r="E2034" s="1" t="s">
        <v>5666</v>
      </c>
      <c r="F2034" s="1" t="s">
        <v>799</v>
      </c>
      <c r="G2034">
        <v>75209651</v>
      </c>
    </row>
    <row r="2035" spans="1:7" x14ac:dyDescent="0.35">
      <c r="A2035">
        <v>2022</v>
      </c>
      <c r="B2035">
        <v>3407</v>
      </c>
      <c r="C2035" s="1" t="s">
        <v>10</v>
      </c>
      <c r="D2035" s="1" t="s">
        <v>7909</v>
      </c>
      <c r="E2035" s="1" t="s">
        <v>5666</v>
      </c>
      <c r="F2035" s="1" t="s">
        <v>801</v>
      </c>
      <c r="G2035">
        <v>20661123</v>
      </c>
    </row>
    <row r="2036" spans="1:7" x14ac:dyDescent="0.35">
      <c r="A2036">
        <v>2022</v>
      </c>
      <c r="B2036">
        <v>3407</v>
      </c>
      <c r="C2036" s="1" t="s">
        <v>10</v>
      </c>
      <c r="D2036" s="1" t="s">
        <v>7909</v>
      </c>
      <c r="E2036" s="1" t="s">
        <v>5666</v>
      </c>
      <c r="F2036" s="1" t="s">
        <v>802</v>
      </c>
      <c r="G2036">
        <v>20661123</v>
      </c>
    </row>
    <row r="2037" spans="1:7" x14ac:dyDescent="0.35">
      <c r="A2037">
        <v>2022</v>
      </c>
      <c r="B2037">
        <v>35</v>
      </c>
      <c r="C2037" s="1" t="s">
        <v>10</v>
      </c>
      <c r="D2037" s="1" t="s">
        <v>7909</v>
      </c>
      <c r="E2037" s="1" t="s">
        <v>5666</v>
      </c>
      <c r="F2037" s="1" t="s">
        <v>804</v>
      </c>
      <c r="G2037">
        <v>307493704</v>
      </c>
    </row>
    <row r="2038" spans="1:7" x14ac:dyDescent="0.35">
      <c r="A2038">
        <v>2022</v>
      </c>
      <c r="B2038">
        <v>3501</v>
      </c>
      <c r="C2038" s="1" t="s">
        <v>10</v>
      </c>
      <c r="D2038" s="1" t="s">
        <v>7909</v>
      </c>
      <c r="E2038" s="1" t="s">
        <v>5666</v>
      </c>
      <c r="F2038" s="1" t="s">
        <v>6763</v>
      </c>
      <c r="G2038">
        <v>5292950</v>
      </c>
    </row>
    <row r="2039" spans="1:7" x14ac:dyDescent="0.35">
      <c r="A2039">
        <v>2022</v>
      </c>
      <c r="B2039">
        <v>3501</v>
      </c>
      <c r="C2039" s="1" t="s">
        <v>10</v>
      </c>
      <c r="D2039" s="1" t="s">
        <v>7909</v>
      </c>
      <c r="E2039" s="1" t="s">
        <v>5666</v>
      </c>
      <c r="F2039" s="1" t="s">
        <v>6764</v>
      </c>
      <c r="G2039">
        <v>3636589</v>
      </c>
    </row>
    <row r="2040" spans="1:7" x14ac:dyDescent="0.35">
      <c r="A2040">
        <v>2022</v>
      </c>
      <c r="B2040">
        <v>3501</v>
      </c>
      <c r="C2040" s="1" t="s">
        <v>10</v>
      </c>
      <c r="D2040" s="1" t="s">
        <v>7909</v>
      </c>
      <c r="E2040" s="1" t="s">
        <v>5666</v>
      </c>
      <c r="F2040" s="1" t="s">
        <v>6765</v>
      </c>
      <c r="G2040">
        <v>1626661</v>
      </c>
    </row>
    <row r="2041" spans="1:7" x14ac:dyDescent="0.35">
      <c r="A2041">
        <v>2022</v>
      </c>
      <c r="B2041">
        <v>3502</v>
      </c>
      <c r="C2041" s="1" t="s">
        <v>10</v>
      </c>
      <c r="D2041" s="1" t="s">
        <v>7909</v>
      </c>
      <c r="E2041" s="1" t="s">
        <v>5666</v>
      </c>
      <c r="F2041" s="1" t="s">
        <v>6766</v>
      </c>
      <c r="G2041">
        <v>59732895</v>
      </c>
    </row>
    <row r="2042" spans="1:7" x14ac:dyDescent="0.35">
      <c r="A2042">
        <v>2022</v>
      </c>
      <c r="B2042">
        <v>3502</v>
      </c>
      <c r="C2042" s="1" t="s">
        <v>10</v>
      </c>
      <c r="D2042" s="1" t="s">
        <v>7909</v>
      </c>
      <c r="E2042" s="1" t="s">
        <v>5666</v>
      </c>
      <c r="F2042" s="1" t="s">
        <v>6767</v>
      </c>
      <c r="G2042">
        <v>1678826</v>
      </c>
    </row>
    <row r="2043" spans="1:7" x14ac:dyDescent="0.35">
      <c r="A2043">
        <v>2022</v>
      </c>
      <c r="B2043">
        <v>3502</v>
      </c>
      <c r="C2043" s="1" t="s">
        <v>10</v>
      </c>
      <c r="D2043" s="1" t="s">
        <v>7909</v>
      </c>
      <c r="E2043" s="1" t="s">
        <v>5666</v>
      </c>
      <c r="F2043" s="1" t="s">
        <v>6768</v>
      </c>
      <c r="G2043">
        <v>742890</v>
      </c>
    </row>
    <row r="2044" spans="1:7" x14ac:dyDescent="0.35">
      <c r="A2044">
        <v>2022</v>
      </c>
      <c r="B2044">
        <v>3502</v>
      </c>
      <c r="C2044" s="1" t="s">
        <v>10</v>
      </c>
      <c r="D2044" s="1" t="s">
        <v>7909</v>
      </c>
      <c r="E2044" s="1" t="s">
        <v>5666</v>
      </c>
      <c r="F2044" s="1" t="s">
        <v>6769</v>
      </c>
      <c r="G2044">
        <v>55687147</v>
      </c>
    </row>
    <row r="2045" spans="1:7" x14ac:dyDescent="0.35">
      <c r="A2045">
        <v>2022</v>
      </c>
      <c r="B2045">
        <v>3502</v>
      </c>
      <c r="C2045" s="1" t="s">
        <v>10</v>
      </c>
      <c r="D2045" s="1" t="s">
        <v>7909</v>
      </c>
      <c r="E2045" s="1" t="s">
        <v>5666</v>
      </c>
      <c r="F2045" s="1" t="s">
        <v>6770</v>
      </c>
      <c r="G2045">
        <v>225369</v>
      </c>
    </row>
    <row r="2046" spans="1:7" x14ac:dyDescent="0.35">
      <c r="A2046">
        <v>2022</v>
      </c>
      <c r="B2046">
        <v>3503</v>
      </c>
      <c r="C2046" s="1" t="s">
        <v>10</v>
      </c>
      <c r="D2046" s="1" t="s">
        <v>7909</v>
      </c>
      <c r="E2046" s="1" t="s">
        <v>5666</v>
      </c>
      <c r="F2046" s="1" t="s">
        <v>5407</v>
      </c>
      <c r="G2046">
        <v>18203275</v>
      </c>
    </row>
    <row r="2047" spans="1:7" x14ac:dyDescent="0.35">
      <c r="A2047">
        <v>2022</v>
      </c>
      <c r="B2047">
        <v>3503</v>
      </c>
      <c r="C2047" s="1" t="s">
        <v>10</v>
      </c>
      <c r="D2047" s="1" t="s">
        <v>7909</v>
      </c>
      <c r="E2047" s="1" t="s">
        <v>5666</v>
      </c>
      <c r="F2047" s="1" t="s">
        <v>5407</v>
      </c>
      <c r="G2047">
        <v>18203275</v>
      </c>
    </row>
    <row r="2048" spans="1:7" x14ac:dyDescent="0.35">
      <c r="A2048">
        <v>2022</v>
      </c>
      <c r="B2048">
        <v>3504</v>
      </c>
      <c r="C2048" s="1" t="s">
        <v>10</v>
      </c>
      <c r="D2048" s="1" t="s">
        <v>7909</v>
      </c>
      <c r="E2048" s="1" t="s">
        <v>5666</v>
      </c>
      <c r="F2048" s="1" t="s">
        <v>806</v>
      </c>
      <c r="G2048">
        <v>29313471</v>
      </c>
    </row>
    <row r="2049" spans="1:7" x14ac:dyDescent="0.35">
      <c r="A2049">
        <v>2022</v>
      </c>
      <c r="B2049">
        <v>3504</v>
      </c>
      <c r="C2049" s="1" t="s">
        <v>10</v>
      </c>
      <c r="D2049" s="1" t="s">
        <v>7909</v>
      </c>
      <c r="E2049" s="1" t="s">
        <v>5666</v>
      </c>
      <c r="F2049" s="1" t="s">
        <v>807</v>
      </c>
      <c r="G2049">
        <v>29313471</v>
      </c>
    </row>
    <row r="2050" spans="1:7" x14ac:dyDescent="0.35">
      <c r="A2050">
        <v>2022</v>
      </c>
      <c r="B2050">
        <v>3505</v>
      </c>
      <c r="C2050" s="1" t="s">
        <v>10</v>
      </c>
      <c r="D2050" s="1" t="s">
        <v>7909</v>
      </c>
      <c r="E2050" s="1" t="s">
        <v>5666</v>
      </c>
      <c r="F2050" s="1" t="s">
        <v>809</v>
      </c>
      <c r="G2050">
        <v>26337825</v>
      </c>
    </row>
    <row r="2051" spans="1:7" x14ac:dyDescent="0.35">
      <c r="A2051">
        <v>2022</v>
      </c>
      <c r="B2051">
        <v>3505</v>
      </c>
      <c r="C2051" s="1" t="s">
        <v>10</v>
      </c>
      <c r="D2051" s="1" t="s">
        <v>7909</v>
      </c>
      <c r="E2051" s="1" t="s">
        <v>5666</v>
      </c>
      <c r="F2051" s="1" t="s">
        <v>810</v>
      </c>
      <c r="G2051">
        <v>18621284</v>
      </c>
    </row>
    <row r="2052" spans="1:7" x14ac:dyDescent="0.35">
      <c r="A2052">
        <v>2022</v>
      </c>
      <c r="B2052">
        <v>3505</v>
      </c>
      <c r="C2052" s="1" t="s">
        <v>10</v>
      </c>
      <c r="D2052" s="1" t="s">
        <v>7909</v>
      </c>
      <c r="E2052" s="1" t="s">
        <v>5666</v>
      </c>
      <c r="F2052" s="1" t="s">
        <v>4932</v>
      </c>
      <c r="G2052">
        <v>1571874</v>
      </c>
    </row>
    <row r="2053" spans="1:7" x14ac:dyDescent="0.35">
      <c r="A2053">
        <v>2022</v>
      </c>
      <c r="B2053">
        <v>3506</v>
      </c>
      <c r="C2053" s="1" t="s">
        <v>10</v>
      </c>
      <c r="D2053" s="1" t="s">
        <v>7909</v>
      </c>
      <c r="E2053" s="1" t="s">
        <v>5666</v>
      </c>
      <c r="F2053" s="1" t="s">
        <v>812</v>
      </c>
      <c r="G2053">
        <v>123643341</v>
      </c>
    </row>
    <row r="2054" spans="1:7" x14ac:dyDescent="0.35">
      <c r="A2054">
        <v>2022</v>
      </c>
      <c r="B2054">
        <v>3506</v>
      </c>
      <c r="C2054" s="1" t="s">
        <v>10</v>
      </c>
      <c r="D2054" s="1" t="s">
        <v>7909</v>
      </c>
      <c r="E2054" s="1" t="s">
        <v>5666</v>
      </c>
      <c r="F2054" s="1" t="s">
        <v>813</v>
      </c>
      <c r="G2054">
        <v>25439470</v>
      </c>
    </row>
    <row r="2055" spans="1:7" x14ac:dyDescent="0.35">
      <c r="A2055">
        <v>2022</v>
      </c>
      <c r="B2055">
        <v>3506</v>
      </c>
      <c r="C2055" s="1" t="s">
        <v>10</v>
      </c>
      <c r="D2055" s="1" t="s">
        <v>7909</v>
      </c>
      <c r="E2055" s="1" t="s">
        <v>5666</v>
      </c>
      <c r="F2055" s="1" t="s">
        <v>814</v>
      </c>
      <c r="G2055">
        <v>69562401</v>
      </c>
    </row>
    <row r="2056" spans="1:7" x14ac:dyDescent="0.35">
      <c r="A2056">
        <v>2022</v>
      </c>
      <c r="B2056">
        <v>3506</v>
      </c>
      <c r="C2056" s="1" t="s">
        <v>10</v>
      </c>
      <c r="D2056" s="1" t="s">
        <v>7909</v>
      </c>
      <c r="E2056" s="1" t="s">
        <v>5666</v>
      </c>
      <c r="F2056" s="1" t="s">
        <v>815</v>
      </c>
      <c r="G2056">
        <v>16395656</v>
      </c>
    </row>
    <row r="2057" spans="1:7" x14ac:dyDescent="0.35">
      <c r="A2057">
        <v>2022</v>
      </c>
      <c r="B2057">
        <v>3507</v>
      </c>
      <c r="C2057" s="1" t="s">
        <v>10</v>
      </c>
      <c r="D2057" s="1" t="s">
        <v>7909</v>
      </c>
      <c r="E2057" s="1" t="s">
        <v>5666</v>
      </c>
      <c r="F2057" s="1" t="s">
        <v>817</v>
      </c>
      <c r="G2057">
        <v>44969947</v>
      </c>
    </row>
    <row r="2058" spans="1:7" x14ac:dyDescent="0.35">
      <c r="A2058">
        <v>2022</v>
      </c>
      <c r="B2058">
        <v>3507</v>
      </c>
      <c r="C2058" s="1" t="s">
        <v>10</v>
      </c>
      <c r="D2058" s="1" t="s">
        <v>7909</v>
      </c>
      <c r="E2058" s="1" t="s">
        <v>5666</v>
      </c>
      <c r="F2058" s="1" t="s">
        <v>818</v>
      </c>
      <c r="G2058">
        <v>365198</v>
      </c>
    </row>
    <row r="2059" spans="1:7" x14ac:dyDescent="0.35">
      <c r="A2059">
        <v>2022</v>
      </c>
      <c r="B2059">
        <v>3507</v>
      </c>
      <c r="C2059" s="1" t="s">
        <v>10</v>
      </c>
      <c r="D2059" s="1" t="s">
        <v>7909</v>
      </c>
      <c r="E2059" s="1" t="s">
        <v>5666</v>
      </c>
      <c r="F2059" s="1" t="s">
        <v>819</v>
      </c>
      <c r="G2059">
        <v>42700753</v>
      </c>
    </row>
    <row r="2060" spans="1:7" x14ac:dyDescent="0.35">
      <c r="A2060">
        <v>2022</v>
      </c>
      <c r="B2060">
        <v>36</v>
      </c>
      <c r="C2060" s="1" t="s">
        <v>10</v>
      </c>
      <c r="D2060" s="1" t="s">
        <v>7909</v>
      </c>
      <c r="E2060" s="1" t="s">
        <v>5666</v>
      </c>
      <c r="F2060" s="1" t="s">
        <v>821</v>
      </c>
      <c r="G2060">
        <v>43358817</v>
      </c>
    </row>
    <row r="2061" spans="1:7" x14ac:dyDescent="0.35">
      <c r="A2061">
        <v>2022</v>
      </c>
      <c r="B2061">
        <v>3603</v>
      </c>
      <c r="C2061" s="1" t="s">
        <v>10</v>
      </c>
      <c r="D2061" s="1" t="s">
        <v>7909</v>
      </c>
      <c r="E2061" s="1" t="s">
        <v>5666</v>
      </c>
      <c r="F2061" s="1" t="s">
        <v>7699</v>
      </c>
      <c r="G2061">
        <v>1002017</v>
      </c>
    </row>
    <row r="2062" spans="1:7" x14ac:dyDescent="0.35">
      <c r="A2062">
        <v>2022</v>
      </c>
      <c r="B2062">
        <v>3604</v>
      </c>
      <c r="C2062" s="1" t="s">
        <v>10</v>
      </c>
      <c r="D2062" s="1" t="s">
        <v>7909</v>
      </c>
      <c r="E2062" s="1" t="s">
        <v>5666</v>
      </c>
      <c r="F2062" s="1" t="s">
        <v>823</v>
      </c>
      <c r="G2062">
        <v>2024252</v>
      </c>
    </row>
    <row r="2063" spans="1:7" x14ac:dyDescent="0.35">
      <c r="A2063">
        <v>2022</v>
      </c>
      <c r="B2063">
        <v>3604</v>
      </c>
      <c r="C2063" s="1" t="s">
        <v>10</v>
      </c>
      <c r="D2063" s="1" t="s">
        <v>7909</v>
      </c>
      <c r="E2063" s="1" t="s">
        <v>5666</v>
      </c>
      <c r="F2063" s="1" t="s">
        <v>824</v>
      </c>
      <c r="G2063">
        <v>109148</v>
      </c>
    </row>
    <row r="2064" spans="1:7" x14ac:dyDescent="0.35">
      <c r="A2064">
        <v>2022</v>
      </c>
      <c r="B2064">
        <v>3604</v>
      </c>
      <c r="C2064" s="1" t="s">
        <v>10</v>
      </c>
      <c r="D2064" s="1" t="s">
        <v>7909</v>
      </c>
      <c r="E2064" s="1" t="s">
        <v>5666</v>
      </c>
      <c r="F2064" s="1" t="s">
        <v>6776</v>
      </c>
      <c r="G2064">
        <v>1876104</v>
      </c>
    </row>
    <row r="2065" spans="1:7" x14ac:dyDescent="0.35">
      <c r="A2065">
        <v>2022</v>
      </c>
      <c r="B2065">
        <v>3605</v>
      </c>
      <c r="C2065" s="1" t="s">
        <v>10</v>
      </c>
      <c r="D2065" s="1" t="s">
        <v>7909</v>
      </c>
      <c r="E2065" s="1" t="s">
        <v>5666</v>
      </c>
      <c r="F2065" s="1" t="s">
        <v>4934</v>
      </c>
      <c r="G2065">
        <v>1655877</v>
      </c>
    </row>
    <row r="2066" spans="1:7" x14ac:dyDescent="0.35">
      <c r="A2066">
        <v>2022</v>
      </c>
      <c r="B2066">
        <v>3605</v>
      </c>
      <c r="C2066" s="1" t="s">
        <v>10</v>
      </c>
      <c r="D2066" s="1" t="s">
        <v>7909</v>
      </c>
      <c r="E2066" s="1" t="s">
        <v>5666</v>
      </c>
      <c r="F2066" s="1" t="s">
        <v>4934</v>
      </c>
      <c r="G2066">
        <v>1655877</v>
      </c>
    </row>
    <row r="2067" spans="1:7" x14ac:dyDescent="0.35">
      <c r="A2067">
        <v>2022</v>
      </c>
      <c r="B2067">
        <v>3606</v>
      </c>
      <c r="C2067" s="1" t="s">
        <v>10</v>
      </c>
      <c r="D2067" s="1" t="s">
        <v>7909</v>
      </c>
      <c r="E2067" s="1" t="s">
        <v>5666</v>
      </c>
      <c r="F2067" s="1" t="s">
        <v>826</v>
      </c>
      <c r="G2067">
        <v>5827457</v>
      </c>
    </row>
    <row r="2068" spans="1:7" x14ac:dyDescent="0.35">
      <c r="A2068">
        <v>2022</v>
      </c>
      <c r="B2068">
        <v>3606</v>
      </c>
      <c r="C2068" s="1" t="s">
        <v>10</v>
      </c>
      <c r="D2068" s="1" t="s">
        <v>7909</v>
      </c>
      <c r="E2068" s="1" t="s">
        <v>5666</v>
      </c>
      <c r="F2068" s="1" t="s">
        <v>5408</v>
      </c>
      <c r="G2068">
        <v>415500</v>
      </c>
    </row>
    <row r="2069" spans="1:7" x14ac:dyDescent="0.35">
      <c r="A2069">
        <v>2022</v>
      </c>
      <c r="B2069">
        <v>3606</v>
      </c>
      <c r="C2069" s="1" t="s">
        <v>10</v>
      </c>
      <c r="D2069" s="1" t="s">
        <v>7909</v>
      </c>
      <c r="E2069" s="1" t="s">
        <v>5666</v>
      </c>
      <c r="F2069" s="1" t="s">
        <v>826</v>
      </c>
      <c r="G2069">
        <v>2969720</v>
      </c>
    </row>
    <row r="2070" spans="1:7" x14ac:dyDescent="0.35">
      <c r="A2070">
        <v>2022</v>
      </c>
      <c r="B2070">
        <v>37</v>
      </c>
      <c r="C2070" s="1" t="s">
        <v>10</v>
      </c>
      <c r="D2070" s="1" t="s">
        <v>7909</v>
      </c>
      <c r="E2070" s="1" t="s">
        <v>5666</v>
      </c>
      <c r="F2070" s="1" t="s">
        <v>829</v>
      </c>
      <c r="G2070">
        <v>73108566</v>
      </c>
    </row>
    <row r="2071" spans="1:7" x14ac:dyDescent="0.35">
      <c r="A2071">
        <v>2022</v>
      </c>
      <c r="B2071">
        <v>3701</v>
      </c>
      <c r="C2071" s="1" t="s">
        <v>10</v>
      </c>
      <c r="D2071" s="1" t="s">
        <v>7909</v>
      </c>
      <c r="E2071" s="1" t="s">
        <v>5666</v>
      </c>
      <c r="F2071" s="1" t="s">
        <v>831</v>
      </c>
      <c r="G2071">
        <v>27732818</v>
      </c>
    </row>
    <row r="2072" spans="1:7" x14ac:dyDescent="0.35">
      <c r="A2072">
        <v>2022</v>
      </c>
      <c r="B2072">
        <v>3701</v>
      </c>
      <c r="C2072" s="1" t="s">
        <v>10</v>
      </c>
      <c r="D2072" s="1" t="s">
        <v>7909</v>
      </c>
      <c r="E2072" s="1" t="s">
        <v>5666</v>
      </c>
      <c r="F2072" s="1" t="s">
        <v>6777</v>
      </c>
      <c r="G2072">
        <v>689397</v>
      </c>
    </row>
    <row r="2073" spans="1:7" x14ac:dyDescent="0.35">
      <c r="A2073">
        <v>2022</v>
      </c>
      <c r="B2073">
        <v>3701</v>
      </c>
      <c r="C2073" s="1" t="s">
        <v>10</v>
      </c>
      <c r="D2073" s="1" t="s">
        <v>7909</v>
      </c>
      <c r="E2073" s="1" t="s">
        <v>5666</v>
      </c>
      <c r="F2073" s="1" t="s">
        <v>832</v>
      </c>
      <c r="G2073">
        <v>1164463</v>
      </c>
    </row>
    <row r="2074" spans="1:7" x14ac:dyDescent="0.35">
      <c r="A2074">
        <v>2022</v>
      </c>
      <c r="B2074">
        <v>3701</v>
      </c>
      <c r="C2074" s="1" t="s">
        <v>10</v>
      </c>
      <c r="D2074" s="1" t="s">
        <v>7909</v>
      </c>
      <c r="E2074" s="1" t="s">
        <v>5666</v>
      </c>
      <c r="F2074" s="1" t="s">
        <v>833</v>
      </c>
      <c r="G2074">
        <v>21221267</v>
      </c>
    </row>
    <row r="2075" spans="1:7" x14ac:dyDescent="0.35">
      <c r="A2075">
        <v>2022</v>
      </c>
      <c r="B2075">
        <v>3701</v>
      </c>
      <c r="C2075" s="1" t="s">
        <v>10</v>
      </c>
      <c r="D2075" s="1" t="s">
        <v>7909</v>
      </c>
      <c r="E2075" s="1" t="s">
        <v>5666</v>
      </c>
      <c r="F2075" s="1" t="s">
        <v>5576</v>
      </c>
      <c r="G2075">
        <v>1195</v>
      </c>
    </row>
    <row r="2076" spans="1:7" x14ac:dyDescent="0.35">
      <c r="A2076">
        <v>2022</v>
      </c>
      <c r="B2076">
        <v>3701</v>
      </c>
      <c r="C2076" s="1" t="s">
        <v>10</v>
      </c>
      <c r="D2076" s="1" t="s">
        <v>7909</v>
      </c>
      <c r="E2076" s="1" t="s">
        <v>5666</v>
      </c>
      <c r="F2076" s="1" t="s">
        <v>6778</v>
      </c>
      <c r="G2076">
        <v>95930</v>
      </c>
    </row>
    <row r="2077" spans="1:7" x14ac:dyDescent="0.35">
      <c r="A2077">
        <v>2022</v>
      </c>
      <c r="B2077">
        <v>3702</v>
      </c>
      <c r="C2077" s="1" t="s">
        <v>10</v>
      </c>
      <c r="D2077" s="1" t="s">
        <v>7909</v>
      </c>
      <c r="E2077" s="1" t="s">
        <v>5666</v>
      </c>
      <c r="F2077" s="1" t="s">
        <v>835</v>
      </c>
      <c r="G2077">
        <v>1297284</v>
      </c>
    </row>
    <row r="2078" spans="1:7" x14ac:dyDescent="0.35">
      <c r="A2078">
        <v>2022</v>
      </c>
      <c r="B2078">
        <v>3702</v>
      </c>
      <c r="C2078" s="1" t="s">
        <v>10</v>
      </c>
      <c r="D2078" s="1" t="s">
        <v>7909</v>
      </c>
      <c r="E2078" s="1" t="s">
        <v>5666</v>
      </c>
      <c r="F2078" s="1" t="s">
        <v>4450</v>
      </c>
      <c r="G2078">
        <v>3890</v>
      </c>
    </row>
    <row r="2079" spans="1:7" x14ac:dyDescent="0.35">
      <c r="A2079">
        <v>2022</v>
      </c>
      <c r="B2079">
        <v>3702</v>
      </c>
      <c r="C2079" s="1" t="s">
        <v>10</v>
      </c>
      <c r="D2079" s="1" t="s">
        <v>7909</v>
      </c>
      <c r="E2079" s="1" t="s">
        <v>5666</v>
      </c>
      <c r="F2079" s="1" t="s">
        <v>5409</v>
      </c>
      <c r="G2079">
        <v>35024</v>
      </c>
    </row>
    <row r="2080" spans="1:7" x14ac:dyDescent="0.35">
      <c r="A2080">
        <v>2022</v>
      </c>
      <c r="B2080">
        <v>3702</v>
      </c>
      <c r="C2080" s="1" t="s">
        <v>10</v>
      </c>
      <c r="D2080" s="1" t="s">
        <v>7909</v>
      </c>
      <c r="E2080" s="1" t="s">
        <v>5666</v>
      </c>
      <c r="F2080" s="1" t="s">
        <v>6779</v>
      </c>
      <c r="G2080">
        <v>12851</v>
      </c>
    </row>
    <row r="2081" spans="1:7" x14ac:dyDescent="0.35">
      <c r="A2081">
        <v>2022</v>
      </c>
      <c r="B2081">
        <v>3702</v>
      </c>
      <c r="C2081" s="1" t="s">
        <v>10</v>
      </c>
      <c r="D2081" s="1" t="s">
        <v>7909</v>
      </c>
      <c r="E2081" s="1" t="s">
        <v>5666</v>
      </c>
      <c r="F2081" s="1" t="s">
        <v>6780</v>
      </c>
      <c r="G2081">
        <v>933</v>
      </c>
    </row>
    <row r="2082" spans="1:7" x14ac:dyDescent="0.35">
      <c r="A2082">
        <v>2022</v>
      </c>
      <c r="B2082">
        <v>3702</v>
      </c>
      <c r="C2082" s="1" t="s">
        <v>10</v>
      </c>
      <c r="D2082" s="1" t="s">
        <v>7909</v>
      </c>
      <c r="E2082" s="1" t="s">
        <v>5666</v>
      </c>
      <c r="F2082" s="1" t="s">
        <v>4451</v>
      </c>
      <c r="G2082">
        <v>73</v>
      </c>
    </row>
    <row r="2083" spans="1:7" x14ac:dyDescent="0.35">
      <c r="A2083">
        <v>2022</v>
      </c>
      <c r="B2083">
        <v>3702</v>
      </c>
      <c r="C2083" s="1" t="s">
        <v>10</v>
      </c>
      <c r="D2083" s="1" t="s">
        <v>7909</v>
      </c>
      <c r="E2083" s="1" t="s">
        <v>5666</v>
      </c>
      <c r="F2083" s="1" t="s">
        <v>5410</v>
      </c>
      <c r="G2083">
        <v>11950</v>
      </c>
    </row>
    <row r="2084" spans="1:7" x14ac:dyDescent="0.35">
      <c r="A2084">
        <v>2022</v>
      </c>
      <c r="B2084">
        <v>3702</v>
      </c>
      <c r="C2084" s="1" t="s">
        <v>10</v>
      </c>
      <c r="D2084" s="1" t="s">
        <v>7909</v>
      </c>
      <c r="E2084" s="1" t="s">
        <v>5666</v>
      </c>
      <c r="F2084" s="1" t="s">
        <v>836</v>
      </c>
      <c r="G2084">
        <v>35648</v>
      </c>
    </row>
    <row r="2085" spans="1:7" x14ac:dyDescent="0.35">
      <c r="A2085">
        <v>2022</v>
      </c>
      <c r="B2085">
        <v>3702</v>
      </c>
      <c r="C2085" s="1" t="s">
        <v>10</v>
      </c>
      <c r="D2085" s="1" t="s">
        <v>7909</v>
      </c>
      <c r="E2085" s="1" t="s">
        <v>5666</v>
      </c>
      <c r="F2085" s="1" t="s">
        <v>6781</v>
      </c>
      <c r="G2085">
        <v>21</v>
      </c>
    </row>
    <row r="2086" spans="1:7" x14ac:dyDescent="0.35">
      <c r="A2086">
        <v>2022</v>
      </c>
      <c r="B2086">
        <v>3702</v>
      </c>
      <c r="C2086" s="1" t="s">
        <v>10</v>
      </c>
      <c r="D2086" s="1" t="s">
        <v>7909</v>
      </c>
      <c r="E2086" s="1" t="s">
        <v>5666</v>
      </c>
      <c r="F2086" s="1" t="s">
        <v>6782</v>
      </c>
      <c r="G2086">
        <v>54571</v>
      </c>
    </row>
    <row r="2087" spans="1:7" x14ac:dyDescent="0.35">
      <c r="A2087">
        <v>2022</v>
      </c>
      <c r="B2087">
        <v>3702</v>
      </c>
      <c r="C2087" s="1" t="s">
        <v>10</v>
      </c>
      <c r="D2087" s="1" t="s">
        <v>7909</v>
      </c>
      <c r="E2087" s="1" t="s">
        <v>5666</v>
      </c>
      <c r="F2087" s="1" t="s">
        <v>6783</v>
      </c>
      <c r="G2087">
        <v>134351</v>
      </c>
    </row>
    <row r="2088" spans="1:7" x14ac:dyDescent="0.35">
      <c r="A2088">
        <v>2022</v>
      </c>
      <c r="B2088">
        <v>3702</v>
      </c>
      <c r="C2088" s="1" t="s">
        <v>10</v>
      </c>
      <c r="D2088" s="1" t="s">
        <v>7909</v>
      </c>
      <c r="E2088" s="1" t="s">
        <v>5666</v>
      </c>
      <c r="F2088" s="1" t="s">
        <v>6784</v>
      </c>
      <c r="G2088">
        <v>203182</v>
      </c>
    </row>
    <row r="2089" spans="1:7" x14ac:dyDescent="0.35">
      <c r="A2089">
        <v>2022</v>
      </c>
      <c r="B2089">
        <v>3702</v>
      </c>
      <c r="C2089" s="1" t="s">
        <v>10</v>
      </c>
      <c r="D2089" s="1" t="s">
        <v>7909</v>
      </c>
      <c r="E2089" s="1" t="s">
        <v>5666</v>
      </c>
      <c r="F2089" s="1" t="s">
        <v>6786</v>
      </c>
      <c r="G2089">
        <v>16705</v>
      </c>
    </row>
    <row r="2090" spans="1:7" x14ac:dyDescent="0.35">
      <c r="A2090">
        <v>2022</v>
      </c>
      <c r="B2090">
        <v>3702</v>
      </c>
      <c r="C2090" s="1" t="s">
        <v>10</v>
      </c>
      <c r="D2090" s="1" t="s">
        <v>7909</v>
      </c>
      <c r="E2090" s="1" t="s">
        <v>5666</v>
      </c>
      <c r="F2090" s="1" t="s">
        <v>6787</v>
      </c>
      <c r="G2090">
        <v>541</v>
      </c>
    </row>
    <row r="2091" spans="1:7" x14ac:dyDescent="0.35">
      <c r="A2091">
        <v>2022</v>
      </c>
      <c r="B2091">
        <v>3702</v>
      </c>
      <c r="C2091" s="1" t="s">
        <v>10</v>
      </c>
      <c r="D2091" s="1" t="s">
        <v>7909</v>
      </c>
      <c r="E2091" s="1" t="s">
        <v>5666</v>
      </c>
      <c r="F2091" s="1" t="s">
        <v>6788</v>
      </c>
      <c r="G2091">
        <v>6277</v>
      </c>
    </row>
    <row r="2092" spans="1:7" x14ac:dyDescent="0.35">
      <c r="A2092">
        <v>2022</v>
      </c>
      <c r="B2092">
        <v>3703</v>
      </c>
      <c r="C2092" s="1" t="s">
        <v>10</v>
      </c>
      <c r="D2092" s="1" t="s">
        <v>7909</v>
      </c>
      <c r="E2092" s="1" t="s">
        <v>5666</v>
      </c>
      <c r="F2092" s="1" t="s">
        <v>838</v>
      </c>
      <c r="G2092">
        <v>4104790</v>
      </c>
    </row>
    <row r="2093" spans="1:7" x14ac:dyDescent="0.35">
      <c r="A2093">
        <v>2022</v>
      </c>
      <c r="B2093">
        <v>3703</v>
      </c>
      <c r="C2093" s="1" t="s">
        <v>10</v>
      </c>
      <c r="D2093" s="1" t="s">
        <v>7909</v>
      </c>
      <c r="E2093" s="1" t="s">
        <v>5666</v>
      </c>
      <c r="F2093" s="1" t="s">
        <v>5411</v>
      </c>
      <c r="G2093">
        <v>126452</v>
      </c>
    </row>
    <row r="2094" spans="1:7" x14ac:dyDescent="0.35">
      <c r="A2094">
        <v>2022</v>
      </c>
      <c r="B2094">
        <v>3703</v>
      </c>
      <c r="C2094" s="1" t="s">
        <v>10</v>
      </c>
      <c r="D2094" s="1" t="s">
        <v>7909</v>
      </c>
      <c r="E2094" s="1" t="s">
        <v>5666</v>
      </c>
      <c r="F2094" s="1" t="s">
        <v>839</v>
      </c>
      <c r="G2094">
        <v>3607336</v>
      </c>
    </row>
    <row r="2095" spans="1:7" x14ac:dyDescent="0.35">
      <c r="A2095">
        <v>2022</v>
      </c>
      <c r="B2095">
        <v>3703</v>
      </c>
      <c r="C2095" s="1" t="s">
        <v>10</v>
      </c>
      <c r="D2095" s="1" t="s">
        <v>7909</v>
      </c>
      <c r="E2095" s="1" t="s">
        <v>5666</v>
      </c>
      <c r="F2095" s="1" t="s">
        <v>4935</v>
      </c>
      <c r="G2095">
        <v>52306</v>
      </c>
    </row>
    <row r="2096" spans="1:7" x14ac:dyDescent="0.35">
      <c r="A2096">
        <v>2022</v>
      </c>
      <c r="B2096">
        <v>3704</v>
      </c>
      <c r="C2096" s="1" t="s">
        <v>10</v>
      </c>
      <c r="D2096" s="1" t="s">
        <v>7909</v>
      </c>
      <c r="E2096" s="1" t="s">
        <v>5666</v>
      </c>
      <c r="F2096" s="1" t="s">
        <v>6789</v>
      </c>
      <c r="G2096">
        <v>26846</v>
      </c>
    </row>
    <row r="2097" spans="1:7" x14ac:dyDescent="0.35">
      <c r="A2097">
        <v>2022</v>
      </c>
      <c r="B2097">
        <v>3704</v>
      </c>
      <c r="C2097" s="1" t="s">
        <v>10</v>
      </c>
      <c r="D2097" s="1" t="s">
        <v>7909</v>
      </c>
      <c r="E2097" s="1" t="s">
        <v>5666</v>
      </c>
      <c r="F2097" s="1" t="s">
        <v>6790</v>
      </c>
      <c r="G2097">
        <v>26846</v>
      </c>
    </row>
    <row r="2098" spans="1:7" x14ac:dyDescent="0.35">
      <c r="A2098">
        <v>2022</v>
      </c>
      <c r="B2098">
        <v>3705</v>
      </c>
      <c r="C2098" s="1" t="s">
        <v>10</v>
      </c>
      <c r="D2098" s="1" t="s">
        <v>7909</v>
      </c>
      <c r="E2098" s="1" t="s">
        <v>5666</v>
      </c>
      <c r="F2098" s="1" t="s">
        <v>6791</v>
      </c>
      <c r="G2098">
        <v>75807</v>
      </c>
    </row>
    <row r="2099" spans="1:7" x14ac:dyDescent="0.35">
      <c r="A2099">
        <v>2022</v>
      </c>
      <c r="B2099">
        <v>3705</v>
      </c>
      <c r="C2099" s="1" t="s">
        <v>10</v>
      </c>
      <c r="D2099" s="1" t="s">
        <v>7909</v>
      </c>
      <c r="E2099" s="1" t="s">
        <v>5666</v>
      </c>
      <c r="F2099" s="1" t="s">
        <v>6791</v>
      </c>
      <c r="G2099">
        <v>75807</v>
      </c>
    </row>
    <row r="2100" spans="1:7" x14ac:dyDescent="0.35">
      <c r="A2100">
        <v>2022</v>
      </c>
      <c r="B2100">
        <v>3707</v>
      </c>
      <c r="C2100" s="1" t="s">
        <v>10</v>
      </c>
      <c r="D2100" s="1" t="s">
        <v>7909</v>
      </c>
      <c r="E2100" s="1" t="s">
        <v>5666</v>
      </c>
      <c r="F2100" s="1" t="s">
        <v>841</v>
      </c>
      <c r="G2100">
        <v>39871021</v>
      </c>
    </row>
    <row r="2101" spans="1:7" x14ac:dyDescent="0.35">
      <c r="A2101">
        <v>2022</v>
      </c>
      <c r="B2101">
        <v>3707</v>
      </c>
      <c r="C2101" s="1" t="s">
        <v>10</v>
      </c>
      <c r="D2101" s="1" t="s">
        <v>7909</v>
      </c>
      <c r="E2101" s="1" t="s">
        <v>5666</v>
      </c>
      <c r="F2101" s="1" t="s">
        <v>4452</v>
      </c>
      <c r="G2101">
        <v>64845</v>
      </c>
    </row>
    <row r="2102" spans="1:7" x14ac:dyDescent="0.35">
      <c r="A2102">
        <v>2022</v>
      </c>
      <c r="B2102">
        <v>3707</v>
      </c>
      <c r="C2102" s="1" t="s">
        <v>10</v>
      </c>
      <c r="D2102" s="1" t="s">
        <v>7909</v>
      </c>
      <c r="E2102" s="1" t="s">
        <v>5666</v>
      </c>
      <c r="F2102" s="1" t="s">
        <v>842</v>
      </c>
      <c r="G2102">
        <v>30120781</v>
      </c>
    </row>
    <row r="2103" spans="1:7" x14ac:dyDescent="0.35">
      <c r="A2103">
        <v>2022</v>
      </c>
      <c r="B2103">
        <v>38</v>
      </c>
      <c r="C2103" s="1" t="s">
        <v>10</v>
      </c>
      <c r="D2103" s="1" t="s">
        <v>7909</v>
      </c>
      <c r="E2103" s="1" t="s">
        <v>5666</v>
      </c>
      <c r="F2103" s="1" t="s">
        <v>844</v>
      </c>
      <c r="G2103">
        <v>3996120514</v>
      </c>
    </row>
    <row r="2104" spans="1:7" x14ac:dyDescent="0.35">
      <c r="A2104">
        <v>2022</v>
      </c>
      <c r="B2104">
        <v>3801</v>
      </c>
      <c r="C2104" s="1" t="s">
        <v>10</v>
      </c>
      <c r="D2104" s="1" t="s">
        <v>7909</v>
      </c>
      <c r="E2104" s="1" t="s">
        <v>5666</v>
      </c>
      <c r="F2104" s="1" t="s">
        <v>846</v>
      </c>
      <c r="G2104">
        <v>294322610</v>
      </c>
    </row>
    <row r="2105" spans="1:7" x14ac:dyDescent="0.35">
      <c r="A2105">
        <v>2022</v>
      </c>
      <c r="B2105">
        <v>3801</v>
      </c>
      <c r="C2105" s="1" t="s">
        <v>10</v>
      </c>
      <c r="D2105" s="1" t="s">
        <v>7909</v>
      </c>
      <c r="E2105" s="1" t="s">
        <v>5666</v>
      </c>
      <c r="F2105" s="1" t="s">
        <v>847</v>
      </c>
      <c r="G2105">
        <v>207686769</v>
      </c>
    </row>
    <row r="2106" spans="1:7" x14ac:dyDescent="0.35">
      <c r="A2106">
        <v>2022</v>
      </c>
      <c r="B2106">
        <v>3801</v>
      </c>
      <c r="C2106" s="1" t="s">
        <v>10</v>
      </c>
      <c r="D2106" s="1" t="s">
        <v>7909</v>
      </c>
      <c r="E2106" s="1" t="s">
        <v>5666</v>
      </c>
      <c r="F2106" s="1" t="s">
        <v>4936</v>
      </c>
      <c r="G2106">
        <v>506252</v>
      </c>
    </row>
    <row r="2107" spans="1:7" x14ac:dyDescent="0.35">
      <c r="A2107">
        <v>2022</v>
      </c>
      <c r="B2107">
        <v>3801</v>
      </c>
      <c r="C2107" s="1" t="s">
        <v>10</v>
      </c>
      <c r="D2107" s="1" t="s">
        <v>7909</v>
      </c>
      <c r="E2107" s="1" t="s">
        <v>5666</v>
      </c>
      <c r="F2107" s="1" t="s">
        <v>6794</v>
      </c>
      <c r="G2107">
        <v>1809362</v>
      </c>
    </row>
    <row r="2108" spans="1:7" x14ac:dyDescent="0.35">
      <c r="A2108">
        <v>2022</v>
      </c>
      <c r="B2108">
        <v>3801</v>
      </c>
      <c r="C2108" s="1" t="s">
        <v>10</v>
      </c>
      <c r="D2108" s="1" t="s">
        <v>7909</v>
      </c>
      <c r="E2108" s="1" t="s">
        <v>5666</v>
      </c>
      <c r="F2108" s="1" t="s">
        <v>848</v>
      </c>
      <c r="G2108">
        <v>83529991</v>
      </c>
    </row>
    <row r="2109" spans="1:7" x14ac:dyDescent="0.35">
      <c r="A2109">
        <v>2022</v>
      </c>
      <c r="B2109">
        <v>3802</v>
      </c>
      <c r="C2109" s="1" t="s">
        <v>10</v>
      </c>
      <c r="D2109" s="1" t="s">
        <v>7909</v>
      </c>
      <c r="E2109" s="1" t="s">
        <v>5666</v>
      </c>
      <c r="F2109" s="1" t="s">
        <v>850</v>
      </c>
      <c r="G2109">
        <v>12256961</v>
      </c>
    </row>
    <row r="2110" spans="1:7" x14ac:dyDescent="0.35">
      <c r="A2110">
        <v>2022</v>
      </c>
      <c r="B2110">
        <v>3802</v>
      </c>
      <c r="C2110" s="1" t="s">
        <v>10</v>
      </c>
      <c r="D2110" s="1" t="s">
        <v>7909</v>
      </c>
      <c r="E2110" s="1" t="s">
        <v>5666</v>
      </c>
      <c r="F2110" s="1" t="s">
        <v>851</v>
      </c>
      <c r="G2110">
        <v>5731246</v>
      </c>
    </row>
    <row r="2111" spans="1:7" x14ac:dyDescent="0.35">
      <c r="A2111">
        <v>2022</v>
      </c>
      <c r="B2111">
        <v>3802</v>
      </c>
      <c r="C2111" s="1" t="s">
        <v>10</v>
      </c>
      <c r="D2111" s="1" t="s">
        <v>7909</v>
      </c>
      <c r="E2111" s="1" t="s">
        <v>5666</v>
      </c>
      <c r="F2111" s="1" t="s">
        <v>852</v>
      </c>
      <c r="G2111">
        <v>4338372</v>
      </c>
    </row>
    <row r="2112" spans="1:7" x14ac:dyDescent="0.35">
      <c r="A2112">
        <v>2022</v>
      </c>
      <c r="B2112">
        <v>3803</v>
      </c>
      <c r="C2112" s="1" t="s">
        <v>10</v>
      </c>
      <c r="D2112" s="1" t="s">
        <v>7909</v>
      </c>
      <c r="E2112" s="1" t="s">
        <v>5666</v>
      </c>
      <c r="F2112" s="1" t="s">
        <v>6795</v>
      </c>
      <c r="G2112">
        <v>49478</v>
      </c>
    </row>
    <row r="2113" spans="1:7" x14ac:dyDescent="0.35">
      <c r="A2113">
        <v>2022</v>
      </c>
      <c r="B2113">
        <v>3803</v>
      </c>
      <c r="C2113" s="1" t="s">
        <v>10</v>
      </c>
      <c r="D2113" s="1" t="s">
        <v>7909</v>
      </c>
      <c r="E2113" s="1" t="s">
        <v>5666</v>
      </c>
      <c r="F2113" s="1" t="s">
        <v>6796</v>
      </c>
      <c r="G2113">
        <v>49478</v>
      </c>
    </row>
    <row r="2114" spans="1:7" x14ac:dyDescent="0.35">
      <c r="A2114">
        <v>2022</v>
      </c>
      <c r="B2114">
        <v>3804</v>
      </c>
      <c r="C2114" s="1" t="s">
        <v>10</v>
      </c>
      <c r="D2114" s="1" t="s">
        <v>7909</v>
      </c>
      <c r="E2114" s="1" t="s">
        <v>5666</v>
      </c>
      <c r="F2114" s="1" t="s">
        <v>5413</v>
      </c>
      <c r="G2114">
        <v>3027260</v>
      </c>
    </row>
    <row r="2115" spans="1:7" x14ac:dyDescent="0.35">
      <c r="A2115">
        <v>2022</v>
      </c>
      <c r="B2115">
        <v>3804</v>
      </c>
      <c r="C2115" s="1" t="s">
        <v>10</v>
      </c>
      <c r="D2115" s="1" t="s">
        <v>7909</v>
      </c>
      <c r="E2115" s="1" t="s">
        <v>5666</v>
      </c>
      <c r="F2115" s="1" t="s">
        <v>5414</v>
      </c>
      <c r="G2115">
        <v>3027260</v>
      </c>
    </row>
    <row r="2116" spans="1:7" x14ac:dyDescent="0.35">
      <c r="A2116">
        <v>2022</v>
      </c>
      <c r="B2116">
        <v>3805</v>
      </c>
      <c r="C2116" s="1" t="s">
        <v>10</v>
      </c>
      <c r="D2116" s="1" t="s">
        <v>7909</v>
      </c>
      <c r="E2116" s="1" t="s">
        <v>5666</v>
      </c>
      <c r="F2116" s="1" t="s">
        <v>6797</v>
      </c>
      <c r="G2116">
        <v>1598131</v>
      </c>
    </row>
    <row r="2117" spans="1:7" x14ac:dyDescent="0.35">
      <c r="A2117">
        <v>2022</v>
      </c>
      <c r="B2117">
        <v>3805</v>
      </c>
      <c r="C2117" s="1" t="s">
        <v>10</v>
      </c>
      <c r="D2117" s="1" t="s">
        <v>7909</v>
      </c>
      <c r="E2117" s="1" t="s">
        <v>5666</v>
      </c>
      <c r="F2117" s="1" t="s">
        <v>6798</v>
      </c>
      <c r="G2117">
        <v>63742</v>
      </c>
    </row>
    <row r="2118" spans="1:7" x14ac:dyDescent="0.35">
      <c r="A2118">
        <v>2022</v>
      </c>
      <c r="B2118">
        <v>3805</v>
      </c>
      <c r="C2118" s="1" t="s">
        <v>10</v>
      </c>
      <c r="D2118" s="1" t="s">
        <v>7909</v>
      </c>
      <c r="E2118" s="1" t="s">
        <v>5666</v>
      </c>
      <c r="F2118" s="1" t="s">
        <v>6799</v>
      </c>
      <c r="G2118">
        <v>1423870</v>
      </c>
    </row>
    <row r="2119" spans="1:7" x14ac:dyDescent="0.35">
      <c r="A2119">
        <v>2022</v>
      </c>
      <c r="B2119">
        <v>3806</v>
      </c>
      <c r="C2119" s="1" t="s">
        <v>10</v>
      </c>
      <c r="D2119" s="1" t="s">
        <v>7909</v>
      </c>
      <c r="E2119" s="1" t="s">
        <v>5666</v>
      </c>
      <c r="F2119" s="1" t="s">
        <v>854</v>
      </c>
      <c r="G2119">
        <v>1668926</v>
      </c>
    </row>
    <row r="2120" spans="1:7" x14ac:dyDescent="0.35">
      <c r="A2120">
        <v>2022</v>
      </c>
      <c r="B2120">
        <v>3806</v>
      </c>
      <c r="C2120" s="1" t="s">
        <v>10</v>
      </c>
      <c r="D2120" s="1" t="s">
        <v>7909</v>
      </c>
      <c r="E2120" s="1" t="s">
        <v>5666</v>
      </c>
      <c r="F2120" s="1" t="s">
        <v>855</v>
      </c>
      <c r="G2120">
        <v>394912</v>
      </c>
    </row>
    <row r="2121" spans="1:7" x14ac:dyDescent="0.35">
      <c r="A2121">
        <v>2022</v>
      </c>
      <c r="B2121">
        <v>3806</v>
      </c>
      <c r="C2121" s="1" t="s">
        <v>10</v>
      </c>
      <c r="D2121" s="1" t="s">
        <v>7909</v>
      </c>
      <c r="E2121" s="1" t="s">
        <v>5666</v>
      </c>
      <c r="F2121" s="1" t="s">
        <v>6800</v>
      </c>
      <c r="G2121">
        <v>2059</v>
      </c>
    </row>
    <row r="2122" spans="1:7" x14ac:dyDescent="0.35">
      <c r="A2122">
        <v>2022</v>
      </c>
      <c r="B2122">
        <v>3806</v>
      </c>
      <c r="C2122" s="1" t="s">
        <v>10</v>
      </c>
      <c r="D2122" s="1" t="s">
        <v>7909</v>
      </c>
      <c r="E2122" s="1" t="s">
        <v>5666</v>
      </c>
      <c r="F2122" s="1" t="s">
        <v>6801</v>
      </c>
      <c r="G2122">
        <v>76934</v>
      </c>
    </row>
    <row r="2123" spans="1:7" x14ac:dyDescent="0.35">
      <c r="A2123">
        <v>2022</v>
      </c>
      <c r="B2123">
        <v>3806</v>
      </c>
      <c r="C2123" s="1" t="s">
        <v>10</v>
      </c>
      <c r="D2123" s="1" t="s">
        <v>7909</v>
      </c>
      <c r="E2123" s="1" t="s">
        <v>5666</v>
      </c>
      <c r="F2123" s="1" t="s">
        <v>5415</v>
      </c>
      <c r="G2123">
        <v>1159771</v>
      </c>
    </row>
    <row r="2124" spans="1:7" x14ac:dyDescent="0.35">
      <c r="A2124">
        <v>2022</v>
      </c>
      <c r="B2124">
        <v>3807</v>
      </c>
      <c r="C2124" s="1" t="s">
        <v>10</v>
      </c>
      <c r="D2124" s="1" t="s">
        <v>7909</v>
      </c>
      <c r="E2124" s="1" t="s">
        <v>5666</v>
      </c>
      <c r="F2124" s="1" t="s">
        <v>6802</v>
      </c>
      <c r="G2124">
        <v>241968</v>
      </c>
    </row>
    <row r="2125" spans="1:7" x14ac:dyDescent="0.35">
      <c r="A2125">
        <v>2022</v>
      </c>
      <c r="B2125">
        <v>3807</v>
      </c>
      <c r="C2125" s="1" t="s">
        <v>10</v>
      </c>
      <c r="D2125" s="1" t="s">
        <v>7909</v>
      </c>
      <c r="E2125" s="1" t="s">
        <v>5666</v>
      </c>
      <c r="F2125" s="1" t="s">
        <v>6802</v>
      </c>
      <c r="G2125">
        <v>241968</v>
      </c>
    </row>
    <row r="2126" spans="1:7" x14ac:dyDescent="0.35">
      <c r="A2126">
        <v>2022</v>
      </c>
      <c r="B2126">
        <v>3808</v>
      </c>
      <c r="C2126" s="1" t="s">
        <v>10</v>
      </c>
      <c r="D2126" s="1" t="s">
        <v>7909</v>
      </c>
      <c r="E2126" s="1" t="s">
        <v>5666</v>
      </c>
      <c r="F2126" s="1" t="s">
        <v>857</v>
      </c>
      <c r="G2126">
        <v>554541721</v>
      </c>
    </row>
    <row r="2127" spans="1:7" x14ac:dyDescent="0.35">
      <c r="A2127">
        <v>2022</v>
      </c>
      <c r="B2127">
        <v>3808</v>
      </c>
      <c r="C2127" s="1" t="s">
        <v>10</v>
      </c>
      <c r="D2127" s="1" t="s">
        <v>7909</v>
      </c>
      <c r="E2127" s="1" t="s">
        <v>5666</v>
      </c>
      <c r="F2127" s="1" t="s">
        <v>8013</v>
      </c>
      <c r="G2127">
        <v>1126641</v>
      </c>
    </row>
    <row r="2128" spans="1:7" x14ac:dyDescent="0.35">
      <c r="A2128">
        <v>2022</v>
      </c>
      <c r="B2128">
        <v>3808</v>
      </c>
      <c r="C2128" s="1" t="s">
        <v>10</v>
      </c>
      <c r="D2128" s="1" t="s">
        <v>7909</v>
      </c>
      <c r="E2128" s="1" t="s">
        <v>5666</v>
      </c>
      <c r="F2128" s="1" t="s">
        <v>6803</v>
      </c>
      <c r="G2128">
        <v>1207067</v>
      </c>
    </row>
    <row r="2129" spans="1:7" x14ac:dyDescent="0.35">
      <c r="A2129">
        <v>2022</v>
      </c>
      <c r="B2129">
        <v>3808</v>
      </c>
      <c r="C2129" s="1" t="s">
        <v>10</v>
      </c>
      <c r="D2129" s="1" t="s">
        <v>7909</v>
      </c>
      <c r="E2129" s="1" t="s">
        <v>5666</v>
      </c>
      <c r="F2129" s="1" t="s">
        <v>6804</v>
      </c>
      <c r="G2129">
        <v>1239973</v>
      </c>
    </row>
    <row r="2130" spans="1:7" x14ac:dyDescent="0.35">
      <c r="A2130">
        <v>2022</v>
      </c>
      <c r="B2130">
        <v>3808</v>
      </c>
      <c r="C2130" s="1" t="s">
        <v>10</v>
      </c>
      <c r="D2130" s="1" t="s">
        <v>7909</v>
      </c>
      <c r="E2130" s="1" t="s">
        <v>5666</v>
      </c>
      <c r="F2130" s="1" t="s">
        <v>6805</v>
      </c>
      <c r="G2130">
        <v>8378646</v>
      </c>
    </row>
    <row r="2131" spans="1:7" x14ac:dyDescent="0.35">
      <c r="A2131">
        <v>2022</v>
      </c>
      <c r="B2131">
        <v>3808</v>
      </c>
      <c r="C2131" s="1" t="s">
        <v>10</v>
      </c>
      <c r="D2131" s="1" t="s">
        <v>7909</v>
      </c>
      <c r="E2131" s="1" t="s">
        <v>5666</v>
      </c>
      <c r="F2131" s="1" t="s">
        <v>6806</v>
      </c>
      <c r="G2131">
        <v>1540902</v>
      </c>
    </row>
    <row r="2132" spans="1:7" x14ac:dyDescent="0.35">
      <c r="A2132">
        <v>2022</v>
      </c>
      <c r="B2132">
        <v>3808</v>
      </c>
      <c r="C2132" s="1" t="s">
        <v>10</v>
      </c>
      <c r="D2132" s="1" t="s">
        <v>7909</v>
      </c>
      <c r="E2132" s="1" t="s">
        <v>5666</v>
      </c>
      <c r="F2132" s="1" t="s">
        <v>858</v>
      </c>
      <c r="G2132">
        <v>96378328</v>
      </c>
    </row>
    <row r="2133" spans="1:7" x14ac:dyDescent="0.35">
      <c r="A2133">
        <v>2022</v>
      </c>
      <c r="B2133">
        <v>3808</v>
      </c>
      <c r="C2133" s="1" t="s">
        <v>10</v>
      </c>
      <c r="D2133" s="1" t="s">
        <v>7909</v>
      </c>
      <c r="E2133" s="1" t="s">
        <v>5666</v>
      </c>
      <c r="F2133" s="1" t="s">
        <v>859</v>
      </c>
      <c r="G2133">
        <v>142460839</v>
      </c>
    </row>
    <row r="2134" spans="1:7" x14ac:dyDescent="0.35">
      <c r="A2134">
        <v>2022</v>
      </c>
      <c r="B2134">
        <v>3808</v>
      </c>
      <c r="C2134" s="1" t="s">
        <v>10</v>
      </c>
      <c r="D2134" s="1" t="s">
        <v>7909</v>
      </c>
      <c r="E2134" s="1" t="s">
        <v>5666</v>
      </c>
      <c r="F2134" s="1" t="s">
        <v>860</v>
      </c>
      <c r="G2134">
        <v>198311357</v>
      </c>
    </row>
    <row r="2135" spans="1:7" x14ac:dyDescent="0.35">
      <c r="A2135">
        <v>2022</v>
      </c>
      <c r="B2135">
        <v>3808</v>
      </c>
      <c r="C2135" s="1" t="s">
        <v>10</v>
      </c>
      <c r="D2135" s="1" t="s">
        <v>7909</v>
      </c>
      <c r="E2135" s="1" t="s">
        <v>5666</v>
      </c>
      <c r="F2135" s="1" t="s">
        <v>861</v>
      </c>
      <c r="G2135">
        <v>26565195</v>
      </c>
    </row>
    <row r="2136" spans="1:7" x14ac:dyDescent="0.35">
      <c r="A2136">
        <v>2022</v>
      </c>
      <c r="B2136">
        <v>3808</v>
      </c>
      <c r="C2136" s="1" t="s">
        <v>10</v>
      </c>
      <c r="D2136" s="1" t="s">
        <v>7909</v>
      </c>
      <c r="E2136" s="1" t="s">
        <v>5666</v>
      </c>
      <c r="F2136" s="1" t="s">
        <v>862</v>
      </c>
      <c r="G2136">
        <v>58707958</v>
      </c>
    </row>
    <row r="2137" spans="1:7" x14ac:dyDescent="0.35">
      <c r="A2137">
        <v>2022</v>
      </c>
      <c r="B2137">
        <v>3809</v>
      </c>
      <c r="C2137" s="1" t="s">
        <v>10</v>
      </c>
      <c r="D2137" s="1" t="s">
        <v>7909</v>
      </c>
      <c r="E2137" s="1" t="s">
        <v>5666</v>
      </c>
      <c r="F2137" s="1" t="s">
        <v>4454</v>
      </c>
      <c r="G2137">
        <v>44694341</v>
      </c>
    </row>
    <row r="2138" spans="1:7" x14ac:dyDescent="0.35">
      <c r="A2138">
        <v>2022</v>
      </c>
      <c r="B2138">
        <v>3809</v>
      </c>
      <c r="C2138" s="1" t="s">
        <v>10</v>
      </c>
      <c r="D2138" s="1" t="s">
        <v>7909</v>
      </c>
      <c r="E2138" s="1" t="s">
        <v>5666</v>
      </c>
      <c r="F2138" s="1" t="s">
        <v>6807</v>
      </c>
      <c r="G2138">
        <v>79135</v>
      </c>
    </row>
    <row r="2139" spans="1:7" x14ac:dyDescent="0.35">
      <c r="A2139">
        <v>2022</v>
      </c>
      <c r="B2139">
        <v>3809</v>
      </c>
      <c r="C2139" s="1" t="s">
        <v>10</v>
      </c>
      <c r="D2139" s="1" t="s">
        <v>7909</v>
      </c>
      <c r="E2139" s="1" t="s">
        <v>5666</v>
      </c>
      <c r="F2139" s="1" t="s">
        <v>4455</v>
      </c>
      <c r="G2139">
        <v>37659154</v>
      </c>
    </row>
    <row r="2140" spans="1:7" x14ac:dyDescent="0.35">
      <c r="A2140">
        <v>2022</v>
      </c>
      <c r="B2140">
        <v>3809</v>
      </c>
      <c r="C2140" s="1" t="s">
        <v>10</v>
      </c>
      <c r="D2140" s="1" t="s">
        <v>7909</v>
      </c>
      <c r="E2140" s="1" t="s">
        <v>5666</v>
      </c>
      <c r="F2140" s="1" t="s">
        <v>4937</v>
      </c>
      <c r="G2140">
        <v>3424236</v>
      </c>
    </row>
    <row r="2141" spans="1:7" x14ac:dyDescent="0.35">
      <c r="A2141">
        <v>2022</v>
      </c>
      <c r="B2141">
        <v>3809</v>
      </c>
      <c r="C2141" s="1" t="s">
        <v>10</v>
      </c>
      <c r="D2141" s="1" t="s">
        <v>7909</v>
      </c>
      <c r="E2141" s="1" t="s">
        <v>5666</v>
      </c>
      <c r="F2141" s="1" t="s">
        <v>4456</v>
      </c>
      <c r="G2141">
        <v>2934228</v>
      </c>
    </row>
    <row r="2142" spans="1:7" x14ac:dyDescent="0.35">
      <c r="A2142">
        <v>2022</v>
      </c>
      <c r="B2142">
        <v>3810</v>
      </c>
      <c r="C2142" s="1" t="s">
        <v>10</v>
      </c>
      <c r="D2142" s="1" t="s">
        <v>7909</v>
      </c>
      <c r="E2142" s="1" t="s">
        <v>5666</v>
      </c>
      <c r="F2142" s="1" t="s">
        <v>864</v>
      </c>
      <c r="G2142">
        <v>39746977</v>
      </c>
    </row>
    <row r="2143" spans="1:7" x14ac:dyDescent="0.35">
      <c r="A2143">
        <v>2022</v>
      </c>
      <c r="B2143">
        <v>3810</v>
      </c>
      <c r="C2143" s="1" t="s">
        <v>10</v>
      </c>
      <c r="D2143" s="1" t="s">
        <v>7909</v>
      </c>
      <c r="E2143" s="1" t="s">
        <v>5666</v>
      </c>
      <c r="F2143" s="1" t="s">
        <v>865</v>
      </c>
      <c r="G2143">
        <v>29992102</v>
      </c>
    </row>
    <row r="2144" spans="1:7" x14ac:dyDescent="0.35">
      <c r="A2144">
        <v>2022</v>
      </c>
      <c r="B2144">
        <v>3810</v>
      </c>
      <c r="C2144" s="1" t="s">
        <v>10</v>
      </c>
      <c r="D2144" s="1" t="s">
        <v>7909</v>
      </c>
      <c r="E2144" s="1" t="s">
        <v>5666</v>
      </c>
      <c r="F2144" s="1" t="s">
        <v>5416</v>
      </c>
      <c r="G2144">
        <v>8343767</v>
      </c>
    </row>
    <row r="2145" spans="1:7" x14ac:dyDescent="0.35">
      <c r="A2145">
        <v>2022</v>
      </c>
      <c r="B2145">
        <v>3811</v>
      </c>
      <c r="C2145" s="1" t="s">
        <v>10</v>
      </c>
      <c r="D2145" s="1" t="s">
        <v>7909</v>
      </c>
      <c r="E2145" s="1" t="s">
        <v>5666</v>
      </c>
      <c r="F2145" s="1" t="s">
        <v>4458</v>
      </c>
      <c r="G2145">
        <v>42633393</v>
      </c>
    </row>
    <row r="2146" spans="1:7" x14ac:dyDescent="0.35">
      <c r="A2146">
        <v>2022</v>
      </c>
      <c r="B2146">
        <v>3811</v>
      </c>
      <c r="C2146" s="1" t="s">
        <v>10</v>
      </c>
      <c r="D2146" s="1" t="s">
        <v>7909</v>
      </c>
      <c r="E2146" s="1" t="s">
        <v>5666</v>
      </c>
      <c r="F2146" s="1" t="s">
        <v>6808</v>
      </c>
      <c r="G2146">
        <v>5718547</v>
      </c>
    </row>
    <row r="2147" spans="1:7" x14ac:dyDescent="0.35">
      <c r="A2147">
        <v>2022</v>
      </c>
      <c r="B2147">
        <v>3811</v>
      </c>
      <c r="C2147" s="1" t="s">
        <v>10</v>
      </c>
      <c r="D2147" s="1" t="s">
        <v>7909</v>
      </c>
      <c r="E2147" s="1" t="s">
        <v>5666</v>
      </c>
      <c r="F2147" s="1" t="s">
        <v>6809</v>
      </c>
      <c r="G2147">
        <v>86788</v>
      </c>
    </row>
    <row r="2148" spans="1:7" x14ac:dyDescent="0.35">
      <c r="A2148">
        <v>2022</v>
      </c>
      <c r="B2148">
        <v>3811</v>
      </c>
      <c r="C2148" s="1" t="s">
        <v>10</v>
      </c>
      <c r="D2148" s="1" t="s">
        <v>7909</v>
      </c>
      <c r="E2148" s="1" t="s">
        <v>5666</v>
      </c>
      <c r="F2148" s="1" t="s">
        <v>4459</v>
      </c>
      <c r="G2148">
        <v>16974491</v>
      </c>
    </row>
    <row r="2149" spans="1:7" x14ac:dyDescent="0.35">
      <c r="A2149">
        <v>2022</v>
      </c>
      <c r="B2149">
        <v>3811</v>
      </c>
      <c r="C2149" s="1" t="s">
        <v>10</v>
      </c>
      <c r="D2149" s="1" t="s">
        <v>7909</v>
      </c>
      <c r="E2149" s="1" t="s">
        <v>5666</v>
      </c>
      <c r="F2149" s="1" t="s">
        <v>6810</v>
      </c>
      <c r="G2149">
        <v>718133</v>
      </c>
    </row>
    <row r="2150" spans="1:7" x14ac:dyDescent="0.35">
      <c r="A2150">
        <v>2022</v>
      </c>
      <c r="B2150">
        <v>3811</v>
      </c>
      <c r="C2150" s="1" t="s">
        <v>10</v>
      </c>
      <c r="D2150" s="1" t="s">
        <v>7909</v>
      </c>
      <c r="E2150" s="1" t="s">
        <v>5666</v>
      </c>
      <c r="F2150" s="1" t="s">
        <v>4938</v>
      </c>
      <c r="G2150">
        <v>14673914</v>
      </c>
    </row>
    <row r="2151" spans="1:7" x14ac:dyDescent="0.35">
      <c r="A2151">
        <v>2022</v>
      </c>
      <c r="B2151">
        <v>3812</v>
      </c>
      <c r="C2151" s="1" t="s">
        <v>10</v>
      </c>
      <c r="D2151" s="1" t="s">
        <v>7909</v>
      </c>
      <c r="E2151" s="1" t="s">
        <v>5666</v>
      </c>
      <c r="F2151" s="1" t="s">
        <v>867</v>
      </c>
      <c r="G2151">
        <v>35418729</v>
      </c>
    </row>
    <row r="2152" spans="1:7" x14ac:dyDescent="0.35">
      <c r="A2152">
        <v>2022</v>
      </c>
      <c r="B2152">
        <v>3812</v>
      </c>
      <c r="C2152" s="1" t="s">
        <v>10</v>
      </c>
      <c r="D2152" s="1" t="s">
        <v>7909</v>
      </c>
      <c r="E2152" s="1" t="s">
        <v>5666</v>
      </c>
      <c r="F2152" s="1" t="s">
        <v>868</v>
      </c>
      <c r="G2152">
        <v>16010758</v>
      </c>
    </row>
    <row r="2153" spans="1:7" x14ac:dyDescent="0.35">
      <c r="A2153">
        <v>2022</v>
      </c>
      <c r="B2153">
        <v>3812</v>
      </c>
      <c r="C2153" s="1" t="s">
        <v>10</v>
      </c>
      <c r="D2153" s="1" t="s">
        <v>7909</v>
      </c>
      <c r="E2153" s="1" t="s">
        <v>5666</v>
      </c>
      <c r="F2153" s="1" t="s">
        <v>869</v>
      </c>
      <c r="G2153">
        <v>2515470</v>
      </c>
    </row>
    <row r="2154" spans="1:7" x14ac:dyDescent="0.35">
      <c r="A2154">
        <v>2022</v>
      </c>
      <c r="B2154">
        <v>3812</v>
      </c>
      <c r="C2154" s="1" t="s">
        <v>10</v>
      </c>
      <c r="D2154" s="1" t="s">
        <v>7909</v>
      </c>
      <c r="E2154" s="1" t="s">
        <v>5666</v>
      </c>
      <c r="F2154" s="1" t="s">
        <v>4939</v>
      </c>
      <c r="G2154">
        <v>4051438</v>
      </c>
    </row>
    <row r="2155" spans="1:7" x14ac:dyDescent="0.35">
      <c r="A2155">
        <v>2022</v>
      </c>
      <c r="B2155">
        <v>3812</v>
      </c>
      <c r="C2155" s="1" t="s">
        <v>10</v>
      </c>
      <c r="D2155" s="1" t="s">
        <v>7909</v>
      </c>
      <c r="E2155" s="1" t="s">
        <v>5666</v>
      </c>
      <c r="F2155" s="1" t="s">
        <v>4940</v>
      </c>
      <c r="G2155">
        <v>11596959</v>
      </c>
    </row>
    <row r="2156" spans="1:7" x14ac:dyDescent="0.35">
      <c r="A2156">
        <v>2022</v>
      </c>
      <c r="B2156">
        <v>3813</v>
      </c>
      <c r="C2156" s="1" t="s">
        <v>10</v>
      </c>
      <c r="D2156" s="1" t="s">
        <v>7909</v>
      </c>
      <c r="E2156" s="1" t="s">
        <v>5666</v>
      </c>
      <c r="F2156" s="1" t="s">
        <v>6811</v>
      </c>
      <c r="G2156">
        <v>681746</v>
      </c>
    </row>
    <row r="2157" spans="1:7" x14ac:dyDescent="0.35">
      <c r="A2157">
        <v>2022</v>
      </c>
      <c r="B2157">
        <v>3813</v>
      </c>
      <c r="C2157" s="1" t="s">
        <v>10</v>
      </c>
      <c r="D2157" s="1" t="s">
        <v>7909</v>
      </c>
      <c r="E2157" s="1" t="s">
        <v>5666</v>
      </c>
      <c r="F2157" s="1" t="s">
        <v>6812</v>
      </c>
      <c r="G2157">
        <v>681746</v>
      </c>
    </row>
    <row r="2158" spans="1:7" x14ac:dyDescent="0.35">
      <c r="A2158">
        <v>2022</v>
      </c>
      <c r="B2158">
        <v>3814</v>
      </c>
      <c r="C2158" s="1" t="s">
        <v>10</v>
      </c>
      <c r="D2158" s="1" t="s">
        <v>7909</v>
      </c>
      <c r="E2158" s="1" t="s">
        <v>5666</v>
      </c>
      <c r="F2158" s="1" t="s">
        <v>4461</v>
      </c>
      <c r="G2158">
        <v>22611621</v>
      </c>
    </row>
    <row r="2159" spans="1:7" x14ac:dyDescent="0.35">
      <c r="A2159">
        <v>2022</v>
      </c>
      <c r="B2159">
        <v>3814</v>
      </c>
      <c r="C2159" s="1" t="s">
        <v>10</v>
      </c>
      <c r="D2159" s="1" t="s">
        <v>7909</v>
      </c>
      <c r="E2159" s="1" t="s">
        <v>5666</v>
      </c>
      <c r="F2159" s="1" t="s">
        <v>4462</v>
      </c>
      <c r="G2159">
        <v>22611621</v>
      </c>
    </row>
    <row r="2160" spans="1:7" x14ac:dyDescent="0.35">
      <c r="A2160">
        <v>2022</v>
      </c>
      <c r="B2160">
        <v>3815</v>
      </c>
      <c r="C2160" s="1" t="s">
        <v>10</v>
      </c>
      <c r="D2160" s="1" t="s">
        <v>7909</v>
      </c>
      <c r="E2160" s="1" t="s">
        <v>5666</v>
      </c>
      <c r="F2160" s="1" t="s">
        <v>871</v>
      </c>
      <c r="G2160">
        <v>56841848</v>
      </c>
    </row>
    <row r="2161" spans="1:7" x14ac:dyDescent="0.35">
      <c r="A2161">
        <v>2022</v>
      </c>
      <c r="B2161">
        <v>3815</v>
      </c>
      <c r="C2161" s="1" t="s">
        <v>10</v>
      </c>
      <c r="D2161" s="1" t="s">
        <v>7909</v>
      </c>
      <c r="E2161" s="1" t="s">
        <v>5666</v>
      </c>
      <c r="F2161" s="1" t="s">
        <v>6813</v>
      </c>
      <c r="G2161">
        <v>900338</v>
      </c>
    </row>
    <row r="2162" spans="1:7" x14ac:dyDescent="0.35">
      <c r="A2162">
        <v>2022</v>
      </c>
      <c r="B2162">
        <v>3815</v>
      </c>
      <c r="C2162" s="1" t="s">
        <v>10</v>
      </c>
      <c r="D2162" s="1" t="s">
        <v>7909</v>
      </c>
      <c r="E2162" s="1" t="s">
        <v>5666</v>
      </c>
      <c r="F2162" s="1" t="s">
        <v>872</v>
      </c>
      <c r="G2162">
        <v>15915884</v>
      </c>
    </row>
    <row r="2163" spans="1:7" x14ac:dyDescent="0.35">
      <c r="A2163">
        <v>2022</v>
      </c>
      <c r="B2163">
        <v>3815</v>
      </c>
      <c r="C2163" s="1" t="s">
        <v>10</v>
      </c>
      <c r="D2163" s="1" t="s">
        <v>7909</v>
      </c>
      <c r="E2163" s="1" t="s">
        <v>5666</v>
      </c>
      <c r="F2163" s="1" t="s">
        <v>4941</v>
      </c>
      <c r="G2163">
        <v>27964719</v>
      </c>
    </row>
    <row r="2164" spans="1:7" x14ac:dyDescent="0.35">
      <c r="A2164">
        <v>2022</v>
      </c>
      <c r="B2164">
        <v>3815</v>
      </c>
      <c r="C2164" s="1" t="s">
        <v>10</v>
      </c>
      <c r="D2164" s="1" t="s">
        <v>7909</v>
      </c>
      <c r="E2164" s="1" t="s">
        <v>5666</v>
      </c>
      <c r="F2164" s="1" t="s">
        <v>873</v>
      </c>
      <c r="G2164">
        <v>11383260</v>
      </c>
    </row>
    <row r="2165" spans="1:7" x14ac:dyDescent="0.35">
      <c r="A2165">
        <v>2022</v>
      </c>
      <c r="B2165">
        <v>3816</v>
      </c>
      <c r="C2165" s="1" t="s">
        <v>10</v>
      </c>
      <c r="D2165" s="1" t="s">
        <v>7909</v>
      </c>
      <c r="E2165" s="1" t="s">
        <v>5666</v>
      </c>
      <c r="F2165" s="1" t="s">
        <v>5578</v>
      </c>
      <c r="G2165">
        <v>16855356</v>
      </c>
    </row>
    <row r="2166" spans="1:7" x14ac:dyDescent="0.35">
      <c r="A2166">
        <v>2022</v>
      </c>
      <c r="B2166">
        <v>3816</v>
      </c>
      <c r="C2166" s="1" t="s">
        <v>10</v>
      </c>
      <c r="D2166" s="1" t="s">
        <v>7909</v>
      </c>
      <c r="E2166" s="1" t="s">
        <v>5666</v>
      </c>
      <c r="F2166" s="1" t="s">
        <v>5578</v>
      </c>
      <c r="G2166">
        <v>16855356</v>
      </c>
    </row>
    <row r="2167" spans="1:7" x14ac:dyDescent="0.35">
      <c r="A2167">
        <v>2022</v>
      </c>
      <c r="B2167">
        <v>3817</v>
      </c>
      <c r="C2167" s="1" t="s">
        <v>10</v>
      </c>
      <c r="D2167" s="1" t="s">
        <v>7909</v>
      </c>
      <c r="E2167" s="1" t="s">
        <v>5666</v>
      </c>
      <c r="F2167" s="1" t="s">
        <v>6815</v>
      </c>
      <c r="G2167">
        <v>38109573</v>
      </c>
    </row>
    <row r="2168" spans="1:7" x14ac:dyDescent="0.35">
      <c r="A2168">
        <v>2022</v>
      </c>
      <c r="B2168">
        <v>3817</v>
      </c>
      <c r="C2168" s="1" t="s">
        <v>10</v>
      </c>
      <c r="D2168" s="1" t="s">
        <v>7909</v>
      </c>
      <c r="E2168" s="1" t="s">
        <v>5666</v>
      </c>
      <c r="F2168" s="1" t="s">
        <v>6815</v>
      </c>
      <c r="G2168">
        <v>38109573</v>
      </c>
    </row>
    <row r="2169" spans="1:7" x14ac:dyDescent="0.35">
      <c r="A2169">
        <v>2022</v>
      </c>
      <c r="B2169">
        <v>3818</v>
      </c>
      <c r="C2169" s="1" t="s">
        <v>10</v>
      </c>
      <c r="D2169" s="1" t="s">
        <v>7909</v>
      </c>
      <c r="E2169" s="1" t="s">
        <v>5666</v>
      </c>
      <c r="F2169" s="1" t="s">
        <v>875</v>
      </c>
      <c r="G2169">
        <v>1982133</v>
      </c>
    </row>
    <row r="2170" spans="1:7" x14ac:dyDescent="0.35">
      <c r="A2170">
        <v>2022</v>
      </c>
      <c r="B2170">
        <v>3818</v>
      </c>
      <c r="C2170" s="1" t="s">
        <v>10</v>
      </c>
      <c r="D2170" s="1" t="s">
        <v>7909</v>
      </c>
      <c r="E2170" s="1" t="s">
        <v>5666</v>
      </c>
      <c r="F2170" s="1" t="s">
        <v>876</v>
      </c>
      <c r="G2170">
        <v>1982133</v>
      </c>
    </row>
    <row r="2171" spans="1:7" x14ac:dyDescent="0.35">
      <c r="A2171">
        <v>2022</v>
      </c>
      <c r="B2171">
        <v>3819</v>
      </c>
      <c r="C2171" s="1" t="s">
        <v>10</v>
      </c>
      <c r="D2171" s="1" t="s">
        <v>7909</v>
      </c>
      <c r="E2171" s="1" t="s">
        <v>5666</v>
      </c>
      <c r="F2171" s="1" t="s">
        <v>4943</v>
      </c>
      <c r="G2171">
        <v>6159352</v>
      </c>
    </row>
    <row r="2172" spans="1:7" x14ac:dyDescent="0.35">
      <c r="A2172">
        <v>2022</v>
      </c>
      <c r="B2172">
        <v>3819</v>
      </c>
      <c r="C2172" s="1" t="s">
        <v>10</v>
      </c>
      <c r="D2172" s="1" t="s">
        <v>7909</v>
      </c>
      <c r="E2172" s="1" t="s">
        <v>5666</v>
      </c>
      <c r="F2172" s="1" t="s">
        <v>4944</v>
      </c>
      <c r="G2172">
        <v>6159352</v>
      </c>
    </row>
    <row r="2173" spans="1:7" x14ac:dyDescent="0.35">
      <c r="A2173">
        <v>2022</v>
      </c>
      <c r="B2173">
        <v>3820</v>
      </c>
      <c r="C2173" s="1" t="s">
        <v>10</v>
      </c>
      <c r="D2173" s="1" t="s">
        <v>7909</v>
      </c>
      <c r="E2173" s="1" t="s">
        <v>5666</v>
      </c>
      <c r="F2173" s="1" t="s">
        <v>4946</v>
      </c>
      <c r="G2173">
        <v>14367238</v>
      </c>
    </row>
    <row r="2174" spans="1:7" x14ac:dyDescent="0.35">
      <c r="A2174">
        <v>2022</v>
      </c>
      <c r="B2174">
        <v>3820</v>
      </c>
      <c r="C2174" s="1" t="s">
        <v>10</v>
      </c>
      <c r="D2174" s="1" t="s">
        <v>7909</v>
      </c>
      <c r="E2174" s="1" t="s">
        <v>5666</v>
      </c>
      <c r="F2174" s="1" t="s">
        <v>4946</v>
      </c>
      <c r="G2174">
        <v>14367238</v>
      </c>
    </row>
    <row r="2175" spans="1:7" x14ac:dyDescent="0.35">
      <c r="A2175">
        <v>2022</v>
      </c>
      <c r="B2175">
        <v>3821</v>
      </c>
      <c r="C2175" s="1" t="s">
        <v>10</v>
      </c>
      <c r="D2175" s="1" t="s">
        <v>7909</v>
      </c>
      <c r="E2175" s="1" t="s">
        <v>5666</v>
      </c>
      <c r="F2175" s="1" t="s">
        <v>878</v>
      </c>
      <c r="G2175">
        <v>11868665</v>
      </c>
    </row>
    <row r="2176" spans="1:7" x14ac:dyDescent="0.35">
      <c r="A2176">
        <v>2022</v>
      </c>
      <c r="B2176">
        <v>3821</v>
      </c>
      <c r="C2176" s="1" t="s">
        <v>10</v>
      </c>
      <c r="D2176" s="1" t="s">
        <v>7909</v>
      </c>
      <c r="E2176" s="1" t="s">
        <v>5666</v>
      </c>
      <c r="F2176" s="1" t="s">
        <v>878</v>
      </c>
      <c r="G2176">
        <v>11868665</v>
      </c>
    </row>
    <row r="2177" spans="1:7" x14ac:dyDescent="0.35">
      <c r="A2177">
        <v>2022</v>
      </c>
      <c r="B2177">
        <v>3822</v>
      </c>
      <c r="C2177" s="1" t="s">
        <v>10</v>
      </c>
      <c r="D2177" s="1" t="s">
        <v>7909</v>
      </c>
      <c r="E2177" s="1" t="s">
        <v>5666</v>
      </c>
      <c r="F2177" s="1" t="s">
        <v>4947</v>
      </c>
      <c r="G2177">
        <v>158059096</v>
      </c>
    </row>
    <row r="2178" spans="1:7" x14ac:dyDescent="0.35">
      <c r="A2178">
        <v>2022</v>
      </c>
      <c r="B2178">
        <v>3822</v>
      </c>
      <c r="C2178" s="1" t="s">
        <v>10</v>
      </c>
      <c r="D2178" s="1" t="s">
        <v>7909</v>
      </c>
      <c r="E2178" s="1" t="s">
        <v>5666</v>
      </c>
      <c r="F2178" s="1" t="s">
        <v>5417</v>
      </c>
      <c r="G2178">
        <v>379196</v>
      </c>
    </row>
    <row r="2179" spans="1:7" x14ac:dyDescent="0.35">
      <c r="A2179">
        <v>2022</v>
      </c>
      <c r="B2179">
        <v>3822</v>
      </c>
      <c r="C2179" s="1" t="s">
        <v>10</v>
      </c>
      <c r="D2179" s="1" t="s">
        <v>7909</v>
      </c>
      <c r="E2179" s="1" t="s">
        <v>5666</v>
      </c>
      <c r="F2179" s="1" t="s">
        <v>5418</v>
      </c>
      <c r="G2179">
        <v>8630977</v>
      </c>
    </row>
    <row r="2180" spans="1:7" x14ac:dyDescent="0.35">
      <c r="A2180">
        <v>2022</v>
      </c>
      <c r="B2180">
        <v>3822</v>
      </c>
      <c r="C2180" s="1" t="s">
        <v>10</v>
      </c>
      <c r="D2180" s="1" t="s">
        <v>7909</v>
      </c>
      <c r="E2180" s="1" t="s">
        <v>5666</v>
      </c>
      <c r="F2180" s="1" t="s">
        <v>5579</v>
      </c>
      <c r="G2180">
        <v>1870209</v>
      </c>
    </row>
    <row r="2181" spans="1:7" x14ac:dyDescent="0.35">
      <c r="A2181">
        <v>2022</v>
      </c>
      <c r="B2181">
        <v>3822</v>
      </c>
      <c r="C2181" s="1" t="s">
        <v>10</v>
      </c>
      <c r="D2181" s="1" t="s">
        <v>7909</v>
      </c>
      <c r="E2181" s="1" t="s">
        <v>5666</v>
      </c>
      <c r="F2181" s="1" t="s">
        <v>4948</v>
      </c>
      <c r="G2181">
        <v>100793850</v>
      </c>
    </row>
    <row r="2182" spans="1:7" x14ac:dyDescent="0.35">
      <c r="A2182">
        <v>2022</v>
      </c>
      <c r="B2182">
        <v>3822</v>
      </c>
      <c r="C2182" s="1" t="s">
        <v>10</v>
      </c>
      <c r="D2182" s="1" t="s">
        <v>7909</v>
      </c>
      <c r="E2182" s="1" t="s">
        <v>5666</v>
      </c>
      <c r="F2182" s="1" t="s">
        <v>4949</v>
      </c>
      <c r="G2182">
        <v>16996348</v>
      </c>
    </row>
    <row r="2183" spans="1:7" x14ac:dyDescent="0.35">
      <c r="A2183">
        <v>2022</v>
      </c>
      <c r="B2183">
        <v>3823</v>
      </c>
      <c r="C2183" s="1" t="s">
        <v>10</v>
      </c>
      <c r="D2183" s="1" t="s">
        <v>7909</v>
      </c>
      <c r="E2183" s="1" t="s">
        <v>5666</v>
      </c>
      <c r="F2183" s="1" t="s">
        <v>5581</v>
      </c>
      <c r="G2183">
        <v>42434643</v>
      </c>
    </row>
    <row r="2184" spans="1:7" x14ac:dyDescent="0.35">
      <c r="A2184">
        <v>2022</v>
      </c>
      <c r="B2184">
        <v>3823</v>
      </c>
      <c r="C2184" s="1" t="s">
        <v>10</v>
      </c>
      <c r="D2184" s="1" t="s">
        <v>7909</v>
      </c>
      <c r="E2184" s="1" t="s">
        <v>5666</v>
      </c>
      <c r="F2184" s="1" t="s">
        <v>6816</v>
      </c>
      <c r="G2184">
        <v>4894136</v>
      </c>
    </row>
    <row r="2185" spans="1:7" x14ac:dyDescent="0.35">
      <c r="A2185">
        <v>2022</v>
      </c>
      <c r="B2185">
        <v>3823</v>
      </c>
      <c r="C2185" s="1" t="s">
        <v>10</v>
      </c>
      <c r="D2185" s="1" t="s">
        <v>7909</v>
      </c>
      <c r="E2185" s="1" t="s">
        <v>5666</v>
      </c>
      <c r="F2185" s="1" t="s">
        <v>6817</v>
      </c>
      <c r="G2185">
        <v>992155</v>
      </c>
    </row>
    <row r="2186" spans="1:7" x14ac:dyDescent="0.35">
      <c r="A2186">
        <v>2022</v>
      </c>
      <c r="B2186">
        <v>3823</v>
      </c>
      <c r="C2186" s="1" t="s">
        <v>10</v>
      </c>
      <c r="D2186" s="1" t="s">
        <v>7909</v>
      </c>
      <c r="E2186" s="1" t="s">
        <v>5666</v>
      </c>
      <c r="F2186" s="1" t="s">
        <v>6818</v>
      </c>
      <c r="G2186">
        <v>938008</v>
      </c>
    </row>
    <row r="2187" spans="1:7" x14ac:dyDescent="0.35">
      <c r="A2187">
        <v>2022</v>
      </c>
      <c r="B2187">
        <v>3823</v>
      </c>
      <c r="C2187" s="1" t="s">
        <v>10</v>
      </c>
      <c r="D2187" s="1" t="s">
        <v>7909</v>
      </c>
      <c r="E2187" s="1" t="s">
        <v>5666</v>
      </c>
      <c r="F2187" s="1" t="s">
        <v>6819</v>
      </c>
      <c r="G2187">
        <v>13431845</v>
      </c>
    </row>
    <row r="2188" spans="1:7" x14ac:dyDescent="0.35">
      <c r="A2188">
        <v>2022</v>
      </c>
      <c r="B2188">
        <v>3823</v>
      </c>
      <c r="C2188" s="1" t="s">
        <v>10</v>
      </c>
      <c r="D2188" s="1" t="s">
        <v>7909</v>
      </c>
      <c r="E2188" s="1" t="s">
        <v>5666</v>
      </c>
      <c r="F2188" s="1" t="s">
        <v>5582</v>
      </c>
      <c r="G2188">
        <v>19118552</v>
      </c>
    </row>
    <row r="2189" spans="1:7" x14ac:dyDescent="0.35">
      <c r="A2189">
        <v>2022</v>
      </c>
      <c r="B2189">
        <v>3824</v>
      </c>
      <c r="C2189" s="1" t="s">
        <v>10</v>
      </c>
      <c r="D2189" s="1" t="s">
        <v>7909</v>
      </c>
      <c r="E2189" s="1" t="s">
        <v>5666</v>
      </c>
      <c r="F2189" s="1" t="s">
        <v>882</v>
      </c>
      <c r="G2189">
        <v>2404855993</v>
      </c>
    </row>
    <row r="2190" spans="1:7" x14ac:dyDescent="0.35">
      <c r="A2190">
        <v>2022</v>
      </c>
      <c r="B2190">
        <v>3824</v>
      </c>
      <c r="C2190" s="1" t="s">
        <v>10</v>
      </c>
      <c r="D2190" s="1" t="s">
        <v>7909</v>
      </c>
      <c r="E2190" s="1" t="s">
        <v>5666</v>
      </c>
      <c r="F2190" s="1" t="s">
        <v>883</v>
      </c>
      <c r="G2190">
        <v>4424650</v>
      </c>
    </row>
    <row r="2191" spans="1:7" x14ac:dyDescent="0.35">
      <c r="A2191">
        <v>2022</v>
      </c>
      <c r="B2191">
        <v>3824</v>
      </c>
      <c r="C2191" s="1" t="s">
        <v>10</v>
      </c>
      <c r="D2191" s="1" t="s">
        <v>7909</v>
      </c>
      <c r="E2191" s="1" t="s">
        <v>5666</v>
      </c>
      <c r="F2191" s="1" t="s">
        <v>6820</v>
      </c>
      <c r="G2191">
        <v>9106</v>
      </c>
    </row>
    <row r="2192" spans="1:7" x14ac:dyDescent="0.35">
      <c r="A2192">
        <v>2022</v>
      </c>
      <c r="B2192">
        <v>3824</v>
      </c>
      <c r="C2192" s="1" t="s">
        <v>10</v>
      </c>
      <c r="D2192" s="1" t="s">
        <v>7909</v>
      </c>
      <c r="E2192" s="1" t="s">
        <v>5666</v>
      </c>
      <c r="F2192" s="1" t="s">
        <v>884</v>
      </c>
      <c r="G2192">
        <v>8955927</v>
      </c>
    </row>
    <row r="2193" spans="1:7" x14ac:dyDescent="0.35">
      <c r="A2193">
        <v>2022</v>
      </c>
      <c r="B2193">
        <v>3824</v>
      </c>
      <c r="C2193" s="1" t="s">
        <v>10</v>
      </c>
      <c r="D2193" s="1" t="s">
        <v>7909</v>
      </c>
      <c r="E2193" s="1" t="s">
        <v>5666</v>
      </c>
      <c r="F2193" s="1" t="s">
        <v>4950</v>
      </c>
      <c r="G2193">
        <v>8562615</v>
      </c>
    </row>
    <row r="2194" spans="1:7" x14ac:dyDescent="0.35">
      <c r="A2194">
        <v>2022</v>
      </c>
      <c r="B2194">
        <v>3824</v>
      </c>
      <c r="C2194" s="1" t="s">
        <v>10</v>
      </c>
      <c r="D2194" s="1" t="s">
        <v>7909</v>
      </c>
      <c r="E2194" s="1" t="s">
        <v>5666</v>
      </c>
      <c r="F2194" s="1" t="s">
        <v>4951</v>
      </c>
      <c r="G2194">
        <v>311544</v>
      </c>
    </row>
    <row r="2195" spans="1:7" x14ac:dyDescent="0.35">
      <c r="A2195">
        <v>2022</v>
      </c>
      <c r="B2195">
        <v>3824</v>
      </c>
      <c r="C2195" s="1" t="s">
        <v>10</v>
      </c>
      <c r="D2195" s="1" t="s">
        <v>7909</v>
      </c>
      <c r="E2195" s="1" t="s">
        <v>5666</v>
      </c>
      <c r="F2195" s="1" t="s">
        <v>6823</v>
      </c>
      <c r="G2195">
        <v>29128</v>
      </c>
    </row>
    <row r="2196" spans="1:7" x14ac:dyDescent="0.35">
      <c r="A2196">
        <v>2022</v>
      </c>
      <c r="B2196">
        <v>3824</v>
      </c>
      <c r="C2196" s="1" t="s">
        <v>10</v>
      </c>
      <c r="D2196" s="1" t="s">
        <v>7909</v>
      </c>
      <c r="E2196" s="1" t="s">
        <v>5666</v>
      </c>
      <c r="F2196" s="1" t="s">
        <v>7555</v>
      </c>
      <c r="G2196">
        <v>10076</v>
      </c>
    </row>
    <row r="2197" spans="1:7" x14ac:dyDescent="0.35">
      <c r="A2197">
        <v>2022</v>
      </c>
      <c r="B2197">
        <v>3824</v>
      </c>
      <c r="C2197" s="1" t="s">
        <v>10</v>
      </c>
      <c r="D2197" s="1" t="s">
        <v>7909</v>
      </c>
      <c r="E2197" s="1" t="s">
        <v>5666</v>
      </c>
      <c r="F2197" s="1" t="s">
        <v>8014</v>
      </c>
      <c r="G2197">
        <v>49535</v>
      </c>
    </row>
    <row r="2198" spans="1:7" x14ac:dyDescent="0.35">
      <c r="A2198">
        <v>2022</v>
      </c>
      <c r="B2198">
        <v>3824</v>
      </c>
      <c r="C2198" s="1" t="s">
        <v>10</v>
      </c>
      <c r="D2198" s="1" t="s">
        <v>7909</v>
      </c>
      <c r="E2198" s="1" t="s">
        <v>5666</v>
      </c>
      <c r="F2198" s="1" t="s">
        <v>8015</v>
      </c>
      <c r="G2198">
        <v>2353</v>
      </c>
    </row>
    <row r="2199" spans="1:7" x14ac:dyDescent="0.35">
      <c r="A2199">
        <v>2022</v>
      </c>
      <c r="B2199">
        <v>3824</v>
      </c>
      <c r="C2199" s="1" t="s">
        <v>10</v>
      </c>
      <c r="D2199" s="1" t="s">
        <v>7909</v>
      </c>
      <c r="E2199" s="1" t="s">
        <v>5666</v>
      </c>
      <c r="F2199" s="1" t="s">
        <v>8016</v>
      </c>
      <c r="G2199">
        <v>10</v>
      </c>
    </row>
    <row r="2200" spans="1:7" x14ac:dyDescent="0.35">
      <c r="A2200">
        <v>2022</v>
      </c>
      <c r="B2200">
        <v>3824</v>
      </c>
      <c r="C2200" s="1" t="s">
        <v>10</v>
      </c>
      <c r="D2200" s="1" t="s">
        <v>7909</v>
      </c>
      <c r="E2200" s="1" t="s">
        <v>5666</v>
      </c>
      <c r="F2200" s="1" t="s">
        <v>7556</v>
      </c>
      <c r="G2200">
        <v>3123</v>
      </c>
    </row>
    <row r="2201" spans="1:7" x14ac:dyDescent="0.35">
      <c r="A2201">
        <v>2022</v>
      </c>
      <c r="B2201">
        <v>3824</v>
      </c>
      <c r="C2201" s="1" t="s">
        <v>10</v>
      </c>
      <c r="D2201" s="1" t="s">
        <v>7909</v>
      </c>
      <c r="E2201" s="1" t="s">
        <v>5666</v>
      </c>
      <c r="F2201" s="1" t="s">
        <v>8017</v>
      </c>
      <c r="G2201">
        <v>225608</v>
      </c>
    </row>
    <row r="2202" spans="1:7" x14ac:dyDescent="0.35">
      <c r="A2202">
        <v>2022</v>
      </c>
      <c r="B2202">
        <v>3824</v>
      </c>
      <c r="C2202" s="1" t="s">
        <v>10</v>
      </c>
      <c r="D2202" s="1" t="s">
        <v>7909</v>
      </c>
      <c r="E2202" s="1" t="s">
        <v>5666</v>
      </c>
      <c r="F2202" s="1" t="s">
        <v>7708</v>
      </c>
      <c r="G2202">
        <v>27724</v>
      </c>
    </row>
    <row r="2203" spans="1:7" x14ac:dyDescent="0.35">
      <c r="A2203">
        <v>2022</v>
      </c>
      <c r="B2203">
        <v>3824</v>
      </c>
      <c r="C2203" s="1" t="s">
        <v>10</v>
      </c>
      <c r="D2203" s="1" t="s">
        <v>7909</v>
      </c>
      <c r="E2203" s="1" t="s">
        <v>5666</v>
      </c>
      <c r="F2203" s="1" t="s">
        <v>7709</v>
      </c>
      <c r="G2203">
        <v>164081</v>
      </c>
    </row>
    <row r="2204" spans="1:7" x14ac:dyDescent="0.35">
      <c r="A2204">
        <v>2022</v>
      </c>
      <c r="B2204">
        <v>3824</v>
      </c>
      <c r="C2204" s="1" t="s">
        <v>10</v>
      </c>
      <c r="D2204" s="1" t="s">
        <v>7909</v>
      </c>
      <c r="E2204" s="1" t="s">
        <v>5666</v>
      </c>
      <c r="F2204" s="1" t="s">
        <v>4952</v>
      </c>
      <c r="G2204">
        <v>40872</v>
      </c>
    </row>
    <row r="2205" spans="1:7" x14ac:dyDescent="0.35">
      <c r="A2205">
        <v>2022</v>
      </c>
      <c r="B2205">
        <v>3824</v>
      </c>
      <c r="C2205" s="1" t="s">
        <v>10</v>
      </c>
      <c r="D2205" s="1" t="s">
        <v>7909</v>
      </c>
      <c r="E2205" s="1" t="s">
        <v>5666</v>
      </c>
      <c r="F2205" s="1" t="s">
        <v>885</v>
      </c>
      <c r="G2205">
        <v>2363138020</v>
      </c>
    </row>
    <row r="2206" spans="1:7" x14ac:dyDescent="0.35">
      <c r="A2206">
        <v>2022</v>
      </c>
      <c r="B2206">
        <v>3825</v>
      </c>
      <c r="C2206" s="1" t="s">
        <v>10</v>
      </c>
      <c r="D2206" s="1" t="s">
        <v>7909</v>
      </c>
      <c r="E2206" s="1" t="s">
        <v>5666</v>
      </c>
      <c r="F2206" s="1" t="s">
        <v>6826</v>
      </c>
      <c r="G2206">
        <v>378190</v>
      </c>
    </row>
    <row r="2207" spans="1:7" x14ac:dyDescent="0.35">
      <c r="A2207">
        <v>2022</v>
      </c>
      <c r="B2207">
        <v>3825</v>
      </c>
      <c r="C2207" s="1" t="s">
        <v>10</v>
      </c>
      <c r="D2207" s="1" t="s">
        <v>7909</v>
      </c>
      <c r="E2207" s="1" t="s">
        <v>5666</v>
      </c>
      <c r="F2207" s="1" t="s">
        <v>7557</v>
      </c>
      <c r="G2207">
        <v>263788</v>
      </c>
    </row>
    <row r="2208" spans="1:7" x14ac:dyDescent="0.35">
      <c r="A2208">
        <v>2022</v>
      </c>
      <c r="B2208">
        <v>3825</v>
      </c>
      <c r="C2208" s="1" t="s">
        <v>10</v>
      </c>
      <c r="D2208" s="1" t="s">
        <v>7909</v>
      </c>
      <c r="E2208" s="1" t="s">
        <v>5666</v>
      </c>
      <c r="F2208" s="1" t="s">
        <v>8018</v>
      </c>
      <c r="G2208">
        <v>32414</v>
      </c>
    </row>
    <row r="2209" spans="1:7" x14ac:dyDescent="0.35">
      <c r="A2209">
        <v>2022</v>
      </c>
      <c r="B2209">
        <v>3825</v>
      </c>
      <c r="C2209" s="1" t="s">
        <v>10</v>
      </c>
      <c r="D2209" s="1" t="s">
        <v>7909</v>
      </c>
      <c r="E2209" s="1" t="s">
        <v>5666</v>
      </c>
      <c r="F2209" s="1" t="s">
        <v>6828</v>
      </c>
      <c r="G2209">
        <v>6</v>
      </c>
    </row>
    <row r="2210" spans="1:7" x14ac:dyDescent="0.35">
      <c r="A2210">
        <v>2022</v>
      </c>
      <c r="B2210">
        <v>3825</v>
      </c>
      <c r="C2210" s="1" t="s">
        <v>10</v>
      </c>
      <c r="D2210" s="1" t="s">
        <v>7909</v>
      </c>
      <c r="E2210" s="1" t="s">
        <v>5666</v>
      </c>
      <c r="F2210" s="1" t="s">
        <v>6829</v>
      </c>
      <c r="G2210">
        <v>3751</v>
      </c>
    </row>
    <row r="2211" spans="1:7" x14ac:dyDescent="0.35">
      <c r="A2211">
        <v>2022</v>
      </c>
      <c r="B2211">
        <v>3825</v>
      </c>
      <c r="C2211" s="1" t="s">
        <v>10</v>
      </c>
      <c r="D2211" s="1" t="s">
        <v>7909</v>
      </c>
      <c r="E2211" s="1" t="s">
        <v>5666</v>
      </c>
      <c r="F2211" s="1" t="s">
        <v>6830</v>
      </c>
      <c r="G2211">
        <v>12584</v>
      </c>
    </row>
    <row r="2212" spans="1:7" x14ac:dyDescent="0.35">
      <c r="A2212">
        <v>2022</v>
      </c>
      <c r="B2212">
        <v>3825</v>
      </c>
      <c r="C2212" s="1" t="s">
        <v>10</v>
      </c>
      <c r="D2212" s="1" t="s">
        <v>7909</v>
      </c>
      <c r="E2212" s="1" t="s">
        <v>5666</v>
      </c>
      <c r="F2212" s="1" t="s">
        <v>6831</v>
      </c>
      <c r="G2212">
        <v>3</v>
      </c>
    </row>
    <row r="2213" spans="1:7" x14ac:dyDescent="0.35">
      <c r="A2213">
        <v>2022</v>
      </c>
      <c r="B2213">
        <v>3825</v>
      </c>
      <c r="C2213" s="1" t="s">
        <v>10</v>
      </c>
      <c r="D2213" s="1" t="s">
        <v>7909</v>
      </c>
      <c r="E2213" s="1" t="s">
        <v>5666</v>
      </c>
      <c r="F2213" s="1" t="s">
        <v>6832</v>
      </c>
      <c r="G2213">
        <v>65430</v>
      </c>
    </row>
    <row r="2214" spans="1:7" x14ac:dyDescent="0.35">
      <c r="A2214">
        <v>2022</v>
      </c>
      <c r="B2214">
        <v>3826</v>
      </c>
      <c r="C2214" s="1" t="s">
        <v>10</v>
      </c>
      <c r="D2214" s="1" t="s">
        <v>7909</v>
      </c>
      <c r="E2214" s="1" t="s">
        <v>5666</v>
      </c>
      <c r="F2214" s="1" t="s">
        <v>6833</v>
      </c>
      <c r="G2214">
        <v>184462241</v>
      </c>
    </row>
    <row r="2215" spans="1:7" x14ac:dyDescent="0.35">
      <c r="A2215">
        <v>2022</v>
      </c>
      <c r="B2215">
        <v>3826</v>
      </c>
      <c r="C2215" s="1" t="s">
        <v>10</v>
      </c>
      <c r="D2215" s="1" t="s">
        <v>7909</v>
      </c>
      <c r="E2215" s="1" t="s">
        <v>5666</v>
      </c>
      <c r="F2215" s="1" t="s">
        <v>6833</v>
      </c>
      <c r="G2215">
        <v>184462241</v>
      </c>
    </row>
    <row r="2216" spans="1:7" x14ac:dyDescent="0.35">
      <c r="A2216">
        <v>2022</v>
      </c>
      <c r="B2216">
        <v>3827</v>
      </c>
      <c r="C2216" s="1" t="s">
        <v>10</v>
      </c>
      <c r="D2216" s="1" t="s">
        <v>7909</v>
      </c>
      <c r="E2216" s="1" t="s">
        <v>5666</v>
      </c>
      <c r="F2216" s="1" t="s">
        <v>4954</v>
      </c>
      <c r="G2216">
        <v>6252324</v>
      </c>
    </row>
    <row r="2217" spans="1:7" x14ac:dyDescent="0.35">
      <c r="A2217">
        <v>2022</v>
      </c>
      <c r="B2217">
        <v>3827</v>
      </c>
      <c r="C2217" s="1" t="s">
        <v>10</v>
      </c>
      <c r="D2217" s="1" t="s">
        <v>7909</v>
      </c>
      <c r="E2217" s="1" t="s">
        <v>5666</v>
      </c>
      <c r="F2217" s="1" t="s">
        <v>7711</v>
      </c>
      <c r="G2217">
        <v>203</v>
      </c>
    </row>
    <row r="2218" spans="1:7" x14ac:dyDescent="0.35">
      <c r="A2218">
        <v>2022</v>
      </c>
      <c r="B2218">
        <v>3827</v>
      </c>
      <c r="C2218" s="1" t="s">
        <v>10</v>
      </c>
      <c r="D2218" s="1" t="s">
        <v>7909</v>
      </c>
      <c r="E2218" s="1" t="s">
        <v>5666</v>
      </c>
      <c r="F2218" s="1" t="s">
        <v>7868</v>
      </c>
      <c r="G2218">
        <v>166</v>
      </c>
    </row>
    <row r="2219" spans="1:7" x14ac:dyDescent="0.35">
      <c r="A2219">
        <v>2022</v>
      </c>
      <c r="B2219">
        <v>3827</v>
      </c>
      <c r="C2219" s="1" t="s">
        <v>10</v>
      </c>
      <c r="D2219" s="1" t="s">
        <v>7909</v>
      </c>
      <c r="E2219" s="1" t="s">
        <v>5666</v>
      </c>
      <c r="F2219" s="1" t="s">
        <v>8019</v>
      </c>
      <c r="G2219">
        <v>161</v>
      </c>
    </row>
    <row r="2220" spans="1:7" x14ac:dyDescent="0.35">
      <c r="A2220">
        <v>2022</v>
      </c>
      <c r="B2220">
        <v>3827</v>
      </c>
      <c r="C2220" s="1" t="s">
        <v>10</v>
      </c>
      <c r="D2220" s="1" t="s">
        <v>7909</v>
      </c>
      <c r="E2220" s="1" t="s">
        <v>5666</v>
      </c>
      <c r="F2220" s="1" t="s">
        <v>7869</v>
      </c>
      <c r="G2220">
        <v>52713</v>
      </c>
    </row>
    <row r="2221" spans="1:7" x14ac:dyDescent="0.35">
      <c r="A2221">
        <v>2022</v>
      </c>
      <c r="B2221">
        <v>3827</v>
      </c>
      <c r="C2221" s="1" t="s">
        <v>10</v>
      </c>
      <c r="D2221" s="1" t="s">
        <v>7909</v>
      </c>
      <c r="E2221" s="1" t="s">
        <v>5666</v>
      </c>
      <c r="F2221" s="1" t="s">
        <v>8020</v>
      </c>
      <c r="G2221">
        <v>2666</v>
      </c>
    </row>
    <row r="2222" spans="1:7" x14ac:dyDescent="0.35">
      <c r="A2222">
        <v>2022</v>
      </c>
      <c r="B2222">
        <v>3827</v>
      </c>
      <c r="C2222" s="1" t="s">
        <v>10</v>
      </c>
      <c r="D2222" s="1" t="s">
        <v>7909</v>
      </c>
      <c r="E2222" s="1" t="s">
        <v>5666</v>
      </c>
      <c r="F2222" s="1" t="s">
        <v>4955</v>
      </c>
      <c r="G2222">
        <v>1710723</v>
      </c>
    </row>
    <row r="2223" spans="1:7" x14ac:dyDescent="0.35">
      <c r="A2223">
        <v>2022</v>
      </c>
      <c r="B2223">
        <v>3827</v>
      </c>
      <c r="C2223" s="1" t="s">
        <v>10</v>
      </c>
      <c r="D2223" s="1" t="s">
        <v>7909</v>
      </c>
      <c r="E2223" s="1" t="s">
        <v>5666</v>
      </c>
      <c r="F2223" s="1" t="s">
        <v>7712</v>
      </c>
      <c r="G2223">
        <v>24746</v>
      </c>
    </row>
    <row r="2224" spans="1:7" x14ac:dyDescent="0.35">
      <c r="A2224">
        <v>2022</v>
      </c>
      <c r="B2224">
        <v>3827</v>
      </c>
      <c r="C2224" s="1" t="s">
        <v>10</v>
      </c>
      <c r="D2224" s="1" t="s">
        <v>7909</v>
      </c>
      <c r="E2224" s="1" t="s">
        <v>5666</v>
      </c>
      <c r="F2224" s="1" t="s">
        <v>4956</v>
      </c>
      <c r="G2224">
        <v>1323192</v>
      </c>
    </row>
    <row r="2225" spans="1:7" x14ac:dyDescent="0.35">
      <c r="A2225">
        <v>2022</v>
      </c>
      <c r="B2225">
        <v>3827</v>
      </c>
      <c r="C2225" s="1" t="s">
        <v>10</v>
      </c>
      <c r="D2225" s="1" t="s">
        <v>7909</v>
      </c>
      <c r="E2225" s="1" t="s">
        <v>5666</v>
      </c>
      <c r="F2225" s="1" t="s">
        <v>5419</v>
      </c>
      <c r="G2225">
        <v>306956</v>
      </c>
    </row>
    <row r="2226" spans="1:7" x14ac:dyDescent="0.35">
      <c r="A2226">
        <v>2022</v>
      </c>
      <c r="B2226">
        <v>3827</v>
      </c>
      <c r="C2226" s="1" t="s">
        <v>10</v>
      </c>
      <c r="D2226" s="1" t="s">
        <v>7909</v>
      </c>
      <c r="E2226" s="1" t="s">
        <v>5666</v>
      </c>
      <c r="F2226" s="1" t="s">
        <v>5419</v>
      </c>
      <c r="G2226">
        <v>1499853</v>
      </c>
    </row>
    <row r="2227" spans="1:7" x14ac:dyDescent="0.35">
      <c r="A2227">
        <v>2022</v>
      </c>
      <c r="B2227">
        <v>3827</v>
      </c>
      <c r="C2227" s="1" t="s">
        <v>10</v>
      </c>
      <c r="D2227" s="1" t="s">
        <v>7909</v>
      </c>
      <c r="E2227" s="1" t="s">
        <v>5666</v>
      </c>
      <c r="F2227" s="1" t="s">
        <v>5419</v>
      </c>
      <c r="G2227">
        <v>21618</v>
      </c>
    </row>
    <row r="2228" spans="1:7" x14ac:dyDescent="0.35">
      <c r="A2228">
        <v>2022</v>
      </c>
      <c r="B2228">
        <v>3827</v>
      </c>
      <c r="C2228" s="1" t="s">
        <v>10</v>
      </c>
      <c r="D2228" s="1" t="s">
        <v>7909</v>
      </c>
      <c r="E2228" s="1" t="s">
        <v>5666</v>
      </c>
      <c r="F2228" s="1" t="s">
        <v>7713</v>
      </c>
      <c r="G2228">
        <v>169603</v>
      </c>
    </row>
    <row r="2229" spans="1:7" x14ac:dyDescent="0.35">
      <c r="A2229">
        <v>2022</v>
      </c>
      <c r="B2229">
        <v>3827</v>
      </c>
      <c r="C2229" s="1" t="s">
        <v>10</v>
      </c>
      <c r="D2229" s="1" t="s">
        <v>7909</v>
      </c>
      <c r="E2229" s="1" t="s">
        <v>5666</v>
      </c>
      <c r="F2229" s="1" t="s">
        <v>7714</v>
      </c>
      <c r="G2229">
        <v>55012</v>
      </c>
    </row>
    <row r="2230" spans="1:7" x14ac:dyDescent="0.35">
      <c r="A2230">
        <v>2022</v>
      </c>
      <c r="B2230">
        <v>39</v>
      </c>
      <c r="C2230" s="1" t="s">
        <v>10</v>
      </c>
      <c r="D2230" s="1" t="s">
        <v>7909</v>
      </c>
      <c r="E2230" s="1" t="s">
        <v>5666</v>
      </c>
      <c r="F2230" s="1" t="s">
        <v>887</v>
      </c>
      <c r="G2230">
        <v>7261658932</v>
      </c>
    </row>
    <row r="2231" spans="1:7" x14ac:dyDescent="0.35">
      <c r="A2231">
        <v>2022</v>
      </c>
      <c r="B2231">
        <v>3901</v>
      </c>
      <c r="C2231" s="1" t="s">
        <v>10</v>
      </c>
      <c r="D2231" s="1" t="s">
        <v>7909</v>
      </c>
      <c r="E2231" s="1" t="s">
        <v>5666</v>
      </c>
      <c r="F2231" s="1" t="s">
        <v>889</v>
      </c>
      <c r="G2231">
        <v>454303657</v>
      </c>
    </row>
    <row r="2232" spans="1:7" x14ac:dyDescent="0.35">
      <c r="A2232">
        <v>2022</v>
      </c>
      <c r="B2232">
        <v>3901</v>
      </c>
      <c r="C2232" s="1" t="s">
        <v>10</v>
      </c>
      <c r="D2232" s="1" t="s">
        <v>7909</v>
      </c>
      <c r="E2232" s="1" t="s">
        <v>5666</v>
      </c>
      <c r="F2232" s="1" t="s">
        <v>890</v>
      </c>
      <c r="G2232">
        <v>161511666</v>
      </c>
    </row>
    <row r="2233" spans="1:7" x14ac:dyDescent="0.35">
      <c r="A2233">
        <v>2022</v>
      </c>
      <c r="B2233">
        <v>3901</v>
      </c>
      <c r="C2233" s="1" t="s">
        <v>10</v>
      </c>
      <c r="D2233" s="1" t="s">
        <v>7909</v>
      </c>
      <c r="E2233" s="1" t="s">
        <v>5666</v>
      </c>
      <c r="F2233" s="1" t="s">
        <v>891</v>
      </c>
      <c r="G2233">
        <v>183623940</v>
      </c>
    </row>
    <row r="2234" spans="1:7" x14ac:dyDescent="0.35">
      <c r="A2234">
        <v>2022</v>
      </c>
      <c r="B2234">
        <v>3901</v>
      </c>
      <c r="C2234" s="1" t="s">
        <v>10</v>
      </c>
      <c r="D2234" s="1" t="s">
        <v>7909</v>
      </c>
      <c r="E2234" s="1" t="s">
        <v>5666</v>
      </c>
      <c r="F2234" s="1" t="s">
        <v>892</v>
      </c>
      <c r="G2234">
        <v>17444816</v>
      </c>
    </row>
    <row r="2235" spans="1:7" x14ac:dyDescent="0.35">
      <c r="A2235">
        <v>2022</v>
      </c>
      <c r="B2235">
        <v>3901</v>
      </c>
      <c r="C2235" s="1" t="s">
        <v>10</v>
      </c>
      <c r="D2235" s="1" t="s">
        <v>7909</v>
      </c>
      <c r="E2235" s="1" t="s">
        <v>5666</v>
      </c>
      <c r="F2235" s="1" t="s">
        <v>4464</v>
      </c>
      <c r="G2235">
        <v>24250397</v>
      </c>
    </row>
    <row r="2236" spans="1:7" x14ac:dyDescent="0.35">
      <c r="A2236">
        <v>2022</v>
      </c>
      <c r="B2236">
        <v>3901</v>
      </c>
      <c r="C2236" s="1" t="s">
        <v>10</v>
      </c>
      <c r="D2236" s="1" t="s">
        <v>7909</v>
      </c>
      <c r="E2236" s="1" t="s">
        <v>5666</v>
      </c>
      <c r="F2236" s="1" t="s">
        <v>4465</v>
      </c>
      <c r="G2236">
        <v>22875750</v>
      </c>
    </row>
    <row r="2237" spans="1:7" x14ac:dyDescent="0.35">
      <c r="A2237">
        <v>2022</v>
      </c>
      <c r="B2237">
        <v>3902</v>
      </c>
      <c r="C2237" s="1" t="s">
        <v>10</v>
      </c>
      <c r="D2237" s="1" t="s">
        <v>7909</v>
      </c>
      <c r="E2237" s="1" t="s">
        <v>5666</v>
      </c>
      <c r="F2237" s="1" t="s">
        <v>894</v>
      </c>
      <c r="G2237">
        <v>412262031</v>
      </c>
    </row>
    <row r="2238" spans="1:7" x14ac:dyDescent="0.35">
      <c r="A2238">
        <v>2022</v>
      </c>
      <c r="B2238">
        <v>3902</v>
      </c>
      <c r="C2238" s="1" t="s">
        <v>10</v>
      </c>
      <c r="D2238" s="1" t="s">
        <v>7909</v>
      </c>
      <c r="E2238" s="1" t="s">
        <v>5666</v>
      </c>
      <c r="F2238" s="1" t="s">
        <v>895</v>
      </c>
      <c r="G2238">
        <v>240068413</v>
      </c>
    </row>
    <row r="2239" spans="1:7" x14ac:dyDescent="0.35">
      <c r="A2239">
        <v>2022</v>
      </c>
      <c r="B2239">
        <v>3902</v>
      </c>
      <c r="C2239" s="1" t="s">
        <v>10</v>
      </c>
      <c r="D2239" s="1" t="s">
        <v>7909</v>
      </c>
      <c r="E2239" s="1" t="s">
        <v>5666</v>
      </c>
      <c r="F2239" s="1" t="s">
        <v>6834</v>
      </c>
      <c r="G2239">
        <v>8995374</v>
      </c>
    </row>
    <row r="2240" spans="1:7" x14ac:dyDescent="0.35">
      <c r="A2240">
        <v>2022</v>
      </c>
      <c r="B2240">
        <v>3902</v>
      </c>
      <c r="C2240" s="1" t="s">
        <v>10</v>
      </c>
      <c r="D2240" s="1" t="s">
        <v>7909</v>
      </c>
      <c r="E2240" s="1" t="s">
        <v>5666</v>
      </c>
      <c r="F2240" s="1" t="s">
        <v>5420</v>
      </c>
      <c r="G2240">
        <v>110234817</v>
      </c>
    </row>
    <row r="2241" spans="1:7" x14ac:dyDescent="0.35">
      <c r="A2241">
        <v>2022</v>
      </c>
      <c r="B2241">
        <v>3902</v>
      </c>
      <c r="C2241" s="1" t="s">
        <v>10</v>
      </c>
      <c r="D2241" s="1" t="s">
        <v>7909</v>
      </c>
      <c r="E2241" s="1" t="s">
        <v>5666</v>
      </c>
      <c r="F2241" s="1" t="s">
        <v>896</v>
      </c>
      <c r="G2241">
        <v>35913193</v>
      </c>
    </row>
    <row r="2242" spans="1:7" x14ac:dyDescent="0.35">
      <c r="A2242">
        <v>2022</v>
      </c>
      <c r="B2242">
        <v>3903</v>
      </c>
      <c r="C2242" s="1" t="s">
        <v>10</v>
      </c>
      <c r="D2242" s="1" t="s">
        <v>7909</v>
      </c>
      <c r="E2242" s="1" t="s">
        <v>5666</v>
      </c>
      <c r="F2242" s="1" t="s">
        <v>898</v>
      </c>
      <c r="G2242">
        <v>397851573</v>
      </c>
    </row>
    <row r="2243" spans="1:7" x14ac:dyDescent="0.35">
      <c r="A2243">
        <v>2022</v>
      </c>
      <c r="B2243">
        <v>3903</v>
      </c>
      <c r="C2243" s="1" t="s">
        <v>10</v>
      </c>
      <c r="D2243" s="1" t="s">
        <v>7909</v>
      </c>
      <c r="E2243" s="1" t="s">
        <v>5666</v>
      </c>
      <c r="F2243" s="1" t="s">
        <v>6835</v>
      </c>
      <c r="G2243">
        <v>103354949</v>
      </c>
    </row>
    <row r="2244" spans="1:7" x14ac:dyDescent="0.35">
      <c r="A2244">
        <v>2022</v>
      </c>
      <c r="B2244">
        <v>3903</v>
      </c>
      <c r="C2244" s="1" t="s">
        <v>10</v>
      </c>
      <c r="D2244" s="1" t="s">
        <v>7909</v>
      </c>
      <c r="E2244" s="1" t="s">
        <v>5666</v>
      </c>
      <c r="F2244" s="1" t="s">
        <v>899</v>
      </c>
      <c r="G2244">
        <v>37168903</v>
      </c>
    </row>
    <row r="2245" spans="1:7" x14ac:dyDescent="0.35">
      <c r="A2245">
        <v>2022</v>
      </c>
      <c r="B2245">
        <v>3903</v>
      </c>
      <c r="C2245" s="1" t="s">
        <v>10</v>
      </c>
      <c r="D2245" s="1" t="s">
        <v>7909</v>
      </c>
      <c r="E2245" s="1" t="s">
        <v>5666</v>
      </c>
      <c r="F2245" s="1" t="s">
        <v>6836</v>
      </c>
      <c r="G2245">
        <v>59227655</v>
      </c>
    </row>
    <row r="2246" spans="1:7" x14ac:dyDescent="0.35">
      <c r="A2246">
        <v>2022</v>
      </c>
      <c r="B2246">
        <v>3903</v>
      </c>
      <c r="C2246" s="1" t="s">
        <v>10</v>
      </c>
      <c r="D2246" s="1" t="s">
        <v>7909</v>
      </c>
      <c r="E2246" s="1" t="s">
        <v>5666</v>
      </c>
      <c r="F2246" s="1" t="s">
        <v>900</v>
      </c>
      <c r="G2246">
        <v>148470882</v>
      </c>
    </row>
    <row r="2247" spans="1:7" x14ac:dyDescent="0.35">
      <c r="A2247">
        <v>2022</v>
      </c>
      <c r="B2247">
        <v>3903</v>
      </c>
      <c r="C2247" s="1" t="s">
        <v>10</v>
      </c>
      <c r="D2247" s="1" t="s">
        <v>7909</v>
      </c>
      <c r="E2247" s="1" t="s">
        <v>5666</v>
      </c>
      <c r="F2247" s="1" t="s">
        <v>901</v>
      </c>
      <c r="G2247">
        <v>38296757</v>
      </c>
    </row>
    <row r="2248" spans="1:7" x14ac:dyDescent="0.35">
      <c r="A2248">
        <v>2022</v>
      </c>
      <c r="B2248">
        <v>3904</v>
      </c>
      <c r="C2248" s="1" t="s">
        <v>10</v>
      </c>
      <c r="D2248" s="1" t="s">
        <v>7909</v>
      </c>
      <c r="E2248" s="1" t="s">
        <v>5666</v>
      </c>
      <c r="F2248" s="1" t="s">
        <v>903</v>
      </c>
      <c r="G2248">
        <v>118517953</v>
      </c>
    </row>
    <row r="2249" spans="1:7" x14ac:dyDescent="0.35">
      <c r="A2249">
        <v>2022</v>
      </c>
      <c r="B2249">
        <v>3904</v>
      </c>
      <c r="C2249" s="1" t="s">
        <v>10</v>
      </c>
      <c r="D2249" s="1" t="s">
        <v>7909</v>
      </c>
      <c r="E2249" s="1" t="s">
        <v>5666</v>
      </c>
      <c r="F2249" s="1" t="s">
        <v>904</v>
      </c>
      <c r="G2249">
        <v>50549458</v>
      </c>
    </row>
    <row r="2250" spans="1:7" x14ac:dyDescent="0.35">
      <c r="A2250">
        <v>2022</v>
      </c>
      <c r="B2250">
        <v>3904</v>
      </c>
      <c r="C2250" s="1" t="s">
        <v>10</v>
      </c>
      <c r="D2250" s="1" t="s">
        <v>7909</v>
      </c>
      <c r="E2250" s="1" t="s">
        <v>5666</v>
      </c>
      <c r="F2250" s="1" t="s">
        <v>5583</v>
      </c>
      <c r="G2250">
        <v>10507290</v>
      </c>
    </row>
    <row r="2251" spans="1:7" x14ac:dyDescent="0.35">
      <c r="A2251">
        <v>2022</v>
      </c>
      <c r="B2251">
        <v>3904</v>
      </c>
      <c r="C2251" s="1" t="s">
        <v>10</v>
      </c>
      <c r="D2251" s="1" t="s">
        <v>7909</v>
      </c>
      <c r="E2251" s="1" t="s">
        <v>5666</v>
      </c>
      <c r="F2251" s="1" t="s">
        <v>4466</v>
      </c>
      <c r="G2251">
        <v>19418653</v>
      </c>
    </row>
    <row r="2252" spans="1:7" x14ac:dyDescent="0.35">
      <c r="A2252">
        <v>2022</v>
      </c>
      <c r="B2252">
        <v>3904</v>
      </c>
      <c r="C2252" s="1" t="s">
        <v>10</v>
      </c>
      <c r="D2252" s="1" t="s">
        <v>7909</v>
      </c>
      <c r="E2252" s="1" t="s">
        <v>5666</v>
      </c>
      <c r="F2252" s="1" t="s">
        <v>6837</v>
      </c>
      <c r="G2252">
        <v>745916</v>
      </c>
    </row>
    <row r="2253" spans="1:7" x14ac:dyDescent="0.35">
      <c r="A2253">
        <v>2022</v>
      </c>
      <c r="B2253">
        <v>3904</v>
      </c>
      <c r="C2253" s="1" t="s">
        <v>10</v>
      </c>
      <c r="D2253" s="1" t="s">
        <v>7909</v>
      </c>
      <c r="E2253" s="1" t="s">
        <v>5666</v>
      </c>
      <c r="F2253" s="1" t="s">
        <v>6838</v>
      </c>
      <c r="G2253">
        <v>1261301</v>
      </c>
    </row>
    <row r="2254" spans="1:7" x14ac:dyDescent="0.35">
      <c r="A2254">
        <v>2022</v>
      </c>
      <c r="B2254">
        <v>3904</v>
      </c>
      <c r="C2254" s="1" t="s">
        <v>10</v>
      </c>
      <c r="D2254" s="1" t="s">
        <v>7909</v>
      </c>
      <c r="E2254" s="1" t="s">
        <v>5666</v>
      </c>
      <c r="F2254" s="1" t="s">
        <v>4467</v>
      </c>
      <c r="G2254">
        <v>1890147</v>
      </c>
    </row>
    <row r="2255" spans="1:7" x14ac:dyDescent="0.35">
      <c r="A2255">
        <v>2022</v>
      </c>
      <c r="B2255">
        <v>3904</v>
      </c>
      <c r="C2255" s="1" t="s">
        <v>10</v>
      </c>
      <c r="D2255" s="1" t="s">
        <v>7909</v>
      </c>
      <c r="E2255" s="1" t="s">
        <v>5666</v>
      </c>
      <c r="F2255" s="1" t="s">
        <v>4468</v>
      </c>
      <c r="G2255">
        <v>28300741</v>
      </c>
    </row>
    <row r="2256" spans="1:7" x14ac:dyDescent="0.35">
      <c r="A2256">
        <v>2022</v>
      </c>
      <c r="B2256">
        <v>3904</v>
      </c>
      <c r="C2256" s="1" t="s">
        <v>10</v>
      </c>
      <c r="D2256" s="1" t="s">
        <v>7909</v>
      </c>
      <c r="E2256" s="1" t="s">
        <v>5666</v>
      </c>
      <c r="F2256" s="1" t="s">
        <v>4957</v>
      </c>
      <c r="G2256">
        <v>4014166</v>
      </c>
    </row>
    <row r="2257" spans="1:7" x14ac:dyDescent="0.35">
      <c r="A2257">
        <v>2022</v>
      </c>
      <c r="B2257">
        <v>3905</v>
      </c>
      <c r="C2257" s="1" t="s">
        <v>10</v>
      </c>
      <c r="D2257" s="1" t="s">
        <v>7909</v>
      </c>
      <c r="E2257" s="1" t="s">
        <v>5666</v>
      </c>
      <c r="F2257" s="1" t="s">
        <v>906</v>
      </c>
      <c r="G2257">
        <v>67648449</v>
      </c>
    </row>
    <row r="2258" spans="1:7" x14ac:dyDescent="0.35">
      <c r="A2258">
        <v>2022</v>
      </c>
      <c r="B2258">
        <v>3905</v>
      </c>
      <c r="C2258" s="1" t="s">
        <v>10</v>
      </c>
      <c r="D2258" s="1" t="s">
        <v>7909</v>
      </c>
      <c r="E2258" s="1" t="s">
        <v>5666</v>
      </c>
      <c r="F2258" s="1" t="s">
        <v>6840</v>
      </c>
      <c r="G2258">
        <v>6959908</v>
      </c>
    </row>
    <row r="2259" spans="1:7" x14ac:dyDescent="0.35">
      <c r="A2259">
        <v>2022</v>
      </c>
      <c r="B2259">
        <v>3905</v>
      </c>
      <c r="C2259" s="1" t="s">
        <v>10</v>
      </c>
      <c r="D2259" s="1" t="s">
        <v>7909</v>
      </c>
      <c r="E2259" s="1" t="s">
        <v>5666</v>
      </c>
      <c r="F2259" s="1" t="s">
        <v>6841</v>
      </c>
      <c r="G2259">
        <v>148387</v>
      </c>
    </row>
    <row r="2260" spans="1:7" x14ac:dyDescent="0.35">
      <c r="A2260">
        <v>2022</v>
      </c>
      <c r="B2260">
        <v>3905</v>
      </c>
      <c r="C2260" s="1" t="s">
        <v>10</v>
      </c>
      <c r="D2260" s="1" t="s">
        <v>7909</v>
      </c>
      <c r="E2260" s="1" t="s">
        <v>5666</v>
      </c>
      <c r="F2260" s="1" t="s">
        <v>6842</v>
      </c>
      <c r="G2260">
        <v>10056389</v>
      </c>
    </row>
    <row r="2261" spans="1:7" x14ac:dyDescent="0.35">
      <c r="A2261">
        <v>2022</v>
      </c>
      <c r="B2261">
        <v>3905</v>
      </c>
      <c r="C2261" s="1" t="s">
        <v>10</v>
      </c>
      <c r="D2261" s="1" t="s">
        <v>7909</v>
      </c>
      <c r="E2261" s="1" t="s">
        <v>5666</v>
      </c>
      <c r="F2261" s="1" t="s">
        <v>6843</v>
      </c>
      <c r="G2261">
        <v>20348235</v>
      </c>
    </row>
    <row r="2262" spans="1:7" x14ac:dyDescent="0.35">
      <c r="A2262">
        <v>2022</v>
      </c>
      <c r="B2262">
        <v>3905</v>
      </c>
      <c r="C2262" s="1" t="s">
        <v>10</v>
      </c>
      <c r="D2262" s="1" t="s">
        <v>7909</v>
      </c>
      <c r="E2262" s="1" t="s">
        <v>5666</v>
      </c>
      <c r="F2262" s="1" t="s">
        <v>5584</v>
      </c>
      <c r="G2262">
        <v>11795108</v>
      </c>
    </row>
    <row r="2263" spans="1:7" x14ac:dyDescent="0.35">
      <c r="A2263">
        <v>2022</v>
      </c>
      <c r="B2263">
        <v>3905</v>
      </c>
      <c r="C2263" s="1" t="s">
        <v>10</v>
      </c>
      <c r="D2263" s="1" t="s">
        <v>7909</v>
      </c>
      <c r="E2263" s="1" t="s">
        <v>5666</v>
      </c>
      <c r="F2263" s="1" t="s">
        <v>4958</v>
      </c>
      <c r="G2263">
        <v>7945638</v>
      </c>
    </row>
    <row r="2264" spans="1:7" x14ac:dyDescent="0.35">
      <c r="A2264">
        <v>2022</v>
      </c>
      <c r="B2264">
        <v>3905</v>
      </c>
      <c r="C2264" s="1" t="s">
        <v>10</v>
      </c>
      <c r="D2264" s="1" t="s">
        <v>7909</v>
      </c>
      <c r="E2264" s="1" t="s">
        <v>5666</v>
      </c>
      <c r="F2264" s="1" t="s">
        <v>907</v>
      </c>
      <c r="G2264">
        <v>6963317</v>
      </c>
    </row>
    <row r="2265" spans="1:7" x14ac:dyDescent="0.35">
      <c r="A2265">
        <v>2022</v>
      </c>
      <c r="B2265">
        <v>3906</v>
      </c>
      <c r="C2265" s="1" t="s">
        <v>10</v>
      </c>
      <c r="D2265" s="1" t="s">
        <v>7909</v>
      </c>
      <c r="E2265" s="1" t="s">
        <v>5666</v>
      </c>
      <c r="F2265" s="1" t="s">
        <v>909</v>
      </c>
      <c r="G2265">
        <v>115194144</v>
      </c>
    </row>
    <row r="2266" spans="1:7" x14ac:dyDescent="0.35">
      <c r="A2266">
        <v>2022</v>
      </c>
      <c r="B2266">
        <v>3906</v>
      </c>
      <c r="C2266" s="1" t="s">
        <v>10</v>
      </c>
      <c r="D2266" s="1" t="s">
        <v>7909</v>
      </c>
      <c r="E2266" s="1" t="s">
        <v>5666</v>
      </c>
      <c r="F2266" s="1" t="s">
        <v>910</v>
      </c>
      <c r="G2266">
        <v>4658729</v>
      </c>
    </row>
    <row r="2267" spans="1:7" x14ac:dyDescent="0.35">
      <c r="A2267">
        <v>2022</v>
      </c>
      <c r="B2267">
        <v>3906</v>
      </c>
      <c r="C2267" s="1" t="s">
        <v>10</v>
      </c>
      <c r="D2267" s="1" t="s">
        <v>7909</v>
      </c>
      <c r="E2267" s="1" t="s">
        <v>5666</v>
      </c>
      <c r="F2267" s="1" t="s">
        <v>911</v>
      </c>
      <c r="G2267">
        <v>106872837</v>
      </c>
    </row>
    <row r="2268" spans="1:7" x14ac:dyDescent="0.35">
      <c r="A2268">
        <v>2022</v>
      </c>
      <c r="B2268">
        <v>3907</v>
      </c>
      <c r="C2268" s="1" t="s">
        <v>10</v>
      </c>
      <c r="D2268" s="1" t="s">
        <v>7909</v>
      </c>
      <c r="E2268" s="1" t="s">
        <v>5666</v>
      </c>
      <c r="F2268" s="1" t="s">
        <v>913</v>
      </c>
      <c r="G2268">
        <v>729501194</v>
      </c>
    </row>
    <row r="2269" spans="1:7" x14ac:dyDescent="0.35">
      <c r="A2269">
        <v>2022</v>
      </c>
      <c r="B2269">
        <v>3907</v>
      </c>
      <c r="C2269" s="1" t="s">
        <v>10</v>
      </c>
      <c r="D2269" s="1" t="s">
        <v>7909</v>
      </c>
      <c r="E2269" s="1" t="s">
        <v>5666</v>
      </c>
      <c r="F2269" s="1" t="s">
        <v>914</v>
      </c>
      <c r="G2269">
        <v>18579287</v>
      </c>
    </row>
    <row r="2270" spans="1:7" x14ac:dyDescent="0.35">
      <c r="A2270">
        <v>2022</v>
      </c>
      <c r="B2270">
        <v>3907</v>
      </c>
      <c r="C2270" s="1" t="s">
        <v>10</v>
      </c>
      <c r="D2270" s="1" t="s">
        <v>7909</v>
      </c>
      <c r="E2270" s="1" t="s">
        <v>5666</v>
      </c>
      <c r="F2270" s="1" t="s">
        <v>7715</v>
      </c>
      <c r="G2270">
        <v>5107195</v>
      </c>
    </row>
    <row r="2271" spans="1:7" x14ac:dyDescent="0.35">
      <c r="A2271">
        <v>2022</v>
      </c>
      <c r="B2271">
        <v>3907</v>
      </c>
      <c r="C2271" s="1" t="s">
        <v>10</v>
      </c>
      <c r="D2271" s="1" t="s">
        <v>7909</v>
      </c>
      <c r="E2271" s="1" t="s">
        <v>5666</v>
      </c>
      <c r="F2271" s="1" t="s">
        <v>4959</v>
      </c>
      <c r="G2271">
        <v>125412455</v>
      </c>
    </row>
    <row r="2272" spans="1:7" x14ac:dyDescent="0.35">
      <c r="A2272">
        <v>2022</v>
      </c>
      <c r="B2272">
        <v>3907</v>
      </c>
      <c r="C2272" s="1" t="s">
        <v>10</v>
      </c>
      <c r="D2272" s="1" t="s">
        <v>7909</v>
      </c>
      <c r="E2272" s="1" t="s">
        <v>5666</v>
      </c>
      <c r="F2272" s="1" t="s">
        <v>916</v>
      </c>
      <c r="G2272">
        <v>44338751</v>
      </c>
    </row>
    <row r="2273" spans="1:7" x14ac:dyDescent="0.35">
      <c r="A2273">
        <v>2022</v>
      </c>
      <c r="B2273">
        <v>3907</v>
      </c>
      <c r="C2273" s="1" t="s">
        <v>10</v>
      </c>
      <c r="D2273" s="1" t="s">
        <v>7909</v>
      </c>
      <c r="E2273" s="1" t="s">
        <v>5666</v>
      </c>
      <c r="F2273" s="1" t="s">
        <v>917</v>
      </c>
      <c r="G2273">
        <v>206383336</v>
      </c>
    </row>
    <row r="2274" spans="1:7" x14ac:dyDescent="0.35">
      <c r="A2274">
        <v>2022</v>
      </c>
      <c r="B2274">
        <v>3907</v>
      </c>
      <c r="C2274" s="1" t="s">
        <v>10</v>
      </c>
      <c r="D2274" s="1" t="s">
        <v>7909</v>
      </c>
      <c r="E2274" s="1" t="s">
        <v>5666</v>
      </c>
      <c r="F2274" s="1" t="s">
        <v>6844</v>
      </c>
      <c r="G2274">
        <v>3216043</v>
      </c>
    </row>
    <row r="2275" spans="1:7" x14ac:dyDescent="0.35">
      <c r="A2275">
        <v>2022</v>
      </c>
      <c r="B2275">
        <v>3907</v>
      </c>
      <c r="C2275" s="1" t="s">
        <v>10</v>
      </c>
      <c r="D2275" s="1" t="s">
        <v>7909</v>
      </c>
      <c r="E2275" s="1" t="s">
        <v>5666</v>
      </c>
      <c r="F2275" s="1" t="s">
        <v>4960</v>
      </c>
      <c r="G2275">
        <v>114194231</v>
      </c>
    </row>
    <row r="2276" spans="1:7" x14ac:dyDescent="0.35">
      <c r="A2276">
        <v>2022</v>
      </c>
      <c r="B2276">
        <v>3907</v>
      </c>
      <c r="C2276" s="1" t="s">
        <v>10</v>
      </c>
      <c r="D2276" s="1" t="s">
        <v>7909</v>
      </c>
      <c r="E2276" s="1" t="s">
        <v>5666</v>
      </c>
      <c r="F2276" s="1" t="s">
        <v>4469</v>
      </c>
      <c r="G2276">
        <v>58953856</v>
      </c>
    </row>
    <row r="2277" spans="1:7" x14ac:dyDescent="0.35">
      <c r="A2277">
        <v>2022</v>
      </c>
      <c r="B2277">
        <v>3907</v>
      </c>
      <c r="C2277" s="1" t="s">
        <v>10</v>
      </c>
      <c r="D2277" s="1" t="s">
        <v>7909</v>
      </c>
      <c r="E2277" s="1" t="s">
        <v>5666</v>
      </c>
      <c r="F2277" s="1" t="s">
        <v>6845</v>
      </c>
      <c r="G2277">
        <v>213457</v>
      </c>
    </row>
    <row r="2278" spans="1:7" x14ac:dyDescent="0.35">
      <c r="A2278">
        <v>2022</v>
      </c>
      <c r="B2278">
        <v>3907</v>
      </c>
      <c r="C2278" s="1" t="s">
        <v>10</v>
      </c>
      <c r="D2278" s="1" t="s">
        <v>7909</v>
      </c>
      <c r="E2278" s="1" t="s">
        <v>5666</v>
      </c>
      <c r="F2278" s="1" t="s">
        <v>4470</v>
      </c>
      <c r="G2278">
        <v>33853481</v>
      </c>
    </row>
    <row r="2279" spans="1:7" x14ac:dyDescent="0.35">
      <c r="A2279">
        <v>2022</v>
      </c>
      <c r="B2279">
        <v>3907</v>
      </c>
      <c r="C2279" s="1" t="s">
        <v>10</v>
      </c>
      <c r="D2279" s="1" t="s">
        <v>7909</v>
      </c>
      <c r="E2279" s="1" t="s">
        <v>5666</v>
      </c>
      <c r="F2279" s="1" t="s">
        <v>918</v>
      </c>
      <c r="G2279">
        <v>82177363</v>
      </c>
    </row>
    <row r="2280" spans="1:7" x14ac:dyDescent="0.35">
      <c r="A2280">
        <v>2022</v>
      </c>
      <c r="B2280">
        <v>3908</v>
      </c>
      <c r="C2280" s="1" t="s">
        <v>10</v>
      </c>
      <c r="D2280" s="1" t="s">
        <v>7909</v>
      </c>
      <c r="E2280" s="1" t="s">
        <v>5666</v>
      </c>
      <c r="F2280" s="1" t="s">
        <v>920</v>
      </c>
      <c r="G2280">
        <v>167808724</v>
      </c>
    </row>
    <row r="2281" spans="1:7" x14ac:dyDescent="0.35">
      <c r="A2281">
        <v>2022</v>
      </c>
      <c r="B2281">
        <v>3908</v>
      </c>
      <c r="C2281" s="1" t="s">
        <v>10</v>
      </c>
      <c r="D2281" s="1" t="s">
        <v>7909</v>
      </c>
      <c r="E2281" s="1" t="s">
        <v>5666</v>
      </c>
      <c r="F2281" s="1" t="s">
        <v>921</v>
      </c>
      <c r="G2281">
        <v>124093055</v>
      </c>
    </row>
    <row r="2282" spans="1:7" x14ac:dyDescent="0.35">
      <c r="A2282">
        <v>2022</v>
      </c>
      <c r="B2282">
        <v>3908</v>
      </c>
      <c r="C2282" s="1" t="s">
        <v>10</v>
      </c>
      <c r="D2282" s="1" t="s">
        <v>7909</v>
      </c>
      <c r="E2282" s="1" t="s">
        <v>5666</v>
      </c>
      <c r="F2282" s="1" t="s">
        <v>922</v>
      </c>
      <c r="G2282">
        <v>32860257</v>
      </c>
    </row>
    <row r="2283" spans="1:7" x14ac:dyDescent="0.35">
      <c r="A2283">
        <v>2022</v>
      </c>
      <c r="B2283">
        <v>3909</v>
      </c>
      <c r="C2283" s="1" t="s">
        <v>10</v>
      </c>
      <c r="D2283" s="1" t="s">
        <v>7909</v>
      </c>
      <c r="E2283" s="1" t="s">
        <v>5666</v>
      </c>
      <c r="F2283" s="1" t="s">
        <v>924</v>
      </c>
      <c r="G2283">
        <v>172365450</v>
      </c>
    </row>
    <row r="2284" spans="1:7" x14ac:dyDescent="0.35">
      <c r="A2284">
        <v>2022</v>
      </c>
      <c r="B2284">
        <v>3909</v>
      </c>
      <c r="C2284" s="1" t="s">
        <v>10</v>
      </c>
      <c r="D2284" s="1" t="s">
        <v>7909</v>
      </c>
      <c r="E2284" s="1" t="s">
        <v>5666</v>
      </c>
      <c r="F2284" s="1" t="s">
        <v>4961</v>
      </c>
      <c r="G2284">
        <v>32792468</v>
      </c>
    </row>
    <row r="2285" spans="1:7" x14ac:dyDescent="0.35">
      <c r="A2285">
        <v>2022</v>
      </c>
      <c r="B2285">
        <v>3909</v>
      </c>
      <c r="C2285" s="1" t="s">
        <v>10</v>
      </c>
      <c r="D2285" s="1" t="s">
        <v>7909</v>
      </c>
      <c r="E2285" s="1" t="s">
        <v>5666</v>
      </c>
      <c r="F2285" s="1" t="s">
        <v>4471</v>
      </c>
      <c r="G2285">
        <v>18116756</v>
      </c>
    </row>
    <row r="2286" spans="1:7" x14ac:dyDescent="0.35">
      <c r="A2286">
        <v>2022</v>
      </c>
      <c r="B2286">
        <v>3909</v>
      </c>
      <c r="C2286" s="1" t="s">
        <v>10</v>
      </c>
      <c r="D2286" s="1" t="s">
        <v>7909</v>
      </c>
      <c r="E2286" s="1" t="s">
        <v>5666</v>
      </c>
      <c r="F2286" s="1" t="s">
        <v>925</v>
      </c>
      <c r="G2286">
        <v>31844847</v>
      </c>
    </row>
    <row r="2287" spans="1:7" x14ac:dyDescent="0.35">
      <c r="A2287">
        <v>2022</v>
      </c>
      <c r="B2287">
        <v>3909</v>
      </c>
      <c r="C2287" s="1" t="s">
        <v>10</v>
      </c>
      <c r="D2287" s="1" t="s">
        <v>7909</v>
      </c>
      <c r="E2287" s="1" t="s">
        <v>5666</v>
      </c>
      <c r="F2287" s="1" t="s">
        <v>6846</v>
      </c>
      <c r="G2287">
        <v>2470998</v>
      </c>
    </row>
    <row r="2288" spans="1:7" x14ac:dyDescent="0.35">
      <c r="A2288">
        <v>2022</v>
      </c>
      <c r="B2288">
        <v>3909</v>
      </c>
      <c r="C2288" s="1" t="s">
        <v>10</v>
      </c>
      <c r="D2288" s="1" t="s">
        <v>7909</v>
      </c>
      <c r="E2288" s="1" t="s">
        <v>5666</v>
      </c>
      <c r="F2288" s="1" t="s">
        <v>926</v>
      </c>
      <c r="G2288">
        <v>11646562</v>
      </c>
    </row>
    <row r="2289" spans="1:7" x14ac:dyDescent="0.35">
      <c r="A2289">
        <v>2022</v>
      </c>
      <c r="B2289">
        <v>3909</v>
      </c>
      <c r="C2289" s="1" t="s">
        <v>10</v>
      </c>
      <c r="D2289" s="1" t="s">
        <v>7909</v>
      </c>
      <c r="E2289" s="1" t="s">
        <v>5666</v>
      </c>
      <c r="F2289" s="1" t="s">
        <v>927</v>
      </c>
      <c r="G2289">
        <v>63540216</v>
      </c>
    </row>
    <row r="2290" spans="1:7" x14ac:dyDescent="0.35">
      <c r="A2290">
        <v>2022</v>
      </c>
      <c r="B2290">
        <v>3910</v>
      </c>
      <c r="C2290" s="1" t="s">
        <v>10</v>
      </c>
      <c r="D2290" s="1" t="s">
        <v>7909</v>
      </c>
      <c r="E2290" s="1" t="s">
        <v>5666</v>
      </c>
      <c r="F2290" s="1" t="s">
        <v>929</v>
      </c>
      <c r="G2290">
        <v>53044322</v>
      </c>
    </row>
    <row r="2291" spans="1:7" x14ac:dyDescent="0.35">
      <c r="A2291">
        <v>2022</v>
      </c>
      <c r="B2291">
        <v>3910</v>
      </c>
      <c r="C2291" s="1" t="s">
        <v>10</v>
      </c>
      <c r="D2291" s="1" t="s">
        <v>7909</v>
      </c>
      <c r="E2291" s="1" t="s">
        <v>5666</v>
      </c>
      <c r="F2291" s="1" t="s">
        <v>930</v>
      </c>
      <c r="G2291">
        <v>53044322</v>
      </c>
    </row>
    <row r="2292" spans="1:7" x14ac:dyDescent="0.35">
      <c r="A2292">
        <v>2022</v>
      </c>
      <c r="B2292">
        <v>3911</v>
      </c>
      <c r="C2292" s="1" t="s">
        <v>10</v>
      </c>
      <c r="D2292" s="1" t="s">
        <v>7909</v>
      </c>
      <c r="E2292" s="1" t="s">
        <v>5666</v>
      </c>
      <c r="F2292" s="1" t="s">
        <v>932</v>
      </c>
      <c r="G2292">
        <v>54859081</v>
      </c>
    </row>
    <row r="2293" spans="1:7" x14ac:dyDescent="0.35">
      <c r="A2293">
        <v>2022</v>
      </c>
      <c r="B2293">
        <v>3911</v>
      </c>
      <c r="C2293" s="1" t="s">
        <v>10</v>
      </c>
      <c r="D2293" s="1" t="s">
        <v>7909</v>
      </c>
      <c r="E2293" s="1" t="s">
        <v>5666</v>
      </c>
      <c r="F2293" s="1" t="s">
        <v>933</v>
      </c>
      <c r="G2293">
        <v>28354855</v>
      </c>
    </row>
    <row r="2294" spans="1:7" x14ac:dyDescent="0.35">
      <c r="A2294">
        <v>2022</v>
      </c>
      <c r="B2294">
        <v>3911</v>
      </c>
      <c r="C2294" s="1" t="s">
        <v>10</v>
      </c>
      <c r="D2294" s="1" t="s">
        <v>7909</v>
      </c>
      <c r="E2294" s="1" t="s">
        <v>5666</v>
      </c>
      <c r="F2294" s="1" t="s">
        <v>7716</v>
      </c>
      <c r="G2294">
        <v>11467</v>
      </c>
    </row>
    <row r="2295" spans="1:7" x14ac:dyDescent="0.35">
      <c r="A2295">
        <v>2022</v>
      </c>
      <c r="B2295">
        <v>3911</v>
      </c>
      <c r="C2295" s="1" t="s">
        <v>10</v>
      </c>
      <c r="D2295" s="1" t="s">
        <v>7909</v>
      </c>
      <c r="E2295" s="1" t="s">
        <v>5666</v>
      </c>
      <c r="F2295" s="1" t="s">
        <v>934</v>
      </c>
      <c r="G2295">
        <v>25057232</v>
      </c>
    </row>
    <row r="2296" spans="1:7" x14ac:dyDescent="0.35">
      <c r="A2296">
        <v>2022</v>
      </c>
      <c r="B2296">
        <v>3912</v>
      </c>
      <c r="C2296" s="1" t="s">
        <v>10</v>
      </c>
      <c r="D2296" s="1" t="s">
        <v>7909</v>
      </c>
      <c r="E2296" s="1" t="s">
        <v>5666</v>
      </c>
      <c r="F2296" s="1" t="s">
        <v>936</v>
      </c>
      <c r="G2296">
        <v>49153628</v>
      </c>
    </row>
    <row r="2297" spans="1:7" x14ac:dyDescent="0.35">
      <c r="A2297">
        <v>2022</v>
      </c>
      <c r="B2297">
        <v>3912</v>
      </c>
      <c r="C2297" s="1" t="s">
        <v>10</v>
      </c>
      <c r="D2297" s="1" t="s">
        <v>7909</v>
      </c>
      <c r="E2297" s="1" t="s">
        <v>5666</v>
      </c>
      <c r="F2297" s="1" t="s">
        <v>6847</v>
      </c>
      <c r="G2297">
        <v>6348</v>
      </c>
    </row>
    <row r="2298" spans="1:7" x14ac:dyDescent="0.35">
      <c r="A2298">
        <v>2022</v>
      </c>
      <c r="B2298">
        <v>3912</v>
      </c>
      <c r="C2298" s="1" t="s">
        <v>10</v>
      </c>
      <c r="D2298" s="1" t="s">
        <v>7909</v>
      </c>
      <c r="E2298" s="1" t="s">
        <v>5666</v>
      </c>
      <c r="F2298" s="1" t="s">
        <v>6848</v>
      </c>
      <c r="G2298">
        <v>6983</v>
      </c>
    </row>
    <row r="2299" spans="1:7" x14ac:dyDescent="0.35">
      <c r="A2299">
        <v>2022</v>
      </c>
      <c r="B2299">
        <v>3912</v>
      </c>
      <c r="C2299" s="1" t="s">
        <v>10</v>
      </c>
      <c r="D2299" s="1" t="s">
        <v>7909</v>
      </c>
      <c r="E2299" s="1" t="s">
        <v>5666</v>
      </c>
      <c r="F2299" s="1" t="s">
        <v>6849</v>
      </c>
      <c r="G2299">
        <v>81005</v>
      </c>
    </row>
    <row r="2300" spans="1:7" x14ac:dyDescent="0.35">
      <c r="A2300">
        <v>2022</v>
      </c>
      <c r="B2300">
        <v>3912</v>
      </c>
      <c r="C2300" s="1" t="s">
        <v>10</v>
      </c>
      <c r="D2300" s="1" t="s">
        <v>7909</v>
      </c>
      <c r="E2300" s="1" t="s">
        <v>5666</v>
      </c>
      <c r="F2300" s="1" t="s">
        <v>4472</v>
      </c>
      <c r="G2300">
        <v>14134040</v>
      </c>
    </row>
    <row r="2301" spans="1:7" x14ac:dyDescent="0.35">
      <c r="A2301">
        <v>2022</v>
      </c>
      <c r="B2301">
        <v>3912</v>
      </c>
      <c r="C2301" s="1" t="s">
        <v>10</v>
      </c>
      <c r="D2301" s="1" t="s">
        <v>7909</v>
      </c>
      <c r="E2301" s="1" t="s">
        <v>5666</v>
      </c>
      <c r="F2301" s="1" t="s">
        <v>937</v>
      </c>
      <c r="G2301">
        <v>23493337</v>
      </c>
    </row>
    <row r="2302" spans="1:7" x14ac:dyDescent="0.35">
      <c r="A2302">
        <v>2022</v>
      </c>
      <c r="B2302">
        <v>3912</v>
      </c>
      <c r="C2302" s="1" t="s">
        <v>10</v>
      </c>
      <c r="D2302" s="1" t="s">
        <v>7909</v>
      </c>
      <c r="E2302" s="1" t="s">
        <v>5666</v>
      </c>
      <c r="F2302" s="1" t="s">
        <v>938</v>
      </c>
      <c r="G2302">
        <v>7585551</v>
      </c>
    </row>
    <row r="2303" spans="1:7" x14ac:dyDescent="0.35">
      <c r="A2303">
        <v>2022</v>
      </c>
      <c r="B2303">
        <v>3913</v>
      </c>
      <c r="C2303" s="1" t="s">
        <v>10</v>
      </c>
      <c r="D2303" s="1" t="s">
        <v>7909</v>
      </c>
      <c r="E2303" s="1" t="s">
        <v>5666</v>
      </c>
      <c r="F2303" s="1" t="s">
        <v>940</v>
      </c>
      <c r="G2303">
        <v>11491359</v>
      </c>
    </row>
    <row r="2304" spans="1:7" x14ac:dyDescent="0.35">
      <c r="A2304">
        <v>2022</v>
      </c>
      <c r="B2304">
        <v>3913</v>
      </c>
      <c r="C2304" s="1" t="s">
        <v>10</v>
      </c>
      <c r="D2304" s="1" t="s">
        <v>7909</v>
      </c>
      <c r="E2304" s="1" t="s">
        <v>5666</v>
      </c>
      <c r="F2304" s="1" t="s">
        <v>6850</v>
      </c>
      <c r="G2304">
        <v>1814841</v>
      </c>
    </row>
    <row r="2305" spans="1:7" x14ac:dyDescent="0.35">
      <c r="A2305">
        <v>2022</v>
      </c>
      <c r="B2305">
        <v>3913</v>
      </c>
      <c r="C2305" s="1" t="s">
        <v>10</v>
      </c>
      <c r="D2305" s="1" t="s">
        <v>7909</v>
      </c>
      <c r="E2305" s="1" t="s">
        <v>5666</v>
      </c>
      <c r="F2305" s="1" t="s">
        <v>941</v>
      </c>
      <c r="G2305">
        <v>8896745</v>
      </c>
    </row>
    <row r="2306" spans="1:7" x14ac:dyDescent="0.35">
      <c r="A2306">
        <v>2022</v>
      </c>
      <c r="B2306">
        <v>3914</v>
      </c>
      <c r="C2306" s="1" t="s">
        <v>10</v>
      </c>
      <c r="D2306" s="1" t="s">
        <v>7909</v>
      </c>
      <c r="E2306" s="1" t="s">
        <v>5666</v>
      </c>
      <c r="F2306" s="1" t="s">
        <v>943</v>
      </c>
      <c r="G2306">
        <v>6700272</v>
      </c>
    </row>
    <row r="2307" spans="1:7" x14ac:dyDescent="0.35">
      <c r="A2307">
        <v>2022</v>
      </c>
      <c r="B2307">
        <v>3914</v>
      </c>
      <c r="C2307" s="1" t="s">
        <v>10</v>
      </c>
      <c r="D2307" s="1" t="s">
        <v>7909</v>
      </c>
      <c r="E2307" s="1" t="s">
        <v>5666</v>
      </c>
      <c r="F2307" s="1" t="s">
        <v>943</v>
      </c>
      <c r="G2307">
        <v>6700272</v>
      </c>
    </row>
    <row r="2308" spans="1:7" x14ac:dyDescent="0.35">
      <c r="A2308">
        <v>2022</v>
      </c>
      <c r="B2308">
        <v>3915</v>
      </c>
      <c r="C2308" s="1" t="s">
        <v>10</v>
      </c>
      <c r="D2308" s="1" t="s">
        <v>7909</v>
      </c>
      <c r="E2308" s="1" t="s">
        <v>5666</v>
      </c>
      <c r="F2308" s="1" t="s">
        <v>4963</v>
      </c>
      <c r="G2308">
        <v>11961117</v>
      </c>
    </row>
    <row r="2309" spans="1:7" x14ac:dyDescent="0.35">
      <c r="A2309">
        <v>2022</v>
      </c>
      <c r="B2309">
        <v>3915</v>
      </c>
      <c r="C2309" s="1" t="s">
        <v>10</v>
      </c>
      <c r="D2309" s="1" t="s">
        <v>7909</v>
      </c>
      <c r="E2309" s="1" t="s">
        <v>5666</v>
      </c>
      <c r="F2309" s="1" t="s">
        <v>6851</v>
      </c>
      <c r="G2309">
        <v>5473360</v>
      </c>
    </row>
    <row r="2310" spans="1:7" x14ac:dyDescent="0.35">
      <c r="A2310">
        <v>2022</v>
      </c>
      <c r="B2310">
        <v>3915</v>
      </c>
      <c r="C2310" s="1" t="s">
        <v>10</v>
      </c>
      <c r="D2310" s="1" t="s">
        <v>7909</v>
      </c>
      <c r="E2310" s="1" t="s">
        <v>5666</v>
      </c>
      <c r="F2310" s="1" t="s">
        <v>6852</v>
      </c>
      <c r="G2310">
        <v>28230</v>
      </c>
    </row>
    <row r="2311" spans="1:7" x14ac:dyDescent="0.35">
      <c r="A2311">
        <v>2022</v>
      </c>
      <c r="B2311">
        <v>3915</v>
      </c>
      <c r="C2311" s="1" t="s">
        <v>10</v>
      </c>
      <c r="D2311" s="1" t="s">
        <v>7909</v>
      </c>
      <c r="E2311" s="1" t="s">
        <v>5666</v>
      </c>
      <c r="F2311" s="1" t="s">
        <v>6853</v>
      </c>
      <c r="G2311">
        <v>28380</v>
      </c>
    </row>
    <row r="2312" spans="1:7" x14ac:dyDescent="0.35">
      <c r="A2312">
        <v>2022</v>
      </c>
      <c r="B2312">
        <v>3915</v>
      </c>
      <c r="C2312" s="1" t="s">
        <v>10</v>
      </c>
      <c r="D2312" s="1" t="s">
        <v>7909</v>
      </c>
      <c r="E2312" s="1" t="s">
        <v>5666</v>
      </c>
      <c r="F2312" s="1" t="s">
        <v>4964</v>
      </c>
      <c r="G2312">
        <v>5017498</v>
      </c>
    </row>
    <row r="2313" spans="1:7" x14ac:dyDescent="0.35">
      <c r="A2313">
        <v>2022</v>
      </c>
      <c r="B2313">
        <v>3916</v>
      </c>
      <c r="C2313" s="1" t="s">
        <v>10</v>
      </c>
      <c r="D2313" s="1" t="s">
        <v>7909</v>
      </c>
      <c r="E2313" s="1" t="s">
        <v>5666</v>
      </c>
      <c r="F2313" s="1" t="s">
        <v>945</v>
      </c>
      <c r="G2313">
        <v>115665063</v>
      </c>
    </row>
    <row r="2314" spans="1:7" x14ac:dyDescent="0.35">
      <c r="A2314">
        <v>2022</v>
      </c>
      <c r="B2314">
        <v>3916</v>
      </c>
      <c r="C2314" s="1" t="s">
        <v>10</v>
      </c>
      <c r="D2314" s="1" t="s">
        <v>7909</v>
      </c>
      <c r="E2314" s="1" t="s">
        <v>5666</v>
      </c>
      <c r="F2314" s="1" t="s">
        <v>946</v>
      </c>
      <c r="G2314">
        <v>8467794</v>
      </c>
    </row>
    <row r="2315" spans="1:7" x14ac:dyDescent="0.35">
      <c r="A2315">
        <v>2022</v>
      </c>
      <c r="B2315">
        <v>3916</v>
      </c>
      <c r="C2315" s="1" t="s">
        <v>10</v>
      </c>
      <c r="D2315" s="1" t="s">
        <v>7909</v>
      </c>
      <c r="E2315" s="1" t="s">
        <v>5666</v>
      </c>
      <c r="F2315" s="1" t="s">
        <v>947</v>
      </c>
      <c r="G2315">
        <v>68458473</v>
      </c>
    </row>
    <row r="2316" spans="1:7" x14ac:dyDescent="0.35">
      <c r="A2316">
        <v>2022</v>
      </c>
      <c r="B2316">
        <v>3916</v>
      </c>
      <c r="C2316" s="1" t="s">
        <v>10</v>
      </c>
      <c r="D2316" s="1" t="s">
        <v>7909</v>
      </c>
      <c r="E2316" s="1" t="s">
        <v>5666</v>
      </c>
      <c r="F2316" s="1" t="s">
        <v>948</v>
      </c>
      <c r="G2316">
        <v>25652911</v>
      </c>
    </row>
    <row r="2317" spans="1:7" x14ac:dyDescent="0.35">
      <c r="A2317">
        <v>2022</v>
      </c>
      <c r="B2317">
        <v>3917</v>
      </c>
      <c r="C2317" s="1" t="s">
        <v>10</v>
      </c>
      <c r="D2317" s="1" t="s">
        <v>7909</v>
      </c>
      <c r="E2317" s="1" t="s">
        <v>5666</v>
      </c>
      <c r="F2317" s="1" t="s">
        <v>950</v>
      </c>
      <c r="G2317">
        <v>388750064</v>
      </c>
    </row>
    <row r="2318" spans="1:7" x14ac:dyDescent="0.35">
      <c r="A2318">
        <v>2022</v>
      </c>
      <c r="B2318">
        <v>3917</v>
      </c>
      <c r="C2318" s="1" t="s">
        <v>10</v>
      </c>
      <c r="D2318" s="1" t="s">
        <v>7909</v>
      </c>
      <c r="E2318" s="1" t="s">
        <v>5666</v>
      </c>
      <c r="F2318" s="1" t="s">
        <v>5421</v>
      </c>
      <c r="G2318">
        <v>8185072</v>
      </c>
    </row>
    <row r="2319" spans="1:7" x14ac:dyDescent="0.35">
      <c r="A2319">
        <v>2022</v>
      </c>
      <c r="B2319">
        <v>3917</v>
      </c>
      <c r="C2319" s="1" t="s">
        <v>10</v>
      </c>
      <c r="D2319" s="1" t="s">
        <v>7909</v>
      </c>
      <c r="E2319" s="1" t="s">
        <v>5666</v>
      </c>
      <c r="F2319" s="1" t="s">
        <v>951</v>
      </c>
      <c r="G2319">
        <v>25277523</v>
      </c>
    </row>
    <row r="2320" spans="1:7" x14ac:dyDescent="0.35">
      <c r="A2320">
        <v>2022</v>
      </c>
      <c r="B2320">
        <v>3917</v>
      </c>
      <c r="C2320" s="1" t="s">
        <v>10</v>
      </c>
      <c r="D2320" s="1" t="s">
        <v>7909</v>
      </c>
      <c r="E2320" s="1" t="s">
        <v>5666</v>
      </c>
      <c r="F2320" s="1" t="s">
        <v>952</v>
      </c>
      <c r="G2320">
        <v>10362550</v>
      </c>
    </row>
    <row r="2321" spans="1:7" x14ac:dyDescent="0.35">
      <c r="A2321">
        <v>2022</v>
      </c>
      <c r="B2321">
        <v>3917</v>
      </c>
      <c r="C2321" s="1" t="s">
        <v>10</v>
      </c>
      <c r="D2321" s="1" t="s">
        <v>7909</v>
      </c>
      <c r="E2321" s="1" t="s">
        <v>5666</v>
      </c>
      <c r="F2321" s="1" t="s">
        <v>953</v>
      </c>
      <c r="G2321">
        <v>16642942</v>
      </c>
    </row>
    <row r="2322" spans="1:7" x14ac:dyDescent="0.35">
      <c r="A2322">
        <v>2022</v>
      </c>
      <c r="B2322">
        <v>3917</v>
      </c>
      <c r="C2322" s="1" t="s">
        <v>10</v>
      </c>
      <c r="D2322" s="1" t="s">
        <v>7909</v>
      </c>
      <c r="E2322" s="1" t="s">
        <v>5666</v>
      </c>
      <c r="F2322" s="1" t="s">
        <v>954</v>
      </c>
      <c r="G2322">
        <v>23141437</v>
      </c>
    </row>
    <row r="2323" spans="1:7" x14ac:dyDescent="0.35">
      <c r="A2323">
        <v>2022</v>
      </c>
      <c r="B2323">
        <v>3917</v>
      </c>
      <c r="C2323" s="1" t="s">
        <v>10</v>
      </c>
      <c r="D2323" s="1" t="s">
        <v>7909</v>
      </c>
      <c r="E2323" s="1" t="s">
        <v>5666</v>
      </c>
      <c r="F2323" s="1" t="s">
        <v>955</v>
      </c>
      <c r="G2323">
        <v>17328802</v>
      </c>
    </row>
    <row r="2324" spans="1:7" x14ac:dyDescent="0.35">
      <c r="A2324">
        <v>2022</v>
      </c>
      <c r="B2324">
        <v>3917</v>
      </c>
      <c r="C2324" s="1" t="s">
        <v>10</v>
      </c>
      <c r="D2324" s="1" t="s">
        <v>7909</v>
      </c>
      <c r="E2324" s="1" t="s">
        <v>5666</v>
      </c>
      <c r="F2324" s="1" t="s">
        <v>956</v>
      </c>
      <c r="G2324">
        <v>100273933</v>
      </c>
    </row>
    <row r="2325" spans="1:7" x14ac:dyDescent="0.35">
      <c r="A2325">
        <v>2022</v>
      </c>
      <c r="B2325">
        <v>3917</v>
      </c>
      <c r="C2325" s="1" t="s">
        <v>10</v>
      </c>
      <c r="D2325" s="1" t="s">
        <v>7909</v>
      </c>
      <c r="E2325" s="1" t="s">
        <v>5666</v>
      </c>
      <c r="F2325" s="1" t="s">
        <v>957</v>
      </c>
      <c r="G2325">
        <v>8327342</v>
      </c>
    </row>
    <row r="2326" spans="1:7" x14ac:dyDescent="0.35">
      <c r="A2326">
        <v>2022</v>
      </c>
      <c r="B2326">
        <v>3917</v>
      </c>
      <c r="C2326" s="1" t="s">
        <v>10</v>
      </c>
      <c r="D2326" s="1" t="s">
        <v>7909</v>
      </c>
      <c r="E2326" s="1" t="s">
        <v>5666</v>
      </c>
      <c r="F2326" s="1" t="s">
        <v>958</v>
      </c>
      <c r="G2326">
        <v>46648306</v>
      </c>
    </row>
    <row r="2327" spans="1:7" x14ac:dyDescent="0.35">
      <c r="A2327">
        <v>2022</v>
      </c>
      <c r="B2327">
        <v>3917</v>
      </c>
      <c r="C2327" s="1" t="s">
        <v>10</v>
      </c>
      <c r="D2327" s="1" t="s">
        <v>7909</v>
      </c>
      <c r="E2327" s="1" t="s">
        <v>5666</v>
      </c>
      <c r="F2327" s="1" t="s">
        <v>959</v>
      </c>
      <c r="G2327">
        <v>99883603</v>
      </c>
    </row>
    <row r="2328" spans="1:7" x14ac:dyDescent="0.35">
      <c r="A2328">
        <v>2022</v>
      </c>
      <c r="B2328">
        <v>3918</v>
      </c>
      <c r="C2328" s="1" t="s">
        <v>10</v>
      </c>
      <c r="D2328" s="1" t="s">
        <v>7909</v>
      </c>
      <c r="E2328" s="1" t="s">
        <v>5666</v>
      </c>
      <c r="F2328" s="1" t="s">
        <v>961</v>
      </c>
      <c r="G2328">
        <v>54992439</v>
      </c>
    </row>
    <row r="2329" spans="1:7" x14ac:dyDescent="0.35">
      <c r="A2329">
        <v>2022</v>
      </c>
      <c r="B2329">
        <v>3918</v>
      </c>
      <c r="C2329" s="1" t="s">
        <v>10</v>
      </c>
      <c r="D2329" s="1" t="s">
        <v>7909</v>
      </c>
      <c r="E2329" s="1" t="s">
        <v>5666</v>
      </c>
      <c r="F2329" s="1" t="s">
        <v>962</v>
      </c>
      <c r="G2329">
        <v>28442768</v>
      </c>
    </row>
    <row r="2330" spans="1:7" x14ac:dyDescent="0.35">
      <c r="A2330">
        <v>2022</v>
      </c>
      <c r="B2330">
        <v>3918</v>
      </c>
      <c r="C2330" s="1" t="s">
        <v>10</v>
      </c>
      <c r="D2330" s="1" t="s">
        <v>7909</v>
      </c>
      <c r="E2330" s="1" t="s">
        <v>5666</v>
      </c>
      <c r="F2330" s="1" t="s">
        <v>963</v>
      </c>
      <c r="G2330">
        <v>13348843</v>
      </c>
    </row>
    <row r="2331" spans="1:7" x14ac:dyDescent="0.35">
      <c r="A2331">
        <v>2022</v>
      </c>
      <c r="B2331">
        <v>3919</v>
      </c>
      <c r="C2331" s="1" t="s">
        <v>10</v>
      </c>
      <c r="D2331" s="1" t="s">
        <v>7909</v>
      </c>
      <c r="E2331" s="1" t="s">
        <v>5666</v>
      </c>
      <c r="F2331" s="1" t="s">
        <v>965</v>
      </c>
      <c r="G2331">
        <v>255576746</v>
      </c>
    </row>
    <row r="2332" spans="1:7" x14ac:dyDescent="0.35">
      <c r="A2332">
        <v>2022</v>
      </c>
      <c r="B2332">
        <v>3919</v>
      </c>
      <c r="C2332" s="1" t="s">
        <v>10</v>
      </c>
      <c r="D2332" s="1" t="s">
        <v>7909</v>
      </c>
      <c r="E2332" s="1" t="s">
        <v>5666</v>
      </c>
      <c r="F2332" s="1" t="s">
        <v>966</v>
      </c>
      <c r="G2332">
        <v>105059162</v>
      </c>
    </row>
    <row r="2333" spans="1:7" x14ac:dyDescent="0.35">
      <c r="A2333">
        <v>2022</v>
      </c>
      <c r="B2333">
        <v>3919</v>
      </c>
      <c r="C2333" s="1" t="s">
        <v>10</v>
      </c>
      <c r="D2333" s="1" t="s">
        <v>7909</v>
      </c>
      <c r="E2333" s="1" t="s">
        <v>5666</v>
      </c>
      <c r="F2333" s="1" t="s">
        <v>967</v>
      </c>
      <c r="G2333">
        <v>126243232</v>
      </c>
    </row>
    <row r="2334" spans="1:7" x14ac:dyDescent="0.35">
      <c r="A2334">
        <v>2022</v>
      </c>
      <c r="B2334">
        <v>3920</v>
      </c>
      <c r="C2334" s="1" t="s">
        <v>10</v>
      </c>
      <c r="D2334" s="1" t="s">
        <v>7909</v>
      </c>
      <c r="E2334" s="1" t="s">
        <v>5666</v>
      </c>
      <c r="F2334" s="1" t="s">
        <v>969</v>
      </c>
      <c r="G2334">
        <v>567288886</v>
      </c>
    </row>
    <row r="2335" spans="1:7" x14ac:dyDescent="0.35">
      <c r="A2335">
        <v>2022</v>
      </c>
      <c r="B2335">
        <v>3920</v>
      </c>
      <c r="C2335" s="1" t="s">
        <v>10</v>
      </c>
      <c r="D2335" s="1" t="s">
        <v>7909</v>
      </c>
      <c r="E2335" s="1" t="s">
        <v>5666</v>
      </c>
      <c r="F2335" s="1" t="s">
        <v>970</v>
      </c>
      <c r="G2335">
        <v>213587657</v>
      </c>
    </row>
    <row r="2336" spans="1:7" x14ac:dyDescent="0.35">
      <c r="A2336">
        <v>2022</v>
      </c>
      <c r="B2336">
        <v>3920</v>
      </c>
      <c r="C2336" s="1" t="s">
        <v>10</v>
      </c>
      <c r="D2336" s="1" t="s">
        <v>7909</v>
      </c>
      <c r="E2336" s="1" t="s">
        <v>5666</v>
      </c>
      <c r="F2336" s="1" t="s">
        <v>971</v>
      </c>
      <c r="G2336">
        <v>98415640</v>
      </c>
    </row>
    <row r="2337" spans="1:7" x14ac:dyDescent="0.35">
      <c r="A2337">
        <v>2022</v>
      </c>
      <c r="B2337">
        <v>3920</v>
      </c>
      <c r="C2337" s="1" t="s">
        <v>10</v>
      </c>
      <c r="D2337" s="1" t="s">
        <v>7909</v>
      </c>
      <c r="E2337" s="1" t="s">
        <v>5666</v>
      </c>
      <c r="F2337" s="1" t="s">
        <v>972</v>
      </c>
      <c r="G2337">
        <v>34831285</v>
      </c>
    </row>
    <row r="2338" spans="1:7" x14ac:dyDescent="0.35">
      <c r="A2338">
        <v>2022</v>
      </c>
      <c r="B2338">
        <v>3920</v>
      </c>
      <c r="C2338" s="1" t="s">
        <v>10</v>
      </c>
      <c r="D2338" s="1" t="s">
        <v>7909</v>
      </c>
      <c r="E2338" s="1" t="s">
        <v>5666</v>
      </c>
      <c r="F2338" s="1" t="s">
        <v>973</v>
      </c>
      <c r="G2338">
        <v>9953479</v>
      </c>
    </row>
    <row r="2339" spans="1:7" x14ac:dyDescent="0.35">
      <c r="A2339">
        <v>2022</v>
      </c>
      <c r="B2339">
        <v>3920</v>
      </c>
      <c r="C2339" s="1" t="s">
        <v>10</v>
      </c>
      <c r="D2339" s="1" t="s">
        <v>7909</v>
      </c>
      <c r="E2339" s="1" t="s">
        <v>5666</v>
      </c>
      <c r="F2339" s="1" t="s">
        <v>974</v>
      </c>
      <c r="G2339">
        <v>32813155</v>
      </c>
    </row>
    <row r="2340" spans="1:7" x14ac:dyDescent="0.35">
      <c r="A2340">
        <v>2022</v>
      </c>
      <c r="B2340">
        <v>3920</v>
      </c>
      <c r="C2340" s="1" t="s">
        <v>10</v>
      </c>
      <c r="D2340" s="1" t="s">
        <v>7909</v>
      </c>
      <c r="E2340" s="1" t="s">
        <v>5666</v>
      </c>
      <c r="F2340" s="1" t="s">
        <v>975</v>
      </c>
      <c r="G2340">
        <v>15174583</v>
      </c>
    </row>
    <row r="2341" spans="1:7" x14ac:dyDescent="0.35">
      <c r="A2341">
        <v>2022</v>
      </c>
      <c r="B2341">
        <v>3920</v>
      </c>
      <c r="C2341" s="1" t="s">
        <v>10</v>
      </c>
      <c r="D2341" s="1" t="s">
        <v>7909</v>
      </c>
      <c r="E2341" s="1" t="s">
        <v>5666</v>
      </c>
      <c r="F2341" s="1" t="s">
        <v>976</v>
      </c>
      <c r="G2341">
        <v>301330</v>
      </c>
    </row>
    <row r="2342" spans="1:7" x14ac:dyDescent="0.35">
      <c r="A2342">
        <v>2022</v>
      </c>
      <c r="B2342">
        <v>3920</v>
      </c>
      <c r="C2342" s="1" t="s">
        <v>10</v>
      </c>
      <c r="D2342" s="1" t="s">
        <v>7909</v>
      </c>
      <c r="E2342" s="1" t="s">
        <v>5666</v>
      </c>
      <c r="F2342" s="1" t="s">
        <v>977</v>
      </c>
      <c r="G2342">
        <v>19933322</v>
      </c>
    </row>
    <row r="2343" spans="1:7" x14ac:dyDescent="0.35">
      <c r="A2343">
        <v>2022</v>
      </c>
      <c r="B2343">
        <v>3920</v>
      </c>
      <c r="C2343" s="1" t="s">
        <v>10</v>
      </c>
      <c r="D2343" s="1" t="s">
        <v>7909</v>
      </c>
      <c r="E2343" s="1" t="s">
        <v>5666</v>
      </c>
      <c r="F2343" s="1" t="s">
        <v>978</v>
      </c>
      <c r="G2343">
        <v>41269868</v>
      </c>
    </row>
    <row r="2344" spans="1:7" x14ac:dyDescent="0.35">
      <c r="A2344">
        <v>2022</v>
      </c>
      <c r="B2344">
        <v>3920</v>
      </c>
      <c r="C2344" s="1" t="s">
        <v>10</v>
      </c>
      <c r="D2344" s="1" t="s">
        <v>7909</v>
      </c>
      <c r="E2344" s="1" t="s">
        <v>5666</v>
      </c>
      <c r="F2344" s="1" t="s">
        <v>979</v>
      </c>
      <c r="G2344">
        <v>1340655</v>
      </c>
    </row>
    <row r="2345" spans="1:7" x14ac:dyDescent="0.35">
      <c r="A2345">
        <v>2022</v>
      </c>
      <c r="B2345">
        <v>3920</v>
      </c>
      <c r="C2345" s="1" t="s">
        <v>10</v>
      </c>
      <c r="D2345" s="1" t="s">
        <v>7909</v>
      </c>
      <c r="E2345" s="1" t="s">
        <v>5666</v>
      </c>
      <c r="F2345" s="1" t="s">
        <v>980</v>
      </c>
      <c r="G2345">
        <v>8042771</v>
      </c>
    </row>
    <row r="2346" spans="1:7" x14ac:dyDescent="0.35">
      <c r="A2346">
        <v>2022</v>
      </c>
      <c r="B2346">
        <v>3920</v>
      </c>
      <c r="C2346" s="1" t="s">
        <v>10</v>
      </c>
      <c r="D2346" s="1" t="s">
        <v>7909</v>
      </c>
      <c r="E2346" s="1" t="s">
        <v>5666</v>
      </c>
      <c r="F2346" s="1" t="s">
        <v>981</v>
      </c>
      <c r="G2346">
        <v>1722294</v>
      </c>
    </row>
    <row r="2347" spans="1:7" x14ac:dyDescent="0.35">
      <c r="A2347">
        <v>2022</v>
      </c>
      <c r="B2347">
        <v>3920</v>
      </c>
      <c r="C2347" s="1" t="s">
        <v>10</v>
      </c>
      <c r="D2347" s="1" t="s">
        <v>7909</v>
      </c>
      <c r="E2347" s="1" t="s">
        <v>5666</v>
      </c>
      <c r="F2347" s="1" t="s">
        <v>4473</v>
      </c>
      <c r="G2347">
        <v>127826</v>
      </c>
    </row>
    <row r="2348" spans="1:7" x14ac:dyDescent="0.35">
      <c r="A2348">
        <v>2022</v>
      </c>
      <c r="B2348">
        <v>3920</v>
      </c>
      <c r="C2348" s="1" t="s">
        <v>10</v>
      </c>
      <c r="D2348" s="1" t="s">
        <v>7909</v>
      </c>
      <c r="E2348" s="1" t="s">
        <v>5666</v>
      </c>
      <c r="F2348" s="1" t="s">
        <v>4474</v>
      </c>
      <c r="G2348">
        <v>2491545</v>
      </c>
    </row>
    <row r="2349" spans="1:7" x14ac:dyDescent="0.35">
      <c r="A2349">
        <v>2022</v>
      </c>
      <c r="B2349">
        <v>3920</v>
      </c>
      <c r="C2349" s="1" t="s">
        <v>10</v>
      </c>
      <c r="D2349" s="1" t="s">
        <v>7909</v>
      </c>
      <c r="E2349" s="1" t="s">
        <v>5666</v>
      </c>
      <c r="F2349" s="1" t="s">
        <v>4475</v>
      </c>
      <c r="G2349">
        <v>11079637</v>
      </c>
    </row>
    <row r="2350" spans="1:7" x14ac:dyDescent="0.35">
      <c r="A2350">
        <v>2022</v>
      </c>
      <c r="B2350">
        <v>3920</v>
      </c>
      <c r="C2350" s="1" t="s">
        <v>10</v>
      </c>
      <c r="D2350" s="1" t="s">
        <v>7909</v>
      </c>
      <c r="E2350" s="1" t="s">
        <v>5666</v>
      </c>
      <c r="F2350" s="1" t="s">
        <v>982</v>
      </c>
      <c r="G2350">
        <v>2580559</v>
      </c>
    </row>
    <row r="2351" spans="1:7" x14ac:dyDescent="0.35">
      <c r="A2351">
        <v>2022</v>
      </c>
      <c r="B2351">
        <v>3920</v>
      </c>
      <c r="C2351" s="1" t="s">
        <v>10</v>
      </c>
      <c r="D2351" s="1" t="s">
        <v>7909</v>
      </c>
      <c r="E2351" s="1" t="s">
        <v>5666</v>
      </c>
      <c r="F2351" s="1" t="s">
        <v>983</v>
      </c>
      <c r="G2351">
        <v>6315</v>
      </c>
    </row>
    <row r="2352" spans="1:7" x14ac:dyDescent="0.35">
      <c r="A2352">
        <v>2022</v>
      </c>
      <c r="B2352">
        <v>3920</v>
      </c>
      <c r="C2352" s="1" t="s">
        <v>10</v>
      </c>
      <c r="D2352" s="1" t="s">
        <v>7909</v>
      </c>
      <c r="E2352" s="1" t="s">
        <v>5666</v>
      </c>
      <c r="F2352" s="1" t="s">
        <v>984</v>
      </c>
      <c r="G2352">
        <v>9724</v>
      </c>
    </row>
    <row r="2353" spans="1:7" x14ac:dyDescent="0.35">
      <c r="A2353">
        <v>2022</v>
      </c>
      <c r="B2353">
        <v>3920</v>
      </c>
      <c r="C2353" s="1" t="s">
        <v>10</v>
      </c>
      <c r="D2353" s="1" t="s">
        <v>7909</v>
      </c>
      <c r="E2353" s="1" t="s">
        <v>5666</v>
      </c>
      <c r="F2353" s="1" t="s">
        <v>985</v>
      </c>
      <c r="G2353">
        <v>29410760</v>
      </c>
    </row>
    <row r="2354" spans="1:7" x14ac:dyDescent="0.35">
      <c r="A2354">
        <v>2022</v>
      </c>
      <c r="B2354">
        <v>3921</v>
      </c>
      <c r="C2354" s="1" t="s">
        <v>10</v>
      </c>
      <c r="D2354" s="1" t="s">
        <v>7909</v>
      </c>
      <c r="E2354" s="1" t="s">
        <v>5666</v>
      </c>
      <c r="F2354" s="1" t="s">
        <v>987</v>
      </c>
      <c r="G2354">
        <v>642979517</v>
      </c>
    </row>
    <row r="2355" spans="1:7" x14ac:dyDescent="0.35">
      <c r="A2355">
        <v>2022</v>
      </c>
      <c r="B2355">
        <v>3921</v>
      </c>
      <c r="C2355" s="1" t="s">
        <v>10</v>
      </c>
      <c r="D2355" s="1" t="s">
        <v>7909</v>
      </c>
      <c r="E2355" s="1" t="s">
        <v>5666</v>
      </c>
      <c r="F2355" s="1" t="s">
        <v>988</v>
      </c>
      <c r="G2355">
        <v>53205547</v>
      </c>
    </row>
    <row r="2356" spans="1:7" x14ac:dyDescent="0.35">
      <c r="A2356">
        <v>2022</v>
      </c>
      <c r="B2356">
        <v>3921</v>
      </c>
      <c r="C2356" s="1" t="s">
        <v>10</v>
      </c>
      <c r="D2356" s="1" t="s">
        <v>7909</v>
      </c>
      <c r="E2356" s="1" t="s">
        <v>5666</v>
      </c>
      <c r="F2356" s="1" t="s">
        <v>989</v>
      </c>
      <c r="G2356">
        <v>10358851</v>
      </c>
    </row>
    <row r="2357" spans="1:7" x14ac:dyDescent="0.35">
      <c r="A2357">
        <v>2022</v>
      </c>
      <c r="B2357">
        <v>3921</v>
      </c>
      <c r="C2357" s="1" t="s">
        <v>10</v>
      </c>
      <c r="D2357" s="1" t="s">
        <v>7909</v>
      </c>
      <c r="E2357" s="1" t="s">
        <v>5666</v>
      </c>
      <c r="F2357" s="1" t="s">
        <v>990</v>
      </c>
      <c r="G2357">
        <v>50910964</v>
      </c>
    </row>
    <row r="2358" spans="1:7" x14ac:dyDescent="0.35">
      <c r="A2358">
        <v>2022</v>
      </c>
      <c r="B2358">
        <v>3921</v>
      </c>
      <c r="C2358" s="1" t="s">
        <v>10</v>
      </c>
      <c r="D2358" s="1" t="s">
        <v>7909</v>
      </c>
      <c r="E2358" s="1" t="s">
        <v>5666</v>
      </c>
      <c r="F2358" s="1" t="s">
        <v>991</v>
      </c>
      <c r="G2358">
        <v>1804144</v>
      </c>
    </row>
    <row r="2359" spans="1:7" x14ac:dyDescent="0.35">
      <c r="A2359">
        <v>2022</v>
      </c>
      <c r="B2359">
        <v>3921</v>
      </c>
      <c r="C2359" s="1" t="s">
        <v>10</v>
      </c>
      <c r="D2359" s="1" t="s">
        <v>7909</v>
      </c>
      <c r="E2359" s="1" t="s">
        <v>5666</v>
      </c>
      <c r="F2359" s="1" t="s">
        <v>992</v>
      </c>
      <c r="G2359">
        <v>279526536</v>
      </c>
    </row>
    <row r="2360" spans="1:7" x14ac:dyDescent="0.35">
      <c r="A2360">
        <v>2022</v>
      </c>
      <c r="B2360">
        <v>3921</v>
      </c>
      <c r="C2360" s="1" t="s">
        <v>10</v>
      </c>
      <c r="D2360" s="1" t="s">
        <v>7909</v>
      </c>
      <c r="E2360" s="1" t="s">
        <v>5666</v>
      </c>
      <c r="F2360" s="1" t="s">
        <v>993</v>
      </c>
      <c r="G2360">
        <v>217893676</v>
      </c>
    </row>
    <row r="2361" spans="1:7" x14ac:dyDescent="0.35">
      <c r="A2361">
        <v>2022</v>
      </c>
      <c r="B2361">
        <v>3922</v>
      </c>
      <c r="C2361" s="1" t="s">
        <v>10</v>
      </c>
      <c r="D2361" s="1" t="s">
        <v>7909</v>
      </c>
      <c r="E2361" s="1" t="s">
        <v>5666</v>
      </c>
      <c r="F2361" s="1" t="s">
        <v>995</v>
      </c>
      <c r="G2361">
        <v>54655778</v>
      </c>
    </row>
    <row r="2362" spans="1:7" x14ac:dyDescent="0.35">
      <c r="A2362">
        <v>2022</v>
      </c>
      <c r="B2362">
        <v>3922</v>
      </c>
      <c r="C2362" s="1" t="s">
        <v>10</v>
      </c>
      <c r="D2362" s="1" t="s">
        <v>7909</v>
      </c>
      <c r="E2362" s="1" t="s">
        <v>5666</v>
      </c>
      <c r="F2362" s="1" t="s">
        <v>996</v>
      </c>
      <c r="G2362">
        <v>16367513</v>
      </c>
    </row>
    <row r="2363" spans="1:7" x14ac:dyDescent="0.35">
      <c r="A2363">
        <v>2022</v>
      </c>
      <c r="B2363">
        <v>3922</v>
      </c>
      <c r="C2363" s="1" t="s">
        <v>10</v>
      </c>
      <c r="D2363" s="1" t="s">
        <v>7909</v>
      </c>
      <c r="E2363" s="1" t="s">
        <v>5666</v>
      </c>
      <c r="F2363" s="1" t="s">
        <v>997</v>
      </c>
      <c r="G2363">
        <v>9310113</v>
      </c>
    </row>
    <row r="2364" spans="1:7" x14ac:dyDescent="0.35">
      <c r="A2364">
        <v>2022</v>
      </c>
      <c r="B2364">
        <v>3922</v>
      </c>
      <c r="C2364" s="1" t="s">
        <v>10</v>
      </c>
      <c r="D2364" s="1" t="s">
        <v>7909</v>
      </c>
      <c r="E2364" s="1" t="s">
        <v>5666</v>
      </c>
      <c r="F2364" s="1" t="s">
        <v>998</v>
      </c>
      <c r="G2364">
        <v>21359480</v>
      </c>
    </row>
    <row r="2365" spans="1:7" x14ac:dyDescent="0.35">
      <c r="A2365">
        <v>2022</v>
      </c>
      <c r="B2365">
        <v>3923</v>
      </c>
      <c r="C2365" s="1" t="s">
        <v>10</v>
      </c>
      <c r="D2365" s="1" t="s">
        <v>7909</v>
      </c>
      <c r="E2365" s="1" t="s">
        <v>5666</v>
      </c>
      <c r="F2365" s="1" t="s">
        <v>1000</v>
      </c>
      <c r="G2365">
        <v>658370208</v>
      </c>
    </row>
    <row r="2366" spans="1:7" x14ac:dyDescent="0.35">
      <c r="A2366">
        <v>2022</v>
      </c>
      <c r="B2366">
        <v>3923</v>
      </c>
      <c r="C2366" s="1" t="s">
        <v>10</v>
      </c>
      <c r="D2366" s="1" t="s">
        <v>7909</v>
      </c>
      <c r="E2366" s="1" t="s">
        <v>5666</v>
      </c>
      <c r="F2366" s="1" t="s">
        <v>1001</v>
      </c>
      <c r="G2366">
        <v>220503151</v>
      </c>
    </row>
    <row r="2367" spans="1:7" x14ac:dyDescent="0.35">
      <c r="A2367">
        <v>2022</v>
      </c>
      <c r="B2367">
        <v>3923</v>
      </c>
      <c r="C2367" s="1" t="s">
        <v>10</v>
      </c>
      <c r="D2367" s="1" t="s">
        <v>7909</v>
      </c>
      <c r="E2367" s="1" t="s">
        <v>5666</v>
      </c>
      <c r="F2367" s="1" t="s">
        <v>1002</v>
      </c>
      <c r="G2367">
        <v>85355949</v>
      </c>
    </row>
    <row r="2368" spans="1:7" x14ac:dyDescent="0.35">
      <c r="A2368">
        <v>2022</v>
      </c>
      <c r="B2368">
        <v>3923</v>
      </c>
      <c r="C2368" s="1" t="s">
        <v>10</v>
      </c>
      <c r="D2368" s="1" t="s">
        <v>7909</v>
      </c>
      <c r="E2368" s="1" t="s">
        <v>5666</v>
      </c>
      <c r="F2368" s="1" t="s">
        <v>1003</v>
      </c>
      <c r="G2368">
        <v>34025714</v>
      </c>
    </row>
    <row r="2369" spans="1:7" x14ac:dyDescent="0.35">
      <c r="A2369">
        <v>2022</v>
      </c>
      <c r="B2369">
        <v>3923</v>
      </c>
      <c r="C2369" s="1" t="s">
        <v>10</v>
      </c>
      <c r="D2369" s="1" t="s">
        <v>7909</v>
      </c>
      <c r="E2369" s="1" t="s">
        <v>5666</v>
      </c>
      <c r="F2369" s="1" t="s">
        <v>1004</v>
      </c>
      <c r="G2369">
        <v>88584756</v>
      </c>
    </row>
    <row r="2370" spans="1:7" x14ac:dyDescent="0.35">
      <c r="A2370">
        <v>2022</v>
      </c>
      <c r="B2370">
        <v>3923</v>
      </c>
      <c r="C2370" s="1" t="s">
        <v>10</v>
      </c>
      <c r="D2370" s="1" t="s">
        <v>7909</v>
      </c>
      <c r="E2370" s="1" t="s">
        <v>5666</v>
      </c>
      <c r="F2370" s="1" t="s">
        <v>1005</v>
      </c>
      <c r="G2370">
        <v>14344759</v>
      </c>
    </row>
    <row r="2371" spans="1:7" x14ac:dyDescent="0.35">
      <c r="A2371">
        <v>2022</v>
      </c>
      <c r="B2371">
        <v>3923</v>
      </c>
      <c r="C2371" s="1" t="s">
        <v>10</v>
      </c>
      <c r="D2371" s="1" t="s">
        <v>7909</v>
      </c>
      <c r="E2371" s="1" t="s">
        <v>5666</v>
      </c>
      <c r="F2371" s="1" t="s">
        <v>1006</v>
      </c>
      <c r="G2371">
        <v>100259925</v>
      </c>
    </row>
    <row r="2372" spans="1:7" x14ac:dyDescent="0.35">
      <c r="A2372">
        <v>2022</v>
      </c>
      <c r="B2372">
        <v>3923</v>
      </c>
      <c r="C2372" s="1" t="s">
        <v>10</v>
      </c>
      <c r="D2372" s="1" t="s">
        <v>7909</v>
      </c>
      <c r="E2372" s="1" t="s">
        <v>5666</v>
      </c>
      <c r="F2372" s="1" t="s">
        <v>1007</v>
      </c>
      <c r="G2372">
        <v>86773332</v>
      </c>
    </row>
    <row r="2373" spans="1:7" x14ac:dyDescent="0.35">
      <c r="A2373">
        <v>2022</v>
      </c>
      <c r="B2373">
        <v>3924</v>
      </c>
      <c r="C2373" s="1" t="s">
        <v>10</v>
      </c>
      <c r="D2373" s="1" t="s">
        <v>7909</v>
      </c>
      <c r="E2373" s="1" t="s">
        <v>5666</v>
      </c>
      <c r="F2373" s="1" t="s">
        <v>1009</v>
      </c>
      <c r="G2373">
        <v>190149275</v>
      </c>
    </row>
    <row r="2374" spans="1:7" x14ac:dyDescent="0.35">
      <c r="A2374">
        <v>2022</v>
      </c>
      <c r="B2374">
        <v>3924</v>
      </c>
      <c r="C2374" s="1" t="s">
        <v>10</v>
      </c>
      <c r="D2374" s="1" t="s">
        <v>7909</v>
      </c>
      <c r="E2374" s="1" t="s">
        <v>5666</v>
      </c>
      <c r="F2374" s="1" t="s">
        <v>1010</v>
      </c>
      <c r="G2374">
        <v>92013878</v>
      </c>
    </row>
    <row r="2375" spans="1:7" x14ac:dyDescent="0.35">
      <c r="A2375">
        <v>2022</v>
      </c>
      <c r="B2375">
        <v>3924</v>
      </c>
      <c r="C2375" s="1" t="s">
        <v>10</v>
      </c>
      <c r="D2375" s="1" t="s">
        <v>7909</v>
      </c>
      <c r="E2375" s="1" t="s">
        <v>5666</v>
      </c>
      <c r="F2375" s="1" t="s">
        <v>1011</v>
      </c>
      <c r="G2375">
        <v>80824252</v>
      </c>
    </row>
    <row r="2376" spans="1:7" x14ac:dyDescent="0.35">
      <c r="A2376">
        <v>2022</v>
      </c>
      <c r="B2376">
        <v>3925</v>
      </c>
      <c r="C2376" s="1" t="s">
        <v>10</v>
      </c>
      <c r="D2376" s="1" t="s">
        <v>7909</v>
      </c>
      <c r="E2376" s="1" t="s">
        <v>5666</v>
      </c>
      <c r="F2376" s="1" t="s">
        <v>1013</v>
      </c>
      <c r="G2376">
        <v>240031725</v>
      </c>
    </row>
    <row r="2377" spans="1:7" x14ac:dyDescent="0.35">
      <c r="A2377">
        <v>2022</v>
      </c>
      <c r="B2377">
        <v>3925</v>
      </c>
      <c r="C2377" s="1" t="s">
        <v>10</v>
      </c>
      <c r="D2377" s="1" t="s">
        <v>7909</v>
      </c>
      <c r="E2377" s="1" t="s">
        <v>5666</v>
      </c>
      <c r="F2377" s="1" t="s">
        <v>1014</v>
      </c>
      <c r="G2377">
        <v>11444249</v>
      </c>
    </row>
    <row r="2378" spans="1:7" x14ac:dyDescent="0.35">
      <c r="A2378">
        <v>2022</v>
      </c>
      <c r="B2378">
        <v>3925</v>
      </c>
      <c r="C2378" s="1" t="s">
        <v>10</v>
      </c>
      <c r="D2378" s="1" t="s">
        <v>7909</v>
      </c>
      <c r="E2378" s="1" t="s">
        <v>5666</v>
      </c>
      <c r="F2378" s="1" t="s">
        <v>1015</v>
      </c>
      <c r="G2378">
        <v>50407012</v>
      </c>
    </row>
    <row r="2379" spans="1:7" x14ac:dyDescent="0.35">
      <c r="A2379">
        <v>2022</v>
      </c>
      <c r="B2379">
        <v>3925</v>
      </c>
      <c r="C2379" s="1" t="s">
        <v>10</v>
      </c>
      <c r="D2379" s="1" t="s">
        <v>7909</v>
      </c>
      <c r="E2379" s="1" t="s">
        <v>5666</v>
      </c>
      <c r="F2379" s="1" t="s">
        <v>1016</v>
      </c>
      <c r="G2379">
        <v>19906595</v>
      </c>
    </row>
    <row r="2380" spans="1:7" x14ac:dyDescent="0.35">
      <c r="A2380">
        <v>2022</v>
      </c>
      <c r="B2380">
        <v>3925</v>
      </c>
      <c r="C2380" s="1" t="s">
        <v>10</v>
      </c>
      <c r="D2380" s="1" t="s">
        <v>7909</v>
      </c>
      <c r="E2380" s="1" t="s">
        <v>5666</v>
      </c>
      <c r="F2380" s="1" t="s">
        <v>1017</v>
      </c>
      <c r="G2380">
        <v>87587424</v>
      </c>
    </row>
    <row r="2381" spans="1:7" x14ac:dyDescent="0.35">
      <c r="A2381">
        <v>2022</v>
      </c>
      <c r="B2381">
        <v>3926</v>
      </c>
      <c r="C2381" s="1" t="s">
        <v>10</v>
      </c>
      <c r="D2381" s="1" t="s">
        <v>7909</v>
      </c>
      <c r="E2381" s="1" t="s">
        <v>5666</v>
      </c>
      <c r="F2381" s="1" t="s">
        <v>1019</v>
      </c>
      <c r="G2381">
        <v>1270536277</v>
      </c>
    </row>
    <row r="2382" spans="1:7" x14ac:dyDescent="0.35">
      <c r="A2382">
        <v>2022</v>
      </c>
      <c r="B2382">
        <v>3926</v>
      </c>
      <c r="C2382" s="1" t="s">
        <v>10</v>
      </c>
      <c r="D2382" s="1" t="s">
        <v>7909</v>
      </c>
      <c r="E2382" s="1" t="s">
        <v>5666</v>
      </c>
      <c r="F2382" s="1" t="s">
        <v>1020</v>
      </c>
      <c r="G2382">
        <v>8090836</v>
      </c>
    </row>
    <row r="2383" spans="1:7" x14ac:dyDescent="0.35">
      <c r="A2383">
        <v>2022</v>
      </c>
      <c r="B2383">
        <v>3926</v>
      </c>
      <c r="C2383" s="1" t="s">
        <v>10</v>
      </c>
      <c r="D2383" s="1" t="s">
        <v>7909</v>
      </c>
      <c r="E2383" s="1" t="s">
        <v>5666</v>
      </c>
      <c r="F2383" s="1" t="s">
        <v>1021</v>
      </c>
      <c r="G2383">
        <v>17681908</v>
      </c>
    </row>
    <row r="2384" spans="1:7" x14ac:dyDescent="0.35">
      <c r="A2384">
        <v>2022</v>
      </c>
      <c r="B2384">
        <v>3926</v>
      </c>
      <c r="C2384" s="1" t="s">
        <v>10</v>
      </c>
      <c r="D2384" s="1" t="s">
        <v>7909</v>
      </c>
      <c r="E2384" s="1" t="s">
        <v>5666</v>
      </c>
      <c r="F2384" s="1" t="s">
        <v>1022</v>
      </c>
      <c r="G2384">
        <v>192306867</v>
      </c>
    </row>
    <row r="2385" spans="1:7" x14ac:dyDescent="0.35">
      <c r="A2385">
        <v>2022</v>
      </c>
      <c r="B2385">
        <v>3926</v>
      </c>
      <c r="C2385" s="1" t="s">
        <v>10</v>
      </c>
      <c r="D2385" s="1" t="s">
        <v>7909</v>
      </c>
      <c r="E2385" s="1" t="s">
        <v>5666</v>
      </c>
      <c r="F2385" s="1" t="s">
        <v>1023</v>
      </c>
      <c r="G2385">
        <v>13104858</v>
      </c>
    </row>
    <row r="2386" spans="1:7" x14ac:dyDescent="0.35">
      <c r="A2386">
        <v>2022</v>
      </c>
      <c r="B2386">
        <v>3926</v>
      </c>
      <c r="C2386" s="1" t="s">
        <v>10</v>
      </c>
      <c r="D2386" s="1" t="s">
        <v>7909</v>
      </c>
      <c r="E2386" s="1" t="s">
        <v>5666</v>
      </c>
      <c r="F2386" s="1" t="s">
        <v>1024</v>
      </c>
      <c r="G2386">
        <v>979035245</v>
      </c>
    </row>
    <row r="2387" spans="1:7" x14ac:dyDescent="0.35">
      <c r="A2387">
        <v>2022</v>
      </c>
      <c r="B2387">
        <v>40</v>
      </c>
      <c r="C2387" s="1" t="s">
        <v>10</v>
      </c>
      <c r="D2387" s="1" t="s">
        <v>7909</v>
      </c>
      <c r="E2387" s="1" t="s">
        <v>5666</v>
      </c>
      <c r="F2387" s="1" t="s">
        <v>1026</v>
      </c>
      <c r="G2387">
        <v>2247233031</v>
      </c>
    </row>
    <row r="2388" spans="1:7" x14ac:dyDescent="0.35">
      <c r="A2388">
        <v>2022</v>
      </c>
      <c r="B2388">
        <v>4001</v>
      </c>
      <c r="C2388" s="1" t="s">
        <v>10</v>
      </c>
      <c r="D2388" s="1" t="s">
        <v>7909</v>
      </c>
      <c r="E2388" s="1" t="s">
        <v>5666</v>
      </c>
      <c r="F2388" s="1" t="s">
        <v>6854</v>
      </c>
      <c r="G2388">
        <v>146336720</v>
      </c>
    </row>
    <row r="2389" spans="1:7" x14ac:dyDescent="0.35">
      <c r="A2389">
        <v>2022</v>
      </c>
      <c r="B2389">
        <v>4001</v>
      </c>
      <c r="C2389" s="1" t="s">
        <v>10</v>
      </c>
      <c r="D2389" s="1" t="s">
        <v>7909</v>
      </c>
      <c r="E2389" s="1" t="s">
        <v>5666</v>
      </c>
      <c r="F2389" s="1" t="s">
        <v>6855</v>
      </c>
      <c r="G2389">
        <v>2142022</v>
      </c>
    </row>
    <row r="2390" spans="1:7" x14ac:dyDescent="0.35">
      <c r="A2390">
        <v>2022</v>
      </c>
      <c r="B2390">
        <v>4001</v>
      </c>
      <c r="C2390" s="1" t="s">
        <v>10</v>
      </c>
      <c r="D2390" s="1" t="s">
        <v>7909</v>
      </c>
      <c r="E2390" s="1" t="s">
        <v>5666</v>
      </c>
      <c r="F2390" s="1" t="s">
        <v>6856</v>
      </c>
      <c r="G2390">
        <v>9005033</v>
      </c>
    </row>
    <row r="2391" spans="1:7" x14ac:dyDescent="0.35">
      <c r="A2391">
        <v>2022</v>
      </c>
      <c r="B2391">
        <v>4001</v>
      </c>
      <c r="C2391" s="1" t="s">
        <v>10</v>
      </c>
      <c r="D2391" s="1" t="s">
        <v>7909</v>
      </c>
      <c r="E2391" s="1" t="s">
        <v>5666</v>
      </c>
      <c r="F2391" s="1" t="s">
        <v>6857</v>
      </c>
      <c r="G2391">
        <v>133692766</v>
      </c>
    </row>
    <row r="2392" spans="1:7" x14ac:dyDescent="0.35">
      <c r="A2392">
        <v>2022</v>
      </c>
      <c r="B2392">
        <v>4001</v>
      </c>
      <c r="C2392" s="1" t="s">
        <v>10</v>
      </c>
      <c r="D2392" s="1" t="s">
        <v>7909</v>
      </c>
      <c r="E2392" s="1" t="s">
        <v>5666</v>
      </c>
      <c r="F2392" s="1" t="s">
        <v>6858</v>
      </c>
      <c r="G2392">
        <v>841526</v>
      </c>
    </row>
    <row r="2393" spans="1:7" x14ac:dyDescent="0.35">
      <c r="A2393">
        <v>2022</v>
      </c>
      <c r="B2393">
        <v>4001</v>
      </c>
      <c r="C2393" s="1" t="s">
        <v>10</v>
      </c>
      <c r="D2393" s="1" t="s">
        <v>7909</v>
      </c>
      <c r="E2393" s="1" t="s">
        <v>5666</v>
      </c>
      <c r="F2393" s="1" t="s">
        <v>6859</v>
      </c>
      <c r="G2393">
        <v>4405</v>
      </c>
    </row>
    <row r="2394" spans="1:7" x14ac:dyDescent="0.35">
      <c r="A2394">
        <v>2022</v>
      </c>
      <c r="B2394">
        <v>4002</v>
      </c>
      <c r="C2394" s="1" t="s">
        <v>10</v>
      </c>
      <c r="D2394" s="1" t="s">
        <v>7909</v>
      </c>
      <c r="E2394" s="1" t="s">
        <v>5666</v>
      </c>
      <c r="F2394" s="1" t="s">
        <v>1028</v>
      </c>
      <c r="G2394">
        <v>340826975</v>
      </c>
    </row>
    <row r="2395" spans="1:7" x14ac:dyDescent="0.35">
      <c r="A2395">
        <v>2022</v>
      </c>
      <c r="B2395">
        <v>4002</v>
      </c>
      <c r="C2395" s="1" t="s">
        <v>10</v>
      </c>
      <c r="D2395" s="1" t="s">
        <v>7909</v>
      </c>
      <c r="E2395" s="1" t="s">
        <v>5666</v>
      </c>
      <c r="F2395" s="1" t="s">
        <v>1029</v>
      </c>
      <c r="G2395">
        <v>15490124</v>
      </c>
    </row>
    <row r="2396" spans="1:7" x14ac:dyDescent="0.35">
      <c r="A2396">
        <v>2022</v>
      </c>
      <c r="B2396">
        <v>4002</v>
      </c>
      <c r="C2396" s="1" t="s">
        <v>10</v>
      </c>
      <c r="D2396" s="1" t="s">
        <v>7909</v>
      </c>
      <c r="E2396" s="1" t="s">
        <v>5666</v>
      </c>
      <c r="F2396" s="1" t="s">
        <v>4965</v>
      </c>
      <c r="G2396">
        <v>97714230</v>
      </c>
    </row>
    <row r="2397" spans="1:7" x14ac:dyDescent="0.35">
      <c r="A2397">
        <v>2022</v>
      </c>
      <c r="B2397">
        <v>4002</v>
      </c>
      <c r="C2397" s="1" t="s">
        <v>10</v>
      </c>
      <c r="D2397" s="1" t="s">
        <v>7909</v>
      </c>
      <c r="E2397" s="1" t="s">
        <v>5666</v>
      </c>
      <c r="F2397" s="1" t="s">
        <v>4476</v>
      </c>
      <c r="G2397">
        <v>113753455</v>
      </c>
    </row>
    <row r="2398" spans="1:7" x14ac:dyDescent="0.35">
      <c r="A2398">
        <v>2022</v>
      </c>
      <c r="B2398">
        <v>4002</v>
      </c>
      <c r="C2398" s="1" t="s">
        <v>10</v>
      </c>
      <c r="D2398" s="1" t="s">
        <v>7909</v>
      </c>
      <c r="E2398" s="1" t="s">
        <v>5666</v>
      </c>
      <c r="F2398" s="1" t="s">
        <v>4966</v>
      </c>
      <c r="G2398">
        <v>4778119</v>
      </c>
    </row>
    <row r="2399" spans="1:7" x14ac:dyDescent="0.35">
      <c r="A2399">
        <v>2022</v>
      </c>
      <c r="B2399">
        <v>4002</v>
      </c>
      <c r="C2399" s="1" t="s">
        <v>10</v>
      </c>
      <c r="D2399" s="1" t="s">
        <v>7909</v>
      </c>
      <c r="E2399" s="1" t="s">
        <v>5666</v>
      </c>
      <c r="F2399" s="1" t="s">
        <v>6860</v>
      </c>
      <c r="G2399">
        <v>46013443</v>
      </c>
    </row>
    <row r="2400" spans="1:7" x14ac:dyDescent="0.35">
      <c r="A2400">
        <v>2022</v>
      </c>
      <c r="B2400">
        <v>4002</v>
      </c>
      <c r="C2400" s="1" t="s">
        <v>10</v>
      </c>
      <c r="D2400" s="1" t="s">
        <v>7909</v>
      </c>
      <c r="E2400" s="1" t="s">
        <v>5666</v>
      </c>
      <c r="F2400" s="1" t="s">
        <v>6861</v>
      </c>
      <c r="G2400">
        <v>47132</v>
      </c>
    </row>
    <row r="2401" spans="1:7" x14ac:dyDescent="0.35">
      <c r="A2401">
        <v>2022</v>
      </c>
      <c r="B2401">
        <v>4002</v>
      </c>
      <c r="C2401" s="1" t="s">
        <v>10</v>
      </c>
      <c r="D2401" s="1" t="s">
        <v>7909</v>
      </c>
      <c r="E2401" s="1" t="s">
        <v>5666</v>
      </c>
      <c r="F2401" s="1" t="s">
        <v>4477</v>
      </c>
      <c r="G2401">
        <v>10053104</v>
      </c>
    </row>
    <row r="2402" spans="1:7" x14ac:dyDescent="0.35">
      <c r="A2402">
        <v>2022</v>
      </c>
      <c r="B2402">
        <v>4002</v>
      </c>
      <c r="C2402" s="1" t="s">
        <v>10</v>
      </c>
      <c r="D2402" s="1" t="s">
        <v>7909</v>
      </c>
      <c r="E2402" s="1" t="s">
        <v>5666</v>
      </c>
      <c r="F2402" s="1" t="s">
        <v>4478</v>
      </c>
      <c r="G2402">
        <v>1088517</v>
      </c>
    </row>
    <row r="2403" spans="1:7" x14ac:dyDescent="0.35">
      <c r="A2403">
        <v>2022</v>
      </c>
      <c r="B2403">
        <v>4002</v>
      </c>
      <c r="C2403" s="1" t="s">
        <v>10</v>
      </c>
      <c r="D2403" s="1" t="s">
        <v>7909</v>
      </c>
      <c r="E2403" s="1" t="s">
        <v>5666</v>
      </c>
      <c r="F2403" s="1" t="s">
        <v>4479</v>
      </c>
      <c r="G2403">
        <v>2929335</v>
      </c>
    </row>
    <row r="2404" spans="1:7" x14ac:dyDescent="0.35">
      <c r="A2404">
        <v>2022</v>
      </c>
      <c r="B2404">
        <v>4002</v>
      </c>
      <c r="C2404" s="1" t="s">
        <v>10</v>
      </c>
      <c r="D2404" s="1" t="s">
        <v>7909</v>
      </c>
      <c r="E2404" s="1" t="s">
        <v>5666</v>
      </c>
      <c r="F2404" s="1" t="s">
        <v>1030</v>
      </c>
      <c r="G2404">
        <v>13333329</v>
      </c>
    </row>
    <row r="2405" spans="1:7" x14ac:dyDescent="0.35">
      <c r="A2405">
        <v>2022</v>
      </c>
      <c r="B2405">
        <v>4002</v>
      </c>
      <c r="C2405" s="1" t="s">
        <v>10</v>
      </c>
      <c r="D2405" s="1" t="s">
        <v>7909</v>
      </c>
      <c r="E2405" s="1" t="s">
        <v>5666</v>
      </c>
      <c r="F2405" s="1" t="s">
        <v>4480</v>
      </c>
      <c r="G2405">
        <v>16584239</v>
      </c>
    </row>
    <row r="2406" spans="1:7" x14ac:dyDescent="0.35">
      <c r="A2406">
        <v>2022</v>
      </c>
      <c r="B2406">
        <v>4002</v>
      </c>
      <c r="C2406" s="1" t="s">
        <v>10</v>
      </c>
      <c r="D2406" s="1" t="s">
        <v>7909</v>
      </c>
      <c r="E2406" s="1" t="s">
        <v>5666</v>
      </c>
      <c r="F2406" s="1" t="s">
        <v>6862</v>
      </c>
      <c r="G2406">
        <v>118305</v>
      </c>
    </row>
    <row r="2407" spans="1:7" x14ac:dyDescent="0.35">
      <c r="A2407">
        <v>2022</v>
      </c>
      <c r="B2407">
        <v>4002</v>
      </c>
      <c r="C2407" s="1" t="s">
        <v>10</v>
      </c>
      <c r="D2407" s="1" t="s">
        <v>7909</v>
      </c>
      <c r="E2407" s="1" t="s">
        <v>5666</v>
      </c>
      <c r="F2407" s="1" t="s">
        <v>4481</v>
      </c>
      <c r="G2407">
        <v>844534</v>
      </c>
    </row>
    <row r="2408" spans="1:7" x14ac:dyDescent="0.35">
      <c r="A2408">
        <v>2022</v>
      </c>
      <c r="B2408">
        <v>4002</v>
      </c>
      <c r="C2408" s="1" t="s">
        <v>10</v>
      </c>
      <c r="D2408" s="1" t="s">
        <v>7909</v>
      </c>
      <c r="E2408" s="1" t="s">
        <v>5666</v>
      </c>
      <c r="F2408" s="1" t="s">
        <v>1031</v>
      </c>
      <c r="G2408">
        <v>14671987</v>
      </c>
    </row>
    <row r="2409" spans="1:7" x14ac:dyDescent="0.35">
      <c r="A2409">
        <v>2022</v>
      </c>
      <c r="B2409">
        <v>4003</v>
      </c>
      <c r="C2409" s="1" t="s">
        <v>10</v>
      </c>
      <c r="D2409" s="1" t="s">
        <v>7909</v>
      </c>
      <c r="E2409" s="1" t="s">
        <v>5666</v>
      </c>
      <c r="F2409" s="1" t="s">
        <v>1033</v>
      </c>
      <c r="G2409">
        <v>2588188</v>
      </c>
    </row>
    <row r="2410" spans="1:7" x14ac:dyDescent="0.35">
      <c r="A2410">
        <v>2022</v>
      </c>
      <c r="B2410">
        <v>4003</v>
      </c>
      <c r="C2410" s="1" t="s">
        <v>10</v>
      </c>
      <c r="D2410" s="1" t="s">
        <v>7909</v>
      </c>
      <c r="E2410" s="1" t="s">
        <v>5666</v>
      </c>
      <c r="F2410" s="1" t="s">
        <v>1034</v>
      </c>
      <c r="G2410">
        <v>2588188</v>
      </c>
    </row>
    <row r="2411" spans="1:7" x14ac:dyDescent="0.35">
      <c r="A2411">
        <v>2022</v>
      </c>
      <c r="B2411">
        <v>4004</v>
      </c>
      <c r="C2411" s="1" t="s">
        <v>10</v>
      </c>
      <c r="D2411" s="1" t="s">
        <v>7909</v>
      </c>
      <c r="E2411" s="1" t="s">
        <v>5666</v>
      </c>
      <c r="F2411" s="1" t="s">
        <v>6863</v>
      </c>
      <c r="G2411">
        <v>3272521</v>
      </c>
    </row>
    <row r="2412" spans="1:7" x14ac:dyDescent="0.35">
      <c r="A2412">
        <v>2022</v>
      </c>
      <c r="B2412">
        <v>4004</v>
      </c>
      <c r="C2412" s="1" t="s">
        <v>10</v>
      </c>
      <c r="D2412" s="1" t="s">
        <v>7909</v>
      </c>
      <c r="E2412" s="1" t="s">
        <v>5666</v>
      </c>
      <c r="F2412" s="1" t="s">
        <v>6864</v>
      </c>
      <c r="G2412">
        <v>3272521</v>
      </c>
    </row>
    <row r="2413" spans="1:7" x14ac:dyDescent="0.35">
      <c r="A2413">
        <v>2022</v>
      </c>
      <c r="B2413">
        <v>4005</v>
      </c>
      <c r="C2413" s="1" t="s">
        <v>10</v>
      </c>
      <c r="D2413" s="1" t="s">
        <v>7909</v>
      </c>
      <c r="E2413" s="1" t="s">
        <v>5666</v>
      </c>
      <c r="F2413" s="1" t="s">
        <v>1036</v>
      </c>
      <c r="G2413">
        <v>125775705</v>
      </c>
    </row>
    <row r="2414" spans="1:7" x14ac:dyDescent="0.35">
      <c r="A2414">
        <v>2022</v>
      </c>
      <c r="B2414">
        <v>4005</v>
      </c>
      <c r="C2414" s="1" t="s">
        <v>10</v>
      </c>
      <c r="D2414" s="1" t="s">
        <v>7909</v>
      </c>
      <c r="E2414" s="1" t="s">
        <v>5666</v>
      </c>
      <c r="F2414" s="1" t="s">
        <v>4482</v>
      </c>
      <c r="G2414">
        <v>77535029</v>
      </c>
    </row>
    <row r="2415" spans="1:7" x14ac:dyDescent="0.35">
      <c r="A2415">
        <v>2022</v>
      </c>
      <c r="B2415">
        <v>4005</v>
      </c>
      <c r="C2415" s="1" t="s">
        <v>10</v>
      </c>
      <c r="D2415" s="1" t="s">
        <v>7909</v>
      </c>
      <c r="E2415" s="1" t="s">
        <v>5666</v>
      </c>
      <c r="F2415" s="1" t="s">
        <v>6865</v>
      </c>
      <c r="G2415">
        <v>12801221</v>
      </c>
    </row>
    <row r="2416" spans="1:7" x14ac:dyDescent="0.35">
      <c r="A2416">
        <v>2022</v>
      </c>
      <c r="B2416">
        <v>4005</v>
      </c>
      <c r="C2416" s="1" t="s">
        <v>10</v>
      </c>
      <c r="D2416" s="1" t="s">
        <v>7909</v>
      </c>
      <c r="E2416" s="1" t="s">
        <v>5666</v>
      </c>
      <c r="F2416" s="1" t="s">
        <v>4483</v>
      </c>
      <c r="G2416">
        <v>24422659</v>
      </c>
    </row>
    <row r="2417" spans="1:7" x14ac:dyDescent="0.35">
      <c r="A2417">
        <v>2022</v>
      </c>
      <c r="B2417">
        <v>4005</v>
      </c>
      <c r="C2417" s="1" t="s">
        <v>10</v>
      </c>
      <c r="D2417" s="1" t="s">
        <v>7909</v>
      </c>
      <c r="E2417" s="1" t="s">
        <v>5666</v>
      </c>
      <c r="F2417" s="1" t="s">
        <v>1037</v>
      </c>
      <c r="G2417">
        <v>9493539</v>
      </c>
    </row>
    <row r="2418" spans="1:7" x14ac:dyDescent="0.35">
      <c r="A2418">
        <v>2022</v>
      </c>
      <c r="B2418">
        <v>4006</v>
      </c>
      <c r="C2418" s="1" t="s">
        <v>10</v>
      </c>
      <c r="D2418" s="1" t="s">
        <v>7909</v>
      </c>
      <c r="E2418" s="1" t="s">
        <v>5666</v>
      </c>
      <c r="F2418" s="1" t="s">
        <v>1039</v>
      </c>
      <c r="G2418">
        <v>9737229</v>
      </c>
    </row>
    <row r="2419" spans="1:7" x14ac:dyDescent="0.35">
      <c r="A2419">
        <v>2022</v>
      </c>
      <c r="B2419">
        <v>4006</v>
      </c>
      <c r="C2419" s="1" t="s">
        <v>10</v>
      </c>
      <c r="D2419" s="1" t="s">
        <v>7909</v>
      </c>
      <c r="E2419" s="1" t="s">
        <v>5666</v>
      </c>
      <c r="F2419" s="1" t="s">
        <v>1040</v>
      </c>
      <c r="G2419">
        <v>424348</v>
      </c>
    </row>
    <row r="2420" spans="1:7" x14ac:dyDescent="0.35">
      <c r="A2420">
        <v>2022</v>
      </c>
      <c r="B2420">
        <v>4006</v>
      </c>
      <c r="C2420" s="1" t="s">
        <v>10</v>
      </c>
      <c r="D2420" s="1" t="s">
        <v>7909</v>
      </c>
      <c r="E2420" s="1" t="s">
        <v>5666</v>
      </c>
      <c r="F2420" s="1" t="s">
        <v>1041</v>
      </c>
      <c r="G2420">
        <v>8900524</v>
      </c>
    </row>
    <row r="2421" spans="1:7" x14ac:dyDescent="0.35">
      <c r="A2421">
        <v>2022</v>
      </c>
      <c r="B2421">
        <v>4007</v>
      </c>
      <c r="C2421" s="1" t="s">
        <v>10</v>
      </c>
      <c r="D2421" s="1" t="s">
        <v>7909</v>
      </c>
      <c r="E2421" s="1" t="s">
        <v>5666</v>
      </c>
      <c r="F2421" s="1" t="s">
        <v>1043</v>
      </c>
      <c r="G2421">
        <v>277274</v>
      </c>
    </row>
    <row r="2422" spans="1:7" x14ac:dyDescent="0.35">
      <c r="A2422">
        <v>2022</v>
      </c>
      <c r="B2422">
        <v>4007</v>
      </c>
      <c r="C2422" s="1" t="s">
        <v>10</v>
      </c>
      <c r="D2422" s="1" t="s">
        <v>7909</v>
      </c>
      <c r="E2422" s="1" t="s">
        <v>5666</v>
      </c>
      <c r="F2422" s="1" t="s">
        <v>1044</v>
      </c>
      <c r="G2422">
        <v>277274</v>
      </c>
    </row>
    <row r="2423" spans="1:7" x14ac:dyDescent="0.35">
      <c r="A2423">
        <v>2022</v>
      </c>
      <c r="B2423">
        <v>4008</v>
      </c>
      <c r="C2423" s="1" t="s">
        <v>10</v>
      </c>
      <c r="D2423" s="1" t="s">
        <v>7909</v>
      </c>
      <c r="E2423" s="1" t="s">
        <v>5666</v>
      </c>
      <c r="F2423" s="1" t="s">
        <v>1046</v>
      </c>
      <c r="G2423">
        <v>52699596</v>
      </c>
    </row>
    <row r="2424" spans="1:7" x14ac:dyDescent="0.35">
      <c r="A2424">
        <v>2022</v>
      </c>
      <c r="B2424">
        <v>4008</v>
      </c>
      <c r="C2424" s="1" t="s">
        <v>10</v>
      </c>
      <c r="D2424" s="1" t="s">
        <v>7909</v>
      </c>
      <c r="E2424" s="1" t="s">
        <v>5666</v>
      </c>
      <c r="F2424" s="1" t="s">
        <v>1047</v>
      </c>
      <c r="G2424">
        <v>11993546</v>
      </c>
    </row>
    <row r="2425" spans="1:7" x14ac:dyDescent="0.35">
      <c r="A2425">
        <v>2022</v>
      </c>
      <c r="B2425">
        <v>4008</v>
      </c>
      <c r="C2425" s="1" t="s">
        <v>10</v>
      </c>
      <c r="D2425" s="1" t="s">
        <v>7909</v>
      </c>
      <c r="E2425" s="1" t="s">
        <v>5666</v>
      </c>
      <c r="F2425" s="1" t="s">
        <v>4484</v>
      </c>
      <c r="G2425">
        <v>2626403</v>
      </c>
    </row>
    <row r="2426" spans="1:7" x14ac:dyDescent="0.35">
      <c r="A2426">
        <v>2022</v>
      </c>
      <c r="B2426">
        <v>4008</v>
      </c>
      <c r="C2426" s="1" t="s">
        <v>10</v>
      </c>
      <c r="D2426" s="1" t="s">
        <v>7909</v>
      </c>
      <c r="E2426" s="1" t="s">
        <v>5666</v>
      </c>
      <c r="F2426" s="1" t="s">
        <v>1048</v>
      </c>
      <c r="G2426">
        <v>13983324</v>
      </c>
    </row>
    <row r="2427" spans="1:7" x14ac:dyDescent="0.35">
      <c r="A2427">
        <v>2022</v>
      </c>
      <c r="B2427">
        <v>4008</v>
      </c>
      <c r="C2427" s="1" t="s">
        <v>10</v>
      </c>
      <c r="D2427" s="1" t="s">
        <v>7909</v>
      </c>
      <c r="E2427" s="1" t="s">
        <v>5666</v>
      </c>
      <c r="F2427" s="1" t="s">
        <v>1049</v>
      </c>
      <c r="G2427">
        <v>14933017</v>
      </c>
    </row>
    <row r="2428" spans="1:7" x14ac:dyDescent="0.35">
      <c r="A2428">
        <v>2022</v>
      </c>
      <c r="B2428">
        <v>4009</v>
      </c>
      <c r="C2428" s="1" t="s">
        <v>10</v>
      </c>
      <c r="D2428" s="1" t="s">
        <v>7909</v>
      </c>
      <c r="E2428" s="1" t="s">
        <v>5666</v>
      </c>
      <c r="F2428" s="1" t="s">
        <v>1051</v>
      </c>
      <c r="G2428">
        <v>108501993</v>
      </c>
    </row>
    <row r="2429" spans="1:7" x14ac:dyDescent="0.35">
      <c r="A2429">
        <v>2022</v>
      </c>
      <c r="B2429">
        <v>4009</v>
      </c>
      <c r="C2429" s="1" t="s">
        <v>10</v>
      </c>
      <c r="D2429" s="1" t="s">
        <v>7909</v>
      </c>
      <c r="E2429" s="1" t="s">
        <v>5666</v>
      </c>
      <c r="F2429" s="1" t="s">
        <v>1052</v>
      </c>
      <c r="G2429">
        <v>13454243</v>
      </c>
    </row>
    <row r="2430" spans="1:7" x14ac:dyDescent="0.35">
      <c r="A2430">
        <v>2022</v>
      </c>
      <c r="B2430">
        <v>4009</v>
      </c>
      <c r="C2430" s="1" t="s">
        <v>10</v>
      </c>
      <c r="D2430" s="1" t="s">
        <v>7909</v>
      </c>
      <c r="E2430" s="1" t="s">
        <v>5666</v>
      </c>
      <c r="F2430" s="1" t="s">
        <v>1053</v>
      </c>
      <c r="G2430">
        <v>7121881</v>
      </c>
    </row>
    <row r="2431" spans="1:7" x14ac:dyDescent="0.35">
      <c r="A2431">
        <v>2022</v>
      </c>
      <c r="B2431">
        <v>4009</v>
      </c>
      <c r="C2431" s="1" t="s">
        <v>10</v>
      </c>
      <c r="D2431" s="1" t="s">
        <v>7909</v>
      </c>
      <c r="E2431" s="1" t="s">
        <v>5666</v>
      </c>
      <c r="F2431" s="1" t="s">
        <v>1054</v>
      </c>
      <c r="G2431">
        <v>2560644</v>
      </c>
    </row>
    <row r="2432" spans="1:7" x14ac:dyDescent="0.35">
      <c r="A2432">
        <v>2022</v>
      </c>
      <c r="B2432">
        <v>4009</v>
      </c>
      <c r="C2432" s="1" t="s">
        <v>10</v>
      </c>
      <c r="D2432" s="1" t="s">
        <v>7909</v>
      </c>
      <c r="E2432" s="1" t="s">
        <v>5666</v>
      </c>
      <c r="F2432" s="1" t="s">
        <v>1055</v>
      </c>
      <c r="G2432">
        <v>6501679</v>
      </c>
    </row>
    <row r="2433" spans="1:7" x14ac:dyDescent="0.35">
      <c r="A2433">
        <v>2022</v>
      </c>
      <c r="B2433">
        <v>4009</v>
      </c>
      <c r="C2433" s="1" t="s">
        <v>10</v>
      </c>
      <c r="D2433" s="1" t="s">
        <v>7909</v>
      </c>
      <c r="E2433" s="1" t="s">
        <v>5666</v>
      </c>
      <c r="F2433" s="1" t="s">
        <v>1056</v>
      </c>
      <c r="G2433">
        <v>33138988</v>
      </c>
    </row>
    <row r="2434" spans="1:7" x14ac:dyDescent="0.35">
      <c r="A2434">
        <v>2022</v>
      </c>
      <c r="B2434">
        <v>4009</v>
      </c>
      <c r="C2434" s="1" t="s">
        <v>10</v>
      </c>
      <c r="D2434" s="1" t="s">
        <v>7909</v>
      </c>
      <c r="E2434" s="1" t="s">
        <v>5666</v>
      </c>
      <c r="F2434" s="1" t="s">
        <v>1057</v>
      </c>
      <c r="G2434">
        <v>14048428</v>
      </c>
    </row>
    <row r="2435" spans="1:7" x14ac:dyDescent="0.35">
      <c r="A2435">
        <v>2022</v>
      </c>
      <c r="B2435">
        <v>4009</v>
      </c>
      <c r="C2435" s="1" t="s">
        <v>10</v>
      </c>
      <c r="D2435" s="1" t="s">
        <v>7909</v>
      </c>
      <c r="E2435" s="1" t="s">
        <v>5666</v>
      </c>
      <c r="F2435" s="1" t="s">
        <v>1058</v>
      </c>
      <c r="G2435">
        <v>15579057</v>
      </c>
    </row>
    <row r="2436" spans="1:7" x14ac:dyDescent="0.35">
      <c r="A2436">
        <v>2022</v>
      </c>
      <c r="B2436">
        <v>4009</v>
      </c>
      <c r="C2436" s="1" t="s">
        <v>10</v>
      </c>
      <c r="D2436" s="1" t="s">
        <v>7909</v>
      </c>
      <c r="E2436" s="1" t="s">
        <v>5666</v>
      </c>
      <c r="F2436" s="1" t="s">
        <v>1059</v>
      </c>
      <c r="G2436">
        <v>11312130</v>
      </c>
    </row>
    <row r="2437" spans="1:7" x14ac:dyDescent="0.35">
      <c r="A2437">
        <v>2022</v>
      </c>
      <c r="B2437">
        <v>4010</v>
      </c>
      <c r="C2437" s="1" t="s">
        <v>10</v>
      </c>
      <c r="D2437" s="1" t="s">
        <v>7909</v>
      </c>
      <c r="E2437" s="1" t="s">
        <v>5666</v>
      </c>
      <c r="F2437" s="1" t="s">
        <v>1061</v>
      </c>
      <c r="G2437">
        <v>65672942</v>
      </c>
    </row>
    <row r="2438" spans="1:7" x14ac:dyDescent="0.35">
      <c r="A2438">
        <v>2022</v>
      </c>
      <c r="B2438">
        <v>4010</v>
      </c>
      <c r="C2438" s="1" t="s">
        <v>10</v>
      </c>
      <c r="D2438" s="1" t="s">
        <v>7909</v>
      </c>
      <c r="E2438" s="1" t="s">
        <v>5666</v>
      </c>
      <c r="F2438" s="1" t="s">
        <v>1062</v>
      </c>
      <c r="G2438">
        <v>655387</v>
      </c>
    </row>
    <row r="2439" spans="1:7" x14ac:dyDescent="0.35">
      <c r="A2439">
        <v>2022</v>
      </c>
      <c r="B2439">
        <v>4010</v>
      </c>
      <c r="C2439" s="1" t="s">
        <v>10</v>
      </c>
      <c r="D2439" s="1" t="s">
        <v>7909</v>
      </c>
      <c r="E2439" s="1" t="s">
        <v>5666</v>
      </c>
      <c r="F2439" s="1" t="s">
        <v>1063</v>
      </c>
      <c r="G2439">
        <v>5825854</v>
      </c>
    </row>
    <row r="2440" spans="1:7" x14ac:dyDescent="0.35">
      <c r="A2440">
        <v>2022</v>
      </c>
      <c r="B2440">
        <v>4010</v>
      </c>
      <c r="C2440" s="1" t="s">
        <v>10</v>
      </c>
      <c r="D2440" s="1" t="s">
        <v>7909</v>
      </c>
      <c r="E2440" s="1" t="s">
        <v>5666</v>
      </c>
      <c r="F2440" s="1" t="s">
        <v>1064</v>
      </c>
      <c r="G2440">
        <v>4988229</v>
      </c>
    </row>
    <row r="2441" spans="1:7" x14ac:dyDescent="0.35">
      <c r="A2441">
        <v>2022</v>
      </c>
      <c r="B2441">
        <v>4010</v>
      </c>
      <c r="C2441" s="1" t="s">
        <v>10</v>
      </c>
      <c r="D2441" s="1" t="s">
        <v>7909</v>
      </c>
      <c r="E2441" s="1" t="s">
        <v>5666</v>
      </c>
      <c r="F2441" s="1" t="s">
        <v>4485</v>
      </c>
      <c r="G2441">
        <v>14435040</v>
      </c>
    </row>
    <row r="2442" spans="1:7" x14ac:dyDescent="0.35">
      <c r="A2442">
        <v>2022</v>
      </c>
      <c r="B2442">
        <v>4010</v>
      </c>
      <c r="C2442" s="1" t="s">
        <v>10</v>
      </c>
      <c r="D2442" s="1" t="s">
        <v>7909</v>
      </c>
      <c r="E2442" s="1" t="s">
        <v>5666</v>
      </c>
      <c r="F2442" s="1" t="s">
        <v>1065</v>
      </c>
      <c r="G2442">
        <v>4187253</v>
      </c>
    </row>
    <row r="2443" spans="1:7" x14ac:dyDescent="0.35">
      <c r="A2443">
        <v>2022</v>
      </c>
      <c r="B2443">
        <v>4010</v>
      </c>
      <c r="C2443" s="1" t="s">
        <v>10</v>
      </c>
      <c r="D2443" s="1" t="s">
        <v>7909</v>
      </c>
      <c r="E2443" s="1" t="s">
        <v>5666</v>
      </c>
      <c r="F2443" s="1" t="s">
        <v>5585</v>
      </c>
      <c r="G2443">
        <v>573806</v>
      </c>
    </row>
    <row r="2444" spans="1:7" x14ac:dyDescent="0.35">
      <c r="A2444">
        <v>2022</v>
      </c>
      <c r="B2444">
        <v>4010</v>
      </c>
      <c r="C2444" s="1" t="s">
        <v>10</v>
      </c>
      <c r="D2444" s="1" t="s">
        <v>7909</v>
      </c>
      <c r="E2444" s="1" t="s">
        <v>5666</v>
      </c>
      <c r="F2444" s="1" t="s">
        <v>1066</v>
      </c>
      <c r="G2444">
        <v>659135</v>
      </c>
    </row>
    <row r="2445" spans="1:7" x14ac:dyDescent="0.35">
      <c r="A2445">
        <v>2022</v>
      </c>
      <c r="B2445">
        <v>4010</v>
      </c>
      <c r="C2445" s="1" t="s">
        <v>10</v>
      </c>
      <c r="D2445" s="1" t="s">
        <v>7909</v>
      </c>
      <c r="E2445" s="1" t="s">
        <v>5666</v>
      </c>
      <c r="F2445" s="1" t="s">
        <v>1067</v>
      </c>
      <c r="G2445">
        <v>7821019</v>
      </c>
    </row>
    <row r="2446" spans="1:7" x14ac:dyDescent="0.35">
      <c r="A2446">
        <v>2022</v>
      </c>
      <c r="B2446">
        <v>4010</v>
      </c>
      <c r="C2446" s="1" t="s">
        <v>10</v>
      </c>
      <c r="D2446" s="1" t="s">
        <v>7909</v>
      </c>
      <c r="E2446" s="1" t="s">
        <v>5666</v>
      </c>
      <c r="F2446" s="1" t="s">
        <v>1068</v>
      </c>
      <c r="G2446">
        <v>312068</v>
      </c>
    </row>
    <row r="2447" spans="1:7" x14ac:dyDescent="0.35">
      <c r="A2447">
        <v>2022</v>
      </c>
      <c r="B2447">
        <v>4010</v>
      </c>
      <c r="C2447" s="1" t="s">
        <v>10</v>
      </c>
      <c r="D2447" s="1" t="s">
        <v>7909</v>
      </c>
      <c r="E2447" s="1" t="s">
        <v>5666</v>
      </c>
      <c r="F2447" s="1" t="s">
        <v>1069</v>
      </c>
      <c r="G2447">
        <v>22097056</v>
      </c>
    </row>
    <row r="2448" spans="1:7" x14ac:dyDescent="0.35">
      <c r="A2448">
        <v>2022</v>
      </c>
      <c r="B2448">
        <v>4011</v>
      </c>
      <c r="C2448" s="1" t="s">
        <v>10</v>
      </c>
      <c r="D2448" s="1" t="s">
        <v>7909</v>
      </c>
      <c r="E2448" s="1" t="s">
        <v>5666</v>
      </c>
      <c r="F2448" s="1" t="s">
        <v>1071</v>
      </c>
      <c r="G2448">
        <v>811294013</v>
      </c>
    </row>
    <row r="2449" spans="1:7" x14ac:dyDescent="0.35">
      <c r="A2449">
        <v>2022</v>
      </c>
      <c r="B2449">
        <v>4011</v>
      </c>
      <c r="C2449" s="1" t="s">
        <v>10</v>
      </c>
      <c r="D2449" s="1" t="s">
        <v>7909</v>
      </c>
      <c r="E2449" s="1" t="s">
        <v>5666</v>
      </c>
      <c r="F2449" s="1" t="s">
        <v>1072</v>
      </c>
      <c r="G2449">
        <v>527453188</v>
      </c>
    </row>
    <row r="2450" spans="1:7" x14ac:dyDescent="0.35">
      <c r="A2450">
        <v>2022</v>
      </c>
      <c r="B2450">
        <v>4011</v>
      </c>
      <c r="C2450" s="1" t="s">
        <v>10</v>
      </c>
      <c r="D2450" s="1" t="s">
        <v>7909</v>
      </c>
      <c r="E2450" s="1" t="s">
        <v>5666</v>
      </c>
      <c r="F2450" s="1" t="s">
        <v>1073</v>
      </c>
      <c r="G2450">
        <v>170867074</v>
      </c>
    </row>
    <row r="2451" spans="1:7" x14ac:dyDescent="0.35">
      <c r="A2451">
        <v>2022</v>
      </c>
      <c r="B2451">
        <v>4011</v>
      </c>
      <c r="C2451" s="1" t="s">
        <v>10</v>
      </c>
      <c r="D2451" s="1" t="s">
        <v>7909</v>
      </c>
      <c r="E2451" s="1" t="s">
        <v>5666</v>
      </c>
      <c r="F2451" s="1" t="s">
        <v>4967</v>
      </c>
      <c r="G2451">
        <v>304926</v>
      </c>
    </row>
    <row r="2452" spans="1:7" x14ac:dyDescent="0.35">
      <c r="A2452">
        <v>2022</v>
      </c>
      <c r="B2452">
        <v>4011</v>
      </c>
      <c r="C2452" s="1" t="s">
        <v>10</v>
      </c>
      <c r="D2452" s="1" t="s">
        <v>7909</v>
      </c>
      <c r="E2452" s="1" t="s">
        <v>5666</v>
      </c>
      <c r="F2452" s="1" t="s">
        <v>1074</v>
      </c>
      <c r="G2452">
        <v>7474992</v>
      </c>
    </row>
    <row r="2453" spans="1:7" x14ac:dyDescent="0.35">
      <c r="A2453">
        <v>2022</v>
      </c>
      <c r="B2453">
        <v>4011</v>
      </c>
      <c r="C2453" s="1" t="s">
        <v>10</v>
      </c>
      <c r="D2453" s="1" t="s">
        <v>7909</v>
      </c>
      <c r="E2453" s="1" t="s">
        <v>5666</v>
      </c>
      <c r="F2453" s="1" t="s">
        <v>1075</v>
      </c>
      <c r="G2453">
        <v>14350617</v>
      </c>
    </row>
    <row r="2454" spans="1:7" x14ac:dyDescent="0.35">
      <c r="A2454">
        <v>2022</v>
      </c>
      <c r="B2454">
        <v>4011</v>
      </c>
      <c r="C2454" s="1" t="s">
        <v>10</v>
      </c>
      <c r="D2454" s="1" t="s">
        <v>7909</v>
      </c>
      <c r="E2454" s="1" t="s">
        <v>5666</v>
      </c>
      <c r="F2454" s="1" t="s">
        <v>1076</v>
      </c>
      <c r="G2454">
        <v>39019683</v>
      </c>
    </row>
    <row r="2455" spans="1:7" x14ac:dyDescent="0.35">
      <c r="A2455">
        <v>2022</v>
      </c>
      <c r="B2455">
        <v>4011</v>
      </c>
      <c r="C2455" s="1" t="s">
        <v>10</v>
      </c>
      <c r="D2455" s="1" t="s">
        <v>7909</v>
      </c>
      <c r="E2455" s="1" t="s">
        <v>5666</v>
      </c>
      <c r="F2455" s="1" t="s">
        <v>1077</v>
      </c>
      <c r="G2455">
        <v>8395107</v>
      </c>
    </row>
    <row r="2456" spans="1:7" x14ac:dyDescent="0.35">
      <c r="A2456">
        <v>2022</v>
      </c>
      <c r="B2456">
        <v>4011</v>
      </c>
      <c r="C2456" s="1" t="s">
        <v>10</v>
      </c>
      <c r="D2456" s="1" t="s">
        <v>7909</v>
      </c>
      <c r="E2456" s="1" t="s">
        <v>5666</v>
      </c>
      <c r="F2456" s="1" t="s">
        <v>1078</v>
      </c>
      <c r="G2456">
        <v>8808065</v>
      </c>
    </row>
    <row r="2457" spans="1:7" x14ac:dyDescent="0.35">
      <c r="A2457">
        <v>2022</v>
      </c>
      <c r="B2457">
        <v>4012</v>
      </c>
      <c r="C2457" s="1" t="s">
        <v>10</v>
      </c>
      <c r="D2457" s="1" t="s">
        <v>7909</v>
      </c>
      <c r="E2457" s="1" t="s">
        <v>5666</v>
      </c>
      <c r="F2457" s="1" t="s">
        <v>1080</v>
      </c>
      <c r="G2457">
        <v>34653877</v>
      </c>
    </row>
    <row r="2458" spans="1:7" x14ac:dyDescent="0.35">
      <c r="A2458">
        <v>2022</v>
      </c>
      <c r="B2458">
        <v>4012</v>
      </c>
      <c r="C2458" s="1" t="s">
        <v>10</v>
      </c>
      <c r="D2458" s="1" t="s">
        <v>7909</v>
      </c>
      <c r="E2458" s="1" t="s">
        <v>5666</v>
      </c>
      <c r="F2458" s="1" t="s">
        <v>4968</v>
      </c>
      <c r="G2458">
        <v>18740</v>
      </c>
    </row>
    <row r="2459" spans="1:7" x14ac:dyDescent="0.35">
      <c r="A2459">
        <v>2022</v>
      </c>
      <c r="B2459">
        <v>4012</v>
      </c>
      <c r="C2459" s="1" t="s">
        <v>10</v>
      </c>
      <c r="D2459" s="1" t="s">
        <v>7909</v>
      </c>
      <c r="E2459" s="1" t="s">
        <v>5666</v>
      </c>
      <c r="F2459" s="1" t="s">
        <v>5422</v>
      </c>
      <c r="G2459">
        <v>22579993</v>
      </c>
    </row>
    <row r="2460" spans="1:7" x14ac:dyDescent="0.35">
      <c r="A2460">
        <v>2022</v>
      </c>
      <c r="B2460">
        <v>4012</v>
      </c>
      <c r="C2460" s="1" t="s">
        <v>10</v>
      </c>
      <c r="D2460" s="1" t="s">
        <v>7909</v>
      </c>
      <c r="E2460" s="1" t="s">
        <v>5666</v>
      </c>
      <c r="F2460" s="1" t="s">
        <v>6867</v>
      </c>
      <c r="G2460">
        <v>415482</v>
      </c>
    </row>
    <row r="2461" spans="1:7" x14ac:dyDescent="0.35">
      <c r="A2461">
        <v>2022</v>
      </c>
      <c r="B2461">
        <v>4012</v>
      </c>
      <c r="C2461" s="1" t="s">
        <v>10</v>
      </c>
      <c r="D2461" s="1" t="s">
        <v>7909</v>
      </c>
      <c r="E2461" s="1" t="s">
        <v>5666</v>
      </c>
      <c r="F2461" s="1" t="s">
        <v>5586</v>
      </c>
      <c r="G2461">
        <v>113622</v>
      </c>
    </row>
    <row r="2462" spans="1:7" x14ac:dyDescent="0.35">
      <c r="A2462">
        <v>2022</v>
      </c>
      <c r="B2462">
        <v>4012</v>
      </c>
      <c r="C2462" s="1" t="s">
        <v>10</v>
      </c>
      <c r="D2462" s="1" t="s">
        <v>7909</v>
      </c>
      <c r="E2462" s="1" t="s">
        <v>5666</v>
      </c>
      <c r="F2462" s="1" t="s">
        <v>4486</v>
      </c>
      <c r="G2462">
        <v>232121</v>
      </c>
    </row>
    <row r="2463" spans="1:7" x14ac:dyDescent="0.35">
      <c r="A2463">
        <v>2022</v>
      </c>
      <c r="B2463">
        <v>4012</v>
      </c>
      <c r="C2463" s="1" t="s">
        <v>10</v>
      </c>
      <c r="D2463" s="1" t="s">
        <v>7909</v>
      </c>
      <c r="E2463" s="1" t="s">
        <v>5666</v>
      </c>
      <c r="F2463" s="1" t="s">
        <v>1081</v>
      </c>
      <c r="G2463">
        <v>6046266</v>
      </c>
    </row>
    <row r="2464" spans="1:7" x14ac:dyDescent="0.35">
      <c r="A2464">
        <v>2022</v>
      </c>
      <c r="B2464">
        <v>4013</v>
      </c>
      <c r="C2464" s="1" t="s">
        <v>10</v>
      </c>
      <c r="D2464" s="1" t="s">
        <v>7909</v>
      </c>
      <c r="E2464" s="1" t="s">
        <v>5666</v>
      </c>
      <c r="F2464" s="1" t="s">
        <v>1083</v>
      </c>
      <c r="G2464">
        <v>7113030</v>
      </c>
    </row>
    <row r="2465" spans="1:7" x14ac:dyDescent="0.35">
      <c r="A2465">
        <v>2022</v>
      </c>
      <c r="B2465">
        <v>4013</v>
      </c>
      <c r="C2465" s="1" t="s">
        <v>10</v>
      </c>
      <c r="D2465" s="1" t="s">
        <v>7909</v>
      </c>
      <c r="E2465" s="1" t="s">
        <v>5666</v>
      </c>
      <c r="F2465" s="1" t="s">
        <v>1084</v>
      </c>
      <c r="G2465">
        <v>327798</v>
      </c>
    </row>
    <row r="2466" spans="1:7" x14ac:dyDescent="0.35">
      <c r="A2466">
        <v>2022</v>
      </c>
      <c r="B2466">
        <v>4013</v>
      </c>
      <c r="C2466" s="1" t="s">
        <v>10</v>
      </c>
      <c r="D2466" s="1" t="s">
        <v>7909</v>
      </c>
      <c r="E2466" s="1" t="s">
        <v>5666</v>
      </c>
      <c r="F2466" s="1" t="s">
        <v>1085</v>
      </c>
      <c r="G2466">
        <v>4100131</v>
      </c>
    </row>
    <row r="2467" spans="1:7" x14ac:dyDescent="0.35">
      <c r="A2467">
        <v>2022</v>
      </c>
      <c r="B2467">
        <v>4013</v>
      </c>
      <c r="C2467" s="1" t="s">
        <v>10</v>
      </c>
      <c r="D2467" s="1" t="s">
        <v>7909</v>
      </c>
      <c r="E2467" s="1" t="s">
        <v>5666</v>
      </c>
      <c r="F2467" s="1" t="s">
        <v>1086</v>
      </c>
      <c r="G2467">
        <v>970442</v>
      </c>
    </row>
    <row r="2468" spans="1:7" x14ac:dyDescent="0.35">
      <c r="A2468">
        <v>2022</v>
      </c>
      <c r="B2468">
        <v>4014</v>
      </c>
      <c r="C2468" s="1" t="s">
        <v>10</v>
      </c>
      <c r="D2468" s="1" t="s">
        <v>7909</v>
      </c>
      <c r="E2468" s="1" t="s">
        <v>5666</v>
      </c>
      <c r="F2468" s="1" t="s">
        <v>1088</v>
      </c>
      <c r="G2468">
        <v>49037592</v>
      </c>
    </row>
    <row r="2469" spans="1:7" x14ac:dyDescent="0.35">
      <c r="A2469">
        <v>2022</v>
      </c>
      <c r="B2469">
        <v>4014</v>
      </c>
      <c r="C2469" s="1" t="s">
        <v>10</v>
      </c>
      <c r="D2469" s="1" t="s">
        <v>7909</v>
      </c>
      <c r="E2469" s="1" t="s">
        <v>5666</v>
      </c>
      <c r="F2469" s="1" t="s">
        <v>1089</v>
      </c>
      <c r="G2469">
        <v>16749452</v>
      </c>
    </row>
    <row r="2470" spans="1:7" x14ac:dyDescent="0.35">
      <c r="A2470">
        <v>2022</v>
      </c>
      <c r="B2470">
        <v>4014</v>
      </c>
      <c r="C2470" s="1" t="s">
        <v>10</v>
      </c>
      <c r="D2470" s="1" t="s">
        <v>7909</v>
      </c>
      <c r="E2470" s="1" t="s">
        <v>5666</v>
      </c>
      <c r="F2470" s="1" t="s">
        <v>1090</v>
      </c>
      <c r="G2470">
        <v>31301609</v>
      </c>
    </row>
    <row r="2471" spans="1:7" x14ac:dyDescent="0.35">
      <c r="A2471">
        <v>2022</v>
      </c>
      <c r="B2471">
        <v>4015</v>
      </c>
      <c r="C2471" s="1" t="s">
        <v>10</v>
      </c>
      <c r="D2471" s="1" t="s">
        <v>7909</v>
      </c>
      <c r="E2471" s="1" t="s">
        <v>5666</v>
      </c>
      <c r="F2471" s="1" t="s">
        <v>1092</v>
      </c>
      <c r="G2471">
        <v>69079284</v>
      </c>
    </row>
    <row r="2472" spans="1:7" x14ac:dyDescent="0.35">
      <c r="A2472">
        <v>2022</v>
      </c>
      <c r="B2472">
        <v>4015</v>
      </c>
      <c r="C2472" s="1" t="s">
        <v>10</v>
      </c>
      <c r="D2472" s="1" t="s">
        <v>7909</v>
      </c>
      <c r="E2472" s="1" t="s">
        <v>5666</v>
      </c>
      <c r="F2472" s="1" t="s">
        <v>4969</v>
      </c>
      <c r="G2472">
        <v>39384140</v>
      </c>
    </row>
    <row r="2473" spans="1:7" x14ac:dyDescent="0.35">
      <c r="A2473">
        <v>2022</v>
      </c>
      <c r="B2473">
        <v>4015</v>
      </c>
      <c r="C2473" s="1" t="s">
        <v>10</v>
      </c>
      <c r="D2473" s="1" t="s">
        <v>7909</v>
      </c>
      <c r="E2473" s="1" t="s">
        <v>5666</v>
      </c>
      <c r="F2473" s="1" t="s">
        <v>1094</v>
      </c>
      <c r="G2473">
        <v>23918249</v>
      </c>
    </row>
    <row r="2474" spans="1:7" x14ac:dyDescent="0.35">
      <c r="A2474">
        <v>2022</v>
      </c>
      <c r="B2474">
        <v>4015</v>
      </c>
      <c r="C2474" s="1" t="s">
        <v>10</v>
      </c>
      <c r="D2474" s="1" t="s">
        <v>7909</v>
      </c>
      <c r="E2474" s="1" t="s">
        <v>5666</v>
      </c>
      <c r="F2474" s="1" t="s">
        <v>1095</v>
      </c>
      <c r="G2474">
        <v>503179</v>
      </c>
    </row>
    <row r="2475" spans="1:7" x14ac:dyDescent="0.35">
      <c r="A2475">
        <v>2022</v>
      </c>
      <c r="B2475">
        <v>4016</v>
      </c>
      <c r="C2475" s="1" t="s">
        <v>10</v>
      </c>
      <c r="D2475" s="1" t="s">
        <v>7909</v>
      </c>
      <c r="E2475" s="1" t="s">
        <v>5666</v>
      </c>
      <c r="F2475" s="1" t="s">
        <v>1097</v>
      </c>
      <c r="G2475">
        <v>419970615</v>
      </c>
    </row>
    <row r="2476" spans="1:7" x14ac:dyDescent="0.35">
      <c r="A2476">
        <v>2022</v>
      </c>
      <c r="B2476">
        <v>4016</v>
      </c>
      <c r="C2476" s="1" t="s">
        <v>10</v>
      </c>
      <c r="D2476" s="1" t="s">
        <v>7909</v>
      </c>
      <c r="E2476" s="1" t="s">
        <v>5666</v>
      </c>
      <c r="F2476" s="1" t="s">
        <v>1098</v>
      </c>
      <c r="G2476">
        <v>3876220</v>
      </c>
    </row>
    <row r="2477" spans="1:7" x14ac:dyDescent="0.35">
      <c r="A2477">
        <v>2022</v>
      </c>
      <c r="B2477">
        <v>4016</v>
      </c>
      <c r="C2477" s="1" t="s">
        <v>10</v>
      </c>
      <c r="D2477" s="1" t="s">
        <v>7909</v>
      </c>
      <c r="E2477" s="1" t="s">
        <v>5666</v>
      </c>
      <c r="F2477" s="1" t="s">
        <v>1099</v>
      </c>
      <c r="G2477">
        <v>6146585</v>
      </c>
    </row>
    <row r="2478" spans="1:7" x14ac:dyDescent="0.35">
      <c r="A2478">
        <v>2022</v>
      </c>
      <c r="B2478">
        <v>4016</v>
      </c>
      <c r="C2478" s="1" t="s">
        <v>10</v>
      </c>
      <c r="D2478" s="1" t="s">
        <v>7909</v>
      </c>
      <c r="E2478" s="1" t="s">
        <v>5666</v>
      </c>
      <c r="F2478" s="1" t="s">
        <v>1100</v>
      </c>
      <c r="G2478">
        <v>571584</v>
      </c>
    </row>
    <row r="2479" spans="1:7" x14ac:dyDescent="0.35">
      <c r="A2479">
        <v>2022</v>
      </c>
      <c r="B2479">
        <v>4016</v>
      </c>
      <c r="C2479" s="1" t="s">
        <v>10</v>
      </c>
      <c r="D2479" s="1" t="s">
        <v>7909</v>
      </c>
      <c r="E2479" s="1" t="s">
        <v>5666</v>
      </c>
      <c r="F2479" s="1" t="s">
        <v>1101</v>
      </c>
      <c r="G2479">
        <v>194323176</v>
      </c>
    </row>
    <row r="2480" spans="1:7" x14ac:dyDescent="0.35">
      <c r="A2480">
        <v>2022</v>
      </c>
      <c r="B2480">
        <v>4016</v>
      </c>
      <c r="C2480" s="1" t="s">
        <v>10</v>
      </c>
      <c r="D2480" s="1" t="s">
        <v>7909</v>
      </c>
      <c r="E2480" s="1" t="s">
        <v>5666</v>
      </c>
      <c r="F2480" s="1" t="s">
        <v>5587</v>
      </c>
      <c r="G2480">
        <v>145315</v>
      </c>
    </row>
    <row r="2481" spans="1:7" x14ac:dyDescent="0.35">
      <c r="A2481">
        <v>2022</v>
      </c>
      <c r="B2481">
        <v>4016</v>
      </c>
      <c r="C2481" s="1" t="s">
        <v>10</v>
      </c>
      <c r="D2481" s="1" t="s">
        <v>7909</v>
      </c>
      <c r="E2481" s="1" t="s">
        <v>5666</v>
      </c>
      <c r="F2481" s="1" t="s">
        <v>1102</v>
      </c>
      <c r="G2481">
        <v>2943813</v>
      </c>
    </row>
    <row r="2482" spans="1:7" x14ac:dyDescent="0.35">
      <c r="A2482">
        <v>2022</v>
      </c>
      <c r="B2482">
        <v>4016</v>
      </c>
      <c r="C2482" s="1" t="s">
        <v>10</v>
      </c>
      <c r="D2482" s="1" t="s">
        <v>7909</v>
      </c>
      <c r="E2482" s="1" t="s">
        <v>5666</v>
      </c>
      <c r="F2482" s="1" t="s">
        <v>1103</v>
      </c>
      <c r="G2482">
        <v>189678442</v>
      </c>
    </row>
    <row r="2483" spans="1:7" x14ac:dyDescent="0.35">
      <c r="A2483">
        <v>2022</v>
      </c>
      <c r="B2483">
        <v>4017</v>
      </c>
      <c r="C2483" s="1" t="s">
        <v>10</v>
      </c>
      <c r="D2483" s="1" t="s">
        <v>7909</v>
      </c>
      <c r="E2483" s="1" t="s">
        <v>5666</v>
      </c>
      <c r="F2483" s="1" t="s">
        <v>1105</v>
      </c>
      <c r="G2483">
        <v>395477</v>
      </c>
    </row>
    <row r="2484" spans="1:7" x14ac:dyDescent="0.35">
      <c r="A2484">
        <v>2022</v>
      </c>
      <c r="B2484">
        <v>4017</v>
      </c>
      <c r="C2484" s="1" t="s">
        <v>10</v>
      </c>
      <c r="D2484" s="1" t="s">
        <v>7909</v>
      </c>
      <c r="E2484" s="1" t="s">
        <v>5666</v>
      </c>
      <c r="F2484" s="1" t="s">
        <v>1106</v>
      </c>
      <c r="G2484">
        <v>395477</v>
      </c>
    </row>
    <row r="2485" spans="1:7" x14ac:dyDescent="0.35">
      <c r="A2485">
        <v>2022</v>
      </c>
      <c r="B2485">
        <v>41</v>
      </c>
      <c r="C2485" s="1" t="s">
        <v>10</v>
      </c>
      <c r="D2485" s="1" t="s">
        <v>7909</v>
      </c>
      <c r="E2485" s="1" t="s">
        <v>5666</v>
      </c>
      <c r="F2485" s="1" t="s">
        <v>1108</v>
      </c>
      <c r="G2485">
        <v>200663095</v>
      </c>
    </row>
    <row r="2486" spans="1:7" x14ac:dyDescent="0.35">
      <c r="A2486">
        <v>2022</v>
      </c>
      <c r="B2486">
        <v>4101</v>
      </c>
      <c r="C2486" s="1" t="s">
        <v>10</v>
      </c>
      <c r="D2486" s="1" t="s">
        <v>7909</v>
      </c>
      <c r="E2486" s="1" t="s">
        <v>5666</v>
      </c>
      <c r="F2486" s="1" t="s">
        <v>6868</v>
      </c>
      <c r="G2486">
        <v>15661370</v>
      </c>
    </row>
    <row r="2487" spans="1:7" x14ac:dyDescent="0.35">
      <c r="A2487">
        <v>2022</v>
      </c>
      <c r="B2487">
        <v>4101</v>
      </c>
      <c r="C2487" s="1" t="s">
        <v>10</v>
      </c>
      <c r="D2487" s="1" t="s">
        <v>7909</v>
      </c>
      <c r="E2487" s="1" t="s">
        <v>5666</v>
      </c>
      <c r="F2487" s="1" t="s">
        <v>7870</v>
      </c>
      <c r="G2487">
        <v>13043258</v>
      </c>
    </row>
    <row r="2488" spans="1:7" x14ac:dyDescent="0.35">
      <c r="A2488">
        <v>2022</v>
      </c>
      <c r="B2488">
        <v>4101</v>
      </c>
      <c r="C2488" s="1" t="s">
        <v>10</v>
      </c>
      <c r="D2488" s="1" t="s">
        <v>7909</v>
      </c>
      <c r="E2488" s="1" t="s">
        <v>5666</v>
      </c>
      <c r="F2488" s="1" t="s">
        <v>6870</v>
      </c>
      <c r="G2488">
        <v>78386</v>
      </c>
    </row>
    <row r="2489" spans="1:7" x14ac:dyDescent="0.35">
      <c r="A2489">
        <v>2022</v>
      </c>
      <c r="B2489">
        <v>4102</v>
      </c>
      <c r="C2489" s="1" t="s">
        <v>10</v>
      </c>
      <c r="D2489" s="1" t="s">
        <v>7909</v>
      </c>
      <c r="E2489" s="1" t="s">
        <v>5666</v>
      </c>
      <c r="F2489" s="1" t="s">
        <v>6871</v>
      </c>
      <c r="G2489">
        <v>4356</v>
      </c>
    </row>
    <row r="2490" spans="1:7" x14ac:dyDescent="0.35">
      <c r="A2490">
        <v>2022</v>
      </c>
      <c r="B2490">
        <v>4102</v>
      </c>
      <c r="C2490" s="1" t="s">
        <v>10</v>
      </c>
      <c r="D2490" s="1" t="s">
        <v>7909</v>
      </c>
      <c r="E2490" s="1" t="s">
        <v>5666</v>
      </c>
      <c r="F2490" s="1" t="s">
        <v>6872</v>
      </c>
      <c r="G2490">
        <v>2927</v>
      </c>
    </row>
    <row r="2491" spans="1:7" x14ac:dyDescent="0.35">
      <c r="A2491">
        <v>2022</v>
      </c>
      <c r="B2491">
        <v>4102</v>
      </c>
      <c r="C2491" s="1" t="s">
        <v>10</v>
      </c>
      <c r="D2491" s="1" t="s">
        <v>7909</v>
      </c>
      <c r="E2491" s="1" t="s">
        <v>5666</v>
      </c>
      <c r="F2491" s="1" t="s">
        <v>6873</v>
      </c>
      <c r="G2491">
        <v>1135</v>
      </c>
    </row>
    <row r="2492" spans="1:7" x14ac:dyDescent="0.35">
      <c r="A2492">
        <v>2022</v>
      </c>
      <c r="B2492">
        <v>4102</v>
      </c>
      <c r="C2492" s="1" t="s">
        <v>10</v>
      </c>
      <c r="D2492" s="1" t="s">
        <v>7909</v>
      </c>
      <c r="E2492" s="1" t="s">
        <v>5666</v>
      </c>
      <c r="F2492" s="1" t="s">
        <v>6875</v>
      </c>
      <c r="G2492">
        <v>294</v>
      </c>
    </row>
    <row r="2493" spans="1:7" x14ac:dyDescent="0.35">
      <c r="A2493">
        <v>2022</v>
      </c>
      <c r="B2493">
        <v>4103</v>
      </c>
      <c r="C2493" s="1" t="s">
        <v>10</v>
      </c>
      <c r="D2493" s="1" t="s">
        <v>7909</v>
      </c>
      <c r="E2493" s="1" t="s">
        <v>5666</v>
      </c>
      <c r="F2493" s="1" t="s">
        <v>6874</v>
      </c>
      <c r="G2493">
        <v>132501</v>
      </c>
    </row>
    <row r="2494" spans="1:7" x14ac:dyDescent="0.35">
      <c r="A2494">
        <v>2022</v>
      </c>
      <c r="B2494">
        <v>4103</v>
      </c>
      <c r="C2494" s="1" t="s">
        <v>10</v>
      </c>
      <c r="D2494" s="1" t="s">
        <v>7909</v>
      </c>
      <c r="E2494" s="1" t="s">
        <v>5666</v>
      </c>
      <c r="F2494" s="1" t="s">
        <v>8021</v>
      </c>
      <c r="G2494">
        <v>52</v>
      </c>
    </row>
    <row r="2495" spans="1:7" x14ac:dyDescent="0.35">
      <c r="A2495">
        <v>2022</v>
      </c>
      <c r="B2495">
        <v>4103</v>
      </c>
      <c r="C2495" s="1" t="s">
        <v>10</v>
      </c>
      <c r="D2495" s="1" t="s">
        <v>7909</v>
      </c>
      <c r="E2495" s="1" t="s">
        <v>5666</v>
      </c>
      <c r="F2495" s="1" t="s">
        <v>8022</v>
      </c>
      <c r="G2495">
        <v>3</v>
      </c>
    </row>
    <row r="2496" spans="1:7" x14ac:dyDescent="0.35">
      <c r="A2496">
        <v>2022</v>
      </c>
      <c r="B2496">
        <v>4103</v>
      </c>
      <c r="C2496" s="1" t="s">
        <v>10</v>
      </c>
      <c r="D2496" s="1" t="s">
        <v>7909</v>
      </c>
      <c r="E2496" s="1" t="s">
        <v>5666</v>
      </c>
      <c r="F2496" s="1" t="s">
        <v>6875</v>
      </c>
      <c r="G2496">
        <v>132446</v>
      </c>
    </row>
    <row r="2497" spans="1:7" x14ac:dyDescent="0.35">
      <c r="A2497">
        <v>2022</v>
      </c>
      <c r="B2497">
        <v>4104</v>
      </c>
      <c r="C2497" s="1" t="s">
        <v>10</v>
      </c>
      <c r="D2497" s="1" t="s">
        <v>7909</v>
      </c>
      <c r="E2497" s="1" t="s">
        <v>5666</v>
      </c>
      <c r="F2497" s="1" t="s">
        <v>4488</v>
      </c>
      <c r="G2497">
        <v>60535556</v>
      </c>
    </row>
    <row r="2498" spans="1:7" x14ac:dyDescent="0.35">
      <c r="A2498">
        <v>2022</v>
      </c>
      <c r="B2498">
        <v>4104</v>
      </c>
      <c r="C2498" s="1" t="s">
        <v>10</v>
      </c>
      <c r="D2498" s="1" t="s">
        <v>7909</v>
      </c>
      <c r="E2498" s="1" t="s">
        <v>5666</v>
      </c>
      <c r="F2498" s="1" t="s">
        <v>7717</v>
      </c>
      <c r="G2498">
        <v>282697</v>
      </c>
    </row>
    <row r="2499" spans="1:7" x14ac:dyDescent="0.35">
      <c r="A2499">
        <v>2022</v>
      </c>
      <c r="B2499">
        <v>4104</v>
      </c>
      <c r="C2499" s="1" t="s">
        <v>10</v>
      </c>
      <c r="D2499" s="1" t="s">
        <v>7909</v>
      </c>
      <c r="E2499" s="1" t="s">
        <v>5666</v>
      </c>
      <c r="F2499" s="1" t="s">
        <v>7718</v>
      </c>
      <c r="G2499">
        <v>14140</v>
      </c>
    </row>
    <row r="2500" spans="1:7" x14ac:dyDescent="0.35">
      <c r="A2500">
        <v>2022</v>
      </c>
      <c r="B2500">
        <v>4104</v>
      </c>
      <c r="C2500" s="1" t="s">
        <v>10</v>
      </c>
      <c r="D2500" s="1" t="s">
        <v>7909</v>
      </c>
      <c r="E2500" s="1" t="s">
        <v>5666</v>
      </c>
      <c r="F2500" s="1" t="s">
        <v>6878</v>
      </c>
      <c r="G2500">
        <v>60082436</v>
      </c>
    </row>
    <row r="2501" spans="1:7" x14ac:dyDescent="0.35">
      <c r="A2501">
        <v>2022</v>
      </c>
      <c r="B2501">
        <v>4104</v>
      </c>
      <c r="C2501" s="1" t="s">
        <v>10</v>
      </c>
      <c r="D2501" s="1" t="s">
        <v>7909</v>
      </c>
      <c r="E2501" s="1" t="s">
        <v>5666</v>
      </c>
      <c r="F2501" s="1" t="s">
        <v>4489</v>
      </c>
      <c r="G2501">
        <v>146043</v>
      </c>
    </row>
    <row r="2502" spans="1:7" x14ac:dyDescent="0.35">
      <c r="A2502">
        <v>2022</v>
      </c>
      <c r="B2502">
        <v>4105</v>
      </c>
      <c r="C2502" s="1" t="s">
        <v>10</v>
      </c>
      <c r="D2502" s="1" t="s">
        <v>7909</v>
      </c>
      <c r="E2502" s="1" t="s">
        <v>5666</v>
      </c>
      <c r="F2502" s="1" t="s">
        <v>6879</v>
      </c>
      <c r="G2502">
        <v>87672</v>
      </c>
    </row>
    <row r="2503" spans="1:7" x14ac:dyDescent="0.35">
      <c r="A2503">
        <v>2022</v>
      </c>
      <c r="B2503">
        <v>4105</v>
      </c>
      <c r="C2503" s="1" t="s">
        <v>10</v>
      </c>
      <c r="D2503" s="1" t="s">
        <v>7909</v>
      </c>
      <c r="E2503" s="1" t="s">
        <v>5666</v>
      </c>
      <c r="F2503" s="1" t="s">
        <v>6880</v>
      </c>
      <c r="G2503">
        <v>14070</v>
      </c>
    </row>
    <row r="2504" spans="1:7" x14ac:dyDescent="0.35">
      <c r="A2504">
        <v>2022</v>
      </c>
      <c r="B2504">
        <v>4105</v>
      </c>
      <c r="C2504" s="1" t="s">
        <v>10</v>
      </c>
      <c r="D2504" s="1" t="s">
        <v>7909</v>
      </c>
      <c r="E2504" s="1" t="s">
        <v>5666</v>
      </c>
      <c r="F2504" s="1" t="s">
        <v>6881</v>
      </c>
      <c r="G2504">
        <v>60755</v>
      </c>
    </row>
    <row r="2505" spans="1:7" x14ac:dyDescent="0.35">
      <c r="A2505">
        <v>2022</v>
      </c>
      <c r="B2505">
        <v>4106</v>
      </c>
      <c r="C2505" s="1" t="s">
        <v>10</v>
      </c>
      <c r="D2505" s="1" t="s">
        <v>7909</v>
      </c>
      <c r="E2505" s="1" t="s">
        <v>5666</v>
      </c>
      <c r="F2505" s="1" t="s">
        <v>6882</v>
      </c>
      <c r="G2505">
        <v>112291</v>
      </c>
    </row>
    <row r="2506" spans="1:7" x14ac:dyDescent="0.35">
      <c r="A2506">
        <v>2022</v>
      </c>
      <c r="B2506">
        <v>4106</v>
      </c>
      <c r="C2506" s="1" t="s">
        <v>10</v>
      </c>
      <c r="D2506" s="1" t="s">
        <v>7909</v>
      </c>
      <c r="E2506" s="1" t="s">
        <v>5666</v>
      </c>
      <c r="F2506" s="1" t="s">
        <v>6884</v>
      </c>
      <c r="G2506">
        <v>676</v>
      </c>
    </row>
    <row r="2507" spans="1:7" x14ac:dyDescent="0.35">
      <c r="A2507">
        <v>2022</v>
      </c>
      <c r="B2507">
        <v>4106</v>
      </c>
      <c r="C2507" s="1" t="s">
        <v>10</v>
      </c>
      <c r="D2507" s="1" t="s">
        <v>7909</v>
      </c>
      <c r="E2507" s="1" t="s">
        <v>5666</v>
      </c>
      <c r="F2507" s="1" t="s">
        <v>6885</v>
      </c>
      <c r="G2507">
        <v>7460</v>
      </c>
    </row>
    <row r="2508" spans="1:7" x14ac:dyDescent="0.35">
      <c r="A2508">
        <v>2022</v>
      </c>
      <c r="B2508">
        <v>4106</v>
      </c>
      <c r="C2508" s="1" t="s">
        <v>10</v>
      </c>
      <c r="D2508" s="1" t="s">
        <v>7909</v>
      </c>
      <c r="E2508" s="1" t="s">
        <v>5666</v>
      </c>
      <c r="F2508" s="1" t="s">
        <v>7721</v>
      </c>
      <c r="G2508">
        <v>839</v>
      </c>
    </row>
    <row r="2509" spans="1:7" x14ac:dyDescent="0.35">
      <c r="A2509">
        <v>2022</v>
      </c>
      <c r="B2509">
        <v>4106</v>
      </c>
      <c r="C2509" s="1" t="s">
        <v>10</v>
      </c>
      <c r="D2509" s="1" t="s">
        <v>7909</v>
      </c>
      <c r="E2509" s="1" t="s">
        <v>5666</v>
      </c>
      <c r="F2509" s="1" t="s">
        <v>6887</v>
      </c>
      <c r="G2509">
        <v>1476</v>
      </c>
    </row>
    <row r="2510" spans="1:7" x14ac:dyDescent="0.35">
      <c r="A2510">
        <v>2022</v>
      </c>
      <c r="B2510">
        <v>4107</v>
      </c>
      <c r="C2510" s="1" t="s">
        <v>10</v>
      </c>
      <c r="D2510" s="1" t="s">
        <v>7909</v>
      </c>
      <c r="E2510" s="1" t="s">
        <v>5666</v>
      </c>
      <c r="F2510" s="1" t="s">
        <v>1110</v>
      </c>
      <c r="G2510">
        <v>106198566</v>
      </c>
    </row>
    <row r="2511" spans="1:7" x14ac:dyDescent="0.35">
      <c r="A2511">
        <v>2022</v>
      </c>
      <c r="B2511">
        <v>4107</v>
      </c>
      <c r="C2511" s="1" t="s">
        <v>10</v>
      </c>
      <c r="D2511" s="1" t="s">
        <v>7909</v>
      </c>
      <c r="E2511" s="1" t="s">
        <v>5666</v>
      </c>
      <c r="F2511" s="1" t="s">
        <v>6888</v>
      </c>
      <c r="G2511">
        <v>5625445</v>
      </c>
    </row>
    <row r="2512" spans="1:7" x14ac:dyDescent="0.35">
      <c r="A2512">
        <v>2022</v>
      </c>
      <c r="B2512">
        <v>4107</v>
      </c>
      <c r="C2512" s="1" t="s">
        <v>10</v>
      </c>
      <c r="D2512" s="1" t="s">
        <v>7909</v>
      </c>
      <c r="E2512" s="1" t="s">
        <v>5666</v>
      </c>
      <c r="F2512" s="1" t="s">
        <v>4490</v>
      </c>
      <c r="G2512">
        <v>67308216</v>
      </c>
    </row>
    <row r="2513" spans="1:7" x14ac:dyDescent="0.35">
      <c r="A2513">
        <v>2022</v>
      </c>
      <c r="B2513">
        <v>4107</v>
      </c>
      <c r="C2513" s="1" t="s">
        <v>10</v>
      </c>
      <c r="D2513" s="1" t="s">
        <v>7909</v>
      </c>
      <c r="E2513" s="1" t="s">
        <v>5666</v>
      </c>
      <c r="F2513" s="1" t="s">
        <v>6889</v>
      </c>
      <c r="G2513">
        <v>15838357</v>
      </c>
    </row>
    <row r="2514" spans="1:7" x14ac:dyDescent="0.35">
      <c r="A2514">
        <v>2022</v>
      </c>
      <c r="B2514">
        <v>4107</v>
      </c>
      <c r="C2514" s="1" t="s">
        <v>10</v>
      </c>
      <c r="D2514" s="1" t="s">
        <v>7909</v>
      </c>
      <c r="E2514" s="1" t="s">
        <v>5666</v>
      </c>
      <c r="F2514" s="1" t="s">
        <v>6890</v>
      </c>
      <c r="G2514">
        <v>176046</v>
      </c>
    </row>
    <row r="2515" spans="1:7" x14ac:dyDescent="0.35">
      <c r="A2515">
        <v>2022</v>
      </c>
      <c r="B2515">
        <v>4107</v>
      </c>
      <c r="C2515" s="1" t="s">
        <v>10</v>
      </c>
      <c r="D2515" s="1" t="s">
        <v>7909</v>
      </c>
      <c r="E2515" s="1" t="s">
        <v>5666</v>
      </c>
      <c r="F2515" s="1" t="s">
        <v>1111</v>
      </c>
      <c r="G2515">
        <v>11357461</v>
      </c>
    </row>
    <row r="2516" spans="1:7" x14ac:dyDescent="0.35">
      <c r="A2516">
        <v>2022</v>
      </c>
      <c r="B2516">
        <v>4107</v>
      </c>
      <c r="C2516" s="1" t="s">
        <v>10</v>
      </c>
      <c r="D2516" s="1" t="s">
        <v>7909</v>
      </c>
      <c r="E2516" s="1" t="s">
        <v>5666</v>
      </c>
      <c r="F2516" s="1" t="s">
        <v>6891</v>
      </c>
      <c r="G2516">
        <v>3850723</v>
      </c>
    </row>
    <row r="2517" spans="1:7" x14ac:dyDescent="0.35">
      <c r="A2517">
        <v>2022</v>
      </c>
      <c r="B2517">
        <v>4112</v>
      </c>
      <c r="C2517" s="1" t="s">
        <v>10</v>
      </c>
      <c r="D2517" s="1" t="s">
        <v>7909</v>
      </c>
      <c r="E2517" s="1" t="s">
        <v>5666</v>
      </c>
      <c r="F2517" s="1" t="s">
        <v>1113</v>
      </c>
      <c r="G2517">
        <v>6783421</v>
      </c>
    </row>
    <row r="2518" spans="1:7" x14ac:dyDescent="0.35">
      <c r="A2518">
        <v>2022</v>
      </c>
      <c r="B2518">
        <v>4112</v>
      </c>
      <c r="C2518" s="1" t="s">
        <v>10</v>
      </c>
      <c r="D2518" s="1" t="s">
        <v>7909</v>
      </c>
      <c r="E2518" s="1" t="s">
        <v>5666</v>
      </c>
      <c r="F2518" s="1" t="s">
        <v>1114</v>
      </c>
      <c r="G2518">
        <v>6783421</v>
      </c>
    </row>
    <row r="2519" spans="1:7" x14ac:dyDescent="0.35">
      <c r="A2519">
        <v>2022</v>
      </c>
      <c r="B2519">
        <v>4113</v>
      </c>
      <c r="C2519" s="1" t="s">
        <v>10</v>
      </c>
      <c r="D2519" s="1" t="s">
        <v>7909</v>
      </c>
      <c r="E2519" s="1" t="s">
        <v>5666</v>
      </c>
      <c r="F2519" s="1" t="s">
        <v>4492</v>
      </c>
      <c r="G2519">
        <v>7087111</v>
      </c>
    </row>
    <row r="2520" spans="1:7" x14ac:dyDescent="0.35">
      <c r="A2520">
        <v>2022</v>
      </c>
      <c r="B2520">
        <v>4113</v>
      </c>
      <c r="C2520" s="1" t="s">
        <v>10</v>
      </c>
      <c r="D2520" s="1" t="s">
        <v>7909</v>
      </c>
      <c r="E2520" s="1" t="s">
        <v>5666</v>
      </c>
      <c r="F2520" s="1" t="s">
        <v>4970</v>
      </c>
      <c r="G2520">
        <v>5542785</v>
      </c>
    </row>
    <row r="2521" spans="1:7" x14ac:dyDescent="0.35">
      <c r="A2521">
        <v>2022</v>
      </c>
      <c r="B2521">
        <v>4113</v>
      </c>
      <c r="C2521" s="1" t="s">
        <v>10</v>
      </c>
      <c r="D2521" s="1" t="s">
        <v>7909</v>
      </c>
      <c r="E2521" s="1" t="s">
        <v>5666</v>
      </c>
      <c r="F2521" s="1" t="s">
        <v>6892</v>
      </c>
      <c r="G2521">
        <v>1426555</v>
      </c>
    </row>
    <row r="2522" spans="1:7" x14ac:dyDescent="0.35">
      <c r="A2522">
        <v>2022</v>
      </c>
      <c r="B2522">
        <v>4113</v>
      </c>
      <c r="C2522" s="1" t="s">
        <v>10</v>
      </c>
      <c r="D2522" s="1" t="s">
        <v>7909</v>
      </c>
      <c r="E2522" s="1" t="s">
        <v>5666</v>
      </c>
      <c r="F2522" s="1" t="s">
        <v>6893</v>
      </c>
      <c r="G2522">
        <v>123</v>
      </c>
    </row>
    <row r="2523" spans="1:7" x14ac:dyDescent="0.35">
      <c r="A2523">
        <v>2022</v>
      </c>
      <c r="B2523">
        <v>4113</v>
      </c>
      <c r="C2523" s="1" t="s">
        <v>10</v>
      </c>
      <c r="D2523" s="1" t="s">
        <v>7909</v>
      </c>
      <c r="E2523" s="1" t="s">
        <v>5666</v>
      </c>
      <c r="F2523" s="1" t="s">
        <v>4493</v>
      </c>
      <c r="G2523">
        <v>75722</v>
      </c>
    </row>
    <row r="2524" spans="1:7" x14ac:dyDescent="0.35">
      <c r="A2524">
        <v>2022</v>
      </c>
      <c r="B2524">
        <v>4114</v>
      </c>
      <c r="C2524" s="1" t="s">
        <v>10</v>
      </c>
      <c r="D2524" s="1" t="s">
        <v>7909</v>
      </c>
      <c r="E2524" s="1" t="s">
        <v>5666</v>
      </c>
      <c r="F2524" s="1" t="s">
        <v>5589</v>
      </c>
      <c r="G2524">
        <v>3701994</v>
      </c>
    </row>
    <row r="2525" spans="1:7" x14ac:dyDescent="0.35">
      <c r="A2525">
        <v>2022</v>
      </c>
      <c r="B2525">
        <v>4114</v>
      </c>
      <c r="C2525" s="1" t="s">
        <v>10</v>
      </c>
      <c r="D2525" s="1" t="s">
        <v>7909</v>
      </c>
      <c r="E2525" s="1" t="s">
        <v>5666</v>
      </c>
      <c r="F2525" s="1" t="s">
        <v>6894</v>
      </c>
      <c r="G2525">
        <v>1008332</v>
      </c>
    </row>
    <row r="2526" spans="1:7" x14ac:dyDescent="0.35">
      <c r="A2526">
        <v>2022</v>
      </c>
      <c r="B2526">
        <v>4114</v>
      </c>
      <c r="C2526" s="1" t="s">
        <v>10</v>
      </c>
      <c r="D2526" s="1" t="s">
        <v>7909</v>
      </c>
      <c r="E2526" s="1" t="s">
        <v>5666</v>
      </c>
      <c r="F2526" s="1" t="s">
        <v>5590</v>
      </c>
      <c r="G2526">
        <v>2639963</v>
      </c>
    </row>
    <row r="2527" spans="1:7" x14ac:dyDescent="0.35">
      <c r="A2527">
        <v>2022</v>
      </c>
      <c r="B2527">
        <v>4115</v>
      </c>
      <c r="C2527" s="1" t="s">
        <v>10</v>
      </c>
      <c r="D2527" s="1" t="s">
        <v>7909</v>
      </c>
      <c r="E2527" s="1" t="s">
        <v>5666</v>
      </c>
      <c r="F2527" s="1" t="s">
        <v>4495</v>
      </c>
      <c r="G2527">
        <v>358257</v>
      </c>
    </row>
    <row r="2528" spans="1:7" x14ac:dyDescent="0.35">
      <c r="A2528">
        <v>2022</v>
      </c>
      <c r="B2528">
        <v>4115</v>
      </c>
      <c r="C2528" s="1" t="s">
        <v>10</v>
      </c>
      <c r="D2528" s="1" t="s">
        <v>7909</v>
      </c>
      <c r="E2528" s="1" t="s">
        <v>5666</v>
      </c>
      <c r="F2528" s="1" t="s">
        <v>4496</v>
      </c>
      <c r="G2528">
        <v>263528</v>
      </c>
    </row>
    <row r="2529" spans="1:7" x14ac:dyDescent="0.35">
      <c r="A2529">
        <v>2022</v>
      </c>
      <c r="B2529">
        <v>4115</v>
      </c>
      <c r="C2529" s="1" t="s">
        <v>10</v>
      </c>
      <c r="D2529" s="1" t="s">
        <v>7909</v>
      </c>
      <c r="E2529" s="1" t="s">
        <v>5666</v>
      </c>
      <c r="F2529" s="1" t="s">
        <v>6895</v>
      </c>
      <c r="G2529">
        <v>3</v>
      </c>
    </row>
    <row r="2530" spans="1:7" x14ac:dyDescent="0.35">
      <c r="A2530">
        <v>2022</v>
      </c>
      <c r="B2530">
        <v>42</v>
      </c>
      <c r="C2530" s="1" t="s">
        <v>10</v>
      </c>
      <c r="D2530" s="1" t="s">
        <v>7909</v>
      </c>
      <c r="E2530" s="1" t="s">
        <v>5666</v>
      </c>
      <c r="F2530" s="1" t="s">
        <v>1116</v>
      </c>
      <c r="G2530">
        <v>310227560</v>
      </c>
    </row>
    <row r="2531" spans="1:7" x14ac:dyDescent="0.35">
      <c r="A2531">
        <v>2022</v>
      </c>
      <c r="B2531">
        <v>4201</v>
      </c>
      <c r="C2531" s="1" t="s">
        <v>10</v>
      </c>
      <c r="D2531" s="1" t="s">
        <v>7909</v>
      </c>
      <c r="E2531" s="1" t="s">
        <v>5666</v>
      </c>
      <c r="F2531" s="1" t="s">
        <v>1118</v>
      </c>
      <c r="G2531">
        <v>8954136</v>
      </c>
    </row>
    <row r="2532" spans="1:7" x14ac:dyDescent="0.35">
      <c r="A2532">
        <v>2022</v>
      </c>
      <c r="B2532">
        <v>4201</v>
      </c>
      <c r="C2532" s="1" t="s">
        <v>10</v>
      </c>
      <c r="D2532" s="1" t="s">
        <v>7909</v>
      </c>
      <c r="E2532" s="1" t="s">
        <v>5666</v>
      </c>
      <c r="F2532" s="1" t="s">
        <v>1119</v>
      </c>
      <c r="G2532">
        <v>8954136</v>
      </c>
    </row>
    <row r="2533" spans="1:7" x14ac:dyDescent="0.35">
      <c r="A2533">
        <v>2022</v>
      </c>
      <c r="B2533">
        <v>4202</v>
      </c>
      <c r="C2533" s="1" t="s">
        <v>10</v>
      </c>
      <c r="D2533" s="1" t="s">
        <v>7909</v>
      </c>
      <c r="E2533" s="1" t="s">
        <v>5666</v>
      </c>
      <c r="F2533" s="1" t="s">
        <v>1121</v>
      </c>
      <c r="G2533">
        <v>223223041</v>
      </c>
    </row>
    <row r="2534" spans="1:7" x14ac:dyDescent="0.35">
      <c r="A2534">
        <v>2022</v>
      </c>
      <c r="B2534">
        <v>4202</v>
      </c>
      <c r="C2534" s="1" t="s">
        <v>10</v>
      </c>
      <c r="D2534" s="1" t="s">
        <v>7909</v>
      </c>
      <c r="E2534" s="1" t="s">
        <v>5666</v>
      </c>
      <c r="F2534" s="1" t="s">
        <v>1122</v>
      </c>
      <c r="G2534">
        <v>2071100</v>
      </c>
    </row>
    <row r="2535" spans="1:7" x14ac:dyDescent="0.35">
      <c r="A2535">
        <v>2022</v>
      </c>
      <c r="B2535">
        <v>4202</v>
      </c>
      <c r="C2535" s="1" t="s">
        <v>10</v>
      </c>
      <c r="D2535" s="1" t="s">
        <v>7909</v>
      </c>
      <c r="E2535" s="1" t="s">
        <v>5666</v>
      </c>
      <c r="F2535" s="1" t="s">
        <v>1123</v>
      </c>
      <c r="G2535">
        <v>38459467</v>
      </c>
    </row>
    <row r="2536" spans="1:7" x14ac:dyDescent="0.35">
      <c r="A2536">
        <v>2022</v>
      </c>
      <c r="B2536">
        <v>4202</v>
      </c>
      <c r="C2536" s="1" t="s">
        <v>10</v>
      </c>
      <c r="D2536" s="1" t="s">
        <v>7909</v>
      </c>
      <c r="E2536" s="1" t="s">
        <v>5666</v>
      </c>
      <c r="F2536" s="1" t="s">
        <v>1124</v>
      </c>
      <c r="G2536">
        <v>3186886</v>
      </c>
    </row>
    <row r="2537" spans="1:7" x14ac:dyDescent="0.35">
      <c r="A2537">
        <v>2022</v>
      </c>
      <c r="B2537">
        <v>4202</v>
      </c>
      <c r="C2537" s="1" t="s">
        <v>10</v>
      </c>
      <c r="D2537" s="1" t="s">
        <v>7909</v>
      </c>
      <c r="E2537" s="1" t="s">
        <v>5666</v>
      </c>
      <c r="F2537" s="1" t="s">
        <v>1125</v>
      </c>
      <c r="G2537">
        <v>11569151</v>
      </c>
    </row>
    <row r="2538" spans="1:7" x14ac:dyDescent="0.35">
      <c r="A2538">
        <v>2022</v>
      </c>
      <c r="B2538">
        <v>4202</v>
      </c>
      <c r="C2538" s="1" t="s">
        <v>10</v>
      </c>
      <c r="D2538" s="1" t="s">
        <v>7909</v>
      </c>
      <c r="E2538" s="1" t="s">
        <v>5666</v>
      </c>
      <c r="F2538" s="1" t="s">
        <v>1126</v>
      </c>
      <c r="G2538">
        <v>26534600</v>
      </c>
    </row>
    <row r="2539" spans="1:7" x14ac:dyDescent="0.35">
      <c r="A2539">
        <v>2022</v>
      </c>
      <c r="B2539">
        <v>4202</v>
      </c>
      <c r="C2539" s="1" t="s">
        <v>10</v>
      </c>
      <c r="D2539" s="1" t="s">
        <v>7909</v>
      </c>
      <c r="E2539" s="1" t="s">
        <v>5666</v>
      </c>
      <c r="F2539" s="1" t="s">
        <v>1127</v>
      </c>
      <c r="G2539">
        <v>1495587</v>
      </c>
    </row>
    <row r="2540" spans="1:7" x14ac:dyDescent="0.35">
      <c r="A2540">
        <v>2022</v>
      </c>
      <c r="B2540">
        <v>4202</v>
      </c>
      <c r="C2540" s="1" t="s">
        <v>10</v>
      </c>
      <c r="D2540" s="1" t="s">
        <v>7909</v>
      </c>
      <c r="E2540" s="1" t="s">
        <v>5666</v>
      </c>
      <c r="F2540" s="1" t="s">
        <v>1128</v>
      </c>
      <c r="G2540">
        <v>5568548</v>
      </c>
    </row>
    <row r="2541" spans="1:7" x14ac:dyDescent="0.35">
      <c r="A2541">
        <v>2022</v>
      </c>
      <c r="B2541">
        <v>4202</v>
      </c>
      <c r="C2541" s="1" t="s">
        <v>10</v>
      </c>
      <c r="D2541" s="1" t="s">
        <v>7909</v>
      </c>
      <c r="E2541" s="1" t="s">
        <v>5666</v>
      </c>
      <c r="F2541" s="1" t="s">
        <v>1129</v>
      </c>
      <c r="G2541">
        <v>14272736</v>
      </c>
    </row>
    <row r="2542" spans="1:7" x14ac:dyDescent="0.35">
      <c r="A2542">
        <v>2022</v>
      </c>
      <c r="B2542">
        <v>4202</v>
      </c>
      <c r="C2542" s="1" t="s">
        <v>10</v>
      </c>
      <c r="D2542" s="1" t="s">
        <v>7909</v>
      </c>
      <c r="E2542" s="1" t="s">
        <v>5666</v>
      </c>
      <c r="F2542" s="1" t="s">
        <v>1130</v>
      </c>
      <c r="G2542">
        <v>1847270</v>
      </c>
    </row>
    <row r="2543" spans="1:7" x14ac:dyDescent="0.35">
      <c r="A2543">
        <v>2022</v>
      </c>
      <c r="B2543">
        <v>4202</v>
      </c>
      <c r="C2543" s="1" t="s">
        <v>10</v>
      </c>
      <c r="D2543" s="1" t="s">
        <v>7909</v>
      </c>
      <c r="E2543" s="1" t="s">
        <v>5666</v>
      </c>
      <c r="F2543" s="1" t="s">
        <v>1131</v>
      </c>
      <c r="G2543">
        <v>7073619</v>
      </c>
    </row>
    <row r="2544" spans="1:7" x14ac:dyDescent="0.35">
      <c r="A2544">
        <v>2022</v>
      </c>
      <c r="B2544">
        <v>4202</v>
      </c>
      <c r="C2544" s="1" t="s">
        <v>10</v>
      </c>
      <c r="D2544" s="1" t="s">
        <v>7909</v>
      </c>
      <c r="E2544" s="1" t="s">
        <v>5666</v>
      </c>
      <c r="F2544" s="1" t="s">
        <v>1132</v>
      </c>
      <c r="G2544">
        <v>90202468</v>
      </c>
    </row>
    <row r="2545" spans="1:7" x14ac:dyDescent="0.35">
      <c r="A2545">
        <v>2022</v>
      </c>
      <c r="B2545">
        <v>4202</v>
      </c>
      <c r="C2545" s="1" t="s">
        <v>10</v>
      </c>
      <c r="D2545" s="1" t="s">
        <v>7909</v>
      </c>
      <c r="E2545" s="1" t="s">
        <v>5666</v>
      </c>
      <c r="F2545" s="1" t="s">
        <v>1133</v>
      </c>
      <c r="G2545">
        <v>4220034</v>
      </c>
    </row>
    <row r="2546" spans="1:7" x14ac:dyDescent="0.35">
      <c r="A2546">
        <v>2022</v>
      </c>
      <c r="B2546">
        <v>4203</v>
      </c>
      <c r="C2546" s="1" t="s">
        <v>10</v>
      </c>
      <c r="D2546" s="1" t="s">
        <v>7909</v>
      </c>
      <c r="E2546" s="1" t="s">
        <v>5666</v>
      </c>
      <c r="F2546" s="1" t="s">
        <v>1135</v>
      </c>
      <c r="G2546">
        <v>23098855</v>
      </c>
    </row>
    <row r="2547" spans="1:7" x14ac:dyDescent="0.35">
      <c r="A2547">
        <v>2022</v>
      </c>
      <c r="B2547">
        <v>4203</v>
      </c>
      <c r="C2547" s="1" t="s">
        <v>10</v>
      </c>
      <c r="D2547" s="1" t="s">
        <v>7909</v>
      </c>
      <c r="E2547" s="1" t="s">
        <v>5666</v>
      </c>
      <c r="F2547" s="1" t="s">
        <v>1136</v>
      </c>
      <c r="G2547">
        <v>3830368</v>
      </c>
    </row>
    <row r="2548" spans="1:7" x14ac:dyDescent="0.35">
      <c r="A2548">
        <v>2022</v>
      </c>
      <c r="B2548">
        <v>4203</v>
      </c>
      <c r="C2548" s="1" t="s">
        <v>10</v>
      </c>
      <c r="D2548" s="1" t="s">
        <v>7909</v>
      </c>
      <c r="E2548" s="1" t="s">
        <v>5666</v>
      </c>
      <c r="F2548" s="1" t="s">
        <v>1137</v>
      </c>
      <c r="G2548">
        <v>393229</v>
      </c>
    </row>
    <row r="2549" spans="1:7" x14ac:dyDescent="0.35">
      <c r="A2549">
        <v>2022</v>
      </c>
      <c r="B2549">
        <v>4203</v>
      </c>
      <c r="C2549" s="1" t="s">
        <v>10</v>
      </c>
      <c r="D2549" s="1" t="s">
        <v>7909</v>
      </c>
      <c r="E2549" s="1" t="s">
        <v>5666</v>
      </c>
      <c r="F2549" s="1" t="s">
        <v>1138</v>
      </c>
      <c r="G2549">
        <v>10644082</v>
      </c>
    </row>
    <row r="2550" spans="1:7" x14ac:dyDescent="0.35">
      <c r="A2550">
        <v>2022</v>
      </c>
      <c r="B2550">
        <v>4203</v>
      </c>
      <c r="C2550" s="1" t="s">
        <v>10</v>
      </c>
      <c r="D2550" s="1" t="s">
        <v>7909</v>
      </c>
      <c r="E2550" s="1" t="s">
        <v>5666</v>
      </c>
      <c r="F2550" s="1" t="s">
        <v>1139</v>
      </c>
      <c r="G2550">
        <v>4772840</v>
      </c>
    </row>
    <row r="2551" spans="1:7" x14ac:dyDescent="0.35">
      <c r="A2551">
        <v>2022</v>
      </c>
      <c r="B2551">
        <v>4203</v>
      </c>
      <c r="C2551" s="1" t="s">
        <v>10</v>
      </c>
      <c r="D2551" s="1" t="s">
        <v>7909</v>
      </c>
      <c r="E2551" s="1" t="s">
        <v>5666</v>
      </c>
      <c r="F2551" s="1" t="s">
        <v>1140</v>
      </c>
      <c r="G2551">
        <v>233005</v>
      </c>
    </row>
    <row r="2552" spans="1:7" x14ac:dyDescent="0.35">
      <c r="A2552">
        <v>2022</v>
      </c>
      <c r="B2552">
        <v>4205</v>
      </c>
      <c r="C2552" s="1" t="s">
        <v>10</v>
      </c>
      <c r="D2552" s="1" t="s">
        <v>7909</v>
      </c>
      <c r="E2552" s="1" t="s">
        <v>5666</v>
      </c>
      <c r="F2552" s="1" t="s">
        <v>1142</v>
      </c>
      <c r="G2552">
        <v>54889555</v>
      </c>
    </row>
    <row r="2553" spans="1:7" x14ac:dyDescent="0.35">
      <c r="A2553">
        <v>2022</v>
      </c>
      <c r="B2553">
        <v>4205</v>
      </c>
      <c r="C2553" s="1" t="s">
        <v>10</v>
      </c>
      <c r="D2553" s="1" t="s">
        <v>7909</v>
      </c>
      <c r="E2553" s="1" t="s">
        <v>5666</v>
      </c>
      <c r="F2553" s="1" t="s">
        <v>1143</v>
      </c>
      <c r="G2553">
        <v>54889555</v>
      </c>
    </row>
    <row r="2554" spans="1:7" x14ac:dyDescent="0.35">
      <c r="A2554">
        <v>2022</v>
      </c>
      <c r="B2554">
        <v>4206</v>
      </c>
      <c r="C2554" s="1" t="s">
        <v>10</v>
      </c>
      <c r="D2554" s="1" t="s">
        <v>7909</v>
      </c>
      <c r="E2554" s="1" t="s">
        <v>5666</v>
      </c>
      <c r="F2554" s="1" t="s">
        <v>6896</v>
      </c>
      <c r="G2554">
        <v>61973</v>
      </c>
    </row>
    <row r="2555" spans="1:7" x14ac:dyDescent="0.35">
      <c r="A2555">
        <v>2022</v>
      </c>
      <c r="B2555">
        <v>4206</v>
      </c>
      <c r="C2555" s="1" t="s">
        <v>10</v>
      </c>
      <c r="D2555" s="1" t="s">
        <v>7909</v>
      </c>
      <c r="E2555" s="1" t="s">
        <v>5666</v>
      </c>
      <c r="F2555" s="1" t="s">
        <v>6896</v>
      </c>
      <c r="G2555">
        <v>61973</v>
      </c>
    </row>
    <row r="2556" spans="1:7" x14ac:dyDescent="0.35">
      <c r="A2556">
        <v>2022</v>
      </c>
      <c r="B2556">
        <v>43</v>
      </c>
      <c r="C2556" s="1" t="s">
        <v>10</v>
      </c>
      <c r="D2556" s="1" t="s">
        <v>7909</v>
      </c>
      <c r="E2556" s="1" t="s">
        <v>5666</v>
      </c>
      <c r="F2556" s="1" t="s">
        <v>1145</v>
      </c>
      <c r="G2556">
        <v>3072616</v>
      </c>
    </row>
    <row r="2557" spans="1:7" x14ac:dyDescent="0.35">
      <c r="A2557">
        <v>2022</v>
      </c>
      <c r="B2557">
        <v>4301</v>
      </c>
      <c r="C2557" s="1" t="s">
        <v>10</v>
      </c>
      <c r="D2557" s="1" t="s">
        <v>7909</v>
      </c>
      <c r="E2557" s="1" t="s">
        <v>5666</v>
      </c>
      <c r="F2557" s="1" t="s">
        <v>6897</v>
      </c>
      <c r="G2557">
        <v>581770</v>
      </c>
    </row>
    <row r="2558" spans="1:7" x14ac:dyDescent="0.35">
      <c r="A2558">
        <v>2022</v>
      </c>
      <c r="B2558">
        <v>4301</v>
      </c>
      <c r="C2558" s="1" t="s">
        <v>10</v>
      </c>
      <c r="D2558" s="1" t="s">
        <v>7909</v>
      </c>
      <c r="E2558" s="1" t="s">
        <v>5666</v>
      </c>
      <c r="F2558" s="1" t="s">
        <v>7559</v>
      </c>
      <c r="G2558">
        <v>5065</v>
      </c>
    </row>
    <row r="2559" spans="1:7" x14ac:dyDescent="0.35">
      <c r="A2559">
        <v>2022</v>
      </c>
      <c r="B2559">
        <v>4301</v>
      </c>
      <c r="C2559" s="1" t="s">
        <v>10</v>
      </c>
      <c r="D2559" s="1" t="s">
        <v>7909</v>
      </c>
      <c r="E2559" s="1" t="s">
        <v>5666</v>
      </c>
      <c r="F2559" s="1" t="s">
        <v>6898</v>
      </c>
      <c r="G2559">
        <v>576705</v>
      </c>
    </row>
    <row r="2560" spans="1:7" x14ac:dyDescent="0.35">
      <c r="A2560">
        <v>2022</v>
      </c>
      <c r="B2560">
        <v>4302</v>
      </c>
      <c r="C2560" s="1" t="s">
        <v>10</v>
      </c>
      <c r="D2560" s="1" t="s">
        <v>7909</v>
      </c>
      <c r="E2560" s="1" t="s">
        <v>5666</v>
      </c>
      <c r="F2560" s="1" t="s">
        <v>5592</v>
      </c>
      <c r="G2560">
        <v>1099626</v>
      </c>
    </row>
    <row r="2561" spans="1:7" x14ac:dyDescent="0.35">
      <c r="A2561">
        <v>2022</v>
      </c>
      <c r="B2561">
        <v>4302</v>
      </c>
      <c r="C2561" s="1" t="s">
        <v>10</v>
      </c>
      <c r="D2561" s="1" t="s">
        <v>7909</v>
      </c>
      <c r="E2561" s="1" t="s">
        <v>5666</v>
      </c>
      <c r="F2561" s="1" t="s">
        <v>6899</v>
      </c>
      <c r="G2561">
        <v>1644</v>
      </c>
    </row>
    <row r="2562" spans="1:7" x14ac:dyDescent="0.35">
      <c r="A2562">
        <v>2022</v>
      </c>
      <c r="B2562">
        <v>4302</v>
      </c>
      <c r="C2562" s="1" t="s">
        <v>10</v>
      </c>
      <c r="D2562" s="1" t="s">
        <v>7909</v>
      </c>
      <c r="E2562" s="1" t="s">
        <v>5666</v>
      </c>
      <c r="F2562" s="1" t="s">
        <v>5593</v>
      </c>
      <c r="G2562">
        <v>970956</v>
      </c>
    </row>
    <row r="2563" spans="1:7" x14ac:dyDescent="0.35">
      <c r="A2563">
        <v>2022</v>
      </c>
      <c r="B2563">
        <v>4302</v>
      </c>
      <c r="C2563" s="1" t="s">
        <v>10</v>
      </c>
      <c r="D2563" s="1" t="s">
        <v>7909</v>
      </c>
      <c r="E2563" s="1" t="s">
        <v>5666</v>
      </c>
      <c r="F2563" s="1" t="s">
        <v>6900</v>
      </c>
      <c r="G2563">
        <v>1</v>
      </c>
    </row>
    <row r="2564" spans="1:7" x14ac:dyDescent="0.35">
      <c r="A2564">
        <v>2022</v>
      </c>
      <c r="B2564">
        <v>4302</v>
      </c>
      <c r="C2564" s="1" t="s">
        <v>10</v>
      </c>
      <c r="D2564" s="1" t="s">
        <v>7909</v>
      </c>
      <c r="E2564" s="1" t="s">
        <v>5666</v>
      </c>
      <c r="F2564" s="1" t="s">
        <v>6901</v>
      </c>
      <c r="G2564">
        <v>36406</v>
      </c>
    </row>
    <row r="2565" spans="1:7" x14ac:dyDescent="0.35">
      <c r="A2565">
        <v>2022</v>
      </c>
      <c r="B2565">
        <v>4303</v>
      </c>
      <c r="C2565" s="1" t="s">
        <v>10</v>
      </c>
      <c r="D2565" s="1" t="s">
        <v>7909</v>
      </c>
      <c r="E2565" s="1" t="s">
        <v>5666</v>
      </c>
      <c r="F2565" s="1" t="s">
        <v>1147</v>
      </c>
      <c r="G2565">
        <v>1116774</v>
      </c>
    </row>
    <row r="2566" spans="1:7" x14ac:dyDescent="0.35">
      <c r="A2566">
        <v>2022</v>
      </c>
      <c r="B2566">
        <v>4303</v>
      </c>
      <c r="C2566" s="1" t="s">
        <v>10</v>
      </c>
      <c r="D2566" s="1" t="s">
        <v>7909</v>
      </c>
      <c r="E2566" s="1" t="s">
        <v>5666</v>
      </c>
      <c r="F2566" s="1" t="s">
        <v>4497</v>
      </c>
      <c r="G2566">
        <v>246624</v>
      </c>
    </row>
    <row r="2567" spans="1:7" x14ac:dyDescent="0.35">
      <c r="A2567">
        <v>2022</v>
      </c>
      <c r="B2567">
        <v>4303</v>
      </c>
      <c r="C2567" s="1" t="s">
        <v>10</v>
      </c>
      <c r="D2567" s="1" t="s">
        <v>7909</v>
      </c>
      <c r="E2567" s="1" t="s">
        <v>5666</v>
      </c>
      <c r="F2567" s="1" t="s">
        <v>1148</v>
      </c>
      <c r="G2567">
        <v>74559</v>
      </c>
    </row>
    <row r="2568" spans="1:7" x14ac:dyDescent="0.35">
      <c r="A2568">
        <v>2022</v>
      </c>
      <c r="B2568">
        <v>4304</v>
      </c>
      <c r="C2568" s="1" t="s">
        <v>10</v>
      </c>
      <c r="D2568" s="1" t="s">
        <v>7909</v>
      </c>
      <c r="E2568" s="1" t="s">
        <v>5666</v>
      </c>
      <c r="F2568" s="1" t="s">
        <v>1150</v>
      </c>
      <c r="G2568">
        <v>274446</v>
      </c>
    </row>
    <row r="2569" spans="1:7" x14ac:dyDescent="0.35">
      <c r="A2569">
        <v>2022</v>
      </c>
      <c r="B2569">
        <v>4304</v>
      </c>
      <c r="C2569" s="1" t="s">
        <v>10</v>
      </c>
      <c r="D2569" s="1" t="s">
        <v>7909</v>
      </c>
      <c r="E2569" s="1" t="s">
        <v>5666</v>
      </c>
      <c r="F2569" s="1" t="s">
        <v>1151</v>
      </c>
      <c r="G2569">
        <v>274446</v>
      </c>
    </row>
    <row r="2570" spans="1:7" x14ac:dyDescent="0.35">
      <c r="A2570">
        <v>2022</v>
      </c>
      <c r="B2570">
        <v>44</v>
      </c>
      <c r="C2570" s="1" t="s">
        <v>10</v>
      </c>
      <c r="D2570" s="1" t="s">
        <v>7909</v>
      </c>
      <c r="E2570" s="1" t="s">
        <v>5666</v>
      </c>
      <c r="F2570" s="1" t="s">
        <v>1153</v>
      </c>
      <c r="G2570">
        <v>1225174103</v>
      </c>
    </row>
    <row r="2571" spans="1:7" x14ac:dyDescent="0.35">
      <c r="A2571">
        <v>2022</v>
      </c>
      <c r="B2571">
        <v>4401</v>
      </c>
      <c r="C2571" s="1" t="s">
        <v>10</v>
      </c>
      <c r="D2571" s="1" t="s">
        <v>7909</v>
      </c>
      <c r="E2571" s="1" t="s">
        <v>5666</v>
      </c>
      <c r="F2571" s="1" t="s">
        <v>4972</v>
      </c>
      <c r="G2571">
        <v>27274433</v>
      </c>
    </row>
    <row r="2572" spans="1:7" x14ac:dyDescent="0.35">
      <c r="A2572">
        <v>2022</v>
      </c>
      <c r="B2572">
        <v>4401</v>
      </c>
      <c r="C2572" s="1" t="s">
        <v>10</v>
      </c>
      <c r="D2572" s="1" t="s">
        <v>7909</v>
      </c>
      <c r="E2572" s="1" t="s">
        <v>5666</v>
      </c>
      <c r="F2572" s="1" t="s">
        <v>6902</v>
      </c>
      <c r="G2572">
        <v>417477</v>
      </c>
    </row>
    <row r="2573" spans="1:7" x14ac:dyDescent="0.35">
      <c r="A2573">
        <v>2022</v>
      </c>
      <c r="B2573">
        <v>4401</v>
      </c>
      <c r="C2573" s="1" t="s">
        <v>10</v>
      </c>
      <c r="D2573" s="1" t="s">
        <v>7909</v>
      </c>
      <c r="E2573" s="1" t="s">
        <v>5666</v>
      </c>
      <c r="F2573" s="1" t="s">
        <v>6903</v>
      </c>
      <c r="G2573">
        <v>3373142</v>
      </c>
    </row>
    <row r="2574" spans="1:7" x14ac:dyDescent="0.35">
      <c r="A2574">
        <v>2022</v>
      </c>
      <c r="B2574">
        <v>4401</v>
      </c>
      <c r="C2574" s="1" t="s">
        <v>10</v>
      </c>
      <c r="D2574" s="1" t="s">
        <v>7909</v>
      </c>
      <c r="E2574" s="1" t="s">
        <v>5666</v>
      </c>
      <c r="F2574" s="1" t="s">
        <v>6904</v>
      </c>
      <c r="G2574">
        <v>2456710</v>
      </c>
    </row>
    <row r="2575" spans="1:7" x14ac:dyDescent="0.35">
      <c r="A2575">
        <v>2022</v>
      </c>
      <c r="B2575">
        <v>4401</v>
      </c>
      <c r="C2575" s="1" t="s">
        <v>10</v>
      </c>
      <c r="D2575" s="1" t="s">
        <v>7909</v>
      </c>
      <c r="E2575" s="1" t="s">
        <v>5666</v>
      </c>
      <c r="F2575" s="1" t="s">
        <v>6905</v>
      </c>
      <c r="G2575">
        <v>1718393</v>
      </c>
    </row>
    <row r="2576" spans="1:7" x14ac:dyDescent="0.35">
      <c r="A2576">
        <v>2022</v>
      </c>
      <c r="B2576">
        <v>4401</v>
      </c>
      <c r="C2576" s="1" t="s">
        <v>10</v>
      </c>
      <c r="D2576" s="1" t="s">
        <v>7909</v>
      </c>
      <c r="E2576" s="1" t="s">
        <v>5666</v>
      </c>
      <c r="F2576" s="1" t="s">
        <v>4973</v>
      </c>
      <c r="G2576">
        <v>3382791</v>
      </c>
    </row>
    <row r="2577" spans="1:7" x14ac:dyDescent="0.35">
      <c r="A2577">
        <v>2022</v>
      </c>
      <c r="B2577">
        <v>4401</v>
      </c>
      <c r="C2577" s="1" t="s">
        <v>10</v>
      </c>
      <c r="D2577" s="1" t="s">
        <v>7909</v>
      </c>
      <c r="E2577" s="1" t="s">
        <v>5666</v>
      </c>
      <c r="F2577" s="1" t="s">
        <v>7871</v>
      </c>
      <c r="G2577">
        <v>2435155</v>
      </c>
    </row>
    <row r="2578" spans="1:7" x14ac:dyDescent="0.35">
      <c r="A2578">
        <v>2022</v>
      </c>
      <c r="B2578">
        <v>4401</v>
      </c>
      <c r="C2578" s="1" t="s">
        <v>10</v>
      </c>
      <c r="D2578" s="1" t="s">
        <v>7909</v>
      </c>
      <c r="E2578" s="1" t="s">
        <v>5666</v>
      </c>
      <c r="F2578" s="1" t="s">
        <v>7722</v>
      </c>
      <c r="G2578">
        <v>2105072</v>
      </c>
    </row>
    <row r="2579" spans="1:7" x14ac:dyDescent="0.35">
      <c r="A2579">
        <v>2022</v>
      </c>
      <c r="B2579">
        <v>4401</v>
      </c>
      <c r="C2579" s="1" t="s">
        <v>10</v>
      </c>
      <c r="D2579" s="1" t="s">
        <v>7909</v>
      </c>
      <c r="E2579" s="1" t="s">
        <v>5666</v>
      </c>
      <c r="F2579" s="1" t="s">
        <v>7723</v>
      </c>
      <c r="G2579">
        <v>686046</v>
      </c>
    </row>
    <row r="2580" spans="1:7" x14ac:dyDescent="0.35">
      <c r="A2580">
        <v>2022</v>
      </c>
      <c r="B2580">
        <v>4401</v>
      </c>
      <c r="C2580" s="1" t="s">
        <v>10</v>
      </c>
      <c r="D2580" s="1" t="s">
        <v>7909</v>
      </c>
      <c r="E2580" s="1" t="s">
        <v>5666</v>
      </c>
      <c r="F2580" s="1" t="s">
        <v>7724</v>
      </c>
      <c r="G2580">
        <v>3038629</v>
      </c>
    </row>
    <row r="2581" spans="1:7" x14ac:dyDescent="0.35">
      <c r="A2581">
        <v>2022</v>
      </c>
      <c r="B2581">
        <v>4402</v>
      </c>
      <c r="C2581" s="1" t="s">
        <v>10</v>
      </c>
      <c r="D2581" s="1" t="s">
        <v>7909</v>
      </c>
      <c r="E2581" s="1" t="s">
        <v>5666</v>
      </c>
      <c r="F2581" s="1" t="s">
        <v>1155</v>
      </c>
      <c r="G2581">
        <v>3824886</v>
      </c>
    </row>
    <row r="2582" spans="1:7" x14ac:dyDescent="0.35">
      <c r="A2582">
        <v>2022</v>
      </c>
      <c r="B2582">
        <v>4402</v>
      </c>
      <c r="C2582" s="1" t="s">
        <v>10</v>
      </c>
      <c r="D2582" s="1" t="s">
        <v>7909</v>
      </c>
      <c r="E2582" s="1" t="s">
        <v>5666</v>
      </c>
      <c r="F2582" s="1" t="s">
        <v>4974</v>
      </c>
      <c r="G2582">
        <v>1617</v>
      </c>
    </row>
    <row r="2583" spans="1:7" x14ac:dyDescent="0.35">
      <c r="A2583">
        <v>2022</v>
      </c>
      <c r="B2583">
        <v>4402</v>
      </c>
      <c r="C2583" s="1" t="s">
        <v>10</v>
      </c>
      <c r="D2583" s="1" t="s">
        <v>7909</v>
      </c>
      <c r="E2583" s="1" t="s">
        <v>5666</v>
      </c>
      <c r="F2583" s="1" t="s">
        <v>7725</v>
      </c>
      <c r="G2583">
        <v>558250</v>
      </c>
    </row>
    <row r="2584" spans="1:7" x14ac:dyDescent="0.35">
      <c r="A2584">
        <v>2022</v>
      </c>
      <c r="B2584">
        <v>4402</v>
      </c>
      <c r="C2584" s="1" t="s">
        <v>10</v>
      </c>
      <c r="D2584" s="1" t="s">
        <v>7909</v>
      </c>
      <c r="E2584" s="1" t="s">
        <v>5666</v>
      </c>
      <c r="F2584" s="1" t="s">
        <v>7726</v>
      </c>
      <c r="G2584">
        <v>2525008</v>
      </c>
    </row>
    <row r="2585" spans="1:7" x14ac:dyDescent="0.35">
      <c r="A2585">
        <v>2022</v>
      </c>
      <c r="B2585">
        <v>4403</v>
      </c>
      <c r="C2585" s="1" t="s">
        <v>10</v>
      </c>
      <c r="D2585" s="1" t="s">
        <v>7909</v>
      </c>
      <c r="E2585" s="1" t="s">
        <v>5666</v>
      </c>
      <c r="F2585" s="1" t="s">
        <v>6909</v>
      </c>
      <c r="G2585">
        <v>59800520</v>
      </c>
    </row>
    <row r="2586" spans="1:7" x14ac:dyDescent="0.35">
      <c r="A2586">
        <v>2022</v>
      </c>
      <c r="B2586">
        <v>4403</v>
      </c>
      <c r="C2586" s="1" t="s">
        <v>10</v>
      </c>
      <c r="D2586" s="1" t="s">
        <v>7909</v>
      </c>
      <c r="E2586" s="1" t="s">
        <v>5666</v>
      </c>
      <c r="F2586" s="1" t="s">
        <v>8023</v>
      </c>
      <c r="G2586">
        <v>1856423</v>
      </c>
    </row>
    <row r="2587" spans="1:7" x14ac:dyDescent="0.35">
      <c r="A2587">
        <v>2022</v>
      </c>
      <c r="B2587">
        <v>4403</v>
      </c>
      <c r="C2587" s="1" t="s">
        <v>10</v>
      </c>
      <c r="D2587" s="1" t="s">
        <v>7909</v>
      </c>
      <c r="E2587" s="1" t="s">
        <v>5666</v>
      </c>
      <c r="F2587" s="1" t="s">
        <v>8024</v>
      </c>
      <c r="G2587">
        <v>921</v>
      </c>
    </row>
    <row r="2588" spans="1:7" x14ac:dyDescent="0.35">
      <c r="A2588">
        <v>2022</v>
      </c>
      <c r="B2588">
        <v>4403</v>
      </c>
      <c r="C2588" s="1" t="s">
        <v>10</v>
      </c>
      <c r="D2588" s="1" t="s">
        <v>7909</v>
      </c>
      <c r="E2588" s="1" t="s">
        <v>5666</v>
      </c>
      <c r="F2588" s="1" t="s">
        <v>8025</v>
      </c>
      <c r="G2588">
        <v>4728428</v>
      </c>
    </row>
    <row r="2589" spans="1:7" x14ac:dyDescent="0.35">
      <c r="A2589">
        <v>2022</v>
      </c>
      <c r="B2589">
        <v>4403</v>
      </c>
      <c r="C2589" s="1" t="s">
        <v>10</v>
      </c>
      <c r="D2589" s="1" t="s">
        <v>7909</v>
      </c>
      <c r="E2589" s="1" t="s">
        <v>5666</v>
      </c>
      <c r="F2589" s="1" t="s">
        <v>8026</v>
      </c>
      <c r="G2589">
        <v>1063100</v>
      </c>
    </row>
    <row r="2590" spans="1:7" x14ac:dyDescent="0.35">
      <c r="A2590">
        <v>2022</v>
      </c>
      <c r="B2590">
        <v>4403</v>
      </c>
      <c r="C2590" s="1" t="s">
        <v>10</v>
      </c>
      <c r="D2590" s="1" t="s">
        <v>7909</v>
      </c>
      <c r="E2590" s="1" t="s">
        <v>5666</v>
      </c>
      <c r="F2590" s="1" t="s">
        <v>8027</v>
      </c>
      <c r="G2590">
        <v>1031109</v>
      </c>
    </row>
    <row r="2591" spans="1:7" x14ac:dyDescent="0.35">
      <c r="A2591">
        <v>2022</v>
      </c>
      <c r="B2591">
        <v>4403</v>
      </c>
      <c r="C2591" s="1" t="s">
        <v>10</v>
      </c>
      <c r="D2591" s="1" t="s">
        <v>7909</v>
      </c>
      <c r="E2591" s="1" t="s">
        <v>5666</v>
      </c>
      <c r="F2591" s="1" t="s">
        <v>8028</v>
      </c>
      <c r="G2591">
        <v>10531291</v>
      </c>
    </row>
    <row r="2592" spans="1:7" x14ac:dyDescent="0.35">
      <c r="A2592">
        <v>2022</v>
      </c>
      <c r="B2592">
        <v>4403</v>
      </c>
      <c r="C2592" s="1" t="s">
        <v>10</v>
      </c>
      <c r="D2592" s="1" t="s">
        <v>7909</v>
      </c>
      <c r="E2592" s="1" t="s">
        <v>5666</v>
      </c>
      <c r="F2592" s="1" t="s">
        <v>8029</v>
      </c>
      <c r="G2592">
        <v>9</v>
      </c>
    </row>
    <row r="2593" spans="1:7" x14ac:dyDescent="0.35">
      <c r="A2593">
        <v>2022</v>
      </c>
      <c r="B2593">
        <v>4403</v>
      </c>
      <c r="C2593" s="1" t="s">
        <v>10</v>
      </c>
      <c r="D2593" s="1" t="s">
        <v>7909</v>
      </c>
      <c r="E2593" s="1" t="s">
        <v>5666</v>
      </c>
      <c r="F2593" s="1" t="s">
        <v>7728</v>
      </c>
      <c r="G2593">
        <v>3814</v>
      </c>
    </row>
    <row r="2594" spans="1:7" x14ac:dyDescent="0.35">
      <c r="A2594">
        <v>2022</v>
      </c>
      <c r="B2594">
        <v>4403</v>
      </c>
      <c r="C2594" s="1" t="s">
        <v>10</v>
      </c>
      <c r="D2594" s="1" t="s">
        <v>7909</v>
      </c>
      <c r="E2594" s="1" t="s">
        <v>5666</v>
      </c>
      <c r="F2594" s="1" t="s">
        <v>8030</v>
      </c>
      <c r="G2594">
        <v>8084893</v>
      </c>
    </row>
    <row r="2595" spans="1:7" x14ac:dyDescent="0.35">
      <c r="A2595">
        <v>2022</v>
      </c>
      <c r="B2595">
        <v>4403</v>
      </c>
      <c r="C2595" s="1" t="s">
        <v>10</v>
      </c>
      <c r="D2595" s="1" t="s">
        <v>7909</v>
      </c>
      <c r="E2595" s="1" t="s">
        <v>5666</v>
      </c>
      <c r="F2595" s="1" t="s">
        <v>8031</v>
      </c>
      <c r="G2595">
        <v>308239</v>
      </c>
    </row>
    <row r="2596" spans="1:7" x14ac:dyDescent="0.35">
      <c r="A2596">
        <v>2022</v>
      </c>
      <c r="B2596">
        <v>4403</v>
      </c>
      <c r="C2596" s="1" t="s">
        <v>10</v>
      </c>
      <c r="D2596" s="1" t="s">
        <v>7909</v>
      </c>
      <c r="E2596" s="1" t="s">
        <v>5666</v>
      </c>
      <c r="F2596" s="1" t="s">
        <v>8032</v>
      </c>
      <c r="G2596">
        <v>3754926</v>
      </c>
    </row>
    <row r="2597" spans="1:7" x14ac:dyDescent="0.35">
      <c r="A2597">
        <v>2022</v>
      </c>
      <c r="B2597">
        <v>4403</v>
      </c>
      <c r="C2597" s="1" t="s">
        <v>10</v>
      </c>
      <c r="D2597" s="1" t="s">
        <v>7909</v>
      </c>
      <c r="E2597" s="1" t="s">
        <v>5666</v>
      </c>
      <c r="F2597" s="1" t="s">
        <v>8033</v>
      </c>
      <c r="G2597">
        <v>41960</v>
      </c>
    </row>
    <row r="2598" spans="1:7" x14ac:dyDescent="0.35">
      <c r="A2598">
        <v>2022</v>
      </c>
      <c r="B2598">
        <v>4403</v>
      </c>
      <c r="C2598" s="1" t="s">
        <v>10</v>
      </c>
      <c r="D2598" s="1" t="s">
        <v>7909</v>
      </c>
      <c r="E2598" s="1" t="s">
        <v>5666</v>
      </c>
      <c r="F2598" s="1" t="s">
        <v>6911</v>
      </c>
      <c r="G2598">
        <v>3592696</v>
      </c>
    </row>
    <row r="2599" spans="1:7" x14ac:dyDescent="0.35">
      <c r="A2599">
        <v>2022</v>
      </c>
      <c r="B2599">
        <v>4404</v>
      </c>
      <c r="C2599" s="1" t="s">
        <v>10</v>
      </c>
      <c r="D2599" s="1" t="s">
        <v>7909</v>
      </c>
      <c r="E2599" s="1" t="s">
        <v>5666</v>
      </c>
      <c r="F2599" s="1" t="s">
        <v>1159</v>
      </c>
      <c r="G2599">
        <v>1031970</v>
      </c>
    </row>
    <row r="2600" spans="1:7" x14ac:dyDescent="0.35">
      <c r="A2600">
        <v>2022</v>
      </c>
      <c r="B2600">
        <v>4404</v>
      </c>
      <c r="C2600" s="1" t="s">
        <v>10</v>
      </c>
      <c r="D2600" s="1" t="s">
        <v>7909</v>
      </c>
      <c r="E2600" s="1" t="s">
        <v>5666</v>
      </c>
      <c r="F2600" s="1" t="s">
        <v>6912</v>
      </c>
      <c r="G2600">
        <v>276531</v>
      </c>
    </row>
    <row r="2601" spans="1:7" x14ac:dyDescent="0.35">
      <c r="A2601">
        <v>2022</v>
      </c>
      <c r="B2601">
        <v>4404</v>
      </c>
      <c r="C2601" s="1" t="s">
        <v>10</v>
      </c>
      <c r="D2601" s="1" t="s">
        <v>7909</v>
      </c>
      <c r="E2601" s="1" t="s">
        <v>5666</v>
      </c>
      <c r="F2601" s="1" t="s">
        <v>1160</v>
      </c>
      <c r="G2601">
        <v>134696</v>
      </c>
    </row>
    <row r="2602" spans="1:7" x14ac:dyDescent="0.35">
      <c r="A2602">
        <v>2022</v>
      </c>
      <c r="B2602">
        <v>4405</v>
      </c>
      <c r="C2602" s="1" t="s">
        <v>10</v>
      </c>
      <c r="D2602" s="1" t="s">
        <v>7909</v>
      </c>
      <c r="E2602" s="1" t="s">
        <v>5666</v>
      </c>
      <c r="F2602" s="1" t="s">
        <v>4976</v>
      </c>
      <c r="G2602">
        <v>302025</v>
      </c>
    </row>
    <row r="2603" spans="1:7" x14ac:dyDescent="0.35">
      <c r="A2603">
        <v>2022</v>
      </c>
      <c r="B2603">
        <v>4405</v>
      </c>
      <c r="C2603" s="1" t="s">
        <v>10</v>
      </c>
      <c r="D2603" s="1" t="s">
        <v>7909</v>
      </c>
      <c r="E2603" s="1" t="s">
        <v>5666</v>
      </c>
      <c r="F2603" s="1" t="s">
        <v>4977</v>
      </c>
      <c r="G2603">
        <v>302025</v>
      </c>
    </row>
    <row r="2604" spans="1:7" x14ac:dyDescent="0.35">
      <c r="A2604">
        <v>2022</v>
      </c>
      <c r="B2604">
        <v>4406</v>
      </c>
      <c r="C2604" s="1" t="s">
        <v>10</v>
      </c>
      <c r="D2604" s="1" t="s">
        <v>7909</v>
      </c>
      <c r="E2604" s="1" t="s">
        <v>5666</v>
      </c>
      <c r="F2604" s="1" t="s">
        <v>6913</v>
      </c>
      <c r="G2604">
        <v>2842764</v>
      </c>
    </row>
    <row r="2605" spans="1:7" x14ac:dyDescent="0.35">
      <c r="A2605">
        <v>2022</v>
      </c>
      <c r="B2605">
        <v>4406</v>
      </c>
      <c r="C2605" s="1" t="s">
        <v>10</v>
      </c>
      <c r="D2605" s="1" t="s">
        <v>7909</v>
      </c>
      <c r="E2605" s="1" t="s">
        <v>5666</v>
      </c>
      <c r="F2605" s="1" t="s">
        <v>6915</v>
      </c>
      <c r="G2605">
        <v>2686411</v>
      </c>
    </row>
    <row r="2606" spans="1:7" x14ac:dyDescent="0.35">
      <c r="A2606">
        <v>2022</v>
      </c>
      <c r="B2606">
        <v>4407</v>
      </c>
      <c r="C2606" s="1" t="s">
        <v>10</v>
      </c>
      <c r="D2606" s="1" t="s">
        <v>7909</v>
      </c>
      <c r="E2606" s="1" t="s">
        <v>5666</v>
      </c>
      <c r="F2606" s="1" t="s">
        <v>5595</v>
      </c>
      <c r="G2606">
        <v>367493003</v>
      </c>
    </row>
    <row r="2607" spans="1:7" x14ac:dyDescent="0.35">
      <c r="A2607">
        <v>2022</v>
      </c>
      <c r="B2607">
        <v>4407</v>
      </c>
      <c r="C2607" s="1" t="s">
        <v>10</v>
      </c>
      <c r="D2607" s="1" t="s">
        <v>7909</v>
      </c>
      <c r="E2607" s="1" t="s">
        <v>5666</v>
      </c>
      <c r="F2607" s="1" t="s">
        <v>6917</v>
      </c>
      <c r="G2607">
        <v>105909444</v>
      </c>
    </row>
    <row r="2608" spans="1:7" x14ac:dyDescent="0.35">
      <c r="A2608">
        <v>2022</v>
      </c>
      <c r="B2608">
        <v>4407</v>
      </c>
      <c r="C2608" s="1" t="s">
        <v>10</v>
      </c>
      <c r="D2608" s="1" t="s">
        <v>7909</v>
      </c>
      <c r="E2608" s="1" t="s">
        <v>5666</v>
      </c>
      <c r="F2608" s="1" t="s">
        <v>6918</v>
      </c>
      <c r="G2608">
        <v>101912607</v>
      </c>
    </row>
    <row r="2609" spans="1:7" x14ac:dyDescent="0.35">
      <c r="A2609">
        <v>2022</v>
      </c>
      <c r="B2609">
        <v>4407</v>
      </c>
      <c r="C2609" s="1" t="s">
        <v>10</v>
      </c>
      <c r="D2609" s="1" t="s">
        <v>7909</v>
      </c>
      <c r="E2609" s="1" t="s">
        <v>5666</v>
      </c>
      <c r="F2609" s="1" t="s">
        <v>7729</v>
      </c>
      <c r="G2609">
        <v>1642928</v>
      </c>
    </row>
    <row r="2610" spans="1:7" x14ac:dyDescent="0.35">
      <c r="A2610">
        <v>2022</v>
      </c>
      <c r="B2610">
        <v>4407</v>
      </c>
      <c r="C2610" s="1" t="s">
        <v>10</v>
      </c>
      <c r="D2610" s="1" t="s">
        <v>7909</v>
      </c>
      <c r="E2610" s="1" t="s">
        <v>5666</v>
      </c>
      <c r="F2610" s="1" t="s">
        <v>6919</v>
      </c>
      <c r="G2610">
        <v>16482088</v>
      </c>
    </row>
    <row r="2611" spans="1:7" x14ac:dyDescent="0.35">
      <c r="A2611">
        <v>2022</v>
      </c>
      <c r="B2611">
        <v>4407</v>
      </c>
      <c r="C2611" s="1" t="s">
        <v>10</v>
      </c>
      <c r="D2611" s="1" t="s">
        <v>7909</v>
      </c>
      <c r="E2611" s="1" t="s">
        <v>5666</v>
      </c>
      <c r="F2611" s="1" t="s">
        <v>8034</v>
      </c>
      <c r="G2611">
        <v>121771</v>
      </c>
    </row>
    <row r="2612" spans="1:7" x14ac:dyDescent="0.35">
      <c r="A2612">
        <v>2022</v>
      </c>
      <c r="B2612">
        <v>4407</v>
      </c>
      <c r="C2612" s="1" t="s">
        <v>10</v>
      </c>
      <c r="D2612" s="1" t="s">
        <v>7909</v>
      </c>
      <c r="E2612" s="1" t="s">
        <v>5666</v>
      </c>
      <c r="F2612" s="1" t="s">
        <v>7731</v>
      </c>
      <c r="G2612">
        <v>44904</v>
      </c>
    </row>
    <row r="2613" spans="1:7" x14ac:dyDescent="0.35">
      <c r="A2613">
        <v>2022</v>
      </c>
      <c r="B2613">
        <v>4407</v>
      </c>
      <c r="C2613" s="1" t="s">
        <v>10</v>
      </c>
      <c r="D2613" s="1" t="s">
        <v>7909</v>
      </c>
      <c r="E2613" s="1" t="s">
        <v>5666</v>
      </c>
      <c r="F2613" s="1" t="s">
        <v>7732</v>
      </c>
      <c r="G2613">
        <v>28484</v>
      </c>
    </row>
    <row r="2614" spans="1:7" x14ac:dyDescent="0.35">
      <c r="A2614">
        <v>2022</v>
      </c>
      <c r="B2614">
        <v>4407</v>
      </c>
      <c r="C2614" s="1" t="s">
        <v>10</v>
      </c>
      <c r="D2614" s="1" t="s">
        <v>7909</v>
      </c>
      <c r="E2614" s="1" t="s">
        <v>5666</v>
      </c>
      <c r="F2614" s="1" t="s">
        <v>7733</v>
      </c>
      <c r="G2614">
        <v>1361</v>
      </c>
    </row>
    <row r="2615" spans="1:7" x14ac:dyDescent="0.35">
      <c r="A2615">
        <v>2022</v>
      </c>
      <c r="B2615">
        <v>4407</v>
      </c>
      <c r="C2615" s="1" t="s">
        <v>10</v>
      </c>
      <c r="D2615" s="1" t="s">
        <v>7909</v>
      </c>
      <c r="E2615" s="1" t="s">
        <v>5666</v>
      </c>
      <c r="F2615" s="1" t="s">
        <v>7872</v>
      </c>
      <c r="G2615">
        <v>16666</v>
      </c>
    </row>
    <row r="2616" spans="1:7" x14ac:dyDescent="0.35">
      <c r="A2616">
        <v>2022</v>
      </c>
      <c r="B2616">
        <v>4407</v>
      </c>
      <c r="C2616" s="1" t="s">
        <v>10</v>
      </c>
      <c r="D2616" s="1" t="s">
        <v>7909</v>
      </c>
      <c r="E2616" s="1" t="s">
        <v>5666</v>
      </c>
      <c r="F2616" s="1" t="s">
        <v>7735</v>
      </c>
      <c r="G2616">
        <v>45020</v>
      </c>
    </row>
    <row r="2617" spans="1:7" x14ac:dyDescent="0.35">
      <c r="A2617">
        <v>2022</v>
      </c>
      <c r="B2617">
        <v>4407</v>
      </c>
      <c r="C2617" s="1" t="s">
        <v>10</v>
      </c>
      <c r="D2617" s="1" t="s">
        <v>7909</v>
      </c>
      <c r="E2617" s="1" t="s">
        <v>5666</v>
      </c>
      <c r="F2617" s="1" t="s">
        <v>7736</v>
      </c>
      <c r="G2617">
        <v>24142871</v>
      </c>
    </row>
    <row r="2618" spans="1:7" x14ac:dyDescent="0.35">
      <c r="A2618">
        <v>2022</v>
      </c>
      <c r="B2618">
        <v>4407</v>
      </c>
      <c r="C2618" s="1" t="s">
        <v>10</v>
      </c>
      <c r="D2618" s="1" t="s">
        <v>7909</v>
      </c>
      <c r="E2618" s="1" t="s">
        <v>5666</v>
      </c>
      <c r="F2618" s="1" t="s">
        <v>7737</v>
      </c>
      <c r="G2618">
        <v>1035156</v>
      </c>
    </row>
    <row r="2619" spans="1:7" x14ac:dyDescent="0.35">
      <c r="A2619">
        <v>2022</v>
      </c>
      <c r="B2619">
        <v>4407</v>
      </c>
      <c r="C2619" s="1" t="s">
        <v>10</v>
      </c>
      <c r="D2619" s="1" t="s">
        <v>7909</v>
      </c>
      <c r="E2619" s="1" t="s">
        <v>5666</v>
      </c>
      <c r="F2619" s="1" t="s">
        <v>7738</v>
      </c>
      <c r="G2619">
        <v>3137</v>
      </c>
    </row>
    <row r="2620" spans="1:7" x14ac:dyDescent="0.35">
      <c r="A2620">
        <v>2022</v>
      </c>
      <c r="B2620">
        <v>4407</v>
      </c>
      <c r="C2620" s="1" t="s">
        <v>10</v>
      </c>
      <c r="D2620" s="1" t="s">
        <v>7909</v>
      </c>
      <c r="E2620" s="1" t="s">
        <v>5666</v>
      </c>
      <c r="F2620" s="1" t="s">
        <v>7739</v>
      </c>
      <c r="G2620">
        <v>1400</v>
      </c>
    </row>
    <row r="2621" spans="1:7" x14ac:dyDescent="0.35">
      <c r="A2621">
        <v>2022</v>
      </c>
      <c r="B2621">
        <v>4407</v>
      </c>
      <c r="C2621" s="1" t="s">
        <v>10</v>
      </c>
      <c r="D2621" s="1" t="s">
        <v>7909</v>
      </c>
      <c r="E2621" s="1" t="s">
        <v>5666</v>
      </c>
      <c r="F2621" s="1" t="s">
        <v>7740</v>
      </c>
      <c r="G2621">
        <v>3193032</v>
      </c>
    </row>
    <row r="2622" spans="1:7" x14ac:dyDescent="0.35">
      <c r="A2622">
        <v>2022</v>
      </c>
      <c r="B2622">
        <v>4407</v>
      </c>
      <c r="C2622" s="1" t="s">
        <v>10</v>
      </c>
      <c r="D2622" s="1" t="s">
        <v>7909</v>
      </c>
      <c r="E2622" s="1" t="s">
        <v>5666</v>
      </c>
      <c r="F2622" s="1" t="s">
        <v>6929</v>
      </c>
      <c r="G2622">
        <v>1896417</v>
      </c>
    </row>
    <row r="2623" spans="1:7" x14ac:dyDescent="0.35">
      <c r="A2623">
        <v>2022</v>
      </c>
      <c r="B2623">
        <v>4407</v>
      </c>
      <c r="C2623" s="1" t="s">
        <v>10</v>
      </c>
      <c r="D2623" s="1" t="s">
        <v>7909</v>
      </c>
      <c r="E2623" s="1" t="s">
        <v>5666</v>
      </c>
      <c r="F2623" s="1" t="s">
        <v>6930</v>
      </c>
      <c r="G2623">
        <v>350936</v>
      </c>
    </row>
    <row r="2624" spans="1:7" x14ac:dyDescent="0.35">
      <c r="A2624">
        <v>2022</v>
      </c>
      <c r="B2624">
        <v>4407</v>
      </c>
      <c r="C2624" s="1" t="s">
        <v>10</v>
      </c>
      <c r="D2624" s="1" t="s">
        <v>7909</v>
      </c>
      <c r="E2624" s="1" t="s">
        <v>5666</v>
      </c>
      <c r="F2624" s="1" t="s">
        <v>5596</v>
      </c>
      <c r="G2624">
        <v>2258432</v>
      </c>
    </row>
    <row r="2625" spans="1:7" x14ac:dyDescent="0.35">
      <c r="A2625">
        <v>2022</v>
      </c>
      <c r="B2625">
        <v>4408</v>
      </c>
      <c r="C2625" s="1" t="s">
        <v>10</v>
      </c>
      <c r="D2625" s="1" t="s">
        <v>7909</v>
      </c>
      <c r="E2625" s="1" t="s">
        <v>5666</v>
      </c>
      <c r="F2625" s="1" t="s">
        <v>4979</v>
      </c>
      <c r="G2625">
        <v>57140992</v>
      </c>
    </row>
    <row r="2626" spans="1:7" x14ac:dyDescent="0.35">
      <c r="A2626">
        <v>2022</v>
      </c>
      <c r="B2626">
        <v>4408</v>
      </c>
      <c r="C2626" s="1" t="s">
        <v>10</v>
      </c>
      <c r="D2626" s="1" t="s">
        <v>7909</v>
      </c>
      <c r="E2626" s="1" t="s">
        <v>5666</v>
      </c>
      <c r="F2626" s="1" t="s">
        <v>6931</v>
      </c>
      <c r="G2626">
        <v>3539420</v>
      </c>
    </row>
    <row r="2627" spans="1:7" x14ac:dyDescent="0.35">
      <c r="A2627">
        <v>2022</v>
      </c>
      <c r="B2627">
        <v>4408</v>
      </c>
      <c r="C2627" s="1" t="s">
        <v>10</v>
      </c>
      <c r="D2627" s="1" t="s">
        <v>7909</v>
      </c>
      <c r="E2627" s="1" t="s">
        <v>5666</v>
      </c>
      <c r="F2627" s="1" t="s">
        <v>6932</v>
      </c>
      <c r="G2627">
        <v>369143</v>
      </c>
    </row>
    <row r="2628" spans="1:7" x14ac:dyDescent="0.35">
      <c r="A2628">
        <v>2022</v>
      </c>
      <c r="B2628">
        <v>4408</v>
      </c>
      <c r="C2628" s="1" t="s">
        <v>10</v>
      </c>
      <c r="D2628" s="1" t="s">
        <v>7909</v>
      </c>
      <c r="E2628" s="1" t="s">
        <v>5666</v>
      </c>
      <c r="F2628" s="1" t="s">
        <v>6933</v>
      </c>
      <c r="G2628">
        <v>1852331</v>
      </c>
    </row>
    <row r="2629" spans="1:7" x14ac:dyDescent="0.35">
      <c r="A2629">
        <v>2022</v>
      </c>
      <c r="B2629">
        <v>4408</v>
      </c>
      <c r="C2629" s="1" t="s">
        <v>10</v>
      </c>
      <c r="D2629" s="1" t="s">
        <v>7909</v>
      </c>
      <c r="E2629" s="1" t="s">
        <v>5666</v>
      </c>
      <c r="F2629" s="1" t="s">
        <v>4980</v>
      </c>
      <c r="G2629">
        <v>40211089</v>
      </c>
    </row>
    <row r="2630" spans="1:7" x14ac:dyDescent="0.35">
      <c r="A2630">
        <v>2022</v>
      </c>
      <c r="B2630">
        <v>4409</v>
      </c>
      <c r="C2630" s="1" t="s">
        <v>10</v>
      </c>
      <c r="D2630" s="1" t="s">
        <v>7909</v>
      </c>
      <c r="E2630" s="1" t="s">
        <v>5666</v>
      </c>
      <c r="F2630" s="1" t="s">
        <v>1162</v>
      </c>
      <c r="G2630">
        <v>46785648</v>
      </c>
    </row>
    <row r="2631" spans="1:7" x14ac:dyDescent="0.35">
      <c r="A2631">
        <v>2022</v>
      </c>
      <c r="B2631">
        <v>4409</v>
      </c>
      <c r="C2631" s="1" t="s">
        <v>10</v>
      </c>
      <c r="D2631" s="1" t="s">
        <v>7909</v>
      </c>
      <c r="E2631" s="1" t="s">
        <v>5666</v>
      </c>
      <c r="F2631" s="1" t="s">
        <v>6934</v>
      </c>
      <c r="G2631">
        <v>33606030</v>
      </c>
    </row>
    <row r="2632" spans="1:7" x14ac:dyDescent="0.35">
      <c r="A2632">
        <v>2022</v>
      </c>
      <c r="B2632">
        <v>4409</v>
      </c>
      <c r="C2632" s="1" t="s">
        <v>10</v>
      </c>
      <c r="D2632" s="1" t="s">
        <v>7909</v>
      </c>
      <c r="E2632" s="1" t="s">
        <v>5666</v>
      </c>
      <c r="F2632" s="1" t="s">
        <v>1163</v>
      </c>
      <c r="G2632">
        <v>17283</v>
      </c>
    </row>
    <row r="2633" spans="1:7" x14ac:dyDescent="0.35">
      <c r="A2633">
        <v>2022</v>
      </c>
      <c r="B2633">
        <v>4409</v>
      </c>
      <c r="C2633" s="1" t="s">
        <v>10</v>
      </c>
      <c r="D2633" s="1" t="s">
        <v>7909</v>
      </c>
      <c r="E2633" s="1" t="s">
        <v>5666</v>
      </c>
      <c r="F2633" s="1" t="s">
        <v>6935</v>
      </c>
      <c r="G2633">
        <v>91212</v>
      </c>
    </row>
    <row r="2634" spans="1:7" x14ac:dyDescent="0.35">
      <c r="A2634">
        <v>2022</v>
      </c>
      <c r="B2634">
        <v>4409</v>
      </c>
      <c r="C2634" s="1" t="s">
        <v>10</v>
      </c>
      <c r="D2634" s="1" t="s">
        <v>7909</v>
      </c>
      <c r="E2634" s="1" t="s">
        <v>5666</v>
      </c>
      <c r="F2634" s="1" t="s">
        <v>6936</v>
      </c>
      <c r="G2634">
        <v>5005684</v>
      </c>
    </row>
    <row r="2635" spans="1:7" x14ac:dyDescent="0.35">
      <c r="A2635">
        <v>2022</v>
      </c>
      <c r="B2635">
        <v>4410</v>
      </c>
      <c r="C2635" s="1" t="s">
        <v>10</v>
      </c>
      <c r="D2635" s="1" t="s">
        <v>7909</v>
      </c>
      <c r="E2635" s="1" t="s">
        <v>5666</v>
      </c>
      <c r="F2635" s="1" t="s">
        <v>1165</v>
      </c>
      <c r="G2635">
        <v>117830792</v>
      </c>
    </row>
    <row r="2636" spans="1:7" x14ac:dyDescent="0.35">
      <c r="A2636">
        <v>2022</v>
      </c>
      <c r="B2636">
        <v>4410</v>
      </c>
      <c r="C2636" s="1" t="s">
        <v>10</v>
      </c>
      <c r="D2636" s="1" t="s">
        <v>7909</v>
      </c>
      <c r="E2636" s="1" t="s">
        <v>5666</v>
      </c>
      <c r="F2636" s="1" t="s">
        <v>5423</v>
      </c>
      <c r="G2636">
        <v>85392024</v>
      </c>
    </row>
    <row r="2637" spans="1:7" x14ac:dyDescent="0.35">
      <c r="A2637">
        <v>2022</v>
      </c>
      <c r="B2637">
        <v>4410</v>
      </c>
      <c r="C2637" s="1" t="s">
        <v>10</v>
      </c>
      <c r="D2637" s="1" t="s">
        <v>7909</v>
      </c>
      <c r="E2637" s="1" t="s">
        <v>5666</v>
      </c>
      <c r="F2637" s="1" t="s">
        <v>4498</v>
      </c>
      <c r="G2637">
        <v>19266755</v>
      </c>
    </row>
    <row r="2638" spans="1:7" x14ac:dyDescent="0.35">
      <c r="A2638">
        <v>2022</v>
      </c>
      <c r="B2638">
        <v>4410</v>
      </c>
      <c r="C2638" s="1" t="s">
        <v>10</v>
      </c>
      <c r="D2638" s="1" t="s">
        <v>7909</v>
      </c>
      <c r="E2638" s="1" t="s">
        <v>5666</v>
      </c>
      <c r="F2638" s="1" t="s">
        <v>1166</v>
      </c>
      <c r="G2638">
        <v>284508</v>
      </c>
    </row>
    <row r="2639" spans="1:7" x14ac:dyDescent="0.35">
      <c r="A2639">
        <v>2022</v>
      </c>
      <c r="B2639">
        <v>4410</v>
      </c>
      <c r="C2639" s="1" t="s">
        <v>10</v>
      </c>
      <c r="D2639" s="1" t="s">
        <v>7909</v>
      </c>
      <c r="E2639" s="1" t="s">
        <v>5666</v>
      </c>
      <c r="F2639" s="1" t="s">
        <v>6937</v>
      </c>
      <c r="G2639">
        <v>107585</v>
      </c>
    </row>
    <row r="2640" spans="1:7" x14ac:dyDescent="0.35">
      <c r="A2640">
        <v>2022</v>
      </c>
      <c r="B2640">
        <v>4411</v>
      </c>
      <c r="C2640" s="1" t="s">
        <v>10</v>
      </c>
      <c r="D2640" s="1" t="s">
        <v>7909</v>
      </c>
      <c r="E2640" s="1" t="s">
        <v>5666</v>
      </c>
      <c r="F2640" s="1" t="s">
        <v>1168</v>
      </c>
      <c r="G2640">
        <v>117733803</v>
      </c>
    </row>
    <row r="2641" spans="1:7" x14ac:dyDescent="0.35">
      <c r="A2641">
        <v>2022</v>
      </c>
      <c r="B2641">
        <v>4411</v>
      </c>
      <c r="C2641" s="1" t="s">
        <v>10</v>
      </c>
      <c r="D2641" s="1" t="s">
        <v>7909</v>
      </c>
      <c r="E2641" s="1" t="s">
        <v>5666</v>
      </c>
      <c r="F2641" s="1" t="s">
        <v>4499</v>
      </c>
      <c r="G2641">
        <v>7960247</v>
      </c>
    </row>
    <row r="2642" spans="1:7" x14ac:dyDescent="0.35">
      <c r="A2642">
        <v>2022</v>
      </c>
      <c r="B2642">
        <v>4411</v>
      </c>
      <c r="C2642" s="1" t="s">
        <v>10</v>
      </c>
      <c r="D2642" s="1" t="s">
        <v>7909</v>
      </c>
      <c r="E2642" s="1" t="s">
        <v>5666</v>
      </c>
      <c r="F2642" s="1" t="s">
        <v>1169</v>
      </c>
      <c r="G2642">
        <v>43356012</v>
      </c>
    </row>
    <row r="2643" spans="1:7" x14ac:dyDescent="0.35">
      <c r="A2643">
        <v>2022</v>
      </c>
      <c r="B2643">
        <v>4411</v>
      </c>
      <c r="C2643" s="1" t="s">
        <v>10</v>
      </c>
      <c r="D2643" s="1" t="s">
        <v>7909</v>
      </c>
      <c r="E2643" s="1" t="s">
        <v>5666</v>
      </c>
      <c r="F2643" s="1" t="s">
        <v>1170</v>
      </c>
      <c r="G2643">
        <v>25994217</v>
      </c>
    </row>
    <row r="2644" spans="1:7" x14ac:dyDescent="0.35">
      <c r="A2644">
        <v>2022</v>
      </c>
      <c r="B2644">
        <v>4411</v>
      </c>
      <c r="C2644" s="1" t="s">
        <v>10</v>
      </c>
      <c r="D2644" s="1" t="s">
        <v>7909</v>
      </c>
      <c r="E2644" s="1" t="s">
        <v>5666</v>
      </c>
      <c r="F2644" s="1" t="s">
        <v>6938</v>
      </c>
      <c r="G2644">
        <v>30279042</v>
      </c>
    </row>
    <row r="2645" spans="1:7" x14ac:dyDescent="0.35">
      <c r="A2645">
        <v>2022</v>
      </c>
      <c r="B2645">
        <v>4411</v>
      </c>
      <c r="C2645" s="1" t="s">
        <v>10</v>
      </c>
      <c r="D2645" s="1" t="s">
        <v>7909</v>
      </c>
      <c r="E2645" s="1" t="s">
        <v>5666</v>
      </c>
      <c r="F2645" s="1" t="s">
        <v>6939</v>
      </c>
      <c r="G2645">
        <v>286563</v>
      </c>
    </row>
    <row r="2646" spans="1:7" x14ac:dyDescent="0.35">
      <c r="A2646">
        <v>2022</v>
      </c>
      <c r="B2646">
        <v>4411</v>
      </c>
      <c r="C2646" s="1" t="s">
        <v>10</v>
      </c>
      <c r="D2646" s="1" t="s">
        <v>7909</v>
      </c>
      <c r="E2646" s="1" t="s">
        <v>5666</v>
      </c>
      <c r="F2646" s="1" t="s">
        <v>6940</v>
      </c>
      <c r="G2646">
        <v>537462</v>
      </c>
    </row>
    <row r="2647" spans="1:7" x14ac:dyDescent="0.35">
      <c r="A2647">
        <v>2022</v>
      </c>
      <c r="B2647">
        <v>4412</v>
      </c>
      <c r="C2647" s="1" t="s">
        <v>10</v>
      </c>
      <c r="D2647" s="1" t="s">
        <v>7909</v>
      </c>
      <c r="E2647" s="1" t="s">
        <v>5666</v>
      </c>
      <c r="F2647" s="1" t="s">
        <v>1172</v>
      </c>
      <c r="G2647">
        <v>86553704</v>
      </c>
    </row>
    <row r="2648" spans="1:7" x14ac:dyDescent="0.35">
      <c r="A2648">
        <v>2022</v>
      </c>
      <c r="B2648">
        <v>4412</v>
      </c>
      <c r="C2648" s="1" t="s">
        <v>10</v>
      </c>
      <c r="D2648" s="1" t="s">
        <v>7909</v>
      </c>
      <c r="E2648" s="1" t="s">
        <v>5666</v>
      </c>
      <c r="F2648" s="1" t="s">
        <v>1173</v>
      </c>
      <c r="G2648">
        <v>1398283</v>
      </c>
    </row>
    <row r="2649" spans="1:7" x14ac:dyDescent="0.35">
      <c r="A2649">
        <v>2022</v>
      </c>
      <c r="B2649">
        <v>4412</v>
      </c>
      <c r="C2649" s="1" t="s">
        <v>10</v>
      </c>
      <c r="D2649" s="1" t="s">
        <v>7909</v>
      </c>
      <c r="E2649" s="1" t="s">
        <v>5666</v>
      </c>
      <c r="F2649" s="1" t="s">
        <v>4500</v>
      </c>
      <c r="G2649">
        <v>14554502</v>
      </c>
    </row>
    <row r="2650" spans="1:7" x14ac:dyDescent="0.35">
      <c r="A2650">
        <v>2022</v>
      </c>
      <c r="B2650">
        <v>4412</v>
      </c>
      <c r="C2650" s="1" t="s">
        <v>10</v>
      </c>
      <c r="D2650" s="1" t="s">
        <v>7909</v>
      </c>
      <c r="E2650" s="1" t="s">
        <v>5666</v>
      </c>
      <c r="F2650" s="1" t="s">
        <v>1174</v>
      </c>
      <c r="G2650">
        <v>43025223</v>
      </c>
    </row>
    <row r="2651" spans="1:7" x14ac:dyDescent="0.35">
      <c r="A2651">
        <v>2022</v>
      </c>
      <c r="B2651">
        <v>4412</v>
      </c>
      <c r="C2651" s="1" t="s">
        <v>10</v>
      </c>
      <c r="D2651" s="1" t="s">
        <v>7909</v>
      </c>
      <c r="E2651" s="1" t="s">
        <v>5666</v>
      </c>
      <c r="F2651" s="1" t="s">
        <v>6941</v>
      </c>
      <c r="G2651">
        <v>91051</v>
      </c>
    </row>
    <row r="2652" spans="1:7" x14ac:dyDescent="0.35">
      <c r="A2652">
        <v>2022</v>
      </c>
      <c r="B2652">
        <v>4412</v>
      </c>
      <c r="C2652" s="1" t="s">
        <v>10</v>
      </c>
      <c r="D2652" s="1" t="s">
        <v>7909</v>
      </c>
      <c r="E2652" s="1" t="s">
        <v>5666</v>
      </c>
      <c r="F2652" s="1" t="s">
        <v>1175</v>
      </c>
      <c r="G2652">
        <v>6792542</v>
      </c>
    </row>
    <row r="2653" spans="1:7" x14ac:dyDescent="0.35">
      <c r="A2653">
        <v>2022</v>
      </c>
      <c r="B2653">
        <v>4412</v>
      </c>
      <c r="C2653" s="1" t="s">
        <v>10</v>
      </c>
      <c r="D2653" s="1" t="s">
        <v>7909</v>
      </c>
      <c r="E2653" s="1" t="s">
        <v>5666</v>
      </c>
      <c r="F2653" s="1" t="s">
        <v>7741</v>
      </c>
      <c r="G2653">
        <v>31798</v>
      </c>
    </row>
    <row r="2654" spans="1:7" x14ac:dyDescent="0.35">
      <c r="A2654">
        <v>2022</v>
      </c>
      <c r="B2654">
        <v>4412</v>
      </c>
      <c r="C2654" s="1" t="s">
        <v>10</v>
      </c>
      <c r="D2654" s="1" t="s">
        <v>7909</v>
      </c>
      <c r="E2654" s="1" t="s">
        <v>5666</v>
      </c>
      <c r="F2654" s="1" t="s">
        <v>7742</v>
      </c>
      <c r="G2654">
        <v>94</v>
      </c>
    </row>
    <row r="2655" spans="1:7" x14ac:dyDescent="0.35">
      <c r="A2655">
        <v>2022</v>
      </c>
      <c r="B2655">
        <v>4412</v>
      </c>
      <c r="C2655" s="1" t="s">
        <v>10</v>
      </c>
      <c r="D2655" s="1" t="s">
        <v>7909</v>
      </c>
      <c r="E2655" s="1" t="s">
        <v>5666</v>
      </c>
      <c r="F2655" s="1" t="s">
        <v>7743</v>
      </c>
      <c r="G2655">
        <v>41058</v>
      </c>
    </row>
    <row r="2656" spans="1:7" x14ac:dyDescent="0.35">
      <c r="A2656">
        <v>2022</v>
      </c>
      <c r="B2656">
        <v>4412</v>
      </c>
      <c r="C2656" s="1" t="s">
        <v>10</v>
      </c>
      <c r="D2656" s="1" t="s">
        <v>7909</v>
      </c>
      <c r="E2656" s="1" t="s">
        <v>5666</v>
      </c>
      <c r="F2656" s="1" t="s">
        <v>7744</v>
      </c>
      <c r="G2656">
        <v>616856</v>
      </c>
    </row>
    <row r="2657" spans="1:7" x14ac:dyDescent="0.35">
      <c r="A2657">
        <v>2022</v>
      </c>
      <c r="B2657">
        <v>4412</v>
      </c>
      <c r="C2657" s="1" t="s">
        <v>10</v>
      </c>
      <c r="D2657" s="1" t="s">
        <v>7909</v>
      </c>
      <c r="E2657" s="1" t="s">
        <v>5666</v>
      </c>
      <c r="F2657" s="1" t="s">
        <v>7745</v>
      </c>
      <c r="G2657">
        <v>627364</v>
      </c>
    </row>
    <row r="2658" spans="1:7" x14ac:dyDescent="0.35">
      <c r="A2658">
        <v>2022</v>
      </c>
      <c r="B2658">
        <v>4412</v>
      </c>
      <c r="C2658" s="1" t="s">
        <v>10</v>
      </c>
      <c r="D2658" s="1" t="s">
        <v>7909</v>
      </c>
      <c r="E2658" s="1" t="s">
        <v>5666</v>
      </c>
      <c r="F2658" s="1" t="s">
        <v>7746</v>
      </c>
      <c r="G2658">
        <v>2563149</v>
      </c>
    </row>
    <row r="2659" spans="1:7" x14ac:dyDescent="0.35">
      <c r="A2659">
        <v>2022</v>
      </c>
      <c r="B2659">
        <v>4412</v>
      </c>
      <c r="C2659" s="1" t="s">
        <v>10</v>
      </c>
      <c r="D2659" s="1" t="s">
        <v>7909</v>
      </c>
      <c r="E2659" s="1" t="s">
        <v>5666</v>
      </c>
      <c r="F2659" s="1" t="s">
        <v>7747</v>
      </c>
      <c r="G2659">
        <v>569922</v>
      </c>
    </row>
    <row r="2660" spans="1:7" x14ac:dyDescent="0.35">
      <c r="A2660">
        <v>2022</v>
      </c>
      <c r="B2660">
        <v>4412</v>
      </c>
      <c r="C2660" s="1" t="s">
        <v>10</v>
      </c>
      <c r="D2660" s="1" t="s">
        <v>7909</v>
      </c>
      <c r="E2660" s="1" t="s">
        <v>5666</v>
      </c>
      <c r="F2660" s="1" t="s">
        <v>4981</v>
      </c>
      <c r="G2660">
        <v>2784622</v>
      </c>
    </row>
    <row r="2661" spans="1:7" x14ac:dyDescent="0.35">
      <c r="A2661">
        <v>2022</v>
      </c>
      <c r="B2661">
        <v>4412</v>
      </c>
      <c r="C2661" s="1" t="s">
        <v>10</v>
      </c>
      <c r="D2661" s="1" t="s">
        <v>7909</v>
      </c>
      <c r="E2661" s="1" t="s">
        <v>5666</v>
      </c>
      <c r="F2661" s="1" t="s">
        <v>7748</v>
      </c>
      <c r="G2661">
        <v>9184486</v>
      </c>
    </row>
    <row r="2662" spans="1:7" x14ac:dyDescent="0.35">
      <c r="A2662">
        <v>2022</v>
      </c>
      <c r="B2662">
        <v>4413</v>
      </c>
      <c r="C2662" s="1" t="s">
        <v>10</v>
      </c>
      <c r="D2662" s="1" t="s">
        <v>7909</v>
      </c>
      <c r="E2662" s="1" t="s">
        <v>5666</v>
      </c>
      <c r="F2662" s="1" t="s">
        <v>5425</v>
      </c>
      <c r="G2662">
        <v>11366312</v>
      </c>
    </row>
    <row r="2663" spans="1:7" x14ac:dyDescent="0.35">
      <c r="A2663">
        <v>2022</v>
      </c>
      <c r="B2663">
        <v>4413</v>
      </c>
      <c r="C2663" s="1" t="s">
        <v>10</v>
      </c>
      <c r="D2663" s="1" t="s">
        <v>7909</v>
      </c>
      <c r="E2663" s="1" t="s">
        <v>5666</v>
      </c>
      <c r="F2663" s="1" t="s">
        <v>5426</v>
      </c>
      <c r="G2663">
        <v>11366312</v>
      </c>
    </row>
    <row r="2664" spans="1:7" x14ac:dyDescent="0.35">
      <c r="A2664">
        <v>2022</v>
      </c>
      <c r="B2664">
        <v>4414</v>
      </c>
      <c r="C2664" s="1" t="s">
        <v>10</v>
      </c>
      <c r="D2664" s="1" t="s">
        <v>7909</v>
      </c>
      <c r="E2664" s="1" t="s">
        <v>5666</v>
      </c>
      <c r="F2664" s="1" t="s">
        <v>1177</v>
      </c>
      <c r="G2664">
        <v>5023807</v>
      </c>
    </row>
    <row r="2665" spans="1:7" x14ac:dyDescent="0.35">
      <c r="A2665">
        <v>2022</v>
      </c>
      <c r="B2665">
        <v>4414</v>
      </c>
      <c r="C2665" s="1" t="s">
        <v>10</v>
      </c>
      <c r="D2665" s="1" t="s">
        <v>7909</v>
      </c>
      <c r="E2665" s="1" t="s">
        <v>5666</v>
      </c>
      <c r="F2665" s="1" t="s">
        <v>7749</v>
      </c>
      <c r="G2665">
        <v>187802</v>
      </c>
    </row>
    <row r="2666" spans="1:7" x14ac:dyDescent="0.35">
      <c r="A2666">
        <v>2022</v>
      </c>
      <c r="B2666">
        <v>4414</v>
      </c>
      <c r="C2666" s="1" t="s">
        <v>10</v>
      </c>
      <c r="D2666" s="1" t="s">
        <v>7909</v>
      </c>
      <c r="E2666" s="1" t="s">
        <v>5666</v>
      </c>
      <c r="F2666" s="1" t="s">
        <v>4982</v>
      </c>
      <c r="G2666">
        <v>4572465</v>
      </c>
    </row>
    <row r="2667" spans="1:7" x14ac:dyDescent="0.35">
      <c r="A2667">
        <v>2022</v>
      </c>
      <c r="B2667">
        <v>4415</v>
      </c>
      <c r="C2667" s="1" t="s">
        <v>10</v>
      </c>
      <c r="D2667" s="1" t="s">
        <v>7909</v>
      </c>
      <c r="E2667" s="1" t="s">
        <v>5666</v>
      </c>
      <c r="F2667" s="1" t="s">
        <v>1179</v>
      </c>
      <c r="G2667">
        <v>99864123</v>
      </c>
    </row>
    <row r="2668" spans="1:7" x14ac:dyDescent="0.35">
      <c r="A2668">
        <v>2022</v>
      </c>
      <c r="B2668">
        <v>4415</v>
      </c>
      <c r="C2668" s="1" t="s">
        <v>10</v>
      </c>
      <c r="D2668" s="1" t="s">
        <v>7909</v>
      </c>
      <c r="E2668" s="1" t="s">
        <v>5666</v>
      </c>
      <c r="F2668" s="1" t="s">
        <v>1180</v>
      </c>
      <c r="G2668">
        <v>19042297</v>
      </c>
    </row>
    <row r="2669" spans="1:7" x14ac:dyDescent="0.35">
      <c r="A2669">
        <v>2022</v>
      </c>
      <c r="B2669">
        <v>4415</v>
      </c>
      <c r="C2669" s="1" t="s">
        <v>10</v>
      </c>
      <c r="D2669" s="1" t="s">
        <v>7909</v>
      </c>
      <c r="E2669" s="1" t="s">
        <v>5666</v>
      </c>
      <c r="F2669" s="1" t="s">
        <v>1181</v>
      </c>
      <c r="G2669">
        <v>71549119</v>
      </c>
    </row>
    <row r="2670" spans="1:7" x14ac:dyDescent="0.35">
      <c r="A2670">
        <v>2022</v>
      </c>
      <c r="B2670">
        <v>4416</v>
      </c>
      <c r="C2670" s="1" t="s">
        <v>10</v>
      </c>
      <c r="D2670" s="1" t="s">
        <v>7909</v>
      </c>
      <c r="E2670" s="1" t="s">
        <v>5666</v>
      </c>
      <c r="F2670" s="1" t="s">
        <v>1183</v>
      </c>
      <c r="G2670">
        <v>1437304</v>
      </c>
    </row>
    <row r="2671" spans="1:7" x14ac:dyDescent="0.35">
      <c r="A2671">
        <v>2022</v>
      </c>
      <c r="B2671">
        <v>4416</v>
      </c>
      <c r="C2671" s="1" t="s">
        <v>10</v>
      </c>
      <c r="D2671" s="1" t="s">
        <v>7909</v>
      </c>
      <c r="E2671" s="1" t="s">
        <v>5666</v>
      </c>
      <c r="F2671" s="1" t="s">
        <v>1184</v>
      </c>
      <c r="G2671">
        <v>1437304</v>
      </c>
    </row>
    <row r="2672" spans="1:7" x14ac:dyDescent="0.35">
      <c r="A2672">
        <v>2022</v>
      </c>
      <c r="B2672">
        <v>4417</v>
      </c>
      <c r="C2672" s="1" t="s">
        <v>10</v>
      </c>
      <c r="D2672" s="1" t="s">
        <v>7909</v>
      </c>
      <c r="E2672" s="1" t="s">
        <v>5666</v>
      </c>
      <c r="F2672" s="1" t="s">
        <v>1186</v>
      </c>
      <c r="G2672">
        <v>3285805</v>
      </c>
    </row>
    <row r="2673" spans="1:7" x14ac:dyDescent="0.35">
      <c r="A2673">
        <v>2022</v>
      </c>
      <c r="B2673">
        <v>4417</v>
      </c>
      <c r="C2673" s="1" t="s">
        <v>10</v>
      </c>
      <c r="D2673" s="1" t="s">
        <v>7909</v>
      </c>
      <c r="E2673" s="1" t="s">
        <v>5666</v>
      </c>
      <c r="F2673" s="1" t="s">
        <v>1187</v>
      </c>
      <c r="G2673">
        <v>3285805</v>
      </c>
    </row>
    <row r="2674" spans="1:7" x14ac:dyDescent="0.35">
      <c r="A2674">
        <v>2022</v>
      </c>
      <c r="B2674">
        <v>4418</v>
      </c>
      <c r="C2674" s="1" t="s">
        <v>10</v>
      </c>
      <c r="D2674" s="1" t="s">
        <v>7909</v>
      </c>
      <c r="E2674" s="1" t="s">
        <v>5666</v>
      </c>
      <c r="F2674" s="1" t="s">
        <v>1189</v>
      </c>
      <c r="G2674">
        <v>133853182</v>
      </c>
    </row>
    <row r="2675" spans="1:7" x14ac:dyDescent="0.35">
      <c r="A2675">
        <v>2022</v>
      </c>
      <c r="B2675">
        <v>4418</v>
      </c>
      <c r="C2675" s="1" t="s">
        <v>10</v>
      </c>
      <c r="D2675" s="1" t="s">
        <v>7909</v>
      </c>
      <c r="E2675" s="1" t="s">
        <v>5666</v>
      </c>
      <c r="F2675" s="1" t="s">
        <v>7750</v>
      </c>
      <c r="G2675">
        <v>1264043</v>
      </c>
    </row>
    <row r="2676" spans="1:7" x14ac:dyDescent="0.35">
      <c r="A2676">
        <v>2022</v>
      </c>
      <c r="B2676">
        <v>4418</v>
      </c>
      <c r="C2676" s="1" t="s">
        <v>10</v>
      </c>
      <c r="D2676" s="1" t="s">
        <v>7909</v>
      </c>
      <c r="E2676" s="1" t="s">
        <v>5666</v>
      </c>
      <c r="F2676" s="1" t="s">
        <v>5427</v>
      </c>
      <c r="G2676">
        <v>32840424</v>
      </c>
    </row>
    <row r="2677" spans="1:7" x14ac:dyDescent="0.35">
      <c r="A2677">
        <v>2022</v>
      </c>
      <c r="B2677">
        <v>4418</v>
      </c>
      <c r="C2677" s="1" t="s">
        <v>10</v>
      </c>
      <c r="D2677" s="1" t="s">
        <v>7909</v>
      </c>
      <c r="E2677" s="1" t="s">
        <v>5666</v>
      </c>
      <c r="F2677" s="1" t="s">
        <v>7751</v>
      </c>
      <c r="G2677">
        <v>6909459</v>
      </c>
    </row>
    <row r="2678" spans="1:7" x14ac:dyDescent="0.35">
      <c r="A2678">
        <v>2022</v>
      </c>
      <c r="B2678">
        <v>4418</v>
      </c>
      <c r="C2678" s="1" t="s">
        <v>10</v>
      </c>
      <c r="D2678" s="1" t="s">
        <v>7909</v>
      </c>
      <c r="E2678" s="1" t="s">
        <v>5666</v>
      </c>
      <c r="F2678" s="1" t="s">
        <v>4983</v>
      </c>
      <c r="G2678">
        <v>27367590</v>
      </c>
    </row>
    <row r="2679" spans="1:7" x14ac:dyDescent="0.35">
      <c r="A2679">
        <v>2022</v>
      </c>
      <c r="B2679">
        <v>4418</v>
      </c>
      <c r="C2679" s="1" t="s">
        <v>10</v>
      </c>
      <c r="D2679" s="1" t="s">
        <v>7909</v>
      </c>
      <c r="E2679" s="1" t="s">
        <v>5666</v>
      </c>
      <c r="F2679" s="1" t="s">
        <v>7752</v>
      </c>
      <c r="G2679">
        <v>2087697</v>
      </c>
    </row>
    <row r="2680" spans="1:7" x14ac:dyDescent="0.35">
      <c r="A2680">
        <v>2022</v>
      </c>
      <c r="B2680">
        <v>4418</v>
      </c>
      <c r="C2680" s="1" t="s">
        <v>10</v>
      </c>
      <c r="D2680" s="1" t="s">
        <v>7909</v>
      </c>
      <c r="E2680" s="1" t="s">
        <v>5666</v>
      </c>
      <c r="F2680" s="1" t="s">
        <v>6943</v>
      </c>
      <c r="G2680">
        <v>4584712</v>
      </c>
    </row>
    <row r="2681" spans="1:7" x14ac:dyDescent="0.35">
      <c r="A2681">
        <v>2022</v>
      </c>
      <c r="B2681">
        <v>4418</v>
      </c>
      <c r="C2681" s="1" t="s">
        <v>10</v>
      </c>
      <c r="D2681" s="1" t="s">
        <v>7909</v>
      </c>
      <c r="E2681" s="1" t="s">
        <v>5666</v>
      </c>
      <c r="F2681" s="1" t="s">
        <v>6944</v>
      </c>
      <c r="G2681">
        <v>46215</v>
      </c>
    </row>
    <row r="2682" spans="1:7" x14ac:dyDescent="0.35">
      <c r="A2682">
        <v>2022</v>
      </c>
      <c r="B2682">
        <v>4418</v>
      </c>
      <c r="C2682" s="1" t="s">
        <v>10</v>
      </c>
      <c r="D2682" s="1" t="s">
        <v>7909</v>
      </c>
      <c r="E2682" s="1" t="s">
        <v>5666</v>
      </c>
      <c r="F2682" s="1" t="s">
        <v>6946</v>
      </c>
      <c r="G2682">
        <v>195705</v>
      </c>
    </row>
    <row r="2683" spans="1:7" x14ac:dyDescent="0.35">
      <c r="A2683">
        <v>2022</v>
      </c>
      <c r="B2683">
        <v>4418</v>
      </c>
      <c r="C2683" s="1" t="s">
        <v>10</v>
      </c>
      <c r="D2683" s="1" t="s">
        <v>7909</v>
      </c>
      <c r="E2683" s="1" t="s">
        <v>5666</v>
      </c>
      <c r="F2683" s="1" t="s">
        <v>6947</v>
      </c>
      <c r="G2683">
        <v>216423</v>
      </c>
    </row>
    <row r="2684" spans="1:7" x14ac:dyDescent="0.35">
      <c r="A2684">
        <v>2022</v>
      </c>
      <c r="B2684">
        <v>4418</v>
      </c>
      <c r="C2684" s="1" t="s">
        <v>10</v>
      </c>
      <c r="D2684" s="1" t="s">
        <v>7909</v>
      </c>
      <c r="E2684" s="1" t="s">
        <v>5666</v>
      </c>
      <c r="F2684" s="1" t="s">
        <v>6948</v>
      </c>
      <c r="G2684">
        <v>3297770</v>
      </c>
    </row>
    <row r="2685" spans="1:7" x14ac:dyDescent="0.35">
      <c r="A2685">
        <v>2022</v>
      </c>
      <c r="B2685">
        <v>4418</v>
      </c>
      <c r="C2685" s="1" t="s">
        <v>10</v>
      </c>
      <c r="D2685" s="1" t="s">
        <v>7909</v>
      </c>
      <c r="E2685" s="1" t="s">
        <v>5666</v>
      </c>
      <c r="F2685" s="1" t="s">
        <v>4984</v>
      </c>
      <c r="G2685">
        <v>602105</v>
      </c>
    </row>
    <row r="2686" spans="1:7" x14ac:dyDescent="0.35">
      <c r="A2686">
        <v>2022</v>
      </c>
      <c r="B2686">
        <v>4418</v>
      </c>
      <c r="C2686" s="1" t="s">
        <v>10</v>
      </c>
      <c r="D2686" s="1" t="s">
        <v>7909</v>
      </c>
      <c r="E2686" s="1" t="s">
        <v>5666</v>
      </c>
      <c r="F2686" s="1" t="s">
        <v>7753</v>
      </c>
      <c r="G2686">
        <v>12418896</v>
      </c>
    </row>
    <row r="2687" spans="1:7" x14ac:dyDescent="0.35">
      <c r="A2687">
        <v>2022</v>
      </c>
      <c r="B2687">
        <v>4418</v>
      </c>
      <c r="C2687" s="1" t="s">
        <v>10</v>
      </c>
      <c r="D2687" s="1" t="s">
        <v>7909</v>
      </c>
      <c r="E2687" s="1" t="s">
        <v>5666</v>
      </c>
      <c r="F2687" s="1" t="s">
        <v>7754</v>
      </c>
      <c r="G2687">
        <v>1375033</v>
      </c>
    </row>
    <row r="2688" spans="1:7" x14ac:dyDescent="0.35">
      <c r="A2688">
        <v>2022</v>
      </c>
      <c r="B2688">
        <v>4418</v>
      </c>
      <c r="C2688" s="1" t="s">
        <v>10</v>
      </c>
      <c r="D2688" s="1" t="s">
        <v>7909</v>
      </c>
      <c r="E2688" s="1" t="s">
        <v>5666</v>
      </c>
      <c r="F2688" s="1" t="s">
        <v>5428</v>
      </c>
      <c r="G2688">
        <v>772821</v>
      </c>
    </row>
    <row r="2689" spans="1:7" x14ac:dyDescent="0.35">
      <c r="A2689">
        <v>2022</v>
      </c>
      <c r="B2689">
        <v>4418</v>
      </c>
      <c r="C2689" s="1" t="s">
        <v>10</v>
      </c>
      <c r="D2689" s="1" t="s">
        <v>7909</v>
      </c>
      <c r="E2689" s="1" t="s">
        <v>5666</v>
      </c>
      <c r="F2689" s="1" t="s">
        <v>5429</v>
      </c>
      <c r="G2689">
        <v>2712794</v>
      </c>
    </row>
    <row r="2690" spans="1:7" x14ac:dyDescent="0.35">
      <c r="A2690">
        <v>2022</v>
      </c>
      <c r="B2690">
        <v>4418</v>
      </c>
      <c r="C2690" s="1" t="s">
        <v>10</v>
      </c>
      <c r="D2690" s="1" t="s">
        <v>7909</v>
      </c>
      <c r="E2690" s="1" t="s">
        <v>5666</v>
      </c>
      <c r="F2690" s="1" t="s">
        <v>4502</v>
      </c>
      <c r="G2690">
        <v>653605</v>
      </c>
    </row>
    <row r="2691" spans="1:7" x14ac:dyDescent="0.35">
      <c r="A2691">
        <v>2022</v>
      </c>
      <c r="B2691">
        <v>4418</v>
      </c>
      <c r="C2691" s="1" t="s">
        <v>10</v>
      </c>
      <c r="D2691" s="1" t="s">
        <v>7909</v>
      </c>
      <c r="E2691" s="1" t="s">
        <v>5666</v>
      </c>
      <c r="F2691" s="1" t="s">
        <v>7755</v>
      </c>
      <c r="G2691">
        <v>381815</v>
      </c>
    </row>
    <row r="2692" spans="1:7" x14ac:dyDescent="0.35">
      <c r="A2692">
        <v>2022</v>
      </c>
      <c r="B2692">
        <v>4418</v>
      </c>
      <c r="C2692" s="1" t="s">
        <v>10</v>
      </c>
      <c r="D2692" s="1" t="s">
        <v>7909</v>
      </c>
      <c r="E2692" s="1" t="s">
        <v>5666</v>
      </c>
      <c r="F2692" s="1" t="s">
        <v>4985</v>
      </c>
      <c r="G2692">
        <v>9683774</v>
      </c>
    </row>
    <row r="2693" spans="1:7" x14ac:dyDescent="0.35">
      <c r="A2693">
        <v>2022</v>
      </c>
      <c r="B2693">
        <v>4419</v>
      </c>
      <c r="C2693" s="1" t="s">
        <v>10</v>
      </c>
      <c r="D2693" s="1" t="s">
        <v>7909</v>
      </c>
      <c r="E2693" s="1" t="s">
        <v>5666</v>
      </c>
      <c r="F2693" s="1" t="s">
        <v>1193</v>
      </c>
      <c r="G2693">
        <v>13101142</v>
      </c>
    </row>
    <row r="2694" spans="1:7" x14ac:dyDescent="0.35">
      <c r="A2694">
        <v>2022</v>
      </c>
      <c r="B2694">
        <v>4419</v>
      </c>
      <c r="C2694" s="1" t="s">
        <v>10</v>
      </c>
      <c r="D2694" s="1" t="s">
        <v>7909</v>
      </c>
      <c r="E2694" s="1" t="s">
        <v>5666</v>
      </c>
      <c r="F2694" s="1" t="s">
        <v>1194</v>
      </c>
      <c r="G2694">
        <v>2466173</v>
      </c>
    </row>
    <row r="2695" spans="1:7" x14ac:dyDescent="0.35">
      <c r="A2695">
        <v>2022</v>
      </c>
      <c r="B2695">
        <v>4419</v>
      </c>
      <c r="C2695" s="1" t="s">
        <v>10</v>
      </c>
      <c r="D2695" s="1" t="s">
        <v>7909</v>
      </c>
      <c r="E2695" s="1" t="s">
        <v>5666</v>
      </c>
      <c r="F2695" s="1" t="s">
        <v>1195</v>
      </c>
      <c r="G2695">
        <v>202971</v>
      </c>
    </row>
    <row r="2696" spans="1:7" x14ac:dyDescent="0.35">
      <c r="A2696">
        <v>2022</v>
      </c>
      <c r="B2696">
        <v>4419</v>
      </c>
      <c r="C2696" s="1" t="s">
        <v>10</v>
      </c>
      <c r="D2696" s="1" t="s">
        <v>7909</v>
      </c>
      <c r="E2696" s="1" t="s">
        <v>5666</v>
      </c>
      <c r="F2696" s="1" t="s">
        <v>1196</v>
      </c>
      <c r="G2696">
        <v>3204400</v>
      </c>
    </row>
    <row r="2697" spans="1:7" x14ac:dyDescent="0.35">
      <c r="A2697">
        <v>2022</v>
      </c>
      <c r="B2697">
        <v>4419</v>
      </c>
      <c r="C2697" s="1" t="s">
        <v>10</v>
      </c>
      <c r="D2697" s="1" t="s">
        <v>7909</v>
      </c>
      <c r="E2697" s="1" t="s">
        <v>5666</v>
      </c>
      <c r="F2697" s="1" t="s">
        <v>5597</v>
      </c>
      <c r="G2697">
        <v>539983</v>
      </c>
    </row>
    <row r="2698" spans="1:7" x14ac:dyDescent="0.35">
      <c r="A2698">
        <v>2022</v>
      </c>
      <c r="B2698">
        <v>4419</v>
      </c>
      <c r="C2698" s="1" t="s">
        <v>10</v>
      </c>
      <c r="D2698" s="1" t="s">
        <v>7909</v>
      </c>
      <c r="E2698" s="1" t="s">
        <v>5666</v>
      </c>
      <c r="F2698" s="1" t="s">
        <v>4986</v>
      </c>
      <c r="G2698">
        <v>6343542</v>
      </c>
    </row>
    <row r="2699" spans="1:7" x14ac:dyDescent="0.35">
      <c r="A2699">
        <v>2022</v>
      </c>
      <c r="B2699">
        <v>4420</v>
      </c>
      <c r="C2699" s="1" t="s">
        <v>10</v>
      </c>
      <c r="D2699" s="1" t="s">
        <v>7909</v>
      </c>
      <c r="E2699" s="1" t="s">
        <v>5666</v>
      </c>
      <c r="F2699" s="1" t="s">
        <v>1199</v>
      </c>
      <c r="G2699">
        <v>10361937</v>
      </c>
    </row>
    <row r="2700" spans="1:7" x14ac:dyDescent="0.35">
      <c r="A2700">
        <v>2022</v>
      </c>
      <c r="B2700">
        <v>4420</v>
      </c>
      <c r="C2700" s="1" t="s">
        <v>10</v>
      </c>
      <c r="D2700" s="1" t="s">
        <v>7909</v>
      </c>
      <c r="E2700" s="1" t="s">
        <v>5666</v>
      </c>
      <c r="F2700" s="1" t="s">
        <v>4987</v>
      </c>
      <c r="G2700">
        <v>984880</v>
      </c>
    </row>
    <row r="2701" spans="1:7" x14ac:dyDescent="0.35">
      <c r="A2701">
        <v>2022</v>
      </c>
      <c r="B2701">
        <v>4420</v>
      </c>
      <c r="C2701" s="1" t="s">
        <v>10</v>
      </c>
      <c r="D2701" s="1" t="s">
        <v>7909</v>
      </c>
      <c r="E2701" s="1" t="s">
        <v>5666</v>
      </c>
      <c r="F2701" s="1" t="s">
        <v>4988</v>
      </c>
      <c r="G2701">
        <v>3583251</v>
      </c>
    </row>
    <row r="2702" spans="1:7" x14ac:dyDescent="0.35">
      <c r="A2702">
        <v>2022</v>
      </c>
      <c r="B2702">
        <v>4420</v>
      </c>
      <c r="C2702" s="1" t="s">
        <v>10</v>
      </c>
      <c r="D2702" s="1" t="s">
        <v>7909</v>
      </c>
      <c r="E2702" s="1" t="s">
        <v>5666</v>
      </c>
      <c r="F2702" s="1" t="s">
        <v>1201</v>
      </c>
      <c r="G2702">
        <v>5346180</v>
      </c>
    </row>
    <row r="2703" spans="1:7" x14ac:dyDescent="0.35">
      <c r="A2703">
        <v>2022</v>
      </c>
      <c r="B2703">
        <v>4421</v>
      </c>
      <c r="C2703" s="1" t="s">
        <v>10</v>
      </c>
      <c r="D2703" s="1" t="s">
        <v>7909</v>
      </c>
      <c r="E2703" s="1" t="s">
        <v>5666</v>
      </c>
      <c r="F2703" s="1" t="s">
        <v>1203</v>
      </c>
      <c r="G2703">
        <v>58265951</v>
      </c>
    </row>
    <row r="2704" spans="1:7" x14ac:dyDescent="0.35">
      <c r="A2704">
        <v>2022</v>
      </c>
      <c r="B2704">
        <v>4421</v>
      </c>
      <c r="C2704" s="1" t="s">
        <v>10</v>
      </c>
      <c r="D2704" s="1" t="s">
        <v>7909</v>
      </c>
      <c r="E2704" s="1" t="s">
        <v>5666</v>
      </c>
      <c r="F2704" s="1" t="s">
        <v>1204</v>
      </c>
      <c r="G2704">
        <v>2465544</v>
      </c>
    </row>
    <row r="2705" spans="1:7" x14ac:dyDescent="0.35">
      <c r="A2705">
        <v>2022</v>
      </c>
      <c r="B2705">
        <v>4421</v>
      </c>
      <c r="C2705" s="1" t="s">
        <v>10</v>
      </c>
      <c r="D2705" s="1" t="s">
        <v>7909</v>
      </c>
      <c r="E2705" s="1" t="s">
        <v>5666</v>
      </c>
      <c r="F2705" s="1" t="s">
        <v>7756</v>
      </c>
      <c r="G2705">
        <v>375349</v>
      </c>
    </row>
    <row r="2706" spans="1:7" x14ac:dyDescent="0.35">
      <c r="A2706">
        <v>2022</v>
      </c>
      <c r="B2706">
        <v>4421</v>
      </c>
      <c r="C2706" s="1" t="s">
        <v>10</v>
      </c>
      <c r="D2706" s="1" t="s">
        <v>7909</v>
      </c>
      <c r="E2706" s="1" t="s">
        <v>5666</v>
      </c>
      <c r="F2706" s="1" t="s">
        <v>1205</v>
      </c>
      <c r="G2706">
        <v>1860903</v>
      </c>
    </row>
    <row r="2707" spans="1:7" x14ac:dyDescent="0.35">
      <c r="A2707">
        <v>2022</v>
      </c>
      <c r="B2707">
        <v>4421</v>
      </c>
      <c r="C2707" s="1" t="s">
        <v>10</v>
      </c>
      <c r="D2707" s="1" t="s">
        <v>7909</v>
      </c>
      <c r="E2707" s="1" t="s">
        <v>5666</v>
      </c>
      <c r="F2707" s="1" t="s">
        <v>1206</v>
      </c>
      <c r="G2707">
        <v>45597845</v>
      </c>
    </row>
    <row r="2708" spans="1:7" x14ac:dyDescent="0.35">
      <c r="A2708">
        <v>2022</v>
      </c>
      <c r="B2708">
        <v>45</v>
      </c>
      <c r="C2708" s="1" t="s">
        <v>10</v>
      </c>
      <c r="D2708" s="1" t="s">
        <v>7909</v>
      </c>
      <c r="E2708" s="1" t="s">
        <v>5666</v>
      </c>
      <c r="F2708" s="1" t="s">
        <v>1208</v>
      </c>
      <c r="G2708">
        <v>6368550</v>
      </c>
    </row>
    <row r="2709" spans="1:7" x14ac:dyDescent="0.35">
      <c r="A2709">
        <v>2022</v>
      </c>
      <c r="B2709">
        <v>4501</v>
      </c>
      <c r="C2709" s="1" t="s">
        <v>10</v>
      </c>
      <c r="D2709" s="1" t="s">
        <v>7909</v>
      </c>
      <c r="E2709" s="1" t="s">
        <v>5666</v>
      </c>
      <c r="F2709" s="1" t="s">
        <v>6950</v>
      </c>
      <c r="G2709">
        <v>71609</v>
      </c>
    </row>
    <row r="2710" spans="1:7" x14ac:dyDescent="0.35">
      <c r="A2710">
        <v>2022</v>
      </c>
      <c r="B2710">
        <v>4501</v>
      </c>
      <c r="C2710" s="1" t="s">
        <v>10</v>
      </c>
      <c r="D2710" s="1" t="s">
        <v>7909</v>
      </c>
      <c r="E2710" s="1" t="s">
        <v>5666</v>
      </c>
      <c r="F2710" s="1" t="s">
        <v>6951</v>
      </c>
      <c r="G2710">
        <v>18886</v>
      </c>
    </row>
    <row r="2711" spans="1:7" x14ac:dyDescent="0.35">
      <c r="A2711">
        <v>2022</v>
      </c>
      <c r="B2711">
        <v>4501</v>
      </c>
      <c r="C2711" s="1" t="s">
        <v>10</v>
      </c>
      <c r="D2711" s="1" t="s">
        <v>7909</v>
      </c>
      <c r="E2711" s="1" t="s">
        <v>5666</v>
      </c>
      <c r="F2711" s="1" t="s">
        <v>6952</v>
      </c>
      <c r="G2711">
        <v>52717</v>
      </c>
    </row>
    <row r="2712" spans="1:7" x14ac:dyDescent="0.35">
      <c r="A2712">
        <v>2022</v>
      </c>
      <c r="B2712">
        <v>4502</v>
      </c>
      <c r="C2712" s="1" t="s">
        <v>10</v>
      </c>
      <c r="D2712" s="1" t="s">
        <v>7909</v>
      </c>
      <c r="E2712" s="1" t="s">
        <v>5666</v>
      </c>
      <c r="F2712" s="1" t="s">
        <v>6953</v>
      </c>
      <c r="G2712">
        <v>23007</v>
      </c>
    </row>
    <row r="2713" spans="1:7" x14ac:dyDescent="0.35">
      <c r="A2713">
        <v>2022</v>
      </c>
      <c r="B2713">
        <v>4502</v>
      </c>
      <c r="C2713" s="1" t="s">
        <v>10</v>
      </c>
      <c r="D2713" s="1" t="s">
        <v>7909</v>
      </c>
      <c r="E2713" s="1" t="s">
        <v>5666</v>
      </c>
      <c r="F2713" s="1" t="s">
        <v>6954</v>
      </c>
      <c r="G2713">
        <v>23007</v>
      </c>
    </row>
    <row r="2714" spans="1:7" x14ac:dyDescent="0.35">
      <c r="A2714">
        <v>2022</v>
      </c>
      <c r="B2714">
        <v>4503</v>
      </c>
      <c r="C2714" s="1" t="s">
        <v>10</v>
      </c>
      <c r="D2714" s="1" t="s">
        <v>7909</v>
      </c>
      <c r="E2714" s="1" t="s">
        <v>5666</v>
      </c>
      <c r="F2714" s="1" t="s">
        <v>1210</v>
      </c>
      <c r="G2714">
        <v>2952570</v>
      </c>
    </row>
    <row r="2715" spans="1:7" x14ac:dyDescent="0.35">
      <c r="A2715">
        <v>2022</v>
      </c>
      <c r="B2715">
        <v>4503</v>
      </c>
      <c r="C2715" s="1" t="s">
        <v>10</v>
      </c>
      <c r="D2715" s="1" t="s">
        <v>7909</v>
      </c>
      <c r="E2715" s="1" t="s">
        <v>5666</v>
      </c>
      <c r="F2715" s="1" t="s">
        <v>1211</v>
      </c>
      <c r="G2715">
        <v>1617619</v>
      </c>
    </row>
    <row r="2716" spans="1:7" x14ac:dyDescent="0.35">
      <c r="A2716">
        <v>2022</v>
      </c>
      <c r="B2716">
        <v>4503</v>
      </c>
      <c r="C2716" s="1" t="s">
        <v>10</v>
      </c>
      <c r="D2716" s="1" t="s">
        <v>7909</v>
      </c>
      <c r="E2716" s="1" t="s">
        <v>5666</v>
      </c>
      <c r="F2716" s="1" t="s">
        <v>6955</v>
      </c>
      <c r="G2716">
        <v>360344</v>
      </c>
    </row>
    <row r="2717" spans="1:7" x14ac:dyDescent="0.35">
      <c r="A2717">
        <v>2022</v>
      </c>
      <c r="B2717">
        <v>4504</v>
      </c>
      <c r="C2717" s="1" t="s">
        <v>10</v>
      </c>
      <c r="D2717" s="1" t="s">
        <v>7909</v>
      </c>
      <c r="E2717" s="1" t="s">
        <v>5666</v>
      </c>
      <c r="F2717" s="1" t="s">
        <v>1213</v>
      </c>
      <c r="G2717">
        <v>3321364</v>
      </c>
    </row>
    <row r="2718" spans="1:7" x14ac:dyDescent="0.35">
      <c r="A2718">
        <v>2022</v>
      </c>
      <c r="B2718">
        <v>4504</v>
      </c>
      <c r="C2718" s="1" t="s">
        <v>10</v>
      </c>
      <c r="D2718" s="1" t="s">
        <v>7909</v>
      </c>
      <c r="E2718" s="1" t="s">
        <v>5666</v>
      </c>
      <c r="F2718" s="1" t="s">
        <v>1214</v>
      </c>
      <c r="G2718">
        <v>1638775</v>
      </c>
    </row>
    <row r="2719" spans="1:7" x14ac:dyDescent="0.35">
      <c r="A2719">
        <v>2022</v>
      </c>
      <c r="B2719">
        <v>4504</v>
      </c>
      <c r="C2719" s="1" t="s">
        <v>10</v>
      </c>
      <c r="D2719" s="1" t="s">
        <v>7909</v>
      </c>
      <c r="E2719" s="1" t="s">
        <v>5666</v>
      </c>
      <c r="F2719" s="1" t="s">
        <v>1215</v>
      </c>
      <c r="G2719">
        <v>1443793</v>
      </c>
    </row>
    <row r="2720" spans="1:7" x14ac:dyDescent="0.35">
      <c r="A2720">
        <v>2022</v>
      </c>
      <c r="B2720">
        <v>46</v>
      </c>
      <c r="C2720" s="1" t="s">
        <v>10</v>
      </c>
      <c r="D2720" s="1" t="s">
        <v>7909</v>
      </c>
      <c r="E2720" s="1" t="s">
        <v>5666</v>
      </c>
      <c r="F2720" s="1" t="s">
        <v>1217</v>
      </c>
      <c r="G2720">
        <v>16223953</v>
      </c>
    </row>
    <row r="2721" spans="1:7" x14ac:dyDescent="0.35">
      <c r="A2721">
        <v>2022</v>
      </c>
      <c r="B2721">
        <v>4601</v>
      </c>
      <c r="C2721" s="1" t="s">
        <v>10</v>
      </c>
      <c r="D2721" s="1" t="s">
        <v>7909</v>
      </c>
      <c r="E2721" s="1" t="s">
        <v>5666</v>
      </c>
      <c r="F2721" s="1" t="s">
        <v>1219</v>
      </c>
      <c r="G2721">
        <v>2474882</v>
      </c>
    </row>
    <row r="2722" spans="1:7" x14ac:dyDescent="0.35">
      <c r="A2722">
        <v>2022</v>
      </c>
      <c r="B2722">
        <v>4601</v>
      </c>
      <c r="C2722" s="1" t="s">
        <v>10</v>
      </c>
      <c r="D2722" s="1" t="s">
        <v>7909</v>
      </c>
      <c r="E2722" s="1" t="s">
        <v>5666</v>
      </c>
      <c r="F2722" s="1" t="s">
        <v>1220</v>
      </c>
      <c r="G2722">
        <v>550815</v>
      </c>
    </row>
    <row r="2723" spans="1:7" x14ac:dyDescent="0.35">
      <c r="A2723">
        <v>2022</v>
      </c>
      <c r="B2723">
        <v>4601</v>
      </c>
      <c r="C2723" s="1" t="s">
        <v>10</v>
      </c>
      <c r="D2723" s="1" t="s">
        <v>7909</v>
      </c>
      <c r="E2723" s="1" t="s">
        <v>5666</v>
      </c>
      <c r="F2723" s="1" t="s">
        <v>5598</v>
      </c>
      <c r="G2723">
        <v>1807</v>
      </c>
    </row>
    <row r="2724" spans="1:7" x14ac:dyDescent="0.35">
      <c r="A2724">
        <v>2022</v>
      </c>
      <c r="B2724">
        <v>4601</v>
      </c>
      <c r="C2724" s="1" t="s">
        <v>10</v>
      </c>
      <c r="D2724" s="1" t="s">
        <v>7909</v>
      </c>
      <c r="E2724" s="1" t="s">
        <v>5666</v>
      </c>
      <c r="F2724" s="1" t="s">
        <v>1221</v>
      </c>
      <c r="G2724">
        <v>475811</v>
      </c>
    </row>
    <row r="2725" spans="1:7" x14ac:dyDescent="0.35">
      <c r="A2725">
        <v>2022</v>
      </c>
      <c r="B2725">
        <v>4601</v>
      </c>
      <c r="C2725" s="1" t="s">
        <v>10</v>
      </c>
      <c r="D2725" s="1" t="s">
        <v>7909</v>
      </c>
      <c r="E2725" s="1" t="s">
        <v>5666</v>
      </c>
      <c r="F2725" s="1" t="s">
        <v>4503</v>
      </c>
      <c r="G2725">
        <v>94562</v>
      </c>
    </row>
    <row r="2726" spans="1:7" x14ac:dyDescent="0.35">
      <c r="A2726">
        <v>2022</v>
      </c>
      <c r="B2726">
        <v>4601</v>
      </c>
      <c r="C2726" s="1" t="s">
        <v>10</v>
      </c>
      <c r="D2726" s="1" t="s">
        <v>7909</v>
      </c>
      <c r="E2726" s="1" t="s">
        <v>5666</v>
      </c>
      <c r="F2726" s="1" t="s">
        <v>1222</v>
      </c>
      <c r="G2726">
        <v>172921</v>
      </c>
    </row>
    <row r="2727" spans="1:7" x14ac:dyDescent="0.35">
      <c r="A2727">
        <v>2022</v>
      </c>
      <c r="B2727">
        <v>4601</v>
      </c>
      <c r="C2727" s="1" t="s">
        <v>10</v>
      </c>
      <c r="D2727" s="1" t="s">
        <v>7909</v>
      </c>
      <c r="E2727" s="1" t="s">
        <v>5666</v>
      </c>
      <c r="F2727" s="1" t="s">
        <v>6956</v>
      </c>
      <c r="G2727">
        <v>55253</v>
      </c>
    </row>
    <row r="2728" spans="1:7" x14ac:dyDescent="0.35">
      <c r="A2728">
        <v>2022</v>
      </c>
      <c r="B2728">
        <v>4601</v>
      </c>
      <c r="C2728" s="1" t="s">
        <v>10</v>
      </c>
      <c r="D2728" s="1" t="s">
        <v>7909</v>
      </c>
      <c r="E2728" s="1" t="s">
        <v>5666</v>
      </c>
      <c r="F2728" s="1" t="s">
        <v>1223</v>
      </c>
      <c r="G2728">
        <v>656310</v>
      </c>
    </row>
    <row r="2729" spans="1:7" x14ac:dyDescent="0.35">
      <c r="A2729">
        <v>2022</v>
      </c>
      <c r="B2729">
        <v>4602</v>
      </c>
      <c r="C2729" s="1" t="s">
        <v>10</v>
      </c>
      <c r="D2729" s="1" t="s">
        <v>7909</v>
      </c>
      <c r="E2729" s="1" t="s">
        <v>5666</v>
      </c>
      <c r="F2729" s="1" t="s">
        <v>1225</v>
      </c>
      <c r="G2729">
        <v>13749071</v>
      </c>
    </row>
    <row r="2730" spans="1:7" x14ac:dyDescent="0.35">
      <c r="A2730">
        <v>2022</v>
      </c>
      <c r="B2730">
        <v>4602</v>
      </c>
      <c r="C2730" s="1" t="s">
        <v>10</v>
      </c>
      <c r="D2730" s="1" t="s">
        <v>7909</v>
      </c>
      <c r="E2730" s="1" t="s">
        <v>5666</v>
      </c>
      <c r="F2730" s="1" t="s">
        <v>1226</v>
      </c>
      <c r="G2730">
        <v>1823694</v>
      </c>
    </row>
    <row r="2731" spans="1:7" x14ac:dyDescent="0.35">
      <c r="A2731">
        <v>2022</v>
      </c>
      <c r="B2731">
        <v>4602</v>
      </c>
      <c r="C2731" s="1" t="s">
        <v>10</v>
      </c>
      <c r="D2731" s="1" t="s">
        <v>7909</v>
      </c>
      <c r="E2731" s="1" t="s">
        <v>5666</v>
      </c>
      <c r="F2731" s="1" t="s">
        <v>1227</v>
      </c>
      <c r="G2731">
        <v>812198</v>
      </c>
    </row>
    <row r="2732" spans="1:7" x14ac:dyDescent="0.35">
      <c r="A2732">
        <v>2022</v>
      </c>
      <c r="B2732">
        <v>4602</v>
      </c>
      <c r="C2732" s="1" t="s">
        <v>10</v>
      </c>
      <c r="D2732" s="1" t="s">
        <v>7909</v>
      </c>
      <c r="E2732" s="1" t="s">
        <v>5666</v>
      </c>
      <c r="F2732" s="1" t="s">
        <v>1228</v>
      </c>
      <c r="G2732">
        <v>6649268</v>
      </c>
    </row>
    <row r="2733" spans="1:7" x14ac:dyDescent="0.35">
      <c r="A2733">
        <v>2022</v>
      </c>
      <c r="B2733">
        <v>4602</v>
      </c>
      <c r="C2733" s="1" t="s">
        <v>10</v>
      </c>
      <c r="D2733" s="1" t="s">
        <v>7909</v>
      </c>
      <c r="E2733" s="1" t="s">
        <v>5666</v>
      </c>
      <c r="F2733" s="1" t="s">
        <v>1229</v>
      </c>
      <c r="G2733">
        <v>4166514</v>
      </c>
    </row>
    <row r="2734" spans="1:7" x14ac:dyDescent="0.35">
      <c r="A2734">
        <v>2022</v>
      </c>
      <c r="B2734">
        <v>47</v>
      </c>
      <c r="C2734" s="1" t="s">
        <v>10</v>
      </c>
      <c r="D2734" s="1" t="s">
        <v>7909</v>
      </c>
      <c r="E2734" s="1" t="s">
        <v>5666</v>
      </c>
      <c r="F2734" s="1" t="s">
        <v>1231</v>
      </c>
      <c r="G2734">
        <v>218088564</v>
      </c>
    </row>
    <row r="2735" spans="1:7" x14ac:dyDescent="0.35">
      <c r="A2735">
        <v>2022</v>
      </c>
      <c r="B2735">
        <v>4701</v>
      </c>
      <c r="C2735" s="1" t="s">
        <v>10</v>
      </c>
      <c r="D2735" s="1" t="s">
        <v>7909</v>
      </c>
      <c r="E2735" s="1" t="s">
        <v>5666</v>
      </c>
      <c r="F2735" s="1" t="s">
        <v>6957</v>
      </c>
      <c r="G2735">
        <v>651040</v>
      </c>
    </row>
    <row r="2736" spans="1:7" x14ac:dyDescent="0.35">
      <c r="A2736">
        <v>2022</v>
      </c>
      <c r="B2736">
        <v>4701</v>
      </c>
      <c r="C2736" s="1" t="s">
        <v>10</v>
      </c>
      <c r="D2736" s="1" t="s">
        <v>7909</v>
      </c>
      <c r="E2736" s="1" t="s">
        <v>5666</v>
      </c>
      <c r="F2736" s="1" t="s">
        <v>6958</v>
      </c>
      <c r="G2736">
        <v>651040</v>
      </c>
    </row>
    <row r="2737" spans="1:7" x14ac:dyDescent="0.35">
      <c r="A2737">
        <v>2022</v>
      </c>
      <c r="B2737">
        <v>4702</v>
      </c>
      <c r="C2737" s="1" t="s">
        <v>10</v>
      </c>
      <c r="D2737" s="1" t="s">
        <v>7909</v>
      </c>
      <c r="E2737" s="1" t="s">
        <v>5666</v>
      </c>
      <c r="F2737" s="1" t="s">
        <v>6959</v>
      </c>
      <c r="G2737">
        <v>230036</v>
      </c>
    </row>
    <row r="2738" spans="1:7" x14ac:dyDescent="0.35">
      <c r="A2738">
        <v>2022</v>
      </c>
      <c r="B2738">
        <v>4702</v>
      </c>
      <c r="C2738" s="1" t="s">
        <v>10</v>
      </c>
      <c r="D2738" s="1" t="s">
        <v>7909</v>
      </c>
      <c r="E2738" s="1" t="s">
        <v>5666</v>
      </c>
      <c r="F2738" s="1" t="s">
        <v>6960</v>
      </c>
      <c r="G2738">
        <v>230036</v>
      </c>
    </row>
    <row r="2739" spans="1:7" x14ac:dyDescent="0.35">
      <c r="A2739">
        <v>2022</v>
      </c>
      <c r="B2739">
        <v>4703</v>
      </c>
      <c r="C2739" s="1" t="s">
        <v>10</v>
      </c>
      <c r="D2739" s="1" t="s">
        <v>7909</v>
      </c>
      <c r="E2739" s="1" t="s">
        <v>5666</v>
      </c>
      <c r="F2739" s="1" t="s">
        <v>6961</v>
      </c>
      <c r="G2739">
        <v>109746929</v>
      </c>
    </row>
    <row r="2740" spans="1:7" x14ac:dyDescent="0.35">
      <c r="A2740">
        <v>2022</v>
      </c>
      <c r="B2740">
        <v>4703</v>
      </c>
      <c r="C2740" s="1" t="s">
        <v>10</v>
      </c>
      <c r="D2740" s="1" t="s">
        <v>7909</v>
      </c>
      <c r="E2740" s="1" t="s">
        <v>5666</v>
      </c>
      <c r="F2740" s="1" t="s">
        <v>6964</v>
      </c>
      <c r="G2740">
        <v>39544117</v>
      </c>
    </row>
    <row r="2741" spans="1:7" x14ac:dyDescent="0.35">
      <c r="A2741">
        <v>2022</v>
      </c>
      <c r="B2741">
        <v>4703</v>
      </c>
      <c r="C2741" s="1" t="s">
        <v>10</v>
      </c>
      <c r="D2741" s="1" t="s">
        <v>7909</v>
      </c>
      <c r="E2741" s="1" t="s">
        <v>5666</v>
      </c>
      <c r="F2741" s="1" t="s">
        <v>6965</v>
      </c>
      <c r="G2741">
        <v>70178203</v>
      </c>
    </row>
    <row r="2742" spans="1:7" x14ac:dyDescent="0.35">
      <c r="A2742">
        <v>2022</v>
      </c>
      <c r="B2742">
        <v>4704</v>
      </c>
      <c r="C2742" s="1" t="s">
        <v>10</v>
      </c>
      <c r="D2742" s="1" t="s">
        <v>7909</v>
      </c>
      <c r="E2742" s="1" t="s">
        <v>5666</v>
      </c>
      <c r="F2742" s="1" t="s">
        <v>6966</v>
      </c>
      <c r="G2742">
        <v>1124540</v>
      </c>
    </row>
    <row r="2743" spans="1:7" x14ac:dyDescent="0.35">
      <c r="A2743">
        <v>2022</v>
      </c>
      <c r="B2743">
        <v>4704</v>
      </c>
      <c r="C2743" s="1" t="s">
        <v>10</v>
      </c>
      <c r="D2743" s="1" t="s">
        <v>7909</v>
      </c>
      <c r="E2743" s="1" t="s">
        <v>5666</v>
      </c>
      <c r="F2743" s="1" t="s">
        <v>6968</v>
      </c>
      <c r="G2743">
        <v>143563</v>
      </c>
    </row>
    <row r="2744" spans="1:7" x14ac:dyDescent="0.35">
      <c r="A2744">
        <v>2022</v>
      </c>
      <c r="B2744">
        <v>4704</v>
      </c>
      <c r="C2744" s="1" t="s">
        <v>10</v>
      </c>
      <c r="D2744" s="1" t="s">
        <v>7909</v>
      </c>
      <c r="E2744" s="1" t="s">
        <v>5666</v>
      </c>
      <c r="F2744" s="1" t="s">
        <v>6969</v>
      </c>
      <c r="G2744">
        <v>864483</v>
      </c>
    </row>
    <row r="2745" spans="1:7" x14ac:dyDescent="0.35">
      <c r="A2745">
        <v>2022</v>
      </c>
      <c r="B2745">
        <v>4705</v>
      </c>
      <c r="C2745" s="1" t="s">
        <v>10</v>
      </c>
      <c r="D2745" s="1" t="s">
        <v>7909</v>
      </c>
      <c r="E2745" s="1" t="s">
        <v>5666</v>
      </c>
      <c r="F2745" s="1" t="s">
        <v>6970</v>
      </c>
      <c r="G2745">
        <v>10093470</v>
      </c>
    </row>
    <row r="2746" spans="1:7" x14ac:dyDescent="0.35">
      <c r="A2746">
        <v>2022</v>
      </c>
      <c r="B2746">
        <v>4705</v>
      </c>
      <c r="C2746" s="1" t="s">
        <v>10</v>
      </c>
      <c r="D2746" s="1" t="s">
        <v>7909</v>
      </c>
      <c r="E2746" s="1" t="s">
        <v>5666</v>
      </c>
      <c r="F2746" s="1" t="s">
        <v>6971</v>
      </c>
      <c r="G2746">
        <v>10093470</v>
      </c>
    </row>
    <row r="2747" spans="1:7" x14ac:dyDescent="0.35">
      <c r="A2747">
        <v>2022</v>
      </c>
      <c r="B2747">
        <v>4706</v>
      </c>
      <c r="C2747" s="1" t="s">
        <v>10</v>
      </c>
      <c r="D2747" s="1" t="s">
        <v>7909</v>
      </c>
      <c r="E2747" s="1" t="s">
        <v>5666</v>
      </c>
      <c r="F2747" s="1" t="s">
        <v>1233</v>
      </c>
      <c r="G2747">
        <v>2882262</v>
      </c>
    </row>
    <row r="2748" spans="1:7" x14ac:dyDescent="0.35">
      <c r="A2748">
        <v>2022</v>
      </c>
      <c r="B2748">
        <v>4706</v>
      </c>
      <c r="C2748" s="1" t="s">
        <v>10</v>
      </c>
      <c r="D2748" s="1" t="s">
        <v>7909</v>
      </c>
      <c r="E2748" s="1" t="s">
        <v>5666</v>
      </c>
      <c r="F2748" s="1" t="s">
        <v>1234</v>
      </c>
      <c r="G2748">
        <v>619828</v>
      </c>
    </row>
    <row r="2749" spans="1:7" x14ac:dyDescent="0.35">
      <c r="A2749">
        <v>2022</v>
      </c>
      <c r="B2749">
        <v>4706</v>
      </c>
      <c r="C2749" s="1" t="s">
        <v>10</v>
      </c>
      <c r="D2749" s="1" t="s">
        <v>7909</v>
      </c>
      <c r="E2749" s="1" t="s">
        <v>5666</v>
      </c>
      <c r="F2749" s="1" t="s">
        <v>6972</v>
      </c>
      <c r="G2749">
        <v>748136</v>
      </c>
    </row>
    <row r="2750" spans="1:7" x14ac:dyDescent="0.35">
      <c r="A2750">
        <v>2022</v>
      </c>
      <c r="B2750">
        <v>4706</v>
      </c>
      <c r="C2750" s="1" t="s">
        <v>10</v>
      </c>
      <c r="D2750" s="1" t="s">
        <v>7909</v>
      </c>
      <c r="E2750" s="1" t="s">
        <v>5666</v>
      </c>
      <c r="F2750" s="1" t="s">
        <v>6973</v>
      </c>
      <c r="G2750">
        <v>173975</v>
      </c>
    </row>
    <row r="2751" spans="1:7" x14ac:dyDescent="0.35">
      <c r="A2751">
        <v>2022</v>
      </c>
      <c r="B2751">
        <v>4706</v>
      </c>
      <c r="C2751" s="1" t="s">
        <v>10</v>
      </c>
      <c r="D2751" s="1" t="s">
        <v>7909</v>
      </c>
      <c r="E2751" s="1" t="s">
        <v>5666</v>
      </c>
      <c r="F2751" s="1" t="s">
        <v>6974</v>
      </c>
      <c r="G2751">
        <v>21010</v>
      </c>
    </row>
    <row r="2752" spans="1:7" x14ac:dyDescent="0.35">
      <c r="A2752">
        <v>2022</v>
      </c>
      <c r="B2752">
        <v>4706</v>
      </c>
      <c r="C2752" s="1" t="s">
        <v>10</v>
      </c>
      <c r="D2752" s="1" t="s">
        <v>7909</v>
      </c>
      <c r="E2752" s="1" t="s">
        <v>5666</v>
      </c>
      <c r="F2752" s="1" t="s">
        <v>6975</v>
      </c>
      <c r="G2752">
        <v>220917</v>
      </c>
    </row>
    <row r="2753" spans="1:7" x14ac:dyDescent="0.35">
      <c r="A2753">
        <v>2022</v>
      </c>
      <c r="B2753">
        <v>4706</v>
      </c>
      <c r="C2753" s="1" t="s">
        <v>10</v>
      </c>
      <c r="D2753" s="1" t="s">
        <v>7909</v>
      </c>
      <c r="E2753" s="1" t="s">
        <v>5666</v>
      </c>
      <c r="F2753" s="1" t="s">
        <v>7561</v>
      </c>
      <c r="G2753">
        <v>810908</v>
      </c>
    </row>
    <row r="2754" spans="1:7" x14ac:dyDescent="0.35">
      <c r="A2754">
        <v>2022</v>
      </c>
      <c r="B2754">
        <v>4707</v>
      </c>
      <c r="C2754" s="1" t="s">
        <v>10</v>
      </c>
      <c r="D2754" s="1" t="s">
        <v>7909</v>
      </c>
      <c r="E2754" s="1" t="s">
        <v>5666</v>
      </c>
      <c r="F2754" s="1" t="s">
        <v>6976</v>
      </c>
      <c r="G2754">
        <v>93360287</v>
      </c>
    </row>
    <row r="2755" spans="1:7" x14ac:dyDescent="0.35">
      <c r="A2755">
        <v>2022</v>
      </c>
      <c r="B2755">
        <v>4707</v>
      </c>
      <c r="C2755" s="1" t="s">
        <v>10</v>
      </c>
      <c r="D2755" s="1" t="s">
        <v>7909</v>
      </c>
      <c r="E2755" s="1" t="s">
        <v>5666</v>
      </c>
      <c r="F2755" s="1" t="s">
        <v>8035</v>
      </c>
      <c r="G2755">
        <v>81031716</v>
      </c>
    </row>
    <row r="2756" spans="1:7" x14ac:dyDescent="0.35">
      <c r="A2756">
        <v>2022</v>
      </c>
      <c r="B2756">
        <v>4707</v>
      </c>
      <c r="C2756" s="1" t="s">
        <v>10</v>
      </c>
      <c r="D2756" s="1" t="s">
        <v>7909</v>
      </c>
      <c r="E2756" s="1" t="s">
        <v>5666</v>
      </c>
      <c r="F2756" s="1" t="s">
        <v>6977</v>
      </c>
      <c r="G2756">
        <v>3973</v>
      </c>
    </row>
    <row r="2757" spans="1:7" x14ac:dyDescent="0.35">
      <c r="A2757">
        <v>2022</v>
      </c>
      <c r="B2757">
        <v>4707</v>
      </c>
      <c r="C2757" s="1" t="s">
        <v>10</v>
      </c>
      <c r="D2757" s="1" t="s">
        <v>7909</v>
      </c>
      <c r="E2757" s="1" t="s">
        <v>5666</v>
      </c>
      <c r="F2757" s="1" t="s">
        <v>7873</v>
      </c>
      <c r="G2757">
        <v>3972273</v>
      </c>
    </row>
    <row r="2758" spans="1:7" x14ac:dyDescent="0.35">
      <c r="A2758">
        <v>2022</v>
      </c>
      <c r="B2758">
        <v>4707</v>
      </c>
      <c r="C2758" s="1" t="s">
        <v>10</v>
      </c>
      <c r="D2758" s="1" t="s">
        <v>7909</v>
      </c>
      <c r="E2758" s="1" t="s">
        <v>5666</v>
      </c>
      <c r="F2758" s="1" t="s">
        <v>6978</v>
      </c>
      <c r="G2758">
        <v>7145722</v>
      </c>
    </row>
    <row r="2759" spans="1:7" x14ac:dyDescent="0.35">
      <c r="A2759">
        <v>2022</v>
      </c>
      <c r="B2759">
        <v>48</v>
      </c>
      <c r="C2759" s="1" t="s">
        <v>10</v>
      </c>
      <c r="D2759" s="1" t="s">
        <v>7909</v>
      </c>
      <c r="E2759" s="1" t="s">
        <v>5666</v>
      </c>
      <c r="F2759" s="1" t="s">
        <v>1236</v>
      </c>
      <c r="G2759">
        <v>2012073572</v>
      </c>
    </row>
    <row r="2760" spans="1:7" x14ac:dyDescent="0.35">
      <c r="A2760">
        <v>2022</v>
      </c>
      <c r="B2760">
        <v>4801</v>
      </c>
      <c r="C2760" s="1" t="s">
        <v>10</v>
      </c>
      <c r="D2760" s="1" t="s">
        <v>7909</v>
      </c>
      <c r="E2760" s="1" t="s">
        <v>5666</v>
      </c>
      <c r="F2760" s="1" t="s">
        <v>1238</v>
      </c>
      <c r="G2760">
        <v>45771583</v>
      </c>
    </row>
    <row r="2761" spans="1:7" x14ac:dyDescent="0.35">
      <c r="A2761">
        <v>2022</v>
      </c>
      <c r="B2761">
        <v>4801</v>
      </c>
      <c r="C2761" s="1" t="s">
        <v>10</v>
      </c>
      <c r="D2761" s="1" t="s">
        <v>7909</v>
      </c>
      <c r="E2761" s="1" t="s">
        <v>5666</v>
      </c>
      <c r="F2761" s="1" t="s">
        <v>1239</v>
      </c>
      <c r="G2761">
        <v>45771583</v>
      </c>
    </row>
    <row r="2762" spans="1:7" x14ac:dyDescent="0.35">
      <c r="A2762">
        <v>2022</v>
      </c>
      <c r="B2762">
        <v>4802</v>
      </c>
      <c r="C2762" s="1" t="s">
        <v>10</v>
      </c>
      <c r="D2762" s="1" t="s">
        <v>7909</v>
      </c>
      <c r="E2762" s="1" t="s">
        <v>5666</v>
      </c>
      <c r="F2762" s="1" t="s">
        <v>1241</v>
      </c>
      <c r="G2762">
        <v>209896376</v>
      </c>
    </row>
    <row r="2763" spans="1:7" x14ac:dyDescent="0.35">
      <c r="A2763">
        <v>2022</v>
      </c>
      <c r="B2763">
        <v>4802</v>
      </c>
      <c r="C2763" s="1" t="s">
        <v>10</v>
      </c>
      <c r="D2763" s="1" t="s">
        <v>7909</v>
      </c>
      <c r="E2763" s="1" t="s">
        <v>5666</v>
      </c>
      <c r="F2763" s="1" t="s">
        <v>1242</v>
      </c>
      <c r="G2763">
        <v>30719</v>
      </c>
    </row>
    <row r="2764" spans="1:7" x14ac:dyDescent="0.35">
      <c r="A2764">
        <v>2022</v>
      </c>
      <c r="B2764">
        <v>4802</v>
      </c>
      <c r="C2764" s="1" t="s">
        <v>10</v>
      </c>
      <c r="D2764" s="1" t="s">
        <v>7909</v>
      </c>
      <c r="E2764" s="1" t="s">
        <v>5666</v>
      </c>
      <c r="F2764" s="1" t="s">
        <v>4504</v>
      </c>
      <c r="G2764">
        <v>6350119</v>
      </c>
    </row>
    <row r="2765" spans="1:7" x14ac:dyDescent="0.35">
      <c r="A2765">
        <v>2022</v>
      </c>
      <c r="B2765">
        <v>4802</v>
      </c>
      <c r="C2765" s="1" t="s">
        <v>10</v>
      </c>
      <c r="D2765" s="1" t="s">
        <v>7909</v>
      </c>
      <c r="E2765" s="1" t="s">
        <v>5666</v>
      </c>
      <c r="F2765" s="1" t="s">
        <v>1243</v>
      </c>
      <c r="G2765">
        <v>69810</v>
      </c>
    </row>
    <row r="2766" spans="1:7" x14ac:dyDescent="0.35">
      <c r="A2766">
        <v>2022</v>
      </c>
      <c r="B2766">
        <v>4802</v>
      </c>
      <c r="C2766" s="1" t="s">
        <v>10</v>
      </c>
      <c r="D2766" s="1" t="s">
        <v>7909</v>
      </c>
      <c r="E2766" s="1" t="s">
        <v>5666</v>
      </c>
      <c r="F2766" s="1" t="s">
        <v>1244</v>
      </c>
      <c r="G2766">
        <v>526751</v>
      </c>
    </row>
    <row r="2767" spans="1:7" x14ac:dyDescent="0.35">
      <c r="A2767">
        <v>2022</v>
      </c>
      <c r="B2767">
        <v>4802</v>
      </c>
      <c r="C2767" s="1" t="s">
        <v>10</v>
      </c>
      <c r="D2767" s="1" t="s">
        <v>7909</v>
      </c>
      <c r="E2767" s="1" t="s">
        <v>5666</v>
      </c>
      <c r="F2767" s="1" t="s">
        <v>6979</v>
      </c>
      <c r="G2767">
        <v>38063205</v>
      </c>
    </row>
    <row r="2768" spans="1:7" x14ac:dyDescent="0.35">
      <c r="A2768">
        <v>2022</v>
      </c>
      <c r="B2768">
        <v>4802</v>
      </c>
      <c r="C2768" s="1" t="s">
        <v>10</v>
      </c>
      <c r="D2768" s="1" t="s">
        <v>7909</v>
      </c>
      <c r="E2768" s="1" t="s">
        <v>5666</v>
      </c>
      <c r="F2768" s="1" t="s">
        <v>1245</v>
      </c>
      <c r="G2768">
        <v>41904638</v>
      </c>
    </row>
    <row r="2769" spans="1:7" x14ac:dyDescent="0.35">
      <c r="A2769">
        <v>2022</v>
      </c>
      <c r="B2769">
        <v>4802</v>
      </c>
      <c r="C2769" s="1" t="s">
        <v>10</v>
      </c>
      <c r="D2769" s="1" t="s">
        <v>7909</v>
      </c>
      <c r="E2769" s="1" t="s">
        <v>5666</v>
      </c>
      <c r="F2769" s="1" t="s">
        <v>4505</v>
      </c>
      <c r="G2769">
        <v>46305166</v>
      </c>
    </row>
    <row r="2770" spans="1:7" x14ac:dyDescent="0.35">
      <c r="A2770">
        <v>2022</v>
      </c>
      <c r="B2770">
        <v>4802</v>
      </c>
      <c r="C2770" s="1" t="s">
        <v>10</v>
      </c>
      <c r="D2770" s="1" t="s">
        <v>7909</v>
      </c>
      <c r="E2770" s="1" t="s">
        <v>5666</v>
      </c>
      <c r="F2770" s="1" t="s">
        <v>1246</v>
      </c>
      <c r="G2770">
        <v>4148799</v>
      </c>
    </row>
    <row r="2771" spans="1:7" x14ac:dyDescent="0.35">
      <c r="A2771">
        <v>2022</v>
      </c>
      <c r="B2771">
        <v>4802</v>
      </c>
      <c r="C2771" s="1" t="s">
        <v>10</v>
      </c>
      <c r="D2771" s="1" t="s">
        <v>7909</v>
      </c>
      <c r="E2771" s="1" t="s">
        <v>5666</v>
      </c>
      <c r="F2771" s="1" t="s">
        <v>6980</v>
      </c>
      <c r="G2771">
        <v>38751468</v>
      </c>
    </row>
    <row r="2772" spans="1:7" x14ac:dyDescent="0.35">
      <c r="A2772">
        <v>2022</v>
      </c>
      <c r="B2772">
        <v>4802</v>
      </c>
      <c r="C2772" s="1" t="s">
        <v>10</v>
      </c>
      <c r="D2772" s="1" t="s">
        <v>7909</v>
      </c>
      <c r="E2772" s="1" t="s">
        <v>5666</v>
      </c>
      <c r="F2772" s="1" t="s">
        <v>1247</v>
      </c>
      <c r="G2772">
        <v>1175050</v>
      </c>
    </row>
    <row r="2773" spans="1:7" x14ac:dyDescent="0.35">
      <c r="A2773">
        <v>2022</v>
      </c>
      <c r="B2773">
        <v>4802</v>
      </c>
      <c r="C2773" s="1" t="s">
        <v>10</v>
      </c>
      <c r="D2773" s="1" t="s">
        <v>7909</v>
      </c>
      <c r="E2773" s="1" t="s">
        <v>5666</v>
      </c>
      <c r="F2773" s="1" t="s">
        <v>4506</v>
      </c>
      <c r="G2773">
        <v>5177509</v>
      </c>
    </row>
    <row r="2774" spans="1:7" x14ac:dyDescent="0.35">
      <c r="A2774">
        <v>2022</v>
      </c>
      <c r="B2774">
        <v>4803</v>
      </c>
      <c r="C2774" s="1" t="s">
        <v>10</v>
      </c>
      <c r="D2774" s="1" t="s">
        <v>7909</v>
      </c>
      <c r="E2774" s="1" t="s">
        <v>5666</v>
      </c>
      <c r="F2774" s="1" t="s">
        <v>1249</v>
      </c>
      <c r="G2774">
        <v>72381356</v>
      </c>
    </row>
    <row r="2775" spans="1:7" x14ac:dyDescent="0.35">
      <c r="A2775">
        <v>2022</v>
      </c>
      <c r="B2775">
        <v>4803</v>
      </c>
      <c r="C2775" s="1" t="s">
        <v>10</v>
      </c>
      <c r="D2775" s="1" t="s">
        <v>7909</v>
      </c>
      <c r="E2775" s="1" t="s">
        <v>5666</v>
      </c>
      <c r="F2775" s="1" t="s">
        <v>1250</v>
      </c>
      <c r="G2775">
        <v>72381356</v>
      </c>
    </row>
    <row r="2776" spans="1:7" x14ac:dyDescent="0.35">
      <c r="A2776">
        <v>2022</v>
      </c>
      <c r="B2776">
        <v>4804</v>
      </c>
      <c r="C2776" s="1" t="s">
        <v>10</v>
      </c>
      <c r="D2776" s="1" t="s">
        <v>7909</v>
      </c>
      <c r="E2776" s="1" t="s">
        <v>5666</v>
      </c>
      <c r="F2776" s="1" t="s">
        <v>1252</v>
      </c>
      <c r="G2776">
        <v>86088399</v>
      </c>
    </row>
    <row r="2777" spans="1:7" x14ac:dyDescent="0.35">
      <c r="A2777">
        <v>2022</v>
      </c>
      <c r="B2777">
        <v>4804</v>
      </c>
      <c r="C2777" s="1" t="s">
        <v>10</v>
      </c>
      <c r="D2777" s="1" t="s">
        <v>7909</v>
      </c>
      <c r="E2777" s="1" t="s">
        <v>5666</v>
      </c>
      <c r="F2777" s="1" t="s">
        <v>6981</v>
      </c>
      <c r="G2777">
        <v>43030326</v>
      </c>
    </row>
    <row r="2778" spans="1:7" x14ac:dyDescent="0.35">
      <c r="A2778">
        <v>2022</v>
      </c>
      <c r="B2778">
        <v>4804</v>
      </c>
      <c r="C2778" s="1" t="s">
        <v>10</v>
      </c>
      <c r="D2778" s="1" t="s">
        <v>7909</v>
      </c>
      <c r="E2778" s="1" t="s">
        <v>5666</v>
      </c>
      <c r="F2778" s="1" t="s">
        <v>4507</v>
      </c>
      <c r="G2778">
        <v>5979436</v>
      </c>
    </row>
    <row r="2779" spans="1:7" x14ac:dyDescent="0.35">
      <c r="A2779">
        <v>2022</v>
      </c>
      <c r="B2779">
        <v>4804</v>
      </c>
      <c r="C2779" s="1" t="s">
        <v>10</v>
      </c>
      <c r="D2779" s="1" t="s">
        <v>7909</v>
      </c>
      <c r="E2779" s="1" t="s">
        <v>5666</v>
      </c>
      <c r="F2779" s="1" t="s">
        <v>1253</v>
      </c>
      <c r="G2779">
        <v>19873830</v>
      </c>
    </row>
    <row r="2780" spans="1:7" x14ac:dyDescent="0.35">
      <c r="A2780">
        <v>2022</v>
      </c>
      <c r="B2780">
        <v>4804</v>
      </c>
      <c r="C2780" s="1" t="s">
        <v>10</v>
      </c>
      <c r="D2780" s="1" t="s">
        <v>7909</v>
      </c>
      <c r="E2780" s="1" t="s">
        <v>5666</v>
      </c>
      <c r="F2780" s="1" t="s">
        <v>6982</v>
      </c>
      <c r="G2780">
        <v>1025467</v>
      </c>
    </row>
    <row r="2781" spans="1:7" x14ac:dyDescent="0.35">
      <c r="A2781">
        <v>2022</v>
      </c>
      <c r="B2781">
        <v>4804</v>
      </c>
      <c r="C2781" s="1" t="s">
        <v>10</v>
      </c>
      <c r="D2781" s="1" t="s">
        <v>7909</v>
      </c>
      <c r="E2781" s="1" t="s">
        <v>5666</v>
      </c>
      <c r="F2781" s="1" t="s">
        <v>4508</v>
      </c>
      <c r="G2781">
        <v>6656178</v>
      </c>
    </row>
    <row r="2782" spans="1:7" x14ac:dyDescent="0.35">
      <c r="A2782">
        <v>2022</v>
      </c>
      <c r="B2782">
        <v>4804</v>
      </c>
      <c r="C2782" s="1" t="s">
        <v>10</v>
      </c>
      <c r="D2782" s="1" t="s">
        <v>7909</v>
      </c>
      <c r="E2782" s="1" t="s">
        <v>5666</v>
      </c>
      <c r="F2782" s="1" t="s">
        <v>1254</v>
      </c>
      <c r="G2782">
        <v>4498135</v>
      </c>
    </row>
    <row r="2783" spans="1:7" x14ac:dyDescent="0.35">
      <c r="A2783">
        <v>2022</v>
      </c>
      <c r="B2783">
        <v>4804</v>
      </c>
      <c r="C2783" s="1" t="s">
        <v>10</v>
      </c>
      <c r="D2783" s="1" t="s">
        <v>7909</v>
      </c>
      <c r="E2783" s="1" t="s">
        <v>5666</v>
      </c>
      <c r="F2783" s="1" t="s">
        <v>1255</v>
      </c>
      <c r="G2783">
        <v>20</v>
      </c>
    </row>
    <row r="2784" spans="1:7" x14ac:dyDescent="0.35">
      <c r="A2784">
        <v>2022</v>
      </c>
      <c r="B2784">
        <v>4804</v>
      </c>
      <c r="C2784" s="1" t="s">
        <v>10</v>
      </c>
      <c r="D2784" s="1" t="s">
        <v>7909</v>
      </c>
      <c r="E2784" s="1" t="s">
        <v>5666</v>
      </c>
      <c r="F2784" s="1" t="s">
        <v>6983</v>
      </c>
      <c r="G2784">
        <v>77764</v>
      </c>
    </row>
    <row r="2785" spans="1:7" x14ac:dyDescent="0.35">
      <c r="A2785">
        <v>2022</v>
      </c>
      <c r="B2785">
        <v>4804</v>
      </c>
      <c r="C2785" s="1" t="s">
        <v>10</v>
      </c>
      <c r="D2785" s="1" t="s">
        <v>7909</v>
      </c>
      <c r="E2785" s="1" t="s">
        <v>5666</v>
      </c>
      <c r="F2785" s="1" t="s">
        <v>1256</v>
      </c>
      <c r="G2785">
        <v>231820</v>
      </c>
    </row>
    <row r="2786" spans="1:7" x14ac:dyDescent="0.35">
      <c r="A2786">
        <v>2022</v>
      </c>
      <c r="B2786">
        <v>4804</v>
      </c>
      <c r="C2786" s="1" t="s">
        <v>10</v>
      </c>
      <c r="D2786" s="1" t="s">
        <v>7909</v>
      </c>
      <c r="E2786" s="1" t="s">
        <v>5666</v>
      </c>
      <c r="F2786" s="1" t="s">
        <v>1257</v>
      </c>
      <c r="G2786">
        <v>396408</v>
      </c>
    </row>
    <row r="2787" spans="1:7" x14ac:dyDescent="0.35">
      <c r="A2787">
        <v>2022</v>
      </c>
      <c r="B2787">
        <v>4804</v>
      </c>
      <c r="C2787" s="1" t="s">
        <v>10</v>
      </c>
      <c r="D2787" s="1" t="s">
        <v>7909</v>
      </c>
      <c r="E2787" s="1" t="s">
        <v>5666</v>
      </c>
      <c r="F2787" s="1" t="s">
        <v>6984</v>
      </c>
      <c r="G2787">
        <v>59102</v>
      </c>
    </row>
    <row r="2788" spans="1:7" x14ac:dyDescent="0.35">
      <c r="A2788">
        <v>2022</v>
      </c>
      <c r="B2788">
        <v>4804</v>
      </c>
      <c r="C2788" s="1" t="s">
        <v>10</v>
      </c>
      <c r="D2788" s="1" t="s">
        <v>7909</v>
      </c>
      <c r="E2788" s="1" t="s">
        <v>5666</v>
      </c>
      <c r="F2788" s="1" t="s">
        <v>6985</v>
      </c>
      <c r="G2788">
        <v>848639</v>
      </c>
    </row>
    <row r="2789" spans="1:7" x14ac:dyDescent="0.35">
      <c r="A2789">
        <v>2022</v>
      </c>
      <c r="B2789">
        <v>4805</v>
      </c>
      <c r="C2789" s="1" t="s">
        <v>10</v>
      </c>
      <c r="D2789" s="1" t="s">
        <v>7909</v>
      </c>
      <c r="E2789" s="1" t="s">
        <v>5666</v>
      </c>
      <c r="F2789" s="1" t="s">
        <v>1259</v>
      </c>
      <c r="G2789">
        <v>178780853</v>
      </c>
    </row>
    <row r="2790" spans="1:7" x14ac:dyDescent="0.35">
      <c r="A2790">
        <v>2022</v>
      </c>
      <c r="B2790">
        <v>4805</v>
      </c>
      <c r="C2790" s="1" t="s">
        <v>10</v>
      </c>
      <c r="D2790" s="1" t="s">
        <v>7909</v>
      </c>
      <c r="E2790" s="1" t="s">
        <v>5666</v>
      </c>
      <c r="F2790" s="1" t="s">
        <v>4989</v>
      </c>
      <c r="G2790">
        <v>3058697</v>
      </c>
    </row>
    <row r="2791" spans="1:7" x14ac:dyDescent="0.35">
      <c r="A2791">
        <v>2022</v>
      </c>
      <c r="B2791">
        <v>4805</v>
      </c>
      <c r="C2791" s="1" t="s">
        <v>10</v>
      </c>
      <c r="D2791" s="1" t="s">
        <v>7909</v>
      </c>
      <c r="E2791" s="1" t="s">
        <v>5666</v>
      </c>
      <c r="F2791" s="1" t="s">
        <v>4509</v>
      </c>
      <c r="G2791">
        <v>41</v>
      </c>
    </row>
    <row r="2792" spans="1:7" x14ac:dyDescent="0.35">
      <c r="A2792">
        <v>2022</v>
      </c>
      <c r="B2792">
        <v>4805</v>
      </c>
      <c r="C2792" s="1" t="s">
        <v>10</v>
      </c>
      <c r="D2792" s="1" t="s">
        <v>7909</v>
      </c>
      <c r="E2792" s="1" t="s">
        <v>5666</v>
      </c>
      <c r="F2792" s="1" t="s">
        <v>5430</v>
      </c>
      <c r="G2792">
        <v>50208841</v>
      </c>
    </row>
    <row r="2793" spans="1:7" x14ac:dyDescent="0.35">
      <c r="A2793">
        <v>2022</v>
      </c>
      <c r="B2793">
        <v>4805</v>
      </c>
      <c r="C2793" s="1" t="s">
        <v>10</v>
      </c>
      <c r="D2793" s="1" t="s">
        <v>7909</v>
      </c>
      <c r="E2793" s="1" t="s">
        <v>5666</v>
      </c>
      <c r="F2793" s="1" t="s">
        <v>6986</v>
      </c>
      <c r="G2793">
        <v>54565801</v>
      </c>
    </row>
    <row r="2794" spans="1:7" x14ac:dyDescent="0.35">
      <c r="A2794">
        <v>2022</v>
      </c>
      <c r="B2794">
        <v>4805</v>
      </c>
      <c r="C2794" s="1" t="s">
        <v>10</v>
      </c>
      <c r="D2794" s="1" t="s">
        <v>7909</v>
      </c>
      <c r="E2794" s="1" t="s">
        <v>5666</v>
      </c>
      <c r="F2794" s="1" t="s">
        <v>5431</v>
      </c>
      <c r="G2794">
        <v>31911164</v>
      </c>
    </row>
    <row r="2795" spans="1:7" x14ac:dyDescent="0.35">
      <c r="A2795">
        <v>2022</v>
      </c>
      <c r="B2795">
        <v>4805</v>
      </c>
      <c r="C2795" s="1" t="s">
        <v>10</v>
      </c>
      <c r="D2795" s="1" t="s">
        <v>7909</v>
      </c>
      <c r="E2795" s="1" t="s">
        <v>5666</v>
      </c>
      <c r="F2795" s="1" t="s">
        <v>1260</v>
      </c>
      <c r="G2795">
        <v>468176</v>
      </c>
    </row>
    <row r="2796" spans="1:7" x14ac:dyDescent="0.35">
      <c r="A2796">
        <v>2022</v>
      </c>
      <c r="B2796">
        <v>4805</v>
      </c>
      <c r="C2796" s="1" t="s">
        <v>10</v>
      </c>
      <c r="D2796" s="1" t="s">
        <v>7909</v>
      </c>
      <c r="E2796" s="1" t="s">
        <v>5666</v>
      </c>
      <c r="F2796" s="1" t="s">
        <v>1261</v>
      </c>
      <c r="G2796">
        <v>333420</v>
      </c>
    </row>
    <row r="2797" spans="1:7" x14ac:dyDescent="0.35">
      <c r="A2797">
        <v>2022</v>
      </c>
      <c r="B2797">
        <v>4805</v>
      </c>
      <c r="C2797" s="1" t="s">
        <v>10</v>
      </c>
      <c r="D2797" s="1" t="s">
        <v>7909</v>
      </c>
      <c r="E2797" s="1" t="s">
        <v>5666</v>
      </c>
      <c r="F2797" s="1" t="s">
        <v>6987</v>
      </c>
      <c r="G2797">
        <v>153899</v>
      </c>
    </row>
    <row r="2798" spans="1:7" x14ac:dyDescent="0.35">
      <c r="A2798">
        <v>2022</v>
      </c>
      <c r="B2798">
        <v>4805</v>
      </c>
      <c r="C2798" s="1" t="s">
        <v>10</v>
      </c>
      <c r="D2798" s="1" t="s">
        <v>7909</v>
      </c>
      <c r="E2798" s="1" t="s">
        <v>5666</v>
      </c>
      <c r="F2798" s="1" t="s">
        <v>1262</v>
      </c>
      <c r="G2798">
        <v>6224372</v>
      </c>
    </row>
    <row r="2799" spans="1:7" x14ac:dyDescent="0.35">
      <c r="A2799">
        <v>2022</v>
      </c>
      <c r="B2799">
        <v>4805</v>
      </c>
      <c r="C2799" s="1" t="s">
        <v>10</v>
      </c>
      <c r="D2799" s="1" t="s">
        <v>7909</v>
      </c>
      <c r="E2799" s="1" t="s">
        <v>5666</v>
      </c>
      <c r="F2799" s="1" t="s">
        <v>4990</v>
      </c>
      <c r="G2799">
        <v>6876299</v>
      </c>
    </row>
    <row r="2800" spans="1:7" x14ac:dyDescent="0.35">
      <c r="A2800">
        <v>2022</v>
      </c>
      <c r="B2800">
        <v>4805</v>
      </c>
      <c r="C2800" s="1" t="s">
        <v>10</v>
      </c>
      <c r="D2800" s="1" t="s">
        <v>7909</v>
      </c>
      <c r="E2800" s="1" t="s">
        <v>5666</v>
      </c>
      <c r="F2800" s="1" t="s">
        <v>4510</v>
      </c>
      <c r="G2800">
        <v>17334128</v>
      </c>
    </row>
    <row r="2801" spans="1:7" x14ac:dyDescent="0.35">
      <c r="A2801">
        <v>2022</v>
      </c>
      <c r="B2801">
        <v>4806</v>
      </c>
      <c r="C2801" s="1" t="s">
        <v>10</v>
      </c>
      <c r="D2801" s="1" t="s">
        <v>7909</v>
      </c>
      <c r="E2801" s="1" t="s">
        <v>5666</v>
      </c>
      <c r="F2801" s="1" t="s">
        <v>1264</v>
      </c>
      <c r="G2801">
        <v>10383689</v>
      </c>
    </row>
    <row r="2802" spans="1:7" x14ac:dyDescent="0.35">
      <c r="A2802">
        <v>2022</v>
      </c>
      <c r="B2802">
        <v>4806</v>
      </c>
      <c r="C2802" s="1" t="s">
        <v>10</v>
      </c>
      <c r="D2802" s="1" t="s">
        <v>7909</v>
      </c>
      <c r="E2802" s="1" t="s">
        <v>5666</v>
      </c>
      <c r="F2802" s="1" t="s">
        <v>6988</v>
      </c>
      <c r="G2802">
        <v>378954</v>
      </c>
    </row>
    <row r="2803" spans="1:7" x14ac:dyDescent="0.35">
      <c r="A2803">
        <v>2022</v>
      </c>
      <c r="B2803">
        <v>4806</v>
      </c>
      <c r="C2803" s="1" t="s">
        <v>10</v>
      </c>
      <c r="D2803" s="1" t="s">
        <v>7909</v>
      </c>
      <c r="E2803" s="1" t="s">
        <v>5666</v>
      </c>
      <c r="F2803" s="1" t="s">
        <v>1265</v>
      </c>
      <c r="G2803">
        <v>3948596</v>
      </c>
    </row>
    <row r="2804" spans="1:7" x14ac:dyDescent="0.35">
      <c r="A2804">
        <v>2022</v>
      </c>
      <c r="B2804">
        <v>4806</v>
      </c>
      <c r="C2804" s="1" t="s">
        <v>10</v>
      </c>
      <c r="D2804" s="1" t="s">
        <v>7909</v>
      </c>
      <c r="E2804" s="1" t="s">
        <v>5666</v>
      </c>
      <c r="F2804" s="1" t="s">
        <v>1266</v>
      </c>
      <c r="G2804">
        <v>33502</v>
      </c>
    </row>
    <row r="2805" spans="1:7" x14ac:dyDescent="0.35">
      <c r="A2805">
        <v>2022</v>
      </c>
      <c r="B2805">
        <v>4806</v>
      </c>
      <c r="C2805" s="1" t="s">
        <v>10</v>
      </c>
      <c r="D2805" s="1" t="s">
        <v>7909</v>
      </c>
      <c r="E2805" s="1" t="s">
        <v>5666</v>
      </c>
      <c r="F2805" s="1" t="s">
        <v>4991</v>
      </c>
      <c r="G2805">
        <v>5227226</v>
      </c>
    </row>
    <row r="2806" spans="1:7" x14ac:dyDescent="0.35">
      <c r="A2806">
        <v>2022</v>
      </c>
      <c r="B2806">
        <v>4807</v>
      </c>
      <c r="C2806" s="1" t="s">
        <v>10</v>
      </c>
      <c r="D2806" s="1" t="s">
        <v>7909</v>
      </c>
      <c r="E2806" s="1" t="s">
        <v>5666</v>
      </c>
      <c r="F2806" s="1" t="s">
        <v>4512</v>
      </c>
      <c r="G2806">
        <v>9482894</v>
      </c>
    </row>
    <row r="2807" spans="1:7" x14ac:dyDescent="0.35">
      <c r="A2807">
        <v>2022</v>
      </c>
      <c r="B2807">
        <v>4807</v>
      </c>
      <c r="C2807" s="1" t="s">
        <v>10</v>
      </c>
      <c r="D2807" s="1" t="s">
        <v>7909</v>
      </c>
      <c r="E2807" s="1" t="s">
        <v>5666</v>
      </c>
      <c r="F2807" s="1" t="s">
        <v>4513</v>
      </c>
      <c r="G2807">
        <v>9482894</v>
      </c>
    </row>
    <row r="2808" spans="1:7" x14ac:dyDescent="0.35">
      <c r="A2808">
        <v>2022</v>
      </c>
      <c r="B2808">
        <v>4808</v>
      </c>
      <c r="C2808" s="1" t="s">
        <v>10</v>
      </c>
      <c r="D2808" s="1" t="s">
        <v>7909</v>
      </c>
      <c r="E2808" s="1" t="s">
        <v>5666</v>
      </c>
      <c r="F2808" s="1" t="s">
        <v>1268</v>
      </c>
      <c r="G2808">
        <v>84648171</v>
      </c>
    </row>
    <row r="2809" spans="1:7" x14ac:dyDescent="0.35">
      <c r="A2809">
        <v>2022</v>
      </c>
      <c r="B2809">
        <v>4808</v>
      </c>
      <c r="C2809" s="1" t="s">
        <v>10</v>
      </c>
      <c r="D2809" s="1" t="s">
        <v>7909</v>
      </c>
      <c r="E2809" s="1" t="s">
        <v>5666</v>
      </c>
      <c r="F2809" s="1" t="s">
        <v>1269</v>
      </c>
      <c r="G2809">
        <v>70897090</v>
      </c>
    </row>
    <row r="2810" spans="1:7" x14ac:dyDescent="0.35">
      <c r="A2810">
        <v>2022</v>
      </c>
      <c r="B2810">
        <v>4808</v>
      </c>
      <c r="C2810" s="1" t="s">
        <v>10</v>
      </c>
      <c r="D2810" s="1" t="s">
        <v>7909</v>
      </c>
      <c r="E2810" s="1" t="s">
        <v>5666</v>
      </c>
      <c r="F2810" s="1" t="s">
        <v>1270</v>
      </c>
      <c r="G2810">
        <v>737250</v>
      </c>
    </row>
    <row r="2811" spans="1:7" x14ac:dyDescent="0.35">
      <c r="A2811">
        <v>2022</v>
      </c>
      <c r="B2811">
        <v>4808</v>
      </c>
      <c r="C2811" s="1" t="s">
        <v>10</v>
      </c>
      <c r="D2811" s="1" t="s">
        <v>7909</v>
      </c>
      <c r="E2811" s="1" t="s">
        <v>5666</v>
      </c>
      <c r="F2811" s="1" t="s">
        <v>1271</v>
      </c>
      <c r="G2811">
        <v>2240043</v>
      </c>
    </row>
    <row r="2812" spans="1:7" x14ac:dyDescent="0.35">
      <c r="A2812">
        <v>2022</v>
      </c>
      <c r="B2812">
        <v>4809</v>
      </c>
      <c r="C2812" s="1" t="s">
        <v>10</v>
      </c>
      <c r="D2812" s="1" t="s">
        <v>7909</v>
      </c>
      <c r="E2812" s="1" t="s">
        <v>5666</v>
      </c>
      <c r="F2812" s="1" t="s">
        <v>1273</v>
      </c>
      <c r="G2812">
        <v>10083451</v>
      </c>
    </row>
    <row r="2813" spans="1:7" x14ac:dyDescent="0.35">
      <c r="A2813">
        <v>2022</v>
      </c>
      <c r="B2813">
        <v>4809</v>
      </c>
      <c r="C2813" s="1" t="s">
        <v>10</v>
      </c>
      <c r="D2813" s="1" t="s">
        <v>7909</v>
      </c>
      <c r="E2813" s="1" t="s">
        <v>5666</v>
      </c>
      <c r="F2813" s="1" t="s">
        <v>1274</v>
      </c>
      <c r="G2813">
        <v>2705951</v>
      </c>
    </row>
    <row r="2814" spans="1:7" x14ac:dyDescent="0.35">
      <c r="A2814">
        <v>2022</v>
      </c>
      <c r="B2814">
        <v>4809</v>
      </c>
      <c r="C2814" s="1" t="s">
        <v>10</v>
      </c>
      <c r="D2814" s="1" t="s">
        <v>7909</v>
      </c>
      <c r="E2814" s="1" t="s">
        <v>5666</v>
      </c>
      <c r="F2814" s="1" t="s">
        <v>1275</v>
      </c>
      <c r="G2814">
        <v>7326634</v>
      </c>
    </row>
    <row r="2815" spans="1:7" x14ac:dyDescent="0.35">
      <c r="A2815">
        <v>2022</v>
      </c>
      <c r="B2815">
        <v>4810</v>
      </c>
      <c r="C2815" s="1" t="s">
        <v>10</v>
      </c>
      <c r="D2815" s="1" t="s">
        <v>7909</v>
      </c>
      <c r="E2815" s="1" t="s">
        <v>5666</v>
      </c>
      <c r="F2815" s="1" t="s">
        <v>1277</v>
      </c>
      <c r="G2815">
        <v>261690337</v>
      </c>
    </row>
    <row r="2816" spans="1:7" x14ac:dyDescent="0.35">
      <c r="A2816">
        <v>2022</v>
      </c>
      <c r="B2816">
        <v>4810</v>
      </c>
      <c r="C2816" s="1" t="s">
        <v>10</v>
      </c>
      <c r="D2816" s="1" t="s">
        <v>7909</v>
      </c>
      <c r="E2816" s="1" t="s">
        <v>5666</v>
      </c>
      <c r="F2816" s="1" t="s">
        <v>1278</v>
      </c>
      <c r="G2816">
        <v>16506037</v>
      </c>
    </row>
    <row r="2817" spans="1:7" x14ac:dyDescent="0.35">
      <c r="A2817">
        <v>2022</v>
      </c>
      <c r="B2817">
        <v>4810</v>
      </c>
      <c r="C2817" s="1" t="s">
        <v>10</v>
      </c>
      <c r="D2817" s="1" t="s">
        <v>7909</v>
      </c>
      <c r="E2817" s="1" t="s">
        <v>5666</v>
      </c>
      <c r="F2817" s="1" t="s">
        <v>1279</v>
      </c>
      <c r="G2817">
        <v>285319</v>
      </c>
    </row>
    <row r="2818" spans="1:7" x14ac:dyDescent="0.35">
      <c r="A2818">
        <v>2022</v>
      </c>
      <c r="B2818">
        <v>4810</v>
      </c>
      <c r="C2818" s="1" t="s">
        <v>10</v>
      </c>
      <c r="D2818" s="1" t="s">
        <v>7909</v>
      </c>
      <c r="E2818" s="1" t="s">
        <v>5666</v>
      </c>
      <c r="F2818" s="1" t="s">
        <v>4514</v>
      </c>
      <c r="G2818">
        <v>58492378</v>
      </c>
    </row>
    <row r="2819" spans="1:7" x14ac:dyDescent="0.35">
      <c r="A2819">
        <v>2022</v>
      </c>
      <c r="B2819">
        <v>4810</v>
      </c>
      <c r="C2819" s="1" t="s">
        <v>10</v>
      </c>
      <c r="D2819" s="1" t="s">
        <v>7909</v>
      </c>
      <c r="E2819" s="1" t="s">
        <v>5666</v>
      </c>
      <c r="F2819" s="1" t="s">
        <v>6989</v>
      </c>
      <c r="G2819">
        <v>21028115</v>
      </c>
    </row>
    <row r="2820" spans="1:7" x14ac:dyDescent="0.35">
      <c r="A2820">
        <v>2022</v>
      </c>
      <c r="B2820">
        <v>4810</v>
      </c>
      <c r="C2820" s="1" t="s">
        <v>10</v>
      </c>
      <c r="D2820" s="1" t="s">
        <v>7909</v>
      </c>
      <c r="E2820" s="1" t="s">
        <v>5666</v>
      </c>
      <c r="F2820" s="1" t="s">
        <v>5432</v>
      </c>
      <c r="G2820">
        <v>13644701</v>
      </c>
    </row>
    <row r="2821" spans="1:7" x14ac:dyDescent="0.35">
      <c r="A2821">
        <v>2022</v>
      </c>
      <c r="B2821">
        <v>4810</v>
      </c>
      <c r="C2821" s="1" t="s">
        <v>10</v>
      </c>
      <c r="D2821" s="1" t="s">
        <v>7909</v>
      </c>
      <c r="E2821" s="1" t="s">
        <v>5666</v>
      </c>
      <c r="F2821" s="1" t="s">
        <v>1280</v>
      </c>
      <c r="G2821">
        <v>2244937</v>
      </c>
    </row>
    <row r="2822" spans="1:7" x14ac:dyDescent="0.35">
      <c r="A2822">
        <v>2022</v>
      </c>
      <c r="B2822">
        <v>4810</v>
      </c>
      <c r="C2822" s="1" t="s">
        <v>10</v>
      </c>
      <c r="D2822" s="1" t="s">
        <v>7909</v>
      </c>
      <c r="E2822" s="1" t="s">
        <v>5666</v>
      </c>
      <c r="F2822" s="1" t="s">
        <v>1281</v>
      </c>
      <c r="G2822">
        <v>1679082</v>
      </c>
    </row>
    <row r="2823" spans="1:7" x14ac:dyDescent="0.35">
      <c r="A2823">
        <v>2022</v>
      </c>
      <c r="B2823">
        <v>4810</v>
      </c>
      <c r="C2823" s="1" t="s">
        <v>10</v>
      </c>
      <c r="D2823" s="1" t="s">
        <v>7909</v>
      </c>
      <c r="E2823" s="1" t="s">
        <v>5666</v>
      </c>
      <c r="F2823" s="1" t="s">
        <v>4992</v>
      </c>
      <c r="G2823">
        <v>382374</v>
      </c>
    </row>
    <row r="2824" spans="1:7" x14ac:dyDescent="0.35">
      <c r="A2824">
        <v>2022</v>
      </c>
      <c r="B2824">
        <v>4810</v>
      </c>
      <c r="C2824" s="1" t="s">
        <v>10</v>
      </c>
      <c r="D2824" s="1" t="s">
        <v>7909</v>
      </c>
      <c r="E2824" s="1" t="s">
        <v>5666</v>
      </c>
      <c r="F2824" s="1" t="s">
        <v>1282</v>
      </c>
      <c r="G2824">
        <v>135450817</v>
      </c>
    </row>
    <row r="2825" spans="1:7" x14ac:dyDescent="0.35">
      <c r="A2825">
        <v>2022</v>
      </c>
      <c r="B2825">
        <v>4810</v>
      </c>
      <c r="C2825" s="1" t="s">
        <v>10</v>
      </c>
      <c r="D2825" s="1" t="s">
        <v>7909</v>
      </c>
      <c r="E2825" s="1" t="s">
        <v>5666</v>
      </c>
      <c r="F2825" s="1" t="s">
        <v>1283</v>
      </c>
      <c r="G2825">
        <v>3906952</v>
      </c>
    </row>
    <row r="2826" spans="1:7" x14ac:dyDescent="0.35">
      <c r="A2826">
        <v>2022</v>
      </c>
      <c r="B2826">
        <v>4811</v>
      </c>
      <c r="C2826" s="1" t="s">
        <v>10</v>
      </c>
      <c r="D2826" s="1" t="s">
        <v>7909</v>
      </c>
      <c r="E2826" s="1" t="s">
        <v>5666</v>
      </c>
      <c r="F2826" s="1" t="s">
        <v>1285</v>
      </c>
      <c r="G2826">
        <v>137056263</v>
      </c>
    </row>
    <row r="2827" spans="1:7" x14ac:dyDescent="0.35">
      <c r="A2827">
        <v>2022</v>
      </c>
      <c r="B2827">
        <v>4811</v>
      </c>
      <c r="C2827" s="1" t="s">
        <v>10</v>
      </c>
      <c r="D2827" s="1" t="s">
        <v>7909</v>
      </c>
      <c r="E2827" s="1" t="s">
        <v>5666</v>
      </c>
      <c r="F2827" s="1" t="s">
        <v>6990</v>
      </c>
      <c r="G2827">
        <v>430039</v>
      </c>
    </row>
    <row r="2828" spans="1:7" x14ac:dyDescent="0.35">
      <c r="A2828">
        <v>2022</v>
      </c>
      <c r="B2828">
        <v>4811</v>
      </c>
      <c r="C2828" s="1" t="s">
        <v>10</v>
      </c>
      <c r="D2828" s="1" t="s">
        <v>7909</v>
      </c>
      <c r="E2828" s="1" t="s">
        <v>5666</v>
      </c>
      <c r="F2828" s="1" t="s">
        <v>1286</v>
      </c>
      <c r="G2828">
        <v>33123260</v>
      </c>
    </row>
    <row r="2829" spans="1:7" x14ac:dyDescent="0.35">
      <c r="A2829">
        <v>2022</v>
      </c>
      <c r="B2829">
        <v>4811</v>
      </c>
      <c r="C2829" s="1" t="s">
        <v>10</v>
      </c>
      <c r="D2829" s="1" t="s">
        <v>7909</v>
      </c>
      <c r="E2829" s="1" t="s">
        <v>5666</v>
      </c>
      <c r="F2829" s="1" t="s">
        <v>1287</v>
      </c>
      <c r="G2829">
        <v>3196045</v>
      </c>
    </row>
    <row r="2830" spans="1:7" x14ac:dyDescent="0.35">
      <c r="A2830">
        <v>2022</v>
      </c>
      <c r="B2830">
        <v>4811</v>
      </c>
      <c r="C2830" s="1" t="s">
        <v>10</v>
      </c>
      <c r="D2830" s="1" t="s">
        <v>7909</v>
      </c>
      <c r="E2830" s="1" t="s">
        <v>5666</v>
      </c>
      <c r="F2830" s="1" t="s">
        <v>1288</v>
      </c>
      <c r="G2830">
        <v>4847403</v>
      </c>
    </row>
    <row r="2831" spans="1:7" x14ac:dyDescent="0.35">
      <c r="A2831">
        <v>2022</v>
      </c>
      <c r="B2831">
        <v>4811</v>
      </c>
      <c r="C2831" s="1" t="s">
        <v>10</v>
      </c>
      <c r="D2831" s="1" t="s">
        <v>7909</v>
      </c>
      <c r="E2831" s="1" t="s">
        <v>5666</v>
      </c>
      <c r="F2831" s="1" t="s">
        <v>1289</v>
      </c>
      <c r="G2831">
        <v>54032482</v>
      </c>
    </row>
    <row r="2832" spans="1:7" x14ac:dyDescent="0.35">
      <c r="A2832">
        <v>2022</v>
      </c>
      <c r="B2832">
        <v>4811</v>
      </c>
      <c r="C2832" s="1" t="s">
        <v>10</v>
      </c>
      <c r="D2832" s="1" t="s">
        <v>7909</v>
      </c>
      <c r="E2832" s="1" t="s">
        <v>5666</v>
      </c>
      <c r="F2832" s="1" t="s">
        <v>4993</v>
      </c>
      <c r="G2832">
        <v>4210514</v>
      </c>
    </row>
    <row r="2833" spans="1:7" x14ac:dyDescent="0.35">
      <c r="A2833">
        <v>2022</v>
      </c>
      <c r="B2833">
        <v>4811</v>
      </c>
      <c r="C2833" s="1" t="s">
        <v>10</v>
      </c>
      <c r="D2833" s="1" t="s">
        <v>7909</v>
      </c>
      <c r="E2833" s="1" t="s">
        <v>5666</v>
      </c>
      <c r="F2833" s="1" t="s">
        <v>1291</v>
      </c>
      <c r="G2833">
        <v>26570009</v>
      </c>
    </row>
    <row r="2834" spans="1:7" x14ac:dyDescent="0.35">
      <c r="A2834">
        <v>2022</v>
      </c>
      <c r="B2834">
        <v>4812</v>
      </c>
      <c r="C2834" s="1" t="s">
        <v>10</v>
      </c>
      <c r="D2834" s="1" t="s">
        <v>7909</v>
      </c>
      <c r="E2834" s="1" t="s">
        <v>5666</v>
      </c>
      <c r="F2834" s="1" t="s">
        <v>4516</v>
      </c>
      <c r="G2834">
        <v>2014541</v>
      </c>
    </row>
    <row r="2835" spans="1:7" x14ac:dyDescent="0.35">
      <c r="A2835">
        <v>2022</v>
      </c>
      <c r="B2835">
        <v>4812</v>
      </c>
      <c r="C2835" s="1" t="s">
        <v>10</v>
      </c>
      <c r="D2835" s="1" t="s">
        <v>7909</v>
      </c>
      <c r="E2835" s="1" t="s">
        <v>5666</v>
      </c>
      <c r="F2835" s="1" t="s">
        <v>4517</v>
      </c>
      <c r="G2835">
        <v>2014541</v>
      </c>
    </row>
    <row r="2836" spans="1:7" x14ac:dyDescent="0.35">
      <c r="A2836">
        <v>2022</v>
      </c>
      <c r="B2836">
        <v>4813</v>
      </c>
      <c r="C2836" s="1" t="s">
        <v>10</v>
      </c>
      <c r="D2836" s="1" t="s">
        <v>7909</v>
      </c>
      <c r="E2836" s="1" t="s">
        <v>5666</v>
      </c>
      <c r="F2836" s="1" t="s">
        <v>1293</v>
      </c>
      <c r="G2836">
        <v>27358081</v>
      </c>
    </row>
    <row r="2837" spans="1:7" x14ac:dyDescent="0.35">
      <c r="A2837">
        <v>2022</v>
      </c>
      <c r="B2837">
        <v>4813</v>
      </c>
      <c r="C2837" s="1" t="s">
        <v>10</v>
      </c>
      <c r="D2837" s="1" t="s">
        <v>7909</v>
      </c>
      <c r="E2837" s="1" t="s">
        <v>5666</v>
      </c>
      <c r="F2837" s="1" t="s">
        <v>5599</v>
      </c>
      <c r="G2837">
        <v>13189498</v>
      </c>
    </row>
    <row r="2838" spans="1:7" x14ac:dyDescent="0.35">
      <c r="A2838">
        <v>2022</v>
      </c>
      <c r="B2838">
        <v>4813</v>
      </c>
      <c r="C2838" s="1" t="s">
        <v>10</v>
      </c>
      <c r="D2838" s="1" t="s">
        <v>7909</v>
      </c>
      <c r="E2838" s="1" t="s">
        <v>5666</v>
      </c>
      <c r="F2838" s="1" t="s">
        <v>1294</v>
      </c>
      <c r="G2838">
        <v>11733566</v>
      </c>
    </row>
    <row r="2839" spans="1:7" x14ac:dyDescent="0.35">
      <c r="A2839">
        <v>2022</v>
      </c>
      <c r="B2839">
        <v>4813</v>
      </c>
      <c r="C2839" s="1" t="s">
        <v>10</v>
      </c>
      <c r="D2839" s="1" t="s">
        <v>7909</v>
      </c>
      <c r="E2839" s="1" t="s">
        <v>5666</v>
      </c>
      <c r="F2839" s="1" t="s">
        <v>1295</v>
      </c>
      <c r="G2839">
        <v>2431305</v>
      </c>
    </row>
    <row r="2840" spans="1:7" x14ac:dyDescent="0.35">
      <c r="A2840">
        <v>2022</v>
      </c>
      <c r="B2840">
        <v>4814</v>
      </c>
      <c r="C2840" s="1" t="s">
        <v>10</v>
      </c>
      <c r="D2840" s="1" t="s">
        <v>7909</v>
      </c>
      <c r="E2840" s="1" t="s">
        <v>5666</v>
      </c>
      <c r="F2840" s="1" t="s">
        <v>1297</v>
      </c>
      <c r="G2840">
        <v>8399008</v>
      </c>
    </row>
    <row r="2841" spans="1:7" x14ac:dyDescent="0.35">
      <c r="A2841">
        <v>2022</v>
      </c>
      <c r="B2841">
        <v>4814</v>
      </c>
      <c r="C2841" s="1" t="s">
        <v>10</v>
      </c>
      <c r="D2841" s="1" t="s">
        <v>7909</v>
      </c>
      <c r="E2841" s="1" t="s">
        <v>5666</v>
      </c>
      <c r="F2841" s="1" t="s">
        <v>1298</v>
      </c>
      <c r="G2841">
        <v>4804593</v>
      </c>
    </row>
    <row r="2842" spans="1:7" x14ac:dyDescent="0.35">
      <c r="A2842">
        <v>2022</v>
      </c>
      <c r="B2842">
        <v>4814</v>
      </c>
      <c r="C2842" s="1" t="s">
        <v>10</v>
      </c>
      <c r="D2842" s="1" t="s">
        <v>7909</v>
      </c>
      <c r="E2842" s="1" t="s">
        <v>5666</v>
      </c>
      <c r="F2842" s="1" t="s">
        <v>1299</v>
      </c>
      <c r="G2842">
        <v>1444316</v>
      </c>
    </row>
    <row r="2843" spans="1:7" x14ac:dyDescent="0.35">
      <c r="A2843">
        <v>2022</v>
      </c>
      <c r="B2843">
        <v>4816</v>
      </c>
      <c r="C2843" s="1" t="s">
        <v>10</v>
      </c>
      <c r="D2843" s="1" t="s">
        <v>7909</v>
      </c>
      <c r="E2843" s="1" t="s">
        <v>5666</v>
      </c>
      <c r="F2843" s="1" t="s">
        <v>1301</v>
      </c>
      <c r="G2843">
        <v>508907</v>
      </c>
    </row>
    <row r="2844" spans="1:7" x14ac:dyDescent="0.35">
      <c r="A2844">
        <v>2022</v>
      </c>
      <c r="B2844">
        <v>4816</v>
      </c>
      <c r="C2844" s="1" t="s">
        <v>10</v>
      </c>
      <c r="D2844" s="1" t="s">
        <v>7909</v>
      </c>
      <c r="E2844" s="1" t="s">
        <v>5666</v>
      </c>
      <c r="F2844" s="1" t="s">
        <v>1302</v>
      </c>
      <c r="G2844">
        <v>323492</v>
      </c>
    </row>
    <row r="2845" spans="1:7" x14ac:dyDescent="0.35">
      <c r="A2845">
        <v>2022</v>
      </c>
      <c r="B2845">
        <v>4816</v>
      </c>
      <c r="C2845" s="1" t="s">
        <v>10</v>
      </c>
      <c r="D2845" s="1" t="s">
        <v>7909</v>
      </c>
      <c r="E2845" s="1" t="s">
        <v>5666</v>
      </c>
      <c r="F2845" s="1" t="s">
        <v>1303</v>
      </c>
      <c r="G2845">
        <v>181570</v>
      </c>
    </row>
    <row r="2846" spans="1:7" x14ac:dyDescent="0.35">
      <c r="A2846">
        <v>2022</v>
      </c>
      <c r="B2846">
        <v>4817</v>
      </c>
      <c r="C2846" s="1" t="s">
        <v>10</v>
      </c>
      <c r="D2846" s="1" t="s">
        <v>7909</v>
      </c>
      <c r="E2846" s="1" t="s">
        <v>5666</v>
      </c>
      <c r="F2846" s="1" t="s">
        <v>1305</v>
      </c>
      <c r="G2846">
        <v>9661619</v>
      </c>
    </row>
    <row r="2847" spans="1:7" x14ac:dyDescent="0.35">
      <c r="A2847">
        <v>2022</v>
      </c>
      <c r="B2847">
        <v>4817</v>
      </c>
      <c r="C2847" s="1" t="s">
        <v>10</v>
      </c>
      <c r="D2847" s="1" t="s">
        <v>7909</v>
      </c>
      <c r="E2847" s="1" t="s">
        <v>5666</v>
      </c>
      <c r="F2847" s="1" t="s">
        <v>1306</v>
      </c>
      <c r="G2847">
        <v>6628393</v>
      </c>
    </row>
    <row r="2848" spans="1:7" x14ac:dyDescent="0.35">
      <c r="A2848">
        <v>2022</v>
      </c>
      <c r="B2848">
        <v>4817</v>
      </c>
      <c r="C2848" s="1" t="s">
        <v>10</v>
      </c>
      <c r="D2848" s="1" t="s">
        <v>7909</v>
      </c>
      <c r="E2848" s="1" t="s">
        <v>5666</v>
      </c>
      <c r="F2848" s="1" t="s">
        <v>1307</v>
      </c>
      <c r="G2848">
        <v>66137</v>
      </c>
    </row>
    <row r="2849" spans="1:7" x14ac:dyDescent="0.35">
      <c r="A2849">
        <v>2022</v>
      </c>
      <c r="B2849">
        <v>4817</v>
      </c>
      <c r="C2849" s="1" t="s">
        <v>10</v>
      </c>
      <c r="D2849" s="1" t="s">
        <v>7909</v>
      </c>
      <c r="E2849" s="1" t="s">
        <v>5666</v>
      </c>
      <c r="F2849" s="1" t="s">
        <v>1308</v>
      </c>
      <c r="G2849">
        <v>203722</v>
      </c>
    </row>
    <row r="2850" spans="1:7" x14ac:dyDescent="0.35">
      <c r="A2850">
        <v>2022</v>
      </c>
      <c r="B2850">
        <v>4818</v>
      </c>
      <c r="C2850" s="1" t="s">
        <v>10</v>
      </c>
      <c r="D2850" s="1" t="s">
        <v>7909</v>
      </c>
      <c r="E2850" s="1" t="s">
        <v>5666</v>
      </c>
      <c r="F2850" s="1" t="s">
        <v>1310</v>
      </c>
      <c r="G2850">
        <v>174883490</v>
      </c>
    </row>
    <row r="2851" spans="1:7" x14ac:dyDescent="0.35">
      <c r="A2851">
        <v>2022</v>
      </c>
      <c r="B2851">
        <v>4818</v>
      </c>
      <c r="C2851" s="1" t="s">
        <v>10</v>
      </c>
      <c r="D2851" s="1" t="s">
        <v>7909</v>
      </c>
      <c r="E2851" s="1" t="s">
        <v>5666</v>
      </c>
      <c r="F2851" s="1" t="s">
        <v>1311</v>
      </c>
      <c r="G2851">
        <v>61432759</v>
      </c>
    </row>
    <row r="2852" spans="1:7" x14ac:dyDescent="0.35">
      <c r="A2852">
        <v>2022</v>
      </c>
      <c r="B2852">
        <v>4818</v>
      </c>
      <c r="C2852" s="1" t="s">
        <v>10</v>
      </c>
      <c r="D2852" s="1" t="s">
        <v>7909</v>
      </c>
      <c r="E2852" s="1" t="s">
        <v>5666</v>
      </c>
      <c r="F2852" s="1" t="s">
        <v>1312</v>
      </c>
      <c r="G2852">
        <v>66534885</v>
      </c>
    </row>
    <row r="2853" spans="1:7" x14ac:dyDescent="0.35">
      <c r="A2853">
        <v>2022</v>
      </c>
      <c r="B2853">
        <v>4818</v>
      </c>
      <c r="C2853" s="1" t="s">
        <v>10</v>
      </c>
      <c r="D2853" s="1" t="s">
        <v>7909</v>
      </c>
      <c r="E2853" s="1" t="s">
        <v>5666</v>
      </c>
      <c r="F2853" s="1" t="s">
        <v>1313</v>
      </c>
      <c r="G2853">
        <v>9761572</v>
      </c>
    </row>
    <row r="2854" spans="1:7" x14ac:dyDescent="0.35">
      <c r="A2854">
        <v>2022</v>
      </c>
      <c r="B2854">
        <v>4818</v>
      </c>
      <c r="C2854" s="1" t="s">
        <v>10</v>
      </c>
      <c r="D2854" s="1" t="s">
        <v>7909</v>
      </c>
      <c r="E2854" s="1" t="s">
        <v>5666</v>
      </c>
      <c r="F2854" s="1" t="s">
        <v>1314</v>
      </c>
      <c r="G2854">
        <v>1256558</v>
      </c>
    </row>
    <row r="2855" spans="1:7" x14ac:dyDescent="0.35">
      <c r="A2855">
        <v>2022</v>
      </c>
      <c r="B2855">
        <v>4818</v>
      </c>
      <c r="C2855" s="1" t="s">
        <v>10</v>
      </c>
      <c r="D2855" s="1" t="s">
        <v>7909</v>
      </c>
      <c r="E2855" s="1" t="s">
        <v>5666</v>
      </c>
      <c r="F2855" s="1" t="s">
        <v>1315</v>
      </c>
      <c r="G2855">
        <v>19219525</v>
      </c>
    </row>
    <row r="2856" spans="1:7" x14ac:dyDescent="0.35">
      <c r="A2856">
        <v>2022</v>
      </c>
      <c r="B2856">
        <v>4819</v>
      </c>
      <c r="C2856" s="1" t="s">
        <v>10</v>
      </c>
      <c r="D2856" s="1" t="s">
        <v>7909</v>
      </c>
      <c r="E2856" s="1" t="s">
        <v>5666</v>
      </c>
      <c r="F2856" s="1" t="s">
        <v>1317</v>
      </c>
      <c r="G2856">
        <v>489647854</v>
      </c>
    </row>
    <row r="2857" spans="1:7" x14ac:dyDescent="0.35">
      <c r="A2857">
        <v>2022</v>
      </c>
      <c r="B2857">
        <v>4819</v>
      </c>
      <c r="C2857" s="1" t="s">
        <v>10</v>
      </c>
      <c r="D2857" s="1" t="s">
        <v>7909</v>
      </c>
      <c r="E2857" s="1" t="s">
        <v>5666</v>
      </c>
      <c r="F2857" s="1" t="s">
        <v>1318</v>
      </c>
      <c r="G2857">
        <v>215568676</v>
      </c>
    </row>
    <row r="2858" spans="1:7" x14ac:dyDescent="0.35">
      <c r="A2858">
        <v>2022</v>
      </c>
      <c r="B2858">
        <v>4819</v>
      </c>
      <c r="C2858" s="1" t="s">
        <v>10</v>
      </c>
      <c r="D2858" s="1" t="s">
        <v>7909</v>
      </c>
      <c r="E2858" s="1" t="s">
        <v>5666</v>
      </c>
      <c r="F2858" s="1" t="s">
        <v>1319</v>
      </c>
      <c r="G2858">
        <v>94945804</v>
      </c>
    </row>
    <row r="2859" spans="1:7" x14ac:dyDescent="0.35">
      <c r="A2859">
        <v>2022</v>
      </c>
      <c r="B2859">
        <v>4819</v>
      </c>
      <c r="C2859" s="1" t="s">
        <v>10</v>
      </c>
      <c r="D2859" s="1" t="s">
        <v>7909</v>
      </c>
      <c r="E2859" s="1" t="s">
        <v>5666</v>
      </c>
      <c r="F2859" s="1" t="s">
        <v>1320</v>
      </c>
      <c r="G2859">
        <v>7238540</v>
      </c>
    </row>
    <row r="2860" spans="1:7" x14ac:dyDescent="0.35">
      <c r="A2860">
        <v>2022</v>
      </c>
      <c r="B2860">
        <v>4819</v>
      </c>
      <c r="C2860" s="1" t="s">
        <v>10</v>
      </c>
      <c r="D2860" s="1" t="s">
        <v>7909</v>
      </c>
      <c r="E2860" s="1" t="s">
        <v>5666</v>
      </c>
      <c r="F2860" s="1" t="s">
        <v>1321</v>
      </c>
      <c r="G2860">
        <v>44606863</v>
      </c>
    </row>
    <row r="2861" spans="1:7" x14ac:dyDescent="0.35">
      <c r="A2861">
        <v>2022</v>
      </c>
      <c r="B2861">
        <v>4819</v>
      </c>
      <c r="C2861" s="1" t="s">
        <v>10</v>
      </c>
      <c r="D2861" s="1" t="s">
        <v>7909</v>
      </c>
      <c r="E2861" s="1" t="s">
        <v>5666</v>
      </c>
      <c r="F2861" s="1" t="s">
        <v>1322</v>
      </c>
      <c r="G2861">
        <v>17779387</v>
      </c>
    </row>
    <row r="2862" spans="1:7" x14ac:dyDescent="0.35">
      <c r="A2862">
        <v>2022</v>
      </c>
      <c r="B2862">
        <v>4819</v>
      </c>
      <c r="C2862" s="1" t="s">
        <v>10</v>
      </c>
      <c r="D2862" s="1" t="s">
        <v>7909</v>
      </c>
      <c r="E2862" s="1" t="s">
        <v>5666</v>
      </c>
      <c r="F2862" s="1" t="s">
        <v>1323</v>
      </c>
      <c r="G2862">
        <v>80874735</v>
      </c>
    </row>
    <row r="2863" spans="1:7" x14ac:dyDescent="0.35">
      <c r="A2863">
        <v>2022</v>
      </c>
      <c r="B2863">
        <v>4820</v>
      </c>
      <c r="C2863" s="1" t="s">
        <v>10</v>
      </c>
      <c r="D2863" s="1" t="s">
        <v>7909</v>
      </c>
      <c r="E2863" s="1" t="s">
        <v>5666</v>
      </c>
      <c r="F2863" s="1" t="s">
        <v>1325</v>
      </c>
      <c r="G2863">
        <v>28501446</v>
      </c>
    </row>
    <row r="2864" spans="1:7" x14ac:dyDescent="0.35">
      <c r="A2864">
        <v>2022</v>
      </c>
      <c r="B2864">
        <v>4820</v>
      </c>
      <c r="C2864" s="1" t="s">
        <v>10</v>
      </c>
      <c r="D2864" s="1" t="s">
        <v>7909</v>
      </c>
      <c r="E2864" s="1" t="s">
        <v>5666</v>
      </c>
      <c r="F2864" s="1" t="s">
        <v>1326</v>
      </c>
      <c r="G2864">
        <v>16841477</v>
      </c>
    </row>
    <row r="2865" spans="1:7" x14ac:dyDescent="0.35">
      <c r="A2865">
        <v>2022</v>
      </c>
      <c r="B2865">
        <v>4820</v>
      </c>
      <c r="C2865" s="1" t="s">
        <v>10</v>
      </c>
      <c r="D2865" s="1" t="s">
        <v>7909</v>
      </c>
      <c r="E2865" s="1" t="s">
        <v>5666</v>
      </c>
      <c r="F2865" s="1" t="s">
        <v>1327</v>
      </c>
      <c r="G2865">
        <v>5111795</v>
      </c>
    </row>
    <row r="2866" spans="1:7" x14ac:dyDescent="0.35">
      <c r="A2866">
        <v>2022</v>
      </c>
      <c r="B2866">
        <v>4820</v>
      </c>
      <c r="C2866" s="1" t="s">
        <v>10</v>
      </c>
      <c r="D2866" s="1" t="s">
        <v>7909</v>
      </c>
      <c r="E2866" s="1" t="s">
        <v>5666</v>
      </c>
      <c r="F2866" s="1" t="s">
        <v>1328</v>
      </c>
      <c r="G2866">
        <v>1897428</v>
      </c>
    </row>
    <row r="2867" spans="1:7" x14ac:dyDescent="0.35">
      <c r="A2867">
        <v>2022</v>
      </c>
      <c r="B2867">
        <v>4820</v>
      </c>
      <c r="C2867" s="1" t="s">
        <v>10</v>
      </c>
      <c r="D2867" s="1" t="s">
        <v>7909</v>
      </c>
      <c r="E2867" s="1" t="s">
        <v>5666</v>
      </c>
      <c r="F2867" s="1" t="s">
        <v>4518</v>
      </c>
      <c r="G2867">
        <v>139583</v>
      </c>
    </row>
    <row r="2868" spans="1:7" x14ac:dyDescent="0.35">
      <c r="A2868">
        <v>2022</v>
      </c>
      <c r="B2868">
        <v>4820</v>
      </c>
      <c r="C2868" s="1" t="s">
        <v>10</v>
      </c>
      <c r="D2868" s="1" t="s">
        <v>7909</v>
      </c>
      <c r="E2868" s="1" t="s">
        <v>5666</v>
      </c>
      <c r="F2868" s="1" t="s">
        <v>1329</v>
      </c>
      <c r="G2868">
        <v>1584281</v>
      </c>
    </row>
    <row r="2869" spans="1:7" x14ac:dyDescent="0.35">
      <c r="A2869">
        <v>2022</v>
      </c>
      <c r="B2869">
        <v>4820</v>
      </c>
      <c r="C2869" s="1" t="s">
        <v>10</v>
      </c>
      <c r="D2869" s="1" t="s">
        <v>7909</v>
      </c>
      <c r="E2869" s="1" t="s">
        <v>5666</v>
      </c>
      <c r="F2869" s="1" t="s">
        <v>1330</v>
      </c>
      <c r="G2869">
        <v>979060</v>
      </c>
    </row>
    <row r="2870" spans="1:7" x14ac:dyDescent="0.35">
      <c r="A2870">
        <v>2022</v>
      </c>
      <c r="B2870">
        <v>4821</v>
      </c>
      <c r="C2870" s="1" t="s">
        <v>10</v>
      </c>
      <c r="D2870" s="1" t="s">
        <v>7909</v>
      </c>
      <c r="E2870" s="1" t="s">
        <v>5666</v>
      </c>
      <c r="F2870" s="1" t="s">
        <v>1332</v>
      </c>
      <c r="G2870">
        <v>68707952</v>
      </c>
    </row>
    <row r="2871" spans="1:7" x14ac:dyDescent="0.35">
      <c r="A2871">
        <v>2022</v>
      </c>
      <c r="B2871">
        <v>4821</v>
      </c>
      <c r="C2871" s="1" t="s">
        <v>10</v>
      </c>
      <c r="D2871" s="1" t="s">
        <v>7909</v>
      </c>
      <c r="E2871" s="1" t="s">
        <v>5666</v>
      </c>
      <c r="F2871" s="1" t="s">
        <v>1333</v>
      </c>
      <c r="G2871">
        <v>40926423</v>
      </c>
    </row>
    <row r="2872" spans="1:7" x14ac:dyDescent="0.35">
      <c r="A2872">
        <v>2022</v>
      </c>
      <c r="B2872">
        <v>4821</v>
      </c>
      <c r="C2872" s="1" t="s">
        <v>10</v>
      </c>
      <c r="D2872" s="1" t="s">
        <v>7909</v>
      </c>
      <c r="E2872" s="1" t="s">
        <v>5666</v>
      </c>
      <c r="F2872" s="1" t="s">
        <v>1334</v>
      </c>
      <c r="G2872">
        <v>21335069</v>
      </c>
    </row>
    <row r="2873" spans="1:7" x14ac:dyDescent="0.35">
      <c r="A2873">
        <v>2022</v>
      </c>
      <c r="B2873">
        <v>4822</v>
      </c>
      <c r="C2873" s="1" t="s">
        <v>10</v>
      </c>
      <c r="D2873" s="1" t="s">
        <v>7909</v>
      </c>
      <c r="E2873" s="1" t="s">
        <v>5666</v>
      </c>
      <c r="F2873" s="1" t="s">
        <v>1336</v>
      </c>
      <c r="G2873">
        <v>11005805</v>
      </c>
    </row>
    <row r="2874" spans="1:7" x14ac:dyDescent="0.35">
      <c r="A2874">
        <v>2022</v>
      </c>
      <c r="B2874">
        <v>4822</v>
      </c>
      <c r="C2874" s="1" t="s">
        <v>10</v>
      </c>
      <c r="D2874" s="1" t="s">
        <v>7909</v>
      </c>
      <c r="E2874" s="1" t="s">
        <v>5666</v>
      </c>
      <c r="F2874" s="1" t="s">
        <v>4519</v>
      </c>
      <c r="G2874">
        <v>83741</v>
      </c>
    </row>
    <row r="2875" spans="1:7" x14ac:dyDescent="0.35">
      <c r="A2875">
        <v>2022</v>
      </c>
      <c r="B2875">
        <v>4822</v>
      </c>
      <c r="C2875" s="1" t="s">
        <v>10</v>
      </c>
      <c r="D2875" s="1" t="s">
        <v>7909</v>
      </c>
      <c r="E2875" s="1" t="s">
        <v>5666</v>
      </c>
      <c r="F2875" s="1" t="s">
        <v>1337</v>
      </c>
      <c r="G2875">
        <v>8649091</v>
      </c>
    </row>
    <row r="2876" spans="1:7" x14ac:dyDescent="0.35">
      <c r="A2876">
        <v>2022</v>
      </c>
      <c r="B2876">
        <v>4823</v>
      </c>
      <c r="C2876" s="1" t="s">
        <v>10</v>
      </c>
      <c r="D2876" s="1" t="s">
        <v>7909</v>
      </c>
      <c r="E2876" s="1" t="s">
        <v>5666</v>
      </c>
      <c r="F2876" s="1" t="s">
        <v>1339</v>
      </c>
      <c r="G2876">
        <v>85121497</v>
      </c>
    </row>
    <row r="2877" spans="1:7" x14ac:dyDescent="0.35">
      <c r="A2877">
        <v>2022</v>
      </c>
      <c r="B2877">
        <v>4823</v>
      </c>
      <c r="C2877" s="1" t="s">
        <v>10</v>
      </c>
      <c r="D2877" s="1" t="s">
        <v>7909</v>
      </c>
      <c r="E2877" s="1" t="s">
        <v>5666</v>
      </c>
      <c r="F2877" s="1" t="s">
        <v>1340</v>
      </c>
      <c r="G2877">
        <v>2310130</v>
      </c>
    </row>
    <row r="2878" spans="1:7" x14ac:dyDescent="0.35">
      <c r="A2878">
        <v>2022</v>
      </c>
      <c r="B2878">
        <v>4823</v>
      </c>
      <c r="C2878" s="1" t="s">
        <v>10</v>
      </c>
      <c r="D2878" s="1" t="s">
        <v>7909</v>
      </c>
      <c r="E2878" s="1" t="s">
        <v>5666</v>
      </c>
      <c r="F2878" s="1" t="s">
        <v>1341</v>
      </c>
      <c r="G2878">
        <v>243755</v>
      </c>
    </row>
    <row r="2879" spans="1:7" x14ac:dyDescent="0.35">
      <c r="A2879">
        <v>2022</v>
      </c>
      <c r="B2879">
        <v>4823</v>
      </c>
      <c r="C2879" s="1" t="s">
        <v>10</v>
      </c>
      <c r="D2879" s="1" t="s">
        <v>7909</v>
      </c>
      <c r="E2879" s="1" t="s">
        <v>5666</v>
      </c>
      <c r="F2879" s="1" t="s">
        <v>1342</v>
      </c>
      <c r="G2879">
        <v>166534</v>
      </c>
    </row>
    <row r="2880" spans="1:7" x14ac:dyDescent="0.35">
      <c r="A2880">
        <v>2022</v>
      </c>
      <c r="B2880">
        <v>4823</v>
      </c>
      <c r="C2880" s="1" t="s">
        <v>10</v>
      </c>
      <c r="D2880" s="1" t="s">
        <v>7909</v>
      </c>
      <c r="E2880" s="1" t="s">
        <v>5666</v>
      </c>
      <c r="F2880" s="1" t="s">
        <v>1343</v>
      </c>
      <c r="G2880">
        <v>35385231</v>
      </c>
    </row>
    <row r="2881" spans="1:7" x14ac:dyDescent="0.35">
      <c r="A2881">
        <v>2022</v>
      </c>
      <c r="B2881">
        <v>4823</v>
      </c>
      <c r="C2881" s="1" t="s">
        <v>10</v>
      </c>
      <c r="D2881" s="1" t="s">
        <v>7909</v>
      </c>
      <c r="E2881" s="1" t="s">
        <v>5666</v>
      </c>
      <c r="F2881" s="1" t="s">
        <v>1344</v>
      </c>
      <c r="G2881">
        <v>12982291</v>
      </c>
    </row>
    <row r="2882" spans="1:7" x14ac:dyDescent="0.35">
      <c r="A2882">
        <v>2022</v>
      </c>
      <c r="B2882">
        <v>4823</v>
      </c>
      <c r="C2882" s="1" t="s">
        <v>10</v>
      </c>
      <c r="D2882" s="1" t="s">
        <v>7909</v>
      </c>
      <c r="E2882" s="1" t="s">
        <v>5666</v>
      </c>
      <c r="F2882" s="1" t="s">
        <v>1345</v>
      </c>
      <c r="G2882">
        <v>29306879</v>
      </c>
    </row>
    <row r="2883" spans="1:7" x14ac:dyDescent="0.35">
      <c r="A2883">
        <v>2022</v>
      </c>
      <c r="B2883">
        <v>49</v>
      </c>
      <c r="C2883" s="1" t="s">
        <v>10</v>
      </c>
      <c r="D2883" s="1" t="s">
        <v>7909</v>
      </c>
      <c r="E2883" s="1" t="s">
        <v>5666</v>
      </c>
      <c r="F2883" s="1" t="s">
        <v>1347</v>
      </c>
      <c r="G2883">
        <v>175715378</v>
      </c>
    </row>
    <row r="2884" spans="1:7" x14ac:dyDescent="0.35">
      <c r="A2884">
        <v>2022</v>
      </c>
      <c r="B2884">
        <v>4901</v>
      </c>
      <c r="C2884" s="1" t="s">
        <v>10</v>
      </c>
      <c r="D2884" s="1" t="s">
        <v>7909</v>
      </c>
      <c r="E2884" s="1" t="s">
        <v>5666</v>
      </c>
      <c r="F2884" s="1" t="s">
        <v>1349</v>
      </c>
      <c r="G2884">
        <v>41434314</v>
      </c>
    </row>
    <row r="2885" spans="1:7" x14ac:dyDescent="0.35">
      <c r="A2885">
        <v>2022</v>
      </c>
      <c r="B2885">
        <v>4901</v>
      </c>
      <c r="C2885" s="1" t="s">
        <v>10</v>
      </c>
      <c r="D2885" s="1" t="s">
        <v>7909</v>
      </c>
      <c r="E2885" s="1" t="s">
        <v>5666</v>
      </c>
      <c r="F2885" s="1" t="s">
        <v>1350</v>
      </c>
      <c r="G2885">
        <v>6848775</v>
      </c>
    </row>
    <row r="2886" spans="1:7" x14ac:dyDescent="0.35">
      <c r="A2886">
        <v>2022</v>
      </c>
      <c r="B2886">
        <v>4901</v>
      </c>
      <c r="C2886" s="1" t="s">
        <v>10</v>
      </c>
      <c r="D2886" s="1" t="s">
        <v>7909</v>
      </c>
      <c r="E2886" s="1" t="s">
        <v>5666</v>
      </c>
      <c r="F2886" s="1" t="s">
        <v>1351</v>
      </c>
      <c r="G2886">
        <v>37079</v>
      </c>
    </row>
    <row r="2887" spans="1:7" x14ac:dyDescent="0.35">
      <c r="A2887">
        <v>2022</v>
      </c>
      <c r="B2887">
        <v>4901</v>
      </c>
      <c r="C2887" s="1" t="s">
        <v>10</v>
      </c>
      <c r="D2887" s="1" t="s">
        <v>7909</v>
      </c>
      <c r="E2887" s="1" t="s">
        <v>5666</v>
      </c>
      <c r="F2887" s="1" t="s">
        <v>1352</v>
      </c>
      <c r="G2887">
        <v>30259140</v>
      </c>
    </row>
    <row r="2888" spans="1:7" x14ac:dyDescent="0.35">
      <c r="A2888">
        <v>2022</v>
      </c>
      <c r="B2888">
        <v>4902</v>
      </c>
      <c r="C2888" s="1" t="s">
        <v>10</v>
      </c>
      <c r="D2888" s="1" t="s">
        <v>7909</v>
      </c>
      <c r="E2888" s="1" t="s">
        <v>5666</v>
      </c>
      <c r="F2888" s="1" t="s">
        <v>4521</v>
      </c>
      <c r="G2888">
        <v>12354553</v>
      </c>
    </row>
    <row r="2889" spans="1:7" x14ac:dyDescent="0.35">
      <c r="A2889">
        <v>2022</v>
      </c>
      <c r="B2889">
        <v>4902</v>
      </c>
      <c r="C2889" s="1" t="s">
        <v>10</v>
      </c>
      <c r="D2889" s="1" t="s">
        <v>7909</v>
      </c>
      <c r="E2889" s="1" t="s">
        <v>5666</v>
      </c>
      <c r="F2889" s="1" t="s">
        <v>6991</v>
      </c>
      <c r="G2889">
        <v>2210947</v>
      </c>
    </row>
    <row r="2890" spans="1:7" x14ac:dyDescent="0.35">
      <c r="A2890">
        <v>2022</v>
      </c>
      <c r="B2890">
        <v>4902</v>
      </c>
      <c r="C2890" s="1" t="s">
        <v>10</v>
      </c>
      <c r="D2890" s="1" t="s">
        <v>7909</v>
      </c>
      <c r="E2890" s="1" t="s">
        <v>5666</v>
      </c>
      <c r="F2890" s="1" t="s">
        <v>4522</v>
      </c>
      <c r="G2890">
        <v>6565255</v>
      </c>
    </row>
    <row r="2891" spans="1:7" x14ac:dyDescent="0.35">
      <c r="A2891">
        <v>2022</v>
      </c>
      <c r="B2891">
        <v>4903</v>
      </c>
      <c r="C2891" s="1" t="s">
        <v>10</v>
      </c>
      <c r="D2891" s="1" t="s">
        <v>7909</v>
      </c>
      <c r="E2891" s="1" t="s">
        <v>5666</v>
      </c>
      <c r="F2891" s="1" t="s">
        <v>1354</v>
      </c>
      <c r="G2891">
        <v>18553497</v>
      </c>
    </row>
    <row r="2892" spans="1:7" x14ac:dyDescent="0.35">
      <c r="A2892">
        <v>2022</v>
      </c>
      <c r="B2892">
        <v>4903</v>
      </c>
      <c r="C2892" s="1" t="s">
        <v>10</v>
      </c>
      <c r="D2892" s="1" t="s">
        <v>7909</v>
      </c>
      <c r="E2892" s="1" t="s">
        <v>5666</v>
      </c>
      <c r="F2892" s="1" t="s">
        <v>1355</v>
      </c>
      <c r="G2892">
        <v>18553497</v>
      </c>
    </row>
    <row r="2893" spans="1:7" x14ac:dyDescent="0.35">
      <c r="A2893">
        <v>2022</v>
      </c>
      <c r="B2893">
        <v>4904</v>
      </c>
      <c r="C2893" s="1" t="s">
        <v>10</v>
      </c>
      <c r="D2893" s="1" t="s">
        <v>7909</v>
      </c>
      <c r="E2893" s="1" t="s">
        <v>5666</v>
      </c>
      <c r="F2893" s="1" t="s">
        <v>1357</v>
      </c>
      <c r="G2893">
        <v>50764</v>
      </c>
    </row>
    <row r="2894" spans="1:7" x14ac:dyDescent="0.35">
      <c r="A2894">
        <v>2022</v>
      </c>
      <c r="B2894">
        <v>4904</v>
      </c>
      <c r="C2894" s="1" t="s">
        <v>10</v>
      </c>
      <c r="D2894" s="1" t="s">
        <v>7909</v>
      </c>
      <c r="E2894" s="1" t="s">
        <v>5666</v>
      </c>
      <c r="F2894" s="1" t="s">
        <v>1358</v>
      </c>
      <c r="G2894">
        <v>50764</v>
      </c>
    </row>
    <row r="2895" spans="1:7" x14ac:dyDescent="0.35">
      <c r="A2895">
        <v>2022</v>
      </c>
      <c r="B2895">
        <v>4905</v>
      </c>
      <c r="C2895" s="1" t="s">
        <v>10</v>
      </c>
      <c r="D2895" s="1" t="s">
        <v>7909</v>
      </c>
      <c r="E2895" s="1" t="s">
        <v>5666</v>
      </c>
      <c r="F2895" s="1" t="s">
        <v>1360</v>
      </c>
      <c r="G2895">
        <v>295968</v>
      </c>
    </row>
    <row r="2896" spans="1:7" x14ac:dyDescent="0.35">
      <c r="A2896">
        <v>2022</v>
      </c>
      <c r="B2896">
        <v>4905</v>
      </c>
      <c r="C2896" s="1" t="s">
        <v>10</v>
      </c>
      <c r="D2896" s="1" t="s">
        <v>7909</v>
      </c>
      <c r="E2896" s="1" t="s">
        <v>5666</v>
      </c>
      <c r="F2896" s="1" t="s">
        <v>6992</v>
      </c>
      <c r="G2896">
        <v>15031</v>
      </c>
    </row>
    <row r="2897" spans="1:7" x14ac:dyDescent="0.35">
      <c r="A2897">
        <v>2022</v>
      </c>
      <c r="B2897">
        <v>4905</v>
      </c>
      <c r="C2897" s="1" t="s">
        <v>10</v>
      </c>
      <c r="D2897" s="1" t="s">
        <v>7909</v>
      </c>
      <c r="E2897" s="1" t="s">
        <v>5666</v>
      </c>
      <c r="F2897" s="1" t="s">
        <v>1362</v>
      </c>
      <c r="G2897">
        <v>277698</v>
      </c>
    </row>
    <row r="2898" spans="1:7" x14ac:dyDescent="0.35">
      <c r="A2898">
        <v>2022</v>
      </c>
      <c r="B2898">
        <v>4906</v>
      </c>
      <c r="C2898" s="1" t="s">
        <v>10</v>
      </c>
      <c r="D2898" s="1" t="s">
        <v>7909</v>
      </c>
      <c r="E2898" s="1" t="s">
        <v>5666</v>
      </c>
      <c r="F2898" s="1" t="s">
        <v>4524</v>
      </c>
      <c r="G2898">
        <v>69319</v>
      </c>
    </row>
    <row r="2899" spans="1:7" x14ac:dyDescent="0.35">
      <c r="A2899">
        <v>2022</v>
      </c>
      <c r="B2899">
        <v>4906</v>
      </c>
      <c r="C2899" s="1" t="s">
        <v>10</v>
      </c>
      <c r="D2899" s="1" t="s">
        <v>7909</v>
      </c>
      <c r="E2899" s="1" t="s">
        <v>5666</v>
      </c>
      <c r="F2899" s="1" t="s">
        <v>4524</v>
      </c>
      <c r="G2899">
        <v>69319</v>
      </c>
    </row>
    <row r="2900" spans="1:7" x14ac:dyDescent="0.35">
      <c r="A2900">
        <v>2022</v>
      </c>
      <c r="B2900">
        <v>4907</v>
      </c>
      <c r="C2900" s="1" t="s">
        <v>10</v>
      </c>
      <c r="D2900" s="1" t="s">
        <v>7909</v>
      </c>
      <c r="E2900" s="1" t="s">
        <v>5666</v>
      </c>
      <c r="F2900" s="1" t="s">
        <v>1364</v>
      </c>
      <c r="G2900">
        <v>7198</v>
      </c>
    </row>
    <row r="2901" spans="1:7" x14ac:dyDescent="0.35">
      <c r="A2901">
        <v>2022</v>
      </c>
      <c r="B2901">
        <v>4907</v>
      </c>
      <c r="C2901" s="1" t="s">
        <v>10</v>
      </c>
      <c r="D2901" s="1" t="s">
        <v>7909</v>
      </c>
      <c r="E2901" s="1" t="s">
        <v>5666</v>
      </c>
      <c r="F2901" s="1" t="s">
        <v>1364</v>
      </c>
      <c r="G2901">
        <v>7198</v>
      </c>
    </row>
    <row r="2902" spans="1:7" x14ac:dyDescent="0.35">
      <c r="A2902">
        <v>2022</v>
      </c>
      <c r="B2902">
        <v>4908</v>
      </c>
      <c r="C2902" s="1" t="s">
        <v>10</v>
      </c>
      <c r="D2902" s="1" t="s">
        <v>7909</v>
      </c>
      <c r="E2902" s="1" t="s">
        <v>5666</v>
      </c>
      <c r="F2902" s="1" t="s">
        <v>1366</v>
      </c>
      <c r="G2902">
        <v>12544332</v>
      </c>
    </row>
    <row r="2903" spans="1:7" x14ac:dyDescent="0.35">
      <c r="A2903">
        <v>2022</v>
      </c>
      <c r="B2903">
        <v>4908</v>
      </c>
      <c r="C2903" s="1" t="s">
        <v>10</v>
      </c>
      <c r="D2903" s="1" t="s">
        <v>7909</v>
      </c>
      <c r="E2903" s="1" t="s">
        <v>5666</v>
      </c>
      <c r="F2903" s="1" t="s">
        <v>1367</v>
      </c>
      <c r="G2903">
        <v>1490809</v>
      </c>
    </row>
    <row r="2904" spans="1:7" x14ac:dyDescent="0.35">
      <c r="A2904">
        <v>2022</v>
      </c>
      <c r="B2904">
        <v>4908</v>
      </c>
      <c r="C2904" s="1" t="s">
        <v>10</v>
      </c>
      <c r="D2904" s="1" t="s">
        <v>7909</v>
      </c>
      <c r="E2904" s="1" t="s">
        <v>5666</v>
      </c>
      <c r="F2904" s="1" t="s">
        <v>1368</v>
      </c>
      <c r="G2904">
        <v>10461812</v>
      </c>
    </row>
    <row r="2905" spans="1:7" x14ac:dyDescent="0.35">
      <c r="A2905">
        <v>2022</v>
      </c>
      <c r="B2905">
        <v>4909</v>
      </c>
      <c r="C2905" s="1" t="s">
        <v>10</v>
      </c>
      <c r="D2905" s="1" t="s">
        <v>7909</v>
      </c>
      <c r="E2905" s="1" t="s">
        <v>5666</v>
      </c>
      <c r="F2905" s="1" t="s">
        <v>1370</v>
      </c>
      <c r="G2905">
        <v>1964535</v>
      </c>
    </row>
    <row r="2906" spans="1:7" x14ac:dyDescent="0.35">
      <c r="A2906">
        <v>2022</v>
      </c>
      <c r="B2906">
        <v>4909</v>
      </c>
      <c r="C2906" s="1" t="s">
        <v>10</v>
      </c>
      <c r="D2906" s="1" t="s">
        <v>7909</v>
      </c>
      <c r="E2906" s="1" t="s">
        <v>5666</v>
      </c>
      <c r="F2906" s="1" t="s">
        <v>1370</v>
      </c>
      <c r="G2906">
        <v>1964535</v>
      </c>
    </row>
    <row r="2907" spans="1:7" x14ac:dyDescent="0.35">
      <c r="A2907">
        <v>2022</v>
      </c>
      <c r="B2907">
        <v>4910</v>
      </c>
      <c r="C2907" s="1" t="s">
        <v>10</v>
      </c>
      <c r="D2907" s="1" t="s">
        <v>7909</v>
      </c>
      <c r="E2907" s="1" t="s">
        <v>5666</v>
      </c>
      <c r="F2907" s="1" t="s">
        <v>1372</v>
      </c>
      <c r="G2907">
        <v>5787388</v>
      </c>
    </row>
    <row r="2908" spans="1:7" x14ac:dyDescent="0.35">
      <c r="A2908">
        <v>2022</v>
      </c>
      <c r="B2908">
        <v>4910</v>
      </c>
      <c r="C2908" s="1" t="s">
        <v>10</v>
      </c>
      <c r="D2908" s="1" t="s">
        <v>7909</v>
      </c>
      <c r="E2908" s="1" t="s">
        <v>5666</v>
      </c>
      <c r="F2908" s="1" t="s">
        <v>1373</v>
      </c>
      <c r="G2908">
        <v>5787388</v>
      </c>
    </row>
    <row r="2909" spans="1:7" x14ac:dyDescent="0.35">
      <c r="A2909">
        <v>2022</v>
      </c>
      <c r="B2909">
        <v>4911</v>
      </c>
      <c r="C2909" s="1" t="s">
        <v>10</v>
      </c>
      <c r="D2909" s="1" t="s">
        <v>7909</v>
      </c>
      <c r="E2909" s="1" t="s">
        <v>5666</v>
      </c>
      <c r="F2909" s="1" t="s">
        <v>1375</v>
      </c>
      <c r="G2909">
        <v>82653510</v>
      </c>
    </row>
    <row r="2910" spans="1:7" x14ac:dyDescent="0.35">
      <c r="A2910">
        <v>2022</v>
      </c>
      <c r="B2910">
        <v>4911</v>
      </c>
      <c r="C2910" s="1" t="s">
        <v>10</v>
      </c>
      <c r="D2910" s="1" t="s">
        <v>7909</v>
      </c>
      <c r="E2910" s="1" t="s">
        <v>5666</v>
      </c>
      <c r="F2910" s="1" t="s">
        <v>1376</v>
      </c>
      <c r="G2910">
        <v>27719037</v>
      </c>
    </row>
    <row r="2911" spans="1:7" x14ac:dyDescent="0.35">
      <c r="A2911">
        <v>2022</v>
      </c>
      <c r="B2911">
        <v>4911</v>
      </c>
      <c r="C2911" s="1" t="s">
        <v>10</v>
      </c>
      <c r="D2911" s="1" t="s">
        <v>7909</v>
      </c>
      <c r="E2911" s="1" t="s">
        <v>5666</v>
      </c>
      <c r="F2911" s="1" t="s">
        <v>1377</v>
      </c>
      <c r="G2911">
        <v>3172962</v>
      </c>
    </row>
    <row r="2912" spans="1:7" x14ac:dyDescent="0.35">
      <c r="A2912">
        <v>2022</v>
      </c>
      <c r="B2912">
        <v>4911</v>
      </c>
      <c r="C2912" s="1" t="s">
        <v>10</v>
      </c>
      <c r="D2912" s="1" t="s">
        <v>7909</v>
      </c>
      <c r="E2912" s="1" t="s">
        <v>5666</v>
      </c>
      <c r="F2912" s="1" t="s">
        <v>1378</v>
      </c>
      <c r="G2912">
        <v>47029145</v>
      </c>
    </row>
    <row r="2913" spans="1:7" x14ac:dyDescent="0.35">
      <c r="A2913">
        <v>2022</v>
      </c>
      <c r="B2913">
        <v>50</v>
      </c>
      <c r="C2913" s="1" t="s">
        <v>10</v>
      </c>
      <c r="D2913" s="1" t="s">
        <v>7909</v>
      </c>
      <c r="E2913" s="1" t="s">
        <v>5666</v>
      </c>
      <c r="F2913" s="1" t="s">
        <v>1380</v>
      </c>
      <c r="G2913">
        <v>2215591</v>
      </c>
    </row>
    <row r="2914" spans="1:7" x14ac:dyDescent="0.35">
      <c r="A2914">
        <v>2022</v>
      </c>
      <c r="B2914">
        <v>5001</v>
      </c>
      <c r="C2914" s="1" t="s">
        <v>10</v>
      </c>
      <c r="D2914" s="1" t="s">
        <v>7909</v>
      </c>
      <c r="E2914" s="1" t="s">
        <v>5666</v>
      </c>
      <c r="F2914" s="1" t="s">
        <v>6993</v>
      </c>
      <c r="G2914">
        <v>3362</v>
      </c>
    </row>
    <row r="2915" spans="1:7" x14ac:dyDescent="0.35">
      <c r="A2915">
        <v>2022</v>
      </c>
      <c r="B2915">
        <v>5001</v>
      </c>
      <c r="C2915" s="1" t="s">
        <v>10</v>
      </c>
      <c r="D2915" s="1" t="s">
        <v>7909</v>
      </c>
      <c r="E2915" s="1" t="s">
        <v>5666</v>
      </c>
      <c r="F2915" s="1" t="s">
        <v>6994</v>
      </c>
      <c r="G2915">
        <v>3362</v>
      </c>
    </row>
    <row r="2916" spans="1:7" x14ac:dyDescent="0.35">
      <c r="A2916">
        <v>2022</v>
      </c>
      <c r="B2916">
        <v>5003</v>
      </c>
      <c r="C2916" s="1" t="s">
        <v>10</v>
      </c>
      <c r="D2916" s="1" t="s">
        <v>7909</v>
      </c>
      <c r="E2916" s="1" t="s">
        <v>5666</v>
      </c>
      <c r="F2916" s="1" t="s">
        <v>6997</v>
      </c>
      <c r="G2916">
        <v>41493</v>
      </c>
    </row>
    <row r="2917" spans="1:7" x14ac:dyDescent="0.35">
      <c r="A2917">
        <v>2022</v>
      </c>
      <c r="B2917">
        <v>5003</v>
      </c>
      <c r="C2917" s="1" t="s">
        <v>10</v>
      </c>
      <c r="D2917" s="1" t="s">
        <v>7909</v>
      </c>
      <c r="E2917" s="1" t="s">
        <v>5666</v>
      </c>
      <c r="F2917" s="1" t="s">
        <v>6997</v>
      </c>
      <c r="G2917">
        <v>41493</v>
      </c>
    </row>
    <row r="2918" spans="1:7" x14ac:dyDescent="0.35">
      <c r="A2918">
        <v>2022</v>
      </c>
      <c r="B2918">
        <v>5004</v>
      </c>
      <c r="C2918" s="1" t="s">
        <v>10</v>
      </c>
      <c r="D2918" s="1" t="s">
        <v>7909</v>
      </c>
      <c r="E2918" s="1" t="s">
        <v>5666</v>
      </c>
      <c r="F2918" s="1" t="s">
        <v>1382</v>
      </c>
      <c r="G2918">
        <v>60419</v>
      </c>
    </row>
    <row r="2919" spans="1:7" x14ac:dyDescent="0.35">
      <c r="A2919">
        <v>2022</v>
      </c>
      <c r="B2919">
        <v>5004</v>
      </c>
      <c r="C2919" s="1" t="s">
        <v>10</v>
      </c>
      <c r="D2919" s="1" t="s">
        <v>7909</v>
      </c>
      <c r="E2919" s="1" t="s">
        <v>5666</v>
      </c>
      <c r="F2919" s="1" t="s">
        <v>1382</v>
      </c>
      <c r="G2919">
        <v>60419</v>
      </c>
    </row>
    <row r="2920" spans="1:7" x14ac:dyDescent="0.35">
      <c r="A2920">
        <v>2022</v>
      </c>
      <c r="B2920">
        <v>5005</v>
      </c>
      <c r="C2920" s="1" t="s">
        <v>10</v>
      </c>
      <c r="D2920" s="1" t="s">
        <v>7909</v>
      </c>
      <c r="E2920" s="1" t="s">
        <v>5666</v>
      </c>
      <c r="F2920" s="1" t="s">
        <v>1384</v>
      </c>
      <c r="G2920">
        <v>13901</v>
      </c>
    </row>
    <row r="2921" spans="1:7" x14ac:dyDescent="0.35">
      <c r="A2921">
        <v>2022</v>
      </c>
      <c r="B2921">
        <v>5005</v>
      </c>
      <c r="C2921" s="1" t="s">
        <v>10</v>
      </c>
      <c r="D2921" s="1" t="s">
        <v>7909</v>
      </c>
      <c r="E2921" s="1" t="s">
        <v>5666</v>
      </c>
      <c r="F2921" s="1" t="s">
        <v>1385</v>
      </c>
      <c r="G2921">
        <v>13901</v>
      </c>
    </row>
    <row r="2922" spans="1:7" x14ac:dyDescent="0.35">
      <c r="A2922">
        <v>2022</v>
      </c>
      <c r="B2922">
        <v>5006</v>
      </c>
      <c r="C2922" s="1" t="s">
        <v>10</v>
      </c>
      <c r="D2922" s="1" t="s">
        <v>7909</v>
      </c>
      <c r="E2922" s="1" t="s">
        <v>5666</v>
      </c>
      <c r="F2922" s="1" t="s">
        <v>6998</v>
      </c>
      <c r="G2922">
        <v>50254</v>
      </c>
    </row>
    <row r="2923" spans="1:7" x14ac:dyDescent="0.35">
      <c r="A2923">
        <v>2022</v>
      </c>
      <c r="B2923">
        <v>5006</v>
      </c>
      <c r="C2923" s="1" t="s">
        <v>10</v>
      </c>
      <c r="D2923" s="1" t="s">
        <v>7909</v>
      </c>
      <c r="E2923" s="1" t="s">
        <v>5666</v>
      </c>
      <c r="F2923" s="1" t="s">
        <v>6999</v>
      </c>
      <c r="G2923">
        <v>50254</v>
      </c>
    </row>
    <row r="2924" spans="1:7" x14ac:dyDescent="0.35">
      <c r="A2924">
        <v>2022</v>
      </c>
      <c r="B2924">
        <v>5007</v>
      </c>
      <c r="C2924" s="1" t="s">
        <v>10</v>
      </c>
      <c r="D2924" s="1" t="s">
        <v>7909</v>
      </c>
      <c r="E2924" s="1" t="s">
        <v>5666</v>
      </c>
      <c r="F2924" s="1" t="s">
        <v>1387</v>
      </c>
      <c r="G2924">
        <v>2046162</v>
      </c>
    </row>
    <row r="2925" spans="1:7" x14ac:dyDescent="0.35">
      <c r="A2925">
        <v>2022</v>
      </c>
      <c r="B2925">
        <v>5007</v>
      </c>
      <c r="C2925" s="1" t="s">
        <v>10</v>
      </c>
      <c r="D2925" s="1" t="s">
        <v>7909</v>
      </c>
      <c r="E2925" s="1" t="s">
        <v>5666</v>
      </c>
      <c r="F2925" s="1" t="s">
        <v>4525</v>
      </c>
      <c r="G2925">
        <v>115745</v>
      </c>
    </row>
    <row r="2926" spans="1:7" x14ac:dyDescent="0.35">
      <c r="A2926">
        <v>2022</v>
      </c>
      <c r="B2926">
        <v>5007</v>
      </c>
      <c r="C2926" s="1" t="s">
        <v>10</v>
      </c>
      <c r="D2926" s="1" t="s">
        <v>7909</v>
      </c>
      <c r="E2926" s="1" t="s">
        <v>5666</v>
      </c>
      <c r="F2926" s="1" t="s">
        <v>1388</v>
      </c>
      <c r="G2926">
        <v>1349309</v>
      </c>
    </row>
    <row r="2927" spans="1:7" x14ac:dyDescent="0.35">
      <c r="A2927">
        <v>2022</v>
      </c>
      <c r="B2927">
        <v>5007</v>
      </c>
      <c r="C2927" s="1" t="s">
        <v>10</v>
      </c>
      <c r="D2927" s="1" t="s">
        <v>7909</v>
      </c>
      <c r="E2927" s="1" t="s">
        <v>5666</v>
      </c>
      <c r="F2927" s="1" t="s">
        <v>1389</v>
      </c>
      <c r="G2927">
        <v>574337</v>
      </c>
    </row>
    <row r="2928" spans="1:7" x14ac:dyDescent="0.35">
      <c r="A2928">
        <v>2022</v>
      </c>
      <c r="B2928">
        <v>51</v>
      </c>
      <c r="C2928" s="1" t="s">
        <v>10</v>
      </c>
      <c r="D2928" s="1" t="s">
        <v>7909</v>
      </c>
      <c r="E2928" s="1" t="s">
        <v>5666</v>
      </c>
      <c r="F2928" s="1" t="s">
        <v>1391</v>
      </c>
      <c r="G2928">
        <v>21183341</v>
      </c>
    </row>
    <row r="2929" spans="1:7" x14ac:dyDescent="0.35">
      <c r="A2929">
        <v>2022</v>
      </c>
      <c r="B2929">
        <v>5101</v>
      </c>
      <c r="C2929" s="1" t="s">
        <v>10</v>
      </c>
      <c r="D2929" s="1" t="s">
        <v>7909</v>
      </c>
      <c r="E2929" s="1" t="s">
        <v>5666</v>
      </c>
      <c r="F2929" s="1" t="s">
        <v>7000</v>
      </c>
      <c r="G2929">
        <v>3297111</v>
      </c>
    </row>
    <row r="2930" spans="1:7" x14ac:dyDescent="0.35">
      <c r="A2930">
        <v>2022</v>
      </c>
      <c r="B2930">
        <v>5101</v>
      </c>
      <c r="C2930" s="1" t="s">
        <v>10</v>
      </c>
      <c r="D2930" s="1" t="s">
        <v>7909</v>
      </c>
      <c r="E2930" s="1" t="s">
        <v>5666</v>
      </c>
      <c r="F2930" s="1" t="s">
        <v>8036</v>
      </c>
      <c r="G2930">
        <v>44479</v>
      </c>
    </row>
    <row r="2931" spans="1:7" x14ac:dyDescent="0.35">
      <c r="A2931">
        <v>2022</v>
      </c>
      <c r="B2931">
        <v>5101</v>
      </c>
      <c r="C2931" s="1" t="s">
        <v>10</v>
      </c>
      <c r="D2931" s="1" t="s">
        <v>7909</v>
      </c>
      <c r="E2931" s="1" t="s">
        <v>5666</v>
      </c>
      <c r="F2931" s="1" t="s">
        <v>7562</v>
      </c>
      <c r="G2931">
        <v>15911</v>
      </c>
    </row>
    <row r="2932" spans="1:7" x14ac:dyDescent="0.35">
      <c r="A2932">
        <v>2022</v>
      </c>
      <c r="B2932">
        <v>5101</v>
      </c>
      <c r="C2932" s="1" t="s">
        <v>10</v>
      </c>
      <c r="D2932" s="1" t="s">
        <v>7909</v>
      </c>
      <c r="E2932" s="1" t="s">
        <v>5666</v>
      </c>
      <c r="F2932" s="1" t="s">
        <v>7001</v>
      </c>
      <c r="G2932">
        <v>2711361</v>
      </c>
    </row>
    <row r="2933" spans="1:7" x14ac:dyDescent="0.35">
      <c r="A2933">
        <v>2022</v>
      </c>
      <c r="B2933">
        <v>5102</v>
      </c>
      <c r="C2933" s="1" t="s">
        <v>10</v>
      </c>
      <c r="D2933" s="1" t="s">
        <v>7909</v>
      </c>
      <c r="E2933" s="1" t="s">
        <v>5666</v>
      </c>
      <c r="F2933" s="1" t="s">
        <v>7004</v>
      </c>
      <c r="G2933">
        <v>33193</v>
      </c>
    </row>
    <row r="2934" spans="1:7" x14ac:dyDescent="0.35">
      <c r="A2934">
        <v>2022</v>
      </c>
      <c r="B2934">
        <v>5102</v>
      </c>
      <c r="C2934" s="1" t="s">
        <v>10</v>
      </c>
      <c r="D2934" s="1" t="s">
        <v>7909</v>
      </c>
      <c r="E2934" s="1" t="s">
        <v>5666</v>
      </c>
      <c r="F2934" s="1" t="s">
        <v>7758</v>
      </c>
      <c r="G2934">
        <v>17753</v>
      </c>
    </row>
    <row r="2935" spans="1:7" x14ac:dyDescent="0.35">
      <c r="A2935">
        <v>2022</v>
      </c>
      <c r="B2935">
        <v>5102</v>
      </c>
      <c r="C2935" s="1" t="s">
        <v>10</v>
      </c>
      <c r="D2935" s="1" t="s">
        <v>7909</v>
      </c>
      <c r="E2935" s="1" t="s">
        <v>5666</v>
      </c>
      <c r="F2935" s="1" t="s">
        <v>7005</v>
      </c>
      <c r="G2935">
        <v>15439</v>
      </c>
    </row>
    <row r="2936" spans="1:7" x14ac:dyDescent="0.35">
      <c r="A2936">
        <v>2022</v>
      </c>
      <c r="B2936">
        <v>5102</v>
      </c>
      <c r="C2936" s="1" t="s">
        <v>10</v>
      </c>
      <c r="D2936" s="1" t="s">
        <v>7909</v>
      </c>
      <c r="E2936" s="1" t="s">
        <v>5666</v>
      </c>
      <c r="F2936" s="1" t="s">
        <v>7006</v>
      </c>
      <c r="G2936">
        <v>1</v>
      </c>
    </row>
    <row r="2937" spans="1:7" x14ac:dyDescent="0.35">
      <c r="A2937">
        <v>2022</v>
      </c>
      <c r="B2937">
        <v>5104</v>
      </c>
      <c r="C2937" s="1" t="s">
        <v>10</v>
      </c>
      <c r="D2937" s="1" t="s">
        <v>7909</v>
      </c>
      <c r="E2937" s="1" t="s">
        <v>5666</v>
      </c>
      <c r="F2937" s="1" t="s">
        <v>7010</v>
      </c>
      <c r="G2937">
        <v>2333</v>
      </c>
    </row>
    <row r="2938" spans="1:7" x14ac:dyDescent="0.35">
      <c r="A2938">
        <v>2022</v>
      </c>
      <c r="B2938">
        <v>5104</v>
      </c>
      <c r="C2938" s="1" t="s">
        <v>10</v>
      </c>
      <c r="D2938" s="1" t="s">
        <v>7909</v>
      </c>
      <c r="E2938" s="1" t="s">
        <v>5666</v>
      </c>
      <c r="F2938" s="1" t="s">
        <v>7011</v>
      </c>
      <c r="G2938">
        <v>2333</v>
      </c>
    </row>
    <row r="2939" spans="1:7" x14ac:dyDescent="0.35">
      <c r="A2939">
        <v>2022</v>
      </c>
      <c r="B2939">
        <v>5105</v>
      </c>
      <c r="C2939" s="1" t="s">
        <v>10</v>
      </c>
      <c r="D2939" s="1" t="s">
        <v>7909</v>
      </c>
      <c r="E2939" s="1" t="s">
        <v>5666</v>
      </c>
      <c r="F2939" s="1" t="s">
        <v>7012</v>
      </c>
      <c r="G2939">
        <v>880657</v>
      </c>
    </row>
    <row r="2940" spans="1:7" x14ac:dyDescent="0.35">
      <c r="A2940">
        <v>2022</v>
      </c>
      <c r="B2940">
        <v>5105</v>
      </c>
      <c r="C2940" s="1" t="s">
        <v>10</v>
      </c>
      <c r="D2940" s="1" t="s">
        <v>7909</v>
      </c>
      <c r="E2940" s="1" t="s">
        <v>5666</v>
      </c>
      <c r="F2940" s="1" t="s">
        <v>7013</v>
      </c>
      <c r="G2940">
        <v>9940</v>
      </c>
    </row>
    <row r="2941" spans="1:7" x14ac:dyDescent="0.35">
      <c r="A2941">
        <v>2022</v>
      </c>
      <c r="B2941">
        <v>5105</v>
      </c>
      <c r="C2941" s="1" t="s">
        <v>10</v>
      </c>
      <c r="D2941" s="1" t="s">
        <v>7909</v>
      </c>
      <c r="E2941" s="1" t="s">
        <v>5666</v>
      </c>
      <c r="F2941" s="1" t="s">
        <v>7014</v>
      </c>
      <c r="G2941">
        <v>48</v>
      </c>
    </row>
    <row r="2942" spans="1:7" x14ac:dyDescent="0.35">
      <c r="A2942">
        <v>2022</v>
      </c>
      <c r="B2942">
        <v>5105</v>
      </c>
      <c r="C2942" s="1" t="s">
        <v>10</v>
      </c>
      <c r="D2942" s="1" t="s">
        <v>7909</v>
      </c>
      <c r="E2942" s="1" t="s">
        <v>5666</v>
      </c>
      <c r="F2942" s="1" t="s">
        <v>7015</v>
      </c>
      <c r="G2942">
        <v>870084</v>
      </c>
    </row>
    <row r="2943" spans="1:7" x14ac:dyDescent="0.35">
      <c r="A2943">
        <v>2022</v>
      </c>
      <c r="B2943">
        <v>5105</v>
      </c>
      <c r="C2943" s="1" t="s">
        <v>10</v>
      </c>
      <c r="D2943" s="1" t="s">
        <v>7909</v>
      </c>
      <c r="E2943" s="1" t="s">
        <v>5666</v>
      </c>
      <c r="F2943" s="1" t="s">
        <v>7016</v>
      </c>
      <c r="G2943">
        <v>141</v>
      </c>
    </row>
    <row r="2944" spans="1:7" x14ac:dyDescent="0.35">
      <c r="A2944">
        <v>2022</v>
      </c>
      <c r="B2944">
        <v>5105</v>
      </c>
      <c r="C2944" s="1" t="s">
        <v>10</v>
      </c>
      <c r="D2944" s="1" t="s">
        <v>7909</v>
      </c>
      <c r="E2944" s="1" t="s">
        <v>5666</v>
      </c>
      <c r="F2944" s="1" t="s">
        <v>7017</v>
      </c>
      <c r="G2944">
        <v>20</v>
      </c>
    </row>
    <row r="2945" spans="1:7" x14ac:dyDescent="0.35">
      <c r="A2945">
        <v>2022</v>
      </c>
      <c r="B2945">
        <v>5106</v>
      </c>
      <c r="C2945" s="1" t="s">
        <v>10</v>
      </c>
      <c r="D2945" s="1" t="s">
        <v>7909</v>
      </c>
      <c r="E2945" s="1" t="s">
        <v>5666</v>
      </c>
      <c r="F2945" s="1" t="s">
        <v>4527</v>
      </c>
      <c r="G2945">
        <v>1520825</v>
      </c>
    </row>
    <row r="2946" spans="1:7" x14ac:dyDescent="0.35">
      <c r="A2946">
        <v>2022</v>
      </c>
      <c r="B2946">
        <v>5106</v>
      </c>
      <c r="C2946" s="1" t="s">
        <v>10</v>
      </c>
      <c r="D2946" s="1" t="s">
        <v>7909</v>
      </c>
      <c r="E2946" s="1" t="s">
        <v>5666</v>
      </c>
      <c r="F2946" s="1" t="s">
        <v>4528</v>
      </c>
      <c r="G2946">
        <v>466390</v>
      </c>
    </row>
    <row r="2947" spans="1:7" x14ac:dyDescent="0.35">
      <c r="A2947">
        <v>2022</v>
      </c>
      <c r="B2947">
        <v>5106</v>
      </c>
      <c r="C2947" s="1" t="s">
        <v>10</v>
      </c>
      <c r="D2947" s="1" t="s">
        <v>7909</v>
      </c>
      <c r="E2947" s="1" t="s">
        <v>5666</v>
      </c>
      <c r="F2947" s="1" t="s">
        <v>4529</v>
      </c>
      <c r="G2947">
        <v>470917</v>
      </c>
    </row>
    <row r="2948" spans="1:7" x14ac:dyDescent="0.35">
      <c r="A2948">
        <v>2022</v>
      </c>
      <c r="B2948">
        <v>5107</v>
      </c>
      <c r="C2948" s="1" t="s">
        <v>10</v>
      </c>
      <c r="D2948" s="1" t="s">
        <v>7909</v>
      </c>
      <c r="E2948" s="1" t="s">
        <v>5666</v>
      </c>
      <c r="F2948" s="1" t="s">
        <v>4531</v>
      </c>
      <c r="G2948">
        <v>4870321</v>
      </c>
    </row>
    <row r="2949" spans="1:7" x14ac:dyDescent="0.35">
      <c r="A2949">
        <v>2022</v>
      </c>
      <c r="B2949">
        <v>5107</v>
      </c>
      <c r="C2949" s="1" t="s">
        <v>10</v>
      </c>
      <c r="D2949" s="1" t="s">
        <v>7909</v>
      </c>
      <c r="E2949" s="1" t="s">
        <v>5666</v>
      </c>
      <c r="F2949" s="1" t="s">
        <v>4994</v>
      </c>
      <c r="G2949">
        <v>3613302</v>
      </c>
    </row>
    <row r="2950" spans="1:7" x14ac:dyDescent="0.35">
      <c r="A2950">
        <v>2022</v>
      </c>
      <c r="B2950">
        <v>5107</v>
      </c>
      <c r="C2950" s="1" t="s">
        <v>10</v>
      </c>
      <c r="D2950" s="1" t="s">
        <v>7909</v>
      </c>
      <c r="E2950" s="1" t="s">
        <v>5666</v>
      </c>
      <c r="F2950" s="1" t="s">
        <v>4532</v>
      </c>
      <c r="G2950">
        <v>827050</v>
      </c>
    </row>
    <row r="2951" spans="1:7" x14ac:dyDescent="0.35">
      <c r="A2951">
        <v>2022</v>
      </c>
      <c r="B2951">
        <v>5108</v>
      </c>
      <c r="C2951" s="1" t="s">
        <v>10</v>
      </c>
      <c r="D2951" s="1" t="s">
        <v>7909</v>
      </c>
      <c r="E2951" s="1" t="s">
        <v>5666</v>
      </c>
      <c r="F2951" s="1" t="s">
        <v>5601</v>
      </c>
      <c r="G2951">
        <v>43255</v>
      </c>
    </row>
    <row r="2952" spans="1:7" x14ac:dyDescent="0.35">
      <c r="A2952">
        <v>2022</v>
      </c>
      <c r="B2952">
        <v>5108</v>
      </c>
      <c r="C2952" s="1" t="s">
        <v>10</v>
      </c>
      <c r="D2952" s="1" t="s">
        <v>7909</v>
      </c>
      <c r="E2952" s="1" t="s">
        <v>5666</v>
      </c>
      <c r="F2952" s="1" t="s">
        <v>5602</v>
      </c>
      <c r="G2952">
        <v>38846</v>
      </c>
    </row>
    <row r="2953" spans="1:7" x14ac:dyDescent="0.35">
      <c r="A2953">
        <v>2022</v>
      </c>
      <c r="B2953">
        <v>5108</v>
      </c>
      <c r="C2953" s="1" t="s">
        <v>10</v>
      </c>
      <c r="D2953" s="1" t="s">
        <v>7909</v>
      </c>
      <c r="E2953" s="1" t="s">
        <v>5666</v>
      </c>
      <c r="F2953" s="1" t="s">
        <v>7019</v>
      </c>
      <c r="G2953">
        <v>4000</v>
      </c>
    </row>
    <row r="2954" spans="1:7" x14ac:dyDescent="0.35">
      <c r="A2954">
        <v>2022</v>
      </c>
      <c r="B2954">
        <v>5109</v>
      </c>
      <c r="C2954" s="1" t="s">
        <v>10</v>
      </c>
      <c r="D2954" s="1" t="s">
        <v>7909</v>
      </c>
      <c r="E2954" s="1" t="s">
        <v>5666</v>
      </c>
      <c r="F2954" s="1" t="s">
        <v>4996</v>
      </c>
      <c r="G2954">
        <v>254651</v>
      </c>
    </row>
    <row r="2955" spans="1:7" x14ac:dyDescent="0.35">
      <c r="A2955">
        <v>2022</v>
      </c>
      <c r="B2955">
        <v>5109</v>
      </c>
      <c r="C2955" s="1" t="s">
        <v>10</v>
      </c>
      <c r="D2955" s="1" t="s">
        <v>7909</v>
      </c>
      <c r="E2955" s="1" t="s">
        <v>5666</v>
      </c>
      <c r="F2955" s="1" t="s">
        <v>4997</v>
      </c>
      <c r="G2955">
        <v>99000</v>
      </c>
    </row>
    <row r="2956" spans="1:7" x14ac:dyDescent="0.35">
      <c r="A2956">
        <v>2022</v>
      </c>
      <c r="B2956">
        <v>5109</v>
      </c>
      <c r="C2956" s="1" t="s">
        <v>10</v>
      </c>
      <c r="D2956" s="1" t="s">
        <v>7909</v>
      </c>
      <c r="E2956" s="1" t="s">
        <v>5666</v>
      </c>
      <c r="F2956" s="1" t="s">
        <v>7020</v>
      </c>
      <c r="G2956">
        <v>151172</v>
      </c>
    </row>
    <row r="2957" spans="1:7" x14ac:dyDescent="0.35">
      <c r="A2957">
        <v>2022</v>
      </c>
      <c r="B2957">
        <v>5111</v>
      </c>
      <c r="C2957" s="1" t="s">
        <v>10</v>
      </c>
      <c r="D2957" s="1" t="s">
        <v>7909</v>
      </c>
      <c r="E2957" s="1" t="s">
        <v>5666</v>
      </c>
      <c r="F2957" s="1" t="s">
        <v>1393</v>
      </c>
      <c r="G2957">
        <v>4097469</v>
      </c>
    </row>
    <row r="2958" spans="1:7" x14ac:dyDescent="0.35">
      <c r="A2958">
        <v>2022</v>
      </c>
      <c r="B2958">
        <v>5111</v>
      </c>
      <c r="C2958" s="1" t="s">
        <v>10</v>
      </c>
      <c r="D2958" s="1" t="s">
        <v>7909</v>
      </c>
      <c r="E2958" s="1" t="s">
        <v>5666</v>
      </c>
      <c r="F2958" s="1" t="s">
        <v>7023</v>
      </c>
      <c r="G2958">
        <v>1156903</v>
      </c>
    </row>
    <row r="2959" spans="1:7" x14ac:dyDescent="0.35">
      <c r="A2959">
        <v>2022</v>
      </c>
      <c r="B2959">
        <v>5111</v>
      </c>
      <c r="C2959" s="1" t="s">
        <v>10</v>
      </c>
      <c r="D2959" s="1" t="s">
        <v>7909</v>
      </c>
      <c r="E2959" s="1" t="s">
        <v>5666</v>
      </c>
      <c r="F2959" s="1" t="s">
        <v>1394</v>
      </c>
      <c r="G2959">
        <v>1286382</v>
      </c>
    </row>
    <row r="2960" spans="1:7" x14ac:dyDescent="0.35">
      <c r="A2960">
        <v>2022</v>
      </c>
      <c r="B2960">
        <v>5111</v>
      </c>
      <c r="C2960" s="1" t="s">
        <v>10</v>
      </c>
      <c r="D2960" s="1" t="s">
        <v>7909</v>
      </c>
      <c r="E2960" s="1" t="s">
        <v>5666</v>
      </c>
      <c r="F2960" s="1" t="s">
        <v>7024</v>
      </c>
      <c r="G2960">
        <v>37148</v>
      </c>
    </row>
    <row r="2961" spans="1:7" x14ac:dyDescent="0.35">
      <c r="A2961">
        <v>2022</v>
      </c>
      <c r="B2961">
        <v>5111</v>
      </c>
      <c r="C2961" s="1" t="s">
        <v>10</v>
      </c>
      <c r="D2961" s="1" t="s">
        <v>7909</v>
      </c>
      <c r="E2961" s="1" t="s">
        <v>5666</v>
      </c>
      <c r="F2961" s="1" t="s">
        <v>7025</v>
      </c>
      <c r="G2961">
        <v>1253629</v>
      </c>
    </row>
    <row r="2962" spans="1:7" x14ac:dyDescent="0.35">
      <c r="A2962">
        <v>2022</v>
      </c>
      <c r="B2962">
        <v>5111</v>
      </c>
      <c r="C2962" s="1" t="s">
        <v>10</v>
      </c>
      <c r="D2962" s="1" t="s">
        <v>7909</v>
      </c>
      <c r="E2962" s="1" t="s">
        <v>5666</v>
      </c>
      <c r="F2962" s="1" t="s">
        <v>4533</v>
      </c>
      <c r="G2962">
        <v>259717</v>
      </c>
    </row>
    <row r="2963" spans="1:7" x14ac:dyDescent="0.35">
      <c r="A2963">
        <v>2022</v>
      </c>
      <c r="B2963">
        <v>5112</v>
      </c>
      <c r="C2963" s="1" t="s">
        <v>10</v>
      </c>
      <c r="D2963" s="1" t="s">
        <v>7909</v>
      </c>
      <c r="E2963" s="1" t="s">
        <v>5666</v>
      </c>
      <c r="F2963" s="1" t="s">
        <v>1396</v>
      </c>
      <c r="G2963">
        <v>6181923</v>
      </c>
    </row>
    <row r="2964" spans="1:7" x14ac:dyDescent="0.35">
      <c r="A2964">
        <v>2022</v>
      </c>
      <c r="B2964">
        <v>5112</v>
      </c>
      <c r="C2964" s="1" t="s">
        <v>10</v>
      </c>
      <c r="D2964" s="1" t="s">
        <v>7909</v>
      </c>
      <c r="E2964" s="1" t="s">
        <v>5666</v>
      </c>
      <c r="F2964" s="1" t="s">
        <v>1397</v>
      </c>
      <c r="G2964">
        <v>891393</v>
      </c>
    </row>
    <row r="2965" spans="1:7" x14ac:dyDescent="0.35">
      <c r="A2965">
        <v>2022</v>
      </c>
      <c r="B2965">
        <v>5112</v>
      </c>
      <c r="C2965" s="1" t="s">
        <v>10</v>
      </c>
      <c r="D2965" s="1" t="s">
        <v>7909</v>
      </c>
      <c r="E2965" s="1" t="s">
        <v>5666</v>
      </c>
      <c r="F2965" s="1" t="s">
        <v>1398</v>
      </c>
      <c r="G2965">
        <v>2549781</v>
      </c>
    </row>
    <row r="2966" spans="1:7" x14ac:dyDescent="0.35">
      <c r="A2966">
        <v>2022</v>
      </c>
      <c r="B2966">
        <v>5112</v>
      </c>
      <c r="C2966" s="1" t="s">
        <v>10</v>
      </c>
      <c r="D2966" s="1" t="s">
        <v>7909</v>
      </c>
      <c r="E2966" s="1" t="s">
        <v>5666</v>
      </c>
      <c r="F2966" s="1" t="s">
        <v>7026</v>
      </c>
      <c r="G2966">
        <v>311612</v>
      </c>
    </row>
    <row r="2967" spans="1:7" x14ac:dyDescent="0.35">
      <c r="A2967">
        <v>2022</v>
      </c>
      <c r="B2967">
        <v>5112</v>
      </c>
      <c r="C2967" s="1" t="s">
        <v>10</v>
      </c>
      <c r="D2967" s="1" t="s">
        <v>7909</v>
      </c>
      <c r="E2967" s="1" t="s">
        <v>5666</v>
      </c>
      <c r="F2967" s="1" t="s">
        <v>1399</v>
      </c>
      <c r="G2967">
        <v>1326536</v>
      </c>
    </row>
    <row r="2968" spans="1:7" x14ac:dyDescent="0.35">
      <c r="A2968">
        <v>2022</v>
      </c>
      <c r="B2968">
        <v>5112</v>
      </c>
      <c r="C2968" s="1" t="s">
        <v>10</v>
      </c>
      <c r="D2968" s="1" t="s">
        <v>7909</v>
      </c>
      <c r="E2968" s="1" t="s">
        <v>5666</v>
      </c>
      <c r="F2968" s="1" t="s">
        <v>5433</v>
      </c>
      <c r="G2968">
        <v>643736</v>
      </c>
    </row>
    <row r="2969" spans="1:7" x14ac:dyDescent="0.35">
      <c r="A2969">
        <v>2022</v>
      </c>
      <c r="B2969">
        <v>5113</v>
      </c>
      <c r="C2969" s="1" t="s">
        <v>10</v>
      </c>
      <c r="D2969" s="1" t="s">
        <v>7909</v>
      </c>
      <c r="E2969" s="1" t="s">
        <v>5666</v>
      </c>
      <c r="F2969" s="1" t="s">
        <v>7027</v>
      </c>
      <c r="G2969">
        <v>1603</v>
      </c>
    </row>
    <row r="2970" spans="1:7" x14ac:dyDescent="0.35">
      <c r="A2970">
        <v>2022</v>
      </c>
      <c r="B2970">
        <v>5113</v>
      </c>
      <c r="C2970" s="1" t="s">
        <v>10</v>
      </c>
      <c r="D2970" s="1" t="s">
        <v>7909</v>
      </c>
      <c r="E2970" s="1" t="s">
        <v>5666</v>
      </c>
      <c r="F2970" s="1" t="s">
        <v>7028</v>
      </c>
      <c r="G2970">
        <v>1603</v>
      </c>
    </row>
    <row r="2971" spans="1:7" x14ac:dyDescent="0.35">
      <c r="A2971">
        <v>2022</v>
      </c>
      <c r="B2971">
        <v>52</v>
      </c>
      <c r="C2971" s="1" t="s">
        <v>10</v>
      </c>
      <c r="D2971" s="1" t="s">
        <v>7909</v>
      </c>
      <c r="E2971" s="1" t="s">
        <v>5666</v>
      </c>
      <c r="F2971" s="1" t="s">
        <v>1401</v>
      </c>
      <c r="G2971">
        <v>71008022</v>
      </c>
    </row>
    <row r="2972" spans="1:7" x14ac:dyDescent="0.35">
      <c r="A2972">
        <v>2022</v>
      </c>
      <c r="B2972">
        <v>5201</v>
      </c>
      <c r="C2972" s="1" t="s">
        <v>10</v>
      </c>
      <c r="D2972" s="1" t="s">
        <v>7909</v>
      </c>
      <c r="E2972" s="1" t="s">
        <v>5666</v>
      </c>
      <c r="F2972" s="1" t="s">
        <v>7029</v>
      </c>
      <c r="G2972">
        <v>1248189</v>
      </c>
    </row>
    <row r="2973" spans="1:7" x14ac:dyDescent="0.35">
      <c r="A2973">
        <v>2022</v>
      </c>
      <c r="B2973">
        <v>5201</v>
      </c>
      <c r="C2973" s="1" t="s">
        <v>10</v>
      </c>
      <c r="D2973" s="1" t="s">
        <v>7909</v>
      </c>
      <c r="E2973" s="1" t="s">
        <v>5666</v>
      </c>
      <c r="F2973" s="1" t="s">
        <v>7029</v>
      </c>
      <c r="G2973">
        <v>1248189</v>
      </c>
    </row>
    <row r="2974" spans="1:7" x14ac:dyDescent="0.35">
      <c r="A2974">
        <v>2022</v>
      </c>
      <c r="B2974">
        <v>5202</v>
      </c>
      <c r="C2974" s="1" t="s">
        <v>10</v>
      </c>
      <c r="D2974" s="1" t="s">
        <v>7909</v>
      </c>
      <c r="E2974" s="1" t="s">
        <v>5666</v>
      </c>
      <c r="F2974" s="1" t="s">
        <v>7030</v>
      </c>
      <c r="G2974">
        <v>1946565</v>
      </c>
    </row>
    <row r="2975" spans="1:7" x14ac:dyDescent="0.35">
      <c r="A2975">
        <v>2022</v>
      </c>
      <c r="B2975">
        <v>5202</v>
      </c>
      <c r="C2975" s="1" t="s">
        <v>10</v>
      </c>
      <c r="D2975" s="1" t="s">
        <v>7909</v>
      </c>
      <c r="E2975" s="1" t="s">
        <v>5666</v>
      </c>
      <c r="F2975" s="1" t="s">
        <v>7031</v>
      </c>
      <c r="G2975">
        <v>780</v>
      </c>
    </row>
    <row r="2976" spans="1:7" x14ac:dyDescent="0.35">
      <c r="A2976">
        <v>2022</v>
      </c>
      <c r="B2976">
        <v>5202</v>
      </c>
      <c r="C2976" s="1" t="s">
        <v>10</v>
      </c>
      <c r="D2976" s="1" t="s">
        <v>7909</v>
      </c>
      <c r="E2976" s="1" t="s">
        <v>5666</v>
      </c>
      <c r="F2976" s="1" t="s">
        <v>7906</v>
      </c>
      <c r="G2976">
        <v>1892656</v>
      </c>
    </row>
    <row r="2977" spans="1:7" x14ac:dyDescent="0.35">
      <c r="A2977">
        <v>2022</v>
      </c>
      <c r="B2977">
        <v>5203</v>
      </c>
      <c r="C2977" s="1" t="s">
        <v>10</v>
      </c>
      <c r="D2977" s="1" t="s">
        <v>7909</v>
      </c>
      <c r="E2977" s="1" t="s">
        <v>5666</v>
      </c>
      <c r="F2977" s="1" t="s">
        <v>7033</v>
      </c>
      <c r="G2977">
        <v>1143481</v>
      </c>
    </row>
    <row r="2978" spans="1:7" x14ac:dyDescent="0.35">
      <c r="A2978">
        <v>2022</v>
      </c>
      <c r="B2978">
        <v>5203</v>
      </c>
      <c r="C2978" s="1" t="s">
        <v>10</v>
      </c>
      <c r="D2978" s="1" t="s">
        <v>7909</v>
      </c>
      <c r="E2978" s="1" t="s">
        <v>5666</v>
      </c>
      <c r="F2978" s="1" t="s">
        <v>7034</v>
      </c>
      <c r="G2978">
        <v>1143481</v>
      </c>
    </row>
    <row r="2979" spans="1:7" x14ac:dyDescent="0.35">
      <c r="A2979">
        <v>2022</v>
      </c>
      <c r="B2979">
        <v>5204</v>
      </c>
      <c r="C2979" s="1" t="s">
        <v>10</v>
      </c>
      <c r="D2979" s="1" t="s">
        <v>7909</v>
      </c>
      <c r="E2979" s="1" t="s">
        <v>5666</v>
      </c>
      <c r="F2979" s="1" t="s">
        <v>1403</v>
      </c>
      <c r="G2979">
        <v>2515071</v>
      </c>
    </row>
    <row r="2980" spans="1:7" x14ac:dyDescent="0.35">
      <c r="A2980">
        <v>2022</v>
      </c>
      <c r="B2980">
        <v>5204</v>
      </c>
      <c r="C2980" s="1" t="s">
        <v>10</v>
      </c>
      <c r="D2980" s="1" t="s">
        <v>7909</v>
      </c>
      <c r="E2980" s="1" t="s">
        <v>5666</v>
      </c>
      <c r="F2980" s="1" t="s">
        <v>1404</v>
      </c>
      <c r="G2980">
        <v>2373458</v>
      </c>
    </row>
    <row r="2981" spans="1:7" x14ac:dyDescent="0.35">
      <c r="A2981">
        <v>2022</v>
      </c>
      <c r="B2981">
        <v>5204</v>
      </c>
      <c r="C2981" s="1" t="s">
        <v>10</v>
      </c>
      <c r="D2981" s="1" t="s">
        <v>7909</v>
      </c>
      <c r="E2981" s="1" t="s">
        <v>5666</v>
      </c>
      <c r="F2981" s="1" t="s">
        <v>1405</v>
      </c>
      <c r="G2981">
        <v>14836</v>
      </c>
    </row>
    <row r="2982" spans="1:7" x14ac:dyDescent="0.35">
      <c r="A2982">
        <v>2022</v>
      </c>
      <c r="B2982">
        <v>5204</v>
      </c>
      <c r="C2982" s="1" t="s">
        <v>10</v>
      </c>
      <c r="D2982" s="1" t="s">
        <v>7909</v>
      </c>
      <c r="E2982" s="1" t="s">
        <v>5666</v>
      </c>
      <c r="F2982" s="1" t="s">
        <v>1406</v>
      </c>
      <c r="G2982">
        <v>122303</v>
      </c>
    </row>
    <row r="2983" spans="1:7" x14ac:dyDescent="0.35">
      <c r="A2983">
        <v>2022</v>
      </c>
      <c r="B2983">
        <v>5205</v>
      </c>
      <c r="C2983" s="1" t="s">
        <v>10</v>
      </c>
      <c r="D2983" s="1" t="s">
        <v>7909</v>
      </c>
      <c r="E2983" s="1" t="s">
        <v>5666</v>
      </c>
      <c r="F2983" s="1" t="s">
        <v>1408</v>
      </c>
      <c r="G2983">
        <v>19571468</v>
      </c>
    </row>
    <row r="2984" spans="1:7" x14ac:dyDescent="0.35">
      <c r="A2984">
        <v>2022</v>
      </c>
      <c r="B2984">
        <v>5205</v>
      </c>
      <c r="C2984" s="1" t="s">
        <v>10</v>
      </c>
      <c r="D2984" s="1" t="s">
        <v>7909</v>
      </c>
      <c r="E2984" s="1" t="s">
        <v>5666</v>
      </c>
      <c r="F2984" s="1" t="s">
        <v>4534</v>
      </c>
      <c r="G2984">
        <v>86556</v>
      </c>
    </row>
    <row r="2985" spans="1:7" x14ac:dyDescent="0.35">
      <c r="A2985">
        <v>2022</v>
      </c>
      <c r="B2985">
        <v>5205</v>
      </c>
      <c r="C2985" s="1" t="s">
        <v>10</v>
      </c>
      <c r="D2985" s="1" t="s">
        <v>7909</v>
      </c>
      <c r="E2985" s="1" t="s">
        <v>5666</v>
      </c>
      <c r="F2985" s="1" t="s">
        <v>7035</v>
      </c>
      <c r="G2985">
        <v>1439822</v>
      </c>
    </row>
    <row r="2986" spans="1:7" x14ac:dyDescent="0.35">
      <c r="A2986">
        <v>2022</v>
      </c>
      <c r="B2986">
        <v>5205</v>
      </c>
      <c r="C2986" s="1" t="s">
        <v>10</v>
      </c>
      <c r="D2986" s="1" t="s">
        <v>7909</v>
      </c>
      <c r="E2986" s="1" t="s">
        <v>5666</v>
      </c>
      <c r="F2986" s="1" t="s">
        <v>7037</v>
      </c>
      <c r="G2986">
        <v>634324</v>
      </c>
    </row>
    <row r="2987" spans="1:7" x14ac:dyDescent="0.35">
      <c r="A2987">
        <v>2022</v>
      </c>
      <c r="B2987">
        <v>5205</v>
      </c>
      <c r="C2987" s="1" t="s">
        <v>10</v>
      </c>
      <c r="D2987" s="1" t="s">
        <v>7909</v>
      </c>
      <c r="E2987" s="1" t="s">
        <v>5666</v>
      </c>
      <c r="F2987" s="1" t="s">
        <v>7038</v>
      </c>
      <c r="G2987">
        <v>53758</v>
      </c>
    </row>
    <row r="2988" spans="1:7" x14ac:dyDescent="0.35">
      <c r="A2988">
        <v>2022</v>
      </c>
      <c r="B2988">
        <v>5205</v>
      </c>
      <c r="C2988" s="1" t="s">
        <v>10</v>
      </c>
      <c r="D2988" s="1" t="s">
        <v>7909</v>
      </c>
      <c r="E2988" s="1" t="s">
        <v>5666</v>
      </c>
      <c r="F2988" s="1" t="s">
        <v>7039</v>
      </c>
      <c r="G2988">
        <v>87556</v>
      </c>
    </row>
    <row r="2989" spans="1:7" x14ac:dyDescent="0.35">
      <c r="A2989">
        <v>2022</v>
      </c>
      <c r="B2989">
        <v>5205</v>
      </c>
      <c r="C2989" s="1" t="s">
        <v>10</v>
      </c>
      <c r="D2989" s="1" t="s">
        <v>7909</v>
      </c>
      <c r="E2989" s="1" t="s">
        <v>5666</v>
      </c>
      <c r="F2989" s="1" t="s">
        <v>1409</v>
      </c>
      <c r="G2989">
        <v>533998</v>
      </c>
    </row>
    <row r="2990" spans="1:7" x14ac:dyDescent="0.35">
      <c r="A2990">
        <v>2022</v>
      </c>
      <c r="B2990">
        <v>5205</v>
      </c>
      <c r="C2990" s="1" t="s">
        <v>10</v>
      </c>
      <c r="D2990" s="1" t="s">
        <v>7909</v>
      </c>
      <c r="E2990" s="1" t="s">
        <v>5666</v>
      </c>
      <c r="F2990" s="1" t="s">
        <v>1410</v>
      </c>
      <c r="G2990">
        <v>732851</v>
      </c>
    </row>
    <row r="2991" spans="1:7" x14ac:dyDescent="0.35">
      <c r="A2991">
        <v>2022</v>
      </c>
      <c r="B2991">
        <v>5205</v>
      </c>
      <c r="C2991" s="1" t="s">
        <v>10</v>
      </c>
      <c r="D2991" s="1" t="s">
        <v>7909</v>
      </c>
      <c r="E2991" s="1" t="s">
        <v>5666</v>
      </c>
      <c r="F2991" s="1" t="s">
        <v>7040</v>
      </c>
      <c r="G2991">
        <v>415497</v>
      </c>
    </row>
    <row r="2992" spans="1:7" x14ac:dyDescent="0.35">
      <c r="A2992">
        <v>2022</v>
      </c>
      <c r="B2992">
        <v>5205</v>
      </c>
      <c r="C2992" s="1" t="s">
        <v>10</v>
      </c>
      <c r="D2992" s="1" t="s">
        <v>7909</v>
      </c>
      <c r="E2992" s="1" t="s">
        <v>5666</v>
      </c>
      <c r="F2992" s="1" t="s">
        <v>7041</v>
      </c>
      <c r="G2992">
        <v>124114</v>
      </c>
    </row>
    <row r="2993" spans="1:7" x14ac:dyDescent="0.35">
      <c r="A2993">
        <v>2022</v>
      </c>
      <c r="B2993">
        <v>5205</v>
      </c>
      <c r="C2993" s="1" t="s">
        <v>10</v>
      </c>
      <c r="D2993" s="1" t="s">
        <v>7909</v>
      </c>
      <c r="E2993" s="1" t="s">
        <v>5666</v>
      </c>
      <c r="F2993" s="1" t="s">
        <v>7042</v>
      </c>
      <c r="G2993">
        <v>701959</v>
      </c>
    </row>
    <row r="2994" spans="1:7" x14ac:dyDescent="0.35">
      <c r="A2994">
        <v>2022</v>
      </c>
      <c r="B2994">
        <v>5205</v>
      </c>
      <c r="C2994" s="1" t="s">
        <v>10</v>
      </c>
      <c r="D2994" s="1" t="s">
        <v>7909</v>
      </c>
      <c r="E2994" s="1" t="s">
        <v>5666</v>
      </c>
      <c r="F2994" s="1" t="s">
        <v>4535</v>
      </c>
      <c r="G2994">
        <v>1177675</v>
      </c>
    </row>
    <row r="2995" spans="1:7" x14ac:dyDescent="0.35">
      <c r="A2995">
        <v>2022</v>
      </c>
      <c r="B2995">
        <v>5205</v>
      </c>
      <c r="C2995" s="1" t="s">
        <v>10</v>
      </c>
      <c r="D2995" s="1" t="s">
        <v>7909</v>
      </c>
      <c r="E2995" s="1" t="s">
        <v>5666</v>
      </c>
      <c r="F2995" s="1" t="s">
        <v>7043</v>
      </c>
      <c r="G2995">
        <v>66807</v>
      </c>
    </row>
    <row r="2996" spans="1:7" x14ac:dyDescent="0.35">
      <c r="A2996">
        <v>2022</v>
      </c>
      <c r="B2996">
        <v>5205</v>
      </c>
      <c r="C2996" s="1" t="s">
        <v>10</v>
      </c>
      <c r="D2996" s="1" t="s">
        <v>7909</v>
      </c>
      <c r="E2996" s="1" t="s">
        <v>5666</v>
      </c>
      <c r="F2996" s="1" t="s">
        <v>1411</v>
      </c>
      <c r="G2996">
        <v>82511</v>
      </c>
    </row>
    <row r="2997" spans="1:7" x14ac:dyDescent="0.35">
      <c r="A2997">
        <v>2022</v>
      </c>
      <c r="B2997">
        <v>5205</v>
      </c>
      <c r="C2997" s="1" t="s">
        <v>10</v>
      </c>
      <c r="D2997" s="1" t="s">
        <v>7909</v>
      </c>
      <c r="E2997" s="1" t="s">
        <v>5666</v>
      </c>
      <c r="F2997" s="1" t="s">
        <v>5434</v>
      </c>
      <c r="G2997">
        <v>13676</v>
      </c>
    </row>
    <row r="2998" spans="1:7" x14ac:dyDescent="0.35">
      <c r="A2998">
        <v>2022</v>
      </c>
      <c r="B2998">
        <v>5205</v>
      </c>
      <c r="C2998" s="1" t="s">
        <v>10</v>
      </c>
      <c r="D2998" s="1" t="s">
        <v>7909</v>
      </c>
      <c r="E2998" s="1" t="s">
        <v>5666</v>
      </c>
      <c r="F2998" s="1" t="s">
        <v>7044</v>
      </c>
      <c r="G2998">
        <v>77704</v>
      </c>
    </row>
    <row r="2999" spans="1:7" x14ac:dyDescent="0.35">
      <c r="A2999">
        <v>2022</v>
      </c>
      <c r="B2999">
        <v>5205</v>
      </c>
      <c r="C2999" s="1" t="s">
        <v>10</v>
      </c>
      <c r="D2999" s="1" t="s">
        <v>7909</v>
      </c>
      <c r="E2999" s="1" t="s">
        <v>5666</v>
      </c>
      <c r="F2999" s="1" t="s">
        <v>7045</v>
      </c>
      <c r="G2999">
        <v>1768699</v>
      </c>
    </row>
    <row r="3000" spans="1:7" x14ac:dyDescent="0.35">
      <c r="A3000">
        <v>2022</v>
      </c>
      <c r="B3000">
        <v>5205</v>
      </c>
      <c r="C3000" s="1" t="s">
        <v>10</v>
      </c>
      <c r="D3000" s="1" t="s">
        <v>7909</v>
      </c>
      <c r="E3000" s="1" t="s">
        <v>5666</v>
      </c>
      <c r="F3000" s="1" t="s">
        <v>1413</v>
      </c>
      <c r="G3000">
        <v>378931</v>
      </c>
    </row>
    <row r="3001" spans="1:7" x14ac:dyDescent="0.35">
      <c r="A3001">
        <v>2022</v>
      </c>
      <c r="B3001">
        <v>5205</v>
      </c>
      <c r="C3001" s="1" t="s">
        <v>10</v>
      </c>
      <c r="D3001" s="1" t="s">
        <v>7909</v>
      </c>
      <c r="E3001" s="1" t="s">
        <v>5666</v>
      </c>
      <c r="F3001" s="1" t="s">
        <v>4998</v>
      </c>
      <c r="G3001">
        <v>487545</v>
      </c>
    </row>
    <row r="3002" spans="1:7" x14ac:dyDescent="0.35">
      <c r="A3002">
        <v>2022</v>
      </c>
      <c r="B3002">
        <v>5205</v>
      </c>
      <c r="C3002" s="1" t="s">
        <v>10</v>
      </c>
      <c r="D3002" s="1" t="s">
        <v>7909</v>
      </c>
      <c r="E3002" s="1" t="s">
        <v>5666</v>
      </c>
      <c r="F3002" s="1" t="s">
        <v>7046</v>
      </c>
      <c r="G3002">
        <v>1610057</v>
      </c>
    </row>
    <row r="3003" spans="1:7" x14ac:dyDescent="0.35">
      <c r="A3003">
        <v>2022</v>
      </c>
      <c r="B3003">
        <v>5205</v>
      </c>
      <c r="C3003" s="1" t="s">
        <v>10</v>
      </c>
      <c r="D3003" s="1" t="s">
        <v>7909</v>
      </c>
      <c r="E3003" s="1" t="s">
        <v>5666</v>
      </c>
      <c r="F3003" s="1" t="s">
        <v>4536</v>
      </c>
      <c r="G3003">
        <v>1003539</v>
      </c>
    </row>
    <row r="3004" spans="1:7" x14ac:dyDescent="0.35">
      <c r="A3004">
        <v>2022</v>
      </c>
      <c r="B3004">
        <v>5205</v>
      </c>
      <c r="C3004" s="1" t="s">
        <v>10</v>
      </c>
      <c r="D3004" s="1" t="s">
        <v>7909</v>
      </c>
      <c r="E3004" s="1" t="s">
        <v>5666</v>
      </c>
      <c r="F3004" s="1" t="s">
        <v>7047</v>
      </c>
      <c r="G3004">
        <v>1475782</v>
      </c>
    </row>
    <row r="3005" spans="1:7" x14ac:dyDescent="0.35">
      <c r="A3005">
        <v>2022</v>
      </c>
      <c r="B3005">
        <v>5205</v>
      </c>
      <c r="C3005" s="1" t="s">
        <v>10</v>
      </c>
      <c r="D3005" s="1" t="s">
        <v>7909</v>
      </c>
      <c r="E3005" s="1" t="s">
        <v>5666</v>
      </c>
      <c r="F3005" s="1" t="s">
        <v>1414</v>
      </c>
      <c r="G3005">
        <v>5867428</v>
      </c>
    </row>
    <row r="3006" spans="1:7" x14ac:dyDescent="0.35">
      <c r="A3006">
        <v>2022</v>
      </c>
      <c r="B3006">
        <v>5206</v>
      </c>
      <c r="C3006" s="1" t="s">
        <v>10</v>
      </c>
      <c r="D3006" s="1" t="s">
        <v>7909</v>
      </c>
      <c r="E3006" s="1" t="s">
        <v>5666</v>
      </c>
      <c r="F3006" s="1" t="s">
        <v>1416</v>
      </c>
      <c r="G3006">
        <v>1199112</v>
      </c>
    </row>
    <row r="3007" spans="1:7" x14ac:dyDescent="0.35">
      <c r="A3007">
        <v>2022</v>
      </c>
      <c r="B3007">
        <v>5206</v>
      </c>
      <c r="C3007" s="1" t="s">
        <v>10</v>
      </c>
      <c r="D3007" s="1" t="s">
        <v>7909</v>
      </c>
      <c r="E3007" s="1" t="s">
        <v>5666</v>
      </c>
      <c r="F3007" s="1" t="s">
        <v>1417</v>
      </c>
      <c r="G3007">
        <v>178572</v>
      </c>
    </row>
    <row r="3008" spans="1:7" x14ac:dyDescent="0.35">
      <c r="A3008">
        <v>2022</v>
      </c>
      <c r="B3008">
        <v>5206</v>
      </c>
      <c r="C3008" s="1" t="s">
        <v>10</v>
      </c>
      <c r="D3008" s="1" t="s">
        <v>7909</v>
      </c>
      <c r="E3008" s="1" t="s">
        <v>5666</v>
      </c>
      <c r="F3008" s="1" t="s">
        <v>1418</v>
      </c>
      <c r="G3008">
        <v>93561</v>
      </c>
    </row>
    <row r="3009" spans="1:7" x14ac:dyDescent="0.35">
      <c r="A3009">
        <v>2022</v>
      </c>
      <c r="B3009">
        <v>5206</v>
      </c>
      <c r="C3009" s="1" t="s">
        <v>10</v>
      </c>
      <c r="D3009" s="1" t="s">
        <v>7909</v>
      </c>
      <c r="E3009" s="1" t="s">
        <v>5666</v>
      </c>
      <c r="F3009" s="1" t="s">
        <v>7048</v>
      </c>
      <c r="G3009">
        <v>235</v>
      </c>
    </row>
    <row r="3010" spans="1:7" x14ac:dyDescent="0.35">
      <c r="A3010">
        <v>2022</v>
      </c>
      <c r="B3010">
        <v>5206</v>
      </c>
      <c r="C3010" s="1" t="s">
        <v>10</v>
      </c>
      <c r="D3010" s="1" t="s">
        <v>7909</v>
      </c>
      <c r="E3010" s="1" t="s">
        <v>5666</v>
      </c>
      <c r="F3010" s="1" t="s">
        <v>7050</v>
      </c>
      <c r="G3010">
        <v>7107</v>
      </c>
    </row>
    <row r="3011" spans="1:7" x14ac:dyDescent="0.35">
      <c r="A3011">
        <v>2022</v>
      </c>
      <c r="B3011">
        <v>5206</v>
      </c>
      <c r="C3011" s="1" t="s">
        <v>10</v>
      </c>
      <c r="D3011" s="1" t="s">
        <v>7909</v>
      </c>
      <c r="E3011" s="1" t="s">
        <v>5666</v>
      </c>
      <c r="F3011" s="1" t="s">
        <v>7052</v>
      </c>
      <c r="G3011">
        <v>101294</v>
      </c>
    </row>
    <row r="3012" spans="1:7" x14ac:dyDescent="0.35">
      <c r="A3012">
        <v>2022</v>
      </c>
      <c r="B3012">
        <v>5206</v>
      </c>
      <c r="C3012" s="1" t="s">
        <v>10</v>
      </c>
      <c r="D3012" s="1" t="s">
        <v>7909</v>
      </c>
      <c r="E3012" s="1" t="s">
        <v>5666</v>
      </c>
      <c r="F3012" s="1" t="s">
        <v>7053</v>
      </c>
      <c r="G3012">
        <v>1695</v>
      </c>
    </row>
    <row r="3013" spans="1:7" x14ac:dyDescent="0.35">
      <c r="A3013">
        <v>2022</v>
      </c>
      <c r="B3013">
        <v>5206</v>
      </c>
      <c r="C3013" s="1" t="s">
        <v>10</v>
      </c>
      <c r="D3013" s="1" t="s">
        <v>7909</v>
      </c>
      <c r="E3013" s="1" t="s">
        <v>5666</v>
      </c>
      <c r="F3013" s="1" t="s">
        <v>7054</v>
      </c>
      <c r="G3013">
        <v>4420</v>
      </c>
    </row>
    <row r="3014" spans="1:7" x14ac:dyDescent="0.35">
      <c r="A3014">
        <v>2022</v>
      </c>
      <c r="B3014">
        <v>5206</v>
      </c>
      <c r="C3014" s="1" t="s">
        <v>10</v>
      </c>
      <c r="D3014" s="1" t="s">
        <v>7909</v>
      </c>
      <c r="E3014" s="1" t="s">
        <v>5666</v>
      </c>
      <c r="F3014" s="1" t="s">
        <v>7055</v>
      </c>
      <c r="G3014">
        <v>8245</v>
      </c>
    </row>
    <row r="3015" spans="1:7" x14ac:dyDescent="0.35">
      <c r="A3015">
        <v>2022</v>
      </c>
      <c r="B3015">
        <v>5206</v>
      </c>
      <c r="C3015" s="1" t="s">
        <v>10</v>
      </c>
      <c r="D3015" s="1" t="s">
        <v>7909</v>
      </c>
      <c r="E3015" s="1" t="s">
        <v>5666</v>
      </c>
      <c r="F3015" s="1" t="s">
        <v>5435</v>
      </c>
      <c r="G3015">
        <v>649520</v>
      </c>
    </row>
    <row r="3016" spans="1:7" x14ac:dyDescent="0.35">
      <c r="A3016">
        <v>2022</v>
      </c>
      <c r="B3016">
        <v>5206</v>
      </c>
      <c r="C3016" s="1" t="s">
        <v>10</v>
      </c>
      <c r="D3016" s="1" t="s">
        <v>7909</v>
      </c>
      <c r="E3016" s="1" t="s">
        <v>5666</v>
      </c>
      <c r="F3016" s="1" t="s">
        <v>7056</v>
      </c>
      <c r="G3016">
        <v>35659</v>
      </c>
    </row>
    <row r="3017" spans="1:7" x14ac:dyDescent="0.35">
      <c r="A3017">
        <v>2022</v>
      </c>
      <c r="B3017">
        <v>5206</v>
      </c>
      <c r="C3017" s="1" t="s">
        <v>10</v>
      </c>
      <c r="D3017" s="1" t="s">
        <v>7909</v>
      </c>
      <c r="E3017" s="1" t="s">
        <v>5666</v>
      </c>
      <c r="F3017" s="1" t="s">
        <v>7057</v>
      </c>
      <c r="G3017">
        <v>3</v>
      </c>
    </row>
    <row r="3018" spans="1:7" x14ac:dyDescent="0.35">
      <c r="A3018">
        <v>2022</v>
      </c>
      <c r="B3018">
        <v>5206</v>
      </c>
      <c r="C3018" s="1" t="s">
        <v>10</v>
      </c>
      <c r="D3018" s="1" t="s">
        <v>7909</v>
      </c>
      <c r="E3018" s="1" t="s">
        <v>5666</v>
      </c>
      <c r="F3018" s="1" t="s">
        <v>7058</v>
      </c>
      <c r="G3018">
        <v>1007</v>
      </c>
    </row>
    <row r="3019" spans="1:7" x14ac:dyDescent="0.35">
      <c r="A3019">
        <v>2022</v>
      </c>
      <c r="B3019">
        <v>5206</v>
      </c>
      <c r="C3019" s="1" t="s">
        <v>10</v>
      </c>
      <c r="D3019" s="1" t="s">
        <v>7909</v>
      </c>
      <c r="E3019" s="1" t="s">
        <v>5666</v>
      </c>
      <c r="F3019" s="1" t="s">
        <v>7059</v>
      </c>
      <c r="G3019">
        <v>36490</v>
      </c>
    </row>
    <row r="3020" spans="1:7" x14ac:dyDescent="0.35">
      <c r="A3020">
        <v>2022</v>
      </c>
      <c r="B3020">
        <v>5206</v>
      </c>
      <c r="C3020" s="1" t="s">
        <v>10</v>
      </c>
      <c r="D3020" s="1" t="s">
        <v>7909</v>
      </c>
      <c r="E3020" s="1" t="s">
        <v>5666</v>
      </c>
      <c r="F3020" s="1" t="s">
        <v>4537</v>
      </c>
      <c r="G3020">
        <v>782</v>
      </c>
    </row>
    <row r="3021" spans="1:7" x14ac:dyDescent="0.35">
      <c r="A3021">
        <v>2022</v>
      </c>
      <c r="B3021">
        <v>5206</v>
      </c>
      <c r="C3021" s="1" t="s">
        <v>10</v>
      </c>
      <c r="D3021" s="1" t="s">
        <v>7909</v>
      </c>
      <c r="E3021" s="1" t="s">
        <v>5666</v>
      </c>
      <c r="F3021" s="1" t="s">
        <v>7061</v>
      </c>
      <c r="G3021">
        <v>32356</v>
      </c>
    </row>
    <row r="3022" spans="1:7" x14ac:dyDescent="0.35">
      <c r="A3022">
        <v>2022</v>
      </c>
      <c r="B3022">
        <v>5207</v>
      </c>
      <c r="C3022" s="1" t="s">
        <v>10</v>
      </c>
      <c r="D3022" s="1" t="s">
        <v>7909</v>
      </c>
      <c r="E3022" s="1" t="s">
        <v>5666</v>
      </c>
      <c r="F3022" s="1" t="s">
        <v>1420</v>
      </c>
      <c r="G3022">
        <v>1088006</v>
      </c>
    </row>
    <row r="3023" spans="1:7" x14ac:dyDescent="0.35">
      <c r="A3023">
        <v>2022</v>
      </c>
      <c r="B3023">
        <v>5207</v>
      </c>
      <c r="C3023" s="1" t="s">
        <v>10</v>
      </c>
      <c r="D3023" s="1" t="s">
        <v>7909</v>
      </c>
      <c r="E3023" s="1" t="s">
        <v>5666</v>
      </c>
      <c r="F3023" s="1" t="s">
        <v>1421</v>
      </c>
      <c r="G3023">
        <v>465663</v>
      </c>
    </row>
    <row r="3024" spans="1:7" x14ac:dyDescent="0.35">
      <c r="A3024">
        <v>2022</v>
      </c>
      <c r="B3024">
        <v>5207</v>
      </c>
      <c r="C3024" s="1" t="s">
        <v>10</v>
      </c>
      <c r="D3024" s="1" t="s">
        <v>7909</v>
      </c>
      <c r="E3024" s="1" t="s">
        <v>5666</v>
      </c>
      <c r="F3024" s="1" t="s">
        <v>1422</v>
      </c>
      <c r="G3024">
        <v>592752</v>
      </c>
    </row>
    <row r="3025" spans="1:7" x14ac:dyDescent="0.35">
      <c r="A3025">
        <v>2022</v>
      </c>
      <c r="B3025">
        <v>5208</v>
      </c>
      <c r="C3025" s="1" t="s">
        <v>10</v>
      </c>
      <c r="D3025" s="1" t="s">
        <v>7909</v>
      </c>
      <c r="E3025" s="1" t="s">
        <v>5666</v>
      </c>
      <c r="F3025" s="1" t="s">
        <v>1424</v>
      </c>
      <c r="G3025">
        <v>12631848</v>
      </c>
    </row>
    <row r="3026" spans="1:7" x14ac:dyDescent="0.35">
      <c r="A3026">
        <v>2022</v>
      </c>
      <c r="B3026">
        <v>5208</v>
      </c>
      <c r="C3026" s="1" t="s">
        <v>10</v>
      </c>
      <c r="D3026" s="1" t="s">
        <v>7909</v>
      </c>
      <c r="E3026" s="1" t="s">
        <v>5666</v>
      </c>
      <c r="F3026" s="1" t="s">
        <v>4538</v>
      </c>
      <c r="G3026">
        <v>245116</v>
      </c>
    </row>
    <row r="3027" spans="1:7" x14ac:dyDescent="0.35">
      <c r="A3027">
        <v>2022</v>
      </c>
      <c r="B3027">
        <v>5208</v>
      </c>
      <c r="C3027" s="1" t="s">
        <v>10</v>
      </c>
      <c r="D3027" s="1" t="s">
        <v>7909</v>
      </c>
      <c r="E3027" s="1" t="s">
        <v>5666</v>
      </c>
      <c r="F3027" s="1" t="s">
        <v>1425</v>
      </c>
      <c r="G3027">
        <v>613066</v>
      </c>
    </row>
    <row r="3028" spans="1:7" x14ac:dyDescent="0.35">
      <c r="A3028">
        <v>2022</v>
      </c>
      <c r="B3028">
        <v>5208</v>
      </c>
      <c r="C3028" s="1" t="s">
        <v>10</v>
      </c>
      <c r="D3028" s="1" t="s">
        <v>7909</v>
      </c>
      <c r="E3028" s="1" t="s">
        <v>5666</v>
      </c>
      <c r="F3028" s="1" t="s">
        <v>4539</v>
      </c>
      <c r="G3028">
        <v>36954</v>
      </c>
    </row>
    <row r="3029" spans="1:7" x14ac:dyDescent="0.35">
      <c r="A3029">
        <v>2022</v>
      </c>
      <c r="B3029">
        <v>5208</v>
      </c>
      <c r="C3029" s="1" t="s">
        <v>10</v>
      </c>
      <c r="D3029" s="1" t="s">
        <v>7909</v>
      </c>
      <c r="E3029" s="1" t="s">
        <v>5666</v>
      </c>
      <c r="F3029" s="1" t="s">
        <v>1426</v>
      </c>
      <c r="G3029">
        <v>305418</v>
      </c>
    </row>
    <row r="3030" spans="1:7" x14ac:dyDescent="0.35">
      <c r="A3030">
        <v>2022</v>
      </c>
      <c r="B3030">
        <v>5208</v>
      </c>
      <c r="C3030" s="1" t="s">
        <v>10</v>
      </c>
      <c r="D3030" s="1" t="s">
        <v>7909</v>
      </c>
      <c r="E3030" s="1" t="s">
        <v>5666</v>
      </c>
      <c r="F3030" s="1" t="s">
        <v>1427</v>
      </c>
      <c r="G3030">
        <v>274161</v>
      </c>
    </row>
    <row r="3031" spans="1:7" x14ac:dyDescent="0.35">
      <c r="A3031">
        <v>2022</v>
      </c>
      <c r="B3031">
        <v>5208</v>
      </c>
      <c r="C3031" s="1" t="s">
        <v>10</v>
      </c>
      <c r="D3031" s="1" t="s">
        <v>7909</v>
      </c>
      <c r="E3031" s="1" t="s">
        <v>5666</v>
      </c>
      <c r="F3031" s="1" t="s">
        <v>1428</v>
      </c>
      <c r="G3031">
        <v>2582273</v>
      </c>
    </row>
    <row r="3032" spans="1:7" x14ac:dyDescent="0.35">
      <c r="A3032">
        <v>2022</v>
      </c>
      <c r="B3032">
        <v>5208</v>
      </c>
      <c r="C3032" s="1" t="s">
        <v>10</v>
      </c>
      <c r="D3032" s="1" t="s">
        <v>7909</v>
      </c>
      <c r="E3032" s="1" t="s">
        <v>5666</v>
      </c>
      <c r="F3032" s="1" t="s">
        <v>1429</v>
      </c>
      <c r="G3032">
        <v>332561</v>
      </c>
    </row>
    <row r="3033" spans="1:7" x14ac:dyDescent="0.35">
      <c r="A3033">
        <v>2022</v>
      </c>
      <c r="B3033">
        <v>5208</v>
      </c>
      <c r="C3033" s="1" t="s">
        <v>10</v>
      </c>
      <c r="D3033" s="1" t="s">
        <v>7909</v>
      </c>
      <c r="E3033" s="1" t="s">
        <v>5666</v>
      </c>
      <c r="F3033" s="1" t="s">
        <v>1430</v>
      </c>
      <c r="G3033">
        <v>455211</v>
      </c>
    </row>
    <row r="3034" spans="1:7" x14ac:dyDescent="0.35">
      <c r="A3034">
        <v>2022</v>
      </c>
      <c r="B3034">
        <v>5208</v>
      </c>
      <c r="C3034" s="1" t="s">
        <v>10</v>
      </c>
      <c r="D3034" s="1" t="s">
        <v>7909</v>
      </c>
      <c r="E3034" s="1" t="s">
        <v>5666</v>
      </c>
      <c r="F3034" s="1" t="s">
        <v>1431</v>
      </c>
      <c r="G3034">
        <v>443738</v>
      </c>
    </row>
    <row r="3035" spans="1:7" x14ac:dyDescent="0.35">
      <c r="A3035">
        <v>2022</v>
      </c>
      <c r="B3035">
        <v>5208</v>
      </c>
      <c r="C3035" s="1" t="s">
        <v>10</v>
      </c>
      <c r="D3035" s="1" t="s">
        <v>7909</v>
      </c>
      <c r="E3035" s="1" t="s">
        <v>5666</v>
      </c>
      <c r="F3035" s="1" t="s">
        <v>1432</v>
      </c>
      <c r="G3035">
        <v>1113282</v>
      </c>
    </row>
    <row r="3036" spans="1:7" x14ac:dyDescent="0.35">
      <c r="A3036">
        <v>2022</v>
      </c>
      <c r="B3036">
        <v>5208</v>
      </c>
      <c r="C3036" s="1" t="s">
        <v>10</v>
      </c>
      <c r="D3036" s="1" t="s">
        <v>7909</v>
      </c>
      <c r="E3036" s="1" t="s">
        <v>5666</v>
      </c>
      <c r="F3036" s="1" t="s">
        <v>4540</v>
      </c>
      <c r="G3036">
        <v>381335</v>
      </c>
    </row>
    <row r="3037" spans="1:7" x14ac:dyDescent="0.35">
      <c r="A3037">
        <v>2022</v>
      </c>
      <c r="B3037">
        <v>5208</v>
      </c>
      <c r="C3037" s="1" t="s">
        <v>10</v>
      </c>
      <c r="D3037" s="1" t="s">
        <v>7909</v>
      </c>
      <c r="E3037" s="1" t="s">
        <v>5666</v>
      </c>
      <c r="F3037" s="1" t="s">
        <v>1433</v>
      </c>
      <c r="G3037">
        <v>407148</v>
      </c>
    </row>
    <row r="3038" spans="1:7" x14ac:dyDescent="0.35">
      <c r="A3038">
        <v>2022</v>
      </c>
      <c r="B3038">
        <v>5208</v>
      </c>
      <c r="C3038" s="1" t="s">
        <v>10</v>
      </c>
      <c r="D3038" s="1" t="s">
        <v>7909</v>
      </c>
      <c r="E3038" s="1" t="s">
        <v>5666</v>
      </c>
      <c r="F3038" s="1" t="s">
        <v>1434</v>
      </c>
      <c r="G3038">
        <v>83813</v>
      </c>
    </row>
    <row r="3039" spans="1:7" x14ac:dyDescent="0.35">
      <c r="A3039">
        <v>2022</v>
      </c>
      <c r="B3039">
        <v>5208</v>
      </c>
      <c r="C3039" s="1" t="s">
        <v>10</v>
      </c>
      <c r="D3039" s="1" t="s">
        <v>7909</v>
      </c>
      <c r="E3039" s="1" t="s">
        <v>5666</v>
      </c>
      <c r="F3039" s="1" t="s">
        <v>1435</v>
      </c>
      <c r="G3039">
        <v>574889</v>
      </c>
    </row>
    <row r="3040" spans="1:7" x14ac:dyDescent="0.35">
      <c r="A3040">
        <v>2022</v>
      </c>
      <c r="B3040">
        <v>5208</v>
      </c>
      <c r="C3040" s="1" t="s">
        <v>10</v>
      </c>
      <c r="D3040" s="1" t="s">
        <v>7909</v>
      </c>
      <c r="E3040" s="1" t="s">
        <v>5666</v>
      </c>
      <c r="F3040" s="1" t="s">
        <v>1436</v>
      </c>
      <c r="G3040">
        <v>157535</v>
      </c>
    </row>
    <row r="3041" spans="1:7" x14ac:dyDescent="0.35">
      <c r="A3041">
        <v>2022</v>
      </c>
      <c r="B3041">
        <v>5208</v>
      </c>
      <c r="C3041" s="1" t="s">
        <v>10</v>
      </c>
      <c r="D3041" s="1" t="s">
        <v>7909</v>
      </c>
      <c r="E3041" s="1" t="s">
        <v>5666</v>
      </c>
      <c r="F3041" s="1" t="s">
        <v>5000</v>
      </c>
      <c r="G3041">
        <v>450557</v>
      </c>
    </row>
    <row r="3042" spans="1:7" x14ac:dyDescent="0.35">
      <c r="A3042">
        <v>2022</v>
      </c>
      <c r="B3042">
        <v>5208</v>
      </c>
      <c r="C3042" s="1" t="s">
        <v>10</v>
      </c>
      <c r="D3042" s="1" t="s">
        <v>7909</v>
      </c>
      <c r="E3042" s="1" t="s">
        <v>5666</v>
      </c>
      <c r="F3042" s="1" t="s">
        <v>4541</v>
      </c>
      <c r="G3042">
        <v>187499</v>
      </c>
    </row>
    <row r="3043" spans="1:7" x14ac:dyDescent="0.35">
      <c r="A3043">
        <v>2022</v>
      </c>
      <c r="B3043">
        <v>5208</v>
      </c>
      <c r="C3043" s="1" t="s">
        <v>10</v>
      </c>
      <c r="D3043" s="1" t="s">
        <v>7909</v>
      </c>
      <c r="E3043" s="1" t="s">
        <v>5666</v>
      </c>
      <c r="F3043" s="1" t="s">
        <v>1437</v>
      </c>
      <c r="G3043">
        <v>2361115</v>
      </c>
    </row>
    <row r="3044" spans="1:7" x14ac:dyDescent="0.35">
      <c r="A3044">
        <v>2022</v>
      </c>
      <c r="B3044">
        <v>5208</v>
      </c>
      <c r="C3044" s="1" t="s">
        <v>10</v>
      </c>
      <c r="D3044" s="1" t="s">
        <v>7909</v>
      </c>
      <c r="E3044" s="1" t="s">
        <v>5666</v>
      </c>
      <c r="F3044" s="1" t="s">
        <v>1438</v>
      </c>
      <c r="G3044">
        <v>394128</v>
      </c>
    </row>
    <row r="3045" spans="1:7" x14ac:dyDescent="0.35">
      <c r="A3045">
        <v>2022</v>
      </c>
      <c r="B3045">
        <v>5209</v>
      </c>
      <c r="C3045" s="1" t="s">
        <v>10</v>
      </c>
      <c r="D3045" s="1" t="s">
        <v>7909</v>
      </c>
      <c r="E3045" s="1" t="s">
        <v>5666</v>
      </c>
      <c r="F3045" s="1" t="s">
        <v>1440</v>
      </c>
      <c r="G3045">
        <v>13071974</v>
      </c>
    </row>
    <row r="3046" spans="1:7" x14ac:dyDescent="0.35">
      <c r="A3046">
        <v>2022</v>
      </c>
      <c r="B3046">
        <v>5209</v>
      </c>
      <c r="C3046" s="1" t="s">
        <v>10</v>
      </c>
      <c r="D3046" s="1" t="s">
        <v>7909</v>
      </c>
      <c r="E3046" s="1" t="s">
        <v>5666</v>
      </c>
      <c r="F3046" s="1" t="s">
        <v>4542</v>
      </c>
      <c r="G3046">
        <v>1566056</v>
      </c>
    </row>
    <row r="3047" spans="1:7" x14ac:dyDescent="0.35">
      <c r="A3047">
        <v>2022</v>
      </c>
      <c r="B3047">
        <v>5209</v>
      </c>
      <c r="C3047" s="1" t="s">
        <v>10</v>
      </c>
      <c r="D3047" s="1" t="s">
        <v>7909</v>
      </c>
      <c r="E3047" s="1" t="s">
        <v>5666</v>
      </c>
      <c r="F3047" s="1" t="s">
        <v>7063</v>
      </c>
      <c r="G3047">
        <v>21353</v>
      </c>
    </row>
    <row r="3048" spans="1:7" x14ac:dyDescent="0.35">
      <c r="A3048">
        <v>2022</v>
      </c>
      <c r="B3048">
        <v>5209</v>
      </c>
      <c r="C3048" s="1" t="s">
        <v>10</v>
      </c>
      <c r="D3048" s="1" t="s">
        <v>7909</v>
      </c>
      <c r="E3048" s="1" t="s">
        <v>5666</v>
      </c>
      <c r="F3048" s="1" t="s">
        <v>4543</v>
      </c>
      <c r="G3048">
        <v>134026</v>
      </c>
    </row>
    <row r="3049" spans="1:7" x14ac:dyDescent="0.35">
      <c r="A3049">
        <v>2022</v>
      </c>
      <c r="B3049">
        <v>5209</v>
      </c>
      <c r="C3049" s="1" t="s">
        <v>10</v>
      </c>
      <c r="D3049" s="1" t="s">
        <v>7909</v>
      </c>
      <c r="E3049" s="1" t="s">
        <v>5666</v>
      </c>
      <c r="F3049" s="1" t="s">
        <v>4544</v>
      </c>
      <c r="G3049">
        <v>2881</v>
      </c>
    </row>
    <row r="3050" spans="1:7" x14ac:dyDescent="0.35">
      <c r="A3050">
        <v>2022</v>
      </c>
      <c r="B3050">
        <v>5209</v>
      </c>
      <c r="C3050" s="1" t="s">
        <v>10</v>
      </c>
      <c r="D3050" s="1" t="s">
        <v>7909</v>
      </c>
      <c r="E3050" s="1" t="s">
        <v>5666</v>
      </c>
      <c r="F3050" s="1" t="s">
        <v>1441</v>
      </c>
      <c r="G3050">
        <v>166568</v>
      </c>
    </row>
    <row r="3051" spans="1:7" x14ac:dyDescent="0.35">
      <c r="A3051">
        <v>2022</v>
      </c>
      <c r="B3051">
        <v>5209</v>
      </c>
      <c r="C3051" s="1" t="s">
        <v>10</v>
      </c>
      <c r="D3051" s="1" t="s">
        <v>7909</v>
      </c>
      <c r="E3051" s="1" t="s">
        <v>5666</v>
      </c>
      <c r="F3051" s="1" t="s">
        <v>5001</v>
      </c>
      <c r="G3051">
        <v>180986</v>
      </c>
    </row>
    <row r="3052" spans="1:7" x14ac:dyDescent="0.35">
      <c r="A3052">
        <v>2022</v>
      </c>
      <c r="B3052">
        <v>5209</v>
      </c>
      <c r="C3052" s="1" t="s">
        <v>10</v>
      </c>
      <c r="D3052" s="1" t="s">
        <v>7909</v>
      </c>
      <c r="E3052" s="1" t="s">
        <v>5666</v>
      </c>
      <c r="F3052" s="1" t="s">
        <v>1442</v>
      </c>
      <c r="G3052">
        <v>261428</v>
      </c>
    </row>
    <row r="3053" spans="1:7" x14ac:dyDescent="0.35">
      <c r="A3053">
        <v>2022</v>
      </c>
      <c r="B3053">
        <v>5209</v>
      </c>
      <c r="C3053" s="1" t="s">
        <v>10</v>
      </c>
      <c r="D3053" s="1" t="s">
        <v>7909</v>
      </c>
      <c r="E3053" s="1" t="s">
        <v>5666</v>
      </c>
      <c r="F3053" s="1" t="s">
        <v>1443</v>
      </c>
      <c r="G3053">
        <v>6029099</v>
      </c>
    </row>
    <row r="3054" spans="1:7" x14ac:dyDescent="0.35">
      <c r="A3054">
        <v>2022</v>
      </c>
      <c r="B3054">
        <v>5209</v>
      </c>
      <c r="C3054" s="1" t="s">
        <v>10</v>
      </c>
      <c r="D3054" s="1" t="s">
        <v>7909</v>
      </c>
      <c r="E3054" s="1" t="s">
        <v>5666</v>
      </c>
      <c r="F3054" s="1" t="s">
        <v>1444</v>
      </c>
      <c r="G3054">
        <v>656474</v>
      </c>
    </row>
    <row r="3055" spans="1:7" x14ac:dyDescent="0.35">
      <c r="A3055">
        <v>2022</v>
      </c>
      <c r="B3055">
        <v>5209</v>
      </c>
      <c r="C3055" s="1" t="s">
        <v>10</v>
      </c>
      <c r="D3055" s="1" t="s">
        <v>7909</v>
      </c>
      <c r="E3055" s="1" t="s">
        <v>5666</v>
      </c>
      <c r="F3055" s="1" t="s">
        <v>5002</v>
      </c>
      <c r="G3055">
        <v>1668</v>
      </c>
    </row>
    <row r="3056" spans="1:7" x14ac:dyDescent="0.35">
      <c r="A3056">
        <v>2022</v>
      </c>
      <c r="B3056">
        <v>5209</v>
      </c>
      <c r="C3056" s="1" t="s">
        <v>10</v>
      </c>
      <c r="D3056" s="1" t="s">
        <v>7909</v>
      </c>
      <c r="E3056" s="1" t="s">
        <v>5666</v>
      </c>
      <c r="F3056" s="1" t="s">
        <v>4545</v>
      </c>
      <c r="G3056">
        <v>2155393</v>
      </c>
    </row>
    <row r="3057" spans="1:7" x14ac:dyDescent="0.35">
      <c r="A3057">
        <v>2022</v>
      </c>
      <c r="B3057">
        <v>5209</v>
      </c>
      <c r="C3057" s="1" t="s">
        <v>10</v>
      </c>
      <c r="D3057" s="1" t="s">
        <v>7909</v>
      </c>
      <c r="E3057" s="1" t="s">
        <v>5666</v>
      </c>
      <c r="F3057" s="1" t="s">
        <v>7064</v>
      </c>
      <c r="G3057">
        <v>8894</v>
      </c>
    </row>
    <row r="3058" spans="1:7" x14ac:dyDescent="0.35">
      <c r="A3058">
        <v>2022</v>
      </c>
      <c r="B3058">
        <v>5209</v>
      </c>
      <c r="C3058" s="1" t="s">
        <v>10</v>
      </c>
      <c r="D3058" s="1" t="s">
        <v>7909</v>
      </c>
      <c r="E3058" s="1" t="s">
        <v>5666</v>
      </c>
      <c r="F3058" s="1" t="s">
        <v>1445</v>
      </c>
      <c r="G3058">
        <v>226913</v>
      </c>
    </row>
    <row r="3059" spans="1:7" x14ac:dyDescent="0.35">
      <c r="A3059">
        <v>2022</v>
      </c>
      <c r="B3059">
        <v>5209</v>
      </c>
      <c r="C3059" s="1" t="s">
        <v>10</v>
      </c>
      <c r="D3059" s="1" t="s">
        <v>7909</v>
      </c>
      <c r="E3059" s="1" t="s">
        <v>5666</v>
      </c>
      <c r="F3059" s="1" t="s">
        <v>1446</v>
      </c>
      <c r="G3059">
        <v>376982</v>
      </c>
    </row>
    <row r="3060" spans="1:7" x14ac:dyDescent="0.35">
      <c r="A3060">
        <v>2022</v>
      </c>
      <c r="B3060">
        <v>5209</v>
      </c>
      <c r="C3060" s="1" t="s">
        <v>10</v>
      </c>
      <c r="D3060" s="1" t="s">
        <v>7909</v>
      </c>
      <c r="E3060" s="1" t="s">
        <v>5666</v>
      </c>
      <c r="F3060" s="1" t="s">
        <v>1447</v>
      </c>
      <c r="G3060">
        <v>7808</v>
      </c>
    </row>
    <row r="3061" spans="1:7" x14ac:dyDescent="0.35">
      <c r="A3061">
        <v>2022</v>
      </c>
      <c r="B3061">
        <v>5209</v>
      </c>
      <c r="C3061" s="1" t="s">
        <v>10</v>
      </c>
      <c r="D3061" s="1" t="s">
        <v>7909</v>
      </c>
      <c r="E3061" s="1" t="s">
        <v>5666</v>
      </c>
      <c r="F3061" s="1" t="s">
        <v>5003</v>
      </c>
      <c r="G3061">
        <v>67399</v>
      </c>
    </row>
    <row r="3062" spans="1:7" x14ac:dyDescent="0.35">
      <c r="A3062">
        <v>2022</v>
      </c>
      <c r="B3062">
        <v>5210</v>
      </c>
      <c r="C3062" s="1" t="s">
        <v>10</v>
      </c>
      <c r="D3062" s="1" t="s">
        <v>7909</v>
      </c>
      <c r="E3062" s="1" t="s">
        <v>5666</v>
      </c>
      <c r="F3062" s="1" t="s">
        <v>1449</v>
      </c>
      <c r="G3062">
        <v>4164923</v>
      </c>
    </row>
    <row r="3063" spans="1:7" x14ac:dyDescent="0.35">
      <c r="A3063">
        <v>2022</v>
      </c>
      <c r="B3063">
        <v>5210</v>
      </c>
      <c r="C3063" s="1" t="s">
        <v>10</v>
      </c>
      <c r="D3063" s="1" t="s">
        <v>7909</v>
      </c>
      <c r="E3063" s="1" t="s">
        <v>5666</v>
      </c>
      <c r="F3063" s="1" t="s">
        <v>4546</v>
      </c>
      <c r="G3063">
        <v>2521</v>
      </c>
    </row>
    <row r="3064" spans="1:7" x14ac:dyDescent="0.35">
      <c r="A3064">
        <v>2022</v>
      </c>
      <c r="B3064">
        <v>5210</v>
      </c>
      <c r="C3064" s="1" t="s">
        <v>10</v>
      </c>
      <c r="D3064" s="1" t="s">
        <v>7909</v>
      </c>
      <c r="E3064" s="1" t="s">
        <v>5666</v>
      </c>
      <c r="F3064" s="1" t="s">
        <v>7065</v>
      </c>
      <c r="G3064">
        <v>12707</v>
      </c>
    </row>
    <row r="3065" spans="1:7" x14ac:dyDescent="0.35">
      <c r="A3065">
        <v>2022</v>
      </c>
      <c r="B3065">
        <v>5210</v>
      </c>
      <c r="C3065" s="1" t="s">
        <v>10</v>
      </c>
      <c r="D3065" s="1" t="s">
        <v>7909</v>
      </c>
      <c r="E3065" s="1" t="s">
        <v>5666</v>
      </c>
      <c r="F3065" s="1" t="s">
        <v>1450</v>
      </c>
      <c r="G3065">
        <v>395608</v>
      </c>
    </row>
    <row r="3066" spans="1:7" x14ac:dyDescent="0.35">
      <c r="A3066">
        <v>2022</v>
      </c>
      <c r="B3066">
        <v>5210</v>
      </c>
      <c r="C3066" s="1" t="s">
        <v>10</v>
      </c>
      <c r="D3066" s="1" t="s">
        <v>7909</v>
      </c>
      <c r="E3066" s="1" t="s">
        <v>5666</v>
      </c>
      <c r="F3066" s="1" t="s">
        <v>1451</v>
      </c>
      <c r="G3066">
        <v>211021</v>
      </c>
    </row>
    <row r="3067" spans="1:7" x14ac:dyDescent="0.35">
      <c r="A3067">
        <v>2022</v>
      </c>
      <c r="B3067">
        <v>5210</v>
      </c>
      <c r="C3067" s="1" t="s">
        <v>10</v>
      </c>
      <c r="D3067" s="1" t="s">
        <v>7909</v>
      </c>
      <c r="E3067" s="1" t="s">
        <v>5666</v>
      </c>
      <c r="F3067" s="1" t="s">
        <v>1452</v>
      </c>
      <c r="G3067">
        <v>665934</v>
      </c>
    </row>
    <row r="3068" spans="1:7" x14ac:dyDescent="0.35">
      <c r="A3068">
        <v>2022</v>
      </c>
      <c r="B3068">
        <v>5210</v>
      </c>
      <c r="C3068" s="1" t="s">
        <v>10</v>
      </c>
      <c r="D3068" s="1" t="s">
        <v>7909</v>
      </c>
      <c r="E3068" s="1" t="s">
        <v>5666</v>
      </c>
      <c r="F3068" s="1" t="s">
        <v>1453</v>
      </c>
      <c r="G3068">
        <v>78181</v>
      </c>
    </row>
    <row r="3069" spans="1:7" x14ac:dyDescent="0.35">
      <c r="A3069">
        <v>2022</v>
      </c>
      <c r="B3069">
        <v>5210</v>
      </c>
      <c r="C3069" s="1" t="s">
        <v>10</v>
      </c>
      <c r="D3069" s="1" t="s">
        <v>7909</v>
      </c>
      <c r="E3069" s="1" t="s">
        <v>5666</v>
      </c>
      <c r="F3069" s="1" t="s">
        <v>1454</v>
      </c>
      <c r="G3069">
        <v>1154816</v>
      </c>
    </row>
    <row r="3070" spans="1:7" x14ac:dyDescent="0.35">
      <c r="A3070">
        <v>2022</v>
      </c>
      <c r="B3070">
        <v>5210</v>
      </c>
      <c r="C3070" s="1" t="s">
        <v>10</v>
      </c>
      <c r="D3070" s="1" t="s">
        <v>7909</v>
      </c>
      <c r="E3070" s="1" t="s">
        <v>5666</v>
      </c>
      <c r="F3070" s="1" t="s">
        <v>5004</v>
      </c>
      <c r="G3070">
        <v>283040</v>
      </c>
    </row>
    <row r="3071" spans="1:7" x14ac:dyDescent="0.35">
      <c r="A3071">
        <v>2022</v>
      </c>
      <c r="B3071">
        <v>5210</v>
      </c>
      <c r="C3071" s="1" t="s">
        <v>10</v>
      </c>
      <c r="D3071" s="1" t="s">
        <v>7909</v>
      </c>
      <c r="E3071" s="1" t="s">
        <v>5666</v>
      </c>
      <c r="F3071" s="1" t="s">
        <v>4547</v>
      </c>
      <c r="G3071">
        <v>216454</v>
      </c>
    </row>
    <row r="3072" spans="1:7" x14ac:dyDescent="0.35">
      <c r="A3072">
        <v>2022</v>
      </c>
      <c r="B3072">
        <v>5210</v>
      </c>
      <c r="C3072" s="1" t="s">
        <v>10</v>
      </c>
      <c r="D3072" s="1" t="s">
        <v>7909</v>
      </c>
      <c r="E3072" s="1" t="s">
        <v>5666</v>
      </c>
      <c r="F3072" s="1" t="s">
        <v>7066</v>
      </c>
      <c r="G3072">
        <v>741587</v>
      </c>
    </row>
    <row r="3073" spans="1:7" x14ac:dyDescent="0.35">
      <c r="A3073">
        <v>2022</v>
      </c>
      <c r="B3073">
        <v>5210</v>
      </c>
      <c r="C3073" s="1" t="s">
        <v>10</v>
      </c>
      <c r="D3073" s="1" t="s">
        <v>7909</v>
      </c>
      <c r="E3073" s="1" t="s">
        <v>5666</v>
      </c>
      <c r="F3073" s="1" t="s">
        <v>4548</v>
      </c>
      <c r="G3073">
        <v>39182</v>
      </c>
    </row>
    <row r="3074" spans="1:7" x14ac:dyDescent="0.35">
      <c r="A3074">
        <v>2022</v>
      </c>
      <c r="B3074">
        <v>5211</v>
      </c>
      <c r="C3074" s="1" t="s">
        <v>10</v>
      </c>
      <c r="D3074" s="1" t="s">
        <v>7909</v>
      </c>
      <c r="E3074" s="1" t="s">
        <v>5666</v>
      </c>
      <c r="F3074" s="1" t="s">
        <v>1456</v>
      </c>
      <c r="G3074">
        <v>7530044</v>
      </c>
    </row>
    <row r="3075" spans="1:7" x14ac:dyDescent="0.35">
      <c r="A3075">
        <v>2022</v>
      </c>
      <c r="B3075">
        <v>5211</v>
      </c>
      <c r="C3075" s="1" t="s">
        <v>10</v>
      </c>
      <c r="D3075" s="1" t="s">
        <v>7909</v>
      </c>
      <c r="E3075" s="1" t="s">
        <v>5666</v>
      </c>
      <c r="F3075" s="1" t="s">
        <v>7067</v>
      </c>
      <c r="G3075">
        <v>426</v>
      </c>
    </row>
    <row r="3076" spans="1:7" x14ac:dyDescent="0.35">
      <c r="A3076">
        <v>2022</v>
      </c>
      <c r="B3076">
        <v>5211</v>
      </c>
      <c r="C3076" s="1" t="s">
        <v>10</v>
      </c>
      <c r="D3076" s="1" t="s">
        <v>7909</v>
      </c>
      <c r="E3076" s="1" t="s">
        <v>5666</v>
      </c>
      <c r="F3076" s="1" t="s">
        <v>4549</v>
      </c>
      <c r="G3076">
        <v>609</v>
      </c>
    </row>
    <row r="3077" spans="1:7" x14ac:dyDescent="0.35">
      <c r="A3077">
        <v>2022</v>
      </c>
      <c r="B3077">
        <v>5211</v>
      </c>
      <c r="C3077" s="1" t="s">
        <v>10</v>
      </c>
      <c r="D3077" s="1" t="s">
        <v>7909</v>
      </c>
      <c r="E3077" s="1" t="s">
        <v>5666</v>
      </c>
      <c r="F3077" s="1" t="s">
        <v>7068</v>
      </c>
      <c r="G3077">
        <v>22151</v>
      </c>
    </row>
    <row r="3078" spans="1:7" x14ac:dyDescent="0.35">
      <c r="A3078">
        <v>2022</v>
      </c>
      <c r="B3078">
        <v>5211</v>
      </c>
      <c r="C3078" s="1" t="s">
        <v>10</v>
      </c>
      <c r="D3078" s="1" t="s">
        <v>7909</v>
      </c>
      <c r="E3078" s="1" t="s">
        <v>5666</v>
      </c>
      <c r="F3078" s="1" t="s">
        <v>7069</v>
      </c>
      <c r="G3078">
        <v>263279</v>
      </c>
    </row>
    <row r="3079" spans="1:7" x14ac:dyDescent="0.35">
      <c r="A3079">
        <v>2022</v>
      </c>
      <c r="B3079">
        <v>5211</v>
      </c>
      <c r="C3079" s="1" t="s">
        <v>10</v>
      </c>
      <c r="D3079" s="1" t="s">
        <v>7909</v>
      </c>
      <c r="E3079" s="1" t="s">
        <v>5666</v>
      </c>
      <c r="F3079" s="1" t="s">
        <v>1457</v>
      </c>
      <c r="G3079">
        <v>660654</v>
      </c>
    </row>
    <row r="3080" spans="1:7" x14ac:dyDescent="0.35">
      <c r="A3080">
        <v>2022</v>
      </c>
      <c r="B3080">
        <v>5211</v>
      </c>
      <c r="C3080" s="1" t="s">
        <v>10</v>
      </c>
      <c r="D3080" s="1" t="s">
        <v>7909</v>
      </c>
      <c r="E3080" s="1" t="s">
        <v>5666</v>
      </c>
      <c r="F3080" s="1" t="s">
        <v>1458</v>
      </c>
      <c r="G3080">
        <v>880485</v>
      </c>
    </row>
    <row r="3081" spans="1:7" x14ac:dyDescent="0.35">
      <c r="A3081">
        <v>2022</v>
      </c>
      <c r="B3081">
        <v>5211</v>
      </c>
      <c r="C3081" s="1" t="s">
        <v>10</v>
      </c>
      <c r="D3081" s="1" t="s">
        <v>7909</v>
      </c>
      <c r="E3081" s="1" t="s">
        <v>5666</v>
      </c>
      <c r="F3081" s="1" t="s">
        <v>1459</v>
      </c>
      <c r="G3081">
        <v>680847</v>
      </c>
    </row>
    <row r="3082" spans="1:7" x14ac:dyDescent="0.35">
      <c r="A3082">
        <v>2022</v>
      </c>
      <c r="B3082">
        <v>5211</v>
      </c>
      <c r="C3082" s="1" t="s">
        <v>10</v>
      </c>
      <c r="D3082" s="1" t="s">
        <v>7909</v>
      </c>
      <c r="E3082" s="1" t="s">
        <v>5666</v>
      </c>
      <c r="F3082" s="1" t="s">
        <v>4550</v>
      </c>
      <c r="G3082">
        <v>58963</v>
      </c>
    </row>
    <row r="3083" spans="1:7" x14ac:dyDescent="0.35">
      <c r="A3083">
        <v>2022</v>
      </c>
      <c r="B3083">
        <v>5211</v>
      </c>
      <c r="C3083" s="1" t="s">
        <v>10</v>
      </c>
      <c r="D3083" s="1" t="s">
        <v>7909</v>
      </c>
      <c r="E3083" s="1" t="s">
        <v>5666</v>
      </c>
      <c r="F3083" s="1" t="s">
        <v>4551</v>
      </c>
      <c r="G3083">
        <v>537666</v>
      </c>
    </row>
    <row r="3084" spans="1:7" x14ac:dyDescent="0.35">
      <c r="A3084">
        <v>2022</v>
      </c>
      <c r="B3084">
        <v>5211</v>
      </c>
      <c r="C3084" s="1" t="s">
        <v>10</v>
      </c>
      <c r="D3084" s="1" t="s">
        <v>7909</v>
      </c>
      <c r="E3084" s="1" t="s">
        <v>5666</v>
      </c>
      <c r="F3084" s="1" t="s">
        <v>5005</v>
      </c>
      <c r="G3084">
        <v>9400</v>
      </c>
    </row>
    <row r="3085" spans="1:7" x14ac:dyDescent="0.35">
      <c r="A3085">
        <v>2022</v>
      </c>
      <c r="B3085">
        <v>5211</v>
      </c>
      <c r="C3085" s="1" t="s">
        <v>10</v>
      </c>
      <c r="D3085" s="1" t="s">
        <v>7909</v>
      </c>
      <c r="E3085" s="1" t="s">
        <v>5666</v>
      </c>
      <c r="F3085" s="1" t="s">
        <v>4552</v>
      </c>
      <c r="G3085">
        <v>1534061</v>
      </c>
    </row>
    <row r="3086" spans="1:7" x14ac:dyDescent="0.35">
      <c r="A3086">
        <v>2022</v>
      </c>
      <c r="B3086">
        <v>5211</v>
      </c>
      <c r="C3086" s="1" t="s">
        <v>10</v>
      </c>
      <c r="D3086" s="1" t="s">
        <v>7909</v>
      </c>
      <c r="E3086" s="1" t="s">
        <v>5666</v>
      </c>
      <c r="F3086" s="1" t="s">
        <v>5006</v>
      </c>
      <c r="G3086">
        <v>4277</v>
      </c>
    </row>
    <row r="3087" spans="1:7" x14ac:dyDescent="0.35">
      <c r="A3087">
        <v>2022</v>
      </c>
      <c r="B3087">
        <v>5211</v>
      </c>
      <c r="C3087" s="1" t="s">
        <v>10</v>
      </c>
      <c r="D3087" s="1" t="s">
        <v>7909</v>
      </c>
      <c r="E3087" s="1" t="s">
        <v>5666</v>
      </c>
      <c r="F3087" s="1" t="s">
        <v>7070</v>
      </c>
      <c r="G3087">
        <v>1035232</v>
      </c>
    </row>
    <row r="3088" spans="1:7" x14ac:dyDescent="0.35">
      <c r="A3088">
        <v>2022</v>
      </c>
      <c r="B3088">
        <v>5211</v>
      </c>
      <c r="C3088" s="1" t="s">
        <v>10</v>
      </c>
      <c r="D3088" s="1" t="s">
        <v>7909</v>
      </c>
      <c r="E3088" s="1" t="s">
        <v>5666</v>
      </c>
      <c r="F3088" s="1" t="s">
        <v>7071</v>
      </c>
      <c r="G3088">
        <v>34163</v>
      </c>
    </row>
    <row r="3089" spans="1:7" x14ac:dyDescent="0.35">
      <c r="A3089">
        <v>2022</v>
      </c>
      <c r="B3089">
        <v>5212</v>
      </c>
      <c r="C3089" s="1" t="s">
        <v>10</v>
      </c>
      <c r="D3089" s="1" t="s">
        <v>7909</v>
      </c>
      <c r="E3089" s="1" t="s">
        <v>5666</v>
      </c>
      <c r="F3089" s="1" t="s">
        <v>1461</v>
      </c>
      <c r="G3089">
        <v>4897341</v>
      </c>
    </row>
    <row r="3090" spans="1:7" x14ac:dyDescent="0.35">
      <c r="A3090">
        <v>2022</v>
      </c>
      <c r="B3090">
        <v>5212</v>
      </c>
      <c r="C3090" s="1" t="s">
        <v>10</v>
      </c>
      <c r="D3090" s="1" t="s">
        <v>7909</v>
      </c>
      <c r="E3090" s="1" t="s">
        <v>5666</v>
      </c>
      <c r="F3090" s="1" t="s">
        <v>7072</v>
      </c>
      <c r="G3090">
        <v>25703</v>
      </c>
    </row>
    <row r="3091" spans="1:7" x14ac:dyDescent="0.35">
      <c r="A3091">
        <v>2022</v>
      </c>
      <c r="B3091">
        <v>5212</v>
      </c>
      <c r="C3091" s="1" t="s">
        <v>10</v>
      </c>
      <c r="D3091" s="1" t="s">
        <v>7909</v>
      </c>
      <c r="E3091" s="1" t="s">
        <v>5666</v>
      </c>
      <c r="F3091" s="1" t="s">
        <v>7073</v>
      </c>
      <c r="G3091">
        <v>1568</v>
      </c>
    </row>
    <row r="3092" spans="1:7" x14ac:dyDescent="0.35">
      <c r="A3092">
        <v>2022</v>
      </c>
      <c r="B3092">
        <v>5212</v>
      </c>
      <c r="C3092" s="1" t="s">
        <v>10</v>
      </c>
      <c r="D3092" s="1" t="s">
        <v>7909</v>
      </c>
      <c r="E3092" s="1" t="s">
        <v>5666</v>
      </c>
      <c r="F3092" s="1" t="s">
        <v>1462</v>
      </c>
      <c r="G3092">
        <v>223512</v>
      </c>
    </row>
    <row r="3093" spans="1:7" x14ac:dyDescent="0.35">
      <c r="A3093">
        <v>2022</v>
      </c>
      <c r="B3093">
        <v>5212</v>
      </c>
      <c r="C3093" s="1" t="s">
        <v>10</v>
      </c>
      <c r="D3093" s="1" t="s">
        <v>7909</v>
      </c>
      <c r="E3093" s="1" t="s">
        <v>5666</v>
      </c>
      <c r="F3093" s="1" t="s">
        <v>7074</v>
      </c>
      <c r="G3093">
        <v>134740</v>
      </c>
    </row>
    <row r="3094" spans="1:7" x14ac:dyDescent="0.35">
      <c r="A3094">
        <v>2022</v>
      </c>
      <c r="B3094">
        <v>5212</v>
      </c>
      <c r="C3094" s="1" t="s">
        <v>10</v>
      </c>
      <c r="D3094" s="1" t="s">
        <v>7909</v>
      </c>
      <c r="E3094" s="1" t="s">
        <v>5666</v>
      </c>
      <c r="F3094" s="1" t="s">
        <v>1463</v>
      </c>
      <c r="G3094">
        <v>41584</v>
      </c>
    </row>
    <row r="3095" spans="1:7" x14ac:dyDescent="0.35">
      <c r="A3095">
        <v>2022</v>
      </c>
      <c r="B3095">
        <v>5212</v>
      </c>
      <c r="C3095" s="1" t="s">
        <v>10</v>
      </c>
      <c r="D3095" s="1" t="s">
        <v>7909</v>
      </c>
      <c r="E3095" s="1" t="s">
        <v>5666</v>
      </c>
      <c r="F3095" s="1" t="s">
        <v>4553</v>
      </c>
      <c r="G3095">
        <v>735</v>
      </c>
    </row>
    <row r="3096" spans="1:7" x14ac:dyDescent="0.35">
      <c r="A3096">
        <v>2022</v>
      </c>
      <c r="B3096">
        <v>5212</v>
      </c>
      <c r="C3096" s="1" t="s">
        <v>10</v>
      </c>
      <c r="D3096" s="1" t="s">
        <v>7909</v>
      </c>
      <c r="E3096" s="1" t="s">
        <v>5666</v>
      </c>
      <c r="F3096" s="1" t="s">
        <v>7075</v>
      </c>
      <c r="G3096">
        <v>847</v>
      </c>
    </row>
    <row r="3097" spans="1:7" x14ac:dyDescent="0.35">
      <c r="A3097">
        <v>2022</v>
      </c>
      <c r="B3097">
        <v>5212</v>
      </c>
      <c r="C3097" s="1" t="s">
        <v>10</v>
      </c>
      <c r="D3097" s="1" t="s">
        <v>7909</v>
      </c>
      <c r="E3097" s="1" t="s">
        <v>5666</v>
      </c>
      <c r="F3097" s="1" t="s">
        <v>7076</v>
      </c>
      <c r="G3097">
        <v>145575</v>
      </c>
    </row>
    <row r="3098" spans="1:7" x14ac:dyDescent="0.35">
      <c r="A3098">
        <v>2022</v>
      </c>
      <c r="B3098">
        <v>5212</v>
      </c>
      <c r="C3098" s="1" t="s">
        <v>10</v>
      </c>
      <c r="D3098" s="1" t="s">
        <v>7909</v>
      </c>
      <c r="E3098" s="1" t="s">
        <v>5666</v>
      </c>
      <c r="F3098" s="1" t="s">
        <v>7077</v>
      </c>
      <c r="G3098">
        <v>1058563</v>
      </c>
    </row>
    <row r="3099" spans="1:7" x14ac:dyDescent="0.35">
      <c r="A3099">
        <v>2022</v>
      </c>
      <c r="B3099">
        <v>5212</v>
      </c>
      <c r="C3099" s="1" t="s">
        <v>10</v>
      </c>
      <c r="D3099" s="1" t="s">
        <v>7909</v>
      </c>
      <c r="E3099" s="1" t="s">
        <v>5666</v>
      </c>
      <c r="F3099" s="1" t="s">
        <v>7078</v>
      </c>
      <c r="G3099">
        <v>8860</v>
      </c>
    </row>
    <row r="3100" spans="1:7" x14ac:dyDescent="0.35">
      <c r="A3100">
        <v>2022</v>
      </c>
      <c r="B3100">
        <v>53</v>
      </c>
      <c r="C3100" s="1" t="s">
        <v>10</v>
      </c>
      <c r="D3100" s="1" t="s">
        <v>7909</v>
      </c>
      <c r="E3100" s="1" t="s">
        <v>5666</v>
      </c>
      <c r="F3100" s="1" t="s">
        <v>1465</v>
      </c>
      <c r="G3100">
        <v>7452022</v>
      </c>
    </row>
    <row r="3101" spans="1:7" x14ac:dyDescent="0.35">
      <c r="A3101">
        <v>2022</v>
      </c>
      <c r="B3101">
        <v>5301</v>
      </c>
      <c r="C3101" s="1" t="s">
        <v>10</v>
      </c>
      <c r="D3101" s="1" t="s">
        <v>7909</v>
      </c>
      <c r="E3101" s="1" t="s">
        <v>5666</v>
      </c>
      <c r="F3101" s="1" t="s">
        <v>7079</v>
      </c>
      <c r="G3101">
        <v>639385</v>
      </c>
    </row>
    <row r="3102" spans="1:7" x14ac:dyDescent="0.35">
      <c r="A3102">
        <v>2022</v>
      </c>
      <c r="B3102">
        <v>5301</v>
      </c>
      <c r="C3102" s="1" t="s">
        <v>10</v>
      </c>
      <c r="D3102" s="1" t="s">
        <v>7909</v>
      </c>
      <c r="E3102" s="1" t="s">
        <v>5666</v>
      </c>
      <c r="F3102" s="1" t="s">
        <v>7081</v>
      </c>
      <c r="G3102">
        <v>639345</v>
      </c>
    </row>
    <row r="3103" spans="1:7" x14ac:dyDescent="0.35">
      <c r="A3103">
        <v>2022</v>
      </c>
      <c r="B3103">
        <v>5302</v>
      </c>
      <c r="C3103" s="1" t="s">
        <v>10</v>
      </c>
      <c r="D3103" s="1" t="s">
        <v>7909</v>
      </c>
      <c r="E3103" s="1" t="s">
        <v>5666</v>
      </c>
      <c r="F3103" s="1" t="s">
        <v>7083</v>
      </c>
      <c r="G3103">
        <v>44006</v>
      </c>
    </row>
    <row r="3104" spans="1:7" x14ac:dyDescent="0.35">
      <c r="A3104">
        <v>2022</v>
      </c>
      <c r="B3104">
        <v>5302</v>
      </c>
      <c r="C3104" s="1" t="s">
        <v>10</v>
      </c>
      <c r="D3104" s="1" t="s">
        <v>7909</v>
      </c>
      <c r="E3104" s="1" t="s">
        <v>5666</v>
      </c>
      <c r="F3104" s="1" t="s">
        <v>7084</v>
      </c>
      <c r="G3104">
        <v>20047</v>
      </c>
    </row>
    <row r="3105" spans="1:7" x14ac:dyDescent="0.35">
      <c r="A3105">
        <v>2022</v>
      </c>
      <c r="B3105">
        <v>5302</v>
      </c>
      <c r="C3105" s="1" t="s">
        <v>10</v>
      </c>
      <c r="D3105" s="1" t="s">
        <v>7909</v>
      </c>
      <c r="E3105" s="1" t="s">
        <v>5666</v>
      </c>
      <c r="F3105" s="1" t="s">
        <v>7085</v>
      </c>
      <c r="G3105">
        <v>18999</v>
      </c>
    </row>
    <row r="3106" spans="1:7" x14ac:dyDescent="0.35">
      <c r="A3106">
        <v>2022</v>
      </c>
      <c r="B3106">
        <v>5303</v>
      </c>
      <c r="C3106" s="1" t="s">
        <v>10</v>
      </c>
      <c r="D3106" s="1" t="s">
        <v>7909</v>
      </c>
      <c r="E3106" s="1" t="s">
        <v>5666</v>
      </c>
      <c r="F3106" s="1" t="s">
        <v>5604</v>
      </c>
      <c r="G3106">
        <v>51288</v>
      </c>
    </row>
    <row r="3107" spans="1:7" x14ac:dyDescent="0.35">
      <c r="A3107">
        <v>2022</v>
      </c>
      <c r="B3107">
        <v>5303</v>
      </c>
      <c r="C3107" s="1" t="s">
        <v>10</v>
      </c>
      <c r="D3107" s="1" t="s">
        <v>7909</v>
      </c>
      <c r="E3107" s="1" t="s">
        <v>5666</v>
      </c>
      <c r="F3107" s="1" t="s">
        <v>5605</v>
      </c>
      <c r="G3107">
        <v>49491</v>
      </c>
    </row>
    <row r="3108" spans="1:7" x14ac:dyDescent="0.35">
      <c r="A3108">
        <v>2022</v>
      </c>
      <c r="B3108">
        <v>5303</v>
      </c>
      <c r="C3108" s="1" t="s">
        <v>10</v>
      </c>
      <c r="D3108" s="1" t="s">
        <v>7909</v>
      </c>
      <c r="E3108" s="1" t="s">
        <v>5666</v>
      </c>
      <c r="F3108" s="1" t="s">
        <v>7086</v>
      </c>
      <c r="G3108">
        <v>648</v>
      </c>
    </row>
    <row r="3109" spans="1:7" x14ac:dyDescent="0.35">
      <c r="A3109">
        <v>2022</v>
      </c>
      <c r="B3109">
        <v>5305</v>
      </c>
      <c r="C3109" s="1" t="s">
        <v>10</v>
      </c>
      <c r="D3109" s="1" t="s">
        <v>7909</v>
      </c>
      <c r="E3109" s="1" t="s">
        <v>5666</v>
      </c>
      <c r="F3109" s="1" t="s">
        <v>7087</v>
      </c>
      <c r="G3109">
        <v>429375</v>
      </c>
    </row>
    <row r="3110" spans="1:7" x14ac:dyDescent="0.35">
      <c r="A3110">
        <v>2022</v>
      </c>
      <c r="B3110">
        <v>5305</v>
      </c>
      <c r="C3110" s="1" t="s">
        <v>10</v>
      </c>
      <c r="D3110" s="1" t="s">
        <v>7909</v>
      </c>
      <c r="E3110" s="1" t="s">
        <v>5666</v>
      </c>
      <c r="F3110" s="1" t="s">
        <v>7087</v>
      </c>
      <c r="G3110">
        <v>429375</v>
      </c>
    </row>
    <row r="3111" spans="1:7" x14ac:dyDescent="0.35">
      <c r="A3111">
        <v>2022</v>
      </c>
      <c r="B3111">
        <v>5306</v>
      </c>
      <c r="C3111" s="1" t="s">
        <v>10</v>
      </c>
      <c r="D3111" s="1" t="s">
        <v>7909</v>
      </c>
      <c r="E3111" s="1" t="s">
        <v>5666</v>
      </c>
      <c r="F3111" s="1" t="s">
        <v>1467</v>
      </c>
      <c r="G3111">
        <v>2876737</v>
      </c>
    </row>
    <row r="3112" spans="1:7" x14ac:dyDescent="0.35">
      <c r="A3112">
        <v>2022</v>
      </c>
      <c r="B3112">
        <v>5306</v>
      </c>
      <c r="C3112" s="1" t="s">
        <v>10</v>
      </c>
      <c r="D3112" s="1" t="s">
        <v>7909</v>
      </c>
      <c r="E3112" s="1" t="s">
        <v>5666</v>
      </c>
      <c r="F3112" s="1" t="s">
        <v>5007</v>
      </c>
      <c r="G3112">
        <v>2703720</v>
      </c>
    </row>
    <row r="3113" spans="1:7" x14ac:dyDescent="0.35">
      <c r="A3113">
        <v>2022</v>
      </c>
      <c r="B3113">
        <v>5306</v>
      </c>
      <c r="C3113" s="1" t="s">
        <v>10</v>
      </c>
      <c r="D3113" s="1" t="s">
        <v>7909</v>
      </c>
      <c r="E3113" s="1" t="s">
        <v>5666</v>
      </c>
      <c r="F3113" s="1" t="s">
        <v>1468</v>
      </c>
      <c r="G3113">
        <v>170188</v>
      </c>
    </row>
    <row r="3114" spans="1:7" x14ac:dyDescent="0.35">
      <c r="A3114">
        <v>2022</v>
      </c>
      <c r="B3114">
        <v>5307</v>
      </c>
      <c r="C3114" s="1" t="s">
        <v>10</v>
      </c>
      <c r="D3114" s="1" t="s">
        <v>7909</v>
      </c>
      <c r="E3114" s="1" t="s">
        <v>5666</v>
      </c>
      <c r="F3114" s="1" t="s">
        <v>1470</v>
      </c>
      <c r="G3114">
        <v>628141</v>
      </c>
    </row>
    <row r="3115" spans="1:7" x14ac:dyDescent="0.35">
      <c r="A3115">
        <v>2022</v>
      </c>
      <c r="B3115">
        <v>5307</v>
      </c>
      <c r="C3115" s="1" t="s">
        <v>10</v>
      </c>
      <c r="D3115" s="1" t="s">
        <v>7909</v>
      </c>
      <c r="E3115" s="1" t="s">
        <v>5666</v>
      </c>
      <c r="F3115" s="1" t="s">
        <v>1471</v>
      </c>
      <c r="G3115">
        <v>402451</v>
      </c>
    </row>
    <row r="3116" spans="1:7" x14ac:dyDescent="0.35">
      <c r="A3116">
        <v>2022</v>
      </c>
      <c r="B3116">
        <v>5307</v>
      </c>
      <c r="C3116" s="1" t="s">
        <v>10</v>
      </c>
      <c r="D3116" s="1" t="s">
        <v>7909</v>
      </c>
      <c r="E3116" s="1" t="s">
        <v>5666</v>
      </c>
      <c r="F3116" s="1" t="s">
        <v>1472</v>
      </c>
      <c r="G3116">
        <v>115631</v>
      </c>
    </row>
    <row r="3117" spans="1:7" x14ac:dyDescent="0.35">
      <c r="A3117">
        <v>2022</v>
      </c>
      <c r="B3117">
        <v>5308</v>
      </c>
      <c r="C3117" s="1" t="s">
        <v>10</v>
      </c>
      <c r="D3117" s="1" t="s">
        <v>7909</v>
      </c>
      <c r="E3117" s="1" t="s">
        <v>5666</v>
      </c>
      <c r="F3117" s="1" t="s">
        <v>5009</v>
      </c>
      <c r="G3117">
        <v>67520</v>
      </c>
    </row>
    <row r="3118" spans="1:7" x14ac:dyDescent="0.35">
      <c r="A3118">
        <v>2022</v>
      </c>
      <c r="B3118">
        <v>5308</v>
      </c>
      <c r="C3118" s="1" t="s">
        <v>10</v>
      </c>
      <c r="D3118" s="1" t="s">
        <v>7909</v>
      </c>
      <c r="E3118" s="1" t="s">
        <v>5666</v>
      </c>
      <c r="F3118" s="1" t="s">
        <v>7088</v>
      </c>
      <c r="G3118">
        <v>3842</v>
      </c>
    </row>
    <row r="3119" spans="1:7" x14ac:dyDescent="0.35">
      <c r="A3119">
        <v>2022</v>
      </c>
      <c r="B3119">
        <v>5308</v>
      </c>
      <c r="C3119" s="1" t="s">
        <v>10</v>
      </c>
      <c r="D3119" s="1" t="s">
        <v>7909</v>
      </c>
      <c r="E3119" s="1" t="s">
        <v>5666</v>
      </c>
      <c r="F3119" s="1" t="s">
        <v>5606</v>
      </c>
      <c r="G3119">
        <v>20474</v>
      </c>
    </row>
    <row r="3120" spans="1:7" x14ac:dyDescent="0.35">
      <c r="A3120">
        <v>2022</v>
      </c>
      <c r="B3120">
        <v>5308</v>
      </c>
      <c r="C3120" s="1" t="s">
        <v>10</v>
      </c>
      <c r="D3120" s="1" t="s">
        <v>7909</v>
      </c>
      <c r="E3120" s="1" t="s">
        <v>5666</v>
      </c>
      <c r="F3120" s="1" t="s">
        <v>5010</v>
      </c>
      <c r="G3120">
        <v>42375</v>
      </c>
    </row>
    <row r="3121" spans="1:7" x14ac:dyDescent="0.35">
      <c r="A3121">
        <v>2022</v>
      </c>
      <c r="B3121">
        <v>5309</v>
      </c>
      <c r="C3121" s="1" t="s">
        <v>10</v>
      </c>
      <c r="D3121" s="1" t="s">
        <v>7909</v>
      </c>
      <c r="E3121" s="1" t="s">
        <v>5666</v>
      </c>
      <c r="F3121" s="1" t="s">
        <v>1474</v>
      </c>
      <c r="G3121">
        <v>2095969</v>
      </c>
    </row>
    <row r="3122" spans="1:7" x14ac:dyDescent="0.35">
      <c r="A3122">
        <v>2022</v>
      </c>
      <c r="B3122">
        <v>5309</v>
      </c>
      <c r="C3122" s="1" t="s">
        <v>10</v>
      </c>
      <c r="D3122" s="1" t="s">
        <v>7909</v>
      </c>
      <c r="E3122" s="1" t="s">
        <v>5666</v>
      </c>
      <c r="F3122" s="1" t="s">
        <v>1475</v>
      </c>
      <c r="G3122">
        <v>152799</v>
      </c>
    </row>
    <row r="3123" spans="1:7" x14ac:dyDescent="0.35">
      <c r="A3123">
        <v>2022</v>
      </c>
      <c r="B3123">
        <v>5309</v>
      </c>
      <c r="C3123" s="1" t="s">
        <v>10</v>
      </c>
      <c r="D3123" s="1" t="s">
        <v>7909</v>
      </c>
      <c r="E3123" s="1" t="s">
        <v>5666</v>
      </c>
      <c r="F3123" s="1" t="s">
        <v>4554</v>
      </c>
      <c r="G3123">
        <v>971014</v>
      </c>
    </row>
    <row r="3124" spans="1:7" x14ac:dyDescent="0.35">
      <c r="A3124">
        <v>2022</v>
      </c>
      <c r="B3124">
        <v>5309</v>
      </c>
      <c r="C3124" s="1" t="s">
        <v>10</v>
      </c>
      <c r="D3124" s="1" t="s">
        <v>7909</v>
      </c>
      <c r="E3124" s="1" t="s">
        <v>5666</v>
      </c>
      <c r="F3124" s="1" t="s">
        <v>7089</v>
      </c>
      <c r="G3124">
        <v>3023</v>
      </c>
    </row>
    <row r="3125" spans="1:7" x14ac:dyDescent="0.35">
      <c r="A3125">
        <v>2022</v>
      </c>
      <c r="B3125">
        <v>5309</v>
      </c>
      <c r="C3125" s="1" t="s">
        <v>10</v>
      </c>
      <c r="D3125" s="1" t="s">
        <v>7909</v>
      </c>
      <c r="E3125" s="1" t="s">
        <v>5666</v>
      </c>
      <c r="F3125" s="1" t="s">
        <v>1476</v>
      </c>
      <c r="G3125">
        <v>906019</v>
      </c>
    </row>
    <row r="3126" spans="1:7" x14ac:dyDescent="0.35">
      <c r="A3126">
        <v>2022</v>
      </c>
      <c r="B3126">
        <v>5310</v>
      </c>
      <c r="C3126" s="1" t="s">
        <v>10</v>
      </c>
      <c r="D3126" s="1" t="s">
        <v>7909</v>
      </c>
      <c r="E3126" s="1" t="s">
        <v>5666</v>
      </c>
      <c r="F3126" s="1" t="s">
        <v>1478</v>
      </c>
      <c r="G3126">
        <v>381008</v>
      </c>
    </row>
    <row r="3127" spans="1:7" x14ac:dyDescent="0.35">
      <c r="A3127">
        <v>2022</v>
      </c>
      <c r="B3127">
        <v>5310</v>
      </c>
      <c r="C3127" s="1" t="s">
        <v>10</v>
      </c>
      <c r="D3127" s="1" t="s">
        <v>7909</v>
      </c>
      <c r="E3127" s="1" t="s">
        <v>5666</v>
      </c>
      <c r="F3127" s="1" t="s">
        <v>1479</v>
      </c>
      <c r="G3127">
        <v>278324</v>
      </c>
    </row>
    <row r="3128" spans="1:7" x14ac:dyDescent="0.35">
      <c r="A3128">
        <v>2022</v>
      </c>
      <c r="B3128">
        <v>5310</v>
      </c>
      <c r="C3128" s="1" t="s">
        <v>10</v>
      </c>
      <c r="D3128" s="1" t="s">
        <v>7909</v>
      </c>
      <c r="E3128" s="1" t="s">
        <v>5666</v>
      </c>
      <c r="F3128" s="1" t="s">
        <v>5011</v>
      </c>
      <c r="G3128">
        <v>77045</v>
      </c>
    </row>
    <row r="3129" spans="1:7" x14ac:dyDescent="0.35">
      <c r="A3129">
        <v>2022</v>
      </c>
      <c r="B3129">
        <v>5311</v>
      </c>
      <c r="C3129" s="1" t="s">
        <v>10</v>
      </c>
      <c r="D3129" s="1" t="s">
        <v>7909</v>
      </c>
      <c r="E3129" s="1" t="s">
        <v>5666</v>
      </c>
      <c r="F3129" s="1" t="s">
        <v>7090</v>
      </c>
      <c r="G3129">
        <v>238593</v>
      </c>
    </row>
    <row r="3130" spans="1:7" x14ac:dyDescent="0.35">
      <c r="A3130">
        <v>2022</v>
      </c>
      <c r="B3130">
        <v>5311</v>
      </c>
      <c r="C3130" s="1" t="s">
        <v>10</v>
      </c>
      <c r="D3130" s="1" t="s">
        <v>7909</v>
      </c>
      <c r="E3130" s="1" t="s">
        <v>5666</v>
      </c>
      <c r="F3130" s="1" t="s">
        <v>7091</v>
      </c>
      <c r="G3130">
        <v>238593</v>
      </c>
    </row>
    <row r="3131" spans="1:7" x14ac:dyDescent="0.35">
      <c r="A3131">
        <v>2022</v>
      </c>
      <c r="B3131">
        <v>54</v>
      </c>
      <c r="C3131" s="1" t="s">
        <v>10</v>
      </c>
      <c r="D3131" s="1" t="s">
        <v>7909</v>
      </c>
      <c r="E3131" s="1" t="s">
        <v>5666</v>
      </c>
      <c r="F3131" s="1" t="s">
        <v>1481</v>
      </c>
      <c r="G3131">
        <v>193993046</v>
      </c>
    </row>
    <row r="3132" spans="1:7" x14ac:dyDescent="0.35">
      <c r="A3132">
        <v>2022</v>
      </c>
      <c r="B3132">
        <v>5401</v>
      </c>
      <c r="C3132" s="1" t="s">
        <v>10</v>
      </c>
      <c r="D3132" s="1" t="s">
        <v>7909</v>
      </c>
      <c r="E3132" s="1" t="s">
        <v>5666</v>
      </c>
      <c r="F3132" s="1" t="s">
        <v>1483</v>
      </c>
      <c r="G3132">
        <v>18348664</v>
      </c>
    </row>
    <row r="3133" spans="1:7" x14ac:dyDescent="0.35">
      <c r="A3133">
        <v>2022</v>
      </c>
      <c r="B3133">
        <v>5401</v>
      </c>
      <c r="C3133" s="1" t="s">
        <v>10</v>
      </c>
      <c r="D3133" s="1" t="s">
        <v>7909</v>
      </c>
      <c r="E3133" s="1" t="s">
        <v>5666</v>
      </c>
      <c r="F3133" s="1" t="s">
        <v>1484</v>
      </c>
      <c r="G3133">
        <v>17805461</v>
      </c>
    </row>
    <row r="3134" spans="1:7" x14ac:dyDescent="0.35">
      <c r="A3134">
        <v>2022</v>
      </c>
      <c r="B3134">
        <v>5401</v>
      </c>
      <c r="C3134" s="1" t="s">
        <v>10</v>
      </c>
      <c r="D3134" s="1" t="s">
        <v>7909</v>
      </c>
      <c r="E3134" s="1" t="s">
        <v>5666</v>
      </c>
      <c r="F3134" s="1" t="s">
        <v>1485</v>
      </c>
      <c r="G3134">
        <v>110510</v>
      </c>
    </row>
    <row r="3135" spans="1:7" x14ac:dyDescent="0.35">
      <c r="A3135">
        <v>2022</v>
      </c>
      <c r="B3135">
        <v>5402</v>
      </c>
      <c r="C3135" s="1" t="s">
        <v>10</v>
      </c>
      <c r="D3135" s="1" t="s">
        <v>7909</v>
      </c>
      <c r="E3135" s="1" t="s">
        <v>5666</v>
      </c>
      <c r="F3135" s="1" t="s">
        <v>1487</v>
      </c>
      <c r="G3135">
        <v>87477819</v>
      </c>
    </row>
    <row r="3136" spans="1:7" x14ac:dyDescent="0.35">
      <c r="A3136">
        <v>2022</v>
      </c>
      <c r="B3136">
        <v>5402</v>
      </c>
      <c r="C3136" s="1" t="s">
        <v>10</v>
      </c>
      <c r="D3136" s="1" t="s">
        <v>7909</v>
      </c>
      <c r="E3136" s="1" t="s">
        <v>5666</v>
      </c>
      <c r="F3136" s="1" t="s">
        <v>5607</v>
      </c>
      <c r="G3136">
        <v>4648323</v>
      </c>
    </row>
    <row r="3137" spans="1:7" x14ac:dyDescent="0.35">
      <c r="A3137">
        <v>2022</v>
      </c>
      <c r="B3137">
        <v>5402</v>
      </c>
      <c r="C3137" s="1" t="s">
        <v>10</v>
      </c>
      <c r="D3137" s="1" t="s">
        <v>7909</v>
      </c>
      <c r="E3137" s="1" t="s">
        <v>5666</v>
      </c>
      <c r="F3137" s="1" t="s">
        <v>4555</v>
      </c>
      <c r="G3137">
        <v>51627155</v>
      </c>
    </row>
    <row r="3138" spans="1:7" x14ac:dyDescent="0.35">
      <c r="A3138">
        <v>2022</v>
      </c>
      <c r="B3138">
        <v>5402</v>
      </c>
      <c r="C3138" s="1" t="s">
        <v>10</v>
      </c>
      <c r="D3138" s="1" t="s">
        <v>7909</v>
      </c>
      <c r="E3138" s="1" t="s">
        <v>5666</v>
      </c>
      <c r="F3138" s="1" t="s">
        <v>1488</v>
      </c>
      <c r="G3138">
        <v>9633867</v>
      </c>
    </row>
    <row r="3139" spans="1:7" x14ac:dyDescent="0.35">
      <c r="A3139">
        <v>2022</v>
      </c>
      <c r="B3139">
        <v>5402</v>
      </c>
      <c r="C3139" s="1" t="s">
        <v>10</v>
      </c>
      <c r="D3139" s="1" t="s">
        <v>7909</v>
      </c>
      <c r="E3139" s="1" t="s">
        <v>5666</v>
      </c>
      <c r="F3139" s="1" t="s">
        <v>1489</v>
      </c>
      <c r="G3139">
        <v>997098</v>
      </c>
    </row>
    <row r="3140" spans="1:7" x14ac:dyDescent="0.35">
      <c r="A3140">
        <v>2022</v>
      </c>
      <c r="B3140">
        <v>5402</v>
      </c>
      <c r="C3140" s="1" t="s">
        <v>10</v>
      </c>
      <c r="D3140" s="1" t="s">
        <v>7909</v>
      </c>
      <c r="E3140" s="1" t="s">
        <v>5666</v>
      </c>
      <c r="F3140" s="1" t="s">
        <v>1490</v>
      </c>
      <c r="G3140">
        <v>368861</v>
      </c>
    </row>
    <row r="3141" spans="1:7" x14ac:dyDescent="0.35">
      <c r="A3141">
        <v>2022</v>
      </c>
      <c r="B3141">
        <v>5402</v>
      </c>
      <c r="C3141" s="1" t="s">
        <v>10</v>
      </c>
      <c r="D3141" s="1" t="s">
        <v>7909</v>
      </c>
      <c r="E3141" s="1" t="s">
        <v>5666</v>
      </c>
      <c r="F3141" s="1" t="s">
        <v>1491</v>
      </c>
      <c r="G3141">
        <v>2459355</v>
      </c>
    </row>
    <row r="3142" spans="1:7" x14ac:dyDescent="0.35">
      <c r="A3142">
        <v>2022</v>
      </c>
      <c r="B3142">
        <v>5402</v>
      </c>
      <c r="C3142" s="1" t="s">
        <v>10</v>
      </c>
      <c r="D3142" s="1" t="s">
        <v>7909</v>
      </c>
      <c r="E3142" s="1" t="s">
        <v>5666</v>
      </c>
      <c r="F3142" s="1" t="s">
        <v>7092</v>
      </c>
      <c r="G3142">
        <v>8122</v>
      </c>
    </row>
    <row r="3143" spans="1:7" x14ac:dyDescent="0.35">
      <c r="A3143">
        <v>2022</v>
      </c>
      <c r="B3143">
        <v>5402</v>
      </c>
      <c r="C3143" s="1" t="s">
        <v>10</v>
      </c>
      <c r="D3143" s="1" t="s">
        <v>7909</v>
      </c>
      <c r="E3143" s="1" t="s">
        <v>5666</v>
      </c>
      <c r="F3143" s="1" t="s">
        <v>1492</v>
      </c>
      <c r="G3143">
        <v>47472</v>
      </c>
    </row>
    <row r="3144" spans="1:7" x14ac:dyDescent="0.35">
      <c r="A3144">
        <v>2022</v>
      </c>
      <c r="B3144">
        <v>5402</v>
      </c>
      <c r="C3144" s="1" t="s">
        <v>10</v>
      </c>
      <c r="D3144" s="1" t="s">
        <v>7909</v>
      </c>
      <c r="E3144" s="1" t="s">
        <v>5666</v>
      </c>
      <c r="F3144" s="1" t="s">
        <v>1493</v>
      </c>
      <c r="G3144">
        <v>3985224</v>
      </c>
    </row>
    <row r="3145" spans="1:7" x14ac:dyDescent="0.35">
      <c r="A3145">
        <v>2022</v>
      </c>
      <c r="B3145">
        <v>5402</v>
      </c>
      <c r="C3145" s="1" t="s">
        <v>10</v>
      </c>
      <c r="D3145" s="1" t="s">
        <v>7909</v>
      </c>
      <c r="E3145" s="1" t="s">
        <v>5666</v>
      </c>
      <c r="F3145" s="1" t="s">
        <v>5012</v>
      </c>
      <c r="G3145">
        <v>5370859</v>
      </c>
    </row>
    <row r="3146" spans="1:7" x14ac:dyDescent="0.35">
      <c r="A3146">
        <v>2022</v>
      </c>
      <c r="B3146">
        <v>5402</v>
      </c>
      <c r="C3146" s="1" t="s">
        <v>10</v>
      </c>
      <c r="D3146" s="1" t="s">
        <v>7909</v>
      </c>
      <c r="E3146" s="1" t="s">
        <v>5666</v>
      </c>
      <c r="F3146" s="1" t="s">
        <v>7093</v>
      </c>
      <c r="G3146">
        <v>13507</v>
      </c>
    </row>
    <row r="3147" spans="1:7" x14ac:dyDescent="0.35">
      <c r="A3147">
        <v>2022</v>
      </c>
      <c r="B3147">
        <v>5402</v>
      </c>
      <c r="C3147" s="1" t="s">
        <v>10</v>
      </c>
      <c r="D3147" s="1" t="s">
        <v>7909</v>
      </c>
      <c r="E3147" s="1" t="s">
        <v>5666</v>
      </c>
      <c r="F3147" s="1" t="s">
        <v>5436</v>
      </c>
      <c r="G3147">
        <v>2401421</v>
      </c>
    </row>
    <row r="3148" spans="1:7" x14ac:dyDescent="0.35">
      <c r="A3148">
        <v>2022</v>
      </c>
      <c r="B3148">
        <v>5402</v>
      </c>
      <c r="C3148" s="1" t="s">
        <v>10</v>
      </c>
      <c r="D3148" s="1" t="s">
        <v>7909</v>
      </c>
      <c r="E3148" s="1" t="s">
        <v>5666</v>
      </c>
      <c r="F3148" s="1" t="s">
        <v>5013</v>
      </c>
      <c r="G3148">
        <v>927076</v>
      </c>
    </row>
    <row r="3149" spans="1:7" x14ac:dyDescent="0.35">
      <c r="A3149">
        <v>2022</v>
      </c>
      <c r="B3149">
        <v>5402</v>
      </c>
      <c r="C3149" s="1" t="s">
        <v>10</v>
      </c>
      <c r="D3149" s="1" t="s">
        <v>7909</v>
      </c>
      <c r="E3149" s="1" t="s">
        <v>5666</v>
      </c>
      <c r="F3149" s="1" t="s">
        <v>1494</v>
      </c>
      <c r="G3149">
        <v>102758</v>
      </c>
    </row>
    <row r="3150" spans="1:7" x14ac:dyDescent="0.35">
      <c r="A3150">
        <v>2022</v>
      </c>
      <c r="B3150">
        <v>5402</v>
      </c>
      <c r="C3150" s="1" t="s">
        <v>10</v>
      </c>
      <c r="D3150" s="1" t="s">
        <v>7909</v>
      </c>
      <c r="E3150" s="1" t="s">
        <v>5666</v>
      </c>
      <c r="F3150" s="1" t="s">
        <v>7094</v>
      </c>
      <c r="G3150">
        <v>27361</v>
      </c>
    </row>
    <row r="3151" spans="1:7" x14ac:dyDescent="0.35">
      <c r="A3151">
        <v>2022</v>
      </c>
      <c r="B3151">
        <v>5402</v>
      </c>
      <c r="C3151" s="1" t="s">
        <v>10</v>
      </c>
      <c r="D3151" s="1" t="s">
        <v>7909</v>
      </c>
      <c r="E3151" s="1" t="s">
        <v>5666</v>
      </c>
      <c r="F3151" s="1" t="s">
        <v>1495</v>
      </c>
      <c r="G3151">
        <v>27504</v>
      </c>
    </row>
    <row r="3152" spans="1:7" x14ac:dyDescent="0.35">
      <c r="A3152">
        <v>2022</v>
      </c>
      <c r="B3152">
        <v>5402</v>
      </c>
      <c r="C3152" s="1" t="s">
        <v>10</v>
      </c>
      <c r="D3152" s="1" t="s">
        <v>7909</v>
      </c>
      <c r="E3152" s="1" t="s">
        <v>5666</v>
      </c>
      <c r="F3152" s="1" t="s">
        <v>5437</v>
      </c>
      <c r="G3152">
        <v>84559</v>
      </c>
    </row>
    <row r="3153" spans="1:7" x14ac:dyDescent="0.35">
      <c r="A3153">
        <v>2022</v>
      </c>
      <c r="B3153">
        <v>5402</v>
      </c>
      <c r="C3153" s="1" t="s">
        <v>10</v>
      </c>
      <c r="D3153" s="1" t="s">
        <v>7909</v>
      </c>
      <c r="E3153" s="1" t="s">
        <v>5666</v>
      </c>
      <c r="F3153" s="1" t="s">
        <v>4556</v>
      </c>
      <c r="G3153">
        <v>36833</v>
      </c>
    </row>
    <row r="3154" spans="1:7" x14ac:dyDescent="0.35">
      <c r="A3154">
        <v>2022</v>
      </c>
      <c r="B3154">
        <v>5402</v>
      </c>
      <c r="C3154" s="1" t="s">
        <v>10</v>
      </c>
      <c r="D3154" s="1" t="s">
        <v>7909</v>
      </c>
      <c r="E3154" s="1" t="s">
        <v>5666</v>
      </c>
      <c r="F3154" s="1" t="s">
        <v>1496</v>
      </c>
      <c r="G3154">
        <v>224035</v>
      </c>
    </row>
    <row r="3155" spans="1:7" x14ac:dyDescent="0.35">
      <c r="A3155">
        <v>2022</v>
      </c>
      <c r="B3155">
        <v>5402</v>
      </c>
      <c r="C3155" s="1" t="s">
        <v>10</v>
      </c>
      <c r="D3155" s="1" t="s">
        <v>7909</v>
      </c>
      <c r="E3155" s="1" t="s">
        <v>5666</v>
      </c>
      <c r="F3155" s="1" t="s">
        <v>1497</v>
      </c>
      <c r="G3155">
        <v>1905839</v>
      </c>
    </row>
    <row r="3156" spans="1:7" x14ac:dyDescent="0.35">
      <c r="A3156">
        <v>2022</v>
      </c>
      <c r="B3156">
        <v>5402</v>
      </c>
      <c r="C3156" s="1" t="s">
        <v>10</v>
      </c>
      <c r="D3156" s="1" t="s">
        <v>7909</v>
      </c>
      <c r="E3156" s="1" t="s">
        <v>5666</v>
      </c>
      <c r="F3156" s="1" t="s">
        <v>7095</v>
      </c>
      <c r="G3156">
        <v>186322</v>
      </c>
    </row>
    <row r="3157" spans="1:7" x14ac:dyDescent="0.35">
      <c r="A3157">
        <v>2022</v>
      </c>
      <c r="B3157">
        <v>5402</v>
      </c>
      <c r="C3157" s="1" t="s">
        <v>10</v>
      </c>
      <c r="D3157" s="1" t="s">
        <v>7909</v>
      </c>
      <c r="E3157" s="1" t="s">
        <v>5666</v>
      </c>
      <c r="F3157" s="1" t="s">
        <v>1498</v>
      </c>
      <c r="G3157">
        <v>46729</v>
      </c>
    </row>
    <row r="3158" spans="1:7" x14ac:dyDescent="0.35">
      <c r="A3158">
        <v>2022</v>
      </c>
      <c r="B3158">
        <v>5403</v>
      </c>
      <c r="C3158" s="1" t="s">
        <v>10</v>
      </c>
      <c r="D3158" s="1" t="s">
        <v>7909</v>
      </c>
      <c r="E3158" s="1" t="s">
        <v>5666</v>
      </c>
      <c r="F3158" s="1" t="s">
        <v>1500</v>
      </c>
      <c r="G3158">
        <v>87557</v>
      </c>
    </row>
    <row r="3159" spans="1:7" x14ac:dyDescent="0.35">
      <c r="A3159">
        <v>2022</v>
      </c>
      <c r="B3159">
        <v>5403</v>
      </c>
      <c r="C3159" s="1" t="s">
        <v>10</v>
      </c>
      <c r="D3159" s="1" t="s">
        <v>7909</v>
      </c>
      <c r="E3159" s="1" t="s">
        <v>5666</v>
      </c>
      <c r="F3159" s="1" t="s">
        <v>7096</v>
      </c>
      <c r="G3159">
        <v>2420</v>
      </c>
    </row>
    <row r="3160" spans="1:7" x14ac:dyDescent="0.35">
      <c r="A3160">
        <v>2022</v>
      </c>
      <c r="B3160">
        <v>5403</v>
      </c>
      <c r="C3160" s="1" t="s">
        <v>10</v>
      </c>
      <c r="D3160" s="1" t="s">
        <v>7909</v>
      </c>
      <c r="E3160" s="1" t="s">
        <v>5666</v>
      </c>
      <c r="F3160" s="1" t="s">
        <v>7097</v>
      </c>
      <c r="G3160">
        <v>348</v>
      </c>
    </row>
    <row r="3161" spans="1:7" x14ac:dyDescent="0.35">
      <c r="A3161">
        <v>2022</v>
      </c>
      <c r="B3161">
        <v>5403</v>
      </c>
      <c r="C3161" s="1" t="s">
        <v>10</v>
      </c>
      <c r="D3161" s="1" t="s">
        <v>7909</v>
      </c>
      <c r="E3161" s="1" t="s">
        <v>5666</v>
      </c>
      <c r="F3161" s="1" t="s">
        <v>7099</v>
      </c>
      <c r="G3161">
        <v>128</v>
      </c>
    </row>
    <row r="3162" spans="1:7" x14ac:dyDescent="0.35">
      <c r="A3162">
        <v>2022</v>
      </c>
      <c r="B3162">
        <v>5403</v>
      </c>
      <c r="C3162" s="1" t="s">
        <v>10</v>
      </c>
      <c r="D3162" s="1" t="s">
        <v>7909</v>
      </c>
      <c r="E3162" s="1" t="s">
        <v>5666</v>
      </c>
      <c r="F3162" s="1" t="s">
        <v>7100</v>
      </c>
      <c r="G3162">
        <v>2164</v>
      </c>
    </row>
    <row r="3163" spans="1:7" x14ac:dyDescent="0.35">
      <c r="A3163">
        <v>2022</v>
      </c>
      <c r="B3163">
        <v>5403</v>
      </c>
      <c r="C3163" s="1" t="s">
        <v>10</v>
      </c>
      <c r="D3163" s="1" t="s">
        <v>7909</v>
      </c>
      <c r="E3163" s="1" t="s">
        <v>5666</v>
      </c>
      <c r="F3163" s="1" t="s">
        <v>1501</v>
      </c>
      <c r="G3163">
        <v>35175</v>
      </c>
    </row>
    <row r="3164" spans="1:7" x14ac:dyDescent="0.35">
      <c r="A3164">
        <v>2022</v>
      </c>
      <c r="B3164">
        <v>5403</v>
      </c>
      <c r="C3164" s="1" t="s">
        <v>10</v>
      </c>
      <c r="D3164" s="1" t="s">
        <v>7909</v>
      </c>
      <c r="E3164" s="1" t="s">
        <v>5666</v>
      </c>
      <c r="F3164" s="1" t="s">
        <v>1502</v>
      </c>
      <c r="G3164">
        <v>37979</v>
      </c>
    </row>
    <row r="3165" spans="1:7" x14ac:dyDescent="0.35">
      <c r="A3165">
        <v>2022</v>
      </c>
      <c r="B3165">
        <v>5404</v>
      </c>
      <c r="C3165" s="1" t="s">
        <v>10</v>
      </c>
      <c r="D3165" s="1" t="s">
        <v>7909</v>
      </c>
      <c r="E3165" s="1" t="s">
        <v>5666</v>
      </c>
      <c r="F3165" s="1" t="s">
        <v>1504</v>
      </c>
      <c r="G3165">
        <v>8140504</v>
      </c>
    </row>
    <row r="3166" spans="1:7" x14ac:dyDescent="0.35">
      <c r="A3166">
        <v>2022</v>
      </c>
      <c r="B3166">
        <v>5404</v>
      </c>
      <c r="C3166" s="1" t="s">
        <v>10</v>
      </c>
      <c r="D3166" s="1" t="s">
        <v>7909</v>
      </c>
      <c r="E3166" s="1" t="s">
        <v>5666</v>
      </c>
      <c r="F3166" s="1" t="s">
        <v>1505</v>
      </c>
      <c r="G3166">
        <v>6814</v>
      </c>
    </row>
    <row r="3167" spans="1:7" x14ac:dyDescent="0.35">
      <c r="A3167">
        <v>2022</v>
      </c>
      <c r="B3167">
        <v>5404</v>
      </c>
      <c r="C3167" s="1" t="s">
        <v>10</v>
      </c>
      <c r="D3167" s="1" t="s">
        <v>7909</v>
      </c>
      <c r="E3167" s="1" t="s">
        <v>5666</v>
      </c>
      <c r="F3167" s="1" t="s">
        <v>7102</v>
      </c>
      <c r="G3167">
        <v>386584</v>
      </c>
    </row>
    <row r="3168" spans="1:7" x14ac:dyDescent="0.35">
      <c r="A3168">
        <v>2022</v>
      </c>
      <c r="B3168">
        <v>5404</v>
      </c>
      <c r="C3168" s="1" t="s">
        <v>10</v>
      </c>
      <c r="D3168" s="1" t="s">
        <v>7909</v>
      </c>
      <c r="E3168" s="1" t="s">
        <v>5666</v>
      </c>
      <c r="F3168" s="1" t="s">
        <v>1506</v>
      </c>
      <c r="G3168">
        <v>2716563</v>
      </c>
    </row>
    <row r="3169" spans="1:7" x14ac:dyDescent="0.35">
      <c r="A3169">
        <v>2022</v>
      </c>
      <c r="B3169">
        <v>5404</v>
      </c>
      <c r="C3169" s="1" t="s">
        <v>10</v>
      </c>
      <c r="D3169" s="1" t="s">
        <v>7909</v>
      </c>
      <c r="E3169" s="1" t="s">
        <v>5666</v>
      </c>
      <c r="F3169" s="1" t="s">
        <v>1507</v>
      </c>
      <c r="G3169">
        <v>4610496</v>
      </c>
    </row>
    <row r="3170" spans="1:7" x14ac:dyDescent="0.35">
      <c r="A3170">
        <v>2022</v>
      </c>
      <c r="B3170">
        <v>5405</v>
      </c>
      <c r="C3170" s="1" t="s">
        <v>10</v>
      </c>
      <c r="D3170" s="1" t="s">
        <v>7909</v>
      </c>
      <c r="E3170" s="1" t="s">
        <v>5666</v>
      </c>
      <c r="F3170" s="1" t="s">
        <v>7103</v>
      </c>
      <c r="G3170">
        <v>4496</v>
      </c>
    </row>
    <row r="3171" spans="1:7" x14ac:dyDescent="0.35">
      <c r="A3171">
        <v>2022</v>
      </c>
      <c r="B3171">
        <v>5405</v>
      </c>
      <c r="C3171" s="1" t="s">
        <v>10</v>
      </c>
      <c r="D3171" s="1" t="s">
        <v>7909</v>
      </c>
      <c r="E3171" s="1" t="s">
        <v>5666</v>
      </c>
      <c r="F3171" s="1" t="s">
        <v>7104</v>
      </c>
      <c r="G3171">
        <v>4496</v>
      </c>
    </row>
    <row r="3172" spans="1:7" x14ac:dyDescent="0.35">
      <c r="A3172">
        <v>2022</v>
      </c>
      <c r="B3172">
        <v>5406</v>
      </c>
      <c r="C3172" s="1" t="s">
        <v>10</v>
      </c>
      <c r="D3172" s="1" t="s">
        <v>7909</v>
      </c>
      <c r="E3172" s="1" t="s">
        <v>5666</v>
      </c>
      <c r="F3172" s="1" t="s">
        <v>1509</v>
      </c>
      <c r="G3172">
        <v>49071</v>
      </c>
    </row>
    <row r="3173" spans="1:7" x14ac:dyDescent="0.35">
      <c r="A3173">
        <v>2022</v>
      </c>
      <c r="B3173">
        <v>5406</v>
      </c>
      <c r="C3173" s="1" t="s">
        <v>10</v>
      </c>
      <c r="D3173" s="1" t="s">
        <v>7909</v>
      </c>
      <c r="E3173" s="1" t="s">
        <v>5666</v>
      </c>
      <c r="F3173" s="1" t="s">
        <v>1509</v>
      </c>
      <c r="G3173">
        <v>49071</v>
      </c>
    </row>
    <row r="3174" spans="1:7" x14ac:dyDescent="0.35">
      <c r="A3174">
        <v>2022</v>
      </c>
      <c r="B3174">
        <v>5407</v>
      </c>
      <c r="C3174" s="1" t="s">
        <v>10</v>
      </c>
      <c r="D3174" s="1" t="s">
        <v>7909</v>
      </c>
      <c r="E3174" s="1" t="s">
        <v>5666</v>
      </c>
      <c r="F3174" s="1" t="s">
        <v>1511</v>
      </c>
      <c r="G3174">
        <v>74425764</v>
      </c>
    </row>
    <row r="3175" spans="1:7" x14ac:dyDescent="0.35">
      <c r="A3175">
        <v>2022</v>
      </c>
      <c r="B3175">
        <v>5407</v>
      </c>
      <c r="C3175" s="1" t="s">
        <v>10</v>
      </c>
      <c r="D3175" s="1" t="s">
        <v>7909</v>
      </c>
      <c r="E3175" s="1" t="s">
        <v>5666</v>
      </c>
      <c r="F3175" s="1" t="s">
        <v>1512</v>
      </c>
      <c r="G3175">
        <v>1979936</v>
      </c>
    </row>
    <row r="3176" spans="1:7" x14ac:dyDescent="0.35">
      <c r="A3176">
        <v>2022</v>
      </c>
      <c r="B3176">
        <v>5407</v>
      </c>
      <c r="C3176" s="1" t="s">
        <v>10</v>
      </c>
      <c r="D3176" s="1" t="s">
        <v>7909</v>
      </c>
      <c r="E3176" s="1" t="s">
        <v>5666</v>
      </c>
      <c r="F3176" s="1" t="s">
        <v>1513</v>
      </c>
      <c r="G3176">
        <v>4028038</v>
      </c>
    </row>
    <row r="3177" spans="1:7" x14ac:dyDescent="0.35">
      <c r="A3177">
        <v>2022</v>
      </c>
      <c r="B3177">
        <v>5407</v>
      </c>
      <c r="C3177" s="1" t="s">
        <v>10</v>
      </c>
      <c r="D3177" s="1" t="s">
        <v>7909</v>
      </c>
      <c r="E3177" s="1" t="s">
        <v>5666</v>
      </c>
      <c r="F3177" s="1" t="s">
        <v>5608</v>
      </c>
      <c r="G3177">
        <v>127089</v>
      </c>
    </row>
    <row r="3178" spans="1:7" x14ac:dyDescent="0.35">
      <c r="A3178">
        <v>2022</v>
      </c>
      <c r="B3178">
        <v>5407</v>
      </c>
      <c r="C3178" s="1" t="s">
        <v>10</v>
      </c>
      <c r="D3178" s="1" t="s">
        <v>7909</v>
      </c>
      <c r="E3178" s="1" t="s">
        <v>5666</v>
      </c>
      <c r="F3178" s="1" t="s">
        <v>4557</v>
      </c>
      <c r="G3178">
        <v>918062</v>
      </c>
    </row>
    <row r="3179" spans="1:7" x14ac:dyDescent="0.35">
      <c r="A3179">
        <v>2022</v>
      </c>
      <c r="B3179">
        <v>5407</v>
      </c>
      <c r="C3179" s="1" t="s">
        <v>10</v>
      </c>
      <c r="D3179" s="1" t="s">
        <v>7909</v>
      </c>
      <c r="E3179" s="1" t="s">
        <v>5666</v>
      </c>
      <c r="F3179" s="1" t="s">
        <v>1514</v>
      </c>
      <c r="G3179">
        <v>6733007</v>
      </c>
    </row>
    <row r="3180" spans="1:7" x14ac:dyDescent="0.35">
      <c r="A3180">
        <v>2022</v>
      </c>
      <c r="B3180">
        <v>5407</v>
      </c>
      <c r="C3180" s="1" t="s">
        <v>10</v>
      </c>
      <c r="D3180" s="1" t="s">
        <v>7909</v>
      </c>
      <c r="E3180" s="1" t="s">
        <v>5666</v>
      </c>
      <c r="F3180" s="1" t="s">
        <v>1515</v>
      </c>
      <c r="G3180">
        <v>40209</v>
      </c>
    </row>
    <row r="3181" spans="1:7" x14ac:dyDescent="0.35">
      <c r="A3181">
        <v>2022</v>
      </c>
      <c r="B3181">
        <v>5407</v>
      </c>
      <c r="C3181" s="1" t="s">
        <v>10</v>
      </c>
      <c r="D3181" s="1" t="s">
        <v>7909</v>
      </c>
      <c r="E3181" s="1" t="s">
        <v>5666</v>
      </c>
      <c r="F3181" s="1" t="s">
        <v>7105</v>
      </c>
      <c r="G3181">
        <v>1956430</v>
      </c>
    </row>
    <row r="3182" spans="1:7" x14ac:dyDescent="0.35">
      <c r="A3182">
        <v>2022</v>
      </c>
      <c r="B3182">
        <v>5407</v>
      </c>
      <c r="C3182" s="1" t="s">
        <v>10</v>
      </c>
      <c r="D3182" s="1" t="s">
        <v>7909</v>
      </c>
      <c r="E3182" s="1" t="s">
        <v>5666</v>
      </c>
      <c r="F3182" s="1" t="s">
        <v>1516</v>
      </c>
      <c r="G3182">
        <v>775612</v>
      </c>
    </row>
    <row r="3183" spans="1:7" x14ac:dyDescent="0.35">
      <c r="A3183">
        <v>2022</v>
      </c>
      <c r="B3183">
        <v>5407</v>
      </c>
      <c r="C3183" s="1" t="s">
        <v>10</v>
      </c>
      <c r="D3183" s="1" t="s">
        <v>7909</v>
      </c>
      <c r="E3183" s="1" t="s">
        <v>5666</v>
      </c>
      <c r="F3183" s="1" t="s">
        <v>1517</v>
      </c>
      <c r="G3183">
        <v>20682714</v>
      </c>
    </row>
    <row r="3184" spans="1:7" x14ac:dyDescent="0.35">
      <c r="A3184">
        <v>2022</v>
      </c>
      <c r="B3184">
        <v>5407</v>
      </c>
      <c r="C3184" s="1" t="s">
        <v>10</v>
      </c>
      <c r="D3184" s="1" t="s">
        <v>7909</v>
      </c>
      <c r="E3184" s="1" t="s">
        <v>5666</v>
      </c>
      <c r="F3184" s="1" t="s">
        <v>1518</v>
      </c>
      <c r="G3184">
        <v>8083577</v>
      </c>
    </row>
    <row r="3185" spans="1:7" x14ac:dyDescent="0.35">
      <c r="A3185">
        <v>2022</v>
      </c>
      <c r="B3185">
        <v>5407</v>
      </c>
      <c r="C3185" s="1" t="s">
        <v>10</v>
      </c>
      <c r="D3185" s="1" t="s">
        <v>7909</v>
      </c>
      <c r="E3185" s="1" t="s">
        <v>5666</v>
      </c>
      <c r="F3185" s="1" t="s">
        <v>1519</v>
      </c>
      <c r="G3185">
        <v>811075</v>
      </c>
    </row>
    <row r="3186" spans="1:7" x14ac:dyDescent="0.35">
      <c r="A3186">
        <v>2022</v>
      </c>
      <c r="B3186">
        <v>5407</v>
      </c>
      <c r="C3186" s="1" t="s">
        <v>10</v>
      </c>
      <c r="D3186" s="1" t="s">
        <v>7909</v>
      </c>
      <c r="E3186" s="1" t="s">
        <v>5666</v>
      </c>
      <c r="F3186" s="1" t="s">
        <v>1520</v>
      </c>
      <c r="G3186">
        <v>6902075</v>
      </c>
    </row>
    <row r="3187" spans="1:7" x14ac:dyDescent="0.35">
      <c r="A3187">
        <v>2022</v>
      </c>
      <c r="B3187">
        <v>5407</v>
      </c>
      <c r="C3187" s="1" t="s">
        <v>10</v>
      </c>
      <c r="D3187" s="1" t="s">
        <v>7909</v>
      </c>
      <c r="E3187" s="1" t="s">
        <v>5666</v>
      </c>
      <c r="F3187" s="1" t="s">
        <v>1521</v>
      </c>
      <c r="G3187">
        <v>2299055</v>
      </c>
    </row>
    <row r="3188" spans="1:7" x14ac:dyDescent="0.35">
      <c r="A3188">
        <v>2022</v>
      </c>
      <c r="B3188">
        <v>5407</v>
      </c>
      <c r="C3188" s="1" t="s">
        <v>10</v>
      </c>
      <c r="D3188" s="1" t="s">
        <v>7909</v>
      </c>
      <c r="E3188" s="1" t="s">
        <v>5666</v>
      </c>
      <c r="F3188" s="1" t="s">
        <v>1522</v>
      </c>
      <c r="G3188">
        <v>1249636</v>
      </c>
    </row>
    <row r="3189" spans="1:7" x14ac:dyDescent="0.35">
      <c r="A3189">
        <v>2022</v>
      </c>
      <c r="B3189">
        <v>5407</v>
      </c>
      <c r="C3189" s="1" t="s">
        <v>10</v>
      </c>
      <c r="D3189" s="1" t="s">
        <v>7909</v>
      </c>
      <c r="E3189" s="1" t="s">
        <v>5666</v>
      </c>
      <c r="F3189" s="1" t="s">
        <v>1523</v>
      </c>
      <c r="G3189">
        <v>1341304</v>
      </c>
    </row>
    <row r="3190" spans="1:7" x14ac:dyDescent="0.35">
      <c r="A3190">
        <v>2022</v>
      </c>
      <c r="B3190">
        <v>5407</v>
      </c>
      <c r="C3190" s="1" t="s">
        <v>10</v>
      </c>
      <c r="D3190" s="1" t="s">
        <v>7909</v>
      </c>
      <c r="E3190" s="1" t="s">
        <v>5666</v>
      </c>
      <c r="F3190" s="1" t="s">
        <v>1524</v>
      </c>
      <c r="G3190">
        <v>1321224</v>
      </c>
    </row>
    <row r="3191" spans="1:7" x14ac:dyDescent="0.35">
      <c r="A3191">
        <v>2022</v>
      </c>
      <c r="B3191">
        <v>5407</v>
      </c>
      <c r="C3191" s="1" t="s">
        <v>10</v>
      </c>
      <c r="D3191" s="1" t="s">
        <v>7909</v>
      </c>
      <c r="E3191" s="1" t="s">
        <v>5666</v>
      </c>
      <c r="F3191" s="1" t="s">
        <v>1525</v>
      </c>
      <c r="G3191">
        <v>7369</v>
      </c>
    </row>
    <row r="3192" spans="1:7" x14ac:dyDescent="0.35">
      <c r="A3192">
        <v>2022</v>
      </c>
      <c r="B3192">
        <v>5407</v>
      </c>
      <c r="C3192" s="1" t="s">
        <v>10</v>
      </c>
      <c r="D3192" s="1" t="s">
        <v>7909</v>
      </c>
      <c r="E3192" s="1" t="s">
        <v>5666</v>
      </c>
      <c r="F3192" s="1" t="s">
        <v>5609</v>
      </c>
      <c r="G3192">
        <v>497018</v>
      </c>
    </row>
    <row r="3193" spans="1:7" x14ac:dyDescent="0.35">
      <c r="A3193">
        <v>2022</v>
      </c>
      <c r="B3193">
        <v>5407</v>
      </c>
      <c r="C3193" s="1" t="s">
        <v>10</v>
      </c>
      <c r="D3193" s="1" t="s">
        <v>7909</v>
      </c>
      <c r="E3193" s="1" t="s">
        <v>5666</v>
      </c>
      <c r="F3193" s="1" t="s">
        <v>1526</v>
      </c>
      <c r="G3193">
        <v>308122</v>
      </c>
    </row>
    <row r="3194" spans="1:7" x14ac:dyDescent="0.35">
      <c r="A3194">
        <v>2022</v>
      </c>
      <c r="B3194">
        <v>5407</v>
      </c>
      <c r="C3194" s="1" t="s">
        <v>10</v>
      </c>
      <c r="D3194" s="1" t="s">
        <v>7909</v>
      </c>
      <c r="E3194" s="1" t="s">
        <v>5666</v>
      </c>
      <c r="F3194" s="1" t="s">
        <v>1527</v>
      </c>
      <c r="G3194">
        <v>898523</v>
      </c>
    </row>
    <row r="3195" spans="1:7" x14ac:dyDescent="0.35">
      <c r="A3195">
        <v>2022</v>
      </c>
      <c r="B3195">
        <v>5407</v>
      </c>
      <c r="C3195" s="1" t="s">
        <v>10</v>
      </c>
      <c r="D3195" s="1" t="s">
        <v>7909</v>
      </c>
      <c r="E3195" s="1" t="s">
        <v>5666</v>
      </c>
      <c r="F3195" s="1" t="s">
        <v>5610</v>
      </c>
      <c r="G3195">
        <v>79327</v>
      </c>
    </row>
    <row r="3196" spans="1:7" x14ac:dyDescent="0.35">
      <c r="A3196">
        <v>2022</v>
      </c>
      <c r="B3196">
        <v>5407</v>
      </c>
      <c r="C3196" s="1" t="s">
        <v>10</v>
      </c>
      <c r="D3196" s="1" t="s">
        <v>7909</v>
      </c>
      <c r="E3196" s="1" t="s">
        <v>5666</v>
      </c>
      <c r="F3196" s="1" t="s">
        <v>7106</v>
      </c>
      <c r="G3196">
        <v>6740</v>
      </c>
    </row>
    <row r="3197" spans="1:7" x14ac:dyDescent="0.35">
      <c r="A3197">
        <v>2022</v>
      </c>
      <c r="B3197">
        <v>5407</v>
      </c>
      <c r="C3197" s="1" t="s">
        <v>10</v>
      </c>
      <c r="D3197" s="1" t="s">
        <v>7909</v>
      </c>
      <c r="E3197" s="1" t="s">
        <v>5666</v>
      </c>
      <c r="F3197" s="1" t="s">
        <v>1528</v>
      </c>
      <c r="G3197">
        <v>638162</v>
      </c>
    </row>
    <row r="3198" spans="1:7" x14ac:dyDescent="0.35">
      <c r="A3198">
        <v>2022</v>
      </c>
      <c r="B3198">
        <v>5407</v>
      </c>
      <c r="C3198" s="1" t="s">
        <v>10</v>
      </c>
      <c r="D3198" s="1" t="s">
        <v>7909</v>
      </c>
      <c r="E3198" s="1" t="s">
        <v>5666</v>
      </c>
      <c r="F3198" s="1" t="s">
        <v>4558</v>
      </c>
      <c r="G3198">
        <v>2235903</v>
      </c>
    </row>
    <row r="3199" spans="1:7" x14ac:dyDescent="0.35">
      <c r="A3199">
        <v>2022</v>
      </c>
      <c r="B3199">
        <v>5407</v>
      </c>
      <c r="C3199" s="1" t="s">
        <v>10</v>
      </c>
      <c r="D3199" s="1" t="s">
        <v>7909</v>
      </c>
      <c r="E3199" s="1" t="s">
        <v>5666</v>
      </c>
      <c r="F3199" s="1" t="s">
        <v>7107</v>
      </c>
      <c r="G3199">
        <v>320472</v>
      </c>
    </row>
    <row r="3200" spans="1:7" x14ac:dyDescent="0.35">
      <c r="A3200">
        <v>2022</v>
      </c>
      <c r="B3200">
        <v>5408</v>
      </c>
      <c r="C3200" s="1" t="s">
        <v>10</v>
      </c>
      <c r="D3200" s="1" t="s">
        <v>7909</v>
      </c>
      <c r="E3200" s="1" t="s">
        <v>5666</v>
      </c>
      <c r="F3200" s="1" t="s">
        <v>4560</v>
      </c>
      <c r="G3200">
        <v>5459171</v>
      </c>
    </row>
    <row r="3201" spans="1:7" x14ac:dyDescent="0.35">
      <c r="A3201">
        <v>2022</v>
      </c>
      <c r="B3201">
        <v>5408</v>
      </c>
      <c r="C3201" s="1" t="s">
        <v>10</v>
      </c>
      <c r="D3201" s="1" t="s">
        <v>7909</v>
      </c>
      <c r="E3201" s="1" t="s">
        <v>5666</v>
      </c>
      <c r="F3201" s="1" t="s">
        <v>7108</v>
      </c>
      <c r="G3201">
        <v>382411</v>
      </c>
    </row>
    <row r="3202" spans="1:7" x14ac:dyDescent="0.35">
      <c r="A3202">
        <v>2022</v>
      </c>
      <c r="B3202">
        <v>5408</v>
      </c>
      <c r="C3202" s="1" t="s">
        <v>10</v>
      </c>
      <c r="D3202" s="1" t="s">
        <v>7909</v>
      </c>
      <c r="E3202" s="1" t="s">
        <v>5666</v>
      </c>
      <c r="F3202" s="1" t="s">
        <v>5014</v>
      </c>
      <c r="G3202">
        <v>83690</v>
      </c>
    </row>
    <row r="3203" spans="1:7" x14ac:dyDescent="0.35">
      <c r="A3203">
        <v>2022</v>
      </c>
      <c r="B3203">
        <v>5408</v>
      </c>
      <c r="C3203" s="1" t="s">
        <v>10</v>
      </c>
      <c r="D3203" s="1" t="s">
        <v>7909</v>
      </c>
      <c r="E3203" s="1" t="s">
        <v>5666</v>
      </c>
      <c r="F3203" s="1" t="s">
        <v>5015</v>
      </c>
      <c r="G3203">
        <v>2127001</v>
      </c>
    </row>
    <row r="3204" spans="1:7" x14ac:dyDescent="0.35">
      <c r="A3204">
        <v>2022</v>
      </c>
      <c r="B3204">
        <v>5408</v>
      </c>
      <c r="C3204" s="1" t="s">
        <v>10</v>
      </c>
      <c r="D3204" s="1" t="s">
        <v>7909</v>
      </c>
      <c r="E3204" s="1" t="s">
        <v>5666</v>
      </c>
      <c r="F3204" s="1" t="s">
        <v>4561</v>
      </c>
      <c r="G3204">
        <v>53063</v>
      </c>
    </row>
    <row r="3205" spans="1:7" x14ac:dyDescent="0.35">
      <c r="A3205">
        <v>2022</v>
      </c>
      <c r="B3205">
        <v>5408</v>
      </c>
      <c r="C3205" s="1" t="s">
        <v>10</v>
      </c>
      <c r="D3205" s="1" t="s">
        <v>7909</v>
      </c>
      <c r="E3205" s="1" t="s">
        <v>5666</v>
      </c>
      <c r="F3205" s="1" t="s">
        <v>4562</v>
      </c>
      <c r="G3205">
        <v>107243</v>
      </c>
    </row>
    <row r="3206" spans="1:7" x14ac:dyDescent="0.35">
      <c r="A3206">
        <v>2022</v>
      </c>
      <c r="B3206">
        <v>5408</v>
      </c>
      <c r="C3206" s="1" t="s">
        <v>10</v>
      </c>
      <c r="D3206" s="1" t="s">
        <v>7909</v>
      </c>
      <c r="E3206" s="1" t="s">
        <v>5666</v>
      </c>
      <c r="F3206" s="1" t="s">
        <v>7109</v>
      </c>
      <c r="G3206">
        <v>17401</v>
      </c>
    </row>
    <row r="3207" spans="1:7" x14ac:dyDescent="0.35">
      <c r="A3207">
        <v>2022</v>
      </c>
      <c r="B3207">
        <v>5408</v>
      </c>
      <c r="C3207" s="1" t="s">
        <v>10</v>
      </c>
      <c r="D3207" s="1" t="s">
        <v>7909</v>
      </c>
      <c r="E3207" s="1" t="s">
        <v>5666</v>
      </c>
      <c r="F3207" s="1" t="s">
        <v>7110</v>
      </c>
      <c r="G3207">
        <v>1913231</v>
      </c>
    </row>
    <row r="3208" spans="1:7" x14ac:dyDescent="0.35">
      <c r="A3208">
        <v>2022</v>
      </c>
      <c r="B3208">
        <v>5408</v>
      </c>
      <c r="C3208" s="1" t="s">
        <v>10</v>
      </c>
      <c r="D3208" s="1" t="s">
        <v>7909</v>
      </c>
      <c r="E3208" s="1" t="s">
        <v>5666</v>
      </c>
      <c r="F3208" s="1" t="s">
        <v>7111</v>
      </c>
      <c r="G3208">
        <v>184927</v>
      </c>
    </row>
    <row r="3209" spans="1:7" x14ac:dyDescent="0.35">
      <c r="A3209">
        <v>2022</v>
      </c>
      <c r="B3209">
        <v>5408</v>
      </c>
      <c r="C3209" s="1" t="s">
        <v>10</v>
      </c>
      <c r="D3209" s="1" t="s">
        <v>7909</v>
      </c>
      <c r="E3209" s="1" t="s">
        <v>5666</v>
      </c>
      <c r="F3209" s="1" t="s">
        <v>5016</v>
      </c>
      <c r="G3209">
        <v>76698</v>
      </c>
    </row>
    <row r="3210" spans="1:7" x14ac:dyDescent="0.35">
      <c r="A3210">
        <v>2022</v>
      </c>
      <c r="B3210">
        <v>55</v>
      </c>
      <c r="C3210" s="1" t="s">
        <v>10</v>
      </c>
      <c r="D3210" s="1" t="s">
        <v>7909</v>
      </c>
      <c r="E3210" s="1" t="s">
        <v>5666</v>
      </c>
      <c r="F3210" s="1" t="s">
        <v>1530</v>
      </c>
      <c r="G3210">
        <v>133424794</v>
      </c>
    </row>
    <row r="3211" spans="1:7" x14ac:dyDescent="0.35">
      <c r="A3211">
        <v>2022</v>
      </c>
      <c r="B3211">
        <v>5501</v>
      </c>
      <c r="C3211" s="1" t="s">
        <v>10</v>
      </c>
      <c r="D3211" s="1" t="s">
        <v>7909</v>
      </c>
      <c r="E3211" s="1" t="s">
        <v>5666</v>
      </c>
      <c r="F3211" s="1" t="s">
        <v>5439</v>
      </c>
      <c r="G3211">
        <v>3786722</v>
      </c>
    </row>
    <row r="3212" spans="1:7" x14ac:dyDescent="0.35">
      <c r="A3212">
        <v>2022</v>
      </c>
      <c r="B3212">
        <v>5501</v>
      </c>
      <c r="C3212" s="1" t="s">
        <v>10</v>
      </c>
      <c r="D3212" s="1" t="s">
        <v>7909</v>
      </c>
      <c r="E3212" s="1" t="s">
        <v>5666</v>
      </c>
      <c r="F3212" s="1" t="s">
        <v>7759</v>
      </c>
      <c r="G3212">
        <v>321</v>
      </c>
    </row>
    <row r="3213" spans="1:7" x14ac:dyDescent="0.35">
      <c r="A3213">
        <v>2022</v>
      </c>
      <c r="B3213">
        <v>5501</v>
      </c>
      <c r="C3213" s="1" t="s">
        <v>10</v>
      </c>
      <c r="D3213" s="1" t="s">
        <v>7909</v>
      </c>
      <c r="E3213" s="1" t="s">
        <v>5666</v>
      </c>
      <c r="F3213" s="1" t="s">
        <v>5440</v>
      </c>
      <c r="G3213">
        <v>960</v>
      </c>
    </row>
    <row r="3214" spans="1:7" x14ac:dyDescent="0.35">
      <c r="A3214">
        <v>2022</v>
      </c>
      <c r="B3214">
        <v>5501</v>
      </c>
      <c r="C3214" s="1" t="s">
        <v>10</v>
      </c>
      <c r="D3214" s="1" t="s">
        <v>7909</v>
      </c>
      <c r="E3214" s="1" t="s">
        <v>5666</v>
      </c>
      <c r="F3214" s="1" t="s">
        <v>7114</v>
      </c>
      <c r="G3214">
        <v>3771984</v>
      </c>
    </row>
    <row r="3215" spans="1:7" x14ac:dyDescent="0.35">
      <c r="A3215">
        <v>2022</v>
      </c>
      <c r="B3215">
        <v>5501</v>
      </c>
      <c r="C3215" s="1" t="s">
        <v>10</v>
      </c>
      <c r="D3215" s="1" t="s">
        <v>7909</v>
      </c>
      <c r="E3215" s="1" t="s">
        <v>5666</v>
      </c>
      <c r="F3215" s="1" t="s">
        <v>5611</v>
      </c>
      <c r="G3215">
        <v>1326</v>
      </c>
    </row>
    <row r="3216" spans="1:7" x14ac:dyDescent="0.35">
      <c r="A3216">
        <v>2022</v>
      </c>
      <c r="B3216">
        <v>5501</v>
      </c>
      <c r="C3216" s="1" t="s">
        <v>10</v>
      </c>
      <c r="D3216" s="1" t="s">
        <v>7909</v>
      </c>
      <c r="E3216" s="1" t="s">
        <v>5666</v>
      </c>
      <c r="F3216" s="1" t="s">
        <v>7115</v>
      </c>
      <c r="G3216">
        <v>8498</v>
      </c>
    </row>
    <row r="3217" spans="1:7" x14ac:dyDescent="0.35">
      <c r="A3217">
        <v>2022</v>
      </c>
      <c r="B3217">
        <v>5502</v>
      </c>
      <c r="C3217" s="1" t="s">
        <v>10</v>
      </c>
      <c r="D3217" s="1" t="s">
        <v>7909</v>
      </c>
      <c r="E3217" s="1" t="s">
        <v>5666</v>
      </c>
      <c r="F3217" s="1" t="s">
        <v>5018</v>
      </c>
      <c r="G3217">
        <v>34577627</v>
      </c>
    </row>
    <row r="3218" spans="1:7" x14ac:dyDescent="0.35">
      <c r="A3218">
        <v>2022</v>
      </c>
      <c r="B3218">
        <v>5502</v>
      </c>
      <c r="C3218" s="1" t="s">
        <v>10</v>
      </c>
      <c r="D3218" s="1" t="s">
        <v>7909</v>
      </c>
      <c r="E3218" s="1" t="s">
        <v>5666</v>
      </c>
      <c r="F3218" s="1" t="s">
        <v>5019</v>
      </c>
      <c r="G3218">
        <v>34280169</v>
      </c>
    </row>
    <row r="3219" spans="1:7" x14ac:dyDescent="0.35">
      <c r="A3219">
        <v>2022</v>
      </c>
      <c r="B3219">
        <v>5502</v>
      </c>
      <c r="C3219" s="1" t="s">
        <v>10</v>
      </c>
      <c r="D3219" s="1" t="s">
        <v>7909</v>
      </c>
      <c r="E3219" s="1" t="s">
        <v>5666</v>
      </c>
      <c r="F3219" s="1" t="s">
        <v>7116</v>
      </c>
      <c r="G3219">
        <v>167874</v>
      </c>
    </row>
    <row r="3220" spans="1:7" x14ac:dyDescent="0.35">
      <c r="A3220">
        <v>2022</v>
      </c>
      <c r="B3220">
        <v>5503</v>
      </c>
      <c r="C3220" s="1" t="s">
        <v>10</v>
      </c>
      <c r="D3220" s="1" t="s">
        <v>7909</v>
      </c>
      <c r="E3220" s="1" t="s">
        <v>5666</v>
      </c>
      <c r="F3220" s="1" t="s">
        <v>1532</v>
      </c>
      <c r="G3220">
        <v>25533561</v>
      </c>
    </row>
    <row r="3221" spans="1:7" x14ac:dyDescent="0.35">
      <c r="A3221">
        <v>2022</v>
      </c>
      <c r="B3221">
        <v>5503</v>
      </c>
      <c r="C3221" s="1" t="s">
        <v>10</v>
      </c>
      <c r="D3221" s="1" t="s">
        <v>7909</v>
      </c>
      <c r="E3221" s="1" t="s">
        <v>5666</v>
      </c>
      <c r="F3221" s="1" t="s">
        <v>7117</v>
      </c>
      <c r="G3221">
        <v>5866</v>
      </c>
    </row>
    <row r="3222" spans="1:7" x14ac:dyDescent="0.35">
      <c r="A3222">
        <v>2022</v>
      </c>
      <c r="B3222">
        <v>5503</v>
      </c>
      <c r="C3222" s="1" t="s">
        <v>10</v>
      </c>
      <c r="D3222" s="1" t="s">
        <v>7909</v>
      </c>
      <c r="E3222" s="1" t="s">
        <v>5666</v>
      </c>
      <c r="F3222" s="1" t="s">
        <v>7118</v>
      </c>
      <c r="G3222">
        <v>337626</v>
      </c>
    </row>
    <row r="3223" spans="1:7" x14ac:dyDescent="0.35">
      <c r="A3223">
        <v>2022</v>
      </c>
      <c r="B3223">
        <v>5503</v>
      </c>
      <c r="C3223" s="1" t="s">
        <v>10</v>
      </c>
      <c r="D3223" s="1" t="s">
        <v>7909</v>
      </c>
      <c r="E3223" s="1" t="s">
        <v>5666</v>
      </c>
      <c r="F3223" s="1" t="s">
        <v>1533</v>
      </c>
      <c r="G3223">
        <v>8960642</v>
      </c>
    </row>
    <row r="3224" spans="1:7" x14ac:dyDescent="0.35">
      <c r="A3224">
        <v>2022</v>
      </c>
      <c r="B3224">
        <v>5503</v>
      </c>
      <c r="C3224" s="1" t="s">
        <v>10</v>
      </c>
      <c r="D3224" s="1" t="s">
        <v>7909</v>
      </c>
      <c r="E3224" s="1" t="s">
        <v>5666</v>
      </c>
      <c r="F3224" s="1" t="s">
        <v>7119</v>
      </c>
      <c r="G3224">
        <v>2479353</v>
      </c>
    </row>
    <row r="3225" spans="1:7" x14ac:dyDescent="0.35">
      <c r="A3225">
        <v>2022</v>
      </c>
      <c r="B3225">
        <v>5503</v>
      </c>
      <c r="C3225" s="1" t="s">
        <v>10</v>
      </c>
      <c r="D3225" s="1" t="s">
        <v>7909</v>
      </c>
      <c r="E3225" s="1" t="s">
        <v>5666</v>
      </c>
      <c r="F3225" s="1" t="s">
        <v>5020</v>
      </c>
      <c r="G3225">
        <v>9347005</v>
      </c>
    </row>
    <row r="3226" spans="1:7" x14ac:dyDescent="0.35">
      <c r="A3226">
        <v>2022</v>
      </c>
      <c r="B3226">
        <v>5503</v>
      </c>
      <c r="C3226" s="1" t="s">
        <v>10</v>
      </c>
      <c r="D3226" s="1" t="s">
        <v>7909</v>
      </c>
      <c r="E3226" s="1" t="s">
        <v>5666</v>
      </c>
      <c r="F3226" s="1" t="s">
        <v>7120</v>
      </c>
      <c r="G3226">
        <v>305432</v>
      </c>
    </row>
    <row r="3227" spans="1:7" x14ac:dyDescent="0.35">
      <c r="A3227">
        <v>2022</v>
      </c>
      <c r="B3227">
        <v>5504</v>
      </c>
      <c r="C3227" s="1" t="s">
        <v>10</v>
      </c>
      <c r="D3227" s="1" t="s">
        <v>7909</v>
      </c>
      <c r="E3227" s="1" t="s">
        <v>5666</v>
      </c>
      <c r="F3227" s="1" t="s">
        <v>7121</v>
      </c>
      <c r="G3227">
        <v>16397575</v>
      </c>
    </row>
    <row r="3228" spans="1:7" x14ac:dyDescent="0.35">
      <c r="A3228">
        <v>2022</v>
      </c>
      <c r="B3228">
        <v>5504</v>
      </c>
      <c r="C3228" s="1" t="s">
        <v>10</v>
      </c>
      <c r="D3228" s="1" t="s">
        <v>7909</v>
      </c>
      <c r="E3228" s="1" t="s">
        <v>5666</v>
      </c>
      <c r="F3228" s="1" t="s">
        <v>7122</v>
      </c>
      <c r="G3228">
        <v>16287924</v>
      </c>
    </row>
    <row r="3229" spans="1:7" x14ac:dyDescent="0.35">
      <c r="A3229">
        <v>2022</v>
      </c>
      <c r="B3229">
        <v>5504</v>
      </c>
      <c r="C3229" s="1" t="s">
        <v>10</v>
      </c>
      <c r="D3229" s="1" t="s">
        <v>7909</v>
      </c>
      <c r="E3229" s="1" t="s">
        <v>5666</v>
      </c>
      <c r="F3229" s="1" t="s">
        <v>7123</v>
      </c>
      <c r="G3229">
        <v>99690</v>
      </c>
    </row>
    <row r="3230" spans="1:7" x14ac:dyDescent="0.35">
      <c r="A3230">
        <v>2022</v>
      </c>
      <c r="B3230">
        <v>5505</v>
      </c>
      <c r="C3230" s="1" t="s">
        <v>10</v>
      </c>
      <c r="D3230" s="1" t="s">
        <v>7909</v>
      </c>
      <c r="E3230" s="1" t="s">
        <v>5666</v>
      </c>
      <c r="F3230" s="1" t="s">
        <v>7124</v>
      </c>
      <c r="G3230">
        <v>674025</v>
      </c>
    </row>
    <row r="3231" spans="1:7" x14ac:dyDescent="0.35">
      <c r="A3231">
        <v>2022</v>
      </c>
      <c r="B3231">
        <v>5505</v>
      </c>
      <c r="C3231" s="1" t="s">
        <v>10</v>
      </c>
      <c r="D3231" s="1" t="s">
        <v>7909</v>
      </c>
      <c r="E3231" s="1" t="s">
        <v>5666</v>
      </c>
      <c r="F3231" s="1" t="s">
        <v>7125</v>
      </c>
      <c r="G3231">
        <v>616219</v>
      </c>
    </row>
    <row r="3232" spans="1:7" x14ac:dyDescent="0.35">
      <c r="A3232">
        <v>2022</v>
      </c>
      <c r="B3232">
        <v>5505</v>
      </c>
      <c r="C3232" s="1" t="s">
        <v>10</v>
      </c>
      <c r="D3232" s="1" t="s">
        <v>7909</v>
      </c>
      <c r="E3232" s="1" t="s">
        <v>5666</v>
      </c>
      <c r="F3232" s="1" t="s">
        <v>7126</v>
      </c>
      <c r="G3232">
        <v>22435</v>
      </c>
    </row>
    <row r="3233" spans="1:7" x14ac:dyDescent="0.35">
      <c r="A3233">
        <v>2022</v>
      </c>
      <c r="B3233">
        <v>5506</v>
      </c>
      <c r="C3233" s="1" t="s">
        <v>10</v>
      </c>
      <c r="D3233" s="1" t="s">
        <v>7909</v>
      </c>
      <c r="E3233" s="1" t="s">
        <v>5666</v>
      </c>
      <c r="F3233" s="1" t="s">
        <v>1535</v>
      </c>
      <c r="G3233">
        <v>25801</v>
      </c>
    </row>
    <row r="3234" spans="1:7" x14ac:dyDescent="0.35">
      <c r="A3234">
        <v>2022</v>
      </c>
      <c r="B3234">
        <v>5506</v>
      </c>
      <c r="C3234" s="1" t="s">
        <v>10</v>
      </c>
      <c r="D3234" s="1" t="s">
        <v>7909</v>
      </c>
      <c r="E3234" s="1" t="s">
        <v>5666</v>
      </c>
      <c r="F3234" s="1" t="s">
        <v>7127</v>
      </c>
      <c r="G3234">
        <v>22984</v>
      </c>
    </row>
    <row r="3235" spans="1:7" x14ac:dyDescent="0.35">
      <c r="A3235">
        <v>2022</v>
      </c>
      <c r="B3235">
        <v>5506</v>
      </c>
      <c r="C3235" s="1" t="s">
        <v>10</v>
      </c>
      <c r="D3235" s="1" t="s">
        <v>7909</v>
      </c>
      <c r="E3235" s="1" t="s">
        <v>5666</v>
      </c>
      <c r="F3235" s="1" t="s">
        <v>1536</v>
      </c>
      <c r="G3235">
        <v>2632</v>
      </c>
    </row>
    <row r="3236" spans="1:7" x14ac:dyDescent="0.35">
      <c r="A3236">
        <v>2022</v>
      </c>
      <c r="B3236">
        <v>5506</v>
      </c>
      <c r="C3236" s="1" t="s">
        <v>10</v>
      </c>
      <c r="D3236" s="1" t="s">
        <v>7909</v>
      </c>
      <c r="E3236" s="1" t="s">
        <v>5666</v>
      </c>
      <c r="F3236" s="1" t="s">
        <v>7130</v>
      </c>
      <c r="G3236">
        <v>185</v>
      </c>
    </row>
    <row r="3237" spans="1:7" x14ac:dyDescent="0.35">
      <c r="A3237">
        <v>2022</v>
      </c>
      <c r="B3237">
        <v>5507</v>
      </c>
      <c r="C3237" s="1" t="s">
        <v>10</v>
      </c>
      <c r="D3237" s="1" t="s">
        <v>7909</v>
      </c>
      <c r="E3237" s="1" t="s">
        <v>5666</v>
      </c>
      <c r="F3237" s="1" t="s">
        <v>5613</v>
      </c>
      <c r="G3237">
        <v>17</v>
      </c>
    </row>
    <row r="3238" spans="1:7" x14ac:dyDescent="0.35">
      <c r="A3238">
        <v>2022</v>
      </c>
      <c r="B3238">
        <v>5507</v>
      </c>
      <c r="C3238" s="1" t="s">
        <v>10</v>
      </c>
      <c r="D3238" s="1" t="s">
        <v>7909</v>
      </c>
      <c r="E3238" s="1" t="s">
        <v>5666</v>
      </c>
      <c r="F3238" s="1" t="s">
        <v>5614</v>
      </c>
      <c r="G3238">
        <v>17</v>
      </c>
    </row>
    <row r="3239" spans="1:7" x14ac:dyDescent="0.35">
      <c r="A3239">
        <v>2022</v>
      </c>
      <c r="B3239">
        <v>5508</v>
      </c>
      <c r="C3239" s="1" t="s">
        <v>10</v>
      </c>
      <c r="D3239" s="1" t="s">
        <v>7909</v>
      </c>
      <c r="E3239" s="1" t="s">
        <v>5666</v>
      </c>
      <c r="F3239" s="1" t="s">
        <v>1538</v>
      </c>
      <c r="G3239">
        <v>4599793</v>
      </c>
    </row>
    <row r="3240" spans="1:7" x14ac:dyDescent="0.35">
      <c r="A3240">
        <v>2022</v>
      </c>
      <c r="B3240">
        <v>5508</v>
      </c>
      <c r="C3240" s="1" t="s">
        <v>10</v>
      </c>
      <c r="D3240" s="1" t="s">
        <v>7909</v>
      </c>
      <c r="E3240" s="1" t="s">
        <v>5666</v>
      </c>
      <c r="F3240" s="1" t="s">
        <v>1539</v>
      </c>
      <c r="G3240">
        <v>4169423</v>
      </c>
    </row>
    <row r="3241" spans="1:7" x14ac:dyDescent="0.35">
      <c r="A3241">
        <v>2022</v>
      </c>
      <c r="B3241">
        <v>5508</v>
      </c>
      <c r="C3241" s="1" t="s">
        <v>10</v>
      </c>
      <c r="D3241" s="1" t="s">
        <v>7909</v>
      </c>
      <c r="E3241" s="1" t="s">
        <v>5666</v>
      </c>
      <c r="F3241" s="1" t="s">
        <v>7131</v>
      </c>
      <c r="G3241">
        <v>142294</v>
      </c>
    </row>
    <row r="3242" spans="1:7" x14ac:dyDescent="0.35">
      <c r="A3242">
        <v>2022</v>
      </c>
      <c r="B3242">
        <v>5509</v>
      </c>
      <c r="C3242" s="1" t="s">
        <v>10</v>
      </c>
      <c r="D3242" s="1" t="s">
        <v>7909</v>
      </c>
      <c r="E3242" s="1" t="s">
        <v>5666</v>
      </c>
      <c r="F3242" s="1" t="s">
        <v>1541</v>
      </c>
      <c r="G3242">
        <v>6524555</v>
      </c>
    </row>
    <row r="3243" spans="1:7" x14ac:dyDescent="0.35">
      <c r="A3243">
        <v>2022</v>
      </c>
      <c r="B3243">
        <v>5509</v>
      </c>
      <c r="C3243" s="1" t="s">
        <v>10</v>
      </c>
      <c r="D3243" s="1" t="s">
        <v>7909</v>
      </c>
      <c r="E3243" s="1" t="s">
        <v>5666</v>
      </c>
      <c r="F3243" s="1" t="s">
        <v>7132</v>
      </c>
      <c r="G3243">
        <v>20244</v>
      </c>
    </row>
    <row r="3244" spans="1:7" x14ac:dyDescent="0.35">
      <c r="A3244">
        <v>2022</v>
      </c>
      <c r="B3244">
        <v>5509</v>
      </c>
      <c r="C3244" s="1" t="s">
        <v>10</v>
      </c>
      <c r="D3244" s="1" t="s">
        <v>7909</v>
      </c>
      <c r="E3244" s="1" t="s">
        <v>5666</v>
      </c>
      <c r="F3244" s="1" t="s">
        <v>7133</v>
      </c>
      <c r="G3244">
        <v>530412</v>
      </c>
    </row>
    <row r="3245" spans="1:7" x14ac:dyDescent="0.35">
      <c r="A3245">
        <v>2022</v>
      </c>
      <c r="B3245">
        <v>5509</v>
      </c>
      <c r="C3245" s="1" t="s">
        <v>10</v>
      </c>
      <c r="D3245" s="1" t="s">
        <v>7909</v>
      </c>
      <c r="E3245" s="1" t="s">
        <v>5666</v>
      </c>
      <c r="F3245" s="1" t="s">
        <v>5021</v>
      </c>
      <c r="G3245">
        <v>564051</v>
      </c>
    </row>
    <row r="3246" spans="1:7" x14ac:dyDescent="0.35">
      <c r="A3246">
        <v>2022</v>
      </c>
      <c r="B3246">
        <v>5509</v>
      </c>
      <c r="C3246" s="1" t="s">
        <v>10</v>
      </c>
      <c r="D3246" s="1" t="s">
        <v>7909</v>
      </c>
      <c r="E3246" s="1" t="s">
        <v>5666</v>
      </c>
      <c r="F3246" s="1" t="s">
        <v>1542</v>
      </c>
      <c r="G3246">
        <v>399120</v>
      </c>
    </row>
    <row r="3247" spans="1:7" x14ac:dyDescent="0.35">
      <c r="A3247">
        <v>2022</v>
      </c>
      <c r="B3247">
        <v>5509</v>
      </c>
      <c r="C3247" s="1" t="s">
        <v>10</v>
      </c>
      <c r="D3247" s="1" t="s">
        <v>7909</v>
      </c>
      <c r="E3247" s="1" t="s">
        <v>5666</v>
      </c>
      <c r="F3247" s="1" t="s">
        <v>5022</v>
      </c>
      <c r="G3247">
        <v>431111</v>
      </c>
    </row>
    <row r="3248" spans="1:7" x14ac:dyDescent="0.35">
      <c r="A3248">
        <v>2022</v>
      </c>
      <c r="B3248">
        <v>5509</v>
      </c>
      <c r="C3248" s="1" t="s">
        <v>10</v>
      </c>
      <c r="D3248" s="1" t="s">
        <v>7909</v>
      </c>
      <c r="E3248" s="1" t="s">
        <v>5666</v>
      </c>
      <c r="F3248" s="1" t="s">
        <v>1543</v>
      </c>
      <c r="G3248">
        <v>580896</v>
      </c>
    </row>
    <row r="3249" spans="1:7" x14ac:dyDescent="0.35">
      <c r="A3249">
        <v>2022</v>
      </c>
      <c r="B3249">
        <v>5509</v>
      </c>
      <c r="C3249" s="1" t="s">
        <v>10</v>
      </c>
      <c r="D3249" s="1" t="s">
        <v>7909</v>
      </c>
      <c r="E3249" s="1" t="s">
        <v>5666</v>
      </c>
      <c r="F3249" s="1" t="s">
        <v>7134</v>
      </c>
      <c r="G3249">
        <v>16627</v>
      </c>
    </row>
    <row r="3250" spans="1:7" x14ac:dyDescent="0.35">
      <c r="A3250">
        <v>2022</v>
      </c>
      <c r="B3250">
        <v>5509</v>
      </c>
      <c r="C3250" s="1" t="s">
        <v>10</v>
      </c>
      <c r="D3250" s="1" t="s">
        <v>7909</v>
      </c>
      <c r="E3250" s="1" t="s">
        <v>5666</v>
      </c>
      <c r="F3250" s="1" t="s">
        <v>4563</v>
      </c>
      <c r="G3250">
        <v>69804</v>
      </c>
    </row>
    <row r="3251" spans="1:7" x14ac:dyDescent="0.35">
      <c r="A3251">
        <v>2022</v>
      </c>
      <c r="B3251">
        <v>5509</v>
      </c>
      <c r="C3251" s="1" t="s">
        <v>10</v>
      </c>
      <c r="D3251" s="1" t="s">
        <v>7909</v>
      </c>
      <c r="E3251" s="1" t="s">
        <v>5666</v>
      </c>
      <c r="F3251" s="1" t="s">
        <v>7135</v>
      </c>
      <c r="G3251">
        <v>199176</v>
      </c>
    </row>
    <row r="3252" spans="1:7" x14ac:dyDescent="0.35">
      <c r="A3252">
        <v>2022</v>
      </c>
      <c r="B3252">
        <v>5509</v>
      </c>
      <c r="C3252" s="1" t="s">
        <v>10</v>
      </c>
      <c r="D3252" s="1" t="s">
        <v>7909</v>
      </c>
      <c r="E3252" s="1" t="s">
        <v>5666</v>
      </c>
      <c r="F3252" s="1" t="s">
        <v>7136</v>
      </c>
      <c r="G3252">
        <v>733</v>
      </c>
    </row>
    <row r="3253" spans="1:7" x14ac:dyDescent="0.35">
      <c r="A3253">
        <v>2022</v>
      </c>
      <c r="B3253">
        <v>5509</v>
      </c>
      <c r="C3253" s="1" t="s">
        <v>10</v>
      </c>
      <c r="D3253" s="1" t="s">
        <v>7909</v>
      </c>
      <c r="E3253" s="1" t="s">
        <v>5666</v>
      </c>
      <c r="F3253" s="1" t="s">
        <v>7137</v>
      </c>
      <c r="G3253">
        <v>178034</v>
      </c>
    </row>
    <row r="3254" spans="1:7" x14ac:dyDescent="0.35">
      <c r="A3254">
        <v>2022</v>
      </c>
      <c r="B3254">
        <v>5509</v>
      </c>
      <c r="C3254" s="1" t="s">
        <v>10</v>
      </c>
      <c r="D3254" s="1" t="s">
        <v>7909</v>
      </c>
      <c r="E3254" s="1" t="s">
        <v>5666</v>
      </c>
      <c r="F3254" s="1" t="s">
        <v>7138</v>
      </c>
      <c r="G3254">
        <v>3199</v>
      </c>
    </row>
    <row r="3255" spans="1:7" x14ac:dyDescent="0.35">
      <c r="A3255">
        <v>2022</v>
      </c>
      <c r="B3255">
        <v>5509</v>
      </c>
      <c r="C3255" s="1" t="s">
        <v>10</v>
      </c>
      <c r="D3255" s="1" t="s">
        <v>7909</v>
      </c>
      <c r="E3255" s="1" t="s">
        <v>5666</v>
      </c>
      <c r="F3255" s="1" t="s">
        <v>1544</v>
      </c>
      <c r="G3255">
        <v>246683</v>
      </c>
    </row>
    <row r="3256" spans="1:7" x14ac:dyDescent="0.35">
      <c r="A3256">
        <v>2022</v>
      </c>
      <c r="B3256">
        <v>5509</v>
      </c>
      <c r="C3256" s="1" t="s">
        <v>10</v>
      </c>
      <c r="D3256" s="1" t="s">
        <v>7909</v>
      </c>
      <c r="E3256" s="1" t="s">
        <v>5666</v>
      </c>
      <c r="F3256" s="1" t="s">
        <v>5023</v>
      </c>
      <c r="G3256">
        <v>468095</v>
      </c>
    </row>
    <row r="3257" spans="1:7" x14ac:dyDescent="0.35">
      <c r="A3257">
        <v>2022</v>
      </c>
      <c r="B3257">
        <v>5509</v>
      </c>
      <c r="C3257" s="1" t="s">
        <v>10</v>
      </c>
      <c r="D3257" s="1" t="s">
        <v>7909</v>
      </c>
      <c r="E3257" s="1" t="s">
        <v>5666</v>
      </c>
      <c r="F3257" s="1" t="s">
        <v>7139</v>
      </c>
      <c r="G3257">
        <v>284691</v>
      </c>
    </row>
    <row r="3258" spans="1:7" x14ac:dyDescent="0.35">
      <c r="A3258">
        <v>2022</v>
      </c>
      <c r="B3258">
        <v>5509</v>
      </c>
      <c r="C3258" s="1" t="s">
        <v>10</v>
      </c>
      <c r="D3258" s="1" t="s">
        <v>7909</v>
      </c>
      <c r="E3258" s="1" t="s">
        <v>5666</v>
      </c>
      <c r="F3258" s="1" t="s">
        <v>5024</v>
      </c>
      <c r="G3258">
        <v>2293</v>
      </c>
    </row>
    <row r="3259" spans="1:7" x14ac:dyDescent="0.35">
      <c r="A3259">
        <v>2022</v>
      </c>
      <c r="B3259">
        <v>5509</v>
      </c>
      <c r="C3259" s="1" t="s">
        <v>10</v>
      </c>
      <c r="D3259" s="1" t="s">
        <v>7909</v>
      </c>
      <c r="E3259" s="1" t="s">
        <v>5666</v>
      </c>
      <c r="F3259" s="1" t="s">
        <v>1545</v>
      </c>
      <c r="G3259">
        <v>1176916</v>
      </c>
    </row>
    <row r="3260" spans="1:7" x14ac:dyDescent="0.35">
      <c r="A3260">
        <v>2022</v>
      </c>
      <c r="B3260">
        <v>5510</v>
      </c>
      <c r="C3260" s="1" t="s">
        <v>10</v>
      </c>
      <c r="D3260" s="1" t="s">
        <v>7909</v>
      </c>
      <c r="E3260" s="1" t="s">
        <v>5666</v>
      </c>
      <c r="F3260" s="1" t="s">
        <v>4565</v>
      </c>
      <c r="G3260">
        <v>2281866</v>
      </c>
    </row>
    <row r="3261" spans="1:7" x14ac:dyDescent="0.35">
      <c r="A3261">
        <v>2022</v>
      </c>
      <c r="B3261">
        <v>5510</v>
      </c>
      <c r="C3261" s="1" t="s">
        <v>10</v>
      </c>
      <c r="D3261" s="1" t="s">
        <v>7909</v>
      </c>
      <c r="E3261" s="1" t="s">
        <v>5666</v>
      </c>
      <c r="F3261" s="1" t="s">
        <v>5441</v>
      </c>
      <c r="G3261">
        <v>502255</v>
      </c>
    </row>
    <row r="3262" spans="1:7" x14ac:dyDescent="0.35">
      <c r="A3262">
        <v>2022</v>
      </c>
      <c r="B3262">
        <v>5510</v>
      </c>
      <c r="C3262" s="1" t="s">
        <v>10</v>
      </c>
      <c r="D3262" s="1" t="s">
        <v>7909</v>
      </c>
      <c r="E3262" s="1" t="s">
        <v>5666</v>
      </c>
      <c r="F3262" s="1" t="s">
        <v>7141</v>
      </c>
      <c r="G3262">
        <v>1098</v>
      </c>
    </row>
    <row r="3263" spans="1:7" x14ac:dyDescent="0.35">
      <c r="A3263">
        <v>2022</v>
      </c>
      <c r="B3263">
        <v>5510</v>
      </c>
      <c r="C3263" s="1" t="s">
        <v>10</v>
      </c>
      <c r="D3263" s="1" t="s">
        <v>7909</v>
      </c>
      <c r="E3263" s="1" t="s">
        <v>5666</v>
      </c>
      <c r="F3263" s="1" t="s">
        <v>7143</v>
      </c>
      <c r="G3263">
        <v>193750</v>
      </c>
    </row>
    <row r="3264" spans="1:7" x14ac:dyDescent="0.35">
      <c r="A3264">
        <v>2022</v>
      </c>
      <c r="B3264">
        <v>5510</v>
      </c>
      <c r="C3264" s="1" t="s">
        <v>10</v>
      </c>
      <c r="D3264" s="1" t="s">
        <v>7909</v>
      </c>
      <c r="E3264" s="1" t="s">
        <v>5666</v>
      </c>
      <c r="F3264" s="1" t="s">
        <v>4566</v>
      </c>
      <c r="G3264">
        <v>552185</v>
      </c>
    </row>
    <row r="3265" spans="1:7" x14ac:dyDescent="0.35">
      <c r="A3265">
        <v>2022</v>
      </c>
      <c r="B3265">
        <v>5511</v>
      </c>
      <c r="C3265" s="1" t="s">
        <v>10</v>
      </c>
      <c r="D3265" s="1" t="s">
        <v>7909</v>
      </c>
      <c r="E3265" s="1" t="s">
        <v>5666</v>
      </c>
      <c r="F3265" s="1" t="s">
        <v>1547</v>
      </c>
      <c r="G3265">
        <v>1830347</v>
      </c>
    </row>
    <row r="3266" spans="1:7" x14ac:dyDescent="0.35">
      <c r="A3266">
        <v>2022</v>
      </c>
      <c r="B3266">
        <v>5511</v>
      </c>
      <c r="C3266" s="1" t="s">
        <v>10</v>
      </c>
      <c r="D3266" s="1" t="s">
        <v>7909</v>
      </c>
      <c r="E3266" s="1" t="s">
        <v>5666</v>
      </c>
      <c r="F3266" s="1" t="s">
        <v>1548</v>
      </c>
      <c r="G3266">
        <v>1541149</v>
      </c>
    </row>
    <row r="3267" spans="1:7" x14ac:dyDescent="0.35">
      <c r="A3267">
        <v>2022</v>
      </c>
      <c r="B3267">
        <v>5511</v>
      </c>
      <c r="C3267" s="1" t="s">
        <v>10</v>
      </c>
      <c r="D3267" s="1" t="s">
        <v>7909</v>
      </c>
      <c r="E3267" s="1" t="s">
        <v>5666</v>
      </c>
      <c r="F3267" s="1" t="s">
        <v>4567</v>
      </c>
      <c r="G3267">
        <v>269271</v>
      </c>
    </row>
    <row r="3268" spans="1:7" x14ac:dyDescent="0.35">
      <c r="A3268">
        <v>2022</v>
      </c>
      <c r="B3268">
        <v>5511</v>
      </c>
      <c r="C3268" s="1" t="s">
        <v>10</v>
      </c>
      <c r="D3268" s="1" t="s">
        <v>7909</v>
      </c>
      <c r="E3268" s="1" t="s">
        <v>5666</v>
      </c>
      <c r="F3268" s="1" t="s">
        <v>7144</v>
      </c>
      <c r="G3268">
        <v>6170</v>
      </c>
    </row>
    <row r="3269" spans="1:7" x14ac:dyDescent="0.35">
      <c r="A3269">
        <v>2022</v>
      </c>
      <c r="B3269">
        <v>5512</v>
      </c>
      <c r="C3269" s="1" t="s">
        <v>10</v>
      </c>
      <c r="D3269" s="1" t="s">
        <v>7909</v>
      </c>
      <c r="E3269" s="1" t="s">
        <v>5666</v>
      </c>
      <c r="F3269" s="1" t="s">
        <v>1550</v>
      </c>
      <c r="G3269">
        <v>12945954</v>
      </c>
    </row>
    <row r="3270" spans="1:7" x14ac:dyDescent="0.35">
      <c r="A3270">
        <v>2022</v>
      </c>
      <c r="B3270">
        <v>5512</v>
      </c>
      <c r="C3270" s="1" t="s">
        <v>10</v>
      </c>
      <c r="D3270" s="1" t="s">
        <v>7909</v>
      </c>
      <c r="E3270" s="1" t="s">
        <v>5666</v>
      </c>
      <c r="F3270" s="1" t="s">
        <v>4568</v>
      </c>
      <c r="G3270">
        <v>106184</v>
      </c>
    </row>
    <row r="3271" spans="1:7" x14ac:dyDescent="0.35">
      <c r="A3271">
        <v>2022</v>
      </c>
      <c r="B3271">
        <v>5512</v>
      </c>
      <c r="C3271" s="1" t="s">
        <v>10</v>
      </c>
      <c r="D3271" s="1" t="s">
        <v>7909</v>
      </c>
      <c r="E3271" s="1" t="s">
        <v>5666</v>
      </c>
      <c r="F3271" s="1" t="s">
        <v>1551</v>
      </c>
      <c r="G3271">
        <v>3979709</v>
      </c>
    </row>
    <row r="3272" spans="1:7" x14ac:dyDescent="0.35">
      <c r="A3272">
        <v>2022</v>
      </c>
      <c r="B3272">
        <v>5512</v>
      </c>
      <c r="C3272" s="1" t="s">
        <v>10</v>
      </c>
      <c r="D3272" s="1" t="s">
        <v>7909</v>
      </c>
      <c r="E3272" s="1" t="s">
        <v>5666</v>
      </c>
      <c r="F3272" s="1" t="s">
        <v>7145</v>
      </c>
      <c r="G3272">
        <v>45914</v>
      </c>
    </row>
    <row r="3273" spans="1:7" x14ac:dyDescent="0.35">
      <c r="A3273">
        <v>2022</v>
      </c>
      <c r="B3273">
        <v>5512</v>
      </c>
      <c r="C3273" s="1" t="s">
        <v>10</v>
      </c>
      <c r="D3273" s="1" t="s">
        <v>7909</v>
      </c>
      <c r="E3273" s="1" t="s">
        <v>5666</v>
      </c>
      <c r="F3273" s="1" t="s">
        <v>5025</v>
      </c>
      <c r="G3273">
        <v>3323288</v>
      </c>
    </row>
    <row r="3274" spans="1:7" x14ac:dyDescent="0.35">
      <c r="A3274">
        <v>2022</v>
      </c>
      <c r="B3274">
        <v>5512</v>
      </c>
      <c r="C3274" s="1" t="s">
        <v>10</v>
      </c>
      <c r="D3274" s="1" t="s">
        <v>7909</v>
      </c>
      <c r="E3274" s="1" t="s">
        <v>5666</v>
      </c>
      <c r="F3274" s="1" t="s">
        <v>5026</v>
      </c>
      <c r="G3274">
        <v>71171</v>
      </c>
    </row>
    <row r="3275" spans="1:7" x14ac:dyDescent="0.35">
      <c r="A3275">
        <v>2022</v>
      </c>
      <c r="B3275">
        <v>5512</v>
      </c>
      <c r="C3275" s="1" t="s">
        <v>10</v>
      </c>
      <c r="D3275" s="1" t="s">
        <v>7909</v>
      </c>
      <c r="E3275" s="1" t="s">
        <v>5666</v>
      </c>
      <c r="F3275" s="1" t="s">
        <v>1552</v>
      </c>
      <c r="G3275">
        <v>4153840</v>
      </c>
    </row>
    <row r="3276" spans="1:7" x14ac:dyDescent="0.35">
      <c r="A3276">
        <v>2022</v>
      </c>
      <c r="B3276">
        <v>5513</v>
      </c>
      <c r="C3276" s="1" t="s">
        <v>10</v>
      </c>
      <c r="D3276" s="1" t="s">
        <v>7909</v>
      </c>
      <c r="E3276" s="1" t="s">
        <v>5666</v>
      </c>
      <c r="F3276" s="1" t="s">
        <v>1554</v>
      </c>
      <c r="G3276">
        <v>2673725</v>
      </c>
    </row>
    <row r="3277" spans="1:7" x14ac:dyDescent="0.35">
      <c r="A3277">
        <v>2022</v>
      </c>
      <c r="B3277">
        <v>5513</v>
      </c>
      <c r="C3277" s="1" t="s">
        <v>10</v>
      </c>
      <c r="D3277" s="1" t="s">
        <v>7909</v>
      </c>
      <c r="E3277" s="1" t="s">
        <v>5666</v>
      </c>
      <c r="F3277" s="1" t="s">
        <v>1555</v>
      </c>
      <c r="G3277">
        <v>1010601</v>
      </c>
    </row>
    <row r="3278" spans="1:7" x14ac:dyDescent="0.35">
      <c r="A3278">
        <v>2022</v>
      </c>
      <c r="B3278">
        <v>5513</v>
      </c>
      <c r="C3278" s="1" t="s">
        <v>10</v>
      </c>
      <c r="D3278" s="1" t="s">
        <v>7909</v>
      </c>
      <c r="E3278" s="1" t="s">
        <v>5666</v>
      </c>
      <c r="F3278" s="1" t="s">
        <v>4569</v>
      </c>
      <c r="G3278">
        <v>105220</v>
      </c>
    </row>
    <row r="3279" spans="1:7" x14ac:dyDescent="0.35">
      <c r="A3279">
        <v>2022</v>
      </c>
      <c r="B3279">
        <v>5513</v>
      </c>
      <c r="C3279" s="1" t="s">
        <v>10</v>
      </c>
      <c r="D3279" s="1" t="s">
        <v>7909</v>
      </c>
      <c r="E3279" s="1" t="s">
        <v>5666</v>
      </c>
      <c r="F3279" s="1" t="s">
        <v>1556</v>
      </c>
      <c r="G3279">
        <v>9535</v>
      </c>
    </row>
    <row r="3280" spans="1:7" x14ac:dyDescent="0.35">
      <c r="A3280">
        <v>2022</v>
      </c>
      <c r="B3280">
        <v>5513</v>
      </c>
      <c r="C3280" s="1" t="s">
        <v>10</v>
      </c>
      <c r="D3280" s="1" t="s">
        <v>7909</v>
      </c>
      <c r="E3280" s="1" t="s">
        <v>5666</v>
      </c>
      <c r="F3280" s="1" t="s">
        <v>1557</v>
      </c>
      <c r="G3280">
        <v>40679</v>
      </c>
    </row>
    <row r="3281" spans="1:7" x14ac:dyDescent="0.35">
      <c r="A3281">
        <v>2022</v>
      </c>
      <c r="B3281">
        <v>5513</v>
      </c>
      <c r="C3281" s="1" t="s">
        <v>10</v>
      </c>
      <c r="D3281" s="1" t="s">
        <v>7909</v>
      </c>
      <c r="E3281" s="1" t="s">
        <v>5666</v>
      </c>
      <c r="F3281" s="1" t="s">
        <v>1558</v>
      </c>
      <c r="G3281">
        <v>150948</v>
      </c>
    </row>
    <row r="3282" spans="1:7" x14ac:dyDescent="0.35">
      <c r="A3282">
        <v>2022</v>
      </c>
      <c r="B3282">
        <v>5513</v>
      </c>
      <c r="C3282" s="1" t="s">
        <v>10</v>
      </c>
      <c r="D3282" s="1" t="s">
        <v>7909</v>
      </c>
      <c r="E3282" s="1" t="s">
        <v>5666</v>
      </c>
      <c r="F3282" s="1" t="s">
        <v>4570</v>
      </c>
      <c r="G3282">
        <v>435257</v>
      </c>
    </row>
    <row r="3283" spans="1:7" x14ac:dyDescent="0.35">
      <c r="A3283">
        <v>2022</v>
      </c>
      <c r="B3283">
        <v>5513</v>
      </c>
      <c r="C3283" s="1" t="s">
        <v>10</v>
      </c>
      <c r="D3283" s="1" t="s">
        <v>7909</v>
      </c>
      <c r="E3283" s="1" t="s">
        <v>5666</v>
      </c>
      <c r="F3283" s="1" t="s">
        <v>7146</v>
      </c>
      <c r="G3283">
        <v>339824</v>
      </c>
    </row>
    <row r="3284" spans="1:7" x14ac:dyDescent="0.35">
      <c r="A3284">
        <v>2022</v>
      </c>
      <c r="B3284">
        <v>5513</v>
      </c>
      <c r="C3284" s="1" t="s">
        <v>10</v>
      </c>
      <c r="D3284" s="1" t="s">
        <v>7909</v>
      </c>
      <c r="E3284" s="1" t="s">
        <v>5666</v>
      </c>
      <c r="F3284" s="1" t="s">
        <v>4571</v>
      </c>
      <c r="G3284">
        <v>19399</v>
      </c>
    </row>
    <row r="3285" spans="1:7" x14ac:dyDescent="0.35">
      <c r="A3285">
        <v>2022</v>
      </c>
      <c r="B3285">
        <v>5513</v>
      </c>
      <c r="C3285" s="1" t="s">
        <v>10</v>
      </c>
      <c r="D3285" s="1" t="s">
        <v>7909</v>
      </c>
      <c r="E3285" s="1" t="s">
        <v>5666</v>
      </c>
      <c r="F3285" s="1" t="s">
        <v>4572</v>
      </c>
      <c r="G3285">
        <v>20</v>
      </c>
    </row>
    <row r="3286" spans="1:7" x14ac:dyDescent="0.35">
      <c r="A3286">
        <v>2022</v>
      </c>
      <c r="B3286">
        <v>5513</v>
      </c>
      <c r="C3286" s="1" t="s">
        <v>10</v>
      </c>
      <c r="D3286" s="1" t="s">
        <v>7909</v>
      </c>
      <c r="E3286" s="1" t="s">
        <v>5666</v>
      </c>
      <c r="F3286" s="1" t="s">
        <v>1559</v>
      </c>
      <c r="G3286">
        <v>276836</v>
      </c>
    </row>
    <row r="3287" spans="1:7" x14ac:dyDescent="0.35">
      <c r="A3287">
        <v>2022</v>
      </c>
      <c r="B3287">
        <v>5513</v>
      </c>
      <c r="C3287" s="1" t="s">
        <v>10</v>
      </c>
      <c r="D3287" s="1" t="s">
        <v>7909</v>
      </c>
      <c r="E3287" s="1" t="s">
        <v>5666</v>
      </c>
      <c r="F3287" s="1" t="s">
        <v>4573</v>
      </c>
      <c r="G3287">
        <v>29445</v>
      </c>
    </row>
    <row r="3288" spans="1:7" x14ac:dyDescent="0.35">
      <c r="A3288">
        <v>2022</v>
      </c>
      <c r="B3288">
        <v>5514</v>
      </c>
      <c r="C3288" s="1" t="s">
        <v>10</v>
      </c>
      <c r="D3288" s="1" t="s">
        <v>7909</v>
      </c>
      <c r="E3288" s="1" t="s">
        <v>5666</v>
      </c>
      <c r="F3288" s="1" t="s">
        <v>1561</v>
      </c>
      <c r="G3288">
        <v>9716081</v>
      </c>
    </row>
    <row r="3289" spans="1:7" x14ac:dyDescent="0.35">
      <c r="A3289">
        <v>2022</v>
      </c>
      <c r="B3289">
        <v>5514</v>
      </c>
      <c r="C3289" s="1" t="s">
        <v>10</v>
      </c>
      <c r="D3289" s="1" t="s">
        <v>7909</v>
      </c>
      <c r="E3289" s="1" t="s">
        <v>5666</v>
      </c>
      <c r="F3289" s="1" t="s">
        <v>4574</v>
      </c>
      <c r="G3289">
        <v>33717</v>
      </c>
    </row>
    <row r="3290" spans="1:7" x14ac:dyDescent="0.35">
      <c r="A3290">
        <v>2022</v>
      </c>
      <c r="B3290">
        <v>5514</v>
      </c>
      <c r="C3290" s="1" t="s">
        <v>10</v>
      </c>
      <c r="D3290" s="1" t="s">
        <v>7909</v>
      </c>
      <c r="E3290" s="1" t="s">
        <v>5666</v>
      </c>
      <c r="F3290" s="1" t="s">
        <v>4575</v>
      </c>
      <c r="G3290">
        <v>618519</v>
      </c>
    </row>
    <row r="3291" spans="1:7" x14ac:dyDescent="0.35">
      <c r="A3291">
        <v>2022</v>
      </c>
      <c r="B3291">
        <v>5514</v>
      </c>
      <c r="C3291" s="1" t="s">
        <v>10</v>
      </c>
      <c r="D3291" s="1" t="s">
        <v>7909</v>
      </c>
      <c r="E3291" s="1" t="s">
        <v>5666</v>
      </c>
      <c r="F3291" s="1" t="s">
        <v>1562</v>
      </c>
      <c r="G3291">
        <v>760006</v>
      </c>
    </row>
    <row r="3292" spans="1:7" x14ac:dyDescent="0.35">
      <c r="A3292">
        <v>2022</v>
      </c>
      <c r="B3292">
        <v>5514</v>
      </c>
      <c r="C3292" s="1" t="s">
        <v>10</v>
      </c>
      <c r="D3292" s="1" t="s">
        <v>7909</v>
      </c>
      <c r="E3292" s="1" t="s">
        <v>5666</v>
      </c>
      <c r="F3292" s="1" t="s">
        <v>1563</v>
      </c>
      <c r="G3292">
        <v>45447</v>
      </c>
    </row>
    <row r="3293" spans="1:7" x14ac:dyDescent="0.35">
      <c r="A3293">
        <v>2022</v>
      </c>
      <c r="B3293">
        <v>5514</v>
      </c>
      <c r="C3293" s="1" t="s">
        <v>10</v>
      </c>
      <c r="D3293" s="1" t="s">
        <v>7909</v>
      </c>
      <c r="E3293" s="1" t="s">
        <v>5666</v>
      </c>
      <c r="F3293" s="1" t="s">
        <v>1564</v>
      </c>
      <c r="G3293">
        <v>953396</v>
      </c>
    </row>
    <row r="3294" spans="1:7" x14ac:dyDescent="0.35">
      <c r="A3294">
        <v>2022</v>
      </c>
      <c r="B3294">
        <v>5514</v>
      </c>
      <c r="C3294" s="1" t="s">
        <v>10</v>
      </c>
      <c r="D3294" s="1" t="s">
        <v>7909</v>
      </c>
      <c r="E3294" s="1" t="s">
        <v>5666</v>
      </c>
      <c r="F3294" s="1" t="s">
        <v>1565</v>
      </c>
      <c r="G3294">
        <v>3601485</v>
      </c>
    </row>
    <row r="3295" spans="1:7" x14ac:dyDescent="0.35">
      <c r="A3295">
        <v>2022</v>
      </c>
      <c r="B3295">
        <v>5514</v>
      </c>
      <c r="C3295" s="1" t="s">
        <v>10</v>
      </c>
      <c r="D3295" s="1" t="s">
        <v>7909</v>
      </c>
      <c r="E3295" s="1" t="s">
        <v>5666</v>
      </c>
      <c r="F3295" s="1" t="s">
        <v>1566</v>
      </c>
      <c r="G3295">
        <v>1148969</v>
      </c>
    </row>
    <row r="3296" spans="1:7" x14ac:dyDescent="0.35">
      <c r="A3296">
        <v>2022</v>
      </c>
      <c r="B3296">
        <v>5514</v>
      </c>
      <c r="C3296" s="1" t="s">
        <v>10</v>
      </c>
      <c r="D3296" s="1" t="s">
        <v>7909</v>
      </c>
      <c r="E3296" s="1" t="s">
        <v>5666</v>
      </c>
      <c r="F3296" s="1" t="s">
        <v>1567</v>
      </c>
      <c r="G3296">
        <v>223265</v>
      </c>
    </row>
    <row r="3297" spans="1:7" x14ac:dyDescent="0.35">
      <c r="A3297">
        <v>2022</v>
      </c>
      <c r="B3297">
        <v>5514</v>
      </c>
      <c r="C3297" s="1" t="s">
        <v>10</v>
      </c>
      <c r="D3297" s="1" t="s">
        <v>7909</v>
      </c>
      <c r="E3297" s="1" t="s">
        <v>5666</v>
      </c>
      <c r="F3297" s="1" t="s">
        <v>4576</v>
      </c>
      <c r="G3297">
        <v>44471</v>
      </c>
    </row>
    <row r="3298" spans="1:7" x14ac:dyDescent="0.35">
      <c r="A3298">
        <v>2022</v>
      </c>
      <c r="B3298">
        <v>5514</v>
      </c>
      <c r="C3298" s="1" t="s">
        <v>10</v>
      </c>
      <c r="D3298" s="1" t="s">
        <v>7909</v>
      </c>
      <c r="E3298" s="1" t="s">
        <v>5666</v>
      </c>
      <c r="F3298" s="1" t="s">
        <v>5027</v>
      </c>
      <c r="G3298">
        <v>258211</v>
      </c>
    </row>
    <row r="3299" spans="1:7" x14ac:dyDescent="0.35">
      <c r="A3299">
        <v>2022</v>
      </c>
      <c r="B3299">
        <v>5514</v>
      </c>
      <c r="C3299" s="1" t="s">
        <v>10</v>
      </c>
      <c r="D3299" s="1" t="s">
        <v>7909</v>
      </c>
      <c r="E3299" s="1" t="s">
        <v>5666</v>
      </c>
      <c r="F3299" s="1" t="s">
        <v>5028</v>
      </c>
      <c r="G3299">
        <v>152440</v>
      </c>
    </row>
    <row r="3300" spans="1:7" x14ac:dyDescent="0.35">
      <c r="A3300">
        <v>2022</v>
      </c>
      <c r="B3300">
        <v>5514</v>
      </c>
      <c r="C3300" s="1" t="s">
        <v>10</v>
      </c>
      <c r="D3300" s="1" t="s">
        <v>7909</v>
      </c>
      <c r="E3300" s="1" t="s">
        <v>5666</v>
      </c>
      <c r="F3300" s="1" t="s">
        <v>5029</v>
      </c>
      <c r="G3300">
        <v>4427</v>
      </c>
    </row>
    <row r="3301" spans="1:7" x14ac:dyDescent="0.35">
      <c r="A3301">
        <v>2022</v>
      </c>
      <c r="B3301">
        <v>5515</v>
      </c>
      <c r="C3301" s="1" t="s">
        <v>10</v>
      </c>
      <c r="D3301" s="1" t="s">
        <v>7909</v>
      </c>
      <c r="E3301" s="1" t="s">
        <v>5666</v>
      </c>
      <c r="F3301" s="1" t="s">
        <v>1569</v>
      </c>
      <c r="G3301">
        <v>7541859</v>
      </c>
    </row>
    <row r="3302" spans="1:7" x14ac:dyDescent="0.35">
      <c r="A3302">
        <v>2022</v>
      </c>
      <c r="B3302">
        <v>5515</v>
      </c>
      <c r="C3302" s="1" t="s">
        <v>10</v>
      </c>
      <c r="D3302" s="1" t="s">
        <v>7909</v>
      </c>
      <c r="E3302" s="1" t="s">
        <v>5666</v>
      </c>
      <c r="F3302" s="1" t="s">
        <v>1570</v>
      </c>
      <c r="G3302">
        <v>1094666</v>
      </c>
    </row>
    <row r="3303" spans="1:7" x14ac:dyDescent="0.35">
      <c r="A3303">
        <v>2022</v>
      </c>
      <c r="B3303">
        <v>5515</v>
      </c>
      <c r="C3303" s="1" t="s">
        <v>10</v>
      </c>
      <c r="D3303" s="1" t="s">
        <v>7909</v>
      </c>
      <c r="E3303" s="1" t="s">
        <v>5666</v>
      </c>
      <c r="F3303" s="1" t="s">
        <v>1571</v>
      </c>
      <c r="G3303">
        <v>387562</v>
      </c>
    </row>
    <row r="3304" spans="1:7" x14ac:dyDescent="0.35">
      <c r="A3304">
        <v>2022</v>
      </c>
      <c r="B3304">
        <v>5515</v>
      </c>
      <c r="C3304" s="1" t="s">
        <v>10</v>
      </c>
      <c r="D3304" s="1" t="s">
        <v>7909</v>
      </c>
      <c r="E3304" s="1" t="s">
        <v>5666</v>
      </c>
      <c r="F3304" s="1" t="s">
        <v>1572</v>
      </c>
      <c r="G3304">
        <v>1129785</v>
      </c>
    </row>
    <row r="3305" spans="1:7" x14ac:dyDescent="0.35">
      <c r="A3305">
        <v>2022</v>
      </c>
      <c r="B3305">
        <v>5515</v>
      </c>
      <c r="C3305" s="1" t="s">
        <v>10</v>
      </c>
      <c r="D3305" s="1" t="s">
        <v>7909</v>
      </c>
      <c r="E3305" s="1" t="s">
        <v>5666</v>
      </c>
      <c r="F3305" s="1" t="s">
        <v>1573</v>
      </c>
      <c r="G3305">
        <v>213508</v>
      </c>
    </row>
    <row r="3306" spans="1:7" x14ac:dyDescent="0.35">
      <c r="A3306">
        <v>2022</v>
      </c>
      <c r="B3306">
        <v>5515</v>
      </c>
      <c r="C3306" s="1" t="s">
        <v>10</v>
      </c>
      <c r="D3306" s="1" t="s">
        <v>7909</v>
      </c>
      <c r="E3306" s="1" t="s">
        <v>5666</v>
      </c>
      <c r="F3306" s="1" t="s">
        <v>7147</v>
      </c>
      <c r="G3306">
        <v>503499</v>
      </c>
    </row>
    <row r="3307" spans="1:7" x14ac:dyDescent="0.35">
      <c r="A3307">
        <v>2022</v>
      </c>
      <c r="B3307">
        <v>5515</v>
      </c>
      <c r="C3307" s="1" t="s">
        <v>10</v>
      </c>
      <c r="D3307" s="1" t="s">
        <v>7909</v>
      </c>
      <c r="E3307" s="1" t="s">
        <v>5666</v>
      </c>
      <c r="F3307" s="1" t="s">
        <v>7148</v>
      </c>
      <c r="G3307">
        <v>108453</v>
      </c>
    </row>
    <row r="3308" spans="1:7" x14ac:dyDescent="0.35">
      <c r="A3308">
        <v>2022</v>
      </c>
      <c r="B3308">
        <v>5515</v>
      </c>
      <c r="C3308" s="1" t="s">
        <v>10</v>
      </c>
      <c r="D3308" s="1" t="s">
        <v>7909</v>
      </c>
      <c r="E3308" s="1" t="s">
        <v>5666</v>
      </c>
      <c r="F3308" s="1" t="s">
        <v>7149</v>
      </c>
      <c r="G3308">
        <v>71438</v>
      </c>
    </row>
    <row r="3309" spans="1:7" x14ac:dyDescent="0.35">
      <c r="A3309">
        <v>2022</v>
      </c>
      <c r="B3309">
        <v>5515</v>
      </c>
      <c r="C3309" s="1" t="s">
        <v>10</v>
      </c>
      <c r="D3309" s="1" t="s">
        <v>7909</v>
      </c>
      <c r="E3309" s="1" t="s">
        <v>5666</v>
      </c>
      <c r="F3309" s="1" t="s">
        <v>7150</v>
      </c>
      <c r="G3309">
        <v>264667</v>
      </c>
    </row>
    <row r="3310" spans="1:7" x14ac:dyDescent="0.35">
      <c r="A3310">
        <v>2022</v>
      </c>
      <c r="B3310">
        <v>5515</v>
      </c>
      <c r="C3310" s="1" t="s">
        <v>10</v>
      </c>
      <c r="D3310" s="1" t="s">
        <v>7909</v>
      </c>
      <c r="E3310" s="1" t="s">
        <v>5666</v>
      </c>
      <c r="F3310" s="1" t="s">
        <v>1574</v>
      </c>
      <c r="G3310">
        <v>1713118</v>
      </c>
    </row>
    <row r="3311" spans="1:7" x14ac:dyDescent="0.35">
      <c r="A3311">
        <v>2022</v>
      </c>
      <c r="B3311">
        <v>5516</v>
      </c>
      <c r="C3311" s="1" t="s">
        <v>10</v>
      </c>
      <c r="D3311" s="1" t="s">
        <v>7909</v>
      </c>
      <c r="E3311" s="1" t="s">
        <v>5666</v>
      </c>
      <c r="F3311" s="1" t="s">
        <v>1576</v>
      </c>
      <c r="G3311">
        <v>4315286</v>
      </c>
    </row>
    <row r="3312" spans="1:7" x14ac:dyDescent="0.35">
      <c r="A3312">
        <v>2022</v>
      </c>
      <c r="B3312">
        <v>5516</v>
      </c>
      <c r="C3312" s="1" t="s">
        <v>10</v>
      </c>
      <c r="D3312" s="1" t="s">
        <v>7909</v>
      </c>
      <c r="E3312" s="1" t="s">
        <v>5666</v>
      </c>
      <c r="F3312" s="1" t="s">
        <v>1577</v>
      </c>
      <c r="G3312">
        <v>55666</v>
      </c>
    </row>
    <row r="3313" spans="1:7" x14ac:dyDescent="0.35">
      <c r="A3313">
        <v>2022</v>
      </c>
      <c r="B3313">
        <v>5516</v>
      </c>
      <c r="C3313" s="1" t="s">
        <v>10</v>
      </c>
      <c r="D3313" s="1" t="s">
        <v>7909</v>
      </c>
      <c r="E3313" s="1" t="s">
        <v>5666</v>
      </c>
      <c r="F3313" s="1" t="s">
        <v>1578</v>
      </c>
      <c r="G3313">
        <v>140558</v>
      </c>
    </row>
    <row r="3314" spans="1:7" x14ac:dyDescent="0.35">
      <c r="A3314">
        <v>2022</v>
      </c>
      <c r="B3314">
        <v>5516</v>
      </c>
      <c r="C3314" s="1" t="s">
        <v>10</v>
      </c>
      <c r="D3314" s="1" t="s">
        <v>7909</v>
      </c>
      <c r="E3314" s="1" t="s">
        <v>5666</v>
      </c>
      <c r="F3314" s="1" t="s">
        <v>1579</v>
      </c>
      <c r="G3314">
        <v>356044</v>
      </c>
    </row>
    <row r="3315" spans="1:7" x14ac:dyDescent="0.35">
      <c r="A3315">
        <v>2022</v>
      </c>
      <c r="B3315">
        <v>5516</v>
      </c>
      <c r="C3315" s="1" t="s">
        <v>10</v>
      </c>
      <c r="D3315" s="1" t="s">
        <v>7909</v>
      </c>
      <c r="E3315" s="1" t="s">
        <v>5666</v>
      </c>
      <c r="F3315" s="1" t="s">
        <v>1580</v>
      </c>
      <c r="G3315">
        <v>116671</v>
      </c>
    </row>
    <row r="3316" spans="1:7" x14ac:dyDescent="0.35">
      <c r="A3316">
        <v>2022</v>
      </c>
      <c r="B3316">
        <v>5516</v>
      </c>
      <c r="C3316" s="1" t="s">
        <v>10</v>
      </c>
      <c r="D3316" s="1" t="s">
        <v>7909</v>
      </c>
      <c r="E3316" s="1" t="s">
        <v>5666</v>
      </c>
      <c r="F3316" s="1" t="s">
        <v>7151</v>
      </c>
      <c r="G3316">
        <v>273</v>
      </c>
    </row>
    <row r="3317" spans="1:7" x14ac:dyDescent="0.35">
      <c r="A3317">
        <v>2022</v>
      </c>
      <c r="B3317">
        <v>5516</v>
      </c>
      <c r="C3317" s="1" t="s">
        <v>10</v>
      </c>
      <c r="D3317" s="1" t="s">
        <v>7909</v>
      </c>
      <c r="E3317" s="1" t="s">
        <v>5666</v>
      </c>
      <c r="F3317" s="1" t="s">
        <v>4577</v>
      </c>
      <c r="G3317">
        <v>1246721</v>
      </c>
    </row>
    <row r="3318" spans="1:7" x14ac:dyDescent="0.35">
      <c r="A3318">
        <v>2022</v>
      </c>
      <c r="B3318">
        <v>5516</v>
      </c>
      <c r="C3318" s="1" t="s">
        <v>10</v>
      </c>
      <c r="D3318" s="1" t="s">
        <v>7909</v>
      </c>
      <c r="E3318" s="1" t="s">
        <v>5666</v>
      </c>
      <c r="F3318" s="1" t="s">
        <v>7152</v>
      </c>
      <c r="G3318">
        <v>177365</v>
      </c>
    </row>
    <row r="3319" spans="1:7" x14ac:dyDescent="0.35">
      <c r="A3319">
        <v>2022</v>
      </c>
      <c r="B3319">
        <v>5516</v>
      </c>
      <c r="C3319" s="1" t="s">
        <v>10</v>
      </c>
      <c r="D3319" s="1" t="s">
        <v>7909</v>
      </c>
      <c r="E3319" s="1" t="s">
        <v>5666</v>
      </c>
      <c r="F3319" s="1" t="s">
        <v>7153</v>
      </c>
      <c r="G3319">
        <v>83724</v>
      </c>
    </row>
    <row r="3320" spans="1:7" x14ac:dyDescent="0.35">
      <c r="A3320">
        <v>2022</v>
      </c>
      <c r="B3320">
        <v>5516</v>
      </c>
      <c r="C3320" s="1" t="s">
        <v>10</v>
      </c>
      <c r="D3320" s="1" t="s">
        <v>7909</v>
      </c>
      <c r="E3320" s="1" t="s">
        <v>5666</v>
      </c>
      <c r="F3320" s="1" t="s">
        <v>7154</v>
      </c>
      <c r="G3320">
        <v>16301</v>
      </c>
    </row>
    <row r="3321" spans="1:7" x14ac:dyDescent="0.35">
      <c r="A3321">
        <v>2022</v>
      </c>
      <c r="B3321">
        <v>5516</v>
      </c>
      <c r="C3321" s="1" t="s">
        <v>10</v>
      </c>
      <c r="D3321" s="1" t="s">
        <v>7909</v>
      </c>
      <c r="E3321" s="1" t="s">
        <v>5666</v>
      </c>
      <c r="F3321" s="1" t="s">
        <v>7155</v>
      </c>
      <c r="G3321">
        <v>4285</v>
      </c>
    </row>
    <row r="3322" spans="1:7" x14ac:dyDescent="0.35">
      <c r="A3322">
        <v>2022</v>
      </c>
      <c r="B3322">
        <v>5516</v>
      </c>
      <c r="C3322" s="1" t="s">
        <v>10</v>
      </c>
      <c r="D3322" s="1" t="s">
        <v>7909</v>
      </c>
      <c r="E3322" s="1" t="s">
        <v>5666</v>
      </c>
      <c r="F3322" s="1" t="s">
        <v>7156</v>
      </c>
      <c r="G3322">
        <v>8304</v>
      </c>
    </row>
    <row r="3323" spans="1:7" x14ac:dyDescent="0.35">
      <c r="A3323">
        <v>2022</v>
      </c>
      <c r="B3323">
        <v>5516</v>
      </c>
      <c r="C3323" s="1" t="s">
        <v>10</v>
      </c>
      <c r="D3323" s="1" t="s">
        <v>7909</v>
      </c>
      <c r="E3323" s="1" t="s">
        <v>5666</v>
      </c>
      <c r="F3323" s="1" t="s">
        <v>1582</v>
      </c>
      <c r="G3323">
        <v>58574</v>
      </c>
    </row>
    <row r="3324" spans="1:7" x14ac:dyDescent="0.35">
      <c r="A3324">
        <v>2022</v>
      </c>
      <c r="B3324">
        <v>5516</v>
      </c>
      <c r="C3324" s="1" t="s">
        <v>10</v>
      </c>
      <c r="D3324" s="1" t="s">
        <v>7909</v>
      </c>
      <c r="E3324" s="1" t="s">
        <v>5666</v>
      </c>
      <c r="F3324" s="1" t="s">
        <v>4578</v>
      </c>
      <c r="G3324">
        <v>185809</v>
      </c>
    </row>
    <row r="3325" spans="1:7" x14ac:dyDescent="0.35">
      <c r="A3325">
        <v>2022</v>
      </c>
      <c r="B3325">
        <v>5516</v>
      </c>
      <c r="C3325" s="1" t="s">
        <v>10</v>
      </c>
      <c r="D3325" s="1" t="s">
        <v>7909</v>
      </c>
      <c r="E3325" s="1" t="s">
        <v>5666</v>
      </c>
      <c r="F3325" s="1" t="s">
        <v>7157</v>
      </c>
      <c r="G3325">
        <v>677986</v>
      </c>
    </row>
    <row r="3326" spans="1:7" x14ac:dyDescent="0.35">
      <c r="A3326">
        <v>2022</v>
      </c>
      <c r="B3326">
        <v>5516</v>
      </c>
      <c r="C3326" s="1" t="s">
        <v>10</v>
      </c>
      <c r="D3326" s="1" t="s">
        <v>7909</v>
      </c>
      <c r="E3326" s="1" t="s">
        <v>5666</v>
      </c>
      <c r="F3326" s="1" t="s">
        <v>7158</v>
      </c>
      <c r="G3326">
        <v>200571</v>
      </c>
    </row>
    <row r="3327" spans="1:7" x14ac:dyDescent="0.35">
      <c r="A3327">
        <v>2022</v>
      </c>
      <c r="B3327">
        <v>5516</v>
      </c>
      <c r="C3327" s="1" t="s">
        <v>10</v>
      </c>
      <c r="D3327" s="1" t="s">
        <v>7909</v>
      </c>
      <c r="E3327" s="1" t="s">
        <v>5666</v>
      </c>
      <c r="F3327" s="1" t="s">
        <v>5615</v>
      </c>
      <c r="G3327">
        <v>364</v>
      </c>
    </row>
    <row r="3328" spans="1:7" x14ac:dyDescent="0.35">
      <c r="A3328">
        <v>2022</v>
      </c>
      <c r="B3328">
        <v>5516</v>
      </c>
      <c r="C3328" s="1" t="s">
        <v>10</v>
      </c>
      <c r="D3328" s="1" t="s">
        <v>7909</v>
      </c>
      <c r="E3328" s="1" t="s">
        <v>5666</v>
      </c>
      <c r="F3328" s="1" t="s">
        <v>1583</v>
      </c>
      <c r="G3328">
        <v>214473</v>
      </c>
    </row>
    <row r="3329" spans="1:7" x14ac:dyDescent="0.35">
      <c r="A3329">
        <v>2022</v>
      </c>
      <c r="B3329">
        <v>5516</v>
      </c>
      <c r="C3329" s="1" t="s">
        <v>10</v>
      </c>
      <c r="D3329" s="1" t="s">
        <v>7909</v>
      </c>
      <c r="E3329" s="1" t="s">
        <v>5666</v>
      </c>
      <c r="F3329" s="1" t="s">
        <v>7159</v>
      </c>
      <c r="G3329">
        <v>216633</v>
      </c>
    </row>
    <row r="3330" spans="1:7" x14ac:dyDescent="0.35">
      <c r="A3330">
        <v>2022</v>
      </c>
      <c r="B3330">
        <v>5516</v>
      </c>
      <c r="C3330" s="1" t="s">
        <v>10</v>
      </c>
      <c r="D3330" s="1" t="s">
        <v>7909</v>
      </c>
      <c r="E3330" s="1" t="s">
        <v>5666</v>
      </c>
      <c r="F3330" s="1" t="s">
        <v>5030</v>
      </c>
      <c r="G3330">
        <v>60181</v>
      </c>
    </row>
    <row r="3331" spans="1:7" x14ac:dyDescent="0.35">
      <c r="A3331">
        <v>2022</v>
      </c>
      <c r="B3331">
        <v>56</v>
      </c>
      <c r="C3331" s="1" t="s">
        <v>10</v>
      </c>
      <c r="D3331" s="1" t="s">
        <v>7909</v>
      </c>
      <c r="E3331" s="1" t="s">
        <v>5666</v>
      </c>
      <c r="F3331" s="1" t="s">
        <v>1585</v>
      </c>
      <c r="G3331">
        <v>157507483</v>
      </c>
    </row>
    <row r="3332" spans="1:7" x14ac:dyDescent="0.35">
      <c r="A3332">
        <v>2022</v>
      </c>
      <c r="B3332">
        <v>5601</v>
      </c>
      <c r="C3332" s="1" t="s">
        <v>10</v>
      </c>
      <c r="D3332" s="1" t="s">
        <v>7909</v>
      </c>
      <c r="E3332" s="1" t="s">
        <v>5666</v>
      </c>
      <c r="F3332" s="1" t="s">
        <v>1587</v>
      </c>
      <c r="G3332">
        <v>12718693</v>
      </c>
    </row>
    <row r="3333" spans="1:7" x14ac:dyDescent="0.35">
      <c r="A3333">
        <v>2022</v>
      </c>
      <c r="B3333">
        <v>5601</v>
      </c>
      <c r="C3333" s="1" t="s">
        <v>10</v>
      </c>
      <c r="D3333" s="1" t="s">
        <v>7909</v>
      </c>
      <c r="E3333" s="1" t="s">
        <v>5666</v>
      </c>
      <c r="F3333" s="1" t="s">
        <v>1588</v>
      </c>
      <c r="G3333">
        <v>6907753</v>
      </c>
    </row>
    <row r="3334" spans="1:7" x14ac:dyDescent="0.35">
      <c r="A3334">
        <v>2022</v>
      </c>
      <c r="B3334">
        <v>5601</v>
      </c>
      <c r="C3334" s="1" t="s">
        <v>10</v>
      </c>
      <c r="D3334" s="1" t="s">
        <v>7909</v>
      </c>
      <c r="E3334" s="1" t="s">
        <v>5666</v>
      </c>
      <c r="F3334" s="1" t="s">
        <v>1589</v>
      </c>
      <c r="G3334">
        <v>4198226</v>
      </c>
    </row>
    <row r="3335" spans="1:7" x14ac:dyDescent="0.35">
      <c r="A3335">
        <v>2022</v>
      </c>
      <c r="B3335">
        <v>5601</v>
      </c>
      <c r="C3335" s="1" t="s">
        <v>10</v>
      </c>
      <c r="D3335" s="1" t="s">
        <v>7909</v>
      </c>
      <c r="E3335" s="1" t="s">
        <v>5666</v>
      </c>
      <c r="F3335" s="1" t="s">
        <v>1590</v>
      </c>
      <c r="G3335">
        <v>194328</v>
      </c>
    </row>
    <row r="3336" spans="1:7" x14ac:dyDescent="0.35">
      <c r="A3336">
        <v>2022</v>
      </c>
      <c r="B3336">
        <v>5601</v>
      </c>
      <c r="C3336" s="1" t="s">
        <v>10</v>
      </c>
      <c r="D3336" s="1" t="s">
        <v>7909</v>
      </c>
      <c r="E3336" s="1" t="s">
        <v>5666</v>
      </c>
      <c r="F3336" s="1" t="s">
        <v>4579</v>
      </c>
      <c r="G3336">
        <v>370451</v>
      </c>
    </row>
    <row r="3337" spans="1:7" x14ac:dyDescent="0.35">
      <c r="A3337">
        <v>2022</v>
      </c>
      <c r="B3337">
        <v>5602</v>
      </c>
      <c r="C3337" s="1" t="s">
        <v>10</v>
      </c>
      <c r="D3337" s="1" t="s">
        <v>7909</v>
      </c>
      <c r="E3337" s="1" t="s">
        <v>5666</v>
      </c>
      <c r="F3337" s="1" t="s">
        <v>1592</v>
      </c>
      <c r="G3337">
        <v>6940472</v>
      </c>
    </row>
    <row r="3338" spans="1:7" x14ac:dyDescent="0.35">
      <c r="A3338">
        <v>2022</v>
      </c>
      <c r="B3338">
        <v>5602</v>
      </c>
      <c r="C3338" s="1" t="s">
        <v>10</v>
      </c>
      <c r="D3338" s="1" t="s">
        <v>7909</v>
      </c>
      <c r="E3338" s="1" t="s">
        <v>5666</v>
      </c>
      <c r="F3338" s="1" t="s">
        <v>1593</v>
      </c>
      <c r="G3338">
        <v>3912451</v>
      </c>
    </row>
    <row r="3339" spans="1:7" x14ac:dyDescent="0.35">
      <c r="A3339">
        <v>2022</v>
      </c>
      <c r="B3339">
        <v>5602</v>
      </c>
      <c r="C3339" s="1" t="s">
        <v>10</v>
      </c>
      <c r="D3339" s="1" t="s">
        <v>7909</v>
      </c>
      <c r="E3339" s="1" t="s">
        <v>5666</v>
      </c>
      <c r="F3339" s="1" t="s">
        <v>1594</v>
      </c>
      <c r="G3339">
        <v>463045</v>
      </c>
    </row>
    <row r="3340" spans="1:7" x14ac:dyDescent="0.35">
      <c r="A3340">
        <v>2022</v>
      </c>
      <c r="B3340">
        <v>5602</v>
      </c>
      <c r="C3340" s="1" t="s">
        <v>10</v>
      </c>
      <c r="D3340" s="1" t="s">
        <v>7909</v>
      </c>
      <c r="E3340" s="1" t="s">
        <v>5666</v>
      </c>
      <c r="F3340" s="1" t="s">
        <v>1595</v>
      </c>
      <c r="G3340">
        <v>432743</v>
      </c>
    </row>
    <row r="3341" spans="1:7" x14ac:dyDescent="0.35">
      <c r="A3341">
        <v>2022</v>
      </c>
      <c r="B3341">
        <v>5602</v>
      </c>
      <c r="C3341" s="1" t="s">
        <v>10</v>
      </c>
      <c r="D3341" s="1" t="s">
        <v>7909</v>
      </c>
      <c r="E3341" s="1" t="s">
        <v>5666</v>
      </c>
      <c r="F3341" s="1" t="s">
        <v>1596</v>
      </c>
      <c r="G3341">
        <v>1680464</v>
      </c>
    </row>
    <row r="3342" spans="1:7" x14ac:dyDescent="0.35">
      <c r="A3342">
        <v>2022</v>
      </c>
      <c r="B3342">
        <v>5603</v>
      </c>
      <c r="C3342" s="1" t="s">
        <v>10</v>
      </c>
      <c r="D3342" s="1" t="s">
        <v>7909</v>
      </c>
      <c r="E3342" s="1" t="s">
        <v>5666</v>
      </c>
      <c r="F3342" s="1" t="s">
        <v>1598</v>
      </c>
      <c r="G3342">
        <v>93960887</v>
      </c>
    </row>
    <row r="3343" spans="1:7" x14ac:dyDescent="0.35">
      <c r="A3343">
        <v>2022</v>
      </c>
      <c r="B3343">
        <v>5603</v>
      </c>
      <c r="C3343" s="1" t="s">
        <v>10</v>
      </c>
      <c r="D3343" s="1" t="s">
        <v>7909</v>
      </c>
      <c r="E3343" s="1" t="s">
        <v>5666</v>
      </c>
      <c r="F3343" s="1" t="s">
        <v>1599</v>
      </c>
      <c r="G3343">
        <v>5613518</v>
      </c>
    </row>
    <row r="3344" spans="1:7" x14ac:dyDescent="0.35">
      <c r="A3344">
        <v>2022</v>
      </c>
      <c r="B3344">
        <v>5603</v>
      </c>
      <c r="C3344" s="1" t="s">
        <v>10</v>
      </c>
      <c r="D3344" s="1" t="s">
        <v>7909</v>
      </c>
      <c r="E3344" s="1" t="s">
        <v>5666</v>
      </c>
      <c r="F3344" s="1" t="s">
        <v>1600</v>
      </c>
      <c r="G3344">
        <v>12134394</v>
      </c>
    </row>
    <row r="3345" spans="1:7" x14ac:dyDescent="0.35">
      <c r="A3345">
        <v>2022</v>
      </c>
      <c r="B3345">
        <v>5603</v>
      </c>
      <c r="C3345" s="1" t="s">
        <v>10</v>
      </c>
      <c r="D3345" s="1" t="s">
        <v>7909</v>
      </c>
      <c r="E3345" s="1" t="s">
        <v>5666</v>
      </c>
      <c r="F3345" s="1" t="s">
        <v>1601</v>
      </c>
      <c r="G3345">
        <v>23295626</v>
      </c>
    </row>
    <row r="3346" spans="1:7" x14ac:dyDescent="0.35">
      <c r="A3346">
        <v>2022</v>
      </c>
      <c r="B3346">
        <v>5603</v>
      </c>
      <c r="C3346" s="1" t="s">
        <v>10</v>
      </c>
      <c r="D3346" s="1" t="s">
        <v>7909</v>
      </c>
      <c r="E3346" s="1" t="s">
        <v>5666</v>
      </c>
      <c r="F3346" s="1" t="s">
        <v>1602</v>
      </c>
      <c r="G3346">
        <v>16757318</v>
      </c>
    </row>
    <row r="3347" spans="1:7" x14ac:dyDescent="0.35">
      <c r="A3347">
        <v>2022</v>
      </c>
      <c r="B3347">
        <v>5603</v>
      </c>
      <c r="C3347" s="1" t="s">
        <v>10</v>
      </c>
      <c r="D3347" s="1" t="s">
        <v>7909</v>
      </c>
      <c r="E3347" s="1" t="s">
        <v>5666</v>
      </c>
      <c r="F3347" s="1" t="s">
        <v>1603</v>
      </c>
      <c r="G3347">
        <v>2799116</v>
      </c>
    </row>
    <row r="3348" spans="1:7" x14ac:dyDescent="0.35">
      <c r="A3348">
        <v>2022</v>
      </c>
      <c r="B3348">
        <v>5603</v>
      </c>
      <c r="C3348" s="1" t="s">
        <v>10</v>
      </c>
      <c r="D3348" s="1" t="s">
        <v>7909</v>
      </c>
      <c r="E3348" s="1" t="s">
        <v>5666</v>
      </c>
      <c r="F3348" s="1" t="s">
        <v>1604</v>
      </c>
      <c r="G3348">
        <v>5632341</v>
      </c>
    </row>
    <row r="3349" spans="1:7" x14ac:dyDescent="0.35">
      <c r="A3349">
        <v>2022</v>
      </c>
      <c r="B3349">
        <v>5603</v>
      </c>
      <c r="C3349" s="1" t="s">
        <v>10</v>
      </c>
      <c r="D3349" s="1" t="s">
        <v>7909</v>
      </c>
      <c r="E3349" s="1" t="s">
        <v>5666</v>
      </c>
      <c r="F3349" s="1" t="s">
        <v>1605</v>
      </c>
      <c r="G3349">
        <v>8160617</v>
      </c>
    </row>
    <row r="3350" spans="1:7" x14ac:dyDescent="0.35">
      <c r="A3350">
        <v>2022</v>
      </c>
      <c r="B3350">
        <v>5603</v>
      </c>
      <c r="C3350" s="1" t="s">
        <v>10</v>
      </c>
      <c r="D3350" s="1" t="s">
        <v>7909</v>
      </c>
      <c r="E3350" s="1" t="s">
        <v>5666</v>
      </c>
      <c r="F3350" s="1" t="s">
        <v>1606</v>
      </c>
      <c r="G3350">
        <v>9781069</v>
      </c>
    </row>
    <row r="3351" spans="1:7" x14ac:dyDescent="0.35">
      <c r="A3351">
        <v>2022</v>
      </c>
      <c r="B3351">
        <v>5604</v>
      </c>
      <c r="C3351" s="1" t="s">
        <v>10</v>
      </c>
      <c r="D3351" s="1" t="s">
        <v>7909</v>
      </c>
      <c r="E3351" s="1" t="s">
        <v>5666</v>
      </c>
      <c r="F3351" s="1" t="s">
        <v>1608</v>
      </c>
      <c r="G3351">
        <v>9524625</v>
      </c>
    </row>
    <row r="3352" spans="1:7" x14ac:dyDescent="0.35">
      <c r="A3352">
        <v>2022</v>
      </c>
      <c r="B3352">
        <v>5604</v>
      </c>
      <c r="C3352" s="1" t="s">
        <v>10</v>
      </c>
      <c r="D3352" s="1" t="s">
        <v>7909</v>
      </c>
      <c r="E3352" s="1" t="s">
        <v>5666</v>
      </c>
      <c r="F3352" s="1" t="s">
        <v>1609</v>
      </c>
      <c r="G3352">
        <v>575589</v>
      </c>
    </row>
    <row r="3353" spans="1:7" x14ac:dyDescent="0.35">
      <c r="A3353">
        <v>2022</v>
      </c>
      <c r="B3353">
        <v>5604</v>
      </c>
      <c r="C3353" s="1" t="s">
        <v>10</v>
      </c>
      <c r="D3353" s="1" t="s">
        <v>7909</v>
      </c>
      <c r="E3353" s="1" t="s">
        <v>5666</v>
      </c>
      <c r="F3353" s="1" t="s">
        <v>1610</v>
      </c>
      <c r="G3353">
        <v>8901338</v>
      </c>
    </row>
    <row r="3354" spans="1:7" x14ac:dyDescent="0.35">
      <c r="A3354">
        <v>2022</v>
      </c>
      <c r="B3354">
        <v>5605</v>
      </c>
      <c r="C3354" s="1" t="s">
        <v>10</v>
      </c>
      <c r="D3354" s="1" t="s">
        <v>7909</v>
      </c>
      <c r="E3354" s="1" t="s">
        <v>5666</v>
      </c>
      <c r="F3354" s="1" t="s">
        <v>1612</v>
      </c>
      <c r="G3354">
        <v>10178302</v>
      </c>
    </row>
    <row r="3355" spans="1:7" x14ac:dyDescent="0.35">
      <c r="A3355">
        <v>2022</v>
      </c>
      <c r="B3355">
        <v>5605</v>
      </c>
      <c r="C3355" s="1" t="s">
        <v>10</v>
      </c>
      <c r="D3355" s="1" t="s">
        <v>7909</v>
      </c>
      <c r="E3355" s="1" t="s">
        <v>5666</v>
      </c>
      <c r="F3355" s="1" t="s">
        <v>1612</v>
      </c>
      <c r="G3355">
        <v>10178302</v>
      </c>
    </row>
    <row r="3356" spans="1:7" x14ac:dyDescent="0.35">
      <c r="A3356">
        <v>2022</v>
      </c>
      <c r="B3356">
        <v>5606</v>
      </c>
      <c r="C3356" s="1" t="s">
        <v>10</v>
      </c>
      <c r="D3356" s="1" t="s">
        <v>7909</v>
      </c>
      <c r="E3356" s="1" t="s">
        <v>5666</v>
      </c>
      <c r="F3356" s="1" t="s">
        <v>1614</v>
      </c>
      <c r="G3356">
        <v>964091</v>
      </c>
    </row>
    <row r="3357" spans="1:7" x14ac:dyDescent="0.35">
      <c r="A3357">
        <v>2022</v>
      </c>
      <c r="B3357">
        <v>5606</v>
      </c>
      <c r="C3357" s="1" t="s">
        <v>10</v>
      </c>
      <c r="D3357" s="1" t="s">
        <v>7909</v>
      </c>
      <c r="E3357" s="1" t="s">
        <v>5666</v>
      </c>
      <c r="F3357" s="1" t="s">
        <v>1615</v>
      </c>
      <c r="G3357">
        <v>964091</v>
      </c>
    </row>
    <row r="3358" spans="1:7" x14ac:dyDescent="0.35">
      <c r="A3358">
        <v>2022</v>
      </c>
      <c r="B3358">
        <v>5607</v>
      </c>
      <c r="C3358" s="1" t="s">
        <v>10</v>
      </c>
      <c r="D3358" s="1" t="s">
        <v>7909</v>
      </c>
      <c r="E3358" s="1" t="s">
        <v>5666</v>
      </c>
      <c r="F3358" s="1" t="s">
        <v>1617</v>
      </c>
      <c r="G3358">
        <v>11701509</v>
      </c>
    </row>
    <row r="3359" spans="1:7" x14ac:dyDescent="0.35">
      <c r="A3359">
        <v>2022</v>
      </c>
      <c r="B3359">
        <v>5607</v>
      </c>
      <c r="C3359" s="1" t="s">
        <v>10</v>
      </c>
      <c r="D3359" s="1" t="s">
        <v>7909</v>
      </c>
      <c r="E3359" s="1" t="s">
        <v>5666</v>
      </c>
      <c r="F3359" s="1" t="s">
        <v>4580</v>
      </c>
      <c r="G3359">
        <v>44298</v>
      </c>
    </row>
    <row r="3360" spans="1:7" x14ac:dyDescent="0.35">
      <c r="A3360">
        <v>2022</v>
      </c>
      <c r="B3360">
        <v>5607</v>
      </c>
      <c r="C3360" s="1" t="s">
        <v>10</v>
      </c>
      <c r="D3360" s="1" t="s">
        <v>7909</v>
      </c>
      <c r="E3360" s="1" t="s">
        <v>5666</v>
      </c>
      <c r="F3360" s="1" t="s">
        <v>1618</v>
      </c>
      <c r="G3360">
        <v>155145</v>
      </c>
    </row>
    <row r="3361" spans="1:7" x14ac:dyDescent="0.35">
      <c r="A3361">
        <v>2022</v>
      </c>
      <c r="B3361">
        <v>5607</v>
      </c>
      <c r="C3361" s="1" t="s">
        <v>10</v>
      </c>
      <c r="D3361" s="1" t="s">
        <v>7909</v>
      </c>
      <c r="E3361" s="1" t="s">
        <v>5666</v>
      </c>
      <c r="F3361" s="1" t="s">
        <v>1619</v>
      </c>
      <c r="G3361">
        <v>3553245</v>
      </c>
    </row>
    <row r="3362" spans="1:7" x14ac:dyDescent="0.35">
      <c r="A3362">
        <v>2022</v>
      </c>
      <c r="B3362">
        <v>5607</v>
      </c>
      <c r="C3362" s="1" t="s">
        <v>10</v>
      </c>
      <c r="D3362" s="1" t="s">
        <v>7909</v>
      </c>
      <c r="E3362" s="1" t="s">
        <v>5666</v>
      </c>
      <c r="F3362" s="1" t="s">
        <v>1620</v>
      </c>
      <c r="G3362">
        <v>1850678</v>
      </c>
    </row>
    <row r="3363" spans="1:7" x14ac:dyDescent="0.35">
      <c r="A3363">
        <v>2022</v>
      </c>
      <c r="B3363">
        <v>5607</v>
      </c>
      <c r="C3363" s="1" t="s">
        <v>10</v>
      </c>
      <c r="D3363" s="1" t="s">
        <v>7909</v>
      </c>
      <c r="E3363" s="1" t="s">
        <v>5666</v>
      </c>
      <c r="F3363" s="1" t="s">
        <v>1621</v>
      </c>
      <c r="G3363">
        <v>2816980</v>
      </c>
    </row>
    <row r="3364" spans="1:7" x14ac:dyDescent="0.35">
      <c r="A3364">
        <v>2022</v>
      </c>
      <c r="B3364">
        <v>5607</v>
      </c>
      <c r="C3364" s="1" t="s">
        <v>10</v>
      </c>
      <c r="D3364" s="1" t="s">
        <v>7909</v>
      </c>
      <c r="E3364" s="1" t="s">
        <v>5666</v>
      </c>
      <c r="F3364" s="1" t="s">
        <v>1622</v>
      </c>
      <c r="G3364">
        <v>2125424</v>
      </c>
    </row>
    <row r="3365" spans="1:7" x14ac:dyDescent="0.35">
      <c r="A3365">
        <v>2022</v>
      </c>
      <c r="B3365">
        <v>5608</v>
      </c>
      <c r="C3365" s="1" t="s">
        <v>10</v>
      </c>
      <c r="D3365" s="1" t="s">
        <v>7909</v>
      </c>
      <c r="E3365" s="1" t="s">
        <v>5666</v>
      </c>
      <c r="F3365" s="1" t="s">
        <v>1624</v>
      </c>
      <c r="G3365">
        <v>7927694</v>
      </c>
    </row>
    <row r="3366" spans="1:7" x14ac:dyDescent="0.35">
      <c r="A3366">
        <v>2022</v>
      </c>
      <c r="B3366">
        <v>5608</v>
      </c>
      <c r="C3366" s="1" t="s">
        <v>10</v>
      </c>
      <c r="D3366" s="1" t="s">
        <v>7909</v>
      </c>
      <c r="E3366" s="1" t="s">
        <v>5666</v>
      </c>
      <c r="F3366" s="1" t="s">
        <v>1625</v>
      </c>
      <c r="G3366">
        <v>12268</v>
      </c>
    </row>
    <row r="3367" spans="1:7" x14ac:dyDescent="0.35">
      <c r="A3367">
        <v>2022</v>
      </c>
      <c r="B3367">
        <v>5608</v>
      </c>
      <c r="C3367" s="1" t="s">
        <v>10</v>
      </c>
      <c r="D3367" s="1" t="s">
        <v>7909</v>
      </c>
      <c r="E3367" s="1" t="s">
        <v>5666</v>
      </c>
      <c r="F3367" s="1" t="s">
        <v>1626</v>
      </c>
      <c r="G3367">
        <v>7159169</v>
      </c>
    </row>
    <row r="3368" spans="1:7" x14ac:dyDescent="0.35">
      <c r="A3368">
        <v>2022</v>
      </c>
      <c r="B3368">
        <v>5608</v>
      </c>
      <c r="C3368" s="1" t="s">
        <v>10</v>
      </c>
      <c r="D3368" s="1" t="s">
        <v>7909</v>
      </c>
      <c r="E3368" s="1" t="s">
        <v>5666</v>
      </c>
      <c r="F3368" s="1" t="s">
        <v>1627</v>
      </c>
      <c r="G3368">
        <v>195328</v>
      </c>
    </row>
    <row r="3369" spans="1:7" x14ac:dyDescent="0.35">
      <c r="A3369">
        <v>2022</v>
      </c>
      <c r="B3369">
        <v>5609</v>
      </c>
      <c r="C3369" s="1" t="s">
        <v>10</v>
      </c>
      <c r="D3369" s="1" t="s">
        <v>7909</v>
      </c>
      <c r="E3369" s="1" t="s">
        <v>5666</v>
      </c>
      <c r="F3369" s="1" t="s">
        <v>1629</v>
      </c>
      <c r="G3369">
        <v>3591210</v>
      </c>
    </row>
    <row r="3370" spans="1:7" x14ac:dyDescent="0.35">
      <c r="A3370">
        <v>2022</v>
      </c>
      <c r="B3370">
        <v>5609</v>
      </c>
      <c r="C3370" s="1" t="s">
        <v>10</v>
      </c>
      <c r="D3370" s="1" t="s">
        <v>7909</v>
      </c>
      <c r="E3370" s="1" t="s">
        <v>5666</v>
      </c>
      <c r="F3370" s="1" t="s">
        <v>1630</v>
      </c>
      <c r="G3370">
        <v>3591210</v>
      </c>
    </row>
    <row r="3371" spans="1:7" x14ac:dyDescent="0.35">
      <c r="A3371">
        <v>2022</v>
      </c>
      <c r="B3371">
        <v>57</v>
      </c>
      <c r="C3371" s="1" t="s">
        <v>10</v>
      </c>
      <c r="D3371" s="1" t="s">
        <v>7909</v>
      </c>
      <c r="E3371" s="1" t="s">
        <v>5666</v>
      </c>
      <c r="F3371" s="1" t="s">
        <v>1632</v>
      </c>
      <c r="G3371">
        <v>89668374</v>
      </c>
    </row>
    <row r="3372" spans="1:7" x14ac:dyDescent="0.35">
      <c r="A3372">
        <v>2022</v>
      </c>
      <c r="B3372">
        <v>5701</v>
      </c>
      <c r="C3372" s="1" t="s">
        <v>10</v>
      </c>
      <c r="D3372" s="1" t="s">
        <v>7909</v>
      </c>
      <c r="E3372" s="1" t="s">
        <v>5666</v>
      </c>
      <c r="F3372" s="1" t="s">
        <v>1634</v>
      </c>
      <c r="G3372">
        <v>4298893</v>
      </c>
    </row>
    <row r="3373" spans="1:7" x14ac:dyDescent="0.35">
      <c r="A3373">
        <v>2022</v>
      </c>
      <c r="B3373">
        <v>5701</v>
      </c>
      <c r="C3373" s="1" t="s">
        <v>10</v>
      </c>
      <c r="D3373" s="1" t="s">
        <v>7909</v>
      </c>
      <c r="E3373" s="1" t="s">
        <v>5666</v>
      </c>
      <c r="F3373" s="1" t="s">
        <v>4581</v>
      </c>
      <c r="G3373">
        <v>3004596</v>
      </c>
    </row>
    <row r="3374" spans="1:7" x14ac:dyDescent="0.35">
      <c r="A3374">
        <v>2022</v>
      </c>
      <c r="B3374">
        <v>5701</v>
      </c>
      <c r="C3374" s="1" t="s">
        <v>10</v>
      </c>
      <c r="D3374" s="1" t="s">
        <v>7909</v>
      </c>
      <c r="E3374" s="1" t="s">
        <v>5666</v>
      </c>
      <c r="F3374" s="1" t="s">
        <v>1635</v>
      </c>
      <c r="G3374">
        <v>340995</v>
      </c>
    </row>
    <row r="3375" spans="1:7" x14ac:dyDescent="0.35">
      <c r="A3375">
        <v>2022</v>
      </c>
      <c r="B3375">
        <v>5702</v>
      </c>
      <c r="C3375" s="1" t="s">
        <v>10</v>
      </c>
      <c r="D3375" s="1" t="s">
        <v>7909</v>
      </c>
      <c r="E3375" s="1" t="s">
        <v>5666</v>
      </c>
      <c r="F3375" s="1" t="s">
        <v>1637</v>
      </c>
      <c r="G3375">
        <v>17981493</v>
      </c>
    </row>
    <row r="3376" spans="1:7" x14ac:dyDescent="0.35">
      <c r="A3376">
        <v>2022</v>
      </c>
      <c r="B3376">
        <v>5702</v>
      </c>
      <c r="C3376" s="1" t="s">
        <v>10</v>
      </c>
      <c r="D3376" s="1" t="s">
        <v>7909</v>
      </c>
      <c r="E3376" s="1" t="s">
        <v>5666</v>
      </c>
      <c r="F3376" s="1" t="s">
        <v>1637</v>
      </c>
      <c r="G3376">
        <v>356581</v>
      </c>
    </row>
    <row r="3377" spans="1:7" x14ac:dyDescent="0.35">
      <c r="A3377">
        <v>2022</v>
      </c>
      <c r="B3377">
        <v>5702</v>
      </c>
      <c r="C3377" s="1" t="s">
        <v>10</v>
      </c>
      <c r="D3377" s="1" t="s">
        <v>7909</v>
      </c>
      <c r="E3377" s="1" t="s">
        <v>5666</v>
      </c>
      <c r="F3377" s="1" t="s">
        <v>5031</v>
      </c>
      <c r="G3377">
        <v>397062</v>
      </c>
    </row>
    <row r="3378" spans="1:7" x14ac:dyDescent="0.35">
      <c r="A3378">
        <v>2022</v>
      </c>
      <c r="B3378">
        <v>5702</v>
      </c>
      <c r="C3378" s="1" t="s">
        <v>10</v>
      </c>
      <c r="D3378" s="1" t="s">
        <v>7909</v>
      </c>
      <c r="E3378" s="1" t="s">
        <v>5666</v>
      </c>
      <c r="F3378" s="1" t="s">
        <v>1638</v>
      </c>
      <c r="G3378">
        <v>38655</v>
      </c>
    </row>
    <row r="3379" spans="1:7" x14ac:dyDescent="0.35">
      <c r="A3379">
        <v>2022</v>
      </c>
      <c r="B3379">
        <v>5702</v>
      </c>
      <c r="C3379" s="1" t="s">
        <v>10</v>
      </c>
      <c r="D3379" s="1" t="s">
        <v>7909</v>
      </c>
      <c r="E3379" s="1" t="s">
        <v>5666</v>
      </c>
      <c r="F3379" s="1" t="s">
        <v>1639</v>
      </c>
      <c r="G3379">
        <v>220352</v>
      </c>
    </row>
    <row r="3380" spans="1:7" x14ac:dyDescent="0.35">
      <c r="A3380">
        <v>2022</v>
      </c>
      <c r="B3380">
        <v>5702</v>
      </c>
      <c r="C3380" s="1" t="s">
        <v>10</v>
      </c>
      <c r="D3380" s="1" t="s">
        <v>7909</v>
      </c>
      <c r="E3380" s="1" t="s">
        <v>5666</v>
      </c>
      <c r="F3380" s="1" t="s">
        <v>1640</v>
      </c>
      <c r="G3380">
        <v>110969</v>
      </c>
    </row>
    <row r="3381" spans="1:7" x14ac:dyDescent="0.35">
      <c r="A3381">
        <v>2022</v>
      </c>
      <c r="B3381">
        <v>5702</v>
      </c>
      <c r="C3381" s="1" t="s">
        <v>10</v>
      </c>
      <c r="D3381" s="1" t="s">
        <v>7909</v>
      </c>
      <c r="E3381" s="1" t="s">
        <v>5666</v>
      </c>
      <c r="F3381" s="1" t="s">
        <v>1641</v>
      </c>
      <c r="G3381">
        <v>280408</v>
      </c>
    </row>
    <row r="3382" spans="1:7" x14ac:dyDescent="0.35">
      <c r="A3382">
        <v>2022</v>
      </c>
      <c r="B3382">
        <v>5702</v>
      </c>
      <c r="C3382" s="1" t="s">
        <v>10</v>
      </c>
      <c r="D3382" s="1" t="s">
        <v>7909</v>
      </c>
      <c r="E3382" s="1" t="s">
        <v>5666</v>
      </c>
      <c r="F3382" s="1" t="s">
        <v>1642</v>
      </c>
      <c r="G3382">
        <v>11103168</v>
      </c>
    </row>
    <row r="3383" spans="1:7" x14ac:dyDescent="0.35">
      <c r="A3383">
        <v>2022</v>
      </c>
      <c r="B3383">
        <v>5702</v>
      </c>
      <c r="C3383" s="1" t="s">
        <v>10</v>
      </c>
      <c r="D3383" s="1" t="s">
        <v>7909</v>
      </c>
      <c r="E3383" s="1" t="s">
        <v>5666</v>
      </c>
      <c r="F3383" s="1" t="s">
        <v>1643</v>
      </c>
      <c r="G3383">
        <v>376271</v>
      </c>
    </row>
    <row r="3384" spans="1:7" x14ac:dyDescent="0.35">
      <c r="A3384">
        <v>2022</v>
      </c>
      <c r="B3384">
        <v>5702</v>
      </c>
      <c r="C3384" s="1" t="s">
        <v>10</v>
      </c>
      <c r="D3384" s="1" t="s">
        <v>7909</v>
      </c>
      <c r="E3384" s="1" t="s">
        <v>5666</v>
      </c>
      <c r="F3384" s="1" t="s">
        <v>1644</v>
      </c>
      <c r="G3384">
        <v>401514</v>
      </c>
    </row>
    <row r="3385" spans="1:7" x14ac:dyDescent="0.35">
      <c r="A3385">
        <v>2022</v>
      </c>
      <c r="B3385">
        <v>5702</v>
      </c>
      <c r="C3385" s="1" t="s">
        <v>10</v>
      </c>
      <c r="D3385" s="1" t="s">
        <v>7909</v>
      </c>
      <c r="E3385" s="1" t="s">
        <v>5666</v>
      </c>
      <c r="F3385" s="1" t="s">
        <v>5442</v>
      </c>
      <c r="G3385">
        <v>286101</v>
      </c>
    </row>
    <row r="3386" spans="1:7" x14ac:dyDescent="0.35">
      <c r="A3386">
        <v>2022</v>
      </c>
      <c r="B3386">
        <v>5702</v>
      </c>
      <c r="C3386" s="1" t="s">
        <v>10</v>
      </c>
      <c r="D3386" s="1" t="s">
        <v>7909</v>
      </c>
      <c r="E3386" s="1" t="s">
        <v>5666</v>
      </c>
      <c r="F3386" s="1" t="s">
        <v>1645</v>
      </c>
      <c r="G3386">
        <v>1579946</v>
      </c>
    </row>
    <row r="3387" spans="1:7" x14ac:dyDescent="0.35">
      <c r="A3387">
        <v>2022</v>
      </c>
      <c r="B3387">
        <v>5702</v>
      </c>
      <c r="C3387" s="1" t="s">
        <v>10</v>
      </c>
      <c r="D3387" s="1" t="s">
        <v>7909</v>
      </c>
      <c r="E3387" s="1" t="s">
        <v>5666</v>
      </c>
      <c r="F3387" s="1" t="s">
        <v>1646</v>
      </c>
      <c r="G3387">
        <v>1453430</v>
      </c>
    </row>
    <row r="3388" spans="1:7" x14ac:dyDescent="0.35">
      <c r="A3388">
        <v>2022</v>
      </c>
      <c r="B3388">
        <v>5703</v>
      </c>
      <c r="C3388" s="1" t="s">
        <v>10</v>
      </c>
      <c r="D3388" s="1" t="s">
        <v>7909</v>
      </c>
      <c r="E3388" s="1" t="s">
        <v>5666</v>
      </c>
      <c r="F3388" s="1" t="s">
        <v>5032</v>
      </c>
      <c r="G3388">
        <v>52781827</v>
      </c>
    </row>
    <row r="3389" spans="1:7" x14ac:dyDescent="0.35">
      <c r="A3389">
        <v>2022</v>
      </c>
      <c r="B3389">
        <v>5703</v>
      </c>
      <c r="C3389" s="1" t="s">
        <v>10</v>
      </c>
      <c r="D3389" s="1" t="s">
        <v>7909</v>
      </c>
      <c r="E3389" s="1" t="s">
        <v>5666</v>
      </c>
      <c r="F3389" s="1" t="s">
        <v>5033</v>
      </c>
      <c r="G3389">
        <v>274548</v>
      </c>
    </row>
    <row r="3390" spans="1:7" x14ac:dyDescent="0.35">
      <c r="A3390">
        <v>2022</v>
      </c>
      <c r="B3390">
        <v>5703</v>
      </c>
      <c r="C3390" s="1" t="s">
        <v>10</v>
      </c>
      <c r="D3390" s="1" t="s">
        <v>7909</v>
      </c>
      <c r="E3390" s="1" t="s">
        <v>5666</v>
      </c>
      <c r="F3390" s="1" t="s">
        <v>1650</v>
      </c>
      <c r="G3390">
        <v>4961399</v>
      </c>
    </row>
    <row r="3391" spans="1:7" x14ac:dyDescent="0.35">
      <c r="A3391">
        <v>2022</v>
      </c>
      <c r="B3391">
        <v>5703</v>
      </c>
      <c r="C3391" s="1" t="s">
        <v>10</v>
      </c>
      <c r="D3391" s="1" t="s">
        <v>7909</v>
      </c>
      <c r="E3391" s="1" t="s">
        <v>5666</v>
      </c>
      <c r="F3391" s="1" t="s">
        <v>5034</v>
      </c>
      <c r="G3391">
        <v>19540081</v>
      </c>
    </row>
    <row r="3392" spans="1:7" x14ac:dyDescent="0.35">
      <c r="A3392">
        <v>2022</v>
      </c>
      <c r="B3392">
        <v>5703</v>
      </c>
      <c r="C3392" s="1" t="s">
        <v>10</v>
      </c>
      <c r="D3392" s="1" t="s">
        <v>7909</v>
      </c>
      <c r="E3392" s="1" t="s">
        <v>5666</v>
      </c>
      <c r="F3392" s="1" t="s">
        <v>5035</v>
      </c>
      <c r="G3392">
        <v>4489676</v>
      </c>
    </row>
    <row r="3393" spans="1:7" x14ac:dyDescent="0.35">
      <c r="A3393">
        <v>2022</v>
      </c>
      <c r="B3393">
        <v>5703</v>
      </c>
      <c r="C3393" s="1" t="s">
        <v>10</v>
      </c>
      <c r="D3393" s="1" t="s">
        <v>7909</v>
      </c>
      <c r="E3393" s="1" t="s">
        <v>5666</v>
      </c>
      <c r="F3393" s="1" t="s">
        <v>5036</v>
      </c>
      <c r="G3393">
        <v>14466735</v>
      </c>
    </row>
    <row r="3394" spans="1:7" x14ac:dyDescent="0.35">
      <c r="A3394">
        <v>2022</v>
      </c>
      <c r="B3394">
        <v>5703</v>
      </c>
      <c r="C3394" s="1" t="s">
        <v>10</v>
      </c>
      <c r="D3394" s="1" t="s">
        <v>7909</v>
      </c>
      <c r="E3394" s="1" t="s">
        <v>5666</v>
      </c>
      <c r="F3394" s="1" t="s">
        <v>1652</v>
      </c>
      <c r="G3394">
        <v>2529511</v>
      </c>
    </row>
    <row r="3395" spans="1:7" x14ac:dyDescent="0.35">
      <c r="A3395">
        <v>2022</v>
      </c>
      <c r="B3395">
        <v>5704</v>
      </c>
      <c r="C3395" s="1" t="s">
        <v>10</v>
      </c>
      <c r="D3395" s="1" t="s">
        <v>7909</v>
      </c>
      <c r="E3395" s="1" t="s">
        <v>5666</v>
      </c>
      <c r="F3395" s="1" t="s">
        <v>1654</v>
      </c>
      <c r="G3395">
        <v>5423184</v>
      </c>
    </row>
    <row r="3396" spans="1:7" x14ac:dyDescent="0.35">
      <c r="A3396">
        <v>2022</v>
      </c>
      <c r="B3396">
        <v>5704</v>
      </c>
      <c r="C3396" s="1" t="s">
        <v>10</v>
      </c>
      <c r="D3396" s="1" t="s">
        <v>7909</v>
      </c>
      <c r="E3396" s="1" t="s">
        <v>5666</v>
      </c>
      <c r="F3396" s="1" t="s">
        <v>5037</v>
      </c>
      <c r="G3396">
        <v>97174</v>
      </c>
    </row>
    <row r="3397" spans="1:7" x14ac:dyDescent="0.35">
      <c r="A3397">
        <v>2022</v>
      </c>
      <c r="B3397">
        <v>5704</v>
      </c>
      <c r="C3397" s="1" t="s">
        <v>10</v>
      </c>
      <c r="D3397" s="1" t="s">
        <v>7909</v>
      </c>
      <c r="E3397" s="1" t="s">
        <v>5666</v>
      </c>
      <c r="F3397" s="1" t="s">
        <v>5443</v>
      </c>
      <c r="G3397">
        <v>40654</v>
      </c>
    </row>
    <row r="3398" spans="1:7" x14ac:dyDescent="0.35">
      <c r="A3398">
        <v>2022</v>
      </c>
      <c r="B3398">
        <v>5704</v>
      </c>
      <c r="C3398" s="1" t="s">
        <v>10</v>
      </c>
      <c r="D3398" s="1" t="s">
        <v>7909</v>
      </c>
      <c r="E3398" s="1" t="s">
        <v>5666</v>
      </c>
      <c r="F3398" s="1" t="s">
        <v>5038</v>
      </c>
      <c r="G3398">
        <v>4043263</v>
      </c>
    </row>
    <row r="3399" spans="1:7" x14ac:dyDescent="0.35">
      <c r="A3399">
        <v>2022</v>
      </c>
      <c r="B3399">
        <v>5705</v>
      </c>
      <c r="C3399" s="1" t="s">
        <v>10</v>
      </c>
      <c r="D3399" s="1" t="s">
        <v>7909</v>
      </c>
      <c r="E3399" s="1" t="s">
        <v>5666</v>
      </c>
      <c r="F3399" s="1" t="s">
        <v>1657</v>
      </c>
      <c r="G3399">
        <v>9182977</v>
      </c>
    </row>
    <row r="3400" spans="1:7" x14ac:dyDescent="0.35">
      <c r="A3400">
        <v>2022</v>
      </c>
      <c r="B3400">
        <v>5705</v>
      </c>
      <c r="C3400" s="1" t="s">
        <v>10</v>
      </c>
      <c r="D3400" s="1" t="s">
        <v>7909</v>
      </c>
      <c r="E3400" s="1" t="s">
        <v>5666</v>
      </c>
      <c r="F3400" s="1" t="s">
        <v>1657</v>
      </c>
      <c r="G3400">
        <v>9182977</v>
      </c>
    </row>
    <row r="3401" spans="1:7" x14ac:dyDescent="0.35">
      <c r="A3401">
        <v>2022</v>
      </c>
      <c r="B3401">
        <v>58</v>
      </c>
      <c r="C3401" s="1" t="s">
        <v>10</v>
      </c>
      <c r="D3401" s="1" t="s">
        <v>7909</v>
      </c>
      <c r="E3401" s="1" t="s">
        <v>5666</v>
      </c>
      <c r="F3401" s="1" t="s">
        <v>1659</v>
      </c>
      <c r="G3401">
        <v>83886708</v>
      </c>
    </row>
    <row r="3402" spans="1:7" x14ac:dyDescent="0.35">
      <c r="A3402">
        <v>2022</v>
      </c>
      <c r="B3402">
        <v>5801</v>
      </c>
      <c r="C3402" s="1" t="s">
        <v>10</v>
      </c>
      <c r="D3402" s="1" t="s">
        <v>7909</v>
      </c>
      <c r="E3402" s="1" t="s">
        <v>5666</v>
      </c>
      <c r="F3402" s="1" t="s">
        <v>1661</v>
      </c>
      <c r="G3402">
        <v>7467977</v>
      </c>
    </row>
    <row r="3403" spans="1:7" x14ac:dyDescent="0.35">
      <c r="A3403">
        <v>2022</v>
      </c>
      <c r="B3403">
        <v>5801</v>
      </c>
      <c r="C3403" s="1" t="s">
        <v>10</v>
      </c>
      <c r="D3403" s="1" t="s">
        <v>7909</v>
      </c>
      <c r="E3403" s="1" t="s">
        <v>5666</v>
      </c>
      <c r="F3403" s="1" t="s">
        <v>7160</v>
      </c>
      <c r="G3403">
        <v>467260</v>
      </c>
    </row>
    <row r="3404" spans="1:7" x14ac:dyDescent="0.35">
      <c r="A3404">
        <v>2022</v>
      </c>
      <c r="B3404">
        <v>5801</v>
      </c>
      <c r="C3404" s="1" t="s">
        <v>10</v>
      </c>
      <c r="D3404" s="1" t="s">
        <v>7909</v>
      </c>
      <c r="E3404" s="1" t="s">
        <v>5666</v>
      </c>
      <c r="F3404" s="1" t="s">
        <v>4582</v>
      </c>
      <c r="G3404">
        <v>4444</v>
      </c>
    </row>
    <row r="3405" spans="1:7" x14ac:dyDescent="0.35">
      <c r="A3405">
        <v>2022</v>
      </c>
      <c r="B3405">
        <v>5801</v>
      </c>
      <c r="C3405" s="1" t="s">
        <v>10</v>
      </c>
      <c r="D3405" s="1" t="s">
        <v>7909</v>
      </c>
      <c r="E3405" s="1" t="s">
        <v>5666</v>
      </c>
      <c r="F3405" s="1" t="s">
        <v>4583</v>
      </c>
      <c r="G3405">
        <v>50289</v>
      </c>
    </row>
    <row r="3406" spans="1:7" x14ac:dyDescent="0.35">
      <c r="A3406">
        <v>2022</v>
      </c>
      <c r="B3406">
        <v>5801</v>
      </c>
      <c r="C3406" s="1" t="s">
        <v>10</v>
      </c>
      <c r="D3406" s="1" t="s">
        <v>7909</v>
      </c>
      <c r="E3406" s="1" t="s">
        <v>5666</v>
      </c>
      <c r="F3406" s="1" t="s">
        <v>5039</v>
      </c>
      <c r="G3406">
        <v>334834</v>
      </c>
    </row>
    <row r="3407" spans="1:7" x14ac:dyDescent="0.35">
      <c r="A3407">
        <v>2022</v>
      </c>
      <c r="B3407">
        <v>5801</v>
      </c>
      <c r="C3407" s="1" t="s">
        <v>10</v>
      </c>
      <c r="D3407" s="1" t="s">
        <v>7909</v>
      </c>
      <c r="E3407" s="1" t="s">
        <v>5666</v>
      </c>
      <c r="F3407" s="1" t="s">
        <v>7161</v>
      </c>
      <c r="G3407">
        <v>88088</v>
      </c>
    </row>
    <row r="3408" spans="1:7" x14ac:dyDescent="0.35">
      <c r="A3408">
        <v>2022</v>
      </c>
      <c r="B3408">
        <v>5801</v>
      </c>
      <c r="C3408" s="1" t="s">
        <v>10</v>
      </c>
      <c r="D3408" s="1" t="s">
        <v>7909</v>
      </c>
      <c r="E3408" s="1" t="s">
        <v>5666</v>
      </c>
      <c r="F3408" s="1" t="s">
        <v>5040</v>
      </c>
      <c r="G3408">
        <v>179858</v>
      </c>
    </row>
    <row r="3409" spans="1:7" x14ac:dyDescent="0.35">
      <c r="A3409">
        <v>2022</v>
      </c>
      <c r="B3409">
        <v>5801</v>
      </c>
      <c r="C3409" s="1" t="s">
        <v>10</v>
      </c>
      <c r="D3409" s="1" t="s">
        <v>7909</v>
      </c>
      <c r="E3409" s="1" t="s">
        <v>5666</v>
      </c>
      <c r="F3409" s="1" t="s">
        <v>1662</v>
      </c>
      <c r="G3409">
        <v>310722</v>
      </c>
    </row>
    <row r="3410" spans="1:7" x14ac:dyDescent="0.35">
      <c r="A3410">
        <v>2022</v>
      </c>
      <c r="B3410">
        <v>5801</v>
      </c>
      <c r="C3410" s="1" t="s">
        <v>10</v>
      </c>
      <c r="D3410" s="1" t="s">
        <v>7909</v>
      </c>
      <c r="E3410" s="1" t="s">
        <v>5666</v>
      </c>
      <c r="F3410" s="1" t="s">
        <v>1663</v>
      </c>
      <c r="G3410">
        <v>74929</v>
      </c>
    </row>
    <row r="3411" spans="1:7" x14ac:dyDescent="0.35">
      <c r="A3411">
        <v>2022</v>
      </c>
      <c r="B3411">
        <v>5801</v>
      </c>
      <c r="C3411" s="1" t="s">
        <v>10</v>
      </c>
      <c r="D3411" s="1" t="s">
        <v>7909</v>
      </c>
      <c r="E3411" s="1" t="s">
        <v>5666</v>
      </c>
      <c r="F3411" s="1" t="s">
        <v>1664</v>
      </c>
      <c r="G3411">
        <v>1053782</v>
      </c>
    </row>
    <row r="3412" spans="1:7" x14ac:dyDescent="0.35">
      <c r="A3412">
        <v>2022</v>
      </c>
      <c r="B3412">
        <v>5801</v>
      </c>
      <c r="C3412" s="1" t="s">
        <v>10</v>
      </c>
      <c r="D3412" s="1" t="s">
        <v>7909</v>
      </c>
      <c r="E3412" s="1" t="s">
        <v>5666</v>
      </c>
      <c r="F3412" s="1" t="s">
        <v>1665</v>
      </c>
      <c r="G3412">
        <v>2488535</v>
      </c>
    </row>
    <row r="3413" spans="1:7" x14ac:dyDescent="0.35">
      <c r="A3413">
        <v>2022</v>
      </c>
      <c r="B3413">
        <v>5801</v>
      </c>
      <c r="C3413" s="1" t="s">
        <v>10</v>
      </c>
      <c r="D3413" s="1" t="s">
        <v>7909</v>
      </c>
      <c r="E3413" s="1" t="s">
        <v>5666</v>
      </c>
      <c r="F3413" s="1" t="s">
        <v>1666</v>
      </c>
      <c r="G3413">
        <v>1421937</v>
      </c>
    </row>
    <row r="3414" spans="1:7" x14ac:dyDescent="0.35">
      <c r="A3414">
        <v>2022</v>
      </c>
      <c r="B3414">
        <v>5801</v>
      </c>
      <c r="C3414" s="1" t="s">
        <v>10</v>
      </c>
      <c r="D3414" s="1" t="s">
        <v>7909</v>
      </c>
      <c r="E3414" s="1" t="s">
        <v>5666</v>
      </c>
      <c r="F3414" s="1" t="s">
        <v>7162</v>
      </c>
      <c r="G3414">
        <v>27033</v>
      </c>
    </row>
    <row r="3415" spans="1:7" x14ac:dyDescent="0.35">
      <c r="A3415">
        <v>2022</v>
      </c>
      <c r="B3415">
        <v>5802</v>
      </c>
      <c r="C3415" s="1" t="s">
        <v>10</v>
      </c>
      <c r="D3415" s="1" t="s">
        <v>7909</v>
      </c>
      <c r="E3415" s="1" t="s">
        <v>5666</v>
      </c>
      <c r="F3415" s="1" t="s">
        <v>1668</v>
      </c>
      <c r="G3415">
        <v>16629004</v>
      </c>
    </row>
    <row r="3416" spans="1:7" x14ac:dyDescent="0.35">
      <c r="A3416">
        <v>2022</v>
      </c>
      <c r="B3416">
        <v>5802</v>
      </c>
      <c r="C3416" s="1" t="s">
        <v>10</v>
      </c>
      <c r="D3416" s="1" t="s">
        <v>7909</v>
      </c>
      <c r="E3416" s="1" t="s">
        <v>5666</v>
      </c>
      <c r="F3416" s="1" t="s">
        <v>5041</v>
      </c>
      <c r="G3416">
        <v>1374564</v>
      </c>
    </row>
    <row r="3417" spans="1:7" x14ac:dyDescent="0.35">
      <c r="A3417">
        <v>2022</v>
      </c>
      <c r="B3417">
        <v>5802</v>
      </c>
      <c r="C3417" s="1" t="s">
        <v>10</v>
      </c>
      <c r="D3417" s="1" t="s">
        <v>7909</v>
      </c>
      <c r="E3417" s="1" t="s">
        <v>5666</v>
      </c>
      <c r="F3417" s="1" t="s">
        <v>1670</v>
      </c>
      <c r="G3417">
        <v>15111188</v>
      </c>
    </row>
    <row r="3418" spans="1:7" x14ac:dyDescent="0.35">
      <c r="A3418">
        <v>2022</v>
      </c>
      <c r="B3418">
        <v>5802</v>
      </c>
      <c r="C3418" s="1" t="s">
        <v>10</v>
      </c>
      <c r="D3418" s="1" t="s">
        <v>7909</v>
      </c>
      <c r="E3418" s="1" t="s">
        <v>5666</v>
      </c>
      <c r="F3418" s="1" t="s">
        <v>1671</v>
      </c>
      <c r="G3418">
        <v>195</v>
      </c>
    </row>
    <row r="3419" spans="1:7" x14ac:dyDescent="0.35">
      <c r="A3419">
        <v>2022</v>
      </c>
      <c r="B3419">
        <v>5803</v>
      </c>
      <c r="C3419" s="1" t="s">
        <v>10</v>
      </c>
      <c r="D3419" s="1" t="s">
        <v>7909</v>
      </c>
      <c r="E3419" s="1" t="s">
        <v>5666</v>
      </c>
      <c r="F3419" s="1" t="s">
        <v>4586</v>
      </c>
      <c r="G3419">
        <v>30483</v>
      </c>
    </row>
    <row r="3420" spans="1:7" x14ac:dyDescent="0.35">
      <c r="A3420">
        <v>2022</v>
      </c>
      <c r="B3420">
        <v>5803</v>
      </c>
      <c r="C3420" s="1" t="s">
        <v>10</v>
      </c>
      <c r="D3420" s="1" t="s">
        <v>7909</v>
      </c>
      <c r="E3420" s="1" t="s">
        <v>5666</v>
      </c>
      <c r="F3420" s="1" t="s">
        <v>4586</v>
      </c>
      <c r="G3420">
        <v>30483</v>
      </c>
    </row>
    <row r="3421" spans="1:7" x14ac:dyDescent="0.35">
      <c r="A3421">
        <v>2022</v>
      </c>
      <c r="B3421">
        <v>5804</v>
      </c>
      <c r="C3421" s="1" t="s">
        <v>10</v>
      </c>
      <c r="D3421" s="1" t="s">
        <v>7909</v>
      </c>
      <c r="E3421" s="1" t="s">
        <v>5666</v>
      </c>
      <c r="F3421" s="1" t="s">
        <v>1673</v>
      </c>
      <c r="G3421">
        <v>3575461</v>
      </c>
    </row>
    <row r="3422" spans="1:7" x14ac:dyDescent="0.35">
      <c r="A3422">
        <v>2022</v>
      </c>
      <c r="B3422">
        <v>5804</v>
      </c>
      <c r="C3422" s="1" t="s">
        <v>10</v>
      </c>
      <c r="D3422" s="1" t="s">
        <v>7909</v>
      </c>
      <c r="E3422" s="1" t="s">
        <v>5666</v>
      </c>
      <c r="F3422" s="1" t="s">
        <v>1674</v>
      </c>
      <c r="G3422">
        <v>1682384</v>
      </c>
    </row>
    <row r="3423" spans="1:7" x14ac:dyDescent="0.35">
      <c r="A3423">
        <v>2022</v>
      </c>
      <c r="B3423">
        <v>5804</v>
      </c>
      <c r="C3423" s="1" t="s">
        <v>10</v>
      </c>
      <c r="D3423" s="1" t="s">
        <v>7909</v>
      </c>
      <c r="E3423" s="1" t="s">
        <v>5666</v>
      </c>
      <c r="F3423" s="1" t="s">
        <v>1675</v>
      </c>
      <c r="G3423">
        <v>435310</v>
      </c>
    </row>
    <row r="3424" spans="1:7" x14ac:dyDescent="0.35">
      <c r="A3424">
        <v>2022</v>
      </c>
      <c r="B3424">
        <v>5804</v>
      </c>
      <c r="C3424" s="1" t="s">
        <v>10</v>
      </c>
      <c r="D3424" s="1" t="s">
        <v>7909</v>
      </c>
      <c r="E3424" s="1" t="s">
        <v>5666</v>
      </c>
      <c r="F3424" s="1" t="s">
        <v>1676</v>
      </c>
      <c r="G3424">
        <v>1420208</v>
      </c>
    </row>
    <row r="3425" spans="1:7" x14ac:dyDescent="0.35">
      <c r="A3425">
        <v>2022</v>
      </c>
      <c r="B3425">
        <v>5804</v>
      </c>
      <c r="C3425" s="1" t="s">
        <v>10</v>
      </c>
      <c r="D3425" s="1" t="s">
        <v>7909</v>
      </c>
      <c r="E3425" s="1" t="s">
        <v>5666</v>
      </c>
      <c r="F3425" s="1" t="s">
        <v>7163</v>
      </c>
      <c r="G3425">
        <v>898</v>
      </c>
    </row>
    <row r="3426" spans="1:7" x14ac:dyDescent="0.35">
      <c r="A3426">
        <v>2022</v>
      </c>
      <c r="B3426">
        <v>5805</v>
      </c>
      <c r="C3426" s="1" t="s">
        <v>10</v>
      </c>
      <c r="D3426" s="1" t="s">
        <v>7909</v>
      </c>
      <c r="E3426" s="1" t="s">
        <v>5666</v>
      </c>
      <c r="F3426" s="1" t="s">
        <v>1678</v>
      </c>
      <c r="G3426">
        <v>4232</v>
      </c>
    </row>
    <row r="3427" spans="1:7" x14ac:dyDescent="0.35">
      <c r="A3427">
        <v>2022</v>
      </c>
      <c r="B3427">
        <v>5805</v>
      </c>
      <c r="C3427" s="1" t="s">
        <v>10</v>
      </c>
      <c r="D3427" s="1" t="s">
        <v>7909</v>
      </c>
      <c r="E3427" s="1" t="s">
        <v>5666</v>
      </c>
      <c r="F3427" s="1" t="s">
        <v>1678</v>
      </c>
      <c r="G3427">
        <v>4232</v>
      </c>
    </row>
    <row r="3428" spans="1:7" x14ac:dyDescent="0.35">
      <c r="A3428">
        <v>2022</v>
      </c>
      <c r="B3428">
        <v>5806</v>
      </c>
      <c r="C3428" s="1" t="s">
        <v>10</v>
      </c>
      <c r="D3428" s="1" t="s">
        <v>7909</v>
      </c>
      <c r="E3428" s="1" t="s">
        <v>5666</v>
      </c>
      <c r="F3428" s="1" t="s">
        <v>5042</v>
      </c>
      <c r="G3428">
        <v>42566179</v>
      </c>
    </row>
    <row r="3429" spans="1:7" x14ac:dyDescent="0.35">
      <c r="A3429">
        <v>2022</v>
      </c>
      <c r="B3429">
        <v>5806</v>
      </c>
      <c r="C3429" s="1" t="s">
        <v>10</v>
      </c>
      <c r="D3429" s="1" t="s">
        <v>7909</v>
      </c>
      <c r="E3429" s="1" t="s">
        <v>5666</v>
      </c>
      <c r="F3429" s="1" t="s">
        <v>5043</v>
      </c>
      <c r="G3429">
        <v>1309796</v>
      </c>
    </row>
    <row r="3430" spans="1:7" x14ac:dyDescent="0.35">
      <c r="A3430">
        <v>2022</v>
      </c>
      <c r="B3430">
        <v>5806</v>
      </c>
      <c r="C3430" s="1" t="s">
        <v>10</v>
      </c>
      <c r="D3430" s="1" t="s">
        <v>7909</v>
      </c>
      <c r="E3430" s="1" t="s">
        <v>5666</v>
      </c>
      <c r="F3430" s="1" t="s">
        <v>1682</v>
      </c>
      <c r="G3430">
        <v>4477277</v>
      </c>
    </row>
    <row r="3431" spans="1:7" x14ac:dyDescent="0.35">
      <c r="A3431">
        <v>2022</v>
      </c>
      <c r="B3431">
        <v>5806</v>
      </c>
      <c r="C3431" s="1" t="s">
        <v>10</v>
      </c>
      <c r="D3431" s="1" t="s">
        <v>7909</v>
      </c>
      <c r="E3431" s="1" t="s">
        <v>5666</v>
      </c>
      <c r="F3431" s="1" t="s">
        <v>1683</v>
      </c>
      <c r="G3431">
        <v>354438</v>
      </c>
    </row>
    <row r="3432" spans="1:7" x14ac:dyDescent="0.35">
      <c r="A3432">
        <v>2022</v>
      </c>
      <c r="B3432">
        <v>5806</v>
      </c>
      <c r="C3432" s="1" t="s">
        <v>10</v>
      </c>
      <c r="D3432" s="1" t="s">
        <v>7909</v>
      </c>
      <c r="E3432" s="1" t="s">
        <v>5666</v>
      </c>
      <c r="F3432" s="1" t="s">
        <v>1684</v>
      </c>
      <c r="G3432">
        <v>31828920</v>
      </c>
    </row>
    <row r="3433" spans="1:7" x14ac:dyDescent="0.35">
      <c r="A3433">
        <v>2022</v>
      </c>
      <c r="B3433">
        <v>5806</v>
      </c>
      <c r="C3433" s="1" t="s">
        <v>10</v>
      </c>
      <c r="D3433" s="1" t="s">
        <v>7909</v>
      </c>
      <c r="E3433" s="1" t="s">
        <v>5666</v>
      </c>
      <c r="F3433" s="1" t="s">
        <v>1685</v>
      </c>
      <c r="G3433">
        <v>655234</v>
      </c>
    </row>
    <row r="3434" spans="1:7" x14ac:dyDescent="0.35">
      <c r="A3434">
        <v>2022</v>
      </c>
      <c r="B3434">
        <v>5806</v>
      </c>
      <c r="C3434" s="1" t="s">
        <v>10</v>
      </c>
      <c r="D3434" s="1" t="s">
        <v>7909</v>
      </c>
      <c r="E3434" s="1" t="s">
        <v>5666</v>
      </c>
      <c r="F3434" s="1" t="s">
        <v>4587</v>
      </c>
      <c r="G3434">
        <v>654428</v>
      </c>
    </row>
    <row r="3435" spans="1:7" x14ac:dyDescent="0.35">
      <c r="A3435">
        <v>2022</v>
      </c>
      <c r="B3435">
        <v>5807</v>
      </c>
      <c r="C3435" s="1" t="s">
        <v>10</v>
      </c>
      <c r="D3435" s="1" t="s">
        <v>7909</v>
      </c>
      <c r="E3435" s="1" t="s">
        <v>5666</v>
      </c>
      <c r="F3435" s="1" t="s">
        <v>1687</v>
      </c>
      <c r="G3435">
        <v>3808440</v>
      </c>
    </row>
    <row r="3436" spans="1:7" x14ac:dyDescent="0.35">
      <c r="A3436">
        <v>2022</v>
      </c>
      <c r="B3436">
        <v>5807</v>
      </c>
      <c r="C3436" s="1" t="s">
        <v>10</v>
      </c>
      <c r="D3436" s="1" t="s">
        <v>7909</v>
      </c>
      <c r="E3436" s="1" t="s">
        <v>5666</v>
      </c>
      <c r="F3436" s="1" t="s">
        <v>1688</v>
      </c>
      <c r="G3436">
        <v>3080965</v>
      </c>
    </row>
    <row r="3437" spans="1:7" x14ac:dyDescent="0.35">
      <c r="A3437">
        <v>2022</v>
      </c>
      <c r="B3437">
        <v>5807</v>
      </c>
      <c r="C3437" s="1" t="s">
        <v>10</v>
      </c>
      <c r="D3437" s="1" t="s">
        <v>7909</v>
      </c>
      <c r="E3437" s="1" t="s">
        <v>5666</v>
      </c>
      <c r="F3437" s="1" t="s">
        <v>1689</v>
      </c>
      <c r="G3437">
        <v>518940</v>
      </c>
    </row>
    <row r="3438" spans="1:7" x14ac:dyDescent="0.35">
      <c r="A3438">
        <v>2022</v>
      </c>
      <c r="B3438">
        <v>5808</v>
      </c>
      <c r="C3438" s="1" t="s">
        <v>10</v>
      </c>
      <c r="D3438" s="1" t="s">
        <v>7909</v>
      </c>
      <c r="E3438" s="1" t="s">
        <v>5666</v>
      </c>
      <c r="F3438" s="1" t="s">
        <v>1691</v>
      </c>
      <c r="G3438">
        <v>3326266</v>
      </c>
    </row>
    <row r="3439" spans="1:7" x14ac:dyDescent="0.35">
      <c r="A3439">
        <v>2022</v>
      </c>
      <c r="B3439">
        <v>5808</v>
      </c>
      <c r="C3439" s="1" t="s">
        <v>10</v>
      </c>
      <c r="D3439" s="1" t="s">
        <v>7909</v>
      </c>
      <c r="E3439" s="1" t="s">
        <v>5666</v>
      </c>
      <c r="F3439" s="1" t="s">
        <v>1692</v>
      </c>
      <c r="G3439">
        <v>2677295</v>
      </c>
    </row>
    <row r="3440" spans="1:7" x14ac:dyDescent="0.35">
      <c r="A3440">
        <v>2022</v>
      </c>
      <c r="B3440">
        <v>5808</v>
      </c>
      <c r="C3440" s="1" t="s">
        <v>10</v>
      </c>
      <c r="D3440" s="1" t="s">
        <v>7909</v>
      </c>
      <c r="E3440" s="1" t="s">
        <v>5666</v>
      </c>
      <c r="F3440" s="1" t="s">
        <v>1693</v>
      </c>
      <c r="G3440">
        <v>550665</v>
      </c>
    </row>
    <row r="3441" spans="1:7" x14ac:dyDescent="0.35">
      <c r="A3441">
        <v>2022</v>
      </c>
      <c r="B3441">
        <v>5809</v>
      </c>
      <c r="C3441" s="1" t="s">
        <v>10</v>
      </c>
      <c r="D3441" s="1" t="s">
        <v>7909</v>
      </c>
      <c r="E3441" s="1" t="s">
        <v>5666</v>
      </c>
      <c r="F3441" s="1" t="s">
        <v>4589</v>
      </c>
      <c r="G3441">
        <v>374185</v>
      </c>
    </row>
    <row r="3442" spans="1:7" x14ac:dyDescent="0.35">
      <c r="A3442">
        <v>2022</v>
      </c>
      <c r="B3442">
        <v>5809</v>
      </c>
      <c r="C3442" s="1" t="s">
        <v>10</v>
      </c>
      <c r="D3442" s="1" t="s">
        <v>7909</v>
      </c>
      <c r="E3442" s="1" t="s">
        <v>5666</v>
      </c>
      <c r="F3442" s="1" t="s">
        <v>4589</v>
      </c>
      <c r="G3442">
        <v>374185</v>
      </c>
    </row>
    <row r="3443" spans="1:7" x14ac:dyDescent="0.35">
      <c r="A3443">
        <v>2022</v>
      </c>
      <c r="B3443">
        <v>5810</v>
      </c>
      <c r="C3443" s="1" t="s">
        <v>10</v>
      </c>
      <c r="D3443" s="1" t="s">
        <v>7909</v>
      </c>
      <c r="E3443" s="1" t="s">
        <v>5666</v>
      </c>
      <c r="F3443" s="1" t="s">
        <v>1695</v>
      </c>
      <c r="G3443">
        <v>3135126</v>
      </c>
    </row>
    <row r="3444" spans="1:7" x14ac:dyDescent="0.35">
      <c r="A3444">
        <v>2022</v>
      </c>
      <c r="B3444">
        <v>5810</v>
      </c>
      <c r="C3444" s="1" t="s">
        <v>10</v>
      </c>
      <c r="D3444" s="1" t="s">
        <v>7909</v>
      </c>
      <c r="E3444" s="1" t="s">
        <v>5666</v>
      </c>
      <c r="F3444" s="1" t="s">
        <v>4590</v>
      </c>
      <c r="G3444">
        <v>818814</v>
      </c>
    </row>
    <row r="3445" spans="1:7" x14ac:dyDescent="0.35">
      <c r="A3445">
        <v>2022</v>
      </c>
      <c r="B3445">
        <v>5810</v>
      </c>
      <c r="C3445" s="1" t="s">
        <v>10</v>
      </c>
      <c r="D3445" s="1" t="s">
        <v>7909</v>
      </c>
      <c r="E3445" s="1" t="s">
        <v>5666</v>
      </c>
      <c r="F3445" s="1" t="s">
        <v>1696</v>
      </c>
      <c r="G3445">
        <v>141772</v>
      </c>
    </row>
    <row r="3446" spans="1:7" x14ac:dyDescent="0.35">
      <c r="A3446">
        <v>2022</v>
      </c>
      <c r="B3446">
        <v>5810</v>
      </c>
      <c r="C3446" s="1" t="s">
        <v>10</v>
      </c>
      <c r="D3446" s="1" t="s">
        <v>7909</v>
      </c>
      <c r="E3446" s="1" t="s">
        <v>5666</v>
      </c>
      <c r="F3446" s="1" t="s">
        <v>1697</v>
      </c>
      <c r="G3446">
        <v>1433835</v>
      </c>
    </row>
    <row r="3447" spans="1:7" x14ac:dyDescent="0.35">
      <c r="A3447">
        <v>2022</v>
      </c>
      <c r="B3447">
        <v>5810</v>
      </c>
      <c r="C3447" s="1" t="s">
        <v>10</v>
      </c>
      <c r="D3447" s="1" t="s">
        <v>7909</v>
      </c>
      <c r="E3447" s="1" t="s">
        <v>5666</v>
      </c>
      <c r="F3447" s="1" t="s">
        <v>1698</v>
      </c>
      <c r="G3447">
        <v>122632</v>
      </c>
    </row>
    <row r="3448" spans="1:7" x14ac:dyDescent="0.35">
      <c r="A3448">
        <v>2022</v>
      </c>
      <c r="B3448">
        <v>5811</v>
      </c>
      <c r="C3448" s="1" t="s">
        <v>10</v>
      </c>
      <c r="D3448" s="1" t="s">
        <v>7909</v>
      </c>
      <c r="E3448" s="1" t="s">
        <v>5666</v>
      </c>
      <c r="F3448" s="1" t="s">
        <v>1700</v>
      </c>
      <c r="G3448">
        <v>2969355</v>
      </c>
    </row>
    <row r="3449" spans="1:7" x14ac:dyDescent="0.35">
      <c r="A3449">
        <v>2022</v>
      </c>
      <c r="B3449">
        <v>5811</v>
      </c>
      <c r="C3449" s="1" t="s">
        <v>10</v>
      </c>
      <c r="D3449" s="1" t="s">
        <v>7909</v>
      </c>
      <c r="E3449" s="1" t="s">
        <v>5666</v>
      </c>
      <c r="F3449" s="1" t="s">
        <v>1700</v>
      </c>
      <c r="G3449">
        <v>2969355</v>
      </c>
    </row>
    <row r="3450" spans="1:7" x14ac:dyDescent="0.35">
      <c r="A3450">
        <v>2022</v>
      </c>
      <c r="B3450">
        <v>59</v>
      </c>
      <c r="C3450" s="1" t="s">
        <v>10</v>
      </c>
      <c r="D3450" s="1" t="s">
        <v>7909</v>
      </c>
      <c r="E3450" s="1" t="s">
        <v>5666</v>
      </c>
      <c r="F3450" s="1" t="s">
        <v>1702</v>
      </c>
      <c r="G3450">
        <v>270116198</v>
      </c>
    </row>
    <row r="3451" spans="1:7" x14ac:dyDescent="0.35">
      <c r="A3451">
        <v>2022</v>
      </c>
      <c r="B3451">
        <v>5901</v>
      </c>
      <c r="C3451" s="1" t="s">
        <v>10</v>
      </c>
      <c r="D3451" s="1" t="s">
        <v>7909</v>
      </c>
      <c r="E3451" s="1" t="s">
        <v>5666</v>
      </c>
      <c r="F3451" s="1" t="s">
        <v>1704</v>
      </c>
      <c r="G3451">
        <v>2105378</v>
      </c>
    </row>
    <row r="3452" spans="1:7" x14ac:dyDescent="0.35">
      <c r="A3452">
        <v>2022</v>
      </c>
      <c r="B3452">
        <v>5901</v>
      </c>
      <c r="C3452" s="1" t="s">
        <v>10</v>
      </c>
      <c r="D3452" s="1" t="s">
        <v>7909</v>
      </c>
      <c r="E3452" s="1" t="s">
        <v>5666</v>
      </c>
      <c r="F3452" s="1" t="s">
        <v>1705</v>
      </c>
      <c r="G3452">
        <v>131712</v>
      </c>
    </row>
    <row r="3453" spans="1:7" x14ac:dyDescent="0.35">
      <c r="A3453">
        <v>2022</v>
      </c>
      <c r="B3453">
        <v>5901</v>
      </c>
      <c r="C3453" s="1" t="s">
        <v>10</v>
      </c>
      <c r="D3453" s="1" t="s">
        <v>7909</v>
      </c>
      <c r="E3453" s="1" t="s">
        <v>5666</v>
      </c>
      <c r="F3453" s="1" t="s">
        <v>1706</v>
      </c>
      <c r="G3453">
        <v>1503365</v>
      </c>
    </row>
    <row r="3454" spans="1:7" x14ac:dyDescent="0.35">
      <c r="A3454">
        <v>2022</v>
      </c>
      <c r="B3454">
        <v>5902</v>
      </c>
      <c r="C3454" s="1" t="s">
        <v>10</v>
      </c>
      <c r="D3454" s="1" t="s">
        <v>7909</v>
      </c>
      <c r="E3454" s="1" t="s">
        <v>5666</v>
      </c>
      <c r="F3454" s="1" t="s">
        <v>1708</v>
      </c>
      <c r="G3454">
        <v>88550413</v>
      </c>
    </row>
    <row r="3455" spans="1:7" x14ac:dyDescent="0.35">
      <c r="A3455">
        <v>2022</v>
      </c>
      <c r="B3455">
        <v>5902</v>
      </c>
      <c r="C3455" s="1" t="s">
        <v>10</v>
      </c>
      <c r="D3455" s="1" t="s">
        <v>7909</v>
      </c>
      <c r="E3455" s="1" t="s">
        <v>5666</v>
      </c>
      <c r="F3455" s="1" t="s">
        <v>5616</v>
      </c>
      <c r="G3455">
        <v>30125901</v>
      </c>
    </row>
    <row r="3456" spans="1:7" x14ac:dyDescent="0.35">
      <c r="A3456">
        <v>2022</v>
      </c>
      <c r="B3456">
        <v>5902</v>
      </c>
      <c r="C3456" s="1" t="s">
        <v>10</v>
      </c>
      <c r="D3456" s="1" t="s">
        <v>7909</v>
      </c>
      <c r="E3456" s="1" t="s">
        <v>5666</v>
      </c>
      <c r="F3456" s="1" t="s">
        <v>1709</v>
      </c>
      <c r="G3456">
        <v>44266076</v>
      </c>
    </row>
    <row r="3457" spans="1:7" x14ac:dyDescent="0.35">
      <c r="A3457">
        <v>2022</v>
      </c>
      <c r="B3457">
        <v>5902</v>
      </c>
      <c r="C3457" s="1" t="s">
        <v>10</v>
      </c>
      <c r="D3457" s="1" t="s">
        <v>7909</v>
      </c>
      <c r="E3457" s="1" t="s">
        <v>5666</v>
      </c>
      <c r="F3457" s="1" t="s">
        <v>5044</v>
      </c>
      <c r="G3457">
        <v>14153349</v>
      </c>
    </row>
    <row r="3458" spans="1:7" x14ac:dyDescent="0.35">
      <c r="A3458">
        <v>2022</v>
      </c>
      <c r="B3458">
        <v>5903</v>
      </c>
      <c r="C3458" s="1" t="s">
        <v>10</v>
      </c>
      <c r="D3458" s="1" t="s">
        <v>7909</v>
      </c>
      <c r="E3458" s="1" t="s">
        <v>5666</v>
      </c>
      <c r="F3458" s="1" t="s">
        <v>1711</v>
      </c>
      <c r="G3458">
        <v>71319295</v>
      </c>
    </row>
    <row r="3459" spans="1:7" x14ac:dyDescent="0.35">
      <c r="A3459">
        <v>2022</v>
      </c>
      <c r="B3459">
        <v>5903</v>
      </c>
      <c r="C3459" s="1" t="s">
        <v>10</v>
      </c>
      <c r="D3459" s="1" t="s">
        <v>7909</v>
      </c>
      <c r="E3459" s="1" t="s">
        <v>5666</v>
      </c>
      <c r="F3459" s="1" t="s">
        <v>1712</v>
      </c>
      <c r="G3459">
        <v>16458863</v>
      </c>
    </row>
    <row r="3460" spans="1:7" x14ac:dyDescent="0.35">
      <c r="A3460">
        <v>2022</v>
      </c>
      <c r="B3460">
        <v>5903</v>
      </c>
      <c r="C3460" s="1" t="s">
        <v>10</v>
      </c>
      <c r="D3460" s="1" t="s">
        <v>7909</v>
      </c>
      <c r="E3460" s="1" t="s">
        <v>5666</v>
      </c>
      <c r="F3460" s="1" t="s">
        <v>1713</v>
      </c>
      <c r="G3460">
        <v>29436862</v>
      </c>
    </row>
    <row r="3461" spans="1:7" x14ac:dyDescent="0.35">
      <c r="A3461">
        <v>2022</v>
      </c>
      <c r="B3461">
        <v>5903</v>
      </c>
      <c r="C3461" s="1" t="s">
        <v>10</v>
      </c>
      <c r="D3461" s="1" t="s">
        <v>7909</v>
      </c>
      <c r="E3461" s="1" t="s">
        <v>5666</v>
      </c>
      <c r="F3461" s="1" t="s">
        <v>1714</v>
      </c>
      <c r="G3461">
        <v>19829634</v>
      </c>
    </row>
    <row r="3462" spans="1:7" x14ac:dyDescent="0.35">
      <c r="A3462">
        <v>2022</v>
      </c>
      <c r="B3462">
        <v>5904</v>
      </c>
      <c r="C3462" s="1" t="s">
        <v>10</v>
      </c>
      <c r="D3462" s="1" t="s">
        <v>7909</v>
      </c>
      <c r="E3462" s="1" t="s">
        <v>5666</v>
      </c>
      <c r="F3462" s="1" t="s">
        <v>4592</v>
      </c>
      <c r="G3462">
        <v>4224196</v>
      </c>
    </row>
    <row r="3463" spans="1:7" x14ac:dyDescent="0.35">
      <c r="A3463">
        <v>2022</v>
      </c>
      <c r="B3463">
        <v>5904</v>
      </c>
      <c r="C3463" s="1" t="s">
        <v>10</v>
      </c>
      <c r="D3463" s="1" t="s">
        <v>7909</v>
      </c>
      <c r="E3463" s="1" t="s">
        <v>5666</v>
      </c>
      <c r="F3463" s="1" t="s">
        <v>7164</v>
      </c>
      <c r="G3463">
        <v>346075</v>
      </c>
    </row>
    <row r="3464" spans="1:7" x14ac:dyDescent="0.35">
      <c r="A3464">
        <v>2022</v>
      </c>
      <c r="B3464">
        <v>5904</v>
      </c>
      <c r="C3464" s="1" t="s">
        <v>10</v>
      </c>
      <c r="D3464" s="1" t="s">
        <v>7909</v>
      </c>
      <c r="E3464" s="1" t="s">
        <v>5666</v>
      </c>
      <c r="F3464" s="1" t="s">
        <v>4593</v>
      </c>
      <c r="G3464">
        <v>3616170</v>
      </c>
    </row>
    <row r="3465" spans="1:7" x14ac:dyDescent="0.35">
      <c r="A3465">
        <v>2022</v>
      </c>
      <c r="B3465">
        <v>5905</v>
      </c>
      <c r="C3465" s="1" t="s">
        <v>10</v>
      </c>
      <c r="D3465" s="1" t="s">
        <v>7909</v>
      </c>
      <c r="E3465" s="1" t="s">
        <v>5666</v>
      </c>
      <c r="F3465" s="1" t="s">
        <v>1716</v>
      </c>
      <c r="G3465">
        <v>859488</v>
      </c>
    </row>
    <row r="3466" spans="1:7" x14ac:dyDescent="0.35">
      <c r="A3466">
        <v>2022</v>
      </c>
      <c r="B3466">
        <v>5905</v>
      </c>
      <c r="C3466" s="1" t="s">
        <v>10</v>
      </c>
      <c r="D3466" s="1" t="s">
        <v>7909</v>
      </c>
      <c r="E3466" s="1" t="s">
        <v>5666</v>
      </c>
      <c r="F3466" s="1" t="s">
        <v>1717</v>
      </c>
      <c r="G3466">
        <v>859488</v>
      </c>
    </row>
    <row r="3467" spans="1:7" x14ac:dyDescent="0.35">
      <c r="A3467">
        <v>2022</v>
      </c>
      <c r="B3467">
        <v>5906</v>
      </c>
      <c r="C3467" s="1" t="s">
        <v>10</v>
      </c>
      <c r="D3467" s="1" t="s">
        <v>7909</v>
      </c>
      <c r="E3467" s="1" t="s">
        <v>5666</v>
      </c>
      <c r="F3467" s="1" t="s">
        <v>1719</v>
      </c>
      <c r="G3467">
        <v>56498209</v>
      </c>
    </row>
    <row r="3468" spans="1:7" x14ac:dyDescent="0.35">
      <c r="A3468">
        <v>2022</v>
      </c>
      <c r="B3468">
        <v>5906</v>
      </c>
      <c r="C3468" s="1" t="s">
        <v>10</v>
      </c>
      <c r="D3468" s="1" t="s">
        <v>7909</v>
      </c>
      <c r="E3468" s="1" t="s">
        <v>5666</v>
      </c>
      <c r="F3468" s="1" t="s">
        <v>1720</v>
      </c>
      <c r="G3468">
        <v>15089863</v>
      </c>
    </row>
    <row r="3469" spans="1:7" x14ac:dyDescent="0.35">
      <c r="A3469">
        <v>2022</v>
      </c>
      <c r="B3469">
        <v>5906</v>
      </c>
      <c r="C3469" s="1" t="s">
        <v>10</v>
      </c>
      <c r="D3469" s="1" t="s">
        <v>7909</v>
      </c>
      <c r="E3469" s="1" t="s">
        <v>5666</v>
      </c>
      <c r="F3469" s="1" t="s">
        <v>1721</v>
      </c>
      <c r="G3469">
        <v>567311</v>
      </c>
    </row>
    <row r="3470" spans="1:7" x14ac:dyDescent="0.35">
      <c r="A3470">
        <v>2022</v>
      </c>
      <c r="B3470">
        <v>5906</v>
      </c>
      <c r="C3470" s="1" t="s">
        <v>10</v>
      </c>
      <c r="D3470" s="1" t="s">
        <v>7909</v>
      </c>
      <c r="E3470" s="1" t="s">
        <v>5666</v>
      </c>
      <c r="F3470" s="1" t="s">
        <v>1722</v>
      </c>
      <c r="G3470">
        <v>39151513</v>
      </c>
    </row>
    <row r="3471" spans="1:7" x14ac:dyDescent="0.35">
      <c r="A3471">
        <v>2022</v>
      </c>
      <c r="B3471">
        <v>5907</v>
      </c>
      <c r="C3471" s="1" t="s">
        <v>10</v>
      </c>
      <c r="D3471" s="1" t="s">
        <v>7909</v>
      </c>
      <c r="E3471" s="1" t="s">
        <v>5666</v>
      </c>
      <c r="F3471" s="1" t="s">
        <v>1724</v>
      </c>
      <c r="G3471">
        <v>5982295</v>
      </c>
    </row>
    <row r="3472" spans="1:7" x14ac:dyDescent="0.35">
      <c r="A3472">
        <v>2022</v>
      </c>
      <c r="B3472">
        <v>5907</v>
      </c>
      <c r="C3472" s="1" t="s">
        <v>10</v>
      </c>
      <c r="D3472" s="1" t="s">
        <v>7909</v>
      </c>
      <c r="E3472" s="1" t="s">
        <v>5666</v>
      </c>
      <c r="F3472" s="1" t="s">
        <v>1725</v>
      </c>
      <c r="G3472">
        <v>5982295</v>
      </c>
    </row>
    <row r="3473" spans="1:7" x14ac:dyDescent="0.35">
      <c r="A3473">
        <v>2022</v>
      </c>
      <c r="B3473">
        <v>5908</v>
      </c>
      <c r="C3473" s="1" t="s">
        <v>10</v>
      </c>
      <c r="D3473" s="1" t="s">
        <v>7909</v>
      </c>
      <c r="E3473" s="1" t="s">
        <v>5666</v>
      </c>
      <c r="F3473" s="1" t="s">
        <v>1727</v>
      </c>
      <c r="G3473">
        <v>511874</v>
      </c>
    </row>
    <row r="3474" spans="1:7" x14ac:dyDescent="0.35">
      <c r="A3474">
        <v>2022</v>
      </c>
      <c r="B3474">
        <v>5908</v>
      </c>
      <c r="C3474" s="1" t="s">
        <v>10</v>
      </c>
      <c r="D3474" s="1" t="s">
        <v>7909</v>
      </c>
      <c r="E3474" s="1" t="s">
        <v>5666</v>
      </c>
      <c r="F3474" s="1" t="s">
        <v>1727</v>
      </c>
      <c r="G3474">
        <v>511874</v>
      </c>
    </row>
    <row r="3475" spans="1:7" x14ac:dyDescent="0.35">
      <c r="A3475">
        <v>2022</v>
      </c>
      <c r="B3475">
        <v>5909</v>
      </c>
      <c r="C3475" s="1" t="s">
        <v>10</v>
      </c>
      <c r="D3475" s="1" t="s">
        <v>7909</v>
      </c>
      <c r="E3475" s="1" t="s">
        <v>5666</v>
      </c>
      <c r="F3475" s="1" t="s">
        <v>1729</v>
      </c>
      <c r="G3475">
        <v>4379573</v>
      </c>
    </row>
    <row r="3476" spans="1:7" x14ac:dyDescent="0.35">
      <c r="A3476">
        <v>2022</v>
      </c>
      <c r="B3476">
        <v>5909</v>
      </c>
      <c r="C3476" s="1" t="s">
        <v>10</v>
      </c>
      <c r="D3476" s="1" t="s">
        <v>7909</v>
      </c>
      <c r="E3476" s="1" t="s">
        <v>5666</v>
      </c>
      <c r="F3476" s="1" t="s">
        <v>1730</v>
      </c>
      <c r="G3476">
        <v>4379573</v>
      </c>
    </row>
    <row r="3477" spans="1:7" x14ac:dyDescent="0.35">
      <c r="A3477">
        <v>2022</v>
      </c>
      <c r="B3477">
        <v>5910</v>
      </c>
      <c r="C3477" s="1" t="s">
        <v>10</v>
      </c>
      <c r="D3477" s="1" t="s">
        <v>7909</v>
      </c>
      <c r="E3477" s="1" t="s">
        <v>5666</v>
      </c>
      <c r="F3477" s="1" t="s">
        <v>1732</v>
      </c>
      <c r="G3477">
        <v>4588965</v>
      </c>
    </row>
    <row r="3478" spans="1:7" x14ac:dyDescent="0.35">
      <c r="A3478">
        <v>2022</v>
      </c>
      <c r="B3478">
        <v>5910</v>
      </c>
      <c r="C3478" s="1" t="s">
        <v>10</v>
      </c>
      <c r="D3478" s="1" t="s">
        <v>7909</v>
      </c>
      <c r="E3478" s="1" t="s">
        <v>5666</v>
      </c>
      <c r="F3478" s="1" t="s">
        <v>1732</v>
      </c>
      <c r="G3478">
        <v>4588965</v>
      </c>
    </row>
    <row r="3479" spans="1:7" x14ac:dyDescent="0.35">
      <c r="A3479">
        <v>2022</v>
      </c>
      <c r="B3479">
        <v>5911</v>
      </c>
      <c r="C3479" s="1" t="s">
        <v>10</v>
      </c>
      <c r="D3479" s="1" t="s">
        <v>7909</v>
      </c>
      <c r="E3479" s="1" t="s">
        <v>5666</v>
      </c>
      <c r="F3479" s="1" t="s">
        <v>1734</v>
      </c>
      <c r="G3479">
        <v>31096512</v>
      </c>
    </row>
    <row r="3480" spans="1:7" x14ac:dyDescent="0.35">
      <c r="A3480">
        <v>2022</v>
      </c>
      <c r="B3480">
        <v>5911</v>
      </c>
      <c r="C3480" s="1" t="s">
        <v>10</v>
      </c>
      <c r="D3480" s="1" t="s">
        <v>7909</v>
      </c>
      <c r="E3480" s="1" t="s">
        <v>5666</v>
      </c>
      <c r="F3480" s="1" t="s">
        <v>1735</v>
      </c>
      <c r="G3480">
        <v>1763376</v>
      </c>
    </row>
    <row r="3481" spans="1:7" x14ac:dyDescent="0.35">
      <c r="A3481">
        <v>2022</v>
      </c>
      <c r="B3481">
        <v>5911</v>
      </c>
      <c r="C3481" s="1" t="s">
        <v>10</v>
      </c>
      <c r="D3481" s="1" t="s">
        <v>7909</v>
      </c>
      <c r="E3481" s="1" t="s">
        <v>5666</v>
      </c>
      <c r="F3481" s="1" t="s">
        <v>1736</v>
      </c>
      <c r="G3481">
        <v>402995</v>
      </c>
    </row>
    <row r="3482" spans="1:7" x14ac:dyDescent="0.35">
      <c r="A3482">
        <v>2022</v>
      </c>
      <c r="B3482">
        <v>5911</v>
      </c>
      <c r="C3482" s="1" t="s">
        <v>10</v>
      </c>
      <c r="D3482" s="1" t="s">
        <v>7909</v>
      </c>
      <c r="E3482" s="1" t="s">
        <v>5666</v>
      </c>
      <c r="F3482" s="1" t="s">
        <v>1737</v>
      </c>
      <c r="G3482">
        <v>2445000</v>
      </c>
    </row>
    <row r="3483" spans="1:7" x14ac:dyDescent="0.35">
      <c r="A3483">
        <v>2022</v>
      </c>
      <c r="B3483">
        <v>5911</v>
      </c>
      <c r="C3483" s="1" t="s">
        <v>10</v>
      </c>
      <c r="D3483" s="1" t="s">
        <v>7909</v>
      </c>
      <c r="E3483" s="1" t="s">
        <v>5666</v>
      </c>
      <c r="F3483" s="1" t="s">
        <v>1738</v>
      </c>
      <c r="G3483">
        <v>3923897</v>
      </c>
    </row>
    <row r="3484" spans="1:7" x14ac:dyDescent="0.35">
      <c r="A3484">
        <v>2022</v>
      </c>
      <c r="B3484">
        <v>5911</v>
      </c>
      <c r="C3484" s="1" t="s">
        <v>10</v>
      </c>
      <c r="D3484" s="1" t="s">
        <v>7909</v>
      </c>
      <c r="E3484" s="1" t="s">
        <v>5666</v>
      </c>
      <c r="F3484" s="1" t="s">
        <v>1739</v>
      </c>
      <c r="G3484">
        <v>255252</v>
      </c>
    </row>
    <row r="3485" spans="1:7" x14ac:dyDescent="0.35">
      <c r="A3485">
        <v>2022</v>
      </c>
      <c r="B3485">
        <v>5911</v>
      </c>
      <c r="C3485" s="1" t="s">
        <v>10</v>
      </c>
      <c r="D3485" s="1" t="s">
        <v>7909</v>
      </c>
      <c r="E3485" s="1" t="s">
        <v>5666</v>
      </c>
      <c r="F3485" s="1" t="s">
        <v>1740</v>
      </c>
      <c r="G3485">
        <v>19945778</v>
      </c>
    </row>
    <row r="3486" spans="1:7" x14ac:dyDescent="0.35">
      <c r="A3486">
        <v>2022</v>
      </c>
      <c r="B3486">
        <v>60</v>
      </c>
      <c r="C3486" s="1" t="s">
        <v>10</v>
      </c>
      <c r="D3486" s="1" t="s">
        <v>7909</v>
      </c>
      <c r="E3486" s="1" t="s">
        <v>5666</v>
      </c>
      <c r="F3486" s="1" t="s">
        <v>1742</v>
      </c>
      <c r="G3486">
        <v>85150258</v>
      </c>
    </row>
    <row r="3487" spans="1:7" x14ac:dyDescent="0.35">
      <c r="A3487">
        <v>2022</v>
      </c>
      <c r="B3487">
        <v>6001</v>
      </c>
      <c r="C3487" s="1" t="s">
        <v>10</v>
      </c>
      <c r="D3487" s="1" t="s">
        <v>7909</v>
      </c>
      <c r="E3487" s="1" t="s">
        <v>5666</v>
      </c>
      <c r="F3487" s="1" t="s">
        <v>1744</v>
      </c>
      <c r="G3487">
        <v>10515084</v>
      </c>
    </row>
    <row r="3488" spans="1:7" x14ac:dyDescent="0.35">
      <c r="A3488">
        <v>2022</v>
      </c>
      <c r="B3488">
        <v>6001</v>
      </c>
      <c r="C3488" s="1" t="s">
        <v>10</v>
      </c>
      <c r="D3488" s="1" t="s">
        <v>7909</v>
      </c>
      <c r="E3488" s="1" t="s">
        <v>5666</v>
      </c>
      <c r="F3488" s="1" t="s">
        <v>1745</v>
      </c>
      <c r="G3488">
        <v>1854807</v>
      </c>
    </row>
    <row r="3489" spans="1:7" x14ac:dyDescent="0.35">
      <c r="A3489">
        <v>2022</v>
      </c>
      <c r="B3489">
        <v>6001</v>
      </c>
      <c r="C3489" s="1" t="s">
        <v>10</v>
      </c>
      <c r="D3489" s="1" t="s">
        <v>7909</v>
      </c>
      <c r="E3489" s="1" t="s">
        <v>5666</v>
      </c>
      <c r="F3489" s="1" t="s">
        <v>1746</v>
      </c>
      <c r="G3489">
        <v>143608</v>
      </c>
    </row>
    <row r="3490" spans="1:7" x14ac:dyDescent="0.35">
      <c r="A3490">
        <v>2022</v>
      </c>
      <c r="B3490">
        <v>6001</v>
      </c>
      <c r="C3490" s="1" t="s">
        <v>10</v>
      </c>
      <c r="D3490" s="1" t="s">
        <v>7909</v>
      </c>
      <c r="E3490" s="1" t="s">
        <v>5666</v>
      </c>
      <c r="F3490" s="1" t="s">
        <v>1747</v>
      </c>
      <c r="G3490">
        <v>4567216</v>
      </c>
    </row>
    <row r="3491" spans="1:7" x14ac:dyDescent="0.35">
      <c r="A3491">
        <v>2022</v>
      </c>
      <c r="B3491">
        <v>6001</v>
      </c>
      <c r="C3491" s="1" t="s">
        <v>10</v>
      </c>
      <c r="D3491" s="1" t="s">
        <v>7909</v>
      </c>
      <c r="E3491" s="1" t="s">
        <v>5666</v>
      </c>
      <c r="F3491" s="1" t="s">
        <v>4594</v>
      </c>
      <c r="G3491">
        <v>161729</v>
      </c>
    </row>
    <row r="3492" spans="1:7" x14ac:dyDescent="0.35">
      <c r="A3492">
        <v>2022</v>
      </c>
      <c r="B3492">
        <v>6001</v>
      </c>
      <c r="C3492" s="1" t="s">
        <v>10</v>
      </c>
      <c r="D3492" s="1" t="s">
        <v>7909</v>
      </c>
      <c r="E3492" s="1" t="s">
        <v>5666</v>
      </c>
      <c r="F3492" s="1" t="s">
        <v>1748</v>
      </c>
      <c r="G3492">
        <v>339981</v>
      </c>
    </row>
    <row r="3493" spans="1:7" x14ac:dyDescent="0.35">
      <c r="A3493">
        <v>2022</v>
      </c>
      <c r="B3493">
        <v>6001</v>
      </c>
      <c r="C3493" s="1" t="s">
        <v>10</v>
      </c>
      <c r="D3493" s="1" t="s">
        <v>7909</v>
      </c>
      <c r="E3493" s="1" t="s">
        <v>5666</v>
      </c>
      <c r="F3493" s="1" t="s">
        <v>1749</v>
      </c>
      <c r="G3493">
        <v>2790641</v>
      </c>
    </row>
    <row r="3494" spans="1:7" x14ac:dyDescent="0.35">
      <c r="A3494">
        <v>2022</v>
      </c>
      <c r="B3494">
        <v>6001</v>
      </c>
      <c r="C3494" s="1" t="s">
        <v>10</v>
      </c>
      <c r="D3494" s="1" t="s">
        <v>7909</v>
      </c>
      <c r="E3494" s="1" t="s">
        <v>5666</v>
      </c>
      <c r="F3494" s="1" t="s">
        <v>5617</v>
      </c>
      <c r="G3494">
        <v>91273</v>
      </c>
    </row>
    <row r="3495" spans="1:7" x14ac:dyDescent="0.35">
      <c r="A3495">
        <v>2022</v>
      </c>
      <c r="B3495">
        <v>6002</v>
      </c>
      <c r="C3495" s="1" t="s">
        <v>10</v>
      </c>
      <c r="D3495" s="1" t="s">
        <v>7909</v>
      </c>
      <c r="E3495" s="1" t="s">
        <v>5666</v>
      </c>
      <c r="F3495" s="1" t="s">
        <v>1751</v>
      </c>
      <c r="G3495">
        <v>11089764</v>
      </c>
    </row>
    <row r="3496" spans="1:7" x14ac:dyDescent="0.35">
      <c r="A3496">
        <v>2022</v>
      </c>
      <c r="B3496">
        <v>6002</v>
      </c>
      <c r="C3496" s="1" t="s">
        <v>10</v>
      </c>
      <c r="D3496" s="1" t="s">
        <v>7909</v>
      </c>
      <c r="E3496" s="1" t="s">
        <v>5666</v>
      </c>
      <c r="F3496" s="1" t="s">
        <v>1752</v>
      </c>
      <c r="G3496">
        <v>3088249</v>
      </c>
    </row>
    <row r="3497" spans="1:7" x14ac:dyDescent="0.35">
      <c r="A3497">
        <v>2022</v>
      </c>
      <c r="B3497">
        <v>6002</v>
      </c>
      <c r="C3497" s="1" t="s">
        <v>10</v>
      </c>
      <c r="D3497" s="1" t="s">
        <v>7909</v>
      </c>
      <c r="E3497" s="1" t="s">
        <v>5666</v>
      </c>
      <c r="F3497" s="1" t="s">
        <v>1753</v>
      </c>
      <c r="G3497">
        <v>7903187</v>
      </c>
    </row>
    <row r="3498" spans="1:7" x14ac:dyDescent="0.35">
      <c r="A3498">
        <v>2022</v>
      </c>
      <c r="B3498">
        <v>6003</v>
      </c>
      <c r="C3498" s="1" t="s">
        <v>10</v>
      </c>
      <c r="D3498" s="1" t="s">
        <v>7909</v>
      </c>
      <c r="E3498" s="1" t="s">
        <v>5666</v>
      </c>
      <c r="F3498" s="1" t="s">
        <v>4596</v>
      </c>
      <c r="G3498">
        <v>2605916</v>
      </c>
    </row>
    <row r="3499" spans="1:7" x14ac:dyDescent="0.35">
      <c r="A3499">
        <v>2022</v>
      </c>
      <c r="B3499">
        <v>6003</v>
      </c>
      <c r="C3499" s="1" t="s">
        <v>10</v>
      </c>
      <c r="D3499" s="1" t="s">
        <v>7909</v>
      </c>
      <c r="E3499" s="1" t="s">
        <v>5666</v>
      </c>
      <c r="F3499" s="1" t="s">
        <v>7165</v>
      </c>
      <c r="G3499">
        <v>254537</v>
      </c>
    </row>
    <row r="3500" spans="1:7" x14ac:dyDescent="0.35">
      <c r="A3500">
        <v>2022</v>
      </c>
      <c r="B3500">
        <v>6003</v>
      </c>
      <c r="C3500" s="1" t="s">
        <v>10</v>
      </c>
      <c r="D3500" s="1" t="s">
        <v>7909</v>
      </c>
      <c r="E3500" s="1" t="s">
        <v>5666</v>
      </c>
      <c r="F3500" s="1" t="s">
        <v>5045</v>
      </c>
      <c r="G3500">
        <v>328847</v>
      </c>
    </row>
    <row r="3501" spans="1:7" x14ac:dyDescent="0.35">
      <c r="A3501">
        <v>2022</v>
      </c>
      <c r="B3501">
        <v>6003</v>
      </c>
      <c r="C3501" s="1" t="s">
        <v>10</v>
      </c>
      <c r="D3501" s="1" t="s">
        <v>7909</v>
      </c>
      <c r="E3501" s="1" t="s">
        <v>5666</v>
      </c>
      <c r="F3501" s="1" t="s">
        <v>4597</v>
      </c>
      <c r="G3501">
        <v>1715121</v>
      </c>
    </row>
    <row r="3502" spans="1:7" x14ac:dyDescent="0.35">
      <c r="A3502">
        <v>2022</v>
      </c>
      <c r="B3502">
        <v>6003</v>
      </c>
      <c r="C3502" s="1" t="s">
        <v>10</v>
      </c>
      <c r="D3502" s="1" t="s">
        <v>7909</v>
      </c>
      <c r="E3502" s="1" t="s">
        <v>5666</v>
      </c>
      <c r="F3502" s="1" t="s">
        <v>7166</v>
      </c>
      <c r="G3502">
        <v>107570</v>
      </c>
    </row>
    <row r="3503" spans="1:7" x14ac:dyDescent="0.35">
      <c r="A3503">
        <v>2022</v>
      </c>
      <c r="B3503">
        <v>6003</v>
      </c>
      <c r="C3503" s="1" t="s">
        <v>10</v>
      </c>
      <c r="D3503" s="1" t="s">
        <v>7909</v>
      </c>
      <c r="E3503" s="1" t="s">
        <v>5666</v>
      </c>
      <c r="F3503" s="1" t="s">
        <v>4598</v>
      </c>
      <c r="G3503">
        <v>178524</v>
      </c>
    </row>
    <row r="3504" spans="1:7" x14ac:dyDescent="0.35">
      <c r="A3504">
        <v>2022</v>
      </c>
      <c r="B3504">
        <v>6004</v>
      </c>
      <c r="C3504" s="1" t="s">
        <v>10</v>
      </c>
      <c r="D3504" s="1" t="s">
        <v>7909</v>
      </c>
      <c r="E3504" s="1" t="s">
        <v>5666</v>
      </c>
      <c r="F3504" s="1" t="s">
        <v>1755</v>
      </c>
      <c r="G3504">
        <v>14653263</v>
      </c>
    </row>
    <row r="3505" spans="1:7" x14ac:dyDescent="0.35">
      <c r="A3505">
        <v>2022</v>
      </c>
      <c r="B3505">
        <v>6004</v>
      </c>
      <c r="C3505" s="1" t="s">
        <v>10</v>
      </c>
      <c r="D3505" s="1" t="s">
        <v>7909</v>
      </c>
      <c r="E3505" s="1" t="s">
        <v>5666</v>
      </c>
      <c r="F3505" s="1" t="s">
        <v>1756</v>
      </c>
      <c r="G3505">
        <v>12407795</v>
      </c>
    </row>
    <row r="3506" spans="1:7" x14ac:dyDescent="0.35">
      <c r="A3506">
        <v>2022</v>
      </c>
      <c r="B3506">
        <v>6004</v>
      </c>
      <c r="C3506" s="1" t="s">
        <v>10</v>
      </c>
      <c r="D3506" s="1" t="s">
        <v>7909</v>
      </c>
      <c r="E3506" s="1" t="s">
        <v>5666</v>
      </c>
      <c r="F3506" s="1" t="s">
        <v>1757</v>
      </c>
      <c r="G3506">
        <v>834188</v>
      </c>
    </row>
    <row r="3507" spans="1:7" x14ac:dyDescent="0.35">
      <c r="A3507">
        <v>2022</v>
      </c>
      <c r="B3507">
        <v>6005</v>
      </c>
      <c r="C3507" s="1" t="s">
        <v>10</v>
      </c>
      <c r="D3507" s="1" t="s">
        <v>7909</v>
      </c>
      <c r="E3507" s="1" t="s">
        <v>5666</v>
      </c>
      <c r="F3507" s="1" t="s">
        <v>1759</v>
      </c>
      <c r="G3507">
        <v>15786295</v>
      </c>
    </row>
    <row r="3508" spans="1:7" x14ac:dyDescent="0.35">
      <c r="A3508">
        <v>2022</v>
      </c>
      <c r="B3508">
        <v>6005</v>
      </c>
      <c r="C3508" s="1" t="s">
        <v>10</v>
      </c>
      <c r="D3508" s="1" t="s">
        <v>7909</v>
      </c>
      <c r="E3508" s="1" t="s">
        <v>5666</v>
      </c>
      <c r="F3508" s="1" t="s">
        <v>7167</v>
      </c>
      <c r="G3508">
        <v>161</v>
      </c>
    </row>
    <row r="3509" spans="1:7" x14ac:dyDescent="0.35">
      <c r="A3509">
        <v>2022</v>
      </c>
      <c r="B3509">
        <v>6005</v>
      </c>
      <c r="C3509" s="1" t="s">
        <v>10</v>
      </c>
      <c r="D3509" s="1" t="s">
        <v>7909</v>
      </c>
      <c r="E3509" s="1" t="s">
        <v>5666</v>
      </c>
      <c r="F3509" s="1" t="s">
        <v>5046</v>
      </c>
      <c r="G3509">
        <v>29873</v>
      </c>
    </row>
    <row r="3510" spans="1:7" x14ac:dyDescent="0.35">
      <c r="A3510">
        <v>2022</v>
      </c>
      <c r="B3510">
        <v>6005</v>
      </c>
      <c r="C3510" s="1" t="s">
        <v>10</v>
      </c>
      <c r="D3510" s="1" t="s">
        <v>7909</v>
      </c>
      <c r="E3510" s="1" t="s">
        <v>5666</v>
      </c>
      <c r="F3510" s="1" t="s">
        <v>1760</v>
      </c>
      <c r="G3510">
        <v>3542</v>
      </c>
    </row>
    <row r="3511" spans="1:7" x14ac:dyDescent="0.35">
      <c r="A3511">
        <v>2022</v>
      </c>
      <c r="B3511">
        <v>6005</v>
      </c>
      <c r="C3511" s="1" t="s">
        <v>10</v>
      </c>
      <c r="D3511" s="1" t="s">
        <v>7909</v>
      </c>
      <c r="E3511" s="1" t="s">
        <v>5666</v>
      </c>
      <c r="F3511" s="1" t="s">
        <v>7169</v>
      </c>
      <c r="G3511">
        <v>2028756</v>
      </c>
    </row>
    <row r="3512" spans="1:7" x14ac:dyDescent="0.35">
      <c r="A3512">
        <v>2022</v>
      </c>
      <c r="B3512">
        <v>6005</v>
      </c>
      <c r="C3512" s="1" t="s">
        <v>10</v>
      </c>
      <c r="D3512" s="1" t="s">
        <v>7909</v>
      </c>
      <c r="E3512" s="1" t="s">
        <v>5666</v>
      </c>
      <c r="F3512" s="1" t="s">
        <v>4599</v>
      </c>
      <c r="G3512">
        <v>541577</v>
      </c>
    </row>
    <row r="3513" spans="1:7" x14ac:dyDescent="0.35">
      <c r="A3513">
        <v>2022</v>
      </c>
      <c r="B3513">
        <v>6005</v>
      </c>
      <c r="C3513" s="1" t="s">
        <v>10</v>
      </c>
      <c r="D3513" s="1" t="s">
        <v>7909</v>
      </c>
      <c r="E3513" s="1" t="s">
        <v>5666</v>
      </c>
      <c r="F3513" s="1" t="s">
        <v>1761</v>
      </c>
      <c r="G3513">
        <v>5683613</v>
      </c>
    </row>
    <row r="3514" spans="1:7" x14ac:dyDescent="0.35">
      <c r="A3514">
        <v>2022</v>
      </c>
      <c r="B3514">
        <v>6005</v>
      </c>
      <c r="C3514" s="1" t="s">
        <v>10</v>
      </c>
      <c r="D3514" s="1" t="s">
        <v>7909</v>
      </c>
      <c r="E3514" s="1" t="s">
        <v>5666</v>
      </c>
      <c r="F3514" s="1" t="s">
        <v>1762</v>
      </c>
      <c r="G3514">
        <v>4726669</v>
      </c>
    </row>
    <row r="3515" spans="1:7" x14ac:dyDescent="0.35">
      <c r="A3515">
        <v>2022</v>
      </c>
      <c r="B3515">
        <v>6005</v>
      </c>
      <c r="C3515" s="1" t="s">
        <v>10</v>
      </c>
      <c r="D3515" s="1" t="s">
        <v>7909</v>
      </c>
      <c r="E3515" s="1" t="s">
        <v>5666</v>
      </c>
      <c r="F3515" s="1" t="s">
        <v>5047</v>
      </c>
      <c r="G3515">
        <v>194104</v>
      </c>
    </row>
    <row r="3516" spans="1:7" x14ac:dyDescent="0.35">
      <c r="A3516">
        <v>2022</v>
      </c>
      <c r="B3516">
        <v>6005</v>
      </c>
      <c r="C3516" s="1" t="s">
        <v>10</v>
      </c>
      <c r="D3516" s="1" t="s">
        <v>7909</v>
      </c>
      <c r="E3516" s="1" t="s">
        <v>5666</v>
      </c>
      <c r="F3516" s="1" t="s">
        <v>7170</v>
      </c>
      <c r="G3516">
        <v>8019</v>
      </c>
    </row>
    <row r="3517" spans="1:7" x14ac:dyDescent="0.35">
      <c r="A3517">
        <v>2022</v>
      </c>
      <c r="B3517">
        <v>6005</v>
      </c>
      <c r="C3517" s="1" t="s">
        <v>10</v>
      </c>
      <c r="D3517" s="1" t="s">
        <v>7909</v>
      </c>
      <c r="E3517" s="1" t="s">
        <v>5666</v>
      </c>
      <c r="F3517" s="1" t="s">
        <v>5618</v>
      </c>
      <c r="G3517">
        <v>14987</v>
      </c>
    </row>
    <row r="3518" spans="1:7" x14ac:dyDescent="0.35">
      <c r="A3518">
        <v>2022</v>
      </c>
      <c r="B3518">
        <v>6005</v>
      </c>
      <c r="C3518" s="1" t="s">
        <v>10</v>
      </c>
      <c r="D3518" s="1" t="s">
        <v>7909</v>
      </c>
      <c r="E3518" s="1" t="s">
        <v>5666</v>
      </c>
      <c r="F3518" s="1" t="s">
        <v>7172</v>
      </c>
      <c r="G3518">
        <v>104820</v>
      </c>
    </row>
    <row r="3519" spans="1:7" x14ac:dyDescent="0.35">
      <c r="A3519">
        <v>2022</v>
      </c>
      <c r="B3519">
        <v>6005</v>
      </c>
      <c r="C3519" s="1" t="s">
        <v>10</v>
      </c>
      <c r="D3519" s="1" t="s">
        <v>7909</v>
      </c>
      <c r="E3519" s="1" t="s">
        <v>5666</v>
      </c>
      <c r="F3519" s="1" t="s">
        <v>1763</v>
      </c>
      <c r="G3519">
        <v>1092471</v>
      </c>
    </row>
    <row r="3520" spans="1:7" x14ac:dyDescent="0.35">
      <c r="A3520">
        <v>2022</v>
      </c>
      <c r="B3520">
        <v>6006</v>
      </c>
      <c r="C3520" s="1" t="s">
        <v>10</v>
      </c>
      <c r="D3520" s="1" t="s">
        <v>7909</v>
      </c>
      <c r="E3520" s="1" t="s">
        <v>5666</v>
      </c>
      <c r="F3520" s="1" t="s">
        <v>1765</v>
      </c>
      <c r="G3520">
        <v>30499936</v>
      </c>
    </row>
    <row r="3521" spans="1:7" x14ac:dyDescent="0.35">
      <c r="A3521">
        <v>2022</v>
      </c>
      <c r="B3521">
        <v>6006</v>
      </c>
      <c r="C3521" s="1" t="s">
        <v>10</v>
      </c>
      <c r="D3521" s="1" t="s">
        <v>7909</v>
      </c>
      <c r="E3521" s="1" t="s">
        <v>5666</v>
      </c>
      <c r="F3521" s="1" t="s">
        <v>5048</v>
      </c>
      <c r="G3521">
        <v>2404787</v>
      </c>
    </row>
    <row r="3522" spans="1:7" x14ac:dyDescent="0.35">
      <c r="A3522">
        <v>2022</v>
      </c>
      <c r="B3522">
        <v>6006</v>
      </c>
      <c r="C3522" s="1" t="s">
        <v>10</v>
      </c>
      <c r="D3522" s="1" t="s">
        <v>7909</v>
      </c>
      <c r="E3522" s="1" t="s">
        <v>5666</v>
      </c>
      <c r="F3522" s="1" t="s">
        <v>1766</v>
      </c>
      <c r="G3522">
        <v>1472716</v>
      </c>
    </row>
    <row r="3523" spans="1:7" x14ac:dyDescent="0.35">
      <c r="A3523">
        <v>2022</v>
      </c>
      <c r="B3523">
        <v>6006</v>
      </c>
      <c r="C3523" s="1" t="s">
        <v>10</v>
      </c>
      <c r="D3523" s="1" t="s">
        <v>7909</v>
      </c>
      <c r="E3523" s="1" t="s">
        <v>5666</v>
      </c>
      <c r="F3523" s="1" t="s">
        <v>1767</v>
      </c>
      <c r="G3523">
        <v>8490746</v>
      </c>
    </row>
    <row r="3524" spans="1:7" x14ac:dyDescent="0.35">
      <c r="A3524">
        <v>2022</v>
      </c>
      <c r="B3524">
        <v>6006</v>
      </c>
      <c r="C3524" s="1" t="s">
        <v>10</v>
      </c>
      <c r="D3524" s="1" t="s">
        <v>7909</v>
      </c>
      <c r="E3524" s="1" t="s">
        <v>5666</v>
      </c>
      <c r="F3524" s="1" t="s">
        <v>7173</v>
      </c>
      <c r="G3524">
        <v>310868</v>
      </c>
    </row>
    <row r="3525" spans="1:7" x14ac:dyDescent="0.35">
      <c r="A3525">
        <v>2022</v>
      </c>
      <c r="B3525">
        <v>6006</v>
      </c>
      <c r="C3525" s="1" t="s">
        <v>10</v>
      </c>
      <c r="D3525" s="1" t="s">
        <v>7909</v>
      </c>
      <c r="E3525" s="1" t="s">
        <v>5666</v>
      </c>
      <c r="F3525" s="1" t="s">
        <v>1768</v>
      </c>
      <c r="G3525">
        <v>3863900</v>
      </c>
    </row>
    <row r="3526" spans="1:7" x14ac:dyDescent="0.35">
      <c r="A3526">
        <v>2022</v>
      </c>
      <c r="B3526">
        <v>6006</v>
      </c>
      <c r="C3526" s="1" t="s">
        <v>10</v>
      </c>
      <c r="D3526" s="1" t="s">
        <v>7909</v>
      </c>
      <c r="E3526" s="1" t="s">
        <v>5666</v>
      </c>
      <c r="F3526" s="1" t="s">
        <v>1769</v>
      </c>
      <c r="G3526">
        <v>2079135</v>
      </c>
    </row>
    <row r="3527" spans="1:7" x14ac:dyDescent="0.35">
      <c r="A3527">
        <v>2022</v>
      </c>
      <c r="B3527">
        <v>6006</v>
      </c>
      <c r="C3527" s="1" t="s">
        <v>10</v>
      </c>
      <c r="D3527" s="1" t="s">
        <v>7909</v>
      </c>
      <c r="E3527" s="1" t="s">
        <v>5666</v>
      </c>
      <c r="F3527" s="1" t="s">
        <v>1770</v>
      </c>
      <c r="G3527">
        <v>4038944</v>
      </c>
    </row>
    <row r="3528" spans="1:7" x14ac:dyDescent="0.35">
      <c r="A3528">
        <v>2022</v>
      </c>
      <c r="B3528">
        <v>6006</v>
      </c>
      <c r="C3528" s="1" t="s">
        <v>10</v>
      </c>
      <c r="D3528" s="1" t="s">
        <v>7909</v>
      </c>
      <c r="E3528" s="1" t="s">
        <v>5666</v>
      </c>
      <c r="F3528" s="1" t="s">
        <v>1771</v>
      </c>
      <c r="G3528">
        <v>2083980</v>
      </c>
    </row>
    <row r="3529" spans="1:7" x14ac:dyDescent="0.35">
      <c r="A3529">
        <v>2022</v>
      </c>
      <c r="B3529">
        <v>6006</v>
      </c>
      <c r="C3529" s="1" t="s">
        <v>10</v>
      </c>
      <c r="D3529" s="1" t="s">
        <v>7909</v>
      </c>
      <c r="E3529" s="1" t="s">
        <v>5666</v>
      </c>
      <c r="F3529" s="1" t="s">
        <v>1772</v>
      </c>
      <c r="G3529">
        <v>102205</v>
      </c>
    </row>
    <row r="3530" spans="1:7" x14ac:dyDescent="0.35">
      <c r="A3530">
        <v>2022</v>
      </c>
      <c r="B3530">
        <v>6006</v>
      </c>
      <c r="C3530" s="1" t="s">
        <v>10</v>
      </c>
      <c r="D3530" s="1" t="s">
        <v>7909</v>
      </c>
      <c r="E3530" s="1" t="s">
        <v>5666</v>
      </c>
      <c r="F3530" s="1" t="s">
        <v>1773</v>
      </c>
      <c r="G3530">
        <v>245608</v>
      </c>
    </row>
    <row r="3531" spans="1:7" x14ac:dyDescent="0.35">
      <c r="A3531">
        <v>2022</v>
      </c>
      <c r="B3531">
        <v>6006</v>
      </c>
      <c r="C3531" s="1" t="s">
        <v>10</v>
      </c>
      <c r="D3531" s="1" t="s">
        <v>7909</v>
      </c>
      <c r="E3531" s="1" t="s">
        <v>5666</v>
      </c>
      <c r="F3531" s="1" t="s">
        <v>1774</v>
      </c>
      <c r="G3531">
        <v>1351085</v>
      </c>
    </row>
    <row r="3532" spans="1:7" x14ac:dyDescent="0.35">
      <c r="A3532">
        <v>2022</v>
      </c>
      <c r="B3532">
        <v>6006</v>
      </c>
      <c r="C3532" s="1" t="s">
        <v>10</v>
      </c>
      <c r="D3532" s="1" t="s">
        <v>7909</v>
      </c>
      <c r="E3532" s="1" t="s">
        <v>5666</v>
      </c>
      <c r="F3532" s="1" t="s">
        <v>5049</v>
      </c>
      <c r="G3532">
        <v>40971</v>
      </c>
    </row>
    <row r="3533" spans="1:7" x14ac:dyDescent="0.35">
      <c r="A3533">
        <v>2022</v>
      </c>
      <c r="B3533">
        <v>6006</v>
      </c>
      <c r="C3533" s="1" t="s">
        <v>10</v>
      </c>
      <c r="D3533" s="1" t="s">
        <v>7909</v>
      </c>
      <c r="E3533" s="1" t="s">
        <v>5666</v>
      </c>
      <c r="F3533" s="1" t="s">
        <v>4600</v>
      </c>
      <c r="G3533">
        <v>359666</v>
      </c>
    </row>
    <row r="3534" spans="1:7" x14ac:dyDescent="0.35">
      <c r="A3534">
        <v>2022</v>
      </c>
      <c r="B3534">
        <v>6006</v>
      </c>
      <c r="C3534" s="1" t="s">
        <v>10</v>
      </c>
      <c r="D3534" s="1" t="s">
        <v>7909</v>
      </c>
      <c r="E3534" s="1" t="s">
        <v>5666</v>
      </c>
      <c r="F3534" s="1" t="s">
        <v>1775</v>
      </c>
      <c r="G3534">
        <v>1148990</v>
      </c>
    </row>
    <row r="3535" spans="1:7" x14ac:dyDescent="0.35">
      <c r="A3535">
        <v>2022</v>
      </c>
      <c r="B3535">
        <v>61</v>
      </c>
      <c r="C3535" s="1" t="s">
        <v>10</v>
      </c>
      <c r="D3535" s="1" t="s">
        <v>7909</v>
      </c>
      <c r="E3535" s="1" t="s">
        <v>5666</v>
      </c>
      <c r="F3535" s="1" t="s">
        <v>1777</v>
      </c>
      <c r="G3535">
        <v>1241584118</v>
      </c>
    </row>
    <row r="3536" spans="1:7" x14ac:dyDescent="0.35">
      <c r="A3536">
        <v>2022</v>
      </c>
      <c r="B3536">
        <v>6101</v>
      </c>
      <c r="C3536" s="1" t="s">
        <v>10</v>
      </c>
      <c r="D3536" s="1" t="s">
        <v>7909</v>
      </c>
      <c r="E3536" s="1" t="s">
        <v>5666</v>
      </c>
      <c r="F3536" s="1" t="s">
        <v>1779</v>
      </c>
      <c r="G3536">
        <v>12223623</v>
      </c>
    </row>
    <row r="3537" spans="1:7" x14ac:dyDescent="0.35">
      <c r="A3537">
        <v>2022</v>
      </c>
      <c r="B3537">
        <v>6101</v>
      </c>
      <c r="C3537" s="1" t="s">
        <v>10</v>
      </c>
      <c r="D3537" s="1" t="s">
        <v>7909</v>
      </c>
      <c r="E3537" s="1" t="s">
        <v>5666</v>
      </c>
      <c r="F3537" s="1" t="s">
        <v>1780</v>
      </c>
      <c r="G3537">
        <v>4573831</v>
      </c>
    </row>
    <row r="3538" spans="1:7" x14ac:dyDescent="0.35">
      <c r="A3538">
        <v>2022</v>
      </c>
      <c r="B3538">
        <v>6101</v>
      </c>
      <c r="C3538" s="1" t="s">
        <v>10</v>
      </c>
      <c r="D3538" s="1" t="s">
        <v>7909</v>
      </c>
      <c r="E3538" s="1" t="s">
        <v>5666</v>
      </c>
      <c r="F3538" s="1" t="s">
        <v>1781</v>
      </c>
      <c r="G3538">
        <v>6236306</v>
      </c>
    </row>
    <row r="3539" spans="1:7" x14ac:dyDescent="0.35">
      <c r="A3539">
        <v>2022</v>
      </c>
      <c r="B3539">
        <v>6101</v>
      </c>
      <c r="C3539" s="1" t="s">
        <v>10</v>
      </c>
      <c r="D3539" s="1" t="s">
        <v>7909</v>
      </c>
      <c r="E3539" s="1" t="s">
        <v>5666</v>
      </c>
      <c r="F3539" s="1" t="s">
        <v>4601</v>
      </c>
      <c r="G3539">
        <v>287286</v>
      </c>
    </row>
    <row r="3540" spans="1:7" x14ac:dyDescent="0.35">
      <c r="A3540">
        <v>2022</v>
      </c>
      <c r="B3540">
        <v>6102</v>
      </c>
      <c r="C3540" s="1" t="s">
        <v>10</v>
      </c>
      <c r="D3540" s="1" t="s">
        <v>7909</v>
      </c>
      <c r="E3540" s="1" t="s">
        <v>5666</v>
      </c>
      <c r="F3540" s="1" t="s">
        <v>1783</v>
      </c>
      <c r="G3540">
        <v>22333065</v>
      </c>
    </row>
    <row r="3541" spans="1:7" x14ac:dyDescent="0.35">
      <c r="A3541">
        <v>2022</v>
      </c>
      <c r="B3541">
        <v>6102</v>
      </c>
      <c r="C3541" s="1" t="s">
        <v>10</v>
      </c>
      <c r="D3541" s="1" t="s">
        <v>7909</v>
      </c>
      <c r="E3541" s="1" t="s">
        <v>5666</v>
      </c>
      <c r="F3541" s="1" t="s">
        <v>4602</v>
      </c>
      <c r="G3541">
        <v>316647</v>
      </c>
    </row>
    <row r="3542" spans="1:7" x14ac:dyDescent="0.35">
      <c r="A3542">
        <v>2022</v>
      </c>
      <c r="B3542">
        <v>6102</v>
      </c>
      <c r="C3542" s="1" t="s">
        <v>10</v>
      </c>
      <c r="D3542" s="1" t="s">
        <v>7909</v>
      </c>
      <c r="E3542" s="1" t="s">
        <v>5666</v>
      </c>
      <c r="F3542" s="1" t="s">
        <v>1784</v>
      </c>
      <c r="G3542">
        <v>7433972</v>
      </c>
    </row>
    <row r="3543" spans="1:7" x14ac:dyDescent="0.35">
      <c r="A3543">
        <v>2022</v>
      </c>
      <c r="B3543">
        <v>6102</v>
      </c>
      <c r="C3543" s="1" t="s">
        <v>10</v>
      </c>
      <c r="D3543" s="1" t="s">
        <v>7909</v>
      </c>
      <c r="E3543" s="1" t="s">
        <v>5666</v>
      </c>
      <c r="F3543" s="1" t="s">
        <v>1785</v>
      </c>
      <c r="G3543">
        <v>12829579</v>
      </c>
    </row>
    <row r="3544" spans="1:7" x14ac:dyDescent="0.35">
      <c r="A3544">
        <v>2022</v>
      </c>
      <c r="B3544">
        <v>6102</v>
      </c>
      <c r="C3544" s="1" t="s">
        <v>10</v>
      </c>
      <c r="D3544" s="1" t="s">
        <v>7909</v>
      </c>
      <c r="E3544" s="1" t="s">
        <v>5666</v>
      </c>
      <c r="F3544" s="1" t="s">
        <v>5050</v>
      </c>
      <c r="G3544">
        <v>201650</v>
      </c>
    </row>
    <row r="3545" spans="1:7" x14ac:dyDescent="0.35">
      <c r="A3545">
        <v>2022</v>
      </c>
      <c r="B3545">
        <v>6103</v>
      </c>
      <c r="C3545" s="1" t="s">
        <v>10</v>
      </c>
      <c r="D3545" s="1" t="s">
        <v>7909</v>
      </c>
      <c r="E3545" s="1" t="s">
        <v>5666</v>
      </c>
      <c r="F3545" s="1" t="s">
        <v>1787</v>
      </c>
      <c r="G3545">
        <v>51151753</v>
      </c>
    </row>
    <row r="3546" spans="1:7" x14ac:dyDescent="0.35">
      <c r="A3546">
        <v>2022</v>
      </c>
      <c r="B3546">
        <v>6103</v>
      </c>
      <c r="C3546" s="1" t="s">
        <v>10</v>
      </c>
      <c r="D3546" s="1" t="s">
        <v>7909</v>
      </c>
      <c r="E3546" s="1" t="s">
        <v>5666</v>
      </c>
      <c r="F3546" s="1" t="s">
        <v>4603</v>
      </c>
      <c r="G3546">
        <v>92455</v>
      </c>
    </row>
    <row r="3547" spans="1:7" x14ac:dyDescent="0.35">
      <c r="A3547">
        <v>2022</v>
      </c>
      <c r="B3547">
        <v>6103</v>
      </c>
      <c r="C3547" s="1" t="s">
        <v>10</v>
      </c>
      <c r="D3547" s="1" t="s">
        <v>7909</v>
      </c>
      <c r="E3547" s="1" t="s">
        <v>5666</v>
      </c>
      <c r="F3547" s="1" t="s">
        <v>1788</v>
      </c>
      <c r="G3547">
        <v>565978</v>
      </c>
    </row>
    <row r="3548" spans="1:7" x14ac:dyDescent="0.35">
      <c r="A3548">
        <v>2022</v>
      </c>
      <c r="B3548">
        <v>6103</v>
      </c>
      <c r="C3548" s="1" t="s">
        <v>10</v>
      </c>
      <c r="D3548" s="1" t="s">
        <v>7909</v>
      </c>
      <c r="E3548" s="1" t="s">
        <v>5666</v>
      </c>
      <c r="F3548" s="1" t="s">
        <v>1789</v>
      </c>
      <c r="G3548">
        <v>1679688</v>
      </c>
    </row>
    <row r="3549" spans="1:7" x14ac:dyDescent="0.35">
      <c r="A3549">
        <v>2022</v>
      </c>
      <c r="B3549">
        <v>6103</v>
      </c>
      <c r="C3549" s="1" t="s">
        <v>10</v>
      </c>
      <c r="D3549" s="1" t="s">
        <v>7909</v>
      </c>
      <c r="E3549" s="1" t="s">
        <v>5666</v>
      </c>
      <c r="F3549" s="1" t="s">
        <v>1790</v>
      </c>
      <c r="G3549">
        <v>4499</v>
      </c>
    </row>
    <row r="3550" spans="1:7" x14ac:dyDescent="0.35">
      <c r="A3550">
        <v>2022</v>
      </c>
      <c r="B3550">
        <v>6103</v>
      </c>
      <c r="C3550" s="1" t="s">
        <v>10</v>
      </c>
      <c r="D3550" s="1" t="s">
        <v>7909</v>
      </c>
      <c r="E3550" s="1" t="s">
        <v>5666</v>
      </c>
      <c r="F3550" s="1" t="s">
        <v>1791</v>
      </c>
      <c r="G3550">
        <v>32104</v>
      </c>
    </row>
    <row r="3551" spans="1:7" x14ac:dyDescent="0.35">
      <c r="A3551">
        <v>2022</v>
      </c>
      <c r="B3551">
        <v>6103</v>
      </c>
      <c r="C3551" s="1" t="s">
        <v>10</v>
      </c>
      <c r="D3551" s="1" t="s">
        <v>7909</v>
      </c>
      <c r="E3551" s="1" t="s">
        <v>5666</v>
      </c>
      <c r="F3551" s="1" t="s">
        <v>1792</v>
      </c>
      <c r="G3551">
        <v>957703</v>
      </c>
    </row>
    <row r="3552" spans="1:7" x14ac:dyDescent="0.35">
      <c r="A3552">
        <v>2022</v>
      </c>
      <c r="B3552">
        <v>6103</v>
      </c>
      <c r="C3552" s="1" t="s">
        <v>10</v>
      </c>
      <c r="D3552" s="1" t="s">
        <v>7909</v>
      </c>
      <c r="E3552" s="1" t="s">
        <v>5666</v>
      </c>
      <c r="F3552" s="1" t="s">
        <v>1793</v>
      </c>
      <c r="G3552">
        <v>1548088</v>
      </c>
    </row>
    <row r="3553" spans="1:7" x14ac:dyDescent="0.35">
      <c r="A3553">
        <v>2022</v>
      </c>
      <c r="B3553">
        <v>6103</v>
      </c>
      <c r="C3553" s="1" t="s">
        <v>10</v>
      </c>
      <c r="D3553" s="1" t="s">
        <v>7909</v>
      </c>
      <c r="E3553" s="1" t="s">
        <v>5666</v>
      </c>
      <c r="F3553" s="1" t="s">
        <v>1794</v>
      </c>
      <c r="G3553">
        <v>209795</v>
      </c>
    </row>
    <row r="3554" spans="1:7" x14ac:dyDescent="0.35">
      <c r="A3554">
        <v>2022</v>
      </c>
      <c r="B3554">
        <v>6103</v>
      </c>
      <c r="C3554" s="1" t="s">
        <v>10</v>
      </c>
      <c r="D3554" s="1" t="s">
        <v>7909</v>
      </c>
      <c r="E3554" s="1" t="s">
        <v>5666</v>
      </c>
      <c r="F3554" s="1" t="s">
        <v>4604</v>
      </c>
      <c r="G3554">
        <v>31645</v>
      </c>
    </row>
    <row r="3555" spans="1:7" x14ac:dyDescent="0.35">
      <c r="A3555">
        <v>2022</v>
      </c>
      <c r="B3555">
        <v>6103</v>
      </c>
      <c r="C3555" s="1" t="s">
        <v>10</v>
      </c>
      <c r="D3555" s="1" t="s">
        <v>7909</v>
      </c>
      <c r="E3555" s="1" t="s">
        <v>5666</v>
      </c>
      <c r="F3555" s="1" t="s">
        <v>1795</v>
      </c>
      <c r="G3555">
        <v>30449286</v>
      </c>
    </row>
    <row r="3556" spans="1:7" x14ac:dyDescent="0.35">
      <c r="A3556">
        <v>2022</v>
      </c>
      <c r="B3556">
        <v>6103</v>
      </c>
      <c r="C3556" s="1" t="s">
        <v>10</v>
      </c>
      <c r="D3556" s="1" t="s">
        <v>7909</v>
      </c>
      <c r="E3556" s="1" t="s">
        <v>5666</v>
      </c>
      <c r="F3556" s="1" t="s">
        <v>1796</v>
      </c>
      <c r="G3556">
        <v>9924692</v>
      </c>
    </row>
    <row r="3557" spans="1:7" x14ac:dyDescent="0.35">
      <c r="A3557">
        <v>2022</v>
      </c>
      <c r="B3557">
        <v>6103</v>
      </c>
      <c r="C3557" s="1" t="s">
        <v>10</v>
      </c>
      <c r="D3557" s="1" t="s">
        <v>7909</v>
      </c>
      <c r="E3557" s="1" t="s">
        <v>5666</v>
      </c>
      <c r="F3557" s="1" t="s">
        <v>4605</v>
      </c>
      <c r="G3557">
        <v>776189</v>
      </c>
    </row>
    <row r="3558" spans="1:7" x14ac:dyDescent="0.35">
      <c r="A3558">
        <v>2022</v>
      </c>
      <c r="B3558">
        <v>6104</v>
      </c>
      <c r="C3558" s="1" t="s">
        <v>10</v>
      </c>
      <c r="D3558" s="1" t="s">
        <v>7909</v>
      </c>
      <c r="E3558" s="1" t="s">
        <v>5666</v>
      </c>
      <c r="F3558" s="1" t="s">
        <v>1798</v>
      </c>
      <c r="G3558">
        <v>180641717</v>
      </c>
    </row>
    <row r="3559" spans="1:7" x14ac:dyDescent="0.35">
      <c r="A3559">
        <v>2022</v>
      </c>
      <c r="B3559">
        <v>6104</v>
      </c>
      <c r="C3559" s="1" t="s">
        <v>10</v>
      </c>
      <c r="D3559" s="1" t="s">
        <v>7909</v>
      </c>
      <c r="E3559" s="1" t="s">
        <v>5666</v>
      </c>
      <c r="F3559" s="1" t="s">
        <v>4606</v>
      </c>
      <c r="G3559">
        <v>18086</v>
      </c>
    </row>
    <row r="3560" spans="1:7" x14ac:dyDescent="0.35">
      <c r="A3560">
        <v>2022</v>
      </c>
      <c r="B3560">
        <v>6104</v>
      </c>
      <c r="C3560" s="1" t="s">
        <v>10</v>
      </c>
      <c r="D3560" s="1" t="s">
        <v>7909</v>
      </c>
      <c r="E3560" s="1" t="s">
        <v>5666</v>
      </c>
      <c r="F3560" s="1" t="s">
        <v>5051</v>
      </c>
      <c r="G3560">
        <v>105027</v>
      </c>
    </row>
    <row r="3561" spans="1:7" x14ac:dyDescent="0.35">
      <c r="A3561">
        <v>2022</v>
      </c>
      <c r="B3561">
        <v>6104</v>
      </c>
      <c r="C3561" s="1" t="s">
        <v>10</v>
      </c>
      <c r="D3561" s="1" t="s">
        <v>7909</v>
      </c>
      <c r="E3561" s="1" t="s">
        <v>5666</v>
      </c>
      <c r="F3561" s="1" t="s">
        <v>1799</v>
      </c>
      <c r="G3561">
        <v>964755</v>
      </c>
    </row>
    <row r="3562" spans="1:7" x14ac:dyDescent="0.35">
      <c r="A3562">
        <v>2022</v>
      </c>
      <c r="B3562">
        <v>6104</v>
      </c>
      <c r="C3562" s="1" t="s">
        <v>10</v>
      </c>
      <c r="D3562" s="1" t="s">
        <v>7909</v>
      </c>
      <c r="E3562" s="1" t="s">
        <v>5666</v>
      </c>
      <c r="F3562" s="1" t="s">
        <v>1800</v>
      </c>
      <c r="G3562">
        <v>523404</v>
      </c>
    </row>
    <row r="3563" spans="1:7" x14ac:dyDescent="0.35">
      <c r="A3563">
        <v>2022</v>
      </c>
      <c r="B3563">
        <v>6104</v>
      </c>
      <c r="C3563" s="1" t="s">
        <v>10</v>
      </c>
      <c r="D3563" s="1" t="s">
        <v>7909</v>
      </c>
      <c r="E3563" s="1" t="s">
        <v>5666</v>
      </c>
      <c r="F3563" s="1" t="s">
        <v>4607</v>
      </c>
      <c r="G3563">
        <v>95038</v>
      </c>
    </row>
    <row r="3564" spans="1:7" x14ac:dyDescent="0.35">
      <c r="A3564">
        <v>2022</v>
      </c>
      <c r="B3564">
        <v>6104</v>
      </c>
      <c r="C3564" s="1" t="s">
        <v>10</v>
      </c>
      <c r="D3564" s="1" t="s">
        <v>7909</v>
      </c>
      <c r="E3564" s="1" t="s">
        <v>5666</v>
      </c>
      <c r="F3564" s="1" t="s">
        <v>1801</v>
      </c>
      <c r="G3564">
        <v>31284</v>
      </c>
    </row>
    <row r="3565" spans="1:7" x14ac:dyDescent="0.35">
      <c r="A3565">
        <v>2022</v>
      </c>
      <c r="B3565">
        <v>6104</v>
      </c>
      <c r="C3565" s="1" t="s">
        <v>10</v>
      </c>
      <c r="D3565" s="1" t="s">
        <v>7909</v>
      </c>
      <c r="E3565" s="1" t="s">
        <v>5666</v>
      </c>
      <c r="F3565" s="1" t="s">
        <v>1802</v>
      </c>
      <c r="G3565">
        <v>1151317</v>
      </c>
    </row>
    <row r="3566" spans="1:7" x14ac:dyDescent="0.35">
      <c r="A3566">
        <v>2022</v>
      </c>
      <c r="B3566">
        <v>6104</v>
      </c>
      <c r="C3566" s="1" t="s">
        <v>10</v>
      </c>
      <c r="D3566" s="1" t="s">
        <v>7909</v>
      </c>
      <c r="E3566" s="1" t="s">
        <v>5666</v>
      </c>
      <c r="F3566" s="1" t="s">
        <v>1803</v>
      </c>
      <c r="G3566">
        <v>1278542</v>
      </c>
    </row>
    <row r="3567" spans="1:7" x14ac:dyDescent="0.35">
      <c r="A3567">
        <v>2022</v>
      </c>
      <c r="B3567">
        <v>6104</v>
      </c>
      <c r="C3567" s="1" t="s">
        <v>10</v>
      </c>
      <c r="D3567" s="1" t="s">
        <v>7909</v>
      </c>
      <c r="E3567" s="1" t="s">
        <v>5666</v>
      </c>
      <c r="F3567" s="1" t="s">
        <v>1804</v>
      </c>
      <c r="G3567">
        <v>325768</v>
      </c>
    </row>
    <row r="3568" spans="1:7" x14ac:dyDescent="0.35">
      <c r="A3568">
        <v>2022</v>
      </c>
      <c r="B3568">
        <v>6104</v>
      </c>
      <c r="C3568" s="1" t="s">
        <v>10</v>
      </c>
      <c r="D3568" s="1" t="s">
        <v>7909</v>
      </c>
      <c r="E3568" s="1" t="s">
        <v>5666</v>
      </c>
      <c r="F3568" s="1" t="s">
        <v>1805</v>
      </c>
      <c r="G3568">
        <v>272947</v>
      </c>
    </row>
    <row r="3569" spans="1:7" x14ac:dyDescent="0.35">
      <c r="A3569">
        <v>2022</v>
      </c>
      <c r="B3569">
        <v>6104</v>
      </c>
      <c r="C3569" s="1" t="s">
        <v>10</v>
      </c>
      <c r="D3569" s="1" t="s">
        <v>7909</v>
      </c>
      <c r="E3569" s="1" t="s">
        <v>5666</v>
      </c>
      <c r="F3569" s="1" t="s">
        <v>1806</v>
      </c>
      <c r="G3569">
        <v>18993524</v>
      </c>
    </row>
    <row r="3570" spans="1:7" x14ac:dyDescent="0.35">
      <c r="A3570">
        <v>2022</v>
      </c>
      <c r="B3570">
        <v>6104</v>
      </c>
      <c r="C3570" s="1" t="s">
        <v>10</v>
      </c>
      <c r="D3570" s="1" t="s">
        <v>7909</v>
      </c>
      <c r="E3570" s="1" t="s">
        <v>5666</v>
      </c>
      <c r="F3570" s="1" t="s">
        <v>1807</v>
      </c>
      <c r="G3570">
        <v>17691223</v>
      </c>
    </row>
    <row r="3571" spans="1:7" x14ac:dyDescent="0.35">
      <c r="A3571">
        <v>2022</v>
      </c>
      <c r="B3571">
        <v>6104</v>
      </c>
      <c r="C3571" s="1" t="s">
        <v>10</v>
      </c>
      <c r="D3571" s="1" t="s">
        <v>7909</v>
      </c>
      <c r="E3571" s="1" t="s">
        <v>5666</v>
      </c>
      <c r="F3571" s="1" t="s">
        <v>1808</v>
      </c>
      <c r="G3571">
        <v>6992387</v>
      </c>
    </row>
    <row r="3572" spans="1:7" x14ac:dyDescent="0.35">
      <c r="A3572">
        <v>2022</v>
      </c>
      <c r="B3572">
        <v>6104</v>
      </c>
      <c r="C3572" s="1" t="s">
        <v>10</v>
      </c>
      <c r="D3572" s="1" t="s">
        <v>7909</v>
      </c>
      <c r="E3572" s="1" t="s">
        <v>5666</v>
      </c>
      <c r="F3572" s="1" t="s">
        <v>1809</v>
      </c>
      <c r="G3572">
        <v>167038</v>
      </c>
    </row>
    <row r="3573" spans="1:7" x14ac:dyDescent="0.35">
      <c r="A3573">
        <v>2022</v>
      </c>
      <c r="B3573">
        <v>6104</v>
      </c>
      <c r="C3573" s="1" t="s">
        <v>10</v>
      </c>
      <c r="D3573" s="1" t="s">
        <v>7909</v>
      </c>
      <c r="E3573" s="1" t="s">
        <v>5666</v>
      </c>
      <c r="F3573" s="1" t="s">
        <v>1810</v>
      </c>
      <c r="G3573">
        <v>81205</v>
      </c>
    </row>
    <row r="3574" spans="1:7" x14ac:dyDescent="0.35">
      <c r="A3574">
        <v>2022</v>
      </c>
      <c r="B3574">
        <v>6104</v>
      </c>
      <c r="C3574" s="1" t="s">
        <v>10</v>
      </c>
      <c r="D3574" s="1" t="s">
        <v>7909</v>
      </c>
      <c r="E3574" s="1" t="s">
        <v>5666</v>
      </c>
      <c r="F3574" s="1" t="s">
        <v>1811</v>
      </c>
      <c r="G3574">
        <v>949912</v>
      </c>
    </row>
    <row r="3575" spans="1:7" x14ac:dyDescent="0.35">
      <c r="A3575">
        <v>2022</v>
      </c>
      <c r="B3575">
        <v>6104</v>
      </c>
      <c r="C3575" s="1" t="s">
        <v>10</v>
      </c>
      <c r="D3575" s="1" t="s">
        <v>7909</v>
      </c>
      <c r="E3575" s="1" t="s">
        <v>5666</v>
      </c>
      <c r="F3575" s="1" t="s">
        <v>1812</v>
      </c>
      <c r="G3575">
        <v>2762644</v>
      </c>
    </row>
    <row r="3576" spans="1:7" x14ac:dyDescent="0.35">
      <c r="A3576">
        <v>2022</v>
      </c>
      <c r="B3576">
        <v>6104</v>
      </c>
      <c r="C3576" s="1" t="s">
        <v>10</v>
      </c>
      <c r="D3576" s="1" t="s">
        <v>7909</v>
      </c>
      <c r="E3576" s="1" t="s">
        <v>5666</v>
      </c>
      <c r="F3576" s="1" t="s">
        <v>1813</v>
      </c>
      <c r="G3576">
        <v>659966</v>
      </c>
    </row>
    <row r="3577" spans="1:7" x14ac:dyDescent="0.35">
      <c r="A3577">
        <v>2022</v>
      </c>
      <c r="B3577">
        <v>6104</v>
      </c>
      <c r="C3577" s="1" t="s">
        <v>10</v>
      </c>
      <c r="D3577" s="1" t="s">
        <v>7909</v>
      </c>
      <c r="E3577" s="1" t="s">
        <v>5666</v>
      </c>
      <c r="F3577" s="1" t="s">
        <v>4608</v>
      </c>
      <c r="G3577">
        <v>173171</v>
      </c>
    </row>
    <row r="3578" spans="1:7" x14ac:dyDescent="0.35">
      <c r="A3578">
        <v>2022</v>
      </c>
      <c r="B3578">
        <v>6104</v>
      </c>
      <c r="C3578" s="1" t="s">
        <v>10</v>
      </c>
      <c r="D3578" s="1" t="s">
        <v>7909</v>
      </c>
      <c r="E3578" s="1" t="s">
        <v>5666</v>
      </c>
      <c r="F3578" s="1" t="s">
        <v>1814</v>
      </c>
      <c r="G3578">
        <v>77509942</v>
      </c>
    </row>
    <row r="3579" spans="1:7" x14ac:dyDescent="0.35">
      <c r="A3579">
        <v>2022</v>
      </c>
      <c r="B3579">
        <v>6104</v>
      </c>
      <c r="C3579" s="1" t="s">
        <v>10</v>
      </c>
      <c r="D3579" s="1" t="s">
        <v>7909</v>
      </c>
      <c r="E3579" s="1" t="s">
        <v>5666</v>
      </c>
      <c r="F3579" s="1" t="s">
        <v>1815</v>
      </c>
      <c r="G3579">
        <v>35979187</v>
      </c>
    </row>
    <row r="3580" spans="1:7" x14ac:dyDescent="0.35">
      <c r="A3580">
        <v>2022</v>
      </c>
      <c r="B3580">
        <v>6104</v>
      </c>
      <c r="C3580" s="1" t="s">
        <v>10</v>
      </c>
      <c r="D3580" s="1" t="s">
        <v>7909</v>
      </c>
      <c r="E3580" s="1" t="s">
        <v>5666</v>
      </c>
      <c r="F3580" s="1" t="s">
        <v>1816</v>
      </c>
      <c r="G3580">
        <v>7349344</v>
      </c>
    </row>
    <row r="3581" spans="1:7" x14ac:dyDescent="0.35">
      <c r="A3581">
        <v>2022</v>
      </c>
      <c r="B3581">
        <v>6105</v>
      </c>
      <c r="C3581" s="1" t="s">
        <v>10</v>
      </c>
      <c r="D3581" s="1" t="s">
        <v>7909</v>
      </c>
      <c r="E3581" s="1" t="s">
        <v>5666</v>
      </c>
      <c r="F3581" s="1" t="s">
        <v>1818</v>
      </c>
      <c r="G3581">
        <v>26498230</v>
      </c>
    </row>
    <row r="3582" spans="1:7" x14ac:dyDescent="0.35">
      <c r="A3582">
        <v>2022</v>
      </c>
      <c r="B3582">
        <v>6105</v>
      </c>
      <c r="C3582" s="1" t="s">
        <v>10</v>
      </c>
      <c r="D3582" s="1" t="s">
        <v>7909</v>
      </c>
      <c r="E3582" s="1" t="s">
        <v>5666</v>
      </c>
      <c r="F3582" s="1" t="s">
        <v>1819</v>
      </c>
      <c r="G3582">
        <v>19302556</v>
      </c>
    </row>
    <row r="3583" spans="1:7" x14ac:dyDescent="0.35">
      <c r="A3583">
        <v>2022</v>
      </c>
      <c r="B3583">
        <v>6105</v>
      </c>
      <c r="C3583" s="1" t="s">
        <v>10</v>
      </c>
      <c r="D3583" s="1" t="s">
        <v>7909</v>
      </c>
      <c r="E3583" s="1" t="s">
        <v>5666</v>
      </c>
      <c r="F3583" s="1" t="s">
        <v>1820</v>
      </c>
      <c r="G3583">
        <v>3703481</v>
      </c>
    </row>
    <row r="3584" spans="1:7" x14ac:dyDescent="0.35">
      <c r="A3584">
        <v>2022</v>
      </c>
      <c r="B3584">
        <v>6105</v>
      </c>
      <c r="C3584" s="1" t="s">
        <v>10</v>
      </c>
      <c r="D3584" s="1" t="s">
        <v>7909</v>
      </c>
      <c r="E3584" s="1" t="s">
        <v>5666</v>
      </c>
      <c r="F3584" s="1" t="s">
        <v>4609</v>
      </c>
      <c r="G3584">
        <v>110021</v>
      </c>
    </row>
    <row r="3585" spans="1:7" x14ac:dyDescent="0.35">
      <c r="A3585">
        <v>2022</v>
      </c>
      <c r="B3585">
        <v>6106</v>
      </c>
      <c r="C3585" s="1" t="s">
        <v>10</v>
      </c>
      <c r="D3585" s="1" t="s">
        <v>7909</v>
      </c>
      <c r="E3585" s="1" t="s">
        <v>5666</v>
      </c>
      <c r="F3585" s="1" t="s">
        <v>1822</v>
      </c>
      <c r="G3585">
        <v>17126347</v>
      </c>
    </row>
    <row r="3586" spans="1:7" x14ac:dyDescent="0.35">
      <c r="A3586">
        <v>2022</v>
      </c>
      <c r="B3586">
        <v>6106</v>
      </c>
      <c r="C3586" s="1" t="s">
        <v>10</v>
      </c>
      <c r="D3586" s="1" t="s">
        <v>7909</v>
      </c>
      <c r="E3586" s="1" t="s">
        <v>5666</v>
      </c>
      <c r="F3586" s="1" t="s">
        <v>1823</v>
      </c>
      <c r="G3586">
        <v>9435385</v>
      </c>
    </row>
    <row r="3587" spans="1:7" x14ac:dyDescent="0.35">
      <c r="A3587">
        <v>2022</v>
      </c>
      <c r="B3587">
        <v>6106</v>
      </c>
      <c r="C3587" s="1" t="s">
        <v>10</v>
      </c>
      <c r="D3587" s="1" t="s">
        <v>7909</v>
      </c>
      <c r="E3587" s="1" t="s">
        <v>5666</v>
      </c>
      <c r="F3587" s="1" t="s">
        <v>1824</v>
      </c>
      <c r="G3587">
        <v>6579744</v>
      </c>
    </row>
    <row r="3588" spans="1:7" x14ac:dyDescent="0.35">
      <c r="A3588">
        <v>2022</v>
      </c>
      <c r="B3588">
        <v>6106</v>
      </c>
      <c r="C3588" s="1" t="s">
        <v>10</v>
      </c>
      <c r="D3588" s="1" t="s">
        <v>7909</v>
      </c>
      <c r="E3588" s="1" t="s">
        <v>5666</v>
      </c>
      <c r="F3588" s="1" t="s">
        <v>5619</v>
      </c>
      <c r="G3588">
        <v>295692</v>
      </c>
    </row>
    <row r="3589" spans="1:7" x14ac:dyDescent="0.35">
      <c r="A3589">
        <v>2022</v>
      </c>
      <c r="B3589">
        <v>6107</v>
      </c>
      <c r="C3589" s="1" t="s">
        <v>10</v>
      </c>
      <c r="D3589" s="1" t="s">
        <v>7909</v>
      </c>
      <c r="E3589" s="1" t="s">
        <v>5666</v>
      </c>
      <c r="F3589" s="1" t="s">
        <v>1826</v>
      </c>
      <c r="G3589">
        <v>59547327</v>
      </c>
    </row>
    <row r="3590" spans="1:7" x14ac:dyDescent="0.35">
      <c r="A3590">
        <v>2022</v>
      </c>
      <c r="B3590">
        <v>6107</v>
      </c>
      <c r="C3590" s="1" t="s">
        <v>10</v>
      </c>
      <c r="D3590" s="1" t="s">
        <v>7909</v>
      </c>
      <c r="E3590" s="1" t="s">
        <v>5666</v>
      </c>
      <c r="F3590" s="1" t="s">
        <v>1827</v>
      </c>
      <c r="G3590">
        <v>36774416</v>
      </c>
    </row>
    <row r="3591" spans="1:7" x14ac:dyDescent="0.35">
      <c r="A3591">
        <v>2022</v>
      </c>
      <c r="B3591">
        <v>6107</v>
      </c>
      <c r="C3591" s="1" t="s">
        <v>10</v>
      </c>
      <c r="D3591" s="1" t="s">
        <v>7909</v>
      </c>
      <c r="E3591" s="1" t="s">
        <v>5666</v>
      </c>
      <c r="F3591" s="1" t="s">
        <v>1828</v>
      </c>
      <c r="G3591">
        <v>2752264</v>
      </c>
    </row>
    <row r="3592" spans="1:7" x14ac:dyDescent="0.35">
      <c r="A3592">
        <v>2022</v>
      </c>
      <c r="B3592">
        <v>6107</v>
      </c>
      <c r="C3592" s="1" t="s">
        <v>10</v>
      </c>
      <c r="D3592" s="1" t="s">
        <v>7909</v>
      </c>
      <c r="E3592" s="1" t="s">
        <v>5666</v>
      </c>
      <c r="F3592" s="1" t="s">
        <v>1829</v>
      </c>
      <c r="G3592">
        <v>462459</v>
      </c>
    </row>
    <row r="3593" spans="1:7" x14ac:dyDescent="0.35">
      <c r="A3593">
        <v>2022</v>
      </c>
      <c r="B3593">
        <v>6107</v>
      </c>
      <c r="C3593" s="1" t="s">
        <v>10</v>
      </c>
      <c r="D3593" s="1" t="s">
        <v>7909</v>
      </c>
      <c r="E3593" s="1" t="s">
        <v>5666</v>
      </c>
      <c r="F3593" s="1" t="s">
        <v>1830</v>
      </c>
      <c r="G3593">
        <v>12699029</v>
      </c>
    </row>
    <row r="3594" spans="1:7" x14ac:dyDescent="0.35">
      <c r="A3594">
        <v>2022</v>
      </c>
      <c r="B3594">
        <v>6107</v>
      </c>
      <c r="C3594" s="1" t="s">
        <v>10</v>
      </c>
      <c r="D3594" s="1" t="s">
        <v>7909</v>
      </c>
      <c r="E3594" s="1" t="s">
        <v>5666</v>
      </c>
      <c r="F3594" s="1" t="s">
        <v>1831</v>
      </c>
      <c r="G3594">
        <v>2654547</v>
      </c>
    </row>
    <row r="3595" spans="1:7" x14ac:dyDescent="0.35">
      <c r="A3595">
        <v>2022</v>
      </c>
      <c r="B3595">
        <v>6107</v>
      </c>
      <c r="C3595" s="1" t="s">
        <v>10</v>
      </c>
      <c r="D3595" s="1" t="s">
        <v>7909</v>
      </c>
      <c r="E3595" s="1" t="s">
        <v>5666</v>
      </c>
      <c r="F3595" s="1" t="s">
        <v>4610</v>
      </c>
      <c r="G3595">
        <v>44673</v>
      </c>
    </row>
    <row r="3596" spans="1:7" x14ac:dyDescent="0.35">
      <c r="A3596">
        <v>2022</v>
      </c>
      <c r="B3596">
        <v>6107</v>
      </c>
      <c r="C3596" s="1" t="s">
        <v>10</v>
      </c>
      <c r="D3596" s="1" t="s">
        <v>7909</v>
      </c>
      <c r="E3596" s="1" t="s">
        <v>5666</v>
      </c>
      <c r="F3596" s="1" t="s">
        <v>1832</v>
      </c>
      <c r="G3596">
        <v>603792</v>
      </c>
    </row>
    <row r="3597" spans="1:7" x14ac:dyDescent="0.35">
      <c r="A3597">
        <v>2022</v>
      </c>
      <c r="B3597">
        <v>6107</v>
      </c>
      <c r="C3597" s="1" t="s">
        <v>10</v>
      </c>
      <c r="D3597" s="1" t="s">
        <v>7909</v>
      </c>
      <c r="E3597" s="1" t="s">
        <v>5666</v>
      </c>
      <c r="F3597" s="1" t="s">
        <v>1833</v>
      </c>
      <c r="G3597">
        <v>1031131</v>
      </c>
    </row>
    <row r="3598" spans="1:7" x14ac:dyDescent="0.35">
      <c r="A3598">
        <v>2022</v>
      </c>
      <c r="B3598">
        <v>6108</v>
      </c>
      <c r="C3598" s="1" t="s">
        <v>10</v>
      </c>
      <c r="D3598" s="1" t="s">
        <v>7909</v>
      </c>
      <c r="E3598" s="1" t="s">
        <v>5666</v>
      </c>
      <c r="F3598" s="1" t="s">
        <v>1835</v>
      </c>
      <c r="G3598">
        <v>105625449</v>
      </c>
    </row>
    <row r="3599" spans="1:7" x14ac:dyDescent="0.35">
      <c r="A3599">
        <v>2022</v>
      </c>
      <c r="B3599">
        <v>6108</v>
      </c>
      <c r="C3599" s="1" t="s">
        <v>10</v>
      </c>
      <c r="D3599" s="1" t="s">
        <v>7909</v>
      </c>
      <c r="E3599" s="1" t="s">
        <v>5666</v>
      </c>
      <c r="F3599" s="1" t="s">
        <v>1836</v>
      </c>
      <c r="G3599">
        <v>731286</v>
      </c>
    </row>
    <row r="3600" spans="1:7" x14ac:dyDescent="0.35">
      <c r="A3600">
        <v>2022</v>
      </c>
      <c r="B3600">
        <v>6108</v>
      </c>
      <c r="C3600" s="1" t="s">
        <v>10</v>
      </c>
      <c r="D3600" s="1" t="s">
        <v>7909</v>
      </c>
      <c r="E3600" s="1" t="s">
        <v>5666</v>
      </c>
      <c r="F3600" s="1" t="s">
        <v>4611</v>
      </c>
      <c r="G3600">
        <v>133674</v>
      </c>
    </row>
    <row r="3601" spans="1:7" x14ac:dyDescent="0.35">
      <c r="A3601">
        <v>2022</v>
      </c>
      <c r="B3601">
        <v>6108</v>
      </c>
      <c r="C3601" s="1" t="s">
        <v>10</v>
      </c>
      <c r="D3601" s="1" t="s">
        <v>7909</v>
      </c>
      <c r="E3601" s="1" t="s">
        <v>5666</v>
      </c>
      <c r="F3601" s="1" t="s">
        <v>1837</v>
      </c>
      <c r="G3601">
        <v>37476114</v>
      </c>
    </row>
    <row r="3602" spans="1:7" x14ac:dyDescent="0.35">
      <c r="A3602">
        <v>2022</v>
      </c>
      <c r="B3602">
        <v>6108</v>
      </c>
      <c r="C3602" s="1" t="s">
        <v>10</v>
      </c>
      <c r="D3602" s="1" t="s">
        <v>7909</v>
      </c>
      <c r="E3602" s="1" t="s">
        <v>5666</v>
      </c>
      <c r="F3602" s="1" t="s">
        <v>1838</v>
      </c>
      <c r="G3602">
        <v>15751555</v>
      </c>
    </row>
    <row r="3603" spans="1:7" x14ac:dyDescent="0.35">
      <c r="A3603">
        <v>2022</v>
      </c>
      <c r="B3603">
        <v>6108</v>
      </c>
      <c r="C3603" s="1" t="s">
        <v>10</v>
      </c>
      <c r="D3603" s="1" t="s">
        <v>7909</v>
      </c>
      <c r="E3603" s="1" t="s">
        <v>5666</v>
      </c>
      <c r="F3603" s="1" t="s">
        <v>1839</v>
      </c>
      <c r="G3603">
        <v>1050944</v>
      </c>
    </row>
    <row r="3604" spans="1:7" x14ac:dyDescent="0.35">
      <c r="A3604">
        <v>2022</v>
      </c>
      <c r="B3604">
        <v>6108</v>
      </c>
      <c r="C3604" s="1" t="s">
        <v>10</v>
      </c>
      <c r="D3604" s="1" t="s">
        <v>7909</v>
      </c>
      <c r="E3604" s="1" t="s">
        <v>5666</v>
      </c>
      <c r="F3604" s="1" t="s">
        <v>1840</v>
      </c>
      <c r="G3604">
        <v>30074770</v>
      </c>
    </row>
    <row r="3605" spans="1:7" x14ac:dyDescent="0.35">
      <c r="A3605">
        <v>2022</v>
      </c>
      <c r="B3605">
        <v>6108</v>
      </c>
      <c r="C3605" s="1" t="s">
        <v>10</v>
      </c>
      <c r="D3605" s="1" t="s">
        <v>7909</v>
      </c>
      <c r="E3605" s="1" t="s">
        <v>5666</v>
      </c>
      <c r="F3605" s="1" t="s">
        <v>1841</v>
      </c>
      <c r="G3605">
        <v>8323071</v>
      </c>
    </row>
    <row r="3606" spans="1:7" x14ac:dyDescent="0.35">
      <c r="A3606">
        <v>2022</v>
      </c>
      <c r="B3606">
        <v>6108</v>
      </c>
      <c r="C3606" s="1" t="s">
        <v>10</v>
      </c>
      <c r="D3606" s="1" t="s">
        <v>7909</v>
      </c>
      <c r="E3606" s="1" t="s">
        <v>5666</v>
      </c>
      <c r="F3606" s="1" t="s">
        <v>4612</v>
      </c>
      <c r="G3606">
        <v>644891</v>
      </c>
    </row>
    <row r="3607" spans="1:7" x14ac:dyDescent="0.35">
      <c r="A3607">
        <v>2022</v>
      </c>
      <c r="B3607">
        <v>6108</v>
      </c>
      <c r="C3607" s="1" t="s">
        <v>10</v>
      </c>
      <c r="D3607" s="1" t="s">
        <v>7909</v>
      </c>
      <c r="E3607" s="1" t="s">
        <v>5666</v>
      </c>
      <c r="F3607" s="1" t="s">
        <v>1842</v>
      </c>
      <c r="G3607">
        <v>1379745</v>
      </c>
    </row>
    <row r="3608" spans="1:7" x14ac:dyDescent="0.35">
      <c r="A3608">
        <v>2022</v>
      </c>
      <c r="B3608">
        <v>6108</v>
      </c>
      <c r="C3608" s="1" t="s">
        <v>10</v>
      </c>
      <c r="D3608" s="1" t="s">
        <v>7909</v>
      </c>
      <c r="E3608" s="1" t="s">
        <v>5666</v>
      </c>
      <c r="F3608" s="1" t="s">
        <v>1843</v>
      </c>
      <c r="G3608">
        <v>2808866</v>
      </c>
    </row>
    <row r="3609" spans="1:7" x14ac:dyDescent="0.35">
      <c r="A3609">
        <v>2022</v>
      </c>
      <c r="B3609">
        <v>6108</v>
      </c>
      <c r="C3609" s="1" t="s">
        <v>10</v>
      </c>
      <c r="D3609" s="1" t="s">
        <v>7909</v>
      </c>
      <c r="E3609" s="1" t="s">
        <v>5666</v>
      </c>
      <c r="F3609" s="1" t="s">
        <v>5052</v>
      </c>
      <c r="G3609">
        <v>3795066</v>
      </c>
    </row>
    <row r="3610" spans="1:7" x14ac:dyDescent="0.35">
      <c r="A3610">
        <v>2022</v>
      </c>
      <c r="B3610">
        <v>6109</v>
      </c>
      <c r="C3610" s="1" t="s">
        <v>10</v>
      </c>
      <c r="D3610" s="1" t="s">
        <v>7909</v>
      </c>
      <c r="E3610" s="1" t="s">
        <v>5666</v>
      </c>
      <c r="F3610" s="1" t="s">
        <v>1845</v>
      </c>
      <c r="G3610">
        <v>274744125</v>
      </c>
    </row>
    <row r="3611" spans="1:7" x14ac:dyDescent="0.35">
      <c r="A3611">
        <v>2022</v>
      </c>
      <c r="B3611">
        <v>6109</v>
      </c>
      <c r="C3611" s="1" t="s">
        <v>10</v>
      </c>
      <c r="D3611" s="1" t="s">
        <v>7909</v>
      </c>
      <c r="E3611" s="1" t="s">
        <v>5666</v>
      </c>
      <c r="F3611" s="1" t="s">
        <v>1846</v>
      </c>
      <c r="G3611">
        <v>215868647</v>
      </c>
    </row>
    <row r="3612" spans="1:7" x14ac:dyDescent="0.35">
      <c r="A3612">
        <v>2022</v>
      </c>
      <c r="B3612">
        <v>6109</v>
      </c>
      <c r="C3612" s="1" t="s">
        <v>10</v>
      </c>
      <c r="D3612" s="1" t="s">
        <v>7909</v>
      </c>
      <c r="E3612" s="1" t="s">
        <v>5666</v>
      </c>
      <c r="F3612" s="1" t="s">
        <v>1847</v>
      </c>
      <c r="G3612">
        <v>44393919</v>
      </c>
    </row>
    <row r="3613" spans="1:7" x14ac:dyDescent="0.35">
      <c r="A3613">
        <v>2022</v>
      </c>
      <c r="B3613">
        <v>6110</v>
      </c>
      <c r="C3613" s="1" t="s">
        <v>10</v>
      </c>
      <c r="D3613" s="1" t="s">
        <v>7909</v>
      </c>
      <c r="E3613" s="1" t="s">
        <v>5666</v>
      </c>
      <c r="F3613" s="1" t="s">
        <v>1849</v>
      </c>
      <c r="G3613">
        <v>225543923</v>
      </c>
    </row>
    <row r="3614" spans="1:7" x14ac:dyDescent="0.35">
      <c r="A3614">
        <v>2022</v>
      </c>
      <c r="B3614">
        <v>6110</v>
      </c>
      <c r="C3614" s="1" t="s">
        <v>10</v>
      </c>
      <c r="D3614" s="1" t="s">
        <v>7909</v>
      </c>
      <c r="E3614" s="1" t="s">
        <v>5666</v>
      </c>
      <c r="F3614" s="1" t="s">
        <v>1850</v>
      </c>
      <c r="G3614">
        <v>6111101</v>
      </c>
    </row>
    <row r="3615" spans="1:7" x14ac:dyDescent="0.35">
      <c r="A3615">
        <v>2022</v>
      </c>
      <c r="B3615">
        <v>6110</v>
      </c>
      <c r="C3615" s="1" t="s">
        <v>10</v>
      </c>
      <c r="D3615" s="1" t="s">
        <v>7909</v>
      </c>
      <c r="E3615" s="1" t="s">
        <v>5666</v>
      </c>
      <c r="F3615" s="1" t="s">
        <v>1851</v>
      </c>
      <c r="G3615">
        <v>918090</v>
      </c>
    </row>
    <row r="3616" spans="1:7" x14ac:dyDescent="0.35">
      <c r="A3616">
        <v>2022</v>
      </c>
      <c r="B3616">
        <v>6110</v>
      </c>
      <c r="C3616" s="1" t="s">
        <v>10</v>
      </c>
      <c r="D3616" s="1" t="s">
        <v>7909</v>
      </c>
      <c r="E3616" s="1" t="s">
        <v>5666</v>
      </c>
      <c r="F3616" s="1" t="s">
        <v>4613</v>
      </c>
      <c r="G3616">
        <v>393743</v>
      </c>
    </row>
    <row r="3617" spans="1:7" x14ac:dyDescent="0.35">
      <c r="A3617">
        <v>2022</v>
      </c>
      <c r="B3617">
        <v>6110</v>
      </c>
      <c r="C3617" s="1" t="s">
        <v>10</v>
      </c>
      <c r="D3617" s="1" t="s">
        <v>7909</v>
      </c>
      <c r="E3617" s="1" t="s">
        <v>5666</v>
      </c>
      <c r="F3617" s="1" t="s">
        <v>1852</v>
      </c>
      <c r="G3617">
        <v>110492339</v>
      </c>
    </row>
    <row r="3618" spans="1:7" x14ac:dyDescent="0.35">
      <c r="A3618">
        <v>2022</v>
      </c>
      <c r="B3618">
        <v>6110</v>
      </c>
      <c r="C3618" s="1" t="s">
        <v>10</v>
      </c>
      <c r="D3618" s="1" t="s">
        <v>7909</v>
      </c>
      <c r="E3618" s="1" t="s">
        <v>5666</v>
      </c>
      <c r="F3618" s="1" t="s">
        <v>1853</v>
      </c>
      <c r="G3618">
        <v>96208292</v>
      </c>
    </row>
    <row r="3619" spans="1:7" x14ac:dyDescent="0.35">
      <c r="A3619">
        <v>2022</v>
      </c>
      <c r="B3619">
        <v>6110</v>
      </c>
      <c r="C3619" s="1" t="s">
        <v>10</v>
      </c>
      <c r="D3619" s="1" t="s">
        <v>7909</v>
      </c>
      <c r="E3619" s="1" t="s">
        <v>5666</v>
      </c>
      <c r="F3619" s="1" t="s">
        <v>1854</v>
      </c>
      <c r="G3619">
        <v>476995</v>
      </c>
    </row>
    <row r="3620" spans="1:7" x14ac:dyDescent="0.35">
      <c r="A3620">
        <v>2022</v>
      </c>
      <c r="B3620">
        <v>6111</v>
      </c>
      <c r="C3620" s="1" t="s">
        <v>10</v>
      </c>
      <c r="D3620" s="1" t="s">
        <v>7909</v>
      </c>
      <c r="E3620" s="1" t="s">
        <v>5666</v>
      </c>
      <c r="F3620" s="1" t="s">
        <v>1856</v>
      </c>
      <c r="G3620">
        <v>50218377</v>
      </c>
    </row>
    <row r="3621" spans="1:7" x14ac:dyDescent="0.35">
      <c r="A3621">
        <v>2022</v>
      </c>
      <c r="B3621">
        <v>6111</v>
      </c>
      <c r="C3621" s="1" t="s">
        <v>10</v>
      </c>
      <c r="D3621" s="1" t="s">
        <v>7909</v>
      </c>
      <c r="E3621" s="1" t="s">
        <v>5666</v>
      </c>
      <c r="F3621" s="1" t="s">
        <v>1857</v>
      </c>
      <c r="G3621">
        <v>45555918</v>
      </c>
    </row>
    <row r="3622" spans="1:7" x14ac:dyDescent="0.35">
      <c r="A3622">
        <v>2022</v>
      </c>
      <c r="B3622">
        <v>6111</v>
      </c>
      <c r="C3622" s="1" t="s">
        <v>10</v>
      </c>
      <c r="D3622" s="1" t="s">
        <v>7909</v>
      </c>
      <c r="E3622" s="1" t="s">
        <v>5666</v>
      </c>
      <c r="F3622" s="1" t="s">
        <v>1858</v>
      </c>
      <c r="G3622">
        <v>4018124</v>
      </c>
    </row>
    <row r="3623" spans="1:7" x14ac:dyDescent="0.35">
      <c r="A3623">
        <v>2022</v>
      </c>
      <c r="B3623">
        <v>6111</v>
      </c>
      <c r="C3623" s="1" t="s">
        <v>10</v>
      </c>
      <c r="D3623" s="1" t="s">
        <v>7909</v>
      </c>
      <c r="E3623" s="1" t="s">
        <v>5666</v>
      </c>
      <c r="F3623" s="1" t="s">
        <v>4614</v>
      </c>
      <c r="G3623">
        <v>217426</v>
      </c>
    </row>
    <row r="3624" spans="1:7" x14ac:dyDescent="0.35">
      <c r="A3624">
        <v>2022</v>
      </c>
      <c r="B3624">
        <v>6112</v>
      </c>
      <c r="C3624" s="1" t="s">
        <v>10</v>
      </c>
      <c r="D3624" s="1" t="s">
        <v>7909</v>
      </c>
      <c r="E3624" s="1" t="s">
        <v>5666</v>
      </c>
      <c r="F3624" s="1" t="s">
        <v>1860</v>
      </c>
      <c r="G3624">
        <v>31042115</v>
      </c>
    </row>
    <row r="3625" spans="1:7" x14ac:dyDescent="0.35">
      <c r="A3625">
        <v>2022</v>
      </c>
      <c r="B3625">
        <v>6112</v>
      </c>
      <c r="C3625" s="1" t="s">
        <v>10</v>
      </c>
      <c r="D3625" s="1" t="s">
        <v>7909</v>
      </c>
      <c r="E3625" s="1" t="s">
        <v>5666</v>
      </c>
      <c r="F3625" s="1" t="s">
        <v>1861</v>
      </c>
      <c r="G3625">
        <v>7000354</v>
      </c>
    </row>
    <row r="3626" spans="1:7" x14ac:dyDescent="0.35">
      <c r="A3626">
        <v>2022</v>
      </c>
      <c r="B3626">
        <v>6112</v>
      </c>
      <c r="C3626" s="1" t="s">
        <v>10</v>
      </c>
      <c r="D3626" s="1" t="s">
        <v>7909</v>
      </c>
      <c r="E3626" s="1" t="s">
        <v>5666</v>
      </c>
      <c r="F3626" s="1" t="s">
        <v>1862</v>
      </c>
      <c r="G3626">
        <v>4041895</v>
      </c>
    </row>
    <row r="3627" spans="1:7" x14ac:dyDescent="0.35">
      <c r="A3627">
        <v>2022</v>
      </c>
      <c r="B3627">
        <v>6112</v>
      </c>
      <c r="C3627" s="1" t="s">
        <v>10</v>
      </c>
      <c r="D3627" s="1" t="s">
        <v>7909</v>
      </c>
      <c r="E3627" s="1" t="s">
        <v>5666</v>
      </c>
      <c r="F3627" s="1" t="s">
        <v>5053</v>
      </c>
      <c r="G3627">
        <v>168360</v>
      </c>
    </row>
    <row r="3628" spans="1:7" x14ac:dyDescent="0.35">
      <c r="A3628">
        <v>2022</v>
      </c>
      <c r="B3628">
        <v>6112</v>
      </c>
      <c r="C3628" s="1" t="s">
        <v>10</v>
      </c>
      <c r="D3628" s="1" t="s">
        <v>7909</v>
      </c>
      <c r="E3628" s="1" t="s">
        <v>5666</v>
      </c>
      <c r="F3628" s="1" t="s">
        <v>5054</v>
      </c>
      <c r="G3628">
        <v>4313</v>
      </c>
    </row>
    <row r="3629" spans="1:7" x14ac:dyDescent="0.35">
      <c r="A3629">
        <v>2022</v>
      </c>
      <c r="B3629">
        <v>6112</v>
      </c>
      <c r="C3629" s="1" t="s">
        <v>10</v>
      </c>
      <c r="D3629" s="1" t="s">
        <v>7909</v>
      </c>
      <c r="E3629" s="1" t="s">
        <v>5666</v>
      </c>
      <c r="F3629" s="1" t="s">
        <v>1863</v>
      </c>
      <c r="G3629">
        <v>2474874</v>
      </c>
    </row>
    <row r="3630" spans="1:7" x14ac:dyDescent="0.35">
      <c r="A3630">
        <v>2022</v>
      </c>
      <c r="B3630">
        <v>6112</v>
      </c>
      <c r="C3630" s="1" t="s">
        <v>10</v>
      </c>
      <c r="D3630" s="1" t="s">
        <v>7909</v>
      </c>
      <c r="E3630" s="1" t="s">
        <v>5666</v>
      </c>
      <c r="F3630" s="1" t="s">
        <v>5055</v>
      </c>
      <c r="G3630">
        <v>10033</v>
      </c>
    </row>
    <row r="3631" spans="1:7" x14ac:dyDescent="0.35">
      <c r="A3631">
        <v>2022</v>
      </c>
      <c r="B3631">
        <v>6112</v>
      </c>
      <c r="C3631" s="1" t="s">
        <v>10</v>
      </c>
      <c r="D3631" s="1" t="s">
        <v>7909</v>
      </c>
      <c r="E3631" s="1" t="s">
        <v>5666</v>
      </c>
      <c r="F3631" s="1" t="s">
        <v>1864</v>
      </c>
      <c r="G3631">
        <v>13215138</v>
      </c>
    </row>
    <row r="3632" spans="1:7" x14ac:dyDescent="0.35">
      <c r="A3632">
        <v>2022</v>
      </c>
      <c r="B3632">
        <v>6112</v>
      </c>
      <c r="C3632" s="1" t="s">
        <v>10</v>
      </c>
      <c r="D3632" s="1" t="s">
        <v>7909</v>
      </c>
      <c r="E3632" s="1" t="s">
        <v>5666</v>
      </c>
      <c r="F3632" s="1" t="s">
        <v>1865</v>
      </c>
      <c r="G3632">
        <v>75684</v>
      </c>
    </row>
    <row r="3633" spans="1:7" x14ac:dyDescent="0.35">
      <c r="A3633">
        <v>2022</v>
      </c>
      <c r="B3633">
        <v>6113</v>
      </c>
      <c r="C3633" s="1" t="s">
        <v>10</v>
      </c>
      <c r="D3633" s="1" t="s">
        <v>7909</v>
      </c>
      <c r="E3633" s="1" t="s">
        <v>5666</v>
      </c>
      <c r="F3633" s="1" t="s">
        <v>1867</v>
      </c>
      <c r="G3633">
        <v>4847390</v>
      </c>
    </row>
    <row r="3634" spans="1:7" x14ac:dyDescent="0.35">
      <c r="A3634">
        <v>2022</v>
      </c>
      <c r="B3634">
        <v>6113</v>
      </c>
      <c r="C3634" s="1" t="s">
        <v>10</v>
      </c>
      <c r="D3634" s="1" t="s">
        <v>7909</v>
      </c>
      <c r="E3634" s="1" t="s">
        <v>5666</v>
      </c>
      <c r="F3634" s="1" t="s">
        <v>1867</v>
      </c>
      <c r="G3634">
        <v>4847390</v>
      </c>
    </row>
    <row r="3635" spans="1:7" x14ac:dyDescent="0.35">
      <c r="A3635">
        <v>2022</v>
      </c>
      <c r="B3635">
        <v>6114</v>
      </c>
      <c r="C3635" s="1" t="s">
        <v>10</v>
      </c>
      <c r="D3635" s="1" t="s">
        <v>7909</v>
      </c>
      <c r="E3635" s="1" t="s">
        <v>5666</v>
      </c>
      <c r="F3635" s="1" t="s">
        <v>1869</v>
      </c>
      <c r="G3635">
        <v>31776198</v>
      </c>
    </row>
    <row r="3636" spans="1:7" x14ac:dyDescent="0.35">
      <c r="A3636">
        <v>2022</v>
      </c>
      <c r="B3636">
        <v>6114</v>
      </c>
      <c r="C3636" s="1" t="s">
        <v>10</v>
      </c>
      <c r="D3636" s="1" t="s">
        <v>7909</v>
      </c>
      <c r="E3636" s="1" t="s">
        <v>5666</v>
      </c>
      <c r="F3636" s="1" t="s">
        <v>1870</v>
      </c>
      <c r="G3636">
        <v>13854699</v>
      </c>
    </row>
    <row r="3637" spans="1:7" x14ac:dyDescent="0.35">
      <c r="A3637">
        <v>2022</v>
      </c>
      <c r="B3637">
        <v>6114</v>
      </c>
      <c r="C3637" s="1" t="s">
        <v>10</v>
      </c>
      <c r="D3637" s="1" t="s">
        <v>7909</v>
      </c>
      <c r="E3637" s="1" t="s">
        <v>5666</v>
      </c>
      <c r="F3637" s="1" t="s">
        <v>1871</v>
      </c>
      <c r="G3637">
        <v>16940744</v>
      </c>
    </row>
    <row r="3638" spans="1:7" x14ac:dyDescent="0.35">
      <c r="A3638">
        <v>2022</v>
      </c>
      <c r="B3638">
        <v>6114</v>
      </c>
      <c r="C3638" s="1" t="s">
        <v>10</v>
      </c>
      <c r="D3638" s="1" t="s">
        <v>7909</v>
      </c>
      <c r="E3638" s="1" t="s">
        <v>5666</v>
      </c>
      <c r="F3638" s="1" t="s">
        <v>1872</v>
      </c>
      <c r="G3638">
        <v>132794</v>
      </c>
    </row>
    <row r="3639" spans="1:7" x14ac:dyDescent="0.35">
      <c r="A3639">
        <v>2022</v>
      </c>
      <c r="B3639">
        <v>6115</v>
      </c>
      <c r="C3639" s="1" t="s">
        <v>10</v>
      </c>
      <c r="D3639" s="1" t="s">
        <v>7909</v>
      </c>
      <c r="E3639" s="1" t="s">
        <v>5666</v>
      </c>
      <c r="F3639" s="1" t="s">
        <v>1874</v>
      </c>
      <c r="G3639">
        <v>92885262</v>
      </c>
    </row>
    <row r="3640" spans="1:7" x14ac:dyDescent="0.35">
      <c r="A3640">
        <v>2022</v>
      </c>
      <c r="B3640">
        <v>6115</v>
      </c>
      <c r="C3640" s="1" t="s">
        <v>10</v>
      </c>
      <c r="D3640" s="1" t="s">
        <v>7909</v>
      </c>
      <c r="E3640" s="1" t="s">
        <v>5666</v>
      </c>
      <c r="F3640" s="1" t="s">
        <v>1875</v>
      </c>
      <c r="G3640">
        <v>928121</v>
      </c>
    </row>
    <row r="3641" spans="1:7" x14ac:dyDescent="0.35">
      <c r="A3641">
        <v>2022</v>
      </c>
      <c r="B3641">
        <v>6115</v>
      </c>
      <c r="C3641" s="1" t="s">
        <v>10</v>
      </c>
      <c r="D3641" s="1" t="s">
        <v>7909</v>
      </c>
      <c r="E3641" s="1" t="s">
        <v>5666</v>
      </c>
      <c r="F3641" s="1" t="s">
        <v>1876</v>
      </c>
      <c r="G3641">
        <v>10844679</v>
      </c>
    </row>
    <row r="3642" spans="1:7" x14ac:dyDescent="0.35">
      <c r="A3642">
        <v>2022</v>
      </c>
      <c r="B3642">
        <v>6115</v>
      </c>
      <c r="C3642" s="1" t="s">
        <v>10</v>
      </c>
      <c r="D3642" s="1" t="s">
        <v>7909</v>
      </c>
      <c r="E3642" s="1" t="s">
        <v>5666</v>
      </c>
      <c r="F3642" s="1" t="s">
        <v>1877</v>
      </c>
      <c r="G3642">
        <v>2367339</v>
      </c>
    </row>
    <row r="3643" spans="1:7" x14ac:dyDescent="0.35">
      <c r="A3643">
        <v>2022</v>
      </c>
      <c r="B3643">
        <v>6115</v>
      </c>
      <c r="C3643" s="1" t="s">
        <v>10</v>
      </c>
      <c r="D3643" s="1" t="s">
        <v>7909</v>
      </c>
      <c r="E3643" s="1" t="s">
        <v>5666</v>
      </c>
      <c r="F3643" s="1" t="s">
        <v>1878</v>
      </c>
      <c r="G3643">
        <v>7113913</v>
      </c>
    </row>
    <row r="3644" spans="1:7" x14ac:dyDescent="0.35">
      <c r="A3644">
        <v>2022</v>
      </c>
      <c r="B3644">
        <v>6115</v>
      </c>
      <c r="C3644" s="1" t="s">
        <v>10</v>
      </c>
      <c r="D3644" s="1" t="s">
        <v>7909</v>
      </c>
      <c r="E3644" s="1" t="s">
        <v>5666</v>
      </c>
      <c r="F3644" s="1" t="s">
        <v>1879</v>
      </c>
      <c r="G3644">
        <v>3321383</v>
      </c>
    </row>
    <row r="3645" spans="1:7" x14ac:dyDescent="0.35">
      <c r="A3645">
        <v>2022</v>
      </c>
      <c r="B3645">
        <v>6115</v>
      </c>
      <c r="C3645" s="1" t="s">
        <v>10</v>
      </c>
      <c r="D3645" s="1" t="s">
        <v>7909</v>
      </c>
      <c r="E3645" s="1" t="s">
        <v>5666</v>
      </c>
      <c r="F3645" s="1" t="s">
        <v>1880</v>
      </c>
      <c r="G3645">
        <v>244102</v>
      </c>
    </row>
    <row r="3646" spans="1:7" x14ac:dyDescent="0.35">
      <c r="A3646">
        <v>2022</v>
      </c>
      <c r="B3646">
        <v>6115</v>
      </c>
      <c r="C3646" s="1" t="s">
        <v>10</v>
      </c>
      <c r="D3646" s="1" t="s">
        <v>7909</v>
      </c>
      <c r="E3646" s="1" t="s">
        <v>5666</v>
      </c>
      <c r="F3646" s="1" t="s">
        <v>1881</v>
      </c>
      <c r="G3646">
        <v>49477576</v>
      </c>
    </row>
    <row r="3647" spans="1:7" x14ac:dyDescent="0.35">
      <c r="A3647">
        <v>2022</v>
      </c>
      <c r="B3647">
        <v>6115</v>
      </c>
      <c r="C3647" s="1" t="s">
        <v>10</v>
      </c>
      <c r="D3647" s="1" t="s">
        <v>7909</v>
      </c>
      <c r="E3647" s="1" t="s">
        <v>5666</v>
      </c>
      <c r="F3647" s="1" t="s">
        <v>1882</v>
      </c>
      <c r="G3647">
        <v>14830268</v>
      </c>
    </row>
    <row r="3648" spans="1:7" x14ac:dyDescent="0.35">
      <c r="A3648">
        <v>2022</v>
      </c>
      <c r="B3648">
        <v>6115</v>
      </c>
      <c r="C3648" s="1" t="s">
        <v>10</v>
      </c>
      <c r="D3648" s="1" t="s">
        <v>7909</v>
      </c>
      <c r="E3648" s="1" t="s">
        <v>5666</v>
      </c>
      <c r="F3648" s="1" t="s">
        <v>1883</v>
      </c>
      <c r="G3648">
        <v>1270358</v>
      </c>
    </row>
    <row r="3649" spans="1:7" x14ac:dyDescent="0.35">
      <c r="A3649">
        <v>2022</v>
      </c>
      <c r="B3649">
        <v>6116</v>
      </c>
      <c r="C3649" s="1" t="s">
        <v>10</v>
      </c>
      <c r="D3649" s="1" t="s">
        <v>7909</v>
      </c>
      <c r="E3649" s="1" t="s">
        <v>5666</v>
      </c>
      <c r="F3649" s="1" t="s">
        <v>1885</v>
      </c>
      <c r="G3649">
        <v>44074326</v>
      </c>
    </row>
    <row r="3650" spans="1:7" x14ac:dyDescent="0.35">
      <c r="A3650">
        <v>2022</v>
      </c>
      <c r="B3650">
        <v>6116</v>
      </c>
      <c r="C3650" s="1" t="s">
        <v>10</v>
      </c>
      <c r="D3650" s="1" t="s">
        <v>7909</v>
      </c>
      <c r="E3650" s="1" t="s">
        <v>5666</v>
      </c>
      <c r="F3650" s="1" t="s">
        <v>5056</v>
      </c>
      <c r="G3650">
        <v>29073489</v>
      </c>
    </row>
    <row r="3651" spans="1:7" x14ac:dyDescent="0.35">
      <c r="A3651">
        <v>2022</v>
      </c>
      <c r="B3651">
        <v>6116</v>
      </c>
      <c r="C3651" s="1" t="s">
        <v>10</v>
      </c>
      <c r="D3651" s="1" t="s">
        <v>7909</v>
      </c>
      <c r="E3651" s="1" t="s">
        <v>5666</v>
      </c>
      <c r="F3651" s="1" t="s">
        <v>5057</v>
      </c>
      <c r="G3651">
        <v>187534</v>
      </c>
    </row>
    <row r="3652" spans="1:7" x14ac:dyDescent="0.35">
      <c r="A3652">
        <v>2022</v>
      </c>
      <c r="B3652">
        <v>6116</v>
      </c>
      <c r="C3652" s="1" t="s">
        <v>10</v>
      </c>
      <c r="D3652" s="1" t="s">
        <v>7909</v>
      </c>
      <c r="E3652" s="1" t="s">
        <v>5666</v>
      </c>
      <c r="F3652" s="1" t="s">
        <v>5058</v>
      </c>
      <c r="G3652">
        <v>1002086</v>
      </c>
    </row>
    <row r="3653" spans="1:7" x14ac:dyDescent="0.35">
      <c r="A3653">
        <v>2022</v>
      </c>
      <c r="B3653">
        <v>6116</v>
      </c>
      <c r="C3653" s="1" t="s">
        <v>10</v>
      </c>
      <c r="D3653" s="1" t="s">
        <v>7909</v>
      </c>
      <c r="E3653" s="1" t="s">
        <v>5666</v>
      </c>
      <c r="F3653" s="1" t="s">
        <v>5059</v>
      </c>
      <c r="G3653">
        <v>6104959</v>
      </c>
    </row>
    <row r="3654" spans="1:7" x14ac:dyDescent="0.35">
      <c r="A3654">
        <v>2022</v>
      </c>
      <c r="B3654">
        <v>6116</v>
      </c>
      <c r="C3654" s="1" t="s">
        <v>10</v>
      </c>
      <c r="D3654" s="1" t="s">
        <v>7909</v>
      </c>
      <c r="E3654" s="1" t="s">
        <v>5666</v>
      </c>
      <c r="F3654" s="1" t="s">
        <v>5060</v>
      </c>
      <c r="G3654">
        <v>386117</v>
      </c>
    </row>
    <row r="3655" spans="1:7" x14ac:dyDescent="0.35">
      <c r="A3655">
        <v>2022</v>
      </c>
      <c r="B3655">
        <v>6117</v>
      </c>
      <c r="C3655" s="1" t="s">
        <v>10</v>
      </c>
      <c r="D3655" s="1" t="s">
        <v>7909</v>
      </c>
      <c r="E3655" s="1" t="s">
        <v>5666</v>
      </c>
      <c r="F3655" s="1" t="s">
        <v>1892</v>
      </c>
      <c r="G3655">
        <v>11304891</v>
      </c>
    </row>
    <row r="3656" spans="1:7" x14ac:dyDescent="0.35">
      <c r="A3656">
        <v>2022</v>
      </c>
      <c r="B3656">
        <v>6117</v>
      </c>
      <c r="C3656" s="1" t="s">
        <v>10</v>
      </c>
      <c r="D3656" s="1" t="s">
        <v>7909</v>
      </c>
      <c r="E3656" s="1" t="s">
        <v>5666</v>
      </c>
      <c r="F3656" s="1" t="s">
        <v>1893</v>
      </c>
      <c r="G3656">
        <v>2653739</v>
      </c>
    </row>
    <row r="3657" spans="1:7" x14ac:dyDescent="0.35">
      <c r="A3657">
        <v>2022</v>
      </c>
      <c r="B3657">
        <v>6117</v>
      </c>
      <c r="C3657" s="1" t="s">
        <v>10</v>
      </c>
      <c r="D3657" s="1" t="s">
        <v>7909</v>
      </c>
      <c r="E3657" s="1" t="s">
        <v>5666</v>
      </c>
      <c r="F3657" s="1" t="s">
        <v>1894</v>
      </c>
      <c r="G3657">
        <v>5510565</v>
      </c>
    </row>
    <row r="3658" spans="1:7" x14ac:dyDescent="0.35">
      <c r="A3658">
        <v>2022</v>
      </c>
      <c r="B3658">
        <v>6117</v>
      </c>
      <c r="C3658" s="1" t="s">
        <v>10</v>
      </c>
      <c r="D3658" s="1" t="s">
        <v>7909</v>
      </c>
      <c r="E3658" s="1" t="s">
        <v>5666</v>
      </c>
      <c r="F3658" s="1" t="s">
        <v>1895</v>
      </c>
      <c r="G3658">
        <v>2786480</v>
      </c>
    </row>
    <row r="3659" spans="1:7" x14ac:dyDescent="0.35">
      <c r="A3659">
        <v>2022</v>
      </c>
      <c r="B3659">
        <v>62</v>
      </c>
      <c r="C3659" s="1" t="s">
        <v>10</v>
      </c>
      <c r="D3659" s="1" t="s">
        <v>7909</v>
      </c>
      <c r="E3659" s="1" t="s">
        <v>5666</v>
      </c>
      <c r="F3659" s="1" t="s">
        <v>1897</v>
      </c>
      <c r="G3659">
        <v>683791084</v>
      </c>
    </row>
    <row r="3660" spans="1:7" x14ac:dyDescent="0.35">
      <c r="A3660">
        <v>2022</v>
      </c>
      <c r="B3660">
        <v>6201</v>
      </c>
      <c r="C3660" s="1" t="s">
        <v>10</v>
      </c>
      <c r="D3660" s="1" t="s">
        <v>7909</v>
      </c>
      <c r="E3660" s="1" t="s">
        <v>5666</v>
      </c>
      <c r="F3660" s="1" t="s">
        <v>1899</v>
      </c>
      <c r="G3660">
        <v>61959899</v>
      </c>
    </row>
    <row r="3661" spans="1:7" x14ac:dyDescent="0.35">
      <c r="A3661">
        <v>2022</v>
      </c>
      <c r="B3661">
        <v>6201</v>
      </c>
      <c r="C3661" s="1" t="s">
        <v>10</v>
      </c>
      <c r="D3661" s="1" t="s">
        <v>7909</v>
      </c>
      <c r="E3661" s="1" t="s">
        <v>5666</v>
      </c>
      <c r="F3661" s="1" t="s">
        <v>5061</v>
      </c>
      <c r="G3661">
        <v>1465447</v>
      </c>
    </row>
    <row r="3662" spans="1:7" x14ac:dyDescent="0.35">
      <c r="A3662">
        <v>2022</v>
      </c>
      <c r="B3662">
        <v>6201</v>
      </c>
      <c r="C3662" s="1" t="s">
        <v>10</v>
      </c>
      <c r="D3662" s="1" t="s">
        <v>7909</v>
      </c>
      <c r="E3662" s="1" t="s">
        <v>5666</v>
      </c>
      <c r="F3662" s="1" t="s">
        <v>5062</v>
      </c>
      <c r="G3662">
        <v>5272519</v>
      </c>
    </row>
    <row r="3663" spans="1:7" x14ac:dyDescent="0.35">
      <c r="A3663">
        <v>2022</v>
      </c>
      <c r="B3663">
        <v>6201</v>
      </c>
      <c r="C3663" s="1" t="s">
        <v>10</v>
      </c>
      <c r="D3663" s="1" t="s">
        <v>7909</v>
      </c>
      <c r="E3663" s="1" t="s">
        <v>5666</v>
      </c>
      <c r="F3663" s="1" t="s">
        <v>5063</v>
      </c>
      <c r="G3663">
        <v>40930392</v>
      </c>
    </row>
    <row r="3664" spans="1:7" x14ac:dyDescent="0.35">
      <c r="A3664">
        <v>2022</v>
      </c>
      <c r="B3664">
        <v>6201</v>
      </c>
      <c r="C3664" s="1" t="s">
        <v>10</v>
      </c>
      <c r="D3664" s="1" t="s">
        <v>7909</v>
      </c>
      <c r="E3664" s="1" t="s">
        <v>5666</v>
      </c>
      <c r="F3664" s="1" t="s">
        <v>5064</v>
      </c>
      <c r="G3664">
        <v>4059160</v>
      </c>
    </row>
    <row r="3665" spans="1:7" x14ac:dyDescent="0.35">
      <c r="A3665">
        <v>2022</v>
      </c>
      <c r="B3665">
        <v>6202</v>
      </c>
      <c r="C3665" s="1" t="s">
        <v>10</v>
      </c>
      <c r="D3665" s="1" t="s">
        <v>7909</v>
      </c>
      <c r="E3665" s="1" t="s">
        <v>5666</v>
      </c>
      <c r="F3665" s="1" t="s">
        <v>5065</v>
      </c>
      <c r="G3665">
        <v>77939196</v>
      </c>
    </row>
    <row r="3666" spans="1:7" x14ac:dyDescent="0.35">
      <c r="A3666">
        <v>2022</v>
      </c>
      <c r="B3666">
        <v>6202</v>
      </c>
      <c r="C3666" s="1" t="s">
        <v>10</v>
      </c>
      <c r="D3666" s="1" t="s">
        <v>7909</v>
      </c>
      <c r="E3666" s="1" t="s">
        <v>5666</v>
      </c>
      <c r="F3666" s="1" t="s">
        <v>5066</v>
      </c>
      <c r="G3666">
        <v>4414647</v>
      </c>
    </row>
    <row r="3667" spans="1:7" x14ac:dyDescent="0.35">
      <c r="A3667">
        <v>2022</v>
      </c>
      <c r="B3667">
        <v>6202</v>
      </c>
      <c r="C3667" s="1" t="s">
        <v>10</v>
      </c>
      <c r="D3667" s="1" t="s">
        <v>7909</v>
      </c>
      <c r="E3667" s="1" t="s">
        <v>5666</v>
      </c>
      <c r="F3667" s="1" t="s">
        <v>5067</v>
      </c>
      <c r="G3667">
        <v>4521341</v>
      </c>
    </row>
    <row r="3668" spans="1:7" x14ac:dyDescent="0.35">
      <c r="A3668">
        <v>2022</v>
      </c>
      <c r="B3668">
        <v>6202</v>
      </c>
      <c r="C3668" s="1" t="s">
        <v>10</v>
      </c>
      <c r="D3668" s="1" t="s">
        <v>7909</v>
      </c>
      <c r="E3668" s="1" t="s">
        <v>5666</v>
      </c>
      <c r="F3668" s="1" t="s">
        <v>5068</v>
      </c>
      <c r="G3668">
        <v>60125005</v>
      </c>
    </row>
    <row r="3669" spans="1:7" x14ac:dyDescent="0.35">
      <c r="A3669">
        <v>2022</v>
      </c>
      <c r="B3669">
        <v>6202</v>
      </c>
      <c r="C3669" s="1" t="s">
        <v>10</v>
      </c>
      <c r="D3669" s="1" t="s">
        <v>7909</v>
      </c>
      <c r="E3669" s="1" t="s">
        <v>5666</v>
      </c>
      <c r="F3669" s="1" t="s">
        <v>5069</v>
      </c>
      <c r="G3669">
        <v>2289749</v>
      </c>
    </row>
    <row r="3670" spans="1:7" x14ac:dyDescent="0.35">
      <c r="A3670">
        <v>2022</v>
      </c>
      <c r="B3670">
        <v>6203</v>
      </c>
      <c r="C3670" s="1" t="s">
        <v>10</v>
      </c>
      <c r="D3670" s="1" t="s">
        <v>7909</v>
      </c>
      <c r="E3670" s="1" t="s">
        <v>5666</v>
      </c>
      <c r="F3670" s="1" t="s">
        <v>1916</v>
      </c>
      <c r="G3670">
        <v>146690131</v>
      </c>
    </row>
    <row r="3671" spans="1:7" x14ac:dyDescent="0.35">
      <c r="A3671">
        <v>2022</v>
      </c>
      <c r="B3671">
        <v>6203</v>
      </c>
      <c r="C3671" s="1" t="s">
        <v>10</v>
      </c>
      <c r="D3671" s="1" t="s">
        <v>7909</v>
      </c>
      <c r="E3671" s="1" t="s">
        <v>5666</v>
      </c>
      <c r="F3671" s="1" t="s">
        <v>1917</v>
      </c>
      <c r="G3671">
        <v>540750</v>
      </c>
    </row>
    <row r="3672" spans="1:7" x14ac:dyDescent="0.35">
      <c r="A3672">
        <v>2022</v>
      </c>
      <c r="B3672">
        <v>6203</v>
      </c>
      <c r="C3672" s="1" t="s">
        <v>10</v>
      </c>
      <c r="D3672" s="1" t="s">
        <v>7909</v>
      </c>
      <c r="E3672" s="1" t="s">
        <v>5666</v>
      </c>
      <c r="F3672" s="1" t="s">
        <v>1918</v>
      </c>
      <c r="G3672">
        <v>1980025</v>
      </c>
    </row>
    <row r="3673" spans="1:7" x14ac:dyDescent="0.35">
      <c r="A3673">
        <v>2022</v>
      </c>
      <c r="B3673">
        <v>6203</v>
      </c>
      <c r="C3673" s="1" t="s">
        <v>10</v>
      </c>
      <c r="D3673" s="1" t="s">
        <v>7909</v>
      </c>
      <c r="E3673" s="1" t="s">
        <v>5666</v>
      </c>
      <c r="F3673" s="1" t="s">
        <v>4616</v>
      </c>
      <c r="G3673">
        <v>630221</v>
      </c>
    </row>
    <row r="3674" spans="1:7" x14ac:dyDescent="0.35">
      <c r="A3674">
        <v>2022</v>
      </c>
      <c r="B3674">
        <v>6203</v>
      </c>
      <c r="C3674" s="1" t="s">
        <v>10</v>
      </c>
      <c r="D3674" s="1" t="s">
        <v>7909</v>
      </c>
      <c r="E3674" s="1" t="s">
        <v>5666</v>
      </c>
      <c r="F3674" s="1" t="s">
        <v>1919</v>
      </c>
      <c r="G3674">
        <v>603404</v>
      </c>
    </row>
    <row r="3675" spans="1:7" x14ac:dyDescent="0.35">
      <c r="A3675">
        <v>2022</v>
      </c>
      <c r="B3675">
        <v>6203</v>
      </c>
      <c r="C3675" s="1" t="s">
        <v>10</v>
      </c>
      <c r="D3675" s="1" t="s">
        <v>7909</v>
      </c>
      <c r="E3675" s="1" t="s">
        <v>5666</v>
      </c>
      <c r="F3675" s="1" t="s">
        <v>1920</v>
      </c>
      <c r="G3675">
        <v>981975</v>
      </c>
    </row>
    <row r="3676" spans="1:7" x14ac:dyDescent="0.35">
      <c r="A3676">
        <v>2022</v>
      </c>
      <c r="B3676">
        <v>6203</v>
      </c>
      <c r="C3676" s="1" t="s">
        <v>10</v>
      </c>
      <c r="D3676" s="1" t="s">
        <v>7909</v>
      </c>
      <c r="E3676" s="1" t="s">
        <v>5666</v>
      </c>
      <c r="F3676" s="1" t="s">
        <v>4617</v>
      </c>
      <c r="G3676">
        <v>33674</v>
      </c>
    </row>
    <row r="3677" spans="1:7" x14ac:dyDescent="0.35">
      <c r="A3677">
        <v>2022</v>
      </c>
      <c r="B3677">
        <v>6203</v>
      </c>
      <c r="C3677" s="1" t="s">
        <v>10</v>
      </c>
      <c r="D3677" s="1" t="s">
        <v>7909</v>
      </c>
      <c r="E3677" s="1" t="s">
        <v>5666</v>
      </c>
      <c r="F3677" s="1" t="s">
        <v>1921</v>
      </c>
      <c r="G3677">
        <v>1794461</v>
      </c>
    </row>
    <row r="3678" spans="1:7" x14ac:dyDescent="0.35">
      <c r="A3678">
        <v>2022</v>
      </c>
      <c r="B3678">
        <v>6203</v>
      </c>
      <c r="C3678" s="1" t="s">
        <v>10</v>
      </c>
      <c r="D3678" s="1" t="s">
        <v>7909</v>
      </c>
      <c r="E3678" s="1" t="s">
        <v>5666</v>
      </c>
      <c r="F3678" s="1" t="s">
        <v>1922</v>
      </c>
      <c r="G3678">
        <v>2946185</v>
      </c>
    </row>
    <row r="3679" spans="1:7" x14ac:dyDescent="0.35">
      <c r="A3679">
        <v>2022</v>
      </c>
      <c r="B3679">
        <v>6203</v>
      </c>
      <c r="C3679" s="1" t="s">
        <v>10</v>
      </c>
      <c r="D3679" s="1" t="s">
        <v>7909</v>
      </c>
      <c r="E3679" s="1" t="s">
        <v>5666</v>
      </c>
      <c r="F3679" s="1" t="s">
        <v>1923</v>
      </c>
      <c r="G3679">
        <v>8482501</v>
      </c>
    </row>
    <row r="3680" spans="1:7" x14ac:dyDescent="0.35">
      <c r="A3680">
        <v>2022</v>
      </c>
      <c r="B3680">
        <v>6203</v>
      </c>
      <c r="C3680" s="1" t="s">
        <v>10</v>
      </c>
      <c r="D3680" s="1" t="s">
        <v>7909</v>
      </c>
      <c r="E3680" s="1" t="s">
        <v>5666</v>
      </c>
      <c r="F3680" s="1" t="s">
        <v>1924</v>
      </c>
      <c r="G3680">
        <v>826525</v>
      </c>
    </row>
    <row r="3681" spans="1:7" x14ac:dyDescent="0.35">
      <c r="A3681">
        <v>2022</v>
      </c>
      <c r="B3681">
        <v>6203</v>
      </c>
      <c r="C3681" s="1" t="s">
        <v>10</v>
      </c>
      <c r="D3681" s="1" t="s">
        <v>7909</v>
      </c>
      <c r="E3681" s="1" t="s">
        <v>5666</v>
      </c>
      <c r="F3681" s="1" t="s">
        <v>1925</v>
      </c>
      <c r="G3681">
        <v>729067</v>
      </c>
    </row>
    <row r="3682" spans="1:7" x14ac:dyDescent="0.35">
      <c r="A3682">
        <v>2022</v>
      </c>
      <c r="B3682">
        <v>6203</v>
      </c>
      <c r="C3682" s="1" t="s">
        <v>10</v>
      </c>
      <c r="D3682" s="1" t="s">
        <v>7909</v>
      </c>
      <c r="E3682" s="1" t="s">
        <v>5666</v>
      </c>
      <c r="F3682" s="1" t="s">
        <v>1926</v>
      </c>
      <c r="G3682">
        <v>82776685</v>
      </c>
    </row>
    <row r="3683" spans="1:7" x14ac:dyDescent="0.35">
      <c r="A3683">
        <v>2022</v>
      </c>
      <c r="B3683">
        <v>6203</v>
      </c>
      <c r="C3683" s="1" t="s">
        <v>10</v>
      </c>
      <c r="D3683" s="1" t="s">
        <v>7909</v>
      </c>
      <c r="E3683" s="1" t="s">
        <v>5666</v>
      </c>
      <c r="F3683" s="1" t="s">
        <v>1927</v>
      </c>
      <c r="G3683">
        <v>24566680</v>
      </c>
    </row>
    <row r="3684" spans="1:7" x14ac:dyDescent="0.35">
      <c r="A3684">
        <v>2022</v>
      </c>
      <c r="B3684">
        <v>6203</v>
      </c>
      <c r="C3684" s="1" t="s">
        <v>10</v>
      </c>
      <c r="D3684" s="1" t="s">
        <v>7909</v>
      </c>
      <c r="E3684" s="1" t="s">
        <v>5666</v>
      </c>
      <c r="F3684" s="1" t="s">
        <v>1928</v>
      </c>
      <c r="G3684">
        <v>1948655</v>
      </c>
    </row>
    <row r="3685" spans="1:7" x14ac:dyDescent="0.35">
      <c r="A3685">
        <v>2022</v>
      </c>
      <c r="B3685">
        <v>6204</v>
      </c>
      <c r="C3685" s="1" t="s">
        <v>10</v>
      </c>
      <c r="D3685" s="1" t="s">
        <v>7909</v>
      </c>
      <c r="E3685" s="1" t="s">
        <v>5666</v>
      </c>
      <c r="F3685" s="1" t="s">
        <v>1930</v>
      </c>
      <c r="G3685">
        <v>164584273</v>
      </c>
    </row>
    <row r="3686" spans="1:7" x14ac:dyDescent="0.35">
      <c r="A3686">
        <v>2022</v>
      </c>
      <c r="B3686">
        <v>6204</v>
      </c>
      <c r="C3686" s="1" t="s">
        <v>10</v>
      </c>
      <c r="D3686" s="1" t="s">
        <v>7909</v>
      </c>
      <c r="E3686" s="1" t="s">
        <v>5666</v>
      </c>
      <c r="F3686" s="1" t="s">
        <v>7176</v>
      </c>
      <c r="G3686">
        <v>70298</v>
      </c>
    </row>
    <row r="3687" spans="1:7" x14ac:dyDescent="0.35">
      <c r="A3687">
        <v>2022</v>
      </c>
      <c r="B3687">
        <v>6204</v>
      </c>
      <c r="C3687" s="1" t="s">
        <v>10</v>
      </c>
      <c r="D3687" s="1" t="s">
        <v>7909</v>
      </c>
      <c r="E3687" s="1" t="s">
        <v>5666</v>
      </c>
      <c r="F3687" s="1" t="s">
        <v>4618</v>
      </c>
      <c r="G3687">
        <v>27201</v>
      </c>
    </row>
    <row r="3688" spans="1:7" x14ac:dyDescent="0.35">
      <c r="A3688">
        <v>2022</v>
      </c>
      <c r="B3688">
        <v>6204</v>
      </c>
      <c r="C3688" s="1" t="s">
        <v>10</v>
      </c>
      <c r="D3688" s="1" t="s">
        <v>7909</v>
      </c>
      <c r="E3688" s="1" t="s">
        <v>5666</v>
      </c>
      <c r="F3688" s="1" t="s">
        <v>4619</v>
      </c>
      <c r="G3688">
        <v>1767236</v>
      </c>
    </row>
    <row r="3689" spans="1:7" x14ac:dyDescent="0.35">
      <c r="A3689">
        <v>2022</v>
      </c>
      <c r="B3689">
        <v>6204</v>
      </c>
      <c r="C3689" s="1" t="s">
        <v>10</v>
      </c>
      <c r="D3689" s="1" t="s">
        <v>7909</v>
      </c>
      <c r="E3689" s="1" t="s">
        <v>5666</v>
      </c>
      <c r="F3689" s="1" t="s">
        <v>5070</v>
      </c>
      <c r="G3689">
        <v>45849</v>
      </c>
    </row>
    <row r="3690" spans="1:7" x14ac:dyDescent="0.35">
      <c r="A3690">
        <v>2022</v>
      </c>
      <c r="B3690">
        <v>6204</v>
      </c>
      <c r="C3690" s="1" t="s">
        <v>10</v>
      </c>
      <c r="D3690" s="1" t="s">
        <v>7909</v>
      </c>
      <c r="E3690" s="1" t="s">
        <v>5666</v>
      </c>
      <c r="F3690" s="1" t="s">
        <v>7177</v>
      </c>
      <c r="G3690">
        <v>1544</v>
      </c>
    </row>
    <row r="3691" spans="1:7" x14ac:dyDescent="0.35">
      <c r="A3691">
        <v>2022</v>
      </c>
      <c r="B3691">
        <v>6204</v>
      </c>
      <c r="C3691" s="1" t="s">
        <v>10</v>
      </c>
      <c r="D3691" s="1" t="s">
        <v>7909</v>
      </c>
      <c r="E3691" s="1" t="s">
        <v>5666</v>
      </c>
      <c r="F3691" s="1" t="s">
        <v>4620</v>
      </c>
      <c r="G3691">
        <v>717443</v>
      </c>
    </row>
    <row r="3692" spans="1:7" x14ac:dyDescent="0.35">
      <c r="A3692">
        <v>2022</v>
      </c>
      <c r="B3692">
        <v>6204</v>
      </c>
      <c r="C3692" s="1" t="s">
        <v>10</v>
      </c>
      <c r="D3692" s="1" t="s">
        <v>7909</v>
      </c>
      <c r="E3692" s="1" t="s">
        <v>5666</v>
      </c>
      <c r="F3692" s="1" t="s">
        <v>1931</v>
      </c>
      <c r="G3692">
        <v>651726</v>
      </c>
    </row>
    <row r="3693" spans="1:7" x14ac:dyDescent="0.35">
      <c r="A3693">
        <v>2022</v>
      </c>
      <c r="B3693">
        <v>6204</v>
      </c>
      <c r="C3693" s="1" t="s">
        <v>10</v>
      </c>
      <c r="D3693" s="1" t="s">
        <v>7909</v>
      </c>
      <c r="E3693" s="1" t="s">
        <v>5666</v>
      </c>
      <c r="F3693" s="1" t="s">
        <v>4621</v>
      </c>
      <c r="G3693">
        <v>82986</v>
      </c>
    </row>
    <row r="3694" spans="1:7" x14ac:dyDescent="0.35">
      <c r="A3694">
        <v>2022</v>
      </c>
      <c r="B3694">
        <v>6204</v>
      </c>
      <c r="C3694" s="1" t="s">
        <v>10</v>
      </c>
      <c r="D3694" s="1" t="s">
        <v>7909</v>
      </c>
      <c r="E3694" s="1" t="s">
        <v>5666</v>
      </c>
      <c r="F3694" s="1" t="s">
        <v>1932</v>
      </c>
      <c r="G3694">
        <v>323692</v>
      </c>
    </row>
    <row r="3695" spans="1:7" x14ac:dyDescent="0.35">
      <c r="A3695">
        <v>2022</v>
      </c>
      <c r="B3695">
        <v>6204</v>
      </c>
      <c r="C3695" s="1" t="s">
        <v>10</v>
      </c>
      <c r="D3695" s="1" t="s">
        <v>7909</v>
      </c>
      <c r="E3695" s="1" t="s">
        <v>5666</v>
      </c>
      <c r="F3695" s="1" t="s">
        <v>1933</v>
      </c>
      <c r="G3695">
        <v>2605458</v>
      </c>
    </row>
    <row r="3696" spans="1:7" x14ac:dyDescent="0.35">
      <c r="A3696">
        <v>2022</v>
      </c>
      <c r="B3696">
        <v>6204</v>
      </c>
      <c r="C3696" s="1" t="s">
        <v>10</v>
      </c>
      <c r="D3696" s="1" t="s">
        <v>7909</v>
      </c>
      <c r="E3696" s="1" t="s">
        <v>5666</v>
      </c>
      <c r="F3696" s="1" t="s">
        <v>1934</v>
      </c>
      <c r="G3696">
        <v>7559738</v>
      </c>
    </row>
    <row r="3697" spans="1:7" x14ac:dyDescent="0.35">
      <c r="A3697">
        <v>2022</v>
      </c>
      <c r="B3697">
        <v>6204</v>
      </c>
      <c r="C3697" s="1" t="s">
        <v>10</v>
      </c>
      <c r="D3697" s="1" t="s">
        <v>7909</v>
      </c>
      <c r="E3697" s="1" t="s">
        <v>5666</v>
      </c>
      <c r="F3697" s="1" t="s">
        <v>1935</v>
      </c>
      <c r="G3697">
        <v>1378502</v>
      </c>
    </row>
    <row r="3698" spans="1:7" x14ac:dyDescent="0.35">
      <c r="A3698">
        <v>2022</v>
      </c>
      <c r="B3698">
        <v>6204</v>
      </c>
      <c r="C3698" s="1" t="s">
        <v>10</v>
      </c>
      <c r="D3698" s="1" t="s">
        <v>7909</v>
      </c>
      <c r="E3698" s="1" t="s">
        <v>5666</v>
      </c>
      <c r="F3698" s="1" t="s">
        <v>1936</v>
      </c>
      <c r="G3698">
        <v>103613</v>
      </c>
    </row>
    <row r="3699" spans="1:7" x14ac:dyDescent="0.35">
      <c r="A3699">
        <v>2022</v>
      </c>
      <c r="B3699">
        <v>6204</v>
      </c>
      <c r="C3699" s="1" t="s">
        <v>10</v>
      </c>
      <c r="D3699" s="1" t="s">
        <v>7909</v>
      </c>
      <c r="E3699" s="1" t="s">
        <v>5666</v>
      </c>
      <c r="F3699" s="1" t="s">
        <v>1937</v>
      </c>
      <c r="G3699">
        <v>13841936</v>
      </c>
    </row>
    <row r="3700" spans="1:7" x14ac:dyDescent="0.35">
      <c r="A3700">
        <v>2022</v>
      </c>
      <c r="B3700">
        <v>6204</v>
      </c>
      <c r="C3700" s="1" t="s">
        <v>10</v>
      </c>
      <c r="D3700" s="1" t="s">
        <v>7909</v>
      </c>
      <c r="E3700" s="1" t="s">
        <v>5666</v>
      </c>
      <c r="F3700" s="1" t="s">
        <v>1938</v>
      </c>
      <c r="G3700">
        <v>14707257</v>
      </c>
    </row>
    <row r="3701" spans="1:7" x14ac:dyDescent="0.35">
      <c r="A3701">
        <v>2022</v>
      </c>
      <c r="B3701">
        <v>6204</v>
      </c>
      <c r="C3701" s="1" t="s">
        <v>10</v>
      </c>
      <c r="D3701" s="1" t="s">
        <v>7909</v>
      </c>
      <c r="E3701" s="1" t="s">
        <v>5666</v>
      </c>
      <c r="F3701" s="1" t="s">
        <v>1939</v>
      </c>
      <c r="G3701">
        <v>12920331</v>
      </c>
    </row>
    <row r="3702" spans="1:7" x14ac:dyDescent="0.35">
      <c r="A3702">
        <v>2022</v>
      </c>
      <c r="B3702">
        <v>6204</v>
      </c>
      <c r="C3702" s="1" t="s">
        <v>10</v>
      </c>
      <c r="D3702" s="1" t="s">
        <v>7909</v>
      </c>
      <c r="E3702" s="1" t="s">
        <v>5666</v>
      </c>
      <c r="F3702" s="1" t="s">
        <v>1940</v>
      </c>
      <c r="G3702">
        <v>2482263</v>
      </c>
    </row>
    <row r="3703" spans="1:7" x14ac:dyDescent="0.35">
      <c r="A3703">
        <v>2022</v>
      </c>
      <c r="B3703">
        <v>6204</v>
      </c>
      <c r="C3703" s="1" t="s">
        <v>10</v>
      </c>
      <c r="D3703" s="1" t="s">
        <v>7909</v>
      </c>
      <c r="E3703" s="1" t="s">
        <v>5666</v>
      </c>
      <c r="F3703" s="1" t="s">
        <v>4622</v>
      </c>
      <c r="G3703">
        <v>100247</v>
      </c>
    </row>
    <row r="3704" spans="1:7" x14ac:dyDescent="0.35">
      <c r="A3704">
        <v>2022</v>
      </c>
      <c r="B3704">
        <v>6204</v>
      </c>
      <c r="C3704" s="1" t="s">
        <v>10</v>
      </c>
      <c r="D3704" s="1" t="s">
        <v>7909</v>
      </c>
      <c r="E3704" s="1" t="s">
        <v>5666</v>
      </c>
      <c r="F3704" s="1" t="s">
        <v>1941</v>
      </c>
      <c r="G3704">
        <v>3152222</v>
      </c>
    </row>
    <row r="3705" spans="1:7" x14ac:dyDescent="0.35">
      <c r="A3705">
        <v>2022</v>
      </c>
      <c r="B3705">
        <v>6204</v>
      </c>
      <c r="C3705" s="1" t="s">
        <v>10</v>
      </c>
      <c r="D3705" s="1" t="s">
        <v>7909</v>
      </c>
      <c r="E3705" s="1" t="s">
        <v>5666</v>
      </c>
      <c r="F3705" s="1" t="s">
        <v>1942</v>
      </c>
      <c r="G3705">
        <v>3681457</v>
      </c>
    </row>
    <row r="3706" spans="1:7" x14ac:dyDescent="0.35">
      <c r="A3706">
        <v>2022</v>
      </c>
      <c r="B3706">
        <v>6204</v>
      </c>
      <c r="C3706" s="1" t="s">
        <v>10</v>
      </c>
      <c r="D3706" s="1" t="s">
        <v>7909</v>
      </c>
      <c r="E3706" s="1" t="s">
        <v>5666</v>
      </c>
      <c r="F3706" s="1" t="s">
        <v>1943</v>
      </c>
      <c r="G3706">
        <v>1889835</v>
      </c>
    </row>
    <row r="3707" spans="1:7" x14ac:dyDescent="0.35">
      <c r="A3707">
        <v>2022</v>
      </c>
      <c r="B3707">
        <v>6204</v>
      </c>
      <c r="C3707" s="1" t="s">
        <v>10</v>
      </c>
      <c r="D3707" s="1" t="s">
        <v>7909</v>
      </c>
      <c r="E3707" s="1" t="s">
        <v>5666</v>
      </c>
      <c r="F3707" s="1" t="s">
        <v>4623</v>
      </c>
      <c r="G3707">
        <v>174675</v>
      </c>
    </row>
    <row r="3708" spans="1:7" x14ac:dyDescent="0.35">
      <c r="A3708">
        <v>2022</v>
      </c>
      <c r="B3708">
        <v>6204</v>
      </c>
      <c r="C3708" s="1" t="s">
        <v>10</v>
      </c>
      <c r="D3708" s="1" t="s">
        <v>7909</v>
      </c>
      <c r="E3708" s="1" t="s">
        <v>5666</v>
      </c>
      <c r="F3708" s="1" t="s">
        <v>1944</v>
      </c>
      <c r="G3708">
        <v>54858984</v>
      </c>
    </row>
    <row r="3709" spans="1:7" x14ac:dyDescent="0.35">
      <c r="A3709">
        <v>2022</v>
      </c>
      <c r="B3709">
        <v>6204</v>
      </c>
      <c r="C3709" s="1" t="s">
        <v>10</v>
      </c>
      <c r="D3709" s="1" t="s">
        <v>7909</v>
      </c>
      <c r="E3709" s="1" t="s">
        <v>5666</v>
      </c>
      <c r="F3709" s="1" t="s">
        <v>1945</v>
      </c>
      <c r="G3709">
        <v>18445961</v>
      </c>
    </row>
    <row r="3710" spans="1:7" x14ac:dyDescent="0.35">
      <c r="A3710">
        <v>2022</v>
      </c>
      <c r="B3710">
        <v>6204</v>
      </c>
      <c r="C3710" s="1" t="s">
        <v>10</v>
      </c>
      <c r="D3710" s="1" t="s">
        <v>7909</v>
      </c>
      <c r="E3710" s="1" t="s">
        <v>5666</v>
      </c>
      <c r="F3710" s="1" t="s">
        <v>1946</v>
      </c>
      <c r="G3710">
        <v>10099378</v>
      </c>
    </row>
    <row r="3711" spans="1:7" x14ac:dyDescent="0.35">
      <c r="A3711">
        <v>2022</v>
      </c>
      <c r="B3711">
        <v>6205</v>
      </c>
      <c r="C3711" s="1" t="s">
        <v>10</v>
      </c>
      <c r="D3711" s="1" t="s">
        <v>7909</v>
      </c>
      <c r="E3711" s="1" t="s">
        <v>5666</v>
      </c>
      <c r="F3711" s="1" t="s">
        <v>1948</v>
      </c>
      <c r="G3711">
        <v>40689495</v>
      </c>
    </row>
    <row r="3712" spans="1:7" x14ac:dyDescent="0.35">
      <c r="A3712">
        <v>2022</v>
      </c>
      <c r="B3712">
        <v>6205</v>
      </c>
      <c r="C3712" s="1" t="s">
        <v>10</v>
      </c>
      <c r="D3712" s="1" t="s">
        <v>7909</v>
      </c>
      <c r="E3712" s="1" t="s">
        <v>5666</v>
      </c>
      <c r="F3712" s="1" t="s">
        <v>1949</v>
      </c>
      <c r="G3712">
        <v>29640527</v>
      </c>
    </row>
    <row r="3713" spans="1:7" x14ac:dyDescent="0.35">
      <c r="A3713">
        <v>2022</v>
      </c>
      <c r="B3713">
        <v>6205</v>
      </c>
      <c r="C3713" s="1" t="s">
        <v>10</v>
      </c>
      <c r="D3713" s="1" t="s">
        <v>7909</v>
      </c>
      <c r="E3713" s="1" t="s">
        <v>5666</v>
      </c>
      <c r="F3713" s="1" t="s">
        <v>1950</v>
      </c>
      <c r="G3713">
        <v>3110538</v>
      </c>
    </row>
    <row r="3714" spans="1:7" x14ac:dyDescent="0.35">
      <c r="A3714">
        <v>2022</v>
      </c>
      <c r="B3714">
        <v>6205</v>
      </c>
      <c r="C3714" s="1" t="s">
        <v>10</v>
      </c>
      <c r="D3714" s="1" t="s">
        <v>7909</v>
      </c>
      <c r="E3714" s="1" t="s">
        <v>5666</v>
      </c>
      <c r="F3714" s="1" t="s">
        <v>1951</v>
      </c>
      <c r="G3714">
        <v>1593559</v>
      </c>
    </row>
    <row r="3715" spans="1:7" x14ac:dyDescent="0.35">
      <c r="A3715">
        <v>2022</v>
      </c>
      <c r="B3715">
        <v>6206</v>
      </c>
      <c r="C3715" s="1" t="s">
        <v>10</v>
      </c>
      <c r="D3715" s="1" t="s">
        <v>7909</v>
      </c>
      <c r="E3715" s="1" t="s">
        <v>5666</v>
      </c>
      <c r="F3715" s="1" t="s">
        <v>1953</v>
      </c>
      <c r="G3715">
        <v>28881569</v>
      </c>
    </row>
    <row r="3716" spans="1:7" x14ac:dyDescent="0.35">
      <c r="A3716">
        <v>2022</v>
      </c>
      <c r="B3716">
        <v>6206</v>
      </c>
      <c r="C3716" s="1" t="s">
        <v>10</v>
      </c>
      <c r="D3716" s="1" t="s">
        <v>7909</v>
      </c>
      <c r="E3716" s="1" t="s">
        <v>5666</v>
      </c>
      <c r="F3716" s="1" t="s">
        <v>5444</v>
      </c>
      <c r="G3716">
        <v>378148</v>
      </c>
    </row>
    <row r="3717" spans="1:7" x14ac:dyDescent="0.35">
      <c r="A3717">
        <v>2022</v>
      </c>
      <c r="B3717">
        <v>6206</v>
      </c>
      <c r="C3717" s="1" t="s">
        <v>10</v>
      </c>
      <c r="D3717" s="1" t="s">
        <v>7909</v>
      </c>
      <c r="E3717" s="1" t="s">
        <v>5666</v>
      </c>
      <c r="F3717" s="1" t="s">
        <v>7178</v>
      </c>
      <c r="G3717">
        <v>38533</v>
      </c>
    </row>
    <row r="3718" spans="1:7" x14ac:dyDescent="0.35">
      <c r="A3718">
        <v>2022</v>
      </c>
      <c r="B3718">
        <v>6206</v>
      </c>
      <c r="C3718" s="1" t="s">
        <v>10</v>
      </c>
      <c r="D3718" s="1" t="s">
        <v>7909</v>
      </c>
      <c r="E3718" s="1" t="s">
        <v>5666</v>
      </c>
      <c r="F3718" s="1" t="s">
        <v>1954</v>
      </c>
      <c r="G3718">
        <v>9343849</v>
      </c>
    </row>
    <row r="3719" spans="1:7" x14ac:dyDescent="0.35">
      <c r="A3719">
        <v>2022</v>
      </c>
      <c r="B3719">
        <v>6206</v>
      </c>
      <c r="C3719" s="1" t="s">
        <v>10</v>
      </c>
      <c r="D3719" s="1" t="s">
        <v>7909</v>
      </c>
      <c r="E3719" s="1" t="s">
        <v>5666</v>
      </c>
      <c r="F3719" s="1" t="s">
        <v>1955</v>
      </c>
      <c r="G3719">
        <v>13996493</v>
      </c>
    </row>
    <row r="3720" spans="1:7" x14ac:dyDescent="0.35">
      <c r="A3720">
        <v>2022</v>
      </c>
      <c r="B3720">
        <v>6206</v>
      </c>
      <c r="C3720" s="1" t="s">
        <v>10</v>
      </c>
      <c r="D3720" s="1" t="s">
        <v>7909</v>
      </c>
      <c r="E3720" s="1" t="s">
        <v>5666</v>
      </c>
      <c r="F3720" s="1" t="s">
        <v>5071</v>
      </c>
      <c r="G3720">
        <v>2103614</v>
      </c>
    </row>
    <row r="3721" spans="1:7" x14ac:dyDescent="0.35">
      <c r="A3721">
        <v>2022</v>
      </c>
      <c r="B3721">
        <v>6207</v>
      </c>
      <c r="C3721" s="1" t="s">
        <v>10</v>
      </c>
      <c r="D3721" s="1" t="s">
        <v>7909</v>
      </c>
      <c r="E3721" s="1" t="s">
        <v>5666</v>
      </c>
      <c r="F3721" s="1" t="s">
        <v>1957</v>
      </c>
      <c r="G3721">
        <v>3164163</v>
      </c>
    </row>
    <row r="3722" spans="1:7" x14ac:dyDescent="0.35">
      <c r="A3722">
        <v>2022</v>
      </c>
      <c r="B3722">
        <v>6207</v>
      </c>
      <c r="C3722" s="1" t="s">
        <v>10</v>
      </c>
      <c r="D3722" s="1" t="s">
        <v>7909</v>
      </c>
      <c r="E3722" s="1" t="s">
        <v>5666</v>
      </c>
      <c r="F3722" s="1" t="s">
        <v>1958</v>
      </c>
      <c r="G3722">
        <v>1006478</v>
      </c>
    </row>
    <row r="3723" spans="1:7" x14ac:dyDescent="0.35">
      <c r="A3723">
        <v>2022</v>
      </c>
      <c r="B3723">
        <v>6207</v>
      </c>
      <c r="C3723" s="1" t="s">
        <v>10</v>
      </c>
      <c r="D3723" s="1" t="s">
        <v>7909</v>
      </c>
      <c r="E3723" s="1" t="s">
        <v>5666</v>
      </c>
      <c r="F3723" s="1" t="s">
        <v>1959</v>
      </c>
      <c r="G3723">
        <v>95260</v>
      </c>
    </row>
    <row r="3724" spans="1:7" x14ac:dyDescent="0.35">
      <c r="A3724">
        <v>2022</v>
      </c>
      <c r="B3724">
        <v>6207</v>
      </c>
      <c r="C3724" s="1" t="s">
        <v>10</v>
      </c>
      <c r="D3724" s="1" t="s">
        <v>7909</v>
      </c>
      <c r="E3724" s="1" t="s">
        <v>5666</v>
      </c>
      <c r="F3724" s="1" t="s">
        <v>1960</v>
      </c>
      <c r="G3724">
        <v>615357</v>
      </c>
    </row>
    <row r="3725" spans="1:7" x14ac:dyDescent="0.35">
      <c r="A3725">
        <v>2022</v>
      </c>
      <c r="B3725">
        <v>6207</v>
      </c>
      <c r="C3725" s="1" t="s">
        <v>10</v>
      </c>
      <c r="D3725" s="1" t="s">
        <v>7909</v>
      </c>
      <c r="E3725" s="1" t="s">
        <v>5666</v>
      </c>
      <c r="F3725" s="1" t="s">
        <v>4624</v>
      </c>
      <c r="G3725">
        <v>13709</v>
      </c>
    </row>
    <row r="3726" spans="1:7" x14ac:dyDescent="0.35">
      <c r="A3726">
        <v>2022</v>
      </c>
      <c r="B3726">
        <v>6207</v>
      </c>
      <c r="C3726" s="1" t="s">
        <v>10</v>
      </c>
      <c r="D3726" s="1" t="s">
        <v>7909</v>
      </c>
      <c r="E3726" s="1" t="s">
        <v>5666</v>
      </c>
      <c r="F3726" s="1" t="s">
        <v>1961</v>
      </c>
      <c r="G3726">
        <v>10661</v>
      </c>
    </row>
    <row r="3727" spans="1:7" x14ac:dyDescent="0.35">
      <c r="A3727">
        <v>2022</v>
      </c>
      <c r="B3727">
        <v>6207</v>
      </c>
      <c r="C3727" s="1" t="s">
        <v>10</v>
      </c>
      <c r="D3727" s="1" t="s">
        <v>7909</v>
      </c>
      <c r="E3727" s="1" t="s">
        <v>5666</v>
      </c>
      <c r="F3727" s="1" t="s">
        <v>1962</v>
      </c>
      <c r="G3727">
        <v>197359</v>
      </c>
    </row>
    <row r="3728" spans="1:7" x14ac:dyDescent="0.35">
      <c r="A3728">
        <v>2022</v>
      </c>
      <c r="B3728">
        <v>6207</v>
      </c>
      <c r="C3728" s="1" t="s">
        <v>10</v>
      </c>
      <c r="D3728" s="1" t="s">
        <v>7909</v>
      </c>
      <c r="E3728" s="1" t="s">
        <v>5666</v>
      </c>
      <c r="F3728" s="1" t="s">
        <v>1963</v>
      </c>
      <c r="G3728">
        <v>167627</v>
      </c>
    </row>
    <row r="3729" spans="1:7" x14ac:dyDescent="0.35">
      <c r="A3729">
        <v>2022</v>
      </c>
      <c r="B3729">
        <v>6208</v>
      </c>
      <c r="C3729" s="1" t="s">
        <v>10</v>
      </c>
      <c r="D3729" s="1" t="s">
        <v>7909</v>
      </c>
      <c r="E3729" s="1" t="s">
        <v>5666</v>
      </c>
      <c r="F3729" s="1" t="s">
        <v>1965</v>
      </c>
      <c r="G3729">
        <v>7469237</v>
      </c>
    </row>
    <row r="3730" spans="1:7" x14ac:dyDescent="0.35">
      <c r="A3730">
        <v>2022</v>
      </c>
      <c r="B3730">
        <v>6208</v>
      </c>
      <c r="C3730" s="1" t="s">
        <v>10</v>
      </c>
      <c r="D3730" s="1" t="s">
        <v>7909</v>
      </c>
      <c r="E3730" s="1" t="s">
        <v>5666</v>
      </c>
      <c r="F3730" s="1" t="s">
        <v>4625</v>
      </c>
      <c r="G3730">
        <v>628604</v>
      </c>
    </row>
    <row r="3731" spans="1:7" x14ac:dyDescent="0.35">
      <c r="A3731">
        <v>2022</v>
      </c>
      <c r="B3731">
        <v>6208</v>
      </c>
      <c r="C3731" s="1" t="s">
        <v>10</v>
      </c>
      <c r="D3731" s="1" t="s">
        <v>7909</v>
      </c>
      <c r="E3731" s="1" t="s">
        <v>5666</v>
      </c>
      <c r="F3731" s="1" t="s">
        <v>5072</v>
      </c>
      <c r="G3731">
        <v>132926</v>
      </c>
    </row>
    <row r="3732" spans="1:7" x14ac:dyDescent="0.35">
      <c r="A3732">
        <v>2022</v>
      </c>
      <c r="B3732">
        <v>6208</v>
      </c>
      <c r="C3732" s="1" t="s">
        <v>10</v>
      </c>
      <c r="D3732" s="1" t="s">
        <v>7909</v>
      </c>
      <c r="E3732" s="1" t="s">
        <v>5666</v>
      </c>
      <c r="F3732" s="1" t="s">
        <v>1966</v>
      </c>
      <c r="G3732">
        <v>1371375</v>
      </c>
    </row>
    <row r="3733" spans="1:7" x14ac:dyDescent="0.35">
      <c r="A3733">
        <v>2022</v>
      </c>
      <c r="B3733">
        <v>6208</v>
      </c>
      <c r="C3733" s="1" t="s">
        <v>10</v>
      </c>
      <c r="D3733" s="1" t="s">
        <v>7909</v>
      </c>
      <c r="E3733" s="1" t="s">
        <v>5666</v>
      </c>
      <c r="F3733" s="1" t="s">
        <v>1967</v>
      </c>
      <c r="G3733">
        <v>1148068</v>
      </c>
    </row>
    <row r="3734" spans="1:7" x14ac:dyDescent="0.35">
      <c r="A3734">
        <v>2022</v>
      </c>
      <c r="B3734">
        <v>6208</v>
      </c>
      <c r="C3734" s="1" t="s">
        <v>10</v>
      </c>
      <c r="D3734" s="1" t="s">
        <v>7909</v>
      </c>
      <c r="E3734" s="1" t="s">
        <v>5666</v>
      </c>
      <c r="F3734" s="1" t="s">
        <v>4626</v>
      </c>
      <c r="G3734">
        <v>160669</v>
      </c>
    </row>
    <row r="3735" spans="1:7" x14ac:dyDescent="0.35">
      <c r="A3735">
        <v>2022</v>
      </c>
      <c r="B3735">
        <v>6208</v>
      </c>
      <c r="C3735" s="1" t="s">
        <v>10</v>
      </c>
      <c r="D3735" s="1" t="s">
        <v>7909</v>
      </c>
      <c r="E3735" s="1" t="s">
        <v>5666</v>
      </c>
      <c r="F3735" s="1" t="s">
        <v>1968</v>
      </c>
      <c r="G3735">
        <v>1825523</v>
      </c>
    </row>
    <row r="3736" spans="1:7" x14ac:dyDescent="0.35">
      <c r="A3736">
        <v>2022</v>
      </c>
      <c r="B3736">
        <v>6208</v>
      </c>
      <c r="C3736" s="1" t="s">
        <v>10</v>
      </c>
      <c r="D3736" s="1" t="s">
        <v>7909</v>
      </c>
      <c r="E3736" s="1" t="s">
        <v>5666</v>
      </c>
      <c r="F3736" s="1" t="s">
        <v>1969</v>
      </c>
      <c r="G3736">
        <v>915261</v>
      </c>
    </row>
    <row r="3737" spans="1:7" x14ac:dyDescent="0.35">
      <c r="A3737">
        <v>2022</v>
      </c>
      <c r="B3737">
        <v>6208</v>
      </c>
      <c r="C3737" s="1" t="s">
        <v>10</v>
      </c>
      <c r="D3737" s="1" t="s">
        <v>7909</v>
      </c>
      <c r="E3737" s="1" t="s">
        <v>5666</v>
      </c>
      <c r="F3737" s="1" t="s">
        <v>4627</v>
      </c>
      <c r="G3737">
        <v>939859</v>
      </c>
    </row>
    <row r="3738" spans="1:7" x14ac:dyDescent="0.35">
      <c r="A3738">
        <v>2022</v>
      </c>
      <c r="B3738">
        <v>6209</v>
      </c>
      <c r="C3738" s="1" t="s">
        <v>10</v>
      </c>
      <c r="D3738" s="1" t="s">
        <v>7909</v>
      </c>
      <c r="E3738" s="1" t="s">
        <v>5666</v>
      </c>
      <c r="F3738" s="1" t="s">
        <v>1971</v>
      </c>
      <c r="G3738">
        <v>8503473</v>
      </c>
    </row>
    <row r="3739" spans="1:7" x14ac:dyDescent="0.35">
      <c r="A3739">
        <v>2022</v>
      </c>
      <c r="B3739">
        <v>6209</v>
      </c>
      <c r="C3739" s="1" t="s">
        <v>10</v>
      </c>
      <c r="D3739" s="1" t="s">
        <v>7909</v>
      </c>
      <c r="E3739" s="1" t="s">
        <v>5666</v>
      </c>
      <c r="F3739" s="1" t="s">
        <v>1972</v>
      </c>
      <c r="G3739">
        <v>4759886</v>
      </c>
    </row>
    <row r="3740" spans="1:7" x14ac:dyDescent="0.35">
      <c r="A3740">
        <v>2022</v>
      </c>
      <c r="B3740">
        <v>6209</v>
      </c>
      <c r="C3740" s="1" t="s">
        <v>10</v>
      </c>
      <c r="D3740" s="1" t="s">
        <v>7909</v>
      </c>
      <c r="E3740" s="1" t="s">
        <v>5666</v>
      </c>
      <c r="F3740" s="1" t="s">
        <v>1973</v>
      </c>
      <c r="G3740">
        <v>3472488</v>
      </c>
    </row>
    <row r="3741" spans="1:7" x14ac:dyDescent="0.35">
      <c r="A3741">
        <v>2022</v>
      </c>
      <c r="B3741">
        <v>6209</v>
      </c>
      <c r="C3741" s="1" t="s">
        <v>10</v>
      </c>
      <c r="D3741" s="1" t="s">
        <v>7909</v>
      </c>
      <c r="E3741" s="1" t="s">
        <v>5666</v>
      </c>
      <c r="F3741" s="1" t="s">
        <v>4628</v>
      </c>
      <c r="G3741">
        <v>127728</v>
      </c>
    </row>
    <row r="3742" spans="1:7" x14ac:dyDescent="0.35">
      <c r="A3742">
        <v>2022</v>
      </c>
      <c r="B3742">
        <v>6210</v>
      </c>
      <c r="C3742" s="1" t="s">
        <v>10</v>
      </c>
      <c r="D3742" s="1" t="s">
        <v>7909</v>
      </c>
      <c r="E3742" s="1" t="s">
        <v>5666</v>
      </c>
      <c r="F3742" s="1" t="s">
        <v>1975</v>
      </c>
      <c r="G3742">
        <v>42078388</v>
      </c>
    </row>
    <row r="3743" spans="1:7" x14ac:dyDescent="0.35">
      <c r="A3743">
        <v>2022</v>
      </c>
      <c r="B3743">
        <v>6210</v>
      </c>
      <c r="C3743" s="1" t="s">
        <v>10</v>
      </c>
      <c r="D3743" s="1" t="s">
        <v>7909</v>
      </c>
      <c r="E3743" s="1" t="s">
        <v>5666</v>
      </c>
      <c r="F3743" s="1" t="s">
        <v>1976</v>
      </c>
      <c r="G3743">
        <v>5314190</v>
      </c>
    </row>
    <row r="3744" spans="1:7" x14ac:dyDescent="0.35">
      <c r="A3744">
        <v>2022</v>
      </c>
      <c r="B3744">
        <v>6210</v>
      </c>
      <c r="C3744" s="1" t="s">
        <v>10</v>
      </c>
      <c r="D3744" s="1" t="s">
        <v>7909</v>
      </c>
      <c r="E3744" s="1" t="s">
        <v>5666</v>
      </c>
      <c r="F3744" s="1" t="s">
        <v>5073</v>
      </c>
      <c r="G3744">
        <v>7509748</v>
      </c>
    </row>
    <row r="3745" spans="1:7" x14ac:dyDescent="0.35">
      <c r="A3745">
        <v>2022</v>
      </c>
      <c r="B3745">
        <v>6210</v>
      </c>
      <c r="C3745" s="1" t="s">
        <v>10</v>
      </c>
      <c r="D3745" s="1" t="s">
        <v>7909</v>
      </c>
      <c r="E3745" s="1" t="s">
        <v>5666</v>
      </c>
      <c r="F3745" s="1" t="s">
        <v>5074</v>
      </c>
      <c r="G3745">
        <v>9864980</v>
      </c>
    </row>
    <row r="3746" spans="1:7" x14ac:dyDescent="0.35">
      <c r="A3746">
        <v>2022</v>
      </c>
      <c r="B3746">
        <v>6210</v>
      </c>
      <c r="C3746" s="1" t="s">
        <v>10</v>
      </c>
      <c r="D3746" s="1" t="s">
        <v>7909</v>
      </c>
      <c r="E3746" s="1" t="s">
        <v>5666</v>
      </c>
      <c r="F3746" s="1" t="s">
        <v>1979</v>
      </c>
      <c r="G3746">
        <v>9601371</v>
      </c>
    </row>
    <row r="3747" spans="1:7" x14ac:dyDescent="0.35">
      <c r="A3747">
        <v>2022</v>
      </c>
      <c r="B3747">
        <v>6210</v>
      </c>
      <c r="C3747" s="1" t="s">
        <v>10</v>
      </c>
      <c r="D3747" s="1" t="s">
        <v>7909</v>
      </c>
      <c r="E3747" s="1" t="s">
        <v>5666</v>
      </c>
      <c r="F3747" s="1" t="s">
        <v>1980</v>
      </c>
      <c r="G3747">
        <v>5925222</v>
      </c>
    </row>
    <row r="3748" spans="1:7" x14ac:dyDescent="0.35">
      <c r="A3748">
        <v>2022</v>
      </c>
      <c r="B3748">
        <v>6211</v>
      </c>
      <c r="C3748" s="1" t="s">
        <v>10</v>
      </c>
      <c r="D3748" s="1" t="s">
        <v>7909</v>
      </c>
      <c r="E3748" s="1" t="s">
        <v>5666</v>
      </c>
      <c r="F3748" s="1" t="s">
        <v>1982</v>
      </c>
      <c r="G3748">
        <v>25505571</v>
      </c>
    </row>
    <row r="3749" spans="1:7" x14ac:dyDescent="0.35">
      <c r="A3749">
        <v>2022</v>
      </c>
      <c r="B3749">
        <v>6211</v>
      </c>
      <c r="C3749" s="1" t="s">
        <v>10</v>
      </c>
      <c r="D3749" s="1" t="s">
        <v>7909</v>
      </c>
      <c r="E3749" s="1" t="s">
        <v>5666</v>
      </c>
      <c r="F3749" s="1" t="s">
        <v>1983</v>
      </c>
      <c r="G3749">
        <v>2163927</v>
      </c>
    </row>
    <row r="3750" spans="1:7" x14ac:dyDescent="0.35">
      <c r="A3750">
        <v>2022</v>
      </c>
      <c r="B3750">
        <v>6211</v>
      </c>
      <c r="C3750" s="1" t="s">
        <v>10</v>
      </c>
      <c r="D3750" s="1" t="s">
        <v>7909</v>
      </c>
      <c r="E3750" s="1" t="s">
        <v>5666</v>
      </c>
      <c r="F3750" s="1" t="s">
        <v>1984</v>
      </c>
      <c r="G3750">
        <v>710926</v>
      </c>
    </row>
    <row r="3751" spans="1:7" x14ac:dyDescent="0.35">
      <c r="A3751">
        <v>2022</v>
      </c>
      <c r="B3751">
        <v>6211</v>
      </c>
      <c r="C3751" s="1" t="s">
        <v>10</v>
      </c>
      <c r="D3751" s="1" t="s">
        <v>7909</v>
      </c>
      <c r="E3751" s="1" t="s">
        <v>5666</v>
      </c>
      <c r="F3751" s="1" t="s">
        <v>4629</v>
      </c>
      <c r="G3751">
        <v>737325</v>
      </c>
    </row>
    <row r="3752" spans="1:7" x14ac:dyDescent="0.35">
      <c r="A3752">
        <v>2022</v>
      </c>
      <c r="B3752">
        <v>6211</v>
      </c>
      <c r="C3752" s="1" t="s">
        <v>10</v>
      </c>
      <c r="D3752" s="1" t="s">
        <v>7909</v>
      </c>
      <c r="E3752" s="1" t="s">
        <v>5666</v>
      </c>
      <c r="F3752" s="1" t="s">
        <v>1985</v>
      </c>
      <c r="G3752">
        <v>1790655</v>
      </c>
    </row>
    <row r="3753" spans="1:7" x14ac:dyDescent="0.35">
      <c r="A3753">
        <v>2022</v>
      </c>
      <c r="B3753">
        <v>6211</v>
      </c>
      <c r="C3753" s="1" t="s">
        <v>10</v>
      </c>
      <c r="D3753" s="1" t="s">
        <v>7909</v>
      </c>
      <c r="E3753" s="1" t="s">
        <v>5666</v>
      </c>
      <c r="F3753" s="1" t="s">
        <v>1986</v>
      </c>
      <c r="G3753">
        <v>4136703</v>
      </c>
    </row>
    <row r="3754" spans="1:7" x14ac:dyDescent="0.35">
      <c r="A3754">
        <v>2022</v>
      </c>
      <c r="B3754">
        <v>6211</v>
      </c>
      <c r="C3754" s="1" t="s">
        <v>10</v>
      </c>
      <c r="D3754" s="1" t="s">
        <v>7909</v>
      </c>
      <c r="E3754" s="1" t="s">
        <v>5666</v>
      </c>
      <c r="F3754" s="1" t="s">
        <v>4630</v>
      </c>
      <c r="G3754">
        <v>197033</v>
      </c>
    </row>
    <row r="3755" spans="1:7" x14ac:dyDescent="0.35">
      <c r="A3755">
        <v>2022</v>
      </c>
      <c r="B3755">
        <v>6211</v>
      </c>
      <c r="C3755" s="1" t="s">
        <v>10</v>
      </c>
      <c r="D3755" s="1" t="s">
        <v>7909</v>
      </c>
      <c r="E3755" s="1" t="s">
        <v>5666</v>
      </c>
      <c r="F3755" s="1" t="s">
        <v>1987</v>
      </c>
      <c r="G3755">
        <v>2803244</v>
      </c>
    </row>
    <row r="3756" spans="1:7" x14ac:dyDescent="0.35">
      <c r="A3756">
        <v>2022</v>
      </c>
      <c r="B3756">
        <v>6211</v>
      </c>
      <c r="C3756" s="1" t="s">
        <v>10</v>
      </c>
      <c r="D3756" s="1" t="s">
        <v>7909</v>
      </c>
      <c r="E3756" s="1" t="s">
        <v>5666</v>
      </c>
      <c r="F3756" s="1" t="s">
        <v>1988</v>
      </c>
      <c r="G3756">
        <v>8612075</v>
      </c>
    </row>
    <row r="3757" spans="1:7" x14ac:dyDescent="0.35">
      <c r="A3757">
        <v>2022</v>
      </c>
      <c r="B3757">
        <v>6211</v>
      </c>
      <c r="C3757" s="1" t="s">
        <v>10</v>
      </c>
      <c r="D3757" s="1" t="s">
        <v>7909</v>
      </c>
      <c r="E3757" s="1" t="s">
        <v>5666</v>
      </c>
      <c r="F3757" s="1" t="s">
        <v>1989</v>
      </c>
      <c r="G3757">
        <v>398114</v>
      </c>
    </row>
    <row r="3758" spans="1:7" x14ac:dyDescent="0.35">
      <c r="A3758">
        <v>2022</v>
      </c>
      <c r="B3758">
        <v>6212</v>
      </c>
      <c r="C3758" s="1" t="s">
        <v>10</v>
      </c>
      <c r="D3758" s="1" t="s">
        <v>7909</v>
      </c>
      <c r="E3758" s="1" t="s">
        <v>5666</v>
      </c>
      <c r="F3758" s="1" t="s">
        <v>1991</v>
      </c>
      <c r="G3758">
        <v>56383872</v>
      </c>
    </row>
    <row r="3759" spans="1:7" x14ac:dyDescent="0.35">
      <c r="A3759">
        <v>2022</v>
      </c>
      <c r="B3759">
        <v>6212</v>
      </c>
      <c r="C3759" s="1" t="s">
        <v>10</v>
      </c>
      <c r="D3759" s="1" t="s">
        <v>7909</v>
      </c>
      <c r="E3759" s="1" t="s">
        <v>5666</v>
      </c>
      <c r="F3759" s="1" t="s">
        <v>1992</v>
      </c>
      <c r="G3759">
        <v>47291179</v>
      </c>
    </row>
    <row r="3760" spans="1:7" x14ac:dyDescent="0.35">
      <c r="A3760">
        <v>2022</v>
      </c>
      <c r="B3760">
        <v>6212</v>
      </c>
      <c r="C3760" s="1" t="s">
        <v>10</v>
      </c>
      <c r="D3760" s="1" t="s">
        <v>7909</v>
      </c>
      <c r="E3760" s="1" t="s">
        <v>5666</v>
      </c>
      <c r="F3760" s="1" t="s">
        <v>1993</v>
      </c>
      <c r="G3760">
        <v>415989</v>
      </c>
    </row>
    <row r="3761" spans="1:7" x14ac:dyDescent="0.35">
      <c r="A3761">
        <v>2022</v>
      </c>
      <c r="B3761">
        <v>6212</v>
      </c>
      <c r="C3761" s="1" t="s">
        <v>10</v>
      </c>
      <c r="D3761" s="1" t="s">
        <v>7909</v>
      </c>
      <c r="E3761" s="1" t="s">
        <v>5666</v>
      </c>
      <c r="F3761" s="1" t="s">
        <v>1994</v>
      </c>
      <c r="G3761">
        <v>239832</v>
      </c>
    </row>
    <row r="3762" spans="1:7" x14ac:dyDescent="0.35">
      <c r="A3762">
        <v>2022</v>
      </c>
      <c r="B3762">
        <v>6212</v>
      </c>
      <c r="C3762" s="1" t="s">
        <v>10</v>
      </c>
      <c r="D3762" s="1" t="s">
        <v>7909</v>
      </c>
      <c r="E3762" s="1" t="s">
        <v>5666</v>
      </c>
      <c r="F3762" s="1" t="s">
        <v>1995</v>
      </c>
      <c r="G3762">
        <v>5612064</v>
      </c>
    </row>
    <row r="3763" spans="1:7" x14ac:dyDescent="0.35">
      <c r="A3763">
        <v>2022</v>
      </c>
      <c r="B3763">
        <v>6213</v>
      </c>
      <c r="C3763" s="1" t="s">
        <v>10</v>
      </c>
      <c r="D3763" s="1" t="s">
        <v>7909</v>
      </c>
      <c r="E3763" s="1" t="s">
        <v>5666</v>
      </c>
      <c r="F3763" s="1" t="s">
        <v>1997</v>
      </c>
      <c r="G3763">
        <v>249154</v>
      </c>
    </row>
    <row r="3764" spans="1:7" x14ac:dyDescent="0.35">
      <c r="A3764">
        <v>2022</v>
      </c>
      <c r="B3764">
        <v>6213</v>
      </c>
      <c r="C3764" s="1" t="s">
        <v>10</v>
      </c>
      <c r="D3764" s="1" t="s">
        <v>7909</v>
      </c>
      <c r="E3764" s="1" t="s">
        <v>5666</v>
      </c>
      <c r="F3764" s="1" t="s">
        <v>1998</v>
      </c>
      <c r="G3764">
        <v>112865</v>
      </c>
    </row>
    <row r="3765" spans="1:7" x14ac:dyDescent="0.35">
      <c r="A3765">
        <v>2022</v>
      </c>
      <c r="B3765">
        <v>6213</v>
      </c>
      <c r="C3765" s="1" t="s">
        <v>10</v>
      </c>
      <c r="D3765" s="1" t="s">
        <v>7909</v>
      </c>
      <c r="E3765" s="1" t="s">
        <v>5666</v>
      </c>
      <c r="F3765" s="1" t="s">
        <v>1999</v>
      </c>
      <c r="G3765">
        <v>108113</v>
      </c>
    </row>
    <row r="3766" spans="1:7" x14ac:dyDescent="0.35">
      <c r="A3766">
        <v>2022</v>
      </c>
      <c r="B3766">
        <v>6214</v>
      </c>
      <c r="C3766" s="1" t="s">
        <v>10</v>
      </c>
      <c r="D3766" s="1" t="s">
        <v>7909</v>
      </c>
      <c r="E3766" s="1" t="s">
        <v>5666</v>
      </c>
      <c r="F3766" s="1" t="s">
        <v>2001</v>
      </c>
      <c r="G3766">
        <v>4773127</v>
      </c>
    </row>
    <row r="3767" spans="1:7" x14ac:dyDescent="0.35">
      <c r="A3767">
        <v>2022</v>
      </c>
      <c r="B3767">
        <v>6214</v>
      </c>
      <c r="C3767" s="1" t="s">
        <v>10</v>
      </c>
      <c r="D3767" s="1" t="s">
        <v>7909</v>
      </c>
      <c r="E3767" s="1" t="s">
        <v>5666</v>
      </c>
      <c r="F3767" s="1" t="s">
        <v>2002</v>
      </c>
      <c r="G3767">
        <v>448734</v>
      </c>
    </row>
    <row r="3768" spans="1:7" x14ac:dyDescent="0.35">
      <c r="A3768">
        <v>2022</v>
      </c>
      <c r="B3768">
        <v>6214</v>
      </c>
      <c r="C3768" s="1" t="s">
        <v>10</v>
      </c>
      <c r="D3768" s="1" t="s">
        <v>7909</v>
      </c>
      <c r="E3768" s="1" t="s">
        <v>5666</v>
      </c>
      <c r="F3768" s="1" t="s">
        <v>2003</v>
      </c>
      <c r="G3768">
        <v>643847</v>
      </c>
    </row>
    <row r="3769" spans="1:7" x14ac:dyDescent="0.35">
      <c r="A3769">
        <v>2022</v>
      </c>
      <c r="B3769">
        <v>6214</v>
      </c>
      <c r="C3769" s="1" t="s">
        <v>10</v>
      </c>
      <c r="D3769" s="1" t="s">
        <v>7909</v>
      </c>
      <c r="E3769" s="1" t="s">
        <v>5666</v>
      </c>
      <c r="F3769" s="1" t="s">
        <v>2004</v>
      </c>
      <c r="G3769">
        <v>2680360</v>
      </c>
    </row>
    <row r="3770" spans="1:7" x14ac:dyDescent="0.35">
      <c r="A3770">
        <v>2022</v>
      </c>
      <c r="B3770">
        <v>6214</v>
      </c>
      <c r="C3770" s="1" t="s">
        <v>10</v>
      </c>
      <c r="D3770" s="1" t="s">
        <v>7909</v>
      </c>
      <c r="E3770" s="1" t="s">
        <v>5666</v>
      </c>
      <c r="F3770" s="1" t="s">
        <v>2005</v>
      </c>
      <c r="G3770">
        <v>276363</v>
      </c>
    </row>
    <row r="3771" spans="1:7" x14ac:dyDescent="0.35">
      <c r="A3771">
        <v>2022</v>
      </c>
      <c r="B3771">
        <v>6214</v>
      </c>
      <c r="C3771" s="1" t="s">
        <v>10</v>
      </c>
      <c r="D3771" s="1" t="s">
        <v>7909</v>
      </c>
      <c r="E3771" s="1" t="s">
        <v>5666</v>
      </c>
      <c r="F3771" s="1" t="s">
        <v>2006</v>
      </c>
      <c r="G3771">
        <v>397863</v>
      </c>
    </row>
    <row r="3772" spans="1:7" x14ac:dyDescent="0.35">
      <c r="A3772">
        <v>2022</v>
      </c>
      <c r="B3772">
        <v>6215</v>
      </c>
      <c r="C3772" s="1" t="s">
        <v>10</v>
      </c>
      <c r="D3772" s="1" t="s">
        <v>7909</v>
      </c>
      <c r="E3772" s="1" t="s">
        <v>5666</v>
      </c>
      <c r="F3772" s="1" t="s">
        <v>2008</v>
      </c>
      <c r="G3772">
        <v>1975371</v>
      </c>
    </row>
    <row r="3773" spans="1:7" x14ac:dyDescent="0.35">
      <c r="A3773">
        <v>2022</v>
      </c>
      <c r="B3773">
        <v>6215</v>
      </c>
      <c r="C3773" s="1" t="s">
        <v>10</v>
      </c>
      <c r="D3773" s="1" t="s">
        <v>7909</v>
      </c>
      <c r="E3773" s="1" t="s">
        <v>5666</v>
      </c>
      <c r="F3773" s="1" t="s">
        <v>2009</v>
      </c>
      <c r="G3773">
        <v>270105</v>
      </c>
    </row>
    <row r="3774" spans="1:7" x14ac:dyDescent="0.35">
      <c r="A3774">
        <v>2022</v>
      </c>
      <c r="B3774">
        <v>6215</v>
      </c>
      <c r="C3774" s="1" t="s">
        <v>10</v>
      </c>
      <c r="D3774" s="1" t="s">
        <v>7909</v>
      </c>
      <c r="E3774" s="1" t="s">
        <v>5666</v>
      </c>
      <c r="F3774" s="1" t="s">
        <v>2010</v>
      </c>
      <c r="G3774">
        <v>487854</v>
      </c>
    </row>
    <row r="3775" spans="1:7" x14ac:dyDescent="0.35">
      <c r="A3775">
        <v>2022</v>
      </c>
      <c r="B3775">
        <v>6215</v>
      </c>
      <c r="C3775" s="1" t="s">
        <v>10</v>
      </c>
      <c r="D3775" s="1" t="s">
        <v>7909</v>
      </c>
      <c r="E3775" s="1" t="s">
        <v>5666</v>
      </c>
      <c r="F3775" s="1" t="s">
        <v>4631</v>
      </c>
      <c r="G3775">
        <v>33351</v>
      </c>
    </row>
    <row r="3776" spans="1:7" x14ac:dyDescent="0.35">
      <c r="A3776">
        <v>2022</v>
      </c>
      <c r="B3776">
        <v>6216</v>
      </c>
      <c r="C3776" s="1" t="s">
        <v>10</v>
      </c>
      <c r="D3776" s="1" t="s">
        <v>7909</v>
      </c>
      <c r="E3776" s="1" t="s">
        <v>5666</v>
      </c>
      <c r="F3776" s="1" t="s">
        <v>2012</v>
      </c>
      <c r="G3776">
        <v>4902645</v>
      </c>
    </row>
    <row r="3777" spans="1:7" x14ac:dyDescent="0.35">
      <c r="A3777">
        <v>2022</v>
      </c>
      <c r="B3777">
        <v>6216</v>
      </c>
      <c r="C3777" s="1" t="s">
        <v>10</v>
      </c>
      <c r="D3777" s="1" t="s">
        <v>7909</v>
      </c>
      <c r="E3777" s="1" t="s">
        <v>5666</v>
      </c>
      <c r="F3777" s="1" t="s">
        <v>2012</v>
      </c>
      <c r="G3777">
        <v>4902645</v>
      </c>
    </row>
    <row r="3778" spans="1:7" x14ac:dyDescent="0.35">
      <c r="A3778">
        <v>2022</v>
      </c>
      <c r="B3778">
        <v>6217</v>
      </c>
      <c r="C3778" s="1" t="s">
        <v>10</v>
      </c>
      <c r="D3778" s="1" t="s">
        <v>7909</v>
      </c>
      <c r="E3778" s="1" t="s">
        <v>5666</v>
      </c>
      <c r="F3778" s="1" t="s">
        <v>2014</v>
      </c>
      <c r="G3778">
        <v>8041520</v>
      </c>
    </row>
    <row r="3779" spans="1:7" x14ac:dyDescent="0.35">
      <c r="A3779">
        <v>2022</v>
      </c>
      <c r="B3779">
        <v>6217</v>
      </c>
      <c r="C3779" s="1" t="s">
        <v>10</v>
      </c>
      <c r="D3779" s="1" t="s">
        <v>7909</v>
      </c>
      <c r="E3779" s="1" t="s">
        <v>5666</v>
      </c>
      <c r="F3779" s="1" t="s">
        <v>2015</v>
      </c>
      <c r="G3779">
        <v>5142712</v>
      </c>
    </row>
    <row r="3780" spans="1:7" x14ac:dyDescent="0.35">
      <c r="A3780">
        <v>2022</v>
      </c>
      <c r="B3780">
        <v>6217</v>
      </c>
      <c r="C3780" s="1" t="s">
        <v>10</v>
      </c>
      <c r="D3780" s="1" t="s">
        <v>7909</v>
      </c>
      <c r="E3780" s="1" t="s">
        <v>5666</v>
      </c>
      <c r="F3780" s="1" t="s">
        <v>2016</v>
      </c>
      <c r="G3780">
        <v>1388796</v>
      </c>
    </row>
    <row r="3781" spans="1:7" x14ac:dyDescent="0.35">
      <c r="A3781">
        <v>2022</v>
      </c>
      <c r="B3781">
        <v>63</v>
      </c>
      <c r="C3781" s="1" t="s">
        <v>10</v>
      </c>
      <c r="D3781" s="1" t="s">
        <v>7909</v>
      </c>
      <c r="E3781" s="1" t="s">
        <v>5666</v>
      </c>
      <c r="F3781" s="1" t="s">
        <v>2018</v>
      </c>
      <c r="G3781">
        <v>393422916</v>
      </c>
    </row>
    <row r="3782" spans="1:7" x14ac:dyDescent="0.35">
      <c r="A3782">
        <v>2022</v>
      </c>
      <c r="B3782">
        <v>6301</v>
      </c>
      <c r="C3782" s="1" t="s">
        <v>10</v>
      </c>
      <c r="D3782" s="1" t="s">
        <v>7909</v>
      </c>
      <c r="E3782" s="1" t="s">
        <v>5666</v>
      </c>
      <c r="F3782" s="1" t="s">
        <v>2020</v>
      </c>
      <c r="G3782">
        <v>25461281</v>
      </c>
    </row>
    <row r="3783" spans="1:7" x14ac:dyDescent="0.35">
      <c r="A3783">
        <v>2022</v>
      </c>
      <c r="B3783">
        <v>6301</v>
      </c>
      <c r="C3783" s="1" t="s">
        <v>10</v>
      </c>
      <c r="D3783" s="1" t="s">
        <v>7909</v>
      </c>
      <c r="E3783" s="1" t="s">
        <v>5666</v>
      </c>
      <c r="F3783" s="1" t="s">
        <v>2021</v>
      </c>
      <c r="G3783">
        <v>648953</v>
      </c>
    </row>
    <row r="3784" spans="1:7" x14ac:dyDescent="0.35">
      <c r="A3784">
        <v>2022</v>
      </c>
      <c r="B3784">
        <v>6301</v>
      </c>
      <c r="C3784" s="1" t="s">
        <v>10</v>
      </c>
      <c r="D3784" s="1" t="s">
        <v>7909</v>
      </c>
      <c r="E3784" s="1" t="s">
        <v>5666</v>
      </c>
      <c r="F3784" s="1" t="s">
        <v>5075</v>
      </c>
      <c r="G3784">
        <v>267758</v>
      </c>
    </row>
    <row r="3785" spans="1:7" x14ac:dyDescent="0.35">
      <c r="A3785">
        <v>2022</v>
      </c>
      <c r="B3785">
        <v>6301</v>
      </c>
      <c r="C3785" s="1" t="s">
        <v>10</v>
      </c>
      <c r="D3785" s="1" t="s">
        <v>7909</v>
      </c>
      <c r="E3785" s="1" t="s">
        <v>5666</v>
      </c>
      <c r="F3785" s="1" t="s">
        <v>2023</v>
      </c>
      <c r="G3785">
        <v>1438711</v>
      </c>
    </row>
    <row r="3786" spans="1:7" x14ac:dyDescent="0.35">
      <c r="A3786">
        <v>2022</v>
      </c>
      <c r="B3786">
        <v>6301</v>
      </c>
      <c r="C3786" s="1" t="s">
        <v>10</v>
      </c>
      <c r="D3786" s="1" t="s">
        <v>7909</v>
      </c>
      <c r="E3786" s="1" t="s">
        <v>5666</v>
      </c>
      <c r="F3786" s="1" t="s">
        <v>2024</v>
      </c>
      <c r="G3786">
        <v>20419268</v>
      </c>
    </row>
    <row r="3787" spans="1:7" x14ac:dyDescent="0.35">
      <c r="A3787">
        <v>2022</v>
      </c>
      <c r="B3787">
        <v>6301</v>
      </c>
      <c r="C3787" s="1" t="s">
        <v>10</v>
      </c>
      <c r="D3787" s="1" t="s">
        <v>7909</v>
      </c>
      <c r="E3787" s="1" t="s">
        <v>5666</v>
      </c>
      <c r="F3787" s="1" t="s">
        <v>2025</v>
      </c>
      <c r="G3787">
        <v>1745486</v>
      </c>
    </row>
    <row r="3788" spans="1:7" x14ac:dyDescent="0.35">
      <c r="A3788">
        <v>2022</v>
      </c>
      <c r="B3788">
        <v>6302</v>
      </c>
      <c r="C3788" s="1" t="s">
        <v>10</v>
      </c>
      <c r="D3788" s="1" t="s">
        <v>7909</v>
      </c>
      <c r="E3788" s="1" t="s">
        <v>5666</v>
      </c>
      <c r="F3788" s="1" t="s">
        <v>2027</v>
      </c>
      <c r="G3788">
        <v>75871192</v>
      </c>
    </row>
    <row r="3789" spans="1:7" x14ac:dyDescent="0.35">
      <c r="A3789">
        <v>2022</v>
      </c>
      <c r="B3789">
        <v>6302</v>
      </c>
      <c r="C3789" s="1" t="s">
        <v>10</v>
      </c>
      <c r="D3789" s="1" t="s">
        <v>7909</v>
      </c>
      <c r="E3789" s="1" t="s">
        <v>5666</v>
      </c>
      <c r="F3789" s="1" t="s">
        <v>2028</v>
      </c>
      <c r="G3789">
        <v>9221685</v>
      </c>
    </row>
    <row r="3790" spans="1:7" x14ac:dyDescent="0.35">
      <c r="A3790">
        <v>2022</v>
      </c>
      <c r="B3790">
        <v>6302</v>
      </c>
      <c r="C3790" s="1" t="s">
        <v>10</v>
      </c>
      <c r="D3790" s="1" t="s">
        <v>7909</v>
      </c>
      <c r="E3790" s="1" t="s">
        <v>5666</v>
      </c>
      <c r="F3790" s="1" t="s">
        <v>2029</v>
      </c>
      <c r="G3790">
        <v>14577552</v>
      </c>
    </row>
    <row r="3791" spans="1:7" x14ac:dyDescent="0.35">
      <c r="A3791">
        <v>2022</v>
      </c>
      <c r="B3791">
        <v>6302</v>
      </c>
      <c r="C3791" s="1" t="s">
        <v>10</v>
      </c>
      <c r="D3791" s="1" t="s">
        <v>7909</v>
      </c>
      <c r="E3791" s="1" t="s">
        <v>5666</v>
      </c>
      <c r="F3791" s="1" t="s">
        <v>2030</v>
      </c>
      <c r="G3791">
        <v>3126155</v>
      </c>
    </row>
    <row r="3792" spans="1:7" x14ac:dyDescent="0.35">
      <c r="A3792">
        <v>2022</v>
      </c>
      <c r="B3792">
        <v>6302</v>
      </c>
      <c r="C3792" s="1" t="s">
        <v>10</v>
      </c>
      <c r="D3792" s="1" t="s">
        <v>7909</v>
      </c>
      <c r="E3792" s="1" t="s">
        <v>5666</v>
      </c>
      <c r="F3792" s="1" t="s">
        <v>2031</v>
      </c>
      <c r="G3792">
        <v>55262</v>
      </c>
    </row>
    <row r="3793" spans="1:7" x14ac:dyDescent="0.35">
      <c r="A3793">
        <v>2022</v>
      </c>
      <c r="B3793">
        <v>6302</v>
      </c>
      <c r="C3793" s="1" t="s">
        <v>10</v>
      </c>
      <c r="D3793" s="1" t="s">
        <v>7909</v>
      </c>
      <c r="E3793" s="1" t="s">
        <v>5666</v>
      </c>
      <c r="F3793" s="1" t="s">
        <v>2032</v>
      </c>
      <c r="G3793">
        <v>8854665</v>
      </c>
    </row>
    <row r="3794" spans="1:7" x14ac:dyDescent="0.35">
      <c r="A3794">
        <v>2022</v>
      </c>
      <c r="B3794">
        <v>6302</v>
      </c>
      <c r="C3794" s="1" t="s">
        <v>10</v>
      </c>
      <c r="D3794" s="1" t="s">
        <v>7909</v>
      </c>
      <c r="E3794" s="1" t="s">
        <v>5666</v>
      </c>
      <c r="F3794" s="1" t="s">
        <v>2033</v>
      </c>
      <c r="G3794">
        <v>5677377</v>
      </c>
    </row>
    <row r="3795" spans="1:7" x14ac:dyDescent="0.35">
      <c r="A3795">
        <v>2022</v>
      </c>
      <c r="B3795">
        <v>6302</v>
      </c>
      <c r="C3795" s="1" t="s">
        <v>10</v>
      </c>
      <c r="D3795" s="1" t="s">
        <v>7909</v>
      </c>
      <c r="E3795" s="1" t="s">
        <v>5666</v>
      </c>
      <c r="F3795" s="1" t="s">
        <v>2034</v>
      </c>
      <c r="G3795">
        <v>1141461</v>
      </c>
    </row>
    <row r="3796" spans="1:7" x14ac:dyDescent="0.35">
      <c r="A3796">
        <v>2022</v>
      </c>
      <c r="B3796">
        <v>6302</v>
      </c>
      <c r="C3796" s="1" t="s">
        <v>10</v>
      </c>
      <c r="D3796" s="1" t="s">
        <v>7909</v>
      </c>
      <c r="E3796" s="1" t="s">
        <v>5666</v>
      </c>
      <c r="F3796" s="1" t="s">
        <v>2035</v>
      </c>
      <c r="G3796">
        <v>229463</v>
      </c>
    </row>
    <row r="3797" spans="1:7" x14ac:dyDescent="0.35">
      <c r="A3797">
        <v>2022</v>
      </c>
      <c r="B3797">
        <v>6302</v>
      </c>
      <c r="C3797" s="1" t="s">
        <v>10</v>
      </c>
      <c r="D3797" s="1" t="s">
        <v>7909</v>
      </c>
      <c r="E3797" s="1" t="s">
        <v>5666</v>
      </c>
      <c r="F3797" s="1" t="s">
        <v>2036</v>
      </c>
      <c r="G3797">
        <v>1328389</v>
      </c>
    </row>
    <row r="3798" spans="1:7" x14ac:dyDescent="0.35">
      <c r="A3798">
        <v>2022</v>
      </c>
      <c r="B3798">
        <v>6302</v>
      </c>
      <c r="C3798" s="1" t="s">
        <v>10</v>
      </c>
      <c r="D3798" s="1" t="s">
        <v>7909</v>
      </c>
      <c r="E3798" s="1" t="s">
        <v>5666</v>
      </c>
      <c r="F3798" s="1" t="s">
        <v>2037</v>
      </c>
      <c r="G3798">
        <v>2980402</v>
      </c>
    </row>
    <row r="3799" spans="1:7" x14ac:dyDescent="0.35">
      <c r="A3799">
        <v>2022</v>
      </c>
      <c r="B3799">
        <v>6302</v>
      </c>
      <c r="C3799" s="1" t="s">
        <v>10</v>
      </c>
      <c r="D3799" s="1" t="s">
        <v>7909</v>
      </c>
      <c r="E3799" s="1" t="s">
        <v>5666</v>
      </c>
      <c r="F3799" s="1" t="s">
        <v>2038</v>
      </c>
      <c r="G3799">
        <v>311798</v>
      </c>
    </row>
    <row r="3800" spans="1:7" x14ac:dyDescent="0.35">
      <c r="A3800">
        <v>2022</v>
      </c>
      <c r="B3800">
        <v>6302</v>
      </c>
      <c r="C3800" s="1" t="s">
        <v>10</v>
      </c>
      <c r="D3800" s="1" t="s">
        <v>7909</v>
      </c>
      <c r="E3800" s="1" t="s">
        <v>5666</v>
      </c>
      <c r="F3800" s="1" t="s">
        <v>2039</v>
      </c>
      <c r="G3800">
        <v>18439855</v>
      </c>
    </row>
    <row r="3801" spans="1:7" x14ac:dyDescent="0.35">
      <c r="A3801">
        <v>2022</v>
      </c>
      <c r="B3801">
        <v>6302</v>
      </c>
      <c r="C3801" s="1" t="s">
        <v>10</v>
      </c>
      <c r="D3801" s="1" t="s">
        <v>7909</v>
      </c>
      <c r="E3801" s="1" t="s">
        <v>5666</v>
      </c>
      <c r="F3801" s="1" t="s">
        <v>2040</v>
      </c>
      <c r="G3801">
        <v>2652668</v>
      </c>
    </row>
    <row r="3802" spans="1:7" x14ac:dyDescent="0.35">
      <c r="A3802">
        <v>2022</v>
      </c>
      <c r="B3802">
        <v>6302</v>
      </c>
      <c r="C3802" s="1" t="s">
        <v>10</v>
      </c>
      <c r="D3802" s="1" t="s">
        <v>7909</v>
      </c>
      <c r="E3802" s="1" t="s">
        <v>5666</v>
      </c>
      <c r="F3802" s="1" t="s">
        <v>2041</v>
      </c>
      <c r="G3802">
        <v>4137994</v>
      </c>
    </row>
    <row r="3803" spans="1:7" x14ac:dyDescent="0.35">
      <c r="A3803">
        <v>2022</v>
      </c>
      <c r="B3803">
        <v>6302</v>
      </c>
      <c r="C3803" s="1" t="s">
        <v>10</v>
      </c>
      <c r="D3803" s="1" t="s">
        <v>7909</v>
      </c>
      <c r="E3803" s="1" t="s">
        <v>5666</v>
      </c>
      <c r="F3803" s="1" t="s">
        <v>2042</v>
      </c>
      <c r="G3803">
        <v>150165</v>
      </c>
    </row>
    <row r="3804" spans="1:7" x14ac:dyDescent="0.35">
      <c r="A3804">
        <v>2022</v>
      </c>
      <c r="B3804">
        <v>6303</v>
      </c>
      <c r="C3804" s="1" t="s">
        <v>10</v>
      </c>
      <c r="D3804" s="1" t="s">
        <v>7909</v>
      </c>
      <c r="E3804" s="1" t="s">
        <v>5666</v>
      </c>
      <c r="F3804" s="1" t="s">
        <v>2044</v>
      </c>
      <c r="G3804">
        <v>28362286</v>
      </c>
    </row>
    <row r="3805" spans="1:7" x14ac:dyDescent="0.35">
      <c r="A3805">
        <v>2022</v>
      </c>
      <c r="B3805">
        <v>6303</v>
      </c>
      <c r="C3805" s="1" t="s">
        <v>10</v>
      </c>
      <c r="D3805" s="1" t="s">
        <v>7909</v>
      </c>
      <c r="E3805" s="1" t="s">
        <v>5666</v>
      </c>
      <c r="F3805" s="1" t="s">
        <v>2045</v>
      </c>
      <c r="G3805">
        <v>3470710</v>
      </c>
    </row>
    <row r="3806" spans="1:7" x14ac:dyDescent="0.35">
      <c r="A3806">
        <v>2022</v>
      </c>
      <c r="B3806">
        <v>6303</v>
      </c>
      <c r="C3806" s="1" t="s">
        <v>10</v>
      </c>
      <c r="D3806" s="1" t="s">
        <v>7909</v>
      </c>
      <c r="E3806" s="1" t="s">
        <v>5666</v>
      </c>
      <c r="F3806" s="1" t="s">
        <v>2046</v>
      </c>
      <c r="G3806">
        <v>55300</v>
      </c>
    </row>
    <row r="3807" spans="1:7" x14ac:dyDescent="0.35">
      <c r="A3807">
        <v>2022</v>
      </c>
      <c r="B3807">
        <v>6303</v>
      </c>
      <c r="C3807" s="1" t="s">
        <v>10</v>
      </c>
      <c r="D3807" s="1" t="s">
        <v>7909</v>
      </c>
      <c r="E3807" s="1" t="s">
        <v>5666</v>
      </c>
      <c r="F3807" s="1" t="s">
        <v>2047</v>
      </c>
      <c r="G3807">
        <v>758991</v>
      </c>
    </row>
    <row r="3808" spans="1:7" x14ac:dyDescent="0.35">
      <c r="A3808">
        <v>2022</v>
      </c>
      <c r="B3808">
        <v>6303</v>
      </c>
      <c r="C3808" s="1" t="s">
        <v>10</v>
      </c>
      <c r="D3808" s="1" t="s">
        <v>7909</v>
      </c>
      <c r="E3808" s="1" t="s">
        <v>5666</v>
      </c>
      <c r="F3808" s="1" t="s">
        <v>2048</v>
      </c>
      <c r="G3808">
        <v>20048775</v>
      </c>
    </row>
    <row r="3809" spans="1:7" x14ac:dyDescent="0.35">
      <c r="A3809">
        <v>2022</v>
      </c>
      <c r="B3809">
        <v>6303</v>
      </c>
      <c r="C3809" s="1" t="s">
        <v>10</v>
      </c>
      <c r="D3809" s="1" t="s">
        <v>7909</v>
      </c>
      <c r="E3809" s="1" t="s">
        <v>5666</v>
      </c>
      <c r="F3809" s="1" t="s">
        <v>2049</v>
      </c>
      <c r="G3809">
        <v>625288</v>
      </c>
    </row>
    <row r="3810" spans="1:7" x14ac:dyDescent="0.35">
      <c r="A3810">
        <v>2022</v>
      </c>
      <c r="B3810">
        <v>6304</v>
      </c>
      <c r="C3810" s="1" t="s">
        <v>10</v>
      </c>
      <c r="D3810" s="1" t="s">
        <v>7909</v>
      </c>
      <c r="E3810" s="1" t="s">
        <v>5666</v>
      </c>
      <c r="F3810" s="1" t="s">
        <v>2051</v>
      </c>
      <c r="G3810">
        <v>13151625</v>
      </c>
    </row>
    <row r="3811" spans="1:7" x14ac:dyDescent="0.35">
      <c r="A3811">
        <v>2022</v>
      </c>
      <c r="B3811">
        <v>6304</v>
      </c>
      <c r="C3811" s="1" t="s">
        <v>10</v>
      </c>
      <c r="D3811" s="1" t="s">
        <v>7909</v>
      </c>
      <c r="E3811" s="1" t="s">
        <v>5666</v>
      </c>
      <c r="F3811" s="1" t="s">
        <v>2052</v>
      </c>
      <c r="G3811">
        <v>177114</v>
      </c>
    </row>
    <row r="3812" spans="1:7" x14ac:dyDescent="0.35">
      <c r="A3812">
        <v>2022</v>
      </c>
      <c r="B3812">
        <v>6304</v>
      </c>
      <c r="C3812" s="1" t="s">
        <v>10</v>
      </c>
      <c r="D3812" s="1" t="s">
        <v>7909</v>
      </c>
      <c r="E3812" s="1" t="s">
        <v>5666</v>
      </c>
      <c r="F3812" s="1" t="s">
        <v>2053</v>
      </c>
      <c r="G3812">
        <v>1205264</v>
      </c>
    </row>
    <row r="3813" spans="1:7" x14ac:dyDescent="0.35">
      <c r="A3813">
        <v>2022</v>
      </c>
      <c r="B3813">
        <v>6304</v>
      </c>
      <c r="C3813" s="1" t="s">
        <v>10</v>
      </c>
      <c r="D3813" s="1" t="s">
        <v>7909</v>
      </c>
      <c r="E3813" s="1" t="s">
        <v>5666</v>
      </c>
      <c r="F3813" s="1" t="s">
        <v>2054</v>
      </c>
      <c r="G3813">
        <v>13515</v>
      </c>
    </row>
    <row r="3814" spans="1:7" x14ac:dyDescent="0.35">
      <c r="A3814">
        <v>2022</v>
      </c>
      <c r="B3814">
        <v>6304</v>
      </c>
      <c r="C3814" s="1" t="s">
        <v>10</v>
      </c>
      <c r="D3814" s="1" t="s">
        <v>7909</v>
      </c>
      <c r="E3814" s="1" t="s">
        <v>5666</v>
      </c>
      <c r="F3814" s="1" t="s">
        <v>2055</v>
      </c>
      <c r="G3814">
        <v>3251931</v>
      </c>
    </row>
    <row r="3815" spans="1:7" x14ac:dyDescent="0.35">
      <c r="A3815">
        <v>2022</v>
      </c>
      <c r="B3815">
        <v>6304</v>
      </c>
      <c r="C3815" s="1" t="s">
        <v>10</v>
      </c>
      <c r="D3815" s="1" t="s">
        <v>7909</v>
      </c>
      <c r="E3815" s="1" t="s">
        <v>5666</v>
      </c>
      <c r="F3815" s="1" t="s">
        <v>2056</v>
      </c>
      <c r="G3815">
        <v>2306490</v>
      </c>
    </row>
    <row r="3816" spans="1:7" x14ac:dyDescent="0.35">
      <c r="A3816">
        <v>2022</v>
      </c>
      <c r="B3816">
        <v>6304</v>
      </c>
      <c r="C3816" s="1" t="s">
        <v>10</v>
      </c>
      <c r="D3816" s="1" t="s">
        <v>7909</v>
      </c>
      <c r="E3816" s="1" t="s">
        <v>5666</v>
      </c>
      <c r="F3816" s="1" t="s">
        <v>2057</v>
      </c>
      <c r="G3816">
        <v>4861953</v>
      </c>
    </row>
    <row r="3817" spans="1:7" x14ac:dyDescent="0.35">
      <c r="A3817">
        <v>2022</v>
      </c>
      <c r="B3817">
        <v>6304</v>
      </c>
      <c r="C3817" s="1" t="s">
        <v>10</v>
      </c>
      <c r="D3817" s="1" t="s">
        <v>7909</v>
      </c>
      <c r="E3817" s="1" t="s">
        <v>5666</v>
      </c>
      <c r="F3817" s="1" t="s">
        <v>2058</v>
      </c>
      <c r="G3817">
        <v>1222335</v>
      </c>
    </row>
    <row r="3818" spans="1:7" x14ac:dyDescent="0.35">
      <c r="A3818">
        <v>2022</v>
      </c>
      <c r="B3818">
        <v>6305</v>
      </c>
      <c r="C3818" s="1" t="s">
        <v>10</v>
      </c>
      <c r="D3818" s="1" t="s">
        <v>7909</v>
      </c>
      <c r="E3818" s="1" t="s">
        <v>5666</v>
      </c>
      <c r="F3818" s="1" t="s">
        <v>2060</v>
      </c>
      <c r="G3818">
        <v>27201796</v>
      </c>
    </row>
    <row r="3819" spans="1:7" x14ac:dyDescent="0.35">
      <c r="A3819">
        <v>2022</v>
      </c>
      <c r="B3819">
        <v>6305</v>
      </c>
      <c r="C3819" s="1" t="s">
        <v>10</v>
      </c>
      <c r="D3819" s="1" t="s">
        <v>7909</v>
      </c>
      <c r="E3819" s="1" t="s">
        <v>5666</v>
      </c>
      <c r="F3819" s="1" t="s">
        <v>2061</v>
      </c>
      <c r="G3819">
        <v>113206</v>
      </c>
    </row>
    <row r="3820" spans="1:7" x14ac:dyDescent="0.35">
      <c r="A3820">
        <v>2022</v>
      </c>
      <c r="B3820">
        <v>6305</v>
      </c>
      <c r="C3820" s="1" t="s">
        <v>10</v>
      </c>
      <c r="D3820" s="1" t="s">
        <v>7909</v>
      </c>
      <c r="E3820" s="1" t="s">
        <v>5666</v>
      </c>
      <c r="F3820" s="1" t="s">
        <v>2062</v>
      </c>
      <c r="G3820">
        <v>256276</v>
      </c>
    </row>
    <row r="3821" spans="1:7" x14ac:dyDescent="0.35">
      <c r="A3821">
        <v>2022</v>
      </c>
      <c r="B3821">
        <v>6305</v>
      </c>
      <c r="C3821" s="1" t="s">
        <v>10</v>
      </c>
      <c r="D3821" s="1" t="s">
        <v>7909</v>
      </c>
      <c r="E3821" s="1" t="s">
        <v>5666</v>
      </c>
      <c r="F3821" s="1" t="s">
        <v>2063</v>
      </c>
      <c r="G3821">
        <v>18762878</v>
      </c>
    </row>
    <row r="3822" spans="1:7" x14ac:dyDescent="0.35">
      <c r="A3822">
        <v>2022</v>
      </c>
      <c r="B3822">
        <v>6305</v>
      </c>
      <c r="C3822" s="1" t="s">
        <v>10</v>
      </c>
      <c r="D3822" s="1" t="s">
        <v>7909</v>
      </c>
      <c r="E3822" s="1" t="s">
        <v>5666</v>
      </c>
      <c r="F3822" s="1" t="s">
        <v>2064</v>
      </c>
      <c r="G3822">
        <v>5465223</v>
      </c>
    </row>
    <row r="3823" spans="1:7" x14ac:dyDescent="0.35">
      <c r="A3823">
        <v>2022</v>
      </c>
      <c r="B3823">
        <v>6305</v>
      </c>
      <c r="C3823" s="1" t="s">
        <v>10</v>
      </c>
      <c r="D3823" s="1" t="s">
        <v>7909</v>
      </c>
      <c r="E3823" s="1" t="s">
        <v>5666</v>
      </c>
      <c r="F3823" s="1" t="s">
        <v>2065</v>
      </c>
      <c r="G3823">
        <v>1060405</v>
      </c>
    </row>
    <row r="3824" spans="1:7" x14ac:dyDescent="0.35">
      <c r="A3824">
        <v>2022</v>
      </c>
      <c r="B3824">
        <v>6305</v>
      </c>
      <c r="C3824" s="1" t="s">
        <v>10</v>
      </c>
      <c r="D3824" s="1" t="s">
        <v>7909</v>
      </c>
      <c r="E3824" s="1" t="s">
        <v>5666</v>
      </c>
      <c r="F3824" s="1" t="s">
        <v>2066</v>
      </c>
      <c r="G3824">
        <v>192581</v>
      </c>
    </row>
    <row r="3825" spans="1:7" x14ac:dyDescent="0.35">
      <c r="A3825">
        <v>2022</v>
      </c>
      <c r="B3825">
        <v>6306</v>
      </c>
      <c r="C3825" s="1" t="s">
        <v>10</v>
      </c>
      <c r="D3825" s="1" t="s">
        <v>7909</v>
      </c>
      <c r="E3825" s="1" t="s">
        <v>5666</v>
      </c>
      <c r="F3825" s="1" t="s">
        <v>5076</v>
      </c>
      <c r="G3825">
        <v>33557226</v>
      </c>
    </row>
    <row r="3826" spans="1:7" x14ac:dyDescent="0.35">
      <c r="A3826">
        <v>2022</v>
      </c>
      <c r="B3826">
        <v>6306</v>
      </c>
      <c r="C3826" s="1" t="s">
        <v>10</v>
      </c>
      <c r="D3826" s="1" t="s">
        <v>7909</v>
      </c>
      <c r="E3826" s="1" t="s">
        <v>5666</v>
      </c>
      <c r="F3826" s="1" t="s">
        <v>2069</v>
      </c>
      <c r="G3826">
        <v>8647762</v>
      </c>
    </row>
    <row r="3827" spans="1:7" x14ac:dyDescent="0.35">
      <c r="A3827">
        <v>2022</v>
      </c>
      <c r="B3827">
        <v>6306</v>
      </c>
      <c r="C3827" s="1" t="s">
        <v>10</v>
      </c>
      <c r="D3827" s="1" t="s">
        <v>7909</v>
      </c>
      <c r="E3827" s="1" t="s">
        <v>5666</v>
      </c>
      <c r="F3827" s="1" t="s">
        <v>2070</v>
      </c>
      <c r="G3827">
        <v>7895227</v>
      </c>
    </row>
    <row r="3828" spans="1:7" x14ac:dyDescent="0.35">
      <c r="A3828">
        <v>2022</v>
      </c>
      <c r="B3828">
        <v>6306</v>
      </c>
      <c r="C3828" s="1" t="s">
        <v>10</v>
      </c>
      <c r="D3828" s="1" t="s">
        <v>7909</v>
      </c>
      <c r="E3828" s="1" t="s">
        <v>5666</v>
      </c>
      <c r="F3828" s="1" t="s">
        <v>5077</v>
      </c>
      <c r="G3828">
        <v>8629300</v>
      </c>
    </row>
    <row r="3829" spans="1:7" x14ac:dyDescent="0.35">
      <c r="A3829">
        <v>2022</v>
      </c>
      <c r="B3829">
        <v>6306</v>
      </c>
      <c r="C3829" s="1" t="s">
        <v>10</v>
      </c>
      <c r="D3829" s="1" t="s">
        <v>7909</v>
      </c>
      <c r="E3829" s="1" t="s">
        <v>5666</v>
      </c>
      <c r="F3829" s="1" t="s">
        <v>5078</v>
      </c>
      <c r="G3829">
        <v>456155</v>
      </c>
    </row>
    <row r="3830" spans="1:7" x14ac:dyDescent="0.35">
      <c r="A3830">
        <v>2022</v>
      </c>
      <c r="B3830">
        <v>6306</v>
      </c>
      <c r="C3830" s="1" t="s">
        <v>10</v>
      </c>
      <c r="D3830" s="1" t="s">
        <v>7909</v>
      </c>
      <c r="E3830" s="1" t="s">
        <v>5666</v>
      </c>
      <c r="F3830" s="1" t="s">
        <v>2073</v>
      </c>
      <c r="G3830">
        <v>82845</v>
      </c>
    </row>
    <row r="3831" spans="1:7" x14ac:dyDescent="0.35">
      <c r="A3831">
        <v>2022</v>
      </c>
      <c r="B3831">
        <v>6306</v>
      </c>
      <c r="C3831" s="1" t="s">
        <v>10</v>
      </c>
      <c r="D3831" s="1" t="s">
        <v>7909</v>
      </c>
      <c r="E3831" s="1" t="s">
        <v>5666</v>
      </c>
      <c r="F3831" s="1" t="s">
        <v>2074</v>
      </c>
      <c r="G3831">
        <v>769900</v>
      </c>
    </row>
    <row r="3832" spans="1:7" x14ac:dyDescent="0.35">
      <c r="A3832">
        <v>2022</v>
      </c>
      <c r="B3832">
        <v>6306</v>
      </c>
      <c r="C3832" s="1" t="s">
        <v>10</v>
      </c>
      <c r="D3832" s="1" t="s">
        <v>7909</v>
      </c>
      <c r="E3832" s="1" t="s">
        <v>5666</v>
      </c>
      <c r="F3832" s="1" t="s">
        <v>2075</v>
      </c>
      <c r="G3832">
        <v>3116892</v>
      </c>
    </row>
    <row r="3833" spans="1:7" x14ac:dyDescent="0.35">
      <c r="A3833">
        <v>2022</v>
      </c>
      <c r="B3833">
        <v>6307</v>
      </c>
      <c r="C3833" s="1" t="s">
        <v>10</v>
      </c>
      <c r="D3833" s="1" t="s">
        <v>7909</v>
      </c>
      <c r="E3833" s="1" t="s">
        <v>5666</v>
      </c>
      <c r="F3833" s="1" t="s">
        <v>2077</v>
      </c>
      <c r="G3833">
        <v>107240711</v>
      </c>
    </row>
    <row r="3834" spans="1:7" x14ac:dyDescent="0.35">
      <c r="A3834">
        <v>2022</v>
      </c>
      <c r="B3834">
        <v>6307</v>
      </c>
      <c r="C3834" s="1" t="s">
        <v>10</v>
      </c>
      <c r="D3834" s="1" t="s">
        <v>7909</v>
      </c>
      <c r="E3834" s="1" t="s">
        <v>5666</v>
      </c>
      <c r="F3834" s="1" t="s">
        <v>2078</v>
      </c>
      <c r="G3834">
        <v>18193342</v>
      </c>
    </row>
    <row r="3835" spans="1:7" x14ac:dyDescent="0.35">
      <c r="A3835">
        <v>2022</v>
      </c>
      <c r="B3835">
        <v>6307</v>
      </c>
      <c r="C3835" s="1" t="s">
        <v>10</v>
      </c>
      <c r="D3835" s="1" t="s">
        <v>7909</v>
      </c>
      <c r="E3835" s="1" t="s">
        <v>5666</v>
      </c>
      <c r="F3835" s="1" t="s">
        <v>2079</v>
      </c>
      <c r="G3835">
        <v>3976152</v>
      </c>
    </row>
    <row r="3836" spans="1:7" x14ac:dyDescent="0.35">
      <c r="A3836">
        <v>2022</v>
      </c>
      <c r="B3836">
        <v>6307</v>
      </c>
      <c r="C3836" s="1" t="s">
        <v>10</v>
      </c>
      <c r="D3836" s="1" t="s">
        <v>7909</v>
      </c>
      <c r="E3836" s="1" t="s">
        <v>5666</v>
      </c>
      <c r="F3836" s="1" t="s">
        <v>2080</v>
      </c>
      <c r="G3836">
        <v>77697564</v>
      </c>
    </row>
    <row r="3837" spans="1:7" x14ac:dyDescent="0.35">
      <c r="A3837">
        <v>2022</v>
      </c>
      <c r="B3837">
        <v>6308</v>
      </c>
      <c r="C3837" s="1" t="s">
        <v>10</v>
      </c>
      <c r="D3837" s="1" t="s">
        <v>7909</v>
      </c>
      <c r="E3837" s="1" t="s">
        <v>5666</v>
      </c>
      <c r="F3837" s="1" t="s">
        <v>2082</v>
      </c>
      <c r="G3837">
        <v>137088</v>
      </c>
    </row>
    <row r="3838" spans="1:7" x14ac:dyDescent="0.35">
      <c r="A3838">
        <v>2022</v>
      </c>
      <c r="B3838">
        <v>6308</v>
      </c>
      <c r="C3838" s="1" t="s">
        <v>10</v>
      </c>
      <c r="D3838" s="1" t="s">
        <v>7909</v>
      </c>
      <c r="E3838" s="1" t="s">
        <v>5666</v>
      </c>
      <c r="F3838" s="1" t="s">
        <v>2083</v>
      </c>
      <c r="G3838">
        <v>137088</v>
      </c>
    </row>
    <row r="3839" spans="1:7" x14ac:dyDescent="0.35">
      <c r="A3839">
        <v>2022</v>
      </c>
      <c r="B3839">
        <v>6309</v>
      </c>
      <c r="C3839" s="1" t="s">
        <v>10</v>
      </c>
      <c r="D3839" s="1" t="s">
        <v>7909</v>
      </c>
      <c r="E3839" s="1" t="s">
        <v>5666</v>
      </c>
      <c r="F3839" s="1" t="s">
        <v>2085</v>
      </c>
      <c r="G3839">
        <v>67932906</v>
      </c>
    </row>
    <row r="3840" spans="1:7" x14ac:dyDescent="0.35">
      <c r="A3840">
        <v>2022</v>
      </c>
      <c r="B3840">
        <v>6309</v>
      </c>
      <c r="C3840" s="1" t="s">
        <v>10</v>
      </c>
      <c r="D3840" s="1" t="s">
        <v>7909</v>
      </c>
      <c r="E3840" s="1" t="s">
        <v>5666</v>
      </c>
      <c r="F3840" s="1" t="s">
        <v>2086</v>
      </c>
      <c r="G3840">
        <v>67932906</v>
      </c>
    </row>
    <row r="3841" spans="1:7" x14ac:dyDescent="0.35">
      <c r="A3841">
        <v>2022</v>
      </c>
      <c r="B3841">
        <v>6310</v>
      </c>
      <c r="C3841" s="1" t="s">
        <v>10</v>
      </c>
      <c r="D3841" s="1" t="s">
        <v>7909</v>
      </c>
      <c r="E3841" s="1" t="s">
        <v>5666</v>
      </c>
      <c r="F3841" s="1" t="s">
        <v>4633</v>
      </c>
      <c r="G3841">
        <v>14506805</v>
      </c>
    </row>
    <row r="3842" spans="1:7" x14ac:dyDescent="0.35">
      <c r="A3842">
        <v>2022</v>
      </c>
      <c r="B3842">
        <v>6310</v>
      </c>
      <c r="C3842" s="1" t="s">
        <v>10</v>
      </c>
      <c r="D3842" s="1" t="s">
        <v>7909</v>
      </c>
      <c r="E3842" s="1" t="s">
        <v>5666</v>
      </c>
      <c r="F3842" s="1" t="s">
        <v>4634</v>
      </c>
      <c r="G3842">
        <v>5709092</v>
      </c>
    </row>
    <row r="3843" spans="1:7" x14ac:dyDescent="0.35">
      <c r="A3843">
        <v>2022</v>
      </c>
      <c r="B3843">
        <v>6310</v>
      </c>
      <c r="C3843" s="1" t="s">
        <v>10</v>
      </c>
      <c r="D3843" s="1" t="s">
        <v>7909</v>
      </c>
      <c r="E3843" s="1" t="s">
        <v>5666</v>
      </c>
      <c r="F3843" s="1" t="s">
        <v>4635</v>
      </c>
      <c r="G3843">
        <v>1215914</v>
      </c>
    </row>
    <row r="3844" spans="1:7" x14ac:dyDescent="0.35">
      <c r="A3844">
        <v>2022</v>
      </c>
      <c r="B3844">
        <v>64</v>
      </c>
      <c r="C3844" s="1" t="s">
        <v>10</v>
      </c>
      <c r="D3844" s="1" t="s">
        <v>7909</v>
      </c>
      <c r="E3844" s="1" t="s">
        <v>5666</v>
      </c>
      <c r="F3844" s="1" t="s">
        <v>2088</v>
      </c>
      <c r="G3844">
        <v>849442885</v>
      </c>
    </row>
    <row r="3845" spans="1:7" x14ac:dyDescent="0.35">
      <c r="A3845">
        <v>2022</v>
      </c>
      <c r="B3845">
        <v>6401</v>
      </c>
      <c r="C3845" s="1" t="s">
        <v>10</v>
      </c>
      <c r="D3845" s="1" t="s">
        <v>7909</v>
      </c>
      <c r="E3845" s="1" t="s">
        <v>5666</v>
      </c>
      <c r="F3845" s="1" t="s">
        <v>2090</v>
      </c>
      <c r="G3845">
        <v>8631887</v>
      </c>
    </row>
    <row r="3846" spans="1:7" x14ac:dyDescent="0.35">
      <c r="A3846">
        <v>2022</v>
      </c>
      <c r="B3846">
        <v>6401</v>
      </c>
      <c r="C3846" s="1" t="s">
        <v>10</v>
      </c>
      <c r="D3846" s="1" t="s">
        <v>7909</v>
      </c>
      <c r="E3846" s="1" t="s">
        <v>5666</v>
      </c>
      <c r="F3846" s="1" t="s">
        <v>2091</v>
      </c>
      <c r="G3846">
        <v>1329209</v>
      </c>
    </row>
    <row r="3847" spans="1:7" x14ac:dyDescent="0.35">
      <c r="A3847">
        <v>2022</v>
      </c>
      <c r="B3847">
        <v>6401</v>
      </c>
      <c r="C3847" s="1" t="s">
        <v>10</v>
      </c>
      <c r="D3847" s="1" t="s">
        <v>7909</v>
      </c>
      <c r="E3847" s="1" t="s">
        <v>5666</v>
      </c>
      <c r="F3847" s="1" t="s">
        <v>2092</v>
      </c>
      <c r="G3847">
        <v>5208275</v>
      </c>
    </row>
    <row r="3848" spans="1:7" x14ac:dyDescent="0.35">
      <c r="A3848">
        <v>2022</v>
      </c>
      <c r="B3848">
        <v>6401</v>
      </c>
      <c r="C3848" s="1" t="s">
        <v>10</v>
      </c>
      <c r="D3848" s="1" t="s">
        <v>7909</v>
      </c>
      <c r="E3848" s="1" t="s">
        <v>5666</v>
      </c>
      <c r="F3848" s="1" t="s">
        <v>2093</v>
      </c>
      <c r="G3848">
        <v>932574</v>
      </c>
    </row>
    <row r="3849" spans="1:7" x14ac:dyDescent="0.35">
      <c r="A3849">
        <v>2022</v>
      </c>
      <c r="B3849">
        <v>6402</v>
      </c>
      <c r="C3849" s="1" t="s">
        <v>10</v>
      </c>
      <c r="D3849" s="1" t="s">
        <v>7909</v>
      </c>
      <c r="E3849" s="1" t="s">
        <v>5666</v>
      </c>
      <c r="F3849" s="1" t="s">
        <v>2095</v>
      </c>
      <c r="G3849">
        <v>214270184</v>
      </c>
    </row>
    <row r="3850" spans="1:7" x14ac:dyDescent="0.35">
      <c r="A3850">
        <v>2022</v>
      </c>
      <c r="B3850">
        <v>6402</v>
      </c>
      <c r="C3850" s="1" t="s">
        <v>10</v>
      </c>
      <c r="D3850" s="1" t="s">
        <v>7909</v>
      </c>
      <c r="E3850" s="1" t="s">
        <v>5666</v>
      </c>
      <c r="F3850" s="1" t="s">
        <v>4636</v>
      </c>
      <c r="G3850">
        <v>13652956</v>
      </c>
    </row>
    <row r="3851" spans="1:7" x14ac:dyDescent="0.35">
      <c r="A3851">
        <v>2022</v>
      </c>
      <c r="B3851">
        <v>6402</v>
      </c>
      <c r="C3851" s="1" t="s">
        <v>10</v>
      </c>
      <c r="D3851" s="1" t="s">
        <v>7909</v>
      </c>
      <c r="E3851" s="1" t="s">
        <v>5666</v>
      </c>
      <c r="F3851" s="1" t="s">
        <v>2096</v>
      </c>
      <c r="G3851">
        <v>9575557</v>
      </c>
    </row>
    <row r="3852" spans="1:7" x14ac:dyDescent="0.35">
      <c r="A3852">
        <v>2022</v>
      </c>
      <c r="B3852">
        <v>6402</v>
      </c>
      <c r="C3852" s="1" t="s">
        <v>10</v>
      </c>
      <c r="D3852" s="1" t="s">
        <v>7909</v>
      </c>
      <c r="E3852" s="1" t="s">
        <v>5666</v>
      </c>
      <c r="F3852" s="1" t="s">
        <v>2097</v>
      </c>
      <c r="G3852">
        <v>2233294</v>
      </c>
    </row>
    <row r="3853" spans="1:7" x14ac:dyDescent="0.35">
      <c r="A3853">
        <v>2022</v>
      </c>
      <c r="B3853">
        <v>6402</v>
      </c>
      <c r="C3853" s="1" t="s">
        <v>10</v>
      </c>
      <c r="D3853" s="1" t="s">
        <v>7909</v>
      </c>
      <c r="E3853" s="1" t="s">
        <v>5666</v>
      </c>
      <c r="F3853" s="1" t="s">
        <v>2098</v>
      </c>
      <c r="G3853">
        <v>55975273</v>
      </c>
    </row>
    <row r="3854" spans="1:7" x14ac:dyDescent="0.35">
      <c r="A3854">
        <v>2022</v>
      </c>
      <c r="B3854">
        <v>6402</v>
      </c>
      <c r="C3854" s="1" t="s">
        <v>10</v>
      </c>
      <c r="D3854" s="1" t="s">
        <v>7909</v>
      </c>
      <c r="E3854" s="1" t="s">
        <v>5666</v>
      </c>
      <c r="F3854" s="1" t="s">
        <v>2099</v>
      </c>
      <c r="G3854">
        <v>122923728</v>
      </c>
    </row>
    <row r="3855" spans="1:7" x14ac:dyDescent="0.35">
      <c r="A3855">
        <v>2022</v>
      </c>
      <c r="B3855">
        <v>6403</v>
      </c>
      <c r="C3855" s="1" t="s">
        <v>10</v>
      </c>
      <c r="D3855" s="1" t="s">
        <v>7909</v>
      </c>
      <c r="E3855" s="1" t="s">
        <v>5666</v>
      </c>
      <c r="F3855" s="1" t="s">
        <v>2101</v>
      </c>
      <c r="G3855">
        <v>285466059</v>
      </c>
    </row>
    <row r="3856" spans="1:7" x14ac:dyDescent="0.35">
      <c r="A3856">
        <v>2022</v>
      </c>
      <c r="B3856">
        <v>6403</v>
      </c>
      <c r="C3856" s="1" t="s">
        <v>10</v>
      </c>
      <c r="D3856" s="1" t="s">
        <v>7909</v>
      </c>
      <c r="E3856" s="1" t="s">
        <v>5666</v>
      </c>
      <c r="F3856" s="1" t="s">
        <v>5445</v>
      </c>
      <c r="G3856">
        <v>226027</v>
      </c>
    </row>
    <row r="3857" spans="1:7" x14ac:dyDescent="0.35">
      <c r="A3857">
        <v>2022</v>
      </c>
      <c r="B3857">
        <v>6403</v>
      </c>
      <c r="C3857" s="1" t="s">
        <v>10</v>
      </c>
      <c r="D3857" s="1" t="s">
        <v>7909</v>
      </c>
      <c r="E3857" s="1" t="s">
        <v>5666</v>
      </c>
      <c r="F3857" s="1" t="s">
        <v>2102</v>
      </c>
      <c r="G3857">
        <v>5474315</v>
      </c>
    </row>
    <row r="3858" spans="1:7" x14ac:dyDescent="0.35">
      <c r="A3858">
        <v>2022</v>
      </c>
      <c r="B3858">
        <v>6403</v>
      </c>
      <c r="C3858" s="1" t="s">
        <v>10</v>
      </c>
      <c r="D3858" s="1" t="s">
        <v>7909</v>
      </c>
      <c r="E3858" s="1" t="s">
        <v>5666</v>
      </c>
      <c r="F3858" s="1" t="s">
        <v>4637</v>
      </c>
      <c r="G3858">
        <v>59509</v>
      </c>
    </row>
    <row r="3859" spans="1:7" x14ac:dyDescent="0.35">
      <c r="A3859">
        <v>2022</v>
      </c>
      <c r="B3859">
        <v>6403</v>
      </c>
      <c r="C3859" s="1" t="s">
        <v>10</v>
      </c>
      <c r="D3859" s="1" t="s">
        <v>7909</v>
      </c>
      <c r="E3859" s="1" t="s">
        <v>5666</v>
      </c>
      <c r="F3859" s="1" t="s">
        <v>2103</v>
      </c>
      <c r="G3859">
        <v>16673387</v>
      </c>
    </row>
    <row r="3860" spans="1:7" x14ac:dyDescent="0.35">
      <c r="A3860">
        <v>2022</v>
      </c>
      <c r="B3860">
        <v>6403</v>
      </c>
      <c r="C3860" s="1" t="s">
        <v>10</v>
      </c>
      <c r="D3860" s="1" t="s">
        <v>7909</v>
      </c>
      <c r="E3860" s="1" t="s">
        <v>5666</v>
      </c>
      <c r="F3860" s="1" t="s">
        <v>4638</v>
      </c>
      <c r="G3860">
        <v>646746</v>
      </c>
    </row>
    <row r="3861" spans="1:7" x14ac:dyDescent="0.35">
      <c r="A3861">
        <v>2022</v>
      </c>
      <c r="B3861">
        <v>6403</v>
      </c>
      <c r="C3861" s="1" t="s">
        <v>10</v>
      </c>
      <c r="D3861" s="1" t="s">
        <v>7909</v>
      </c>
      <c r="E3861" s="1" t="s">
        <v>5666</v>
      </c>
      <c r="F3861" s="1" t="s">
        <v>2104</v>
      </c>
      <c r="G3861">
        <v>4129350</v>
      </c>
    </row>
    <row r="3862" spans="1:7" x14ac:dyDescent="0.35">
      <c r="A3862">
        <v>2022</v>
      </c>
      <c r="B3862">
        <v>6403</v>
      </c>
      <c r="C3862" s="1" t="s">
        <v>10</v>
      </c>
      <c r="D3862" s="1" t="s">
        <v>7909</v>
      </c>
      <c r="E3862" s="1" t="s">
        <v>5666</v>
      </c>
      <c r="F3862" s="1" t="s">
        <v>2105</v>
      </c>
      <c r="G3862">
        <v>82080714</v>
      </c>
    </row>
    <row r="3863" spans="1:7" x14ac:dyDescent="0.35">
      <c r="A3863">
        <v>2022</v>
      </c>
      <c r="B3863">
        <v>6403</v>
      </c>
      <c r="C3863" s="1" t="s">
        <v>10</v>
      </c>
      <c r="D3863" s="1" t="s">
        <v>7909</v>
      </c>
      <c r="E3863" s="1" t="s">
        <v>5666</v>
      </c>
      <c r="F3863" s="1" t="s">
        <v>2106</v>
      </c>
      <c r="G3863">
        <v>145615183</v>
      </c>
    </row>
    <row r="3864" spans="1:7" x14ac:dyDescent="0.35">
      <c r="A3864">
        <v>2022</v>
      </c>
      <c r="B3864">
        <v>6404</v>
      </c>
      <c r="C3864" s="1" t="s">
        <v>10</v>
      </c>
      <c r="D3864" s="1" t="s">
        <v>7909</v>
      </c>
      <c r="E3864" s="1" t="s">
        <v>5666</v>
      </c>
      <c r="F3864" s="1" t="s">
        <v>2108</v>
      </c>
      <c r="G3864">
        <v>229623496</v>
      </c>
    </row>
    <row r="3865" spans="1:7" x14ac:dyDescent="0.35">
      <c r="A3865">
        <v>2022</v>
      </c>
      <c r="B3865">
        <v>6404</v>
      </c>
      <c r="C3865" s="1" t="s">
        <v>10</v>
      </c>
      <c r="D3865" s="1" t="s">
        <v>7909</v>
      </c>
      <c r="E3865" s="1" t="s">
        <v>5666</v>
      </c>
      <c r="F3865" s="1" t="s">
        <v>2109</v>
      </c>
      <c r="G3865">
        <v>57344087</v>
      </c>
    </row>
    <row r="3866" spans="1:7" x14ac:dyDescent="0.35">
      <c r="A3866">
        <v>2022</v>
      </c>
      <c r="B3866">
        <v>6404</v>
      </c>
      <c r="C3866" s="1" t="s">
        <v>10</v>
      </c>
      <c r="D3866" s="1" t="s">
        <v>7909</v>
      </c>
      <c r="E3866" s="1" t="s">
        <v>5666</v>
      </c>
      <c r="F3866" s="1" t="s">
        <v>2110</v>
      </c>
      <c r="G3866">
        <v>154976789</v>
      </c>
    </row>
    <row r="3867" spans="1:7" x14ac:dyDescent="0.35">
      <c r="A3867">
        <v>2022</v>
      </c>
      <c r="B3867">
        <v>6404</v>
      </c>
      <c r="C3867" s="1" t="s">
        <v>10</v>
      </c>
      <c r="D3867" s="1" t="s">
        <v>7909</v>
      </c>
      <c r="E3867" s="1" t="s">
        <v>5666</v>
      </c>
      <c r="F3867" s="1" t="s">
        <v>2111</v>
      </c>
      <c r="G3867">
        <v>1039129</v>
      </c>
    </row>
    <row r="3868" spans="1:7" x14ac:dyDescent="0.35">
      <c r="A3868">
        <v>2022</v>
      </c>
      <c r="B3868">
        <v>6405</v>
      </c>
      <c r="C3868" s="1" t="s">
        <v>10</v>
      </c>
      <c r="D3868" s="1" t="s">
        <v>7909</v>
      </c>
      <c r="E3868" s="1" t="s">
        <v>5666</v>
      </c>
      <c r="F3868" s="1" t="s">
        <v>2113</v>
      </c>
      <c r="G3868">
        <v>8559895</v>
      </c>
    </row>
    <row r="3869" spans="1:7" x14ac:dyDescent="0.35">
      <c r="A3869">
        <v>2022</v>
      </c>
      <c r="B3869">
        <v>6405</v>
      </c>
      <c r="C3869" s="1" t="s">
        <v>10</v>
      </c>
      <c r="D3869" s="1" t="s">
        <v>7909</v>
      </c>
      <c r="E3869" s="1" t="s">
        <v>5666</v>
      </c>
      <c r="F3869" s="1" t="s">
        <v>2114</v>
      </c>
      <c r="G3869">
        <v>497892</v>
      </c>
    </row>
    <row r="3870" spans="1:7" x14ac:dyDescent="0.35">
      <c r="A3870">
        <v>2022</v>
      </c>
      <c r="B3870">
        <v>6405</v>
      </c>
      <c r="C3870" s="1" t="s">
        <v>10</v>
      </c>
      <c r="D3870" s="1" t="s">
        <v>7909</v>
      </c>
      <c r="E3870" s="1" t="s">
        <v>5666</v>
      </c>
      <c r="F3870" s="1" t="s">
        <v>2115</v>
      </c>
      <c r="G3870">
        <v>6020939</v>
      </c>
    </row>
    <row r="3871" spans="1:7" x14ac:dyDescent="0.35">
      <c r="A3871">
        <v>2022</v>
      </c>
      <c r="B3871">
        <v>6405</v>
      </c>
      <c r="C3871" s="1" t="s">
        <v>10</v>
      </c>
      <c r="D3871" s="1" t="s">
        <v>7909</v>
      </c>
      <c r="E3871" s="1" t="s">
        <v>5666</v>
      </c>
      <c r="F3871" s="1" t="s">
        <v>2116</v>
      </c>
      <c r="G3871">
        <v>1864084</v>
      </c>
    </row>
    <row r="3872" spans="1:7" x14ac:dyDescent="0.35">
      <c r="A3872">
        <v>2022</v>
      </c>
      <c r="B3872">
        <v>6406</v>
      </c>
      <c r="C3872" s="1" t="s">
        <v>10</v>
      </c>
      <c r="D3872" s="1" t="s">
        <v>7909</v>
      </c>
      <c r="E3872" s="1" t="s">
        <v>5666</v>
      </c>
      <c r="F3872" s="1" t="s">
        <v>2118</v>
      </c>
      <c r="G3872">
        <v>102891364</v>
      </c>
    </row>
    <row r="3873" spans="1:7" x14ac:dyDescent="0.35">
      <c r="A3873">
        <v>2022</v>
      </c>
      <c r="B3873">
        <v>6406</v>
      </c>
      <c r="C3873" s="1" t="s">
        <v>10</v>
      </c>
      <c r="D3873" s="1" t="s">
        <v>7909</v>
      </c>
      <c r="E3873" s="1" t="s">
        <v>5666</v>
      </c>
      <c r="F3873" s="1" t="s">
        <v>2119</v>
      </c>
      <c r="G3873">
        <v>33391825</v>
      </c>
    </row>
    <row r="3874" spans="1:7" x14ac:dyDescent="0.35">
      <c r="A3874">
        <v>2022</v>
      </c>
      <c r="B3874">
        <v>6406</v>
      </c>
      <c r="C3874" s="1" t="s">
        <v>10</v>
      </c>
      <c r="D3874" s="1" t="s">
        <v>7909</v>
      </c>
      <c r="E3874" s="1" t="s">
        <v>5666</v>
      </c>
      <c r="F3874" s="1" t="s">
        <v>2120</v>
      </c>
      <c r="G3874">
        <v>21112134</v>
      </c>
    </row>
    <row r="3875" spans="1:7" x14ac:dyDescent="0.35">
      <c r="A3875">
        <v>2022</v>
      </c>
      <c r="B3875">
        <v>6406</v>
      </c>
      <c r="C3875" s="1" t="s">
        <v>10</v>
      </c>
      <c r="D3875" s="1" t="s">
        <v>7909</v>
      </c>
      <c r="E3875" s="1" t="s">
        <v>5666</v>
      </c>
      <c r="F3875" s="1" t="s">
        <v>2121</v>
      </c>
      <c r="G3875">
        <v>45897728</v>
      </c>
    </row>
    <row r="3876" spans="1:7" x14ac:dyDescent="0.35">
      <c r="A3876">
        <v>2022</v>
      </c>
      <c r="B3876">
        <v>65</v>
      </c>
      <c r="C3876" s="1" t="s">
        <v>10</v>
      </c>
      <c r="D3876" s="1" t="s">
        <v>7909</v>
      </c>
      <c r="E3876" s="1" t="s">
        <v>5666</v>
      </c>
      <c r="F3876" s="1" t="s">
        <v>2123</v>
      </c>
      <c r="G3876">
        <v>49521829</v>
      </c>
    </row>
    <row r="3877" spans="1:7" x14ac:dyDescent="0.35">
      <c r="A3877">
        <v>2022</v>
      </c>
      <c r="B3877">
        <v>6501</v>
      </c>
      <c r="C3877" s="1" t="s">
        <v>10</v>
      </c>
      <c r="D3877" s="1" t="s">
        <v>7909</v>
      </c>
      <c r="E3877" s="1" t="s">
        <v>5666</v>
      </c>
      <c r="F3877" s="1" t="s">
        <v>2125</v>
      </c>
      <c r="G3877">
        <v>42264</v>
      </c>
    </row>
    <row r="3878" spans="1:7" x14ac:dyDescent="0.35">
      <c r="A3878">
        <v>2022</v>
      </c>
      <c r="B3878">
        <v>6501</v>
      </c>
      <c r="C3878" s="1" t="s">
        <v>10</v>
      </c>
      <c r="D3878" s="1" t="s">
        <v>7909</v>
      </c>
      <c r="E3878" s="1" t="s">
        <v>5666</v>
      </c>
      <c r="F3878" s="1" t="s">
        <v>2125</v>
      </c>
      <c r="G3878">
        <v>42264</v>
      </c>
    </row>
    <row r="3879" spans="1:7" x14ac:dyDescent="0.35">
      <c r="A3879">
        <v>2022</v>
      </c>
      <c r="B3879">
        <v>6502</v>
      </c>
      <c r="C3879" s="1" t="s">
        <v>10</v>
      </c>
      <c r="D3879" s="1" t="s">
        <v>7909</v>
      </c>
      <c r="E3879" s="1" t="s">
        <v>5666</v>
      </c>
      <c r="F3879" s="1" t="s">
        <v>7179</v>
      </c>
      <c r="G3879">
        <v>2399</v>
      </c>
    </row>
    <row r="3880" spans="1:7" x14ac:dyDescent="0.35">
      <c r="A3880">
        <v>2022</v>
      </c>
      <c r="B3880">
        <v>6502</v>
      </c>
      <c r="C3880" s="1" t="s">
        <v>10</v>
      </c>
      <c r="D3880" s="1" t="s">
        <v>7909</v>
      </c>
      <c r="E3880" s="1" t="s">
        <v>5666</v>
      </c>
      <c r="F3880" s="1" t="s">
        <v>7179</v>
      </c>
      <c r="G3880">
        <v>2399</v>
      </c>
    </row>
    <row r="3881" spans="1:7" x14ac:dyDescent="0.35">
      <c r="A3881">
        <v>2022</v>
      </c>
      <c r="B3881">
        <v>6504</v>
      </c>
      <c r="C3881" s="1" t="s">
        <v>10</v>
      </c>
      <c r="D3881" s="1" t="s">
        <v>7909</v>
      </c>
      <c r="E3881" s="1" t="s">
        <v>5666</v>
      </c>
      <c r="F3881" s="1" t="s">
        <v>2127</v>
      </c>
      <c r="G3881">
        <v>1454003</v>
      </c>
    </row>
    <row r="3882" spans="1:7" x14ac:dyDescent="0.35">
      <c r="A3882">
        <v>2022</v>
      </c>
      <c r="B3882">
        <v>6504</v>
      </c>
      <c r="C3882" s="1" t="s">
        <v>10</v>
      </c>
      <c r="D3882" s="1" t="s">
        <v>7909</v>
      </c>
      <c r="E3882" s="1" t="s">
        <v>5666</v>
      </c>
      <c r="F3882" s="1" t="s">
        <v>2127</v>
      </c>
      <c r="G3882">
        <v>1454003</v>
      </c>
    </row>
    <row r="3883" spans="1:7" x14ac:dyDescent="0.35">
      <c r="A3883">
        <v>2022</v>
      </c>
      <c r="B3883">
        <v>6505</v>
      </c>
      <c r="C3883" s="1" t="s">
        <v>10</v>
      </c>
      <c r="D3883" s="1" t="s">
        <v>7909</v>
      </c>
      <c r="E3883" s="1" t="s">
        <v>5666</v>
      </c>
      <c r="F3883" s="1" t="s">
        <v>2129</v>
      </c>
      <c r="G3883">
        <v>32772039</v>
      </c>
    </row>
    <row r="3884" spans="1:7" x14ac:dyDescent="0.35">
      <c r="A3884">
        <v>2022</v>
      </c>
      <c r="B3884">
        <v>6505</v>
      </c>
      <c r="C3884" s="1" t="s">
        <v>10</v>
      </c>
      <c r="D3884" s="1" t="s">
        <v>7909</v>
      </c>
      <c r="E3884" s="1" t="s">
        <v>5666</v>
      </c>
      <c r="F3884" s="1" t="s">
        <v>2129</v>
      </c>
      <c r="G3884">
        <v>32772039</v>
      </c>
    </row>
    <row r="3885" spans="1:7" x14ac:dyDescent="0.35">
      <c r="A3885">
        <v>2022</v>
      </c>
      <c r="B3885">
        <v>6506</v>
      </c>
      <c r="C3885" s="1" t="s">
        <v>10</v>
      </c>
      <c r="D3885" s="1" t="s">
        <v>7909</v>
      </c>
      <c r="E3885" s="1" t="s">
        <v>5666</v>
      </c>
      <c r="F3885" s="1" t="s">
        <v>2131</v>
      </c>
      <c r="G3885">
        <v>14994786</v>
      </c>
    </row>
    <row r="3886" spans="1:7" x14ac:dyDescent="0.35">
      <c r="A3886">
        <v>2022</v>
      </c>
      <c r="B3886">
        <v>6506</v>
      </c>
      <c r="C3886" s="1" t="s">
        <v>10</v>
      </c>
      <c r="D3886" s="1" t="s">
        <v>7909</v>
      </c>
      <c r="E3886" s="1" t="s">
        <v>5666</v>
      </c>
      <c r="F3886" s="1" t="s">
        <v>2132</v>
      </c>
      <c r="G3886">
        <v>9371575</v>
      </c>
    </row>
    <row r="3887" spans="1:7" x14ac:dyDescent="0.35">
      <c r="A3887">
        <v>2022</v>
      </c>
      <c r="B3887">
        <v>6506</v>
      </c>
      <c r="C3887" s="1" t="s">
        <v>10</v>
      </c>
      <c r="D3887" s="1" t="s">
        <v>7909</v>
      </c>
      <c r="E3887" s="1" t="s">
        <v>5666</v>
      </c>
      <c r="F3887" s="1" t="s">
        <v>2133</v>
      </c>
      <c r="G3887">
        <v>694077</v>
      </c>
    </row>
    <row r="3888" spans="1:7" x14ac:dyDescent="0.35">
      <c r="A3888">
        <v>2022</v>
      </c>
      <c r="B3888">
        <v>6506</v>
      </c>
      <c r="C3888" s="1" t="s">
        <v>10</v>
      </c>
      <c r="D3888" s="1" t="s">
        <v>7909</v>
      </c>
      <c r="E3888" s="1" t="s">
        <v>5666</v>
      </c>
      <c r="F3888" s="1" t="s">
        <v>2134</v>
      </c>
      <c r="G3888">
        <v>1050264</v>
      </c>
    </row>
    <row r="3889" spans="1:7" x14ac:dyDescent="0.35">
      <c r="A3889">
        <v>2022</v>
      </c>
      <c r="B3889">
        <v>6507</v>
      </c>
      <c r="C3889" s="1" t="s">
        <v>10</v>
      </c>
      <c r="D3889" s="1" t="s">
        <v>7909</v>
      </c>
      <c r="E3889" s="1" t="s">
        <v>5666</v>
      </c>
      <c r="F3889" s="1" t="s">
        <v>2136</v>
      </c>
      <c r="G3889">
        <v>256338</v>
      </c>
    </row>
    <row r="3890" spans="1:7" x14ac:dyDescent="0.35">
      <c r="A3890">
        <v>2022</v>
      </c>
      <c r="B3890">
        <v>6507</v>
      </c>
      <c r="C3890" s="1" t="s">
        <v>10</v>
      </c>
      <c r="D3890" s="1" t="s">
        <v>7909</v>
      </c>
      <c r="E3890" s="1" t="s">
        <v>5666</v>
      </c>
      <c r="F3890" s="1" t="s">
        <v>2137</v>
      </c>
      <c r="G3890">
        <v>256338</v>
      </c>
    </row>
    <row r="3891" spans="1:7" x14ac:dyDescent="0.35">
      <c r="A3891">
        <v>2022</v>
      </c>
      <c r="B3891">
        <v>66</v>
      </c>
      <c r="C3891" s="1" t="s">
        <v>10</v>
      </c>
      <c r="D3891" s="1" t="s">
        <v>7909</v>
      </c>
      <c r="E3891" s="1" t="s">
        <v>5666</v>
      </c>
      <c r="F3891" s="1" t="s">
        <v>2139</v>
      </c>
      <c r="G3891">
        <v>18057810</v>
      </c>
    </row>
    <row r="3892" spans="1:7" x14ac:dyDescent="0.35">
      <c r="A3892">
        <v>2022</v>
      </c>
      <c r="B3892">
        <v>6601</v>
      </c>
      <c r="C3892" s="1" t="s">
        <v>10</v>
      </c>
      <c r="D3892" s="1" t="s">
        <v>7909</v>
      </c>
      <c r="E3892" s="1" t="s">
        <v>5666</v>
      </c>
      <c r="F3892" s="1" t="s">
        <v>2141</v>
      </c>
      <c r="G3892">
        <v>15326192</v>
      </c>
    </row>
    <row r="3893" spans="1:7" x14ac:dyDescent="0.35">
      <c r="A3893">
        <v>2022</v>
      </c>
      <c r="B3893">
        <v>6601</v>
      </c>
      <c r="C3893" s="1" t="s">
        <v>10</v>
      </c>
      <c r="D3893" s="1" t="s">
        <v>7909</v>
      </c>
      <c r="E3893" s="1" t="s">
        <v>5666</v>
      </c>
      <c r="F3893" s="1" t="s">
        <v>2142</v>
      </c>
      <c r="G3893">
        <v>6499606</v>
      </c>
    </row>
    <row r="3894" spans="1:7" x14ac:dyDescent="0.35">
      <c r="A3894">
        <v>2022</v>
      </c>
      <c r="B3894">
        <v>6601</v>
      </c>
      <c r="C3894" s="1" t="s">
        <v>10</v>
      </c>
      <c r="D3894" s="1" t="s">
        <v>7909</v>
      </c>
      <c r="E3894" s="1" t="s">
        <v>5666</v>
      </c>
      <c r="F3894" s="1" t="s">
        <v>2143</v>
      </c>
      <c r="G3894">
        <v>3280445</v>
      </c>
    </row>
    <row r="3895" spans="1:7" x14ac:dyDescent="0.35">
      <c r="A3895">
        <v>2022</v>
      </c>
      <c r="B3895">
        <v>6601</v>
      </c>
      <c r="C3895" s="1" t="s">
        <v>10</v>
      </c>
      <c r="D3895" s="1" t="s">
        <v>7909</v>
      </c>
      <c r="E3895" s="1" t="s">
        <v>5666</v>
      </c>
      <c r="F3895" s="1" t="s">
        <v>2144</v>
      </c>
      <c r="G3895">
        <v>3266031</v>
      </c>
    </row>
    <row r="3896" spans="1:7" x14ac:dyDescent="0.35">
      <c r="A3896">
        <v>2022</v>
      </c>
      <c r="B3896">
        <v>6602</v>
      </c>
      <c r="C3896" s="1" t="s">
        <v>10</v>
      </c>
      <c r="D3896" s="1" t="s">
        <v>7909</v>
      </c>
      <c r="E3896" s="1" t="s">
        <v>5666</v>
      </c>
      <c r="F3896" s="1" t="s">
        <v>2146</v>
      </c>
      <c r="G3896">
        <v>920402</v>
      </c>
    </row>
    <row r="3897" spans="1:7" x14ac:dyDescent="0.35">
      <c r="A3897">
        <v>2022</v>
      </c>
      <c r="B3897">
        <v>6602</v>
      </c>
      <c r="C3897" s="1" t="s">
        <v>10</v>
      </c>
      <c r="D3897" s="1" t="s">
        <v>7909</v>
      </c>
      <c r="E3897" s="1" t="s">
        <v>5666</v>
      </c>
      <c r="F3897" s="1" t="s">
        <v>2146</v>
      </c>
      <c r="G3897">
        <v>920402</v>
      </c>
    </row>
    <row r="3898" spans="1:7" x14ac:dyDescent="0.35">
      <c r="A3898">
        <v>2022</v>
      </c>
      <c r="B3898">
        <v>6603</v>
      </c>
      <c r="C3898" s="1" t="s">
        <v>10</v>
      </c>
      <c r="D3898" s="1" t="s">
        <v>7909</v>
      </c>
      <c r="E3898" s="1" t="s">
        <v>5666</v>
      </c>
      <c r="F3898" s="1" t="s">
        <v>2148</v>
      </c>
      <c r="G3898">
        <v>1811216</v>
      </c>
    </row>
    <row r="3899" spans="1:7" x14ac:dyDescent="0.35">
      <c r="A3899">
        <v>2022</v>
      </c>
      <c r="B3899">
        <v>6603</v>
      </c>
      <c r="C3899" s="1" t="s">
        <v>10</v>
      </c>
      <c r="D3899" s="1" t="s">
        <v>7909</v>
      </c>
      <c r="E3899" s="1" t="s">
        <v>5666</v>
      </c>
      <c r="F3899" s="1" t="s">
        <v>2149</v>
      </c>
      <c r="G3899">
        <v>34724</v>
      </c>
    </row>
    <row r="3900" spans="1:7" x14ac:dyDescent="0.35">
      <c r="A3900">
        <v>2022</v>
      </c>
      <c r="B3900">
        <v>6603</v>
      </c>
      <c r="C3900" s="1" t="s">
        <v>10</v>
      </c>
      <c r="D3900" s="1" t="s">
        <v>7909</v>
      </c>
      <c r="E3900" s="1" t="s">
        <v>5666</v>
      </c>
      <c r="F3900" s="1" t="s">
        <v>2150</v>
      </c>
      <c r="G3900">
        <v>1171354</v>
      </c>
    </row>
    <row r="3901" spans="1:7" x14ac:dyDescent="0.35">
      <c r="A3901">
        <v>2022</v>
      </c>
      <c r="B3901">
        <v>67</v>
      </c>
      <c r="C3901" s="1" t="s">
        <v>10</v>
      </c>
      <c r="D3901" s="1" t="s">
        <v>7909</v>
      </c>
      <c r="E3901" s="1" t="s">
        <v>5666</v>
      </c>
      <c r="F3901" s="1" t="s">
        <v>2152</v>
      </c>
      <c r="G3901">
        <v>31651471</v>
      </c>
    </row>
    <row r="3902" spans="1:7" x14ac:dyDescent="0.35">
      <c r="A3902">
        <v>2022</v>
      </c>
      <c r="B3902">
        <v>6701</v>
      </c>
      <c r="C3902" s="1" t="s">
        <v>10</v>
      </c>
      <c r="D3902" s="1" t="s">
        <v>7909</v>
      </c>
      <c r="E3902" s="1" t="s">
        <v>5666</v>
      </c>
      <c r="F3902" s="1" t="s">
        <v>2154</v>
      </c>
      <c r="G3902">
        <v>234629</v>
      </c>
    </row>
    <row r="3903" spans="1:7" x14ac:dyDescent="0.35">
      <c r="A3903">
        <v>2022</v>
      </c>
      <c r="B3903">
        <v>6701</v>
      </c>
      <c r="C3903" s="1" t="s">
        <v>10</v>
      </c>
      <c r="D3903" s="1" t="s">
        <v>7909</v>
      </c>
      <c r="E3903" s="1" t="s">
        <v>5666</v>
      </c>
      <c r="F3903" s="1" t="s">
        <v>2155</v>
      </c>
      <c r="G3903">
        <v>234629</v>
      </c>
    </row>
    <row r="3904" spans="1:7" x14ac:dyDescent="0.35">
      <c r="A3904">
        <v>2022</v>
      </c>
      <c r="B3904">
        <v>6702</v>
      </c>
      <c r="C3904" s="1" t="s">
        <v>10</v>
      </c>
      <c r="D3904" s="1" t="s">
        <v>7909</v>
      </c>
      <c r="E3904" s="1" t="s">
        <v>5666</v>
      </c>
      <c r="F3904" s="1" t="s">
        <v>2157</v>
      </c>
      <c r="G3904">
        <v>25867993</v>
      </c>
    </row>
    <row r="3905" spans="1:7" x14ac:dyDescent="0.35">
      <c r="A3905">
        <v>2022</v>
      </c>
      <c r="B3905">
        <v>6702</v>
      </c>
      <c r="C3905" s="1" t="s">
        <v>10</v>
      </c>
      <c r="D3905" s="1" t="s">
        <v>7909</v>
      </c>
      <c r="E3905" s="1" t="s">
        <v>5666</v>
      </c>
      <c r="F3905" s="1" t="s">
        <v>2158</v>
      </c>
      <c r="G3905">
        <v>16116953</v>
      </c>
    </row>
    <row r="3906" spans="1:7" x14ac:dyDescent="0.35">
      <c r="A3906">
        <v>2022</v>
      </c>
      <c r="B3906">
        <v>6702</v>
      </c>
      <c r="C3906" s="1" t="s">
        <v>10</v>
      </c>
      <c r="D3906" s="1" t="s">
        <v>7909</v>
      </c>
      <c r="E3906" s="1" t="s">
        <v>5666</v>
      </c>
      <c r="F3906" s="1" t="s">
        <v>2159</v>
      </c>
      <c r="G3906">
        <v>8235159</v>
      </c>
    </row>
    <row r="3907" spans="1:7" x14ac:dyDescent="0.35">
      <c r="A3907">
        <v>2022</v>
      </c>
      <c r="B3907">
        <v>6703</v>
      </c>
      <c r="C3907" s="1" t="s">
        <v>10</v>
      </c>
      <c r="D3907" s="1" t="s">
        <v>7909</v>
      </c>
      <c r="E3907" s="1" t="s">
        <v>5666</v>
      </c>
      <c r="F3907" s="1" t="s">
        <v>2161</v>
      </c>
      <c r="G3907">
        <v>577622</v>
      </c>
    </row>
    <row r="3908" spans="1:7" x14ac:dyDescent="0.35">
      <c r="A3908">
        <v>2022</v>
      </c>
      <c r="B3908">
        <v>6703</v>
      </c>
      <c r="C3908" s="1" t="s">
        <v>10</v>
      </c>
      <c r="D3908" s="1" t="s">
        <v>7909</v>
      </c>
      <c r="E3908" s="1" t="s">
        <v>5666</v>
      </c>
      <c r="F3908" s="1" t="s">
        <v>2161</v>
      </c>
      <c r="G3908">
        <v>577622</v>
      </c>
    </row>
    <row r="3909" spans="1:7" x14ac:dyDescent="0.35">
      <c r="A3909">
        <v>2022</v>
      </c>
      <c r="B3909">
        <v>6704</v>
      </c>
      <c r="C3909" s="1" t="s">
        <v>10</v>
      </c>
      <c r="D3909" s="1" t="s">
        <v>7909</v>
      </c>
      <c r="E3909" s="1" t="s">
        <v>5666</v>
      </c>
      <c r="F3909" s="1" t="s">
        <v>2163</v>
      </c>
      <c r="G3909">
        <v>4971227</v>
      </c>
    </row>
    <row r="3910" spans="1:7" x14ac:dyDescent="0.35">
      <c r="A3910">
        <v>2022</v>
      </c>
      <c r="B3910">
        <v>6704</v>
      </c>
      <c r="C3910" s="1" t="s">
        <v>10</v>
      </c>
      <c r="D3910" s="1" t="s">
        <v>7909</v>
      </c>
      <c r="E3910" s="1" t="s">
        <v>5666</v>
      </c>
      <c r="F3910" s="1" t="s">
        <v>2164</v>
      </c>
      <c r="G3910">
        <v>1095347</v>
      </c>
    </row>
    <row r="3911" spans="1:7" x14ac:dyDescent="0.35">
      <c r="A3911">
        <v>2022</v>
      </c>
      <c r="B3911">
        <v>6704</v>
      </c>
      <c r="C3911" s="1" t="s">
        <v>10</v>
      </c>
      <c r="D3911" s="1" t="s">
        <v>7909</v>
      </c>
      <c r="E3911" s="1" t="s">
        <v>5666</v>
      </c>
      <c r="F3911" s="1" t="s">
        <v>2165</v>
      </c>
      <c r="G3911">
        <v>2691147</v>
      </c>
    </row>
    <row r="3912" spans="1:7" x14ac:dyDescent="0.35">
      <c r="A3912">
        <v>2022</v>
      </c>
      <c r="B3912">
        <v>6704</v>
      </c>
      <c r="C3912" s="1" t="s">
        <v>10</v>
      </c>
      <c r="D3912" s="1" t="s">
        <v>7909</v>
      </c>
      <c r="E3912" s="1" t="s">
        <v>5666</v>
      </c>
      <c r="F3912" s="1" t="s">
        <v>2166</v>
      </c>
      <c r="G3912">
        <v>227492</v>
      </c>
    </row>
    <row r="3913" spans="1:7" x14ac:dyDescent="0.35">
      <c r="A3913">
        <v>2022</v>
      </c>
      <c r="B3913">
        <v>6704</v>
      </c>
      <c r="C3913" s="1" t="s">
        <v>10</v>
      </c>
      <c r="D3913" s="1" t="s">
        <v>7909</v>
      </c>
      <c r="E3913" s="1" t="s">
        <v>5666</v>
      </c>
      <c r="F3913" s="1" t="s">
        <v>2167</v>
      </c>
      <c r="G3913">
        <v>946515</v>
      </c>
    </row>
    <row r="3914" spans="1:7" x14ac:dyDescent="0.35">
      <c r="A3914">
        <v>2022</v>
      </c>
      <c r="B3914">
        <v>68</v>
      </c>
      <c r="C3914" s="1" t="s">
        <v>10</v>
      </c>
      <c r="D3914" s="1" t="s">
        <v>7909</v>
      </c>
      <c r="E3914" s="1" t="s">
        <v>5666</v>
      </c>
      <c r="F3914" s="1" t="s">
        <v>2169</v>
      </c>
      <c r="G3914">
        <v>532338806</v>
      </c>
    </row>
    <row r="3915" spans="1:7" x14ac:dyDescent="0.35">
      <c r="A3915">
        <v>2022</v>
      </c>
      <c r="B3915">
        <v>6801</v>
      </c>
      <c r="C3915" s="1" t="s">
        <v>10</v>
      </c>
      <c r="D3915" s="1" t="s">
        <v>7909</v>
      </c>
      <c r="E3915" s="1" t="s">
        <v>5666</v>
      </c>
      <c r="F3915" s="1" t="s">
        <v>2171</v>
      </c>
      <c r="G3915">
        <v>1052730</v>
      </c>
    </row>
    <row r="3916" spans="1:7" x14ac:dyDescent="0.35">
      <c r="A3916">
        <v>2022</v>
      </c>
      <c r="B3916">
        <v>6801</v>
      </c>
      <c r="C3916" s="1" t="s">
        <v>10</v>
      </c>
      <c r="D3916" s="1" t="s">
        <v>7909</v>
      </c>
      <c r="E3916" s="1" t="s">
        <v>5666</v>
      </c>
      <c r="F3916" s="1" t="s">
        <v>2171</v>
      </c>
      <c r="G3916">
        <v>1052730</v>
      </c>
    </row>
    <row r="3917" spans="1:7" x14ac:dyDescent="0.35">
      <c r="A3917">
        <v>2022</v>
      </c>
      <c r="B3917">
        <v>6802</v>
      </c>
      <c r="C3917" s="1" t="s">
        <v>10</v>
      </c>
      <c r="D3917" s="1" t="s">
        <v>7909</v>
      </c>
      <c r="E3917" s="1" t="s">
        <v>5666</v>
      </c>
      <c r="F3917" s="1" t="s">
        <v>2173</v>
      </c>
      <c r="G3917">
        <v>38418745</v>
      </c>
    </row>
    <row r="3918" spans="1:7" x14ac:dyDescent="0.35">
      <c r="A3918">
        <v>2022</v>
      </c>
      <c r="B3918">
        <v>6802</v>
      </c>
      <c r="C3918" s="1" t="s">
        <v>10</v>
      </c>
      <c r="D3918" s="1" t="s">
        <v>7909</v>
      </c>
      <c r="E3918" s="1" t="s">
        <v>5666</v>
      </c>
      <c r="F3918" s="1" t="s">
        <v>5620</v>
      </c>
      <c r="G3918">
        <v>626584</v>
      </c>
    </row>
    <row r="3919" spans="1:7" x14ac:dyDescent="0.35">
      <c r="A3919">
        <v>2022</v>
      </c>
      <c r="B3919">
        <v>6802</v>
      </c>
      <c r="C3919" s="1" t="s">
        <v>10</v>
      </c>
      <c r="D3919" s="1" t="s">
        <v>7909</v>
      </c>
      <c r="E3919" s="1" t="s">
        <v>5666</v>
      </c>
      <c r="F3919" s="1" t="s">
        <v>2175</v>
      </c>
      <c r="G3919">
        <v>2562392</v>
      </c>
    </row>
    <row r="3920" spans="1:7" x14ac:dyDescent="0.35">
      <c r="A3920">
        <v>2022</v>
      </c>
      <c r="B3920">
        <v>6802</v>
      </c>
      <c r="C3920" s="1" t="s">
        <v>10</v>
      </c>
      <c r="D3920" s="1" t="s">
        <v>7909</v>
      </c>
      <c r="E3920" s="1" t="s">
        <v>5666</v>
      </c>
      <c r="F3920" s="1" t="s">
        <v>2176</v>
      </c>
      <c r="G3920">
        <v>2934564</v>
      </c>
    </row>
    <row r="3921" spans="1:7" x14ac:dyDescent="0.35">
      <c r="A3921">
        <v>2022</v>
      </c>
      <c r="B3921">
        <v>6802</v>
      </c>
      <c r="C3921" s="1" t="s">
        <v>10</v>
      </c>
      <c r="D3921" s="1" t="s">
        <v>7909</v>
      </c>
      <c r="E3921" s="1" t="s">
        <v>5666</v>
      </c>
      <c r="F3921" s="1" t="s">
        <v>7180</v>
      </c>
      <c r="G3921">
        <v>741679</v>
      </c>
    </row>
    <row r="3922" spans="1:7" x14ac:dyDescent="0.35">
      <c r="A3922">
        <v>2022</v>
      </c>
      <c r="B3922">
        <v>6802</v>
      </c>
      <c r="C3922" s="1" t="s">
        <v>10</v>
      </c>
      <c r="D3922" s="1" t="s">
        <v>7909</v>
      </c>
      <c r="E3922" s="1" t="s">
        <v>5666</v>
      </c>
      <c r="F3922" s="1" t="s">
        <v>2177</v>
      </c>
      <c r="G3922">
        <v>3202613</v>
      </c>
    </row>
    <row r="3923" spans="1:7" x14ac:dyDescent="0.35">
      <c r="A3923">
        <v>2022</v>
      </c>
      <c r="B3923">
        <v>6802</v>
      </c>
      <c r="C3923" s="1" t="s">
        <v>10</v>
      </c>
      <c r="D3923" s="1" t="s">
        <v>7909</v>
      </c>
      <c r="E3923" s="1" t="s">
        <v>5666</v>
      </c>
      <c r="F3923" s="1" t="s">
        <v>4639</v>
      </c>
      <c r="G3923">
        <v>319619</v>
      </c>
    </row>
    <row r="3924" spans="1:7" x14ac:dyDescent="0.35">
      <c r="A3924">
        <v>2022</v>
      </c>
      <c r="B3924">
        <v>6802</v>
      </c>
      <c r="C3924" s="1" t="s">
        <v>10</v>
      </c>
      <c r="D3924" s="1" t="s">
        <v>7909</v>
      </c>
      <c r="E3924" s="1" t="s">
        <v>5666</v>
      </c>
      <c r="F3924" s="1" t="s">
        <v>2178</v>
      </c>
      <c r="G3924">
        <v>15497169</v>
      </c>
    </row>
    <row r="3925" spans="1:7" x14ac:dyDescent="0.35">
      <c r="A3925">
        <v>2022</v>
      </c>
      <c r="B3925">
        <v>6802</v>
      </c>
      <c r="C3925" s="1" t="s">
        <v>10</v>
      </c>
      <c r="D3925" s="1" t="s">
        <v>7909</v>
      </c>
      <c r="E3925" s="1" t="s">
        <v>5666</v>
      </c>
      <c r="F3925" s="1" t="s">
        <v>2179</v>
      </c>
      <c r="G3925">
        <v>2797563</v>
      </c>
    </row>
    <row r="3926" spans="1:7" x14ac:dyDescent="0.35">
      <c r="A3926">
        <v>2022</v>
      </c>
      <c r="B3926">
        <v>6803</v>
      </c>
      <c r="C3926" s="1" t="s">
        <v>10</v>
      </c>
      <c r="D3926" s="1" t="s">
        <v>7909</v>
      </c>
      <c r="E3926" s="1" t="s">
        <v>5666</v>
      </c>
      <c r="F3926" s="1" t="s">
        <v>2181</v>
      </c>
      <c r="G3926">
        <v>705675</v>
      </c>
    </row>
    <row r="3927" spans="1:7" x14ac:dyDescent="0.35">
      <c r="A3927">
        <v>2022</v>
      </c>
      <c r="B3927">
        <v>6803</v>
      </c>
      <c r="C3927" s="1" t="s">
        <v>10</v>
      </c>
      <c r="D3927" s="1" t="s">
        <v>7909</v>
      </c>
      <c r="E3927" s="1" t="s">
        <v>5666</v>
      </c>
      <c r="F3927" s="1" t="s">
        <v>2181</v>
      </c>
      <c r="G3927">
        <v>705675</v>
      </c>
    </row>
    <row r="3928" spans="1:7" x14ac:dyDescent="0.35">
      <c r="A3928">
        <v>2022</v>
      </c>
      <c r="B3928">
        <v>6804</v>
      </c>
      <c r="C3928" s="1" t="s">
        <v>10</v>
      </c>
      <c r="D3928" s="1" t="s">
        <v>7909</v>
      </c>
      <c r="E3928" s="1" t="s">
        <v>5666</v>
      </c>
      <c r="F3928" s="1" t="s">
        <v>2183</v>
      </c>
      <c r="G3928">
        <v>64860784</v>
      </c>
    </row>
    <row r="3929" spans="1:7" x14ac:dyDescent="0.35">
      <c r="A3929">
        <v>2022</v>
      </c>
      <c r="B3929">
        <v>6804</v>
      </c>
      <c r="C3929" s="1" t="s">
        <v>10</v>
      </c>
      <c r="D3929" s="1" t="s">
        <v>7909</v>
      </c>
      <c r="E3929" s="1" t="s">
        <v>5666</v>
      </c>
      <c r="F3929" s="1" t="s">
        <v>5446</v>
      </c>
      <c r="G3929">
        <v>183955</v>
      </c>
    </row>
    <row r="3930" spans="1:7" x14ac:dyDescent="0.35">
      <c r="A3930">
        <v>2022</v>
      </c>
      <c r="B3930">
        <v>6804</v>
      </c>
      <c r="C3930" s="1" t="s">
        <v>10</v>
      </c>
      <c r="D3930" s="1" t="s">
        <v>7909</v>
      </c>
      <c r="E3930" s="1" t="s">
        <v>5666</v>
      </c>
      <c r="F3930" s="1" t="s">
        <v>2184</v>
      </c>
      <c r="G3930">
        <v>23015875</v>
      </c>
    </row>
    <row r="3931" spans="1:7" x14ac:dyDescent="0.35">
      <c r="A3931">
        <v>2022</v>
      </c>
      <c r="B3931">
        <v>6804</v>
      </c>
      <c r="C3931" s="1" t="s">
        <v>10</v>
      </c>
      <c r="D3931" s="1" t="s">
        <v>7909</v>
      </c>
      <c r="E3931" s="1" t="s">
        <v>5666</v>
      </c>
      <c r="F3931" s="1" t="s">
        <v>2185</v>
      </c>
      <c r="G3931">
        <v>26876014</v>
      </c>
    </row>
    <row r="3932" spans="1:7" x14ac:dyDescent="0.35">
      <c r="A3932">
        <v>2022</v>
      </c>
      <c r="B3932">
        <v>6804</v>
      </c>
      <c r="C3932" s="1" t="s">
        <v>10</v>
      </c>
      <c r="D3932" s="1" t="s">
        <v>7909</v>
      </c>
      <c r="E3932" s="1" t="s">
        <v>5666</v>
      </c>
      <c r="F3932" s="1" t="s">
        <v>2186</v>
      </c>
      <c r="G3932">
        <v>46487</v>
      </c>
    </row>
    <row r="3933" spans="1:7" x14ac:dyDescent="0.35">
      <c r="A3933">
        <v>2022</v>
      </c>
      <c r="B3933">
        <v>6804</v>
      </c>
      <c r="C3933" s="1" t="s">
        <v>10</v>
      </c>
      <c r="D3933" s="1" t="s">
        <v>7909</v>
      </c>
      <c r="E3933" s="1" t="s">
        <v>5666</v>
      </c>
      <c r="F3933" s="1" t="s">
        <v>2187</v>
      </c>
      <c r="G3933">
        <v>1384948</v>
      </c>
    </row>
    <row r="3934" spans="1:7" x14ac:dyDescent="0.35">
      <c r="A3934">
        <v>2022</v>
      </c>
      <c r="B3934">
        <v>6805</v>
      </c>
      <c r="C3934" s="1" t="s">
        <v>10</v>
      </c>
      <c r="D3934" s="1" t="s">
        <v>7909</v>
      </c>
      <c r="E3934" s="1" t="s">
        <v>5666</v>
      </c>
      <c r="F3934" s="1" t="s">
        <v>2189</v>
      </c>
      <c r="G3934">
        <v>71834587</v>
      </c>
    </row>
    <row r="3935" spans="1:7" x14ac:dyDescent="0.35">
      <c r="A3935">
        <v>2022</v>
      </c>
      <c r="B3935">
        <v>6805</v>
      </c>
      <c r="C3935" s="1" t="s">
        <v>10</v>
      </c>
      <c r="D3935" s="1" t="s">
        <v>7909</v>
      </c>
      <c r="E3935" s="1" t="s">
        <v>5666</v>
      </c>
      <c r="F3935" s="1" t="s">
        <v>2190</v>
      </c>
      <c r="G3935">
        <v>33301703</v>
      </c>
    </row>
    <row r="3936" spans="1:7" x14ac:dyDescent="0.35">
      <c r="A3936">
        <v>2022</v>
      </c>
      <c r="B3936">
        <v>6805</v>
      </c>
      <c r="C3936" s="1" t="s">
        <v>10</v>
      </c>
      <c r="D3936" s="1" t="s">
        <v>7909</v>
      </c>
      <c r="E3936" s="1" t="s">
        <v>5666</v>
      </c>
      <c r="F3936" s="1" t="s">
        <v>2191</v>
      </c>
      <c r="G3936">
        <v>11069644</v>
      </c>
    </row>
    <row r="3937" spans="1:7" x14ac:dyDescent="0.35">
      <c r="A3937">
        <v>2022</v>
      </c>
      <c r="B3937">
        <v>6805</v>
      </c>
      <c r="C3937" s="1" t="s">
        <v>10</v>
      </c>
      <c r="D3937" s="1" t="s">
        <v>7909</v>
      </c>
      <c r="E3937" s="1" t="s">
        <v>5666</v>
      </c>
      <c r="F3937" s="1" t="s">
        <v>2192</v>
      </c>
      <c r="G3937">
        <v>15954887</v>
      </c>
    </row>
    <row r="3938" spans="1:7" x14ac:dyDescent="0.35">
      <c r="A3938">
        <v>2022</v>
      </c>
      <c r="B3938">
        <v>6806</v>
      </c>
      <c r="C3938" s="1" t="s">
        <v>10</v>
      </c>
      <c r="D3938" s="1" t="s">
        <v>7909</v>
      </c>
      <c r="E3938" s="1" t="s">
        <v>5666</v>
      </c>
      <c r="F3938" s="1" t="s">
        <v>2194</v>
      </c>
      <c r="G3938">
        <v>98904784</v>
      </c>
    </row>
    <row r="3939" spans="1:7" x14ac:dyDescent="0.35">
      <c r="A3939">
        <v>2022</v>
      </c>
      <c r="B3939">
        <v>6806</v>
      </c>
      <c r="C3939" s="1" t="s">
        <v>10</v>
      </c>
      <c r="D3939" s="1" t="s">
        <v>7909</v>
      </c>
      <c r="E3939" s="1" t="s">
        <v>5666</v>
      </c>
      <c r="F3939" s="1" t="s">
        <v>2195</v>
      </c>
      <c r="G3939">
        <v>64774584</v>
      </c>
    </row>
    <row r="3940" spans="1:7" x14ac:dyDescent="0.35">
      <c r="A3940">
        <v>2022</v>
      </c>
      <c r="B3940">
        <v>6806</v>
      </c>
      <c r="C3940" s="1" t="s">
        <v>10</v>
      </c>
      <c r="D3940" s="1" t="s">
        <v>7909</v>
      </c>
      <c r="E3940" s="1" t="s">
        <v>5666</v>
      </c>
      <c r="F3940" s="1" t="s">
        <v>2196</v>
      </c>
      <c r="G3940">
        <v>4927008</v>
      </c>
    </row>
    <row r="3941" spans="1:7" x14ac:dyDescent="0.35">
      <c r="A3941">
        <v>2022</v>
      </c>
      <c r="B3941">
        <v>6806</v>
      </c>
      <c r="C3941" s="1" t="s">
        <v>10</v>
      </c>
      <c r="D3941" s="1" t="s">
        <v>7909</v>
      </c>
      <c r="E3941" s="1" t="s">
        <v>5666</v>
      </c>
      <c r="F3941" s="1" t="s">
        <v>2197</v>
      </c>
      <c r="G3941">
        <v>17738324</v>
      </c>
    </row>
    <row r="3942" spans="1:7" x14ac:dyDescent="0.35">
      <c r="A3942">
        <v>2022</v>
      </c>
      <c r="B3942">
        <v>6807</v>
      </c>
      <c r="C3942" s="1" t="s">
        <v>10</v>
      </c>
      <c r="D3942" s="1" t="s">
        <v>7909</v>
      </c>
      <c r="E3942" s="1" t="s">
        <v>5666</v>
      </c>
      <c r="F3942" s="1" t="s">
        <v>5448</v>
      </c>
      <c r="G3942">
        <v>40675456</v>
      </c>
    </row>
    <row r="3943" spans="1:7" x14ac:dyDescent="0.35">
      <c r="A3943">
        <v>2022</v>
      </c>
      <c r="B3943">
        <v>6807</v>
      </c>
      <c r="C3943" s="1" t="s">
        <v>10</v>
      </c>
      <c r="D3943" s="1" t="s">
        <v>7909</v>
      </c>
      <c r="E3943" s="1" t="s">
        <v>5666</v>
      </c>
      <c r="F3943" s="1" t="s">
        <v>5449</v>
      </c>
      <c r="G3943">
        <v>24226415</v>
      </c>
    </row>
    <row r="3944" spans="1:7" x14ac:dyDescent="0.35">
      <c r="A3944">
        <v>2022</v>
      </c>
      <c r="B3944">
        <v>6807</v>
      </c>
      <c r="C3944" s="1" t="s">
        <v>10</v>
      </c>
      <c r="D3944" s="1" t="s">
        <v>7909</v>
      </c>
      <c r="E3944" s="1" t="s">
        <v>5666</v>
      </c>
      <c r="F3944" s="1" t="s">
        <v>7181</v>
      </c>
      <c r="G3944">
        <v>7170830</v>
      </c>
    </row>
    <row r="3945" spans="1:7" x14ac:dyDescent="0.35">
      <c r="A3945">
        <v>2022</v>
      </c>
      <c r="B3945">
        <v>6808</v>
      </c>
      <c r="C3945" s="1" t="s">
        <v>10</v>
      </c>
      <c r="D3945" s="1" t="s">
        <v>7909</v>
      </c>
      <c r="E3945" s="1" t="s">
        <v>5666</v>
      </c>
      <c r="F3945" s="1" t="s">
        <v>2199</v>
      </c>
      <c r="G3945">
        <v>3064120</v>
      </c>
    </row>
    <row r="3946" spans="1:7" x14ac:dyDescent="0.35">
      <c r="A3946">
        <v>2022</v>
      </c>
      <c r="B3946">
        <v>6808</v>
      </c>
      <c r="C3946" s="1" t="s">
        <v>10</v>
      </c>
      <c r="D3946" s="1" t="s">
        <v>7909</v>
      </c>
      <c r="E3946" s="1" t="s">
        <v>5666</v>
      </c>
      <c r="F3946" s="1" t="s">
        <v>2199</v>
      </c>
      <c r="G3946">
        <v>3064120</v>
      </c>
    </row>
    <row r="3947" spans="1:7" x14ac:dyDescent="0.35">
      <c r="A3947">
        <v>2022</v>
      </c>
      <c r="B3947">
        <v>6809</v>
      </c>
      <c r="C3947" s="1" t="s">
        <v>10</v>
      </c>
      <c r="D3947" s="1" t="s">
        <v>7909</v>
      </c>
      <c r="E3947" s="1" t="s">
        <v>5666</v>
      </c>
      <c r="F3947" s="1" t="s">
        <v>2201</v>
      </c>
      <c r="G3947">
        <v>39382458</v>
      </c>
    </row>
    <row r="3948" spans="1:7" x14ac:dyDescent="0.35">
      <c r="A3948">
        <v>2022</v>
      </c>
      <c r="B3948">
        <v>6809</v>
      </c>
      <c r="C3948" s="1" t="s">
        <v>10</v>
      </c>
      <c r="D3948" s="1" t="s">
        <v>7909</v>
      </c>
      <c r="E3948" s="1" t="s">
        <v>5666</v>
      </c>
      <c r="F3948" s="1" t="s">
        <v>5621</v>
      </c>
      <c r="G3948">
        <v>26138183</v>
      </c>
    </row>
    <row r="3949" spans="1:7" x14ac:dyDescent="0.35">
      <c r="A3949">
        <v>2022</v>
      </c>
      <c r="B3949">
        <v>6809</v>
      </c>
      <c r="C3949" s="1" t="s">
        <v>10</v>
      </c>
      <c r="D3949" s="1" t="s">
        <v>7909</v>
      </c>
      <c r="E3949" s="1" t="s">
        <v>5666</v>
      </c>
      <c r="F3949" s="1" t="s">
        <v>2202</v>
      </c>
      <c r="G3949">
        <v>4190141</v>
      </c>
    </row>
    <row r="3950" spans="1:7" x14ac:dyDescent="0.35">
      <c r="A3950">
        <v>2022</v>
      </c>
      <c r="B3950">
        <v>6809</v>
      </c>
      <c r="C3950" s="1" t="s">
        <v>10</v>
      </c>
      <c r="D3950" s="1" t="s">
        <v>7909</v>
      </c>
      <c r="E3950" s="1" t="s">
        <v>5666</v>
      </c>
      <c r="F3950" s="1" t="s">
        <v>2203</v>
      </c>
      <c r="G3950">
        <v>1672981</v>
      </c>
    </row>
    <row r="3951" spans="1:7" x14ac:dyDescent="0.35">
      <c r="A3951">
        <v>2022</v>
      </c>
      <c r="B3951">
        <v>6810</v>
      </c>
      <c r="C3951" s="1" t="s">
        <v>10</v>
      </c>
      <c r="D3951" s="1" t="s">
        <v>7909</v>
      </c>
      <c r="E3951" s="1" t="s">
        <v>5666</v>
      </c>
      <c r="F3951" s="1" t="s">
        <v>2205</v>
      </c>
      <c r="G3951">
        <v>60758369</v>
      </c>
    </row>
    <row r="3952" spans="1:7" x14ac:dyDescent="0.35">
      <c r="A3952">
        <v>2022</v>
      </c>
      <c r="B3952">
        <v>6810</v>
      </c>
      <c r="C3952" s="1" t="s">
        <v>10</v>
      </c>
      <c r="D3952" s="1" t="s">
        <v>7909</v>
      </c>
      <c r="E3952" s="1" t="s">
        <v>5666</v>
      </c>
      <c r="F3952" s="1" t="s">
        <v>2206</v>
      </c>
      <c r="G3952">
        <v>9324957</v>
      </c>
    </row>
    <row r="3953" spans="1:7" x14ac:dyDescent="0.35">
      <c r="A3953">
        <v>2022</v>
      </c>
      <c r="B3953">
        <v>6810</v>
      </c>
      <c r="C3953" s="1" t="s">
        <v>10</v>
      </c>
      <c r="D3953" s="1" t="s">
        <v>7909</v>
      </c>
      <c r="E3953" s="1" t="s">
        <v>5666</v>
      </c>
      <c r="F3953" s="1" t="s">
        <v>2207</v>
      </c>
      <c r="G3953">
        <v>6867002</v>
      </c>
    </row>
    <row r="3954" spans="1:7" x14ac:dyDescent="0.35">
      <c r="A3954">
        <v>2022</v>
      </c>
      <c r="B3954">
        <v>6810</v>
      </c>
      <c r="C3954" s="1" t="s">
        <v>10</v>
      </c>
      <c r="D3954" s="1" t="s">
        <v>7909</v>
      </c>
      <c r="E3954" s="1" t="s">
        <v>5666</v>
      </c>
      <c r="F3954" s="1" t="s">
        <v>5622</v>
      </c>
      <c r="G3954">
        <v>14057351</v>
      </c>
    </row>
    <row r="3955" spans="1:7" x14ac:dyDescent="0.35">
      <c r="A3955">
        <v>2022</v>
      </c>
      <c r="B3955">
        <v>6810</v>
      </c>
      <c r="C3955" s="1" t="s">
        <v>10</v>
      </c>
      <c r="D3955" s="1" t="s">
        <v>7909</v>
      </c>
      <c r="E3955" s="1" t="s">
        <v>5666</v>
      </c>
      <c r="F3955" s="1" t="s">
        <v>2208</v>
      </c>
      <c r="G3955">
        <v>18516472</v>
      </c>
    </row>
    <row r="3956" spans="1:7" x14ac:dyDescent="0.35">
      <c r="A3956">
        <v>2022</v>
      </c>
      <c r="B3956">
        <v>6811</v>
      </c>
      <c r="C3956" s="1" t="s">
        <v>10</v>
      </c>
      <c r="D3956" s="1" t="s">
        <v>7909</v>
      </c>
      <c r="E3956" s="1" t="s">
        <v>5666</v>
      </c>
      <c r="F3956" s="1" t="s">
        <v>2210</v>
      </c>
      <c r="G3956">
        <v>18683638</v>
      </c>
    </row>
    <row r="3957" spans="1:7" x14ac:dyDescent="0.35">
      <c r="A3957">
        <v>2022</v>
      </c>
      <c r="B3957">
        <v>6811</v>
      </c>
      <c r="C3957" s="1" t="s">
        <v>10</v>
      </c>
      <c r="D3957" s="1" t="s">
        <v>7909</v>
      </c>
      <c r="E3957" s="1" t="s">
        <v>5666</v>
      </c>
      <c r="F3957" s="1" t="s">
        <v>7182</v>
      </c>
      <c r="G3957">
        <v>52075</v>
      </c>
    </row>
    <row r="3958" spans="1:7" x14ac:dyDescent="0.35">
      <c r="A3958">
        <v>2022</v>
      </c>
      <c r="B3958">
        <v>6811</v>
      </c>
      <c r="C3958" s="1" t="s">
        <v>10</v>
      </c>
      <c r="D3958" s="1" t="s">
        <v>7909</v>
      </c>
      <c r="E3958" s="1" t="s">
        <v>5666</v>
      </c>
      <c r="F3958" s="1" t="s">
        <v>7183</v>
      </c>
      <c r="G3958">
        <v>2080424</v>
      </c>
    </row>
    <row r="3959" spans="1:7" x14ac:dyDescent="0.35">
      <c r="A3959">
        <v>2022</v>
      </c>
      <c r="B3959">
        <v>6811</v>
      </c>
      <c r="C3959" s="1" t="s">
        <v>10</v>
      </c>
      <c r="D3959" s="1" t="s">
        <v>7909</v>
      </c>
      <c r="E3959" s="1" t="s">
        <v>5666</v>
      </c>
      <c r="F3959" s="1" t="s">
        <v>2211</v>
      </c>
      <c r="G3959">
        <v>13170823</v>
      </c>
    </row>
    <row r="3960" spans="1:7" x14ac:dyDescent="0.35">
      <c r="A3960">
        <v>2022</v>
      </c>
      <c r="B3960">
        <v>6811</v>
      </c>
      <c r="C3960" s="1" t="s">
        <v>10</v>
      </c>
      <c r="D3960" s="1" t="s">
        <v>7909</v>
      </c>
      <c r="E3960" s="1" t="s">
        <v>5666</v>
      </c>
      <c r="F3960" s="1" t="s">
        <v>5079</v>
      </c>
      <c r="G3960">
        <v>533074</v>
      </c>
    </row>
    <row r="3961" spans="1:7" x14ac:dyDescent="0.35">
      <c r="A3961">
        <v>2022</v>
      </c>
      <c r="B3961">
        <v>6812</v>
      </c>
      <c r="C3961" s="1" t="s">
        <v>10</v>
      </c>
      <c r="D3961" s="1" t="s">
        <v>7909</v>
      </c>
      <c r="E3961" s="1" t="s">
        <v>5666</v>
      </c>
      <c r="F3961" s="1" t="s">
        <v>2213</v>
      </c>
      <c r="G3961">
        <v>2884693</v>
      </c>
    </row>
    <row r="3962" spans="1:7" x14ac:dyDescent="0.35">
      <c r="A3962">
        <v>2022</v>
      </c>
      <c r="B3962">
        <v>6812</v>
      </c>
      <c r="C3962" s="1" t="s">
        <v>10</v>
      </c>
      <c r="D3962" s="1" t="s">
        <v>7909</v>
      </c>
      <c r="E3962" s="1" t="s">
        <v>5666</v>
      </c>
      <c r="F3962" s="1" t="s">
        <v>5080</v>
      </c>
      <c r="G3962">
        <v>468</v>
      </c>
    </row>
    <row r="3963" spans="1:7" x14ac:dyDescent="0.35">
      <c r="A3963">
        <v>2022</v>
      </c>
      <c r="B3963">
        <v>6812</v>
      </c>
      <c r="C3963" s="1" t="s">
        <v>10</v>
      </c>
      <c r="D3963" s="1" t="s">
        <v>7909</v>
      </c>
      <c r="E3963" s="1" t="s">
        <v>5666</v>
      </c>
      <c r="F3963" s="1" t="s">
        <v>5081</v>
      </c>
      <c r="G3963">
        <v>1004352</v>
      </c>
    </row>
    <row r="3964" spans="1:7" x14ac:dyDescent="0.35">
      <c r="A3964">
        <v>2022</v>
      </c>
      <c r="B3964">
        <v>6812</v>
      </c>
      <c r="C3964" s="1" t="s">
        <v>10</v>
      </c>
      <c r="D3964" s="1" t="s">
        <v>7909</v>
      </c>
      <c r="E3964" s="1" t="s">
        <v>5666</v>
      </c>
      <c r="F3964" s="1" t="s">
        <v>2215</v>
      </c>
      <c r="G3964">
        <v>127005</v>
      </c>
    </row>
    <row r="3965" spans="1:7" x14ac:dyDescent="0.35">
      <c r="A3965">
        <v>2022</v>
      </c>
      <c r="B3965">
        <v>6813</v>
      </c>
      <c r="C3965" s="1" t="s">
        <v>10</v>
      </c>
      <c r="D3965" s="1" t="s">
        <v>7909</v>
      </c>
      <c r="E3965" s="1" t="s">
        <v>5666</v>
      </c>
      <c r="F3965" s="1" t="s">
        <v>2217</v>
      </c>
      <c r="G3965">
        <v>40055397</v>
      </c>
    </row>
    <row r="3966" spans="1:7" x14ac:dyDescent="0.35">
      <c r="A3966">
        <v>2022</v>
      </c>
      <c r="B3966">
        <v>6813</v>
      </c>
      <c r="C3966" s="1" t="s">
        <v>10</v>
      </c>
      <c r="D3966" s="1" t="s">
        <v>7909</v>
      </c>
      <c r="E3966" s="1" t="s">
        <v>5666</v>
      </c>
      <c r="F3966" s="1" t="s">
        <v>5082</v>
      </c>
      <c r="G3966">
        <v>1165</v>
      </c>
    </row>
    <row r="3967" spans="1:7" x14ac:dyDescent="0.35">
      <c r="A3967">
        <v>2022</v>
      </c>
      <c r="B3967">
        <v>6813</v>
      </c>
      <c r="C3967" s="1" t="s">
        <v>10</v>
      </c>
      <c r="D3967" s="1" t="s">
        <v>7909</v>
      </c>
      <c r="E3967" s="1" t="s">
        <v>5666</v>
      </c>
      <c r="F3967" s="1" t="s">
        <v>2218</v>
      </c>
      <c r="G3967">
        <v>6297194</v>
      </c>
    </row>
    <row r="3968" spans="1:7" x14ac:dyDescent="0.35">
      <c r="A3968">
        <v>2022</v>
      </c>
      <c r="B3968">
        <v>6813</v>
      </c>
      <c r="C3968" s="1" t="s">
        <v>10</v>
      </c>
      <c r="D3968" s="1" t="s">
        <v>7909</v>
      </c>
      <c r="E3968" s="1" t="s">
        <v>5666</v>
      </c>
      <c r="F3968" s="1" t="s">
        <v>2219</v>
      </c>
      <c r="G3968">
        <v>29749452</v>
      </c>
    </row>
    <row r="3969" spans="1:7" x14ac:dyDescent="0.35">
      <c r="A3969">
        <v>2022</v>
      </c>
      <c r="B3969">
        <v>6814</v>
      </c>
      <c r="C3969" s="1" t="s">
        <v>10</v>
      </c>
      <c r="D3969" s="1" t="s">
        <v>7909</v>
      </c>
      <c r="E3969" s="1" t="s">
        <v>5666</v>
      </c>
      <c r="F3969" s="1" t="s">
        <v>2221</v>
      </c>
      <c r="G3969">
        <v>579282</v>
      </c>
    </row>
    <row r="3970" spans="1:7" x14ac:dyDescent="0.35">
      <c r="A3970">
        <v>2022</v>
      </c>
      <c r="B3970">
        <v>6814</v>
      </c>
      <c r="C3970" s="1" t="s">
        <v>10</v>
      </c>
      <c r="D3970" s="1" t="s">
        <v>7909</v>
      </c>
      <c r="E3970" s="1" t="s">
        <v>5666</v>
      </c>
      <c r="F3970" s="1" t="s">
        <v>2222</v>
      </c>
      <c r="G3970">
        <v>205129</v>
      </c>
    </row>
    <row r="3971" spans="1:7" x14ac:dyDescent="0.35">
      <c r="A3971">
        <v>2022</v>
      </c>
      <c r="B3971">
        <v>6814</v>
      </c>
      <c r="C3971" s="1" t="s">
        <v>10</v>
      </c>
      <c r="D3971" s="1" t="s">
        <v>7909</v>
      </c>
      <c r="E3971" s="1" t="s">
        <v>5666</v>
      </c>
      <c r="F3971" s="1" t="s">
        <v>2223</v>
      </c>
      <c r="G3971">
        <v>320421</v>
      </c>
    </row>
    <row r="3972" spans="1:7" x14ac:dyDescent="0.35">
      <c r="A3972">
        <v>2022</v>
      </c>
      <c r="B3972">
        <v>6815</v>
      </c>
      <c r="C3972" s="1" t="s">
        <v>10</v>
      </c>
      <c r="D3972" s="1" t="s">
        <v>7909</v>
      </c>
      <c r="E3972" s="1" t="s">
        <v>5666</v>
      </c>
      <c r="F3972" s="1" t="s">
        <v>5083</v>
      </c>
      <c r="G3972">
        <v>50478088</v>
      </c>
    </row>
    <row r="3973" spans="1:7" x14ac:dyDescent="0.35">
      <c r="A3973">
        <v>2022</v>
      </c>
      <c r="B3973">
        <v>6815</v>
      </c>
      <c r="C3973" s="1" t="s">
        <v>10</v>
      </c>
      <c r="D3973" s="1" t="s">
        <v>7909</v>
      </c>
      <c r="E3973" s="1" t="s">
        <v>5666</v>
      </c>
      <c r="F3973" s="1" t="s">
        <v>5084</v>
      </c>
      <c r="G3973">
        <v>3953827</v>
      </c>
    </row>
    <row r="3974" spans="1:7" x14ac:dyDescent="0.35">
      <c r="A3974">
        <v>2022</v>
      </c>
      <c r="B3974">
        <v>6815</v>
      </c>
      <c r="C3974" s="1" t="s">
        <v>10</v>
      </c>
      <c r="D3974" s="1" t="s">
        <v>7909</v>
      </c>
      <c r="E3974" s="1" t="s">
        <v>5666</v>
      </c>
      <c r="F3974" s="1" t="s">
        <v>5085</v>
      </c>
      <c r="G3974">
        <v>5072309</v>
      </c>
    </row>
    <row r="3975" spans="1:7" x14ac:dyDescent="0.35">
      <c r="A3975">
        <v>2022</v>
      </c>
      <c r="B3975">
        <v>6815</v>
      </c>
      <c r="C3975" s="1" t="s">
        <v>10</v>
      </c>
      <c r="D3975" s="1" t="s">
        <v>7909</v>
      </c>
      <c r="E3975" s="1" t="s">
        <v>5666</v>
      </c>
      <c r="F3975" s="1" t="s">
        <v>5086</v>
      </c>
      <c r="G3975">
        <v>7009564</v>
      </c>
    </row>
    <row r="3976" spans="1:7" x14ac:dyDescent="0.35">
      <c r="A3976">
        <v>2022</v>
      </c>
      <c r="B3976">
        <v>6815</v>
      </c>
      <c r="C3976" s="1" t="s">
        <v>10</v>
      </c>
      <c r="D3976" s="1" t="s">
        <v>7909</v>
      </c>
      <c r="E3976" s="1" t="s">
        <v>5666</v>
      </c>
      <c r="F3976" s="1" t="s">
        <v>5087</v>
      </c>
      <c r="G3976">
        <v>22143305</v>
      </c>
    </row>
    <row r="3977" spans="1:7" x14ac:dyDescent="0.35">
      <c r="A3977">
        <v>2022</v>
      </c>
      <c r="B3977">
        <v>6815</v>
      </c>
      <c r="C3977" s="1" t="s">
        <v>10</v>
      </c>
      <c r="D3977" s="1" t="s">
        <v>7909</v>
      </c>
      <c r="E3977" s="1" t="s">
        <v>5666</v>
      </c>
      <c r="F3977" s="1" t="s">
        <v>7184</v>
      </c>
      <c r="G3977">
        <v>107554</v>
      </c>
    </row>
    <row r="3978" spans="1:7" x14ac:dyDescent="0.35">
      <c r="A3978">
        <v>2022</v>
      </c>
      <c r="B3978">
        <v>6815</v>
      </c>
      <c r="C3978" s="1" t="s">
        <v>10</v>
      </c>
      <c r="D3978" s="1" t="s">
        <v>7909</v>
      </c>
      <c r="E3978" s="1" t="s">
        <v>5666</v>
      </c>
      <c r="F3978" s="1" t="s">
        <v>5088</v>
      </c>
      <c r="G3978">
        <v>1736730</v>
      </c>
    </row>
    <row r="3979" spans="1:7" x14ac:dyDescent="0.35">
      <c r="A3979">
        <v>2022</v>
      </c>
      <c r="B3979">
        <v>6815</v>
      </c>
      <c r="C3979" s="1" t="s">
        <v>10</v>
      </c>
      <c r="D3979" s="1" t="s">
        <v>7909</v>
      </c>
      <c r="E3979" s="1" t="s">
        <v>5666</v>
      </c>
      <c r="F3979" s="1" t="s">
        <v>2228</v>
      </c>
      <c r="G3979">
        <v>5792895</v>
      </c>
    </row>
    <row r="3980" spans="1:7" x14ac:dyDescent="0.35">
      <c r="A3980">
        <v>2022</v>
      </c>
      <c r="B3980">
        <v>69</v>
      </c>
      <c r="C3980" s="1" t="s">
        <v>10</v>
      </c>
      <c r="D3980" s="1" t="s">
        <v>7909</v>
      </c>
      <c r="E3980" s="1" t="s">
        <v>5666</v>
      </c>
      <c r="F3980" s="1" t="s">
        <v>2230</v>
      </c>
      <c r="G3980">
        <v>325758413</v>
      </c>
    </row>
    <row r="3981" spans="1:7" x14ac:dyDescent="0.35">
      <c r="A3981">
        <v>2022</v>
      </c>
      <c r="B3981">
        <v>6901</v>
      </c>
      <c r="C3981" s="1" t="s">
        <v>10</v>
      </c>
      <c r="D3981" s="1" t="s">
        <v>7909</v>
      </c>
      <c r="E3981" s="1" t="s">
        <v>5666</v>
      </c>
      <c r="F3981" s="1" t="s">
        <v>5624</v>
      </c>
      <c r="G3981">
        <v>6681389</v>
      </c>
    </row>
    <row r="3982" spans="1:7" x14ac:dyDescent="0.35">
      <c r="A3982">
        <v>2022</v>
      </c>
      <c r="B3982">
        <v>6901</v>
      </c>
      <c r="C3982" s="1" t="s">
        <v>10</v>
      </c>
      <c r="D3982" s="1" t="s">
        <v>7909</v>
      </c>
      <c r="E3982" s="1" t="s">
        <v>5666</v>
      </c>
      <c r="F3982" s="1" t="s">
        <v>5624</v>
      </c>
      <c r="G3982">
        <v>6681389</v>
      </c>
    </row>
    <row r="3983" spans="1:7" x14ac:dyDescent="0.35">
      <c r="A3983">
        <v>2022</v>
      </c>
      <c r="B3983">
        <v>6902</v>
      </c>
      <c r="C3983" s="1" t="s">
        <v>10</v>
      </c>
      <c r="D3983" s="1" t="s">
        <v>7909</v>
      </c>
      <c r="E3983" s="1" t="s">
        <v>5666</v>
      </c>
      <c r="F3983" s="1" t="s">
        <v>2232</v>
      </c>
      <c r="G3983">
        <v>10169305</v>
      </c>
    </row>
    <row r="3984" spans="1:7" x14ac:dyDescent="0.35">
      <c r="A3984">
        <v>2022</v>
      </c>
      <c r="B3984">
        <v>6902</v>
      </c>
      <c r="C3984" s="1" t="s">
        <v>10</v>
      </c>
      <c r="D3984" s="1" t="s">
        <v>7909</v>
      </c>
      <c r="E3984" s="1" t="s">
        <v>5666</v>
      </c>
      <c r="F3984" s="1" t="s">
        <v>2233</v>
      </c>
      <c r="G3984">
        <v>2239869</v>
      </c>
    </row>
    <row r="3985" spans="1:7" x14ac:dyDescent="0.35">
      <c r="A3985">
        <v>2022</v>
      </c>
      <c r="B3985">
        <v>6902</v>
      </c>
      <c r="C3985" s="1" t="s">
        <v>10</v>
      </c>
      <c r="D3985" s="1" t="s">
        <v>7909</v>
      </c>
      <c r="E3985" s="1" t="s">
        <v>5666</v>
      </c>
      <c r="F3985" s="1" t="s">
        <v>2234</v>
      </c>
      <c r="G3985">
        <v>5059553</v>
      </c>
    </row>
    <row r="3986" spans="1:7" x14ac:dyDescent="0.35">
      <c r="A3986">
        <v>2022</v>
      </c>
      <c r="B3986">
        <v>6902</v>
      </c>
      <c r="C3986" s="1" t="s">
        <v>10</v>
      </c>
      <c r="D3986" s="1" t="s">
        <v>7909</v>
      </c>
      <c r="E3986" s="1" t="s">
        <v>5666</v>
      </c>
      <c r="F3986" s="1" t="s">
        <v>4641</v>
      </c>
      <c r="G3986">
        <v>1090616</v>
      </c>
    </row>
    <row r="3987" spans="1:7" x14ac:dyDescent="0.35">
      <c r="A3987">
        <v>2022</v>
      </c>
      <c r="B3987">
        <v>6903</v>
      </c>
      <c r="C3987" s="1" t="s">
        <v>10</v>
      </c>
      <c r="D3987" s="1" t="s">
        <v>7909</v>
      </c>
      <c r="E3987" s="1" t="s">
        <v>5666</v>
      </c>
      <c r="F3987" s="1" t="s">
        <v>5089</v>
      </c>
      <c r="G3987">
        <v>10971737</v>
      </c>
    </row>
    <row r="3988" spans="1:7" x14ac:dyDescent="0.35">
      <c r="A3988">
        <v>2022</v>
      </c>
      <c r="B3988">
        <v>6903</v>
      </c>
      <c r="C3988" s="1" t="s">
        <v>10</v>
      </c>
      <c r="D3988" s="1" t="s">
        <v>7909</v>
      </c>
      <c r="E3988" s="1" t="s">
        <v>5666</v>
      </c>
      <c r="F3988" s="1" t="s">
        <v>5450</v>
      </c>
      <c r="G3988">
        <v>1411233</v>
      </c>
    </row>
    <row r="3989" spans="1:7" x14ac:dyDescent="0.35">
      <c r="A3989">
        <v>2022</v>
      </c>
      <c r="B3989">
        <v>6903</v>
      </c>
      <c r="C3989" s="1" t="s">
        <v>10</v>
      </c>
      <c r="D3989" s="1" t="s">
        <v>7909</v>
      </c>
      <c r="E3989" s="1" t="s">
        <v>5666</v>
      </c>
      <c r="F3989" s="1" t="s">
        <v>2237</v>
      </c>
      <c r="G3989">
        <v>3820516</v>
      </c>
    </row>
    <row r="3990" spans="1:7" x14ac:dyDescent="0.35">
      <c r="A3990">
        <v>2022</v>
      </c>
      <c r="B3990">
        <v>6903</v>
      </c>
      <c r="C3990" s="1" t="s">
        <v>10</v>
      </c>
      <c r="D3990" s="1" t="s">
        <v>7909</v>
      </c>
      <c r="E3990" s="1" t="s">
        <v>5666</v>
      </c>
      <c r="F3990" s="1" t="s">
        <v>2238</v>
      </c>
      <c r="G3990">
        <v>3846924</v>
      </c>
    </row>
    <row r="3991" spans="1:7" x14ac:dyDescent="0.35">
      <c r="A3991">
        <v>2022</v>
      </c>
      <c r="B3991">
        <v>6904</v>
      </c>
      <c r="C3991" s="1" t="s">
        <v>10</v>
      </c>
      <c r="D3991" s="1" t="s">
        <v>7909</v>
      </c>
      <c r="E3991" s="1" t="s">
        <v>5666</v>
      </c>
      <c r="F3991" s="1" t="s">
        <v>2240</v>
      </c>
      <c r="G3991">
        <v>11855128</v>
      </c>
    </row>
    <row r="3992" spans="1:7" x14ac:dyDescent="0.35">
      <c r="A3992">
        <v>2022</v>
      </c>
      <c r="B3992">
        <v>6904</v>
      </c>
      <c r="C3992" s="1" t="s">
        <v>10</v>
      </c>
      <c r="D3992" s="1" t="s">
        <v>7909</v>
      </c>
      <c r="E3992" s="1" t="s">
        <v>5666</v>
      </c>
      <c r="F3992" s="1" t="s">
        <v>2241</v>
      </c>
      <c r="G3992">
        <v>6704556</v>
      </c>
    </row>
    <row r="3993" spans="1:7" x14ac:dyDescent="0.35">
      <c r="A3993">
        <v>2022</v>
      </c>
      <c r="B3993">
        <v>6904</v>
      </c>
      <c r="C3993" s="1" t="s">
        <v>10</v>
      </c>
      <c r="D3993" s="1" t="s">
        <v>7909</v>
      </c>
      <c r="E3993" s="1" t="s">
        <v>5666</v>
      </c>
      <c r="F3993" s="1" t="s">
        <v>2242</v>
      </c>
      <c r="G3993">
        <v>1715192</v>
      </c>
    </row>
    <row r="3994" spans="1:7" x14ac:dyDescent="0.35">
      <c r="A3994">
        <v>2022</v>
      </c>
      <c r="B3994">
        <v>6905</v>
      </c>
      <c r="C3994" s="1" t="s">
        <v>10</v>
      </c>
      <c r="D3994" s="1" t="s">
        <v>7909</v>
      </c>
      <c r="E3994" s="1" t="s">
        <v>5666</v>
      </c>
      <c r="F3994" s="1" t="s">
        <v>2244</v>
      </c>
      <c r="G3994">
        <v>5616903</v>
      </c>
    </row>
    <row r="3995" spans="1:7" x14ac:dyDescent="0.35">
      <c r="A3995">
        <v>2022</v>
      </c>
      <c r="B3995">
        <v>6905</v>
      </c>
      <c r="C3995" s="1" t="s">
        <v>10</v>
      </c>
      <c r="D3995" s="1" t="s">
        <v>7909</v>
      </c>
      <c r="E3995" s="1" t="s">
        <v>5666</v>
      </c>
      <c r="F3995" s="1" t="s">
        <v>4643</v>
      </c>
      <c r="G3995">
        <v>3685964</v>
      </c>
    </row>
    <row r="3996" spans="1:7" x14ac:dyDescent="0.35">
      <c r="A3996">
        <v>2022</v>
      </c>
      <c r="B3996">
        <v>6905</v>
      </c>
      <c r="C3996" s="1" t="s">
        <v>10</v>
      </c>
      <c r="D3996" s="1" t="s">
        <v>7909</v>
      </c>
      <c r="E3996" s="1" t="s">
        <v>5666</v>
      </c>
      <c r="F3996" s="1" t="s">
        <v>2245</v>
      </c>
      <c r="G3996">
        <v>1784765</v>
      </c>
    </row>
    <row r="3997" spans="1:7" x14ac:dyDescent="0.35">
      <c r="A3997">
        <v>2022</v>
      </c>
      <c r="B3997">
        <v>6906</v>
      </c>
      <c r="C3997" s="1" t="s">
        <v>10</v>
      </c>
      <c r="D3997" s="1" t="s">
        <v>7909</v>
      </c>
      <c r="E3997" s="1" t="s">
        <v>5666</v>
      </c>
      <c r="F3997" s="1" t="s">
        <v>2247</v>
      </c>
      <c r="G3997">
        <v>177818</v>
      </c>
    </row>
    <row r="3998" spans="1:7" x14ac:dyDescent="0.35">
      <c r="A3998">
        <v>2022</v>
      </c>
      <c r="B3998">
        <v>6906</v>
      </c>
      <c r="C3998" s="1" t="s">
        <v>10</v>
      </c>
      <c r="D3998" s="1" t="s">
        <v>7909</v>
      </c>
      <c r="E3998" s="1" t="s">
        <v>5666</v>
      </c>
      <c r="F3998" s="1" t="s">
        <v>2247</v>
      </c>
      <c r="G3998">
        <v>177818</v>
      </c>
    </row>
    <row r="3999" spans="1:7" x14ac:dyDescent="0.35">
      <c r="A3999">
        <v>2022</v>
      </c>
      <c r="B3999">
        <v>6907</v>
      </c>
      <c r="C3999" s="1" t="s">
        <v>10</v>
      </c>
      <c r="D3999" s="1" t="s">
        <v>7909</v>
      </c>
      <c r="E3999" s="1" t="s">
        <v>5666</v>
      </c>
      <c r="F3999" s="1" t="s">
        <v>2249</v>
      </c>
      <c r="G3999">
        <v>172011305</v>
      </c>
    </row>
    <row r="4000" spans="1:7" x14ac:dyDescent="0.35">
      <c r="A4000">
        <v>2022</v>
      </c>
      <c r="B4000">
        <v>6907</v>
      </c>
      <c r="C4000" s="1" t="s">
        <v>10</v>
      </c>
      <c r="D4000" s="1" t="s">
        <v>7909</v>
      </c>
      <c r="E4000" s="1" t="s">
        <v>5666</v>
      </c>
      <c r="F4000" s="1" t="s">
        <v>2250</v>
      </c>
      <c r="G4000">
        <v>88250288</v>
      </c>
    </row>
    <row r="4001" spans="1:7" x14ac:dyDescent="0.35">
      <c r="A4001">
        <v>2022</v>
      </c>
      <c r="B4001">
        <v>6907</v>
      </c>
      <c r="C4001" s="1" t="s">
        <v>10</v>
      </c>
      <c r="D4001" s="1" t="s">
        <v>7909</v>
      </c>
      <c r="E4001" s="1" t="s">
        <v>5666</v>
      </c>
      <c r="F4001" s="1" t="s">
        <v>2251</v>
      </c>
      <c r="G4001">
        <v>9862842</v>
      </c>
    </row>
    <row r="4002" spans="1:7" x14ac:dyDescent="0.35">
      <c r="A4002">
        <v>2022</v>
      </c>
      <c r="B4002">
        <v>6907</v>
      </c>
      <c r="C4002" s="1" t="s">
        <v>10</v>
      </c>
      <c r="D4002" s="1" t="s">
        <v>7909</v>
      </c>
      <c r="E4002" s="1" t="s">
        <v>5666</v>
      </c>
      <c r="F4002" s="1" t="s">
        <v>2252</v>
      </c>
      <c r="G4002">
        <v>26116914</v>
      </c>
    </row>
    <row r="4003" spans="1:7" x14ac:dyDescent="0.35">
      <c r="A4003">
        <v>2022</v>
      </c>
      <c r="B4003">
        <v>6907</v>
      </c>
      <c r="C4003" s="1" t="s">
        <v>10</v>
      </c>
      <c r="D4003" s="1" t="s">
        <v>7909</v>
      </c>
      <c r="E4003" s="1" t="s">
        <v>5666</v>
      </c>
      <c r="F4003" s="1" t="s">
        <v>2253</v>
      </c>
      <c r="G4003">
        <v>1918989</v>
      </c>
    </row>
    <row r="4004" spans="1:7" x14ac:dyDescent="0.35">
      <c r="A4004">
        <v>2022</v>
      </c>
      <c r="B4004">
        <v>6907</v>
      </c>
      <c r="C4004" s="1" t="s">
        <v>10</v>
      </c>
      <c r="D4004" s="1" t="s">
        <v>7909</v>
      </c>
      <c r="E4004" s="1" t="s">
        <v>5666</v>
      </c>
      <c r="F4004" s="1" t="s">
        <v>7185</v>
      </c>
      <c r="G4004">
        <v>3207041</v>
      </c>
    </row>
    <row r="4005" spans="1:7" x14ac:dyDescent="0.35">
      <c r="A4005">
        <v>2022</v>
      </c>
      <c r="B4005">
        <v>6909</v>
      </c>
      <c r="C4005" s="1" t="s">
        <v>10</v>
      </c>
      <c r="D4005" s="1" t="s">
        <v>7909</v>
      </c>
      <c r="E4005" s="1" t="s">
        <v>5666</v>
      </c>
      <c r="F4005" s="1" t="s">
        <v>2255</v>
      </c>
      <c r="G4005">
        <v>14924136</v>
      </c>
    </row>
    <row r="4006" spans="1:7" x14ac:dyDescent="0.35">
      <c r="A4006">
        <v>2022</v>
      </c>
      <c r="B4006">
        <v>6909</v>
      </c>
      <c r="C4006" s="1" t="s">
        <v>10</v>
      </c>
      <c r="D4006" s="1" t="s">
        <v>7909</v>
      </c>
      <c r="E4006" s="1" t="s">
        <v>5666</v>
      </c>
      <c r="F4006" s="1" t="s">
        <v>2256</v>
      </c>
      <c r="G4006">
        <v>1424710</v>
      </c>
    </row>
    <row r="4007" spans="1:7" x14ac:dyDescent="0.35">
      <c r="A4007">
        <v>2022</v>
      </c>
      <c r="B4007">
        <v>6909</v>
      </c>
      <c r="C4007" s="1" t="s">
        <v>10</v>
      </c>
      <c r="D4007" s="1" t="s">
        <v>7909</v>
      </c>
      <c r="E4007" s="1" t="s">
        <v>5666</v>
      </c>
      <c r="F4007" s="1" t="s">
        <v>2257</v>
      </c>
      <c r="G4007">
        <v>1461415</v>
      </c>
    </row>
    <row r="4008" spans="1:7" x14ac:dyDescent="0.35">
      <c r="A4008">
        <v>2022</v>
      </c>
      <c r="B4008">
        <v>6909</v>
      </c>
      <c r="C4008" s="1" t="s">
        <v>10</v>
      </c>
      <c r="D4008" s="1" t="s">
        <v>7909</v>
      </c>
      <c r="E4008" s="1" t="s">
        <v>5666</v>
      </c>
      <c r="F4008" s="1" t="s">
        <v>2258</v>
      </c>
      <c r="G4008">
        <v>10066009</v>
      </c>
    </row>
    <row r="4009" spans="1:7" x14ac:dyDescent="0.35">
      <c r="A4009">
        <v>2022</v>
      </c>
      <c r="B4009">
        <v>6909</v>
      </c>
      <c r="C4009" s="1" t="s">
        <v>10</v>
      </c>
      <c r="D4009" s="1" t="s">
        <v>7909</v>
      </c>
      <c r="E4009" s="1" t="s">
        <v>5666</v>
      </c>
      <c r="F4009" s="1" t="s">
        <v>4644</v>
      </c>
      <c r="G4009">
        <v>1513599</v>
      </c>
    </row>
    <row r="4010" spans="1:7" x14ac:dyDescent="0.35">
      <c r="A4010">
        <v>2022</v>
      </c>
      <c r="B4010">
        <v>6910</v>
      </c>
      <c r="C4010" s="1" t="s">
        <v>10</v>
      </c>
      <c r="D4010" s="1" t="s">
        <v>7909</v>
      </c>
      <c r="E4010" s="1" t="s">
        <v>5666</v>
      </c>
      <c r="F4010" s="1" t="s">
        <v>2260</v>
      </c>
      <c r="G4010">
        <v>35200892</v>
      </c>
    </row>
    <row r="4011" spans="1:7" x14ac:dyDescent="0.35">
      <c r="A4011">
        <v>2022</v>
      </c>
      <c r="B4011">
        <v>6910</v>
      </c>
      <c r="C4011" s="1" t="s">
        <v>10</v>
      </c>
      <c r="D4011" s="1" t="s">
        <v>7909</v>
      </c>
      <c r="E4011" s="1" t="s">
        <v>5666</v>
      </c>
      <c r="F4011" s="1" t="s">
        <v>2261</v>
      </c>
      <c r="G4011">
        <v>23573900</v>
      </c>
    </row>
    <row r="4012" spans="1:7" x14ac:dyDescent="0.35">
      <c r="A4012">
        <v>2022</v>
      </c>
      <c r="B4012">
        <v>6910</v>
      </c>
      <c r="C4012" s="1" t="s">
        <v>10</v>
      </c>
      <c r="D4012" s="1" t="s">
        <v>7909</v>
      </c>
      <c r="E4012" s="1" t="s">
        <v>5666</v>
      </c>
      <c r="F4012" s="1" t="s">
        <v>2262</v>
      </c>
      <c r="G4012">
        <v>7689092</v>
      </c>
    </row>
    <row r="4013" spans="1:7" x14ac:dyDescent="0.35">
      <c r="A4013">
        <v>2022</v>
      </c>
      <c r="B4013">
        <v>6911</v>
      </c>
      <c r="C4013" s="1" t="s">
        <v>10</v>
      </c>
      <c r="D4013" s="1" t="s">
        <v>7909</v>
      </c>
      <c r="E4013" s="1" t="s">
        <v>5666</v>
      </c>
      <c r="F4013" s="1" t="s">
        <v>2264</v>
      </c>
      <c r="G4013">
        <v>19208220</v>
      </c>
    </row>
    <row r="4014" spans="1:7" x14ac:dyDescent="0.35">
      <c r="A4014">
        <v>2022</v>
      </c>
      <c r="B4014">
        <v>6911</v>
      </c>
      <c r="C4014" s="1" t="s">
        <v>10</v>
      </c>
      <c r="D4014" s="1" t="s">
        <v>7909</v>
      </c>
      <c r="E4014" s="1" t="s">
        <v>5666</v>
      </c>
      <c r="F4014" s="1" t="s">
        <v>2265</v>
      </c>
      <c r="G4014">
        <v>14772503</v>
      </c>
    </row>
    <row r="4015" spans="1:7" x14ac:dyDescent="0.35">
      <c r="A4015">
        <v>2022</v>
      </c>
      <c r="B4015">
        <v>6911</v>
      </c>
      <c r="C4015" s="1" t="s">
        <v>10</v>
      </c>
      <c r="D4015" s="1" t="s">
        <v>7909</v>
      </c>
      <c r="E4015" s="1" t="s">
        <v>5666</v>
      </c>
      <c r="F4015" s="1" t="s">
        <v>2266</v>
      </c>
      <c r="G4015">
        <v>334768</v>
      </c>
    </row>
    <row r="4016" spans="1:7" x14ac:dyDescent="0.35">
      <c r="A4016">
        <v>2022</v>
      </c>
      <c r="B4016">
        <v>6912</v>
      </c>
      <c r="C4016" s="1" t="s">
        <v>10</v>
      </c>
      <c r="D4016" s="1" t="s">
        <v>7909</v>
      </c>
      <c r="E4016" s="1" t="s">
        <v>5666</v>
      </c>
      <c r="F4016" s="1" t="s">
        <v>2268</v>
      </c>
      <c r="G4016">
        <v>19770597</v>
      </c>
    </row>
    <row r="4017" spans="1:7" x14ac:dyDescent="0.35">
      <c r="A4017">
        <v>2022</v>
      </c>
      <c r="B4017">
        <v>6912</v>
      </c>
      <c r="C4017" s="1" t="s">
        <v>10</v>
      </c>
      <c r="D4017" s="1" t="s">
        <v>7909</v>
      </c>
      <c r="E4017" s="1" t="s">
        <v>5666</v>
      </c>
      <c r="F4017" s="1" t="s">
        <v>2268</v>
      </c>
      <c r="G4017">
        <v>19770597</v>
      </c>
    </row>
    <row r="4018" spans="1:7" x14ac:dyDescent="0.35">
      <c r="A4018">
        <v>2022</v>
      </c>
      <c r="B4018">
        <v>6913</v>
      </c>
      <c r="C4018" s="1" t="s">
        <v>10</v>
      </c>
      <c r="D4018" s="1" t="s">
        <v>7909</v>
      </c>
      <c r="E4018" s="1" t="s">
        <v>5666</v>
      </c>
      <c r="F4018" s="1" t="s">
        <v>2270</v>
      </c>
      <c r="G4018">
        <v>13119874</v>
      </c>
    </row>
    <row r="4019" spans="1:7" x14ac:dyDescent="0.35">
      <c r="A4019">
        <v>2022</v>
      </c>
      <c r="B4019">
        <v>6913</v>
      </c>
      <c r="C4019" s="1" t="s">
        <v>10</v>
      </c>
      <c r="D4019" s="1" t="s">
        <v>7909</v>
      </c>
      <c r="E4019" s="1" t="s">
        <v>5666</v>
      </c>
      <c r="F4019" s="1" t="s">
        <v>2271</v>
      </c>
      <c r="G4019">
        <v>706951</v>
      </c>
    </row>
    <row r="4020" spans="1:7" x14ac:dyDescent="0.35">
      <c r="A4020">
        <v>2022</v>
      </c>
      <c r="B4020">
        <v>6913</v>
      </c>
      <c r="C4020" s="1" t="s">
        <v>10</v>
      </c>
      <c r="D4020" s="1" t="s">
        <v>7909</v>
      </c>
      <c r="E4020" s="1" t="s">
        <v>5666</v>
      </c>
      <c r="F4020" s="1" t="s">
        <v>2272</v>
      </c>
      <c r="G4020">
        <v>11140333</v>
      </c>
    </row>
    <row r="4021" spans="1:7" x14ac:dyDescent="0.35">
      <c r="A4021">
        <v>2022</v>
      </c>
      <c r="B4021">
        <v>6914</v>
      </c>
      <c r="C4021" s="1" t="s">
        <v>10</v>
      </c>
      <c r="D4021" s="1" t="s">
        <v>7909</v>
      </c>
      <c r="E4021" s="1" t="s">
        <v>5666</v>
      </c>
      <c r="F4021" s="1" t="s">
        <v>2274</v>
      </c>
      <c r="G4021">
        <v>6051109</v>
      </c>
    </row>
    <row r="4022" spans="1:7" x14ac:dyDescent="0.35">
      <c r="A4022">
        <v>2022</v>
      </c>
      <c r="B4022">
        <v>6914</v>
      </c>
      <c r="C4022" s="1" t="s">
        <v>10</v>
      </c>
      <c r="D4022" s="1" t="s">
        <v>7909</v>
      </c>
      <c r="E4022" s="1" t="s">
        <v>5666</v>
      </c>
      <c r="F4022" s="1" t="s">
        <v>2275</v>
      </c>
      <c r="G4022">
        <v>172360</v>
      </c>
    </row>
    <row r="4023" spans="1:7" x14ac:dyDescent="0.35">
      <c r="A4023">
        <v>2022</v>
      </c>
      <c r="B4023">
        <v>6914</v>
      </c>
      <c r="C4023" s="1" t="s">
        <v>10</v>
      </c>
      <c r="D4023" s="1" t="s">
        <v>7909</v>
      </c>
      <c r="E4023" s="1" t="s">
        <v>5666</v>
      </c>
      <c r="F4023" s="1" t="s">
        <v>2276</v>
      </c>
      <c r="G4023">
        <v>5454676</v>
      </c>
    </row>
    <row r="4024" spans="1:7" x14ac:dyDescent="0.35">
      <c r="A4024">
        <v>2022</v>
      </c>
      <c r="B4024">
        <v>70</v>
      </c>
      <c r="C4024" s="1" t="s">
        <v>10</v>
      </c>
      <c r="D4024" s="1" t="s">
        <v>7909</v>
      </c>
      <c r="E4024" s="1" t="s">
        <v>5666</v>
      </c>
      <c r="F4024" s="1" t="s">
        <v>2278</v>
      </c>
      <c r="G4024">
        <v>850442937</v>
      </c>
    </row>
    <row r="4025" spans="1:7" x14ac:dyDescent="0.35">
      <c r="A4025">
        <v>2022</v>
      </c>
      <c r="B4025">
        <v>7001</v>
      </c>
      <c r="C4025" s="1" t="s">
        <v>10</v>
      </c>
      <c r="D4025" s="1" t="s">
        <v>7909</v>
      </c>
      <c r="E4025" s="1" t="s">
        <v>5666</v>
      </c>
      <c r="F4025" s="1" t="s">
        <v>5090</v>
      </c>
      <c r="G4025">
        <v>1544157</v>
      </c>
    </row>
    <row r="4026" spans="1:7" x14ac:dyDescent="0.35">
      <c r="A4026">
        <v>2022</v>
      </c>
      <c r="B4026">
        <v>7001</v>
      </c>
      <c r="C4026" s="1" t="s">
        <v>10</v>
      </c>
      <c r="D4026" s="1" t="s">
        <v>7909</v>
      </c>
      <c r="E4026" s="1" t="s">
        <v>5666</v>
      </c>
      <c r="F4026" s="1" t="s">
        <v>5090</v>
      </c>
      <c r="G4026">
        <v>1544157</v>
      </c>
    </row>
    <row r="4027" spans="1:7" x14ac:dyDescent="0.35">
      <c r="A4027">
        <v>2022</v>
      </c>
      <c r="B4027">
        <v>7002</v>
      </c>
      <c r="C4027" s="1" t="s">
        <v>10</v>
      </c>
      <c r="D4027" s="1" t="s">
        <v>7909</v>
      </c>
      <c r="E4027" s="1" t="s">
        <v>5666</v>
      </c>
      <c r="F4027" s="1" t="s">
        <v>2282</v>
      </c>
      <c r="G4027">
        <v>37931930</v>
      </c>
    </row>
    <row r="4028" spans="1:7" x14ac:dyDescent="0.35">
      <c r="A4028">
        <v>2022</v>
      </c>
      <c r="B4028">
        <v>7002</v>
      </c>
      <c r="C4028" s="1" t="s">
        <v>10</v>
      </c>
      <c r="D4028" s="1" t="s">
        <v>7909</v>
      </c>
      <c r="E4028" s="1" t="s">
        <v>5666</v>
      </c>
      <c r="F4028" s="1" t="s">
        <v>2283</v>
      </c>
      <c r="G4028">
        <v>102869</v>
      </c>
    </row>
    <row r="4029" spans="1:7" x14ac:dyDescent="0.35">
      <c r="A4029">
        <v>2022</v>
      </c>
      <c r="B4029">
        <v>7002</v>
      </c>
      <c r="C4029" s="1" t="s">
        <v>10</v>
      </c>
      <c r="D4029" s="1" t="s">
        <v>7909</v>
      </c>
      <c r="E4029" s="1" t="s">
        <v>5666</v>
      </c>
      <c r="F4029" s="1" t="s">
        <v>2284</v>
      </c>
      <c r="G4029">
        <v>178483</v>
      </c>
    </row>
    <row r="4030" spans="1:7" x14ac:dyDescent="0.35">
      <c r="A4030">
        <v>2022</v>
      </c>
      <c r="B4030">
        <v>7002</v>
      </c>
      <c r="C4030" s="1" t="s">
        <v>10</v>
      </c>
      <c r="D4030" s="1" t="s">
        <v>7909</v>
      </c>
      <c r="E4030" s="1" t="s">
        <v>5666</v>
      </c>
      <c r="F4030" s="1" t="s">
        <v>2285</v>
      </c>
      <c r="G4030">
        <v>28082220</v>
      </c>
    </row>
    <row r="4031" spans="1:7" x14ac:dyDescent="0.35">
      <c r="A4031">
        <v>2022</v>
      </c>
      <c r="B4031">
        <v>7002</v>
      </c>
      <c r="C4031" s="1" t="s">
        <v>10</v>
      </c>
      <c r="D4031" s="1" t="s">
        <v>7909</v>
      </c>
      <c r="E4031" s="1" t="s">
        <v>5666</v>
      </c>
      <c r="F4031" s="1" t="s">
        <v>2286</v>
      </c>
      <c r="G4031">
        <v>5232280</v>
      </c>
    </row>
    <row r="4032" spans="1:7" x14ac:dyDescent="0.35">
      <c r="A4032">
        <v>2022</v>
      </c>
      <c r="B4032">
        <v>7002</v>
      </c>
      <c r="C4032" s="1" t="s">
        <v>10</v>
      </c>
      <c r="D4032" s="1" t="s">
        <v>7909</v>
      </c>
      <c r="E4032" s="1" t="s">
        <v>5666</v>
      </c>
      <c r="F4032" s="1" t="s">
        <v>2287</v>
      </c>
      <c r="G4032">
        <v>4160146</v>
      </c>
    </row>
    <row r="4033" spans="1:7" x14ac:dyDescent="0.35">
      <c r="A4033">
        <v>2022</v>
      </c>
      <c r="B4033">
        <v>7003</v>
      </c>
      <c r="C4033" s="1" t="s">
        <v>10</v>
      </c>
      <c r="D4033" s="1" t="s">
        <v>7909</v>
      </c>
      <c r="E4033" s="1" t="s">
        <v>5666</v>
      </c>
      <c r="F4033" s="1" t="s">
        <v>2289</v>
      </c>
      <c r="G4033">
        <v>1206650</v>
      </c>
    </row>
    <row r="4034" spans="1:7" x14ac:dyDescent="0.35">
      <c r="A4034">
        <v>2022</v>
      </c>
      <c r="B4034">
        <v>7003</v>
      </c>
      <c r="C4034" s="1" t="s">
        <v>10</v>
      </c>
      <c r="D4034" s="1" t="s">
        <v>7909</v>
      </c>
      <c r="E4034" s="1" t="s">
        <v>5666</v>
      </c>
      <c r="F4034" s="1" t="s">
        <v>7186</v>
      </c>
      <c r="G4034">
        <v>150931</v>
      </c>
    </row>
    <row r="4035" spans="1:7" x14ac:dyDescent="0.35">
      <c r="A4035">
        <v>2022</v>
      </c>
      <c r="B4035">
        <v>7003</v>
      </c>
      <c r="C4035" s="1" t="s">
        <v>10</v>
      </c>
      <c r="D4035" s="1" t="s">
        <v>7909</v>
      </c>
      <c r="E4035" s="1" t="s">
        <v>5666</v>
      </c>
      <c r="F4035" s="1" t="s">
        <v>2290</v>
      </c>
      <c r="G4035">
        <v>734201</v>
      </c>
    </row>
    <row r="4036" spans="1:7" x14ac:dyDescent="0.35">
      <c r="A4036">
        <v>2022</v>
      </c>
      <c r="B4036">
        <v>7003</v>
      </c>
      <c r="C4036" s="1" t="s">
        <v>10</v>
      </c>
      <c r="D4036" s="1" t="s">
        <v>7909</v>
      </c>
      <c r="E4036" s="1" t="s">
        <v>5666</v>
      </c>
      <c r="F4036" s="1" t="s">
        <v>7187</v>
      </c>
      <c r="G4036">
        <v>168498</v>
      </c>
    </row>
    <row r="4037" spans="1:7" x14ac:dyDescent="0.35">
      <c r="A4037">
        <v>2022</v>
      </c>
      <c r="B4037">
        <v>7003</v>
      </c>
      <c r="C4037" s="1" t="s">
        <v>10</v>
      </c>
      <c r="D4037" s="1" t="s">
        <v>7909</v>
      </c>
      <c r="E4037" s="1" t="s">
        <v>5666</v>
      </c>
      <c r="F4037" s="1" t="s">
        <v>4645</v>
      </c>
      <c r="G4037">
        <v>14079</v>
      </c>
    </row>
    <row r="4038" spans="1:7" x14ac:dyDescent="0.35">
      <c r="A4038">
        <v>2022</v>
      </c>
      <c r="B4038">
        <v>7004</v>
      </c>
      <c r="C4038" s="1" t="s">
        <v>10</v>
      </c>
      <c r="D4038" s="1" t="s">
        <v>7909</v>
      </c>
      <c r="E4038" s="1" t="s">
        <v>5666</v>
      </c>
      <c r="F4038" s="1" t="s">
        <v>2292</v>
      </c>
      <c r="G4038">
        <v>782396</v>
      </c>
    </row>
    <row r="4039" spans="1:7" x14ac:dyDescent="0.35">
      <c r="A4039">
        <v>2022</v>
      </c>
      <c r="B4039">
        <v>7004</v>
      </c>
      <c r="C4039" s="1" t="s">
        <v>10</v>
      </c>
      <c r="D4039" s="1" t="s">
        <v>7909</v>
      </c>
      <c r="E4039" s="1" t="s">
        <v>5666</v>
      </c>
      <c r="F4039" s="1" t="s">
        <v>2293</v>
      </c>
      <c r="G4039">
        <v>235095</v>
      </c>
    </row>
    <row r="4040" spans="1:7" x14ac:dyDescent="0.35">
      <c r="A4040">
        <v>2022</v>
      </c>
      <c r="B4040">
        <v>7004</v>
      </c>
      <c r="C4040" s="1" t="s">
        <v>10</v>
      </c>
      <c r="D4040" s="1" t="s">
        <v>7909</v>
      </c>
      <c r="E4040" s="1" t="s">
        <v>5666</v>
      </c>
      <c r="F4040" s="1" t="s">
        <v>4646</v>
      </c>
      <c r="G4040">
        <v>458239</v>
      </c>
    </row>
    <row r="4041" spans="1:7" x14ac:dyDescent="0.35">
      <c r="A4041">
        <v>2022</v>
      </c>
      <c r="B4041">
        <v>7005</v>
      </c>
      <c r="C4041" s="1" t="s">
        <v>10</v>
      </c>
      <c r="D4041" s="1" t="s">
        <v>7909</v>
      </c>
      <c r="E4041" s="1" t="s">
        <v>5666</v>
      </c>
      <c r="F4041" s="1" t="s">
        <v>2295</v>
      </c>
      <c r="G4041">
        <v>125210932</v>
      </c>
    </row>
    <row r="4042" spans="1:7" x14ac:dyDescent="0.35">
      <c r="A4042">
        <v>2022</v>
      </c>
      <c r="B4042">
        <v>7005</v>
      </c>
      <c r="C4042" s="1" t="s">
        <v>10</v>
      </c>
      <c r="D4042" s="1" t="s">
        <v>7909</v>
      </c>
      <c r="E4042" s="1" t="s">
        <v>5666</v>
      </c>
      <c r="F4042" s="1" t="s">
        <v>5451</v>
      </c>
      <c r="G4042">
        <v>29990720</v>
      </c>
    </row>
    <row r="4043" spans="1:7" x14ac:dyDescent="0.35">
      <c r="A4043">
        <v>2022</v>
      </c>
      <c r="B4043">
        <v>7005</v>
      </c>
      <c r="C4043" s="1" t="s">
        <v>10</v>
      </c>
      <c r="D4043" s="1" t="s">
        <v>7909</v>
      </c>
      <c r="E4043" s="1" t="s">
        <v>5666</v>
      </c>
      <c r="F4043" s="1" t="s">
        <v>2296</v>
      </c>
      <c r="G4043">
        <v>51923656</v>
      </c>
    </row>
    <row r="4044" spans="1:7" x14ac:dyDescent="0.35">
      <c r="A4044">
        <v>2022</v>
      </c>
      <c r="B4044">
        <v>7005</v>
      </c>
      <c r="C4044" s="1" t="s">
        <v>10</v>
      </c>
      <c r="D4044" s="1" t="s">
        <v>7909</v>
      </c>
      <c r="E4044" s="1" t="s">
        <v>5666</v>
      </c>
      <c r="F4044" s="1" t="s">
        <v>2297</v>
      </c>
      <c r="G4044">
        <v>39094053</v>
      </c>
    </row>
    <row r="4045" spans="1:7" x14ac:dyDescent="0.35">
      <c r="A4045">
        <v>2022</v>
      </c>
      <c r="B4045">
        <v>7005</v>
      </c>
      <c r="C4045" s="1" t="s">
        <v>10</v>
      </c>
      <c r="D4045" s="1" t="s">
        <v>7909</v>
      </c>
      <c r="E4045" s="1" t="s">
        <v>5666</v>
      </c>
      <c r="F4045" s="1" t="s">
        <v>7188</v>
      </c>
      <c r="G4045">
        <v>22451</v>
      </c>
    </row>
    <row r="4046" spans="1:7" x14ac:dyDescent="0.35">
      <c r="A4046">
        <v>2022</v>
      </c>
      <c r="B4046">
        <v>7006</v>
      </c>
      <c r="C4046" s="1" t="s">
        <v>10</v>
      </c>
      <c r="D4046" s="1" t="s">
        <v>7909</v>
      </c>
      <c r="E4046" s="1" t="s">
        <v>5666</v>
      </c>
      <c r="F4046" s="1" t="s">
        <v>2299</v>
      </c>
      <c r="G4046">
        <v>19933026</v>
      </c>
    </row>
    <row r="4047" spans="1:7" x14ac:dyDescent="0.35">
      <c r="A4047">
        <v>2022</v>
      </c>
      <c r="B4047">
        <v>7006</v>
      </c>
      <c r="C4047" s="1" t="s">
        <v>10</v>
      </c>
      <c r="D4047" s="1" t="s">
        <v>7909</v>
      </c>
      <c r="E4047" s="1" t="s">
        <v>5666</v>
      </c>
      <c r="F4047" s="1" t="s">
        <v>2300</v>
      </c>
      <c r="G4047">
        <v>19933026</v>
      </c>
    </row>
    <row r="4048" spans="1:7" x14ac:dyDescent="0.35">
      <c r="A4048">
        <v>2022</v>
      </c>
      <c r="B4048">
        <v>7007</v>
      </c>
      <c r="C4048" s="1" t="s">
        <v>10</v>
      </c>
      <c r="D4048" s="1" t="s">
        <v>7909</v>
      </c>
      <c r="E4048" s="1" t="s">
        <v>5666</v>
      </c>
      <c r="F4048" s="1" t="s">
        <v>2302</v>
      </c>
      <c r="G4048">
        <v>153525042</v>
      </c>
    </row>
    <row r="4049" spans="1:7" x14ac:dyDescent="0.35">
      <c r="A4049">
        <v>2022</v>
      </c>
      <c r="B4049">
        <v>7007</v>
      </c>
      <c r="C4049" s="1" t="s">
        <v>10</v>
      </c>
      <c r="D4049" s="1" t="s">
        <v>7909</v>
      </c>
      <c r="E4049" s="1" t="s">
        <v>5666</v>
      </c>
      <c r="F4049" s="1" t="s">
        <v>2303</v>
      </c>
      <c r="G4049">
        <v>34281901</v>
      </c>
    </row>
    <row r="4050" spans="1:7" x14ac:dyDescent="0.35">
      <c r="A4050">
        <v>2022</v>
      </c>
      <c r="B4050">
        <v>7007</v>
      </c>
      <c r="C4050" s="1" t="s">
        <v>10</v>
      </c>
      <c r="D4050" s="1" t="s">
        <v>7909</v>
      </c>
      <c r="E4050" s="1" t="s">
        <v>5666</v>
      </c>
      <c r="F4050" s="1" t="s">
        <v>2304</v>
      </c>
      <c r="G4050">
        <v>22979191</v>
      </c>
    </row>
    <row r="4051" spans="1:7" x14ac:dyDescent="0.35">
      <c r="A4051">
        <v>2022</v>
      </c>
      <c r="B4051">
        <v>7007</v>
      </c>
      <c r="C4051" s="1" t="s">
        <v>10</v>
      </c>
      <c r="D4051" s="1" t="s">
        <v>7909</v>
      </c>
      <c r="E4051" s="1" t="s">
        <v>5666</v>
      </c>
      <c r="F4051" s="1" t="s">
        <v>2305</v>
      </c>
      <c r="G4051">
        <v>79436759</v>
      </c>
    </row>
    <row r="4052" spans="1:7" x14ac:dyDescent="0.35">
      <c r="A4052">
        <v>2022</v>
      </c>
      <c r="B4052">
        <v>7007</v>
      </c>
      <c r="C4052" s="1" t="s">
        <v>10</v>
      </c>
      <c r="D4052" s="1" t="s">
        <v>7909</v>
      </c>
      <c r="E4052" s="1" t="s">
        <v>5666</v>
      </c>
      <c r="F4052" s="1" t="s">
        <v>2306</v>
      </c>
      <c r="G4052">
        <v>11468125</v>
      </c>
    </row>
    <row r="4053" spans="1:7" x14ac:dyDescent="0.35">
      <c r="A4053">
        <v>2022</v>
      </c>
      <c r="B4053">
        <v>7008</v>
      </c>
      <c r="C4053" s="1" t="s">
        <v>10</v>
      </c>
      <c r="D4053" s="1" t="s">
        <v>7909</v>
      </c>
      <c r="E4053" s="1" t="s">
        <v>5666</v>
      </c>
      <c r="F4053" s="1" t="s">
        <v>2308</v>
      </c>
      <c r="G4053">
        <v>24011076</v>
      </c>
    </row>
    <row r="4054" spans="1:7" x14ac:dyDescent="0.35">
      <c r="A4054">
        <v>2022</v>
      </c>
      <c r="B4054">
        <v>7008</v>
      </c>
      <c r="C4054" s="1" t="s">
        <v>10</v>
      </c>
      <c r="D4054" s="1" t="s">
        <v>7909</v>
      </c>
      <c r="E4054" s="1" t="s">
        <v>5666</v>
      </c>
      <c r="F4054" s="1" t="s">
        <v>2308</v>
      </c>
      <c r="G4054">
        <v>24011076</v>
      </c>
    </row>
    <row r="4055" spans="1:7" x14ac:dyDescent="0.35">
      <c r="A4055">
        <v>2022</v>
      </c>
      <c r="B4055">
        <v>7009</v>
      </c>
      <c r="C4055" s="1" t="s">
        <v>10</v>
      </c>
      <c r="D4055" s="1" t="s">
        <v>7909</v>
      </c>
      <c r="E4055" s="1" t="s">
        <v>5666</v>
      </c>
      <c r="F4055" s="1" t="s">
        <v>2310</v>
      </c>
      <c r="G4055">
        <v>101047603</v>
      </c>
    </row>
    <row r="4056" spans="1:7" x14ac:dyDescent="0.35">
      <c r="A4056">
        <v>2022</v>
      </c>
      <c r="B4056">
        <v>7009</v>
      </c>
      <c r="C4056" s="1" t="s">
        <v>10</v>
      </c>
      <c r="D4056" s="1" t="s">
        <v>7909</v>
      </c>
      <c r="E4056" s="1" t="s">
        <v>5666</v>
      </c>
      <c r="F4056" s="1" t="s">
        <v>2311</v>
      </c>
      <c r="G4056">
        <v>87657726</v>
      </c>
    </row>
    <row r="4057" spans="1:7" x14ac:dyDescent="0.35">
      <c r="A4057">
        <v>2022</v>
      </c>
      <c r="B4057">
        <v>7009</v>
      </c>
      <c r="C4057" s="1" t="s">
        <v>10</v>
      </c>
      <c r="D4057" s="1" t="s">
        <v>7909</v>
      </c>
      <c r="E4057" s="1" t="s">
        <v>5666</v>
      </c>
      <c r="F4057" s="1" t="s">
        <v>2312</v>
      </c>
      <c r="G4057">
        <v>4172043</v>
      </c>
    </row>
    <row r="4058" spans="1:7" x14ac:dyDescent="0.35">
      <c r="A4058">
        <v>2022</v>
      </c>
      <c r="B4058">
        <v>7009</v>
      </c>
      <c r="C4058" s="1" t="s">
        <v>10</v>
      </c>
      <c r="D4058" s="1" t="s">
        <v>7909</v>
      </c>
      <c r="E4058" s="1" t="s">
        <v>5666</v>
      </c>
      <c r="F4058" s="1" t="s">
        <v>2313</v>
      </c>
      <c r="G4058">
        <v>7647660</v>
      </c>
    </row>
    <row r="4059" spans="1:7" x14ac:dyDescent="0.35">
      <c r="A4059">
        <v>2022</v>
      </c>
      <c r="B4059">
        <v>7010</v>
      </c>
      <c r="C4059" s="1" t="s">
        <v>10</v>
      </c>
      <c r="D4059" s="1" t="s">
        <v>7909</v>
      </c>
      <c r="E4059" s="1" t="s">
        <v>5666</v>
      </c>
      <c r="F4059" s="1" t="s">
        <v>2315</v>
      </c>
      <c r="G4059">
        <v>111043576</v>
      </c>
    </row>
    <row r="4060" spans="1:7" x14ac:dyDescent="0.35">
      <c r="A4060">
        <v>2022</v>
      </c>
      <c r="B4060">
        <v>7010</v>
      </c>
      <c r="C4060" s="1" t="s">
        <v>10</v>
      </c>
      <c r="D4060" s="1" t="s">
        <v>7909</v>
      </c>
      <c r="E4060" s="1" t="s">
        <v>5666</v>
      </c>
      <c r="F4060" s="1" t="s">
        <v>2316</v>
      </c>
      <c r="G4060">
        <v>3276262</v>
      </c>
    </row>
    <row r="4061" spans="1:7" x14ac:dyDescent="0.35">
      <c r="A4061">
        <v>2022</v>
      </c>
      <c r="B4061">
        <v>7010</v>
      </c>
      <c r="C4061" s="1" t="s">
        <v>10</v>
      </c>
      <c r="D4061" s="1" t="s">
        <v>7909</v>
      </c>
      <c r="E4061" s="1" t="s">
        <v>5666</v>
      </c>
      <c r="F4061" s="1" t="s">
        <v>2317</v>
      </c>
      <c r="G4061">
        <v>1002930</v>
      </c>
    </row>
    <row r="4062" spans="1:7" x14ac:dyDescent="0.35">
      <c r="A4062">
        <v>2022</v>
      </c>
      <c r="B4062">
        <v>7010</v>
      </c>
      <c r="C4062" s="1" t="s">
        <v>10</v>
      </c>
      <c r="D4062" s="1" t="s">
        <v>7909</v>
      </c>
      <c r="E4062" s="1" t="s">
        <v>5666</v>
      </c>
      <c r="F4062" s="1" t="s">
        <v>2318</v>
      </c>
      <c r="G4062">
        <v>88132504</v>
      </c>
    </row>
    <row r="4063" spans="1:7" x14ac:dyDescent="0.35">
      <c r="A4063">
        <v>2022</v>
      </c>
      <c r="B4063">
        <v>7011</v>
      </c>
      <c r="C4063" s="1" t="s">
        <v>10</v>
      </c>
      <c r="D4063" s="1" t="s">
        <v>7909</v>
      </c>
      <c r="E4063" s="1" t="s">
        <v>5666</v>
      </c>
      <c r="F4063" s="1" t="s">
        <v>5091</v>
      </c>
      <c r="G4063">
        <v>1302031</v>
      </c>
    </row>
    <row r="4064" spans="1:7" x14ac:dyDescent="0.35">
      <c r="A4064">
        <v>2022</v>
      </c>
      <c r="B4064">
        <v>7011</v>
      </c>
      <c r="C4064" s="1" t="s">
        <v>10</v>
      </c>
      <c r="D4064" s="1" t="s">
        <v>7909</v>
      </c>
      <c r="E4064" s="1" t="s">
        <v>5666</v>
      </c>
      <c r="F4064" s="1" t="s">
        <v>2321</v>
      </c>
      <c r="G4064">
        <v>413197</v>
      </c>
    </row>
    <row r="4065" spans="1:7" x14ac:dyDescent="0.35">
      <c r="A4065">
        <v>2022</v>
      </c>
      <c r="B4065">
        <v>7011</v>
      </c>
      <c r="C4065" s="1" t="s">
        <v>10</v>
      </c>
      <c r="D4065" s="1" t="s">
        <v>7909</v>
      </c>
      <c r="E4065" s="1" t="s">
        <v>5666</v>
      </c>
      <c r="F4065" s="1" t="s">
        <v>5625</v>
      </c>
      <c r="G4065">
        <v>869588</v>
      </c>
    </row>
    <row r="4066" spans="1:7" x14ac:dyDescent="0.35">
      <c r="A4066">
        <v>2022</v>
      </c>
      <c r="B4066">
        <v>7013</v>
      </c>
      <c r="C4066" s="1" t="s">
        <v>10</v>
      </c>
      <c r="D4066" s="1" t="s">
        <v>7909</v>
      </c>
      <c r="E4066" s="1" t="s">
        <v>5666</v>
      </c>
      <c r="F4066" s="1" t="s">
        <v>2323</v>
      </c>
      <c r="G4066">
        <v>76999021</v>
      </c>
    </row>
    <row r="4067" spans="1:7" x14ac:dyDescent="0.35">
      <c r="A4067">
        <v>2022</v>
      </c>
      <c r="B4067">
        <v>7013</v>
      </c>
      <c r="C4067" s="1" t="s">
        <v>10</v>
      </c>
      <c r="D4067" s="1" t="s">
        <v>7909</v>
      </c>
      <c r="E4067" s="1" t="s">
        <v>5666</v>
      </c>
      <c r="F4067" s="1" t="s">
        <v>2324</v>
      </c>
      <c r="G4067">
        <v>9915191</v>
      </c>
    </row>
    <row r="4068" spans="1:7" x14ac:dyDescent="0.35">
      <c r="A4068">
        <v>2022</v>
      </c>
      <c r="B4068">
        <v>7013</v>
      </c>
      <c r="C4068" s="1" t="s">
        <v>10</v>
      </c>
      <c r="D4068" s="1" t="s">
        <v>7909</v>
      </c>
      <c r="E4068" s="1" t="s">
        <v>5666</v>
      </c>
      <c r="F4068" s="1" t="s">
        <v>2325</v>
      </c>
      <c r="G4068">
        <v>104378</v>
      </c>
    </row>
    <row r="4069" spans="1:7" x14ac:dyDescent="0.35">
      <c r="A4069">
        <v>2022</v>
      </c>
      <c r="B4069">
        <v>7013</v>
      </c>
      <c r="C4069" s="1" t="s">
        <v>10</v>
      </c>
      <c r="D4069" s="1" t="s">
        <v>7909</v>
      </c>
      <c r="E4069" s="1" t="s">
        <v>5666</v>
      </c>
      <c r="F4069" s="1" t="s">
        <v>2326</v>
      </c>
      <c r="G4069">
        <v>4294383</v>
      </c>
    </row>
    <row r="4070" spans="1:7" x14ac:dyDescent="0.35">
      <c r="A4070">
        <v>2022</v>
      </c>
      <c r="B4070">
        <v>7013</v>
      </c>
      <c r="C4070" s="1" t="s">
        <v>10</v>
      </c>
      <c r="D4070" s="1" t="s">
        <v>7909</v>
      </c>
      <c r="E4070" s="1" t="s">
        <v>5666</v>
      </c>
      <c r="F4070" s="1" t="s">
        <v>2327</v>
      </c>
      <c r="G4070">
        <v>135327</v>
      </c>
    </row>
    <row r="4071" spans="1:7" x14ac:dyDescent="0.35">
      <c r="A4071">
        <v>2022</v>
      </c>
      <c r="B4071">
        <v>7013</v>
      </c>
      <c r="C4071" s="1" t="s">
        <v>10</v>
      </c>
      <c r="D4071" s="1" t="s">
        <v>7909</v>
      </c>
      <c r="E4071" s="1" t="s">
        <v>5666</v>
      </c>
      <c r="F4071" s="1" t="s">
        <v>2328</v>
      </c>
      <c r="G4071">
        <v>21345633</v>
      </c>
    </row>
    <row r="4072" spans="1:7" x14ac:dyDescent="0.35">
      <c r="A4072">
        <v>2022</v>
      </c>
      <c r="B4072">
        <v>7013</v>
      </c>
      <c r="C4072" s="1" t="s">
        <v>10</v>
      </c>
      <c r="D4072" s="1" t="s">
        <v>7909</v>
      </c>
      <c r="E4072" s="1" t="s">
        <v>5666</v>
      </c>
      <c r="F4072" s="1" t="s">
        <v>2329</v>
      </c>
      <c r="G4072">
        <v>514762</v>
      </c>
    </row>
    <row r="4073" spans="1:7" x14ac:dyDescent="0.35">
      <c r="A4073">
        <v>2022</v>
      </c>
      <c r="B4073">
        <v>7013</v>
      </c>
      <c r="C4073" s="1" t="s">
        <v>10</v>
      </c>
      <c r="D4073" s="1" t="s">
        <v>7909</v>
      </c>
      <c r="E4073" s="1" t="s">
        <v>5666</v>
      </c>
      <c r="F4073" s="1" t="s">
        <v>2330</v>
      </c>
      <c r="G4073">
        <v>5185829</v>
      </c>
    </row>
    <row r="4074" spans="1:7" x14ac:dyDescent="0.35">
      <c r="A4074">
        <v>2022</v>
      </c>
      <c r="B4074">
        <v>7013</v>
      </c>
      <c r="C4074" s="1" t="s">
        <v>10</v>
      </c>
      <c r="D4074" s="1" t="s">
        <v>7909</v>
      </c>
      <c r="E4074" s="1" t="s">
        <v>5666</v>
      </c>
      <c r="F4074" s="1" t="s">
        <v>2331</v>
      </c>
      <c r="G4074">
        <v>20308936</v>
      </c>
    </row>
    <row r="4075" spans="1:7" x14ac:dyDescent="0.35">
      <c r="A4075">
        <v>2022</v>
      </c>
      <c r="B4075">
        <v>7013</v>
      </c>
      <c r="C4075" s="1" t="s">
        <v>10</v>
      </c>
      <c r="D4075" s="1" t="s">
        <v>7909</v>
      </c>
      <c r="E4075" s="1" t="s">
        <v>5666</v>
      </c>
      <c r="F4075" s="1" t="s">
        <v>2332</v>
      </c>
      <c r="G4075">
        <v>10506</v>
      </c>
    </row>
    <row r="4076" spans="1:7" x14ac:dyDescent="0.35">
      <c r="A4076">
        <v>2022</v>
      </c>
      <c r="B4076">
        <v>7013</v>
      </c>
      <c r="C4076" s="1" t="s">
        <v>10</v>
      </c>
      <c r="D4076" s="1" t="s">
        <v>7909</v>
      </c>
      <c r="E4076" s="1" t="s">
        <v>5666</v>
      </c>
      <c r="F4076" s="1" t="s">
        <v>2333</v>
      </c>
      <c r="G4076">
        <v>9508657</v>
      </c>
    </row>
    <row r="4077" spans="1:7" x14ac:dyDescent="0.35">
      <c r="A4077">
        <v>2022</v>
      </c>
      <c r="B4077">
        <v>7014</v>
      </c>
      <c r="C4077" s="1" t="s">
        <v>10</v>
      </c>
      <c r="D4077" s="1" t="s">
        <v>7909</v>
      </c>
      <c r="E4077" s="1" t="s">
        <v>5666</v>
      </c>
      <c r="F4077" s="1" t="s">
        <v>2335</v>
      </c>
      <c r="G4077">
        <v>2225373</v>
      </c>
    </row>
    <row r="4078" spans="1:7" x14ac:dyDescent="0.35">
      <c r="A4078">
        <v>2022</v>
      </c>
      <c r="B4078">
        <v>7014</v>
      </c>
      <c r="C4078" s="1" t="s">
        <v>10</v>
      </c>
      <c r="D4078" s="1" t="s">
        <v>7909</v>
      </c>
      <c r="E4078" s="1" t="s">
        <v>5666</v>
      </c>
      <c r="F4078" s="1" t="s">
        <v>2336</v>
      </c>
      <c r="G4078">
        <v>2225373</v>
      </c>
    </row>
    <row r="4079" spans="1:7" x14ac:dyDescent="0.35">
      <c r="A4079">
        <v>2022</v>
      </c>
      <c r="B4079">
        <v>7015</v>
      </c>
      <c r="C4079" s="1" t="s">
        <v>10</v>
      </c>
      <c r="D4079" s="1" t="s">
        <v>7909</v>
      </c>
      <c r="E4079" s="1" t="s">
        <v>5666</v>
      </c>
      <c r="F4079" s="1" t="s">
        <v>4648</v>
      </c>
      <c r="G4079">
        <v>3481402</v>
      </c>
    </row>
    <row r="4080" spans="1:7" x14ac:dyDescent="0.35">
      <c r="A4080">
        <v>2022</v>
      </c>
      <c r="B4080">
        <v>7015</v>
      </c>
      <c r="C4080" s="1" t="s">
        <v>10</v>
      </c>
      <c r="D4080" s="1" t="s">
        <v>7909</v>
      </c>
      <c r="E4080" s="1" t="s">
        <v>5666</v>
      </c>
      <c r="F4080" s="1" t="s">
        <v>5092</v>
      </c>
      <c r="G4080">
        <v>3346660</v>
      </c>
    </row>
    <row r="4081" spans="1:7" x14ac:dyDescent="0.35">
      <c r="A4081">
        <v>2022</v>
      </c>
      <c r="B4081">
        <v>7015</v>
      </c>
      <c r="C4081" s="1" t="s">
        <v>10</v>
      </c>
      <c r="D4081" s="1" t="s">
        <v>7909</v>
      </c>
      <c r="E4081" s="1" t="s">
        <v>5666</v>
      </c>
      <c r="F4081" s="1" t="s">
        <v>4649</v>
      </c>
      <c r="G4081">
        <v>30765</v>
      </c>
    </row>
    <row r="4082" spans="1:7" x14ac:dyDescent="0.35">
      <c r="A4082">
        <v>2022</v>
      </c>
      <c r="B4082">
        <v>7016</v>
      </c>
      <c r="C4082" s="1" t="s">
        <v>10</v>
      </c>
      <c r="D4082" s="1" t="s">
        <v>7909</v>
      </c>
      <c r="E4082" s="1" t="s">
        <v>5666</v>
      </c>
      <c r="F4082" s="1" t="s">
        <v>2338</v>
      </c>
      <c r="G4082">
        <v>5745716</v>
      </c>
    </row>
    <row r="4083" spans="1:7" x14ac:dyDescent="0.35">
      <c r="A4083">
        <v>2022</v>
      </c>
      <c r="B4083">
        <v>7016</v>
      </c>
      <c r="C4083" s="1" t="s">
        <v>10</v>
      </c>
      <c r="D4083" s="1" t="s">
        <v>7909</v>
      </c>
      <c r="E4083" s="1" t="s">
        <v>5666</v>
      </c>
      <c r="F4083" s="1" t="s">
        <v>2339</v>
      </c>
      <c r="G4083">
        <v>988101</v>
      </c>
    </row>
    <row r="4084" spans="1:7" x14ac:dyDescent="0.35">
      <c r="A4084">
        <v>2022</v>
      </c>
      <c r="B4084">
        <v>7016</v>
      </c>
      <c r="C4084" s="1" t="s">
        <v>10</v>
      </c>
      <c r="D4084" s="1" t="s">
        <v>7909</v>
      </c>
      <c r="E4084" s="1" t="s">
        <v>5666</v>
      </c>
      <c r="F4084" s="1" t="s">
        <v>2340</v>
      </c>
      <c r="G4084">
        <v>3966308</v>
      </c>
    </row>
    <row r="4085" spans="1:7" x14ac:dyDescent="0.35">
      <c r="A4085">
        <v>2022</v>
      </c>
      <c r="B4085">
        <v>7017</v>
      </c>
      <c r="C4085" s="1" t="s">
        <v>10</v>
      </c>
      <c r="D4085" s="1" t="s">
        <v>7909</v>
      </c>
      <c r="E4085" s="1" t="s">
        <v>5666</v>
      </c>
      <c r="F4085" s="1" t="s">
        <v>2342</v>
      </c>
      <c r="G4085">
        <v>6443147</v>
      </c>
    </row>
    <row r="4086" spans="1:7" x14ac:dyDescent="0.35">
      <c r="A4086">
        <v>2022</v>
      </c>
      <c r="B4086">
        <v>7017</v>
      </c>
      <c r="C4086" s="1" t="s">
        <v>10</v>
      </c>
      <c r="D4086" s="1" t="s">
        <v>7909</v>
      </c>
      <c r="E4086" s="1" t="s">
        <v>5666</v>
      </c>
      <c r="F4086" s="1" t="s">
        <v>2343</v>
      </c>
      <c r="G4086">
        <v>1263712</v>
      </c>
    </row>
    <row r="4087" spans="1:7" x14ac:dyDescent="0.35">
      <c r="A4087">
        <v>2022</v>
      </c>
      <c r="B4087">
        <v>7017</v>
      </c>
      <c r="C4087" s="1" t="s">
        <v>10</v>
      </c>
      <c r="D4087" s="1" t="s">
        <v>7909</v>
      </c>
      <c r="E4087" s="1" t="s">
        <v>5666</v>
      </c>
      <c r="F4087" s="1" t="s">
        <v>2344</v>
      </c>
      <c r="G4087">
        <v>1205630</v>
      </c>
    </row>
    <row r="4088" spans="1:7" x14ac:dyDescent="0.35">
      <c r="A4088">
        <v>2022</v>
      </c>
      <c r="B4088">
        <v>7017</v>
      </c>
      <c r="C4088" s="1" t="s">
        <v>10</v>
      </c>
      <c r="D4088" s="1" t="s">
        <v>7909</v>
      </c>
      <c r="E4088" s="1" t="s">
        <v>5666</v>
      </c>
      <c r="F4088" s="1" t="s">
        <v>2345</v>
      </c>
      <c r="G4088">
        <v>2961179</v>
      </c>
    </row>
    <row r="4089" spans="1:7" x14ac:dyDescent="0.35">
      <c r="A4089">
        <v>2022</v>
      </c>
      <c r="B4089">
        <v>7018</v>
      </c>
      <c r="C4089" s="1" t="s">
        <v>10</v>
      </c>
      <c r="D4089" s="1" t="s">
        <v>7909</v>
      </c>
      <c r="E4089" s="1" t="s">
        <v>5666</v>
      </c>
      <c r="F4089" s="1" t="s">
        <v>2347</v>
      </c>
      <c r="G4089">
        <v>4827741</v>
      </c>
    </row>
    <row r="4090" spans="1:7" x14ac:dyDescent="0.35">
      <c r="A4090">
        <v>2022</v>
      </c>
      <c r="B4090">
        <v>7018</v>
      </c>
      <c r="C4090" s="1" t="s">
        <v>10</v>
      </c>
      <c r="D4090" s="1" t="s">
        <v>7909</v>
      </c>
      <c r="E4090" s="1" t="s">
        <v>5666</v>
      </c>
      <c r="F4090" s="1" t="s">
        <v>2348</v>
      </c>
      <c r="G4090">
        <v>949954</v>
      </c>
    </row>
    <row r="4091" spans="1:7" x14ac:dyDescent="0.35">
      <c r="A4091">
        <v>2022</v>
      </c>
      <c r="B4091">
        <v>7018</v>
      </c>
      <c r="C4091" s="1" t="s">
        <v>10</v>
      </c>
      <c r="D4091" s="1" t="s">
        <v>7909</v>
      </c>
      <c r="E4091" s="1" t="s">
        <v>5666</v>
      </c>
      <c r="F4091" s="1" t="s">
        <v>2349</v>
      </c>
      <c r="G4091">
        <v>3543359</v>
      </c>
    </row>
    <row r="4092" spans="1:7" x14ac:dyDescent="0.35">
      <c r="A4092">
        <v>2022</v>
      </c>
      <c r="B4092">
        <v>7018</v>
      </c>
      <c r="C4092" s="1" t="s">
        <v>10</v>
      </c>
      <c r="D4092" s="1" t="s">
        <v>7909</v>
      </c>
      <c r="E4092" s="1" t="s">
        <v>5666</v>
      </c>
      <c r="F4092" s="1" t="s">
        <v>2350</v>
      </c>
      <c r="G4092">
        <v>136902</v>
      </c>
    </row>
    <row r="4093" spans="1:7" x14ac:dyDescent="0.35">
      <c r="A4093">
        <v>2022</v>
      </c>
      <c r="B4093">
        <v>7019</v>
      </c>
      <c r="C4093" s="1" t="s">
        <v>10</v>
      </c>
      <c r="D4093" s="1" t="s">
        <v>7909</v>
      </c>
      <c r="E4093" s="1" t="s">
        <v>5666</v>
      </c>
      <c r="F4093" s="1" t="s">
        <v>5093</v>
      </c>
      <c r="G4093">
        <v>161074629</v>
      </c>
    </row>
    <row r="4094" spans="1:7" x14ac:dyDescent="0.35">
      <c r="A4094">
        <v>2022</v>
      </c>
      <c r="B4094">
        <v>7019</v>
      </c>
      <c r="C4094" s="1" t="s">
        <v>10</v>
      </c>
      <c r="D4094" s="1" t="s">
        <v>7909</v>
      </c>
      <c r="E4094" s="1" t="s">
        <v>5666</v>
      </c>
      <c r="F4094" s="1" t="s">
        <v>5094</v>
      </c>
      <c r="G4094">
        <v>10504359</v>
      </c>
    </row>
    <row r="4095" spans="1:7" x14ac:dyDescent="0.35">
      <c r="A4095">
        <v>2022</v>
      </c>
      <c r="B4095">
        <v>7019</v>
      </c>
      <c r="C4095" s="1" t="s">
        <v>10</v>
      </c>
      <c r="D4095" s="1" t="s">
        <v>7909</v>
      </c>
      <c r="E4095" s="1" t="s">
        <v>5666</v>
      </c>
      <c r="F4095" s="1" t="s">
        <v>2353</v>
      </c>
      <c r="G4095">
        <v>17423557</v>
      </c>
    </row>
    <row r="4096" spans="1:7" x14ac:dyDescent="0.35">
      <c r="A4096">
        <v>2022</v>
      </c>
      <c r="B4096">
        <v>7019</v>
      </c>
      <c r="C4096" s="1" t="s">
        <v>10</v>
      </c>
      <c r="D4096" s="1" t="s">
        <v>7909</v>
      </c>
      <c r="E4096" s="1" t="s">
        <v>5666</v>
      </c>
      <c r="F4096" s="1" t="s">
        <v>5095</v>
      </c>
      <c r="G4096">
        <v>6026597</v>
      </c>
    </row>
    <row r="4097" spans="1:7" x14ac:dyDescent="0.35">
      <c r="A4097">
        <v>2022</v>
      </c>
      <c r="B4097">
        <v>7019</v>
      </c>
      <c r="C4097" s="1" t="s">
        <v>10</v>
      </c>
      <c r="D4097" s="1" t="s">
        <v>7909</v>
      </c>
      <c r="E4097" s="1" t="s">
        <v>5666</v>
      </c>
      <c r="F4097" s="1" t="s">
        <v>5452</v>
      </c>
      <c r="G4097">
        <v>3392060</v>
      </c>
    </row>
    <row r="4098" spans="1:7" x14ac:dyDescent="0.35">
      <c r="A4098">
        <v>2022</v>
      </c>
      <c r="B4098">
        <v>7019</v>
      </c>
      <c r="C4098" s="1" t="s">
        <v>10</v>
      </c>
      <c r="D4098" s="1" t="s">
        <v>7909</v>
      </c>
      <c r="E4098" s="1" t="s">
        <v>5666</v>
      </c>
      <c r="F4098" s="1" t="s">
        <v>5096</v>
      </c>
      <c r="G4098">
        <v>8698692</v>
      </c>
    </row>
    <row r="4099" spans="1:7" x14ac:dyDescent="0.35">
      <c r="A4099">
        <v>2022</v>
      </c>
      <c r="B4099">
        <v>7019</v>
      </c>
      <c r="C4099" s="1" t="s">
        <v>10</v>
      </c>
      <c r="D4099" s="1" t="s">
        <v>7909</v>
      </c>
      <c r="E4099" s="1" t="s">
        <v>5666</v>
      </c>
      <c r="F4099" s="1" t="s">
        <v>5097</v>
      </c>
      <c r="G4099">
        <v>7775977</v>
      </c>
    </row>
    <row r="4100" spans="1:7" x14ac:dyDescent="0.35">
      <c r="A4100">
        <v>2022</v>
      </c>
      <c r="B4100">
        <v>7019</v>
      </c>
      <c r="C4100" s="1" t="s">
        <v>10</v>
      </c>
      <c r="D4100" s="1" t="s">
        <v>7909</v>
      </c>
      <c r="E4100" s="1" t="s">
        <v>5666</v>
      </c>
      <c r="F4100" s="1" t="s">
        <v>5098</v>
      </c>
      <c r="G4100">
        <v>2644748</v>
      </c>
    </row>
    <row r="4101" spans="1:7" x14ac:dyDescent="0.35">
      <c r="A4101">
        <v>2022</v>
      </c>
      <c r="B4101">
        <v>7019</v>
      </c>
      <c r="C4101" s="1" t="s">
        <v>10</v>
      </c>
      <c r="D4101" s="1" t="s">
        <v>7909</v>
      </c>
      <c r="E4101" s="1" t="s">
        <v>5666</v>
      </c>
      <c r="F4101" s="1" t="s">
        <v>7760</v>
      </c>
      <c r="G4101">
        <v>1199535</v>
      </c>
    </row>
    <row r="4102" spans="1:7" x14ac:dyDescent="0.35">
      <c r="A4102">
        <v>2022</v>
      </c>
      <c r="B4102">
        <v>7019</v>
      </c>
      <c r="C4102" s="1" t="s">
        <v>10</v>
      </c>
      <c r="D4102" s="1" t="s">
        <v>7909</v>
      </c>
      <c r="E4102" s="1" t="s">
        <v>5666</v>
      </c>
      <c r="F4102" s="1" t="s">
        <v>5099</v>
      </c>
      <c r="G4102">
        <v>2413305</v>
      </c>
    </row>
    <row r="4103" spans="1:7" x14ac:dyDescent="0.35">
      <c r="A4103">
        <v>2022</v>
      </c>
      <c r="B4103">
        <v>7019</v>
      </c>
      <c r="C4103" s="1" t="s">
        <v>10</v>
      </c>
      <c r="D4103" s="1" t="s">
        <v>7909</v>
      </c>
      <c r="E4103" s="1" t="s">
        <v>5666</v>
      </c>
      <c r="F4103" s="1" t="s">
        <v>5100</v>
      </c>
      <c r="G4103">
        <v>1472726</v>
      </c>
    </row>
    <row r="4104" spans="1:7" x14ac:dyDescent="0.35">
      <c r="A4104">
        <v>2022</v>
      </c>
      <c r="B4104">
        <v>7019</v>
      </c>
      <c r="C4104" s="1" t="s">
        <v>10</v>
      </c>
      <c r="D4104" s="1" t="s">
        <v>7909</v>
      </c>
      <c r="E4104" s="1" t="s">
        <v>5666</v>
      </c>
      <c r="F4104" s="1" t="s">
        <v>5453</v>
      </c>
      <c r="G4104">
        <v>1615212</v>
      </c>
    </row>
    <row r="4105" spans="1:7" x14ac:dyDescent="0.35">
      <c r="A4105">
        <v>2022</v>
      </c>
      <c r="B4105">
        <v>7019</v>
      </c>
      <c r="C4105" s="1" t="s">
        <v>10</v>
      </c>
      <c r="D4105" s="1" t="s">
        <v>7909</v>
      </c>
      <c r="E4105" s="1" t="s">
        <v>5666</v>
      </c>
      <c r="F4105" s="1" t="s">
        <v>5101</v>
      </c>
      <c r="G4105">
        <v>34875132</v>
      </c>
    </row>
    <row r="4106" spans="1:7" x14ac:dyDescent="0.35">
      <c r="A4106">
        <v>2022</v>
      </c>
      <c r="B4106">
        <v>7019</v>
      </c>
      <c r="C4106" s="1" t="s">
        <v>10</v>
      </c>
      <c r="D4106" s="1" t="s">
        <v>7909</v>
      </c>
      <c r="E4106" s="1" t="s">
        <v>5666</v>
      </c>
      <c r="F4106" s="1" t="s">
        <v>5102</v>
      </c>
      <c r="G4106">
        <v>2161498</v>
      </c>
    </row>
    <row r="4107" spans="1:7" x14ac:dyDescent="0.35">
      <c r="A4107">
        <v>2022</v>
      </c>
      <c r="B4107">
        <v>7019</v>
      </c>
      <c r="C4107" s="1" t="s">
        <v>10</v>
      </c>
      <c r="D4107" s="1" t="s">
        <v>7909</v>
      </c>
      <c r="E4107" s="1" t="s">
        <v>5666</v>
      </c>
      <c r="F4107" s="1" t="s">
        <v>5103</v>
      </c>
      <c r="G4107">
        <v>10887176</v>
      </c>
    </row>
    <row r="4108" spans="1:7" x14ac:dyDescent="0.35">
      <c r="A4108">
        <v>2022</v>
      </c>
      <c r="B4108">
        <v>7019</v>
      </c>
      <c r="C4108" s="1" t="s">
        <v>10</v>
      </c>
      <c r="D4108" s="1" t="s">
        <v>7909</v>
      </c>
      <c r="E4108" s="1" t="s">
        <v>5666</v>
      </c>
      <c r="F4108" s="1" t="s">
        <v>5104</v>
      </c>
      <c r="G4108">
        <v>373623</v>
      </c>
    </row>
    <row r="4109" spans="1:7" x14ac:dyDescent="0.35">
      <c r="A4109">
        <v>2022</v>
      </c>
      <c r="B4109">
        <v>7019</v>
      </c>
      <c r="C4109" s="1" t="s">
        <v>10</v>
      </c>
      <c r="D4109" s="1" t="s">
        <v>7909</v>
      </c>
      <c r="E4109" s="1" t="s">
        <v>5666</v>
      </c>
      <c r="F4109" s="1" t="s">
        <v>5105</v>
      </c>
      <c r="G4109">
        <v>591598</v>
      </c>
    </row>
    <row r="4110" spans="1:7" x14ac:dyDescent="0.35">
      <c r="A4110">
        <v>2022</v>
      </c>
      <c r="B4110">
        <v>7019</v>
      </c>
      <c r="C4110" s="1" t="s">
        <v>10</v>
      </c>
      <c r="D4110" s="1" t="s">
        <v>7909</v>
      </c>
      <c r="E4110" s="1" t="s">
        <v>5666</v>
      </c>
      <c r="F4110" s="1" t="s">
        <v>5106</v>
      </c>
      <c r="G4110">
        <v>18779030</v>
      </c>
    </row>
    <row r="4111" spans="1:7" x14ac:dyDescent="0.35">
      <c r="A4111">
        <v>2022</v>
      </c>
      <c r="B4111">
        <v>7019</v>
      </c>
      <c r="C4111" s="1" t="s">
        <v>10</v>
      </c>
      <c r="D4111" s="1" t="s">
        <v>7909</v>
      </c>
      <c r="E4111" s="1" t="s">
        <v>5666</v>
      </c>
      <c r="F4111" s="1" t="s">
        <v>2361</v>
      </c>
      <c r="G4111">
        <v>24629529</v>
      </c>
    </row>
    <row r="4112" spans="1:7" x14ac:dyDescent="0.35">
      <c r="A4112">
        <v>2022</v>
      </c>
      <c r="B4112">
        <v>7020</v>
      </c>
      <c r="C4112" s="1" t="s">
        <v>10</v>
      </c>
      <c r="D4112" s="1" t="s">
        <v>7909</v>
      </c>
      <c r="E4112" s="1" t="s">
        <v>5666</v>
      </c>
      <c r="F4112" s="1" t="s">
        <v>2363</v>
      </c>
      <c r="G4112">
        <v>12107489</v>
      </c>
    </row>
    <row r="4113" spans="1:7" x14ac:dyDescent="0.35">
      <c r="A4113">
        <v>2022</v>
      </c>
      <c r="B4113">
        <v>7020</v>
      </c>
      <c r="C4113" s="1" t="s">
        <v>10</v>
      </c>
      <c r="D4113" s="1" t="s">
        <v>7909</v>
      </c>
      <c r="E4113" s="1" t="s">
        <v>5666</v>
      </c>
      <c r="F4113" s="1" t="s">
        <v>2363</v>
      </c>
      <c r="G4113">
        <v>12107489</v>
      </c>
    </row>
    <row r="4114" spans="1:7" x14ac:dyDescent="0.35">
      <c r="A4114">
        <v>2022</v>
      </c>
      <c r="B4114">
        <v>71</v>
      </c>
      <c r="C4114" s="1" t="s">
        <v>10</v>
      </c>
      <c r="D4114" s="1" t="s">
        <v>7909</v>
      </c>
      <c r="E4114" s="1" t="s">
        <v>5666</v>
      </c>
      <c r="F4114" s="1" t="s">
        <v>2365</v>
      </c>
      <c r="G4114">
        <v>438840967</v>
      </c>
    </row>
    <row r="4115" spans="1:7" x14ac:dyDescent="0.35">
      <c r="A4115">
        <v>2022</v>
      </c>
      <c r="B4115">
        <v>7101</v>
      </c>
      <c r="C4115" s="1" t="s">
        <v>10</v>
      </c>
      <c r="D4115" s="1" t="s">
        <v>7909</v>
      </c>
      <c r="E4115" s="1" t="s">
        <v>5666</v>
      </c>
      <c r="F4115" s="1" t="s">
        <v>5108</v>
      </c>
      <c r="G4115">
        <v>48001</v>
      </c>
    </row>
    <row r="4116" spans="1:7" x14ac:dyDescent="0.35">
      <c r="A4116">
        <v>2022</v>
      </c>
      <c r="B4116">
        <v>7101</v>
      </c>
      <c r="C4116" s="1" t="s">
        <v>10</v>
      </c>
      <c r="D4116" s="1" t="s">
        <v>7909</v>
      </c>
      <c r="E4116" s="1" t="s">
        <v>5666</v>
      </c>
      <c r="F4116" s="1" t="s">
        <v>7190</v>
      </c>
      <c r="G4116">
        <v>7201</v>
      </c>
    </row>
    <row r="4117" spans="1:7" x14ac:dyDescent="0.35">
      <c r="A4117">
        <v>2022</v>
      </c>
      <c r="B4117">
        <v>7101</v>
      </c>
      <c r="C4117" s="1" t="s">
        <v>10</v>
      </c>
      <c r="D4117" s="1" t="s">
        <v>7909</v>
      </c>
      <c r="E4117" s="1" t="s">
        <v>5666</v>
      </c>
      <c r="F4117" s="1" t="s">
        <v>7191</v>
      </c>
      <c r="G4117">
        <v>18505</v>
      </c>
    </row>
    <row r="4118" spans="1:7" x14ac:dyDescent="0.35">
      <c r="A4118">
        <v>2022</v>
      </c>
      <c r="B4118">
        <v>7101</v>
      </c>
      <c r="C4118" s="1" t="s">
        <v>10</v>
      </c>
      <c r="D4118" s="1" t="s">
        <v>7909</v>
      </c>
      <c r="E4118" s="1" t="s">
        <v>5666</v>
      </c>
      <c r="F4118" s="1" t="s">
        <v>5109</v>
      </c>
      <c r="G4118">
        <v>22295</v>
      </c>
    </row>
    <row r="4119" spans="1:7" x14ac:dyDescent="0.35">
      <c r="A4119">
        <v>2022</v>
      </c>
      <c r="B4119">
        <v>7102</v>
      </c>
      <c r="C4119" s="1" t="s">
        <v>10</v>
      </c>
      <c r="D4119" s="1" t="s">
        <v>7909</v>
      </c>
      <c r="E4119" s="1" t="s">
        <v>5666</v>
      </c>
      <c r="F4119" s="1" t="s">
        <v>7192</v>
      </c>
      <c r="G4119">
        <v>1104295</v>
      </c>
    </row>
    <row r="4120" spans="1:7" x14ac:dyDescent="0.35">
      <c r="A4120">
        <v>2022</v>
      </c>
      <c r="B4120">
        <v>7102</v>
      </c>
      <c r="C4120" s="1" t="s">
        <v>10</v>
      </c>
      <c r="D4120" s="1" t="s">
        <v>7909</v>
      </c>
      <c r="E4120" s="1" t="s">
        <v>5666</v>
      </c>
      <c r="F4120" s="1" t="s">
        <v>7193</v>
      </c>
      <c r="G4120">
        <v>84385</v>
      </c>
    </row>
    <row r="4121" spans="1:7" x14ac:dyDescent="0.35">
      <c r="A4121">
        <v>2022</v>
      </c>
      <c r="B4121">
        <v>7102</v>
      </c>
      <c r="C4121" s="1" t="s">
        <v>10</v>
      </c>
      <c r="D4121" s="1" t="s">
        <v>7909</v>
      </c>
      <c r="E4121" s="1" t="s">
        <v>5666</v>
      </c>
      <c r="F4121" s="1" t="s">
        <v>7194</v>
      </c>
      <c r="G4121">
        <v>881406</v>
      </c>
    </row>
    <row r="4122" spans="1:7" x14ac:dyDescent="0.35">
      <c r="A4122">
        <v>2022</v>
      </c>
      <c r="B4122">
        <v>7102</v>
      </c>
      <c r="C4122" s="1" t="s">
        <v>10</v>
      </c>
      <c r="D4122" s="1" t="s">
        <v>7909</v>
      </c>
      <c r="E4122" s="1" t="s">
        <v>5666</v>
      </c>
      <c r="F4122" s="1" t="s">
        <v>7195</v>
      </c>
      <c r="G4122">
        <v>118449</v>
      </c>
    </row>
    <row r="4123" spans="1:7" x14ac:dyDescent="0.35">
      <c r="A4123">
        <v>2022</v>
      </c>
      <c r="B4123">
        <v>7103</v>
      </c>
      <c r="C4123" s="1" t="s">
        <v>10</v>
      </c>
      <c r="D4123" s="1" t="s">
        <v>7909</v>
      </c>
      <c r="E4123" s="1" t="s">
        <v>5666</v>
      </c>
      <c r="F4123" s="1" t="s">
        <v>2367</v>
      </c>
      <c r="G4123">
        <v>959551</v>
      </c>
    </row>
    <row r="4124" spans="1:7" x14ac:dyDescent="0.35">
      <c r="A4124">
        <v>2022</v>
      </c>
      <c r="B4124">
        <v>7103</v>
      </c>
      <c r="C4124" s="1" t="s">
        <v>10</v>
      </c>
      <c r="D4124" s="1" t="s">
        <v>7909</v>
      </c>
      <c r="E4124" s="1" t="s">
        <v>5666</v>
      </c>
      <c r="F4124" s="1" t="s">
        <v>2368</v>
      </c>
      <c r="G4124">
        <v>36347</v>
      </c>
    </row>
    <row r="4125" spans="1:7" x14ac:dyDescent="0.35">
      <c r="A4125">
        <v>2022</v>
      </c>
      <c r="B4125">
        <v>7103</v>
      </c>
      <c r="C4125" s="1" t="s">
        <v>10</v>
      </c>
      <c r="D4125" s="1" t="s">
        <v>7909</v>
      </c>
      <c r="E4125" s="1" t="s">
        <v>5666</v>
      </c>
      <c r="F4125" s="1" t="s">
        <v>7196</v>
      </c>
      <c r="G4125">
        <v>359471</v>
      </c>
    </row>
    <row r="4126" spans="1:7" x14ac:dyDescent="0.35">
      <c r="A4126">
        <v>2022</v>
      </c>
      <c r="B4126">
        <v>7103</v>
      </c>
      <c r="C4126" s="1" t="s">
        <v>10</v>
      </c>
      <c r="D4126" s="1" t="s">
        <v>7909</v>
      </c>
      <c r="E4126" s="1" t="s">
        <v>5666</v>
      </c>
      <c r="F4126" s="1" t="s">
        <v>5110</v>
      </c>
      <c r="G4126">
        <v>563242</v>
      </c>
    </row>
    <row r="4127" spans="1:7" x14ac:dyDescent="0.35">
      <c r="A4127">
        <v>2022</v>
      </c>
      <c r="B4127">
        <v>7104</v>
      </c>
      <c r="C4127" s="1" t="s">
        <v>10</v>
      </c>
      <c r="D4127" s="1" t="s">
        <v>7909</v>
      </c>
      <c r="E4127" s="1" t="s">
        <v>5666</v>
      </c>
      <c r="F4127" s="1" t="s">
        <v>5111</v>
      </c>
      <c r="G4127">
        <v>263787</v>
      </c>
    </row>
    <row r="4128" spans="1:7" x14ac:dyDescent="0.35">
      <c r="A4128">
        <v>2022</v>
      </c>
      <c r="B4128">
        <v>7104</v>
      </c>
      <c r="C4128" s="1" t="s">
        <v>10</v>
      </c>
      <c r="D4128" s="1" t="s">
        <v>7909</v>
      </c>
      <c r="E4128" s="1" t="s">
        <v>5666</v>
      </c>
      <c r="F4128" s="1" t="s">
        <v>7761</v>
      </c>
      <c r="G4128">
        <v>7871</v>
      </c>
    </row>
    <row r="4129" spans="1:7" x14ac:dyDescent="0.35">
      <c r="A4129">
        <v>2022</v>
      </c>
      <c r="B4129">
        <v>7104</v>
      </c>
      <c r="C4129" s="1" t="s">
        <v>10</v>
      </c>
      <c r="D4129" s="1" t="s">
        <v>7909</v>
      </c>
      <c r="E4129" s="1" t="s">
        <v>5666</v>
      </c>
      <c r="F4129" s="1" t="s">
        <v>7762</v>
      </c>
      <c r="G4129">
        <v>277</v>
      </c>
    </row>
    <row r="4130" spans="1:7" x14ac:dyDescent="0.35">
      <c r="A4130">
        <v>2022</v>
      </c>
      <c r="B4130">
        <v>7104</v>
      </c>
      <c r="C4130" s="1" t="s">
        <v>10</v>
      </c>
      <c r="D4130" s="1" t="s">
        <v>7909</v>
      </c>
      <c r="E4130" s="1" t="s">
        <v>5666</v>
      </c>
      <c r="F4130" s="1" t="s">
        <v>7763</v>
      </c>
      <c r="G4130">
        <v>222010</v>
      </c>
    </row>
    <row r="4131" spans="1:7" x14ac:dyDescent="0.35">
      <c r="A4131">
        <v>2022</v>
      </c>
      <c r="B4131">
        <v>7104</v>
      </c>
      <c r="C4131" s="1" t="s">
        <v>10</v>
      </c>
      <c r="D4131" s="1" t="s">
        <v>7909</v>
      </c>
      <c r="E4131" s="1" t="s">
        <v>5666</v>
      </c>
      <c r="F4131" s="1" t="s">
        <v>7764</v>
      </c>
      <c r="G4131">
        <v>11686</v>
      </c>
    </row>
    <row r="4132" spans="1:7" x14ac:dyDescent="0.35">
      <c r="A4132">
        <v>2022</v>
      </c>
      <c r="B4132">
        <v>7104</v>
      </c>
      <c r="C4132" s="1" t="s">
        <v>10</v>
      </c>
      <c r="D4132" s="1" t="s">
        <v>7909</v>
      </c>
      <c r="E4132" s="1" t="s">
        <v>5666</v>
      </c>
      <c r="F4132" s="1" t="s">
        <v>5112</v>
      </c>
      <c r="G4132">
        <v>21943</v>
      </c>
    </row>
    <row r="4133" spans="1:7" x14ac:dyDescent="0.35">
      <c r="A4133">
        <v>2022</v>
      </c>
      <c r="B4133">
        <v>7105</v>
      </c>
      <c r="C4133" s="1" t="s">
        <v>10</v>
      </c>
      <c r="D4133" s="1" t="s">
        <v>7909</v>
      </c>
      <c r="E4133" s="1" t="s">
        <v>5666</v>
      </c>
      <c r="F4133" s="1" t="s">
        <v>2373</v>
      </c>
      <c r="G4133">
        <v>442998</v>
      </c>
    </row>
    <row r="4134" spans="1:7" x14ac:dyDescent="0.35">
      <c r="A4134">
        <v>2022</v>
      </c>
      <c r="B4134">
        <v>7105</v>
      </c>
      <c r="C4134" s="1" t="s">
        <v>10</v>
      </c>
      <c r="D4134" s="1" t="s">
        <v>7909</v>
      </c>
      <c r="E4134" s="1" t="s">
        <v>5666</v>
      </c>
      <c r="F4134" s="1" t="s">
        <v>2374</v>
      </c>
      <c r="G4134">
        <v>423671</v>
      </c>
    </row>
    <row r="4135" spans="1:7" x14ac:dyDescent="0.35">
      <c r="A4135">
        <v>2022</v>
      </c>
      <c r="B4135">
        <v>7105</v>
      </c>
      <c r="C4135" s="1" t="s">
        <v>10</v>
      </c>
      <c r="D4135" s="1" t="s">
        <v>7909</v>
      </c>
      <c r="E4135" s="1" t="s">
        <v>5666</v>
      </c>
      <c r="F4135" s="1" t="s">
        <v>7199</v>
      </c>
      <c r="G4135">
        <v>19327</v>
      </c>
    </row>
    <row r="4136" spans="1:7" x14ac:dyDescent="0.35">
      <c r="A4136">
        <v>2022</v>
      </c>
      <c r="B4136">
        <v>7106</v>
      </c>
      <c r="C4136" s="1" t="s">
        <v>10</v>
      </c>
      <c r="D4136" s="1" t="s">
        <v>7909</v>
      </c>
      <c r="E4136" s="1" t="s">
        <v>5666</v>
      </c>
      <c r="F4136" s="1" t="s">
        <v>7200</v>
      </c>
      <c r="G4136">
        <v>46666408</v>
      </c>
    </row>
    <row r="4137" spans="1:7" x14ac:dyDescent="0.35">
      <c r="A4137">
        <v>2022</v>
      </c>
      <c r="B4137">
        <v>7106</v>
      </c>
      <c r="C4137" s="1" t="s">
        <v>10</v>
      </c>
      <c r="D4137" s="1" t="s">
        <v>7909</v>
      </c>
      <c r="E4137" s="1" t="s">
        <v>5666</v>
      </c>
      <c r="F4137" s="1" t="s">
        <v>7201</v>
      </c>
      <c r="G4137">
        <v>13656058</v>
      </c>
    </row>
    <row r="4138" spans="1:7" x14ac:dyDescent="0.35">
      <c r="A4138">
        <v>2022</v>
      </c>
      <c r="B4138">
        <v>7106</v>
      </c>
      <c r="C4138" s="1" t="s">
        <v>10</v>
      </c>
      <c r="D4138" s="1" t="s">
        <v>7909</v>
      </c>
      <c r="E4138" s="1" t="s">
        <v>5666</v>
      </c>
      <c r="F4138" s="1" t="s">
        <v>7202</v>
      </c>
      <c r="G4138">
        <v>11833076</v>
      </c>
    </row>
    <row r="4139" spans="1:7" x14ac:dyDescent="0.35">
      <c r="A4139">
        <v>2022</v>
      </c>
      <c r="B4139">
        <v>7106</v>
      </c>
      <c r="C4139" s="1" t="s">
        <v>10</v>
      </c>
      <c r="D4139" s="1" t="s">
        <v>7909</v>
      </c>
      <c r="E4139" s="1" t="s">
        <v>5666</v>
      </c>
      <c r="F4139" s="1" t="s">
        <v>7203</v>
      </c>
      <c r="G4139">
        <v>19985699</v>
      </c>
    </row>
    <row r="4140" spans="1:7" x14ac:dyDescent="0.35">
      <c r="A4140">
        <v>2022</v>
      </c>
      <c r="B4140">
        <v>7107</v>
      </c>
      <c r="C4140" s="1" t="s">
        <v>10</v>
      </c>
      <c r="D4140" s="1" t="s">
        <v>7909</v>
      </c>
      <c r="E4140" s="1" t="s">
        <v>5666</v>
      </c>
      <c r="F4140" s="1" t="s">
        <v>7204</v>
      </c>
      <c r="G4140">
        <v>546634</v>
      </c>
    </row>
    <row r="4141" spans="1:7" x14ac:dyDescent="0.35">
      <c r="A4141">
        <v>2022</v>
      </c>
      <c r="B4141">
        <v>7107</v>
      </c>
      <c r="C4141" s="1" t="s">
        <v>10</v>
      </c>
      <c r="D4141" s="1" t="s">
        <v>7909</v>
      </c>
      <c r="E4141" s="1" t="s">
        <v>5666</v>
      </c>
      <c r="F4141" s="1" t="s">
        <v>7204</v>
      </c>
      <c r="G4141">
        <v>546634</v>
      </c>
    </row>
    <row r="4142" spans="1:7" x14ac:dyDescent="0.35">
      <c r="A4142">
        <v>2022</v>
      </c>
      <c r="B4142">
        <v>7108</v>
      </c>
      <c r="C4142" s="1" t="s">
        <v>10</v>
      </c>
      <c r="D4142" s="1" t="s">
        <v>7909</v>
      </c>
      <c r="E4142" s="1" t="s">
        <v>5666</v>
      </c>
      <c r="F4142" s="1" t="s">
        <v>7205</v>
      </c>
      <c r="G4142">
        <v>278845749</v>
      </c>
    </row>
    <row r="4143" spans="1:7" x14ac:dyDescent="0.35">
      <c r="A4143">
        <v>2022</v>
      </c>
      <c r="B4143">
        <v>7108</v>
      </c>
      <c r="C4143" s="1" t="s">
        <v>10</v>
      </c>
      <c r="D4143" s="1" t="s">
        <v>7909</v>
      </c>
      <c r="E4143" s="1" t="s">
        <v>5666</v>
      </c>
      <c r="F4143" s="1" t="s">
        <v>8037</v>
      </c>
      <c r="G4143">
        <v>47392</v>
      </c>
    </row>
    <row r="4144" spans="1:7" x14ac:dyDescent="0.35">
      <c r="A4144">
        <v>2022</v>
      </c>
      <c r="B4144">
        <v>7108</v>
      </c>
      <c r="C4144" s="1" t="s">
        <v>10</v>
      </c>
      <c r="D4144" s="1" t="s">
        <v>7909</v>
      </c>
      <c r="E4144" s="1" t="s">
        <v>5666</v>
      </c>
      <c r="F4144" s="1" t="s">
        <v>7206</v>
      </c>
      <c r="G4144">
        <v>20207005</v>
      </c>
    </row>
    <row r="4145" spans="1:7" x14ac:dyDescent="0.35">
      <c r="A4145">
        <v>2022</v>
      </c>
      <c r="B4145">
        <v>7108</v>
      </c>
      <c r="C4145" s="1" t="s">
        <v>10</v>
      </c>
      <c r="D4145" s="1" t="s">
        <v>7909</v>
      </c>
      <c r="E4145" s="1" t="s">
        <v>5666</v>
      </c>
      <c r="F4145" s="1" t="s">
        <v>7207</v>
      </c>
      <c r="G4145">
        <v>228972632</v>
      </c>
    </row>
    <row r="4146" spans="1:7" x14ac:dyDescent="0.35">
      <c r="A4146">
        <v>2022</v>
      </c>
      <c r="B4146">
        <v>7109</v>
      </c>
      <c r="C4146" s="1" t="s">
        <v>10</v>
      </c>
      <c r="D4146" s="1" t="s">
        <v>7909</v>
      </c>
      <c r="E4146" s="1" t="s">
        <v>5666</v>
      </c>
      <c r="F4146" s="1" t="s">
        <v>7208</v>
      </c>
      <c r="G4146">
        <v>117888</v>
      </c>
    </row>
    <row r="4147" spans="1:7" x14ac:dyDescent="0.35">
      <c r="A4147">
        <v>2022</v>
      </c>
      <c r="B4147">
        <v>7109</v>
      </c>
      <c r="C4147" s="1" t="s">
        <v>10</v>
      </c>
      <c r="D4147" s="1" t="s">
        <v>7909</v>
      </c>
      <c r="E4147" s="1" t="s">
        <v>5666</v>
      </c>
      <c r="F4147" s="1" t="s">
        <v>7209</v>
      </c>
      <c r="G4147">
        <v>117888</v>
      </c>
    </row>
    <row r="4148" spans="1:7" x14ac:dyDescent="0.35">
      <c r="A4148">
        <v>2022</v>
      </c>
      <c r="B4148">
        <v>7110</v>
      </c>
      <c r="C4148" s="1" t="s">
        <v>10</v>
      </c>
      <c r="D4148" s="1" t="s">
        <v>7909</v>
      </c>
      <c r="E4148" s="1" t="s">
        <v>5666</v>
      </c>
      <c r="F4148" s="1" t="s">
        <v>7210</v>
      </c>
      <c r="G4148">
        <v>5070838</v>
      </c>
    </row>
    <row r="4149" spans="1:7" x14ac:dyDescent="0.35">
      <c r="A4149">
        <v>2022</v>
      </c>
      <c r="B4149">
        <v>7110</v>
      </c>
      <c r="C4149" s="1" t="s">
        <v>10</v>
      </c>
      <c r="D4149" s="1" t="s">
        <v>7909</v>
      </c>
      <c r="E4149" s="1" t="s">
        <v>5666</v>
      </c>
      <c r="F4149" s="1" t="s">
        <v>7211</v>
      </c>
      <c r="G4149">
        <v>478771</v>
      </c>
    </row>
    <row r="4150" spans="1:7" x14ac:dyDescent="0.35">
      <c r="A4150">
        <v>2022</v>
      </c>
      <c r="B4150">
        <v>7110</v>
      </c>
      <c r="C4150" s="1" t="s">
        <v>10</v>
      </c>
      <c r="D4150" s="1" t="s">
        <v>7909</v>
      </c>
      <c r="E4150" s="1" t="s">
        <v>5666</v>
      </c>
      <c r="F4150" s="1" t="s">
        <v>7212</v>
      </c>
      <c r="G4150">
        <v>142499</v>
      </c>
    </row>
    <row r="4151" spans="1:7" x14ac:dyDescent="0.35">
      <c r="A4151">
        <v>2022</v>
      </c>
      <c r="B4151">
        <v>7110</v>
      </c>
      <c r="C4151" s="1" t="s">
        <v>10</v>
      </c>
      <c r="D4151" s="1" t="s">
        <v>7909</v>
      </c>
      <c r="E4151" s="1" t="s">
        <v>5666</v>
      </c>
      <c r="F4151" s="1" t="s">
        <v>7213</v>
      </c>
      <c r="G4151">
        <v>3731072</v>
      </c>
    </row>
    <row r="4152" spans="1:7" x14ac:dyDescent="0.35">
      <c r="A4152">
        <v>2022</v>
      </c>
      <c r="B4152">
        <v>7110</v>
      </c>
      <c r="C4152" s="1" t="s">
        <v>10</v>
      </c>
      <c r="D4152" s="1" t="s">
        <v>7909</v>
      </c>
      <c r="E4152" s="1" t="s">
        <v>5666</v>
      </c>
      <c r="F4152" s="1" t="s">
        <v>7214</v>
      </c>
      <c r="G4152">
        <v>445891</v>
      </c>
    </row>
    <row r="4153" spans="1:7" x14ac:dyDescent="0.35">
      <c r="A4153">
        <v>2022</v>
      </c>
      <c r="B4153">
        <v>7110</v>
      </c>
      <c r="C4153" s="1" t="s">
        <v>10</v>
      </c>
      <c r="D4153" s="1" t="s">
        <v>7909</v>
      </c>
      <c r="E4153" s="1" t="s">
        <v>5666</v>
      </c>
      <c r="F4153" s="1" t="s">
        <v>7215</v>
      </c>
      <c r="G4153">
        <v>44224</v>
      </c>
    </row>
    <row r="4154" spans="1:7" x14ac:dyDescent="0.35">
      <c r="A4154">
        <v>2022</v>
      </c>
      <c r="B4154">
        <v>7110</v>
      </c>
      <c r="C4154" s="1" t="s">
        <v>10</v>
      </c>
      <c r="D4154" s="1" t="s">
        <v>7909</v>
      </c>
      <c r="E4154" s="1" t="s">
        <v>5666</v>
      </c>
      <c r="F4154" s="1" t="s">
        <v>7216</v>
      </c>
      <c r="G4154">
        <v>1076</v>
      </c>
    </row>
    <row r="4155" spans="1:7" x14ac:dyDescent="0.35">
      <c r="A4155">
        <v>2022</v>
      </c>
      <c r="B4155">
        <v>7110</v>
      </c>
      <c r="C4155" s="1" t="s">
        <v>10</v>
      </c>
      <c r="D4155" s="1" t="s">
        <v>7909</v>
      </c>
      <c r="E4155" s="1" t="s">
        <v>5666</v>
      </c>
      <c r="F4155" s="1" t="s">
        <v>7217</v>
      </c>
      <c r="G4155">
        <v>11251</v>
      </c>
    </row>
    <row r="4156" spans="1:7" x14ac:dyDescent="0.35">
      <c r="A4156">
        <v>2022</v>
      </c>
      <c r="B4156">
        <v>7112</v>
      </c>
      <c r="C4156" s="1" t="s">
        <v>10</v>
      </c>
      <c r="D4156" s="1" t="s">
        <v>7909</v>
      </c>
      <c r="E4156" s="1" t="s">
        <v>5666</v>
      </c>
      <c r="F4156" s="1" t="s">
        <v>7765</v>
      </c>
      <c r="G4156">
        <v>2560823</v>
      </c>
    </row>
    <row r="4157" spans="1:7" x14ac:dyDescent="0.35">
      <c r="A4157">
        <v>2022</v>
      </c>
      <c r="B4157">
        <v>7112</v>
      </c>
      <c r="C4157" s="1" t="s">
        <v>10</v>
      </c>
      <c r="D4157" s="1" t="s">
        <v>7909</v>
      </c>
      <c r="E4157" s="1" t="s">
        <v>5666</v>
      </c>
      <c r="F4157" s="1" t="s">
        <v>7220</v>
      </c>
      <c r="G4157">
        <v>1229587</v>
      </c>
    </row>
    <row r="4158" spans="1:7" x14ac:dyDescent="0.35">
      <c r="A4158">
        <v>2022</v>
      </c>
      <c r="B4158">
        <v>7112</v>
      </c>
      <c r="C4158" s="1" t="s">
        <v>10</v>
      </c>
      <c r="D4158" s="1" t="s">
        <v>7909</v>
      </c>
      <c r="E4158" s="1" t="s">
        <v>5666</v>
      </c>
      <c r="F4158" s="1" t="s">
        <v>7221</v>
      </c>
      <c r="G4158">
        <v>332927</v>
      </c>
    </row>
    <row r="4159" spans="1:7" x14ac:dyDescent="0.35">
      <c r="A4159">
        <v>2022</v>
      </c>
      <c r="B4159">
        <v>7112</v>
      </c>
      <c r="C4159" s="1" t="s">
        <v>10</v>
      </c>
      <c r="D4159" s="1" t="s">
        <v>7909</v>
      </c>
      <c r="E4159" s="1" t="s">
        <v>5666</v>
      </c>
      <c r="F4159" s="1" t="s">
        <v>7223</v>
      </c>
      <c r="G4159">
        <v>866439</v>
      </c>
    </row>
    <row r="4160" spans="1:7" x14ac:dyDescent="0.35">
      <c r="A4160">
        <v>2022</v>
      </c>
      <c r="B4160">
        <v>7113</v>
      </c>
      <c r="C4160" s="1" t="s">
        <v>10</v>
      </c>
      <c r="D4160" s="1" t="s">
        <v>7909</v>
      </c>
      <c r="E4160" s="1" t="s">
        <v>5666</v>
      </c>
      <c r="F4160" s="1" t="s">
        <v>2376</v>
      </c>
      <c r="G4160">
        <v>50253490</v>
      </c>
    </row>
    <row r="4161" spans="1:7" x14ac:dyDescent="0.35">
      <c r="A4161">
        <v>2022</v>
      </c>
      <c r="B4161">
        <v>7113</v>
      </c>
      <c r="C4161" s="1" t="s">
        <v>10</v>
      </c>
      <c r="D4161" s="1" t="s">
        <v>7909</v>
      </c>
      <c r="E4161" s="1" t="s">
        <v>5666</v>
      </c>
      <c r="F4161" s="1" t="s">
        <v>2377</v>
      </c>
      <c r="G4161">
        <v>18593110</v>
      </c>
    </row>
    <row r="4162" spans="1:7" x14ac:dyDescent="0.35">
      <c r="A4162">
        <v>2022</v>
      </c>
      <c r="B4162">
        <v>7113</v>
      </c>
      <c r="C4162" s="1" t="s">
        <v>10</v>
      </c>
      <c r="D4162" s="1" t="s">
        <v>7909</v>
      </c>
      <c r="E4162" s="1" t="s">
        <v>5666</v>
      </c>
      <c r="F4162" s="1" t="s">
        <v>5113</v>
      </c>
      <c r="G4162">
        <v>29699115</v>
      </c>
    </row>
    <row r="4163" spans="1:7" x14ac:dyDescent="0.35">
      <c r="A4163">
        <v>2022</v>
      </c>
      <c r="B4163">
        <v>7113</v>
      </c>
      <c r="C4163" s="1" t="s">
        <v>10</v>
      </c>
      <c r="D4163" s="1" t="s">
        <v>7909</v>
      </c>
      <c r="E4163" s="1" t="s">
        <v>5666</v>
      </c>
      <c r="F4163" s="1" t="s">
        <v>4651</v>
      </c>
      <c r="G4163">
        <v>117218</v>
      </c>
    </row>
    <row r="4164" spans="1:7" x14ac:dyDescent="0.35">
      <c r="A4164">
        <v>2022</v>
      </c>
      <c r="B4164">
        <v>7114</v>
      </c>
      <c r="C4164" s="1" t="s">
        <v>10</v>
      </c>
      <c r="D4164" s="1" t="s">
        <v>7909</v>
      </c>
      <c r="E4164" s="1" t="s">
        <v>5666</v>
      </c>
      <c r="F4164" s="1" t="s">
        <v>4653</v>
      </c>
      <c r="G4164">
        <v>146106</v>
      </c>
    </row>
    <row r="4165" spans="1:7" x14ac:dyDescent="0.35">
      <c r="A4165">
        <v>2022</v>
      </c>
      <c r="B4165">
        <v>7114</v>
      </c>
      <c r="C4165" s="1" t="s">
        <v>10</v>
      </c>
      <c r="D4165" s="1" t="s">
        <v>7909</v>
      </c>
      <c r="E4165" s="1" t="s">
        <v>5666</v>
      </c>
      <c r="F4165" s="1" t="s">
        <v>4654</v>
      </c>
      <c r="G4165">
        <v>18576</v>
      </c>
    </row>
    <row r="4166" spans="1:7" x14ac:dyDescent="0.35">
      <c r="A4166">
        <v>2022</v>
      </c>
      <c r="B4166">
        <v>7114</v>
      </c>
      <c r="C4166" s="1" t="s">
        <v>10</v>
      </c>
      <c r="D4166" s="1" t="s">
        <v>7909</v>
      </c>
      <c r="E4166" s="1" t="s">
        <v>5666</v>
      </c>
      <c r="F4166" s="1" t="s">
        <v>7224</v>
      </c>
      <c r="G4166">
        <v>123451</v>
      </c>
    </row>
    <row r="4167" spans="1:7" x14ac:dyDescent="0.35">
      <c r="A4167">
        <v>2022</v>
      </c>
      <c r="B4167">
        <v>7114</v>
      </c>
      <c r="C4167" s="1" t="s">
        <v>10</v>
      </c>
      <c r="D4167" s="1" t="s">
        <v>7909</v>
      </c>
      <c r="E4167" s="1" t="s">
        <v>5666</v>
      </c>
      <c r="F4167" s="1" t="s">
        <v>7225</v>
      </c>
      <c r="G4167">
        <v>4079</v>
      </c>
    </row>
    <row r="4168" spans="1:7" x14ac:dyDescent="0.35">
      <c r="A4168">
        <v>2022</v>
      </c>
      <c r="B4168">
        <v>7115</v>
      </c>
      <c r="C4168" s="1" t="s">
        <v>10</v>
      </c>
      <c r="D4168" s="1" t="s">
        <v>7909</v>
      </c>
      <c r="E4168" s="1" t="s">
        <v>5666</v>
      </c>
      <c r="F4168" s="1" t="s">
        <v>2379</v>
      </c>
      <c r="G4168">
        <v>20589531</v>
      </c>
    </row>
    <row r="4169" spans="1:7" x14ac:dyDescent="0.35">
      <c r="A4169">
        <v>2022</v>
      </c>
      <c r="B4169">
        <v>7115</v>
      </c>
      <c r="C4169" s="1" t="s">
        <v>10</v>
      </c>
      <c r="D4169" s="1" t="s">
        <v>7909</v>
      </c>
      <c r="E4169" s="1" t="s">
        <v>5666</v>
      </c>
      <c r="F4169" s="1" t="s">
        <v>7226</v>
      </c>
      <c r="G4169">
        <v>12388849</v>
      </c>
    </row>
    <row r="4170" spans="1:7" x14ac:dyDescent="0.35">
      <c r="A4170">
        <v>2022</v>
      </c>
      <c r="B4170">
        <v>7115</v>
      </c>
      <c r="C4170" s="1" t="s">
        <v>10</v>
      </c>
      <c r="D4170" s="1" t="s">
        <v>7909</v>
      </c>
      <c r="E4170" s="1" t="s">
        <v>5666</v>
      </c>
      <c r="F4170" s="1" t="s">
        <v>2380</v>
      </c>
      <c r="G4170">
        <v>8056192</v>
      </c>
    </row>
    <row r="4171" spans="1:7" x14ac:dyDescent="0.35">
      <c r="A4171">
        <v>2022</v>
      </c>
      <c r="B4171">
        <v>7116</v>
      </c>
      <c r="C4171" s="1" t="s">
        <v>10</v>
      </c>
      <c r="D4171" s="1" t="s">
        <v>7909</v>
      </c>
      <c r="E4171" s="1" t="s">
        <v>5666</v>
      </c>
      <c r="F4171" s="1" t="s">
        <v>2382</v>
      </c>
      <c r="G4171">
        <v>3327114</v>
      </c>
    </row>
    <row r="4172" spans="1:7" x14ac:dyDescent="0.35">
      <c r="A4172">
        <v>2022</v>
      </c>
      <c r="B4172">
        <v>7116</v>
      </c>
      <c r="C4172" s="1" t="s">
        <v>10</v>
      </c>
      <c r="D4172" s="1" t="s">
        <v>7909</v>
      </c>
      <c r="E4172" s="1" t="s">
        <v>5666</v>
      </c>
      <c r="F4172" s="1" t="s">
        <v>4655</v>
      </c>
      <c r="G4172">
        <v>28877</v>
      </c>
    </row>
    <row r="4173" spans="1:7" x14ac:dyDescent="0.35">
      <c r="A4173">
        <v>2022</v>
      </c>
      <c r="B4173">
        <v>7116</v>
      </c>
      <c r="C4173" s="1" t="s">
        <v>10</v>
      </c>
      <c r="D4173" s="1" t="s">
        <v>7909</v>
      </c>
      <c r="E4173" s="1" t="s">
        <v>5666</v>
      </c>
      <c r="F4173" s="1" t="s">
        <v>2383</v>
      </c>
      <c r="G4173">
        <v>2085224</v>
      </c>
    </row>
    <row r="4174" spans="1:7" x14ac:dyDescent="0.35">
      <c r="A4174">
        <v>2022</v>
      </c>
      <c r="B4174">
        <v>7117</v>
      </c>
      <c r="C4174" s="1" t="s">
        <v>10</v>
      </c>
      <c r="D4174" s="1" t="s">
        <v>7909</v>
      </c>
      <c r="E4174" s="1" t="s">
        <v>5666</v>
      </c>
      <c r="F4174" s="1" t="s">
        <v>2385</v>
      </c>
      <c r="G4174">
        <v>21215996</v>
      </c>
    </row>
    <row r="4175" spans="1:7" x14ac:dyDescent="0.35">
      <c r="A4175">
        <v>2022</v>
      </c>
      <c r="B4175">
        <v>7117</v>
      </c>
      <c r="C4175" s="1" t="s">
        <v>10</v>
      </c>
      <c r="D4175" s="1" t="s">
        <v>7909</v>
      </c>
      <c r="E4175" s="1" t="s">
        <v>5666</v>
      </c>
      <c r="F4175" s="1" t="s">
        <v>2386</v>
      </c>
      <c r="G4175">
        <v>36453</v>
      </c>
    </row>
    <row r="4176" spans="1:7" x14ac:dyDescent="0.35">
      <c r="A4176">
        <v>2022</v>
      </c>
      <c r="B4176">
        <v>7117</v>
      </c>
      <c r="C4176" s="1" t="s">
        <v>10</v>
      </c>
      <c r="D4176" s="1" t="s">
        <v>7909</v>
      </c>
      <c r="E4176" s="1" t="s">
        <v>5666</v>
      </c>
      <c r="F4176" s="1" t="s">
        <v>2387</v>
      </c>
      <c r="G4176">
        <v>10947832</v>
      </c>
    </row>
    <row r="4177" spans="1:7" x14ac:dyDescent="0.35">
      <c r="A4177">
        <v>2022</v>
      </c>
      <c r="B4177">
        <v>7117</v>
      </c>
      <c r="C4177" s="1" t="s">
        <v>10</v>
      </c>
      <c r="D4177" s="1" t="s">
        <v>7909</v>
      </c>
      <c r="E4177" s="1" t="s">
        <v>5666</v>
      </c>
      <c r="F4177" s="1" t="s">
        <v>2388</v>
      </c>
      <c r="G4177">
        <v>4892517</v>
      </c>
    </row>
    <row r="4178" spans="1:7" x14ac:dyDescent="0.35">
      <c r="A4178">
        <v>2022</v>
      </c>
      <c r="B4178">
        <v>7118</v>
      </c>
      <c r="C4178" s="1" t="s">
        <v>10</v>
      </c>
      <c r="D4178" s="1" t="s">
        <v>7909</v>
      </c>
      <c r="E4178" s="1" t="s">
        <v>5666</v>
      </c>
      <c r="F4178" s="1" t="s">
        <v>2390</v>
      </c>
      <c r="G4178">
        <v>6681758</v>
      </c>
    </row>
    <row r="4179" spans="1:7" x14ac:dyDescent="0.35">
      <c r="A4179">
        <v>2022</v>
      </c>
      <c r="B4179">
        <v>7118</v>
      </c>
      <c r="C4179" s="1" t="s">
        <v>10</v>
      </c>
      <c r="D4179" s="1" t="s">
        <v>7909</v>
      </c>
      <c r="E4179" s="1" t="s">
        <v>5666</v>
      </c>
      <c r="F4179" s="1" t="s">
        <v>2391</v>
      </c>
      <c r="G4179">
        <v>126773</v>
      </c>
    </row>
    <row r="4180" spans="1:7" x14ac:dyDescent="0.35">
      <c r="A4180">
        <v>2022</v>
      </c>
      <c r="B4180">
        <v>72</v>
      </c>
      <c r="C4180" s="1" t="s">
        <v>10</v>
      </c>
      <c r="D4180" s="1" t="s">
        <v>7909</v>
      </c>
      <c r="E4180" s="1" t="s">
        <v>5666</v>
      </c>
      <c r="F4180" s="1" t="s">
        <v>2393</v>
      </c>
      <c r="G4180">
        <v>4146898735</v>
      </c>
    </row>
    <row r="4181" spans="1:7" x14ac:dyDescent="0.35">
      <c r="A4181">
        <v>2022</v>
      </c>
      <c r="B4181">
        <v>7201</v>
      </c>
      <c r="C4181" s="1" t="s">
        <v>10</v>
      </c>
      <c r="D4181" s="1" t="s">
        <v>7909</v>
      </c>
      <c r="E4181" s="1" t="s">
        <v>5666</v>
      </c>
      <c r="F4181" s="1" t="s">
        <v>7227</v>
      </c>
      <c r="G4181">
        <v>9171329</v>
      </c>
    </row>
    <row r="4182" spans="1:7" x14ac:dyDescent="0.35">
      <c r="A4182">
        <v>2022</v>
      </c>
      <c r="B4182">
        <v>7201</v>
      </c>
      <c r="C4182" s="1" t="s">
        <v>10</v>
      </c>
      <c r="D4182" s="1" t="s">
        <v>7909</v>
      </c>
      <c r="E4182" s="1" t="s">
        <v>5666</v>
      </c>
      <c r="F4182" s="1" t="s">
        <v>7228</v>
      </c>
      <c r="G4182">
        <v>8483345</v>
      </c>
    </row>
    <row r="4183" spans="1:7" x14ac:dyDescent="0.35">
      <c r="A4183">
        <v>2022</v>
      </c>
      <c r="B4183">
        <v>7201</v>
      </c>
      <c r="C4183" s="1" t="s">
        <v>10</v>
      </c>
      <c r="D4183" s="1" t="s">
        <v>7909</v>
      </c>
      <c r="E4183" s="1" t="s">
        <v>5666</v>
      </c>
      <c r="F4183" s="1" t="s">
        <v>8038</v>
      </c>
      <c r="G4183">
        <v>423968</v>
      </c>
    </row>
    <row r="4184" spans="1:7" x14ac:dyDescent="0.35">
      <c r="A4184">
        <v>2022</v>
      </c>
      <c r="B4184">
        <v>7202</v>
      </c>
      <c r="C4184" s="1" t="s">
        <v>10</v>
      </c>
      <c r="D4184" s="1" t="s">
        <v>7909</v>
      </c>
      <c r="E4184" s="1" t="s">
        <v>5666</v>
      </c>
      <c r="F4184" s="1" t="s">
        <v>2395</v>
      </c>
      <c r="G4184">
        <v>27718521</v>
      </c>
    </row>
    <row r="4185" spans="1:7" x14ac:dyDescent="0.35">
      <c r="A4185">
        <v>2022</v>
      </c>
      <c r="B4185">
        <v>7202</v>
      </c>
      <c r="C4185" s="1" t="s">
        <v>10</v>
      </c>
      <c r="D4185" s="1" t="s">
        <v>7909</v>
      </c>
      <c r="E4185" s="1" t="s">
        <v>5666</v>
      </c>
      <c r="F4185" s="1" t="s">
        <v>7231</v>
      </c>
      <c r="G4185">
        <v>4158970</v>
      </c>
    </row>
    <row r="4186" spans="1:7" x14ac:dyDescent="0.35">
      <c r="A4186">
        <v>2022</v>
      </c>
      <c r="B4186">
        <v>7202</v>
      </c>
      <c r="C4186" s="1" t="s">
        <v>10</v>
      </c>
      <c r="D4186" s="1" t="s">
        <v>7909</v>
      </c>
      <c r="E4186" s="1" t="s">
        <v>5666</v>
      </c>
      <c r="F4186" s="1" t="s">
        <v>7232</v>
      </c>
      <c r="G4186">
        <v>3520372</v>
      </c>
    </row>
    <row r="4187" spans="1:7" x14ac:dyDescent="0.35">
      <c r="A4187">
        <v>2022</v>
      </c>
      <c r="B4187">
        <v>7202</v>
      </c>
      <c r="C4187" s="1" t="s">
        <v>10</v>
      </c>
      <c r="D4187" s="1" t="s">
        <v>7909</v>
      </c>
      <c r="E4187" s="1" t="s">
        <v>5666</v>
      </c>
      <c r="F4187" s="1" t="s">
        <v>7233</v>
      </c>
      <c r="G4187">
        <v>4957387</v>
      </c>
    </row>
    <row r="4188" spans="1:7" x14ac:dyDescent="0.35">
      <c r="A4188">
        <v>2022</v>
      </c>
      <c r="B4188">
        <v>7202</v>
      </c>
      <c r="C4188" s="1" t="s">
        <v>10</v>
      </c>
      <c r="D4188" s="1" t="s">
        <v>7909</v>
      </c>
      <c r="E4188" s="1" t="s">
        <v>5666</v>
      </c>
      <c r="F4188" s="1" t="s">
        <v>7234</v>
      </c>
      <c r="G4188">
        <v>4104382</v>
      </c>
    </row>
    <row r="4189" spans="1:7" x14ac:dyDescent="0.35">
      <c r="A4189">
        <v>2022</v>
      </c>
      <c r="B4189">
        <v>7202</v>
      </c>
      <c r="C4189" s="1" t="s">
        <v>10</v>
      </c>
      <c r="D4189" s="1" t="s">
        <v>7909</v>
      </c>
      <c r="E4189" s="1" t="s">
        <v>5666</v>
      </c>
      <c r="F4189" s="1" t="s">
        <v>7235</v>
      </c>
      <c r="G4189">
        <v>5957201</v>
      </c>
    </row>
    <row r="4190" spans="1:7" x14ac:dyDescent="0.35">
      <c r="A4190">
        <v>2022</v>
      </c>
      <c r="B4190">
        <v>7202</v>
      </c>
      <c r="C4190" s="1" t="s">
        <v>10</v>
      </c>
      <c r="D4190" s="1" t="s">
        <v>7909</v>
      </c>
      <c r="E4190" s="1" t="s">
        <v>5666</v>
      </c>
      <c r="F4190" s="1" t="s">
        <v>7236</v>
      </c>
      <c r="G4190">
        <v>294830</v>
      </c>
    </row>
    <row r="4191" spans="1:7" x14ac:dyDescent="0.35">
      <c r="A4191">
        <v>2022</v>
      </c>
      <c r="B4191">
        <v>7202</v>
      </c>
      <c r="C4191" s="1" t="s">
        <v>10</v>
      </c>
      <c r="D4191" s="1" t="s">
        <v>7909</v>
      </c>
      <c r="E4191" s="1" t="s">
        <v>5666</v>
      </c>
      <c r="F4191" s="1" t="s">
        <v>2396</v>
      </c>
      <c r="G4191">
        <v>324472</v>
      </c>
    </row>
    <row r="4192" spans="1:7" x14ac:dyDescent="0.35">
      <c r="A4192">
        <v>2022</v>
      </c>
      <c r="B4192">
        <v>7202</v>
      </c>
      <c r="C4192" s="1" t="s">
        <v>10</v>
      </c>
      <c r="D4192" s="1" t="s">
        <v>7909</v>
      </c>
      <c r="E4192" s="1" t="s">
        <v>5666</v>
      </c>
      <c r="F4192" s="1" t="s">
        <v>7237</v>
      </c>
      <c r="G4192">
        <v>23433</v>
      </c>
    </row>
    <row r="4193" spans="1:7" x14ac:dyDescent="0.35">
      <c r="A4193">
        <v>2022</v>
      </c>
      <c r="B4193">
        <v>7202</v>
      </c>
      <c r="C4193" s="1" t="s">
        <v>10</v>
      </c>
      <c r="D4193" s="1" t="s">
        <v>7909</v>
      </c>
      <c r="E4193" s="1" t="s">
        <v>5666</v>
      </c>
      <c r="F4193" s="1" t="s">
        <v>7239</v>
      </c>
      <c r="G4193">
        <v>590402</v>
      </c>
    </row>
    <row r="4194" spans="1:7" x14ac:dyDescent="0.35">
      <c r="A4194">
        <v>2022</v>
      </c>
      <c r="B4194">
        <v>7202</v>
      </c>
      <c r="C4194" s="1" t="s">
        <v>10</v>
      </c>
      <c r="D4194" s="1" t="s">
        <v>7909</v>
      </c>
      <c r="E4194" s="1" t="s">
        <v>5666</v>
      </c>
      <c r="F4194" s="1" t="s">
        <v>7240</v>
      </c>
      <c r="G4194">
        <v>3998</v>
      </c>
    </row>
    <row r="4195" spans="1:7" x14ac:dyDescent="0.35">
      <c r="A4195">
        <v>2022</v>
      </c>
      <c r="B4195">
        <v>7202</v>
      </c>
      <c r="C4195" s="1" t="s">
        <v>10</v>
      </c>
      <c r="D4195" s="1" t="s">
        <v>7909</v>
      </c>
      <c r="E4195" s="1" t="s">
        <v>5666</v>
      </c>
      <c r="F4195" s="1" t="s">
        <v>4656</v>
      </c>
      <c r="G4195">
        <v>81984</v>
      </c>
    </row>
    <row r="4196" spans="1:7" x14ac:dyDescent="0.35">
      <c r="A4196">
        <v>2022</v>
      </c>
      <c r="B4196">
        <v>7202</v>
      </c>
      <c r="C4196" s="1" t="s">
        <v>10</v>
      </c>
      <c r="D4196" s="1" t="s">
        <v>7909</v>
      </c>
      <c r="E4196" s="1" t="s">
        <v>5666</v>
      </c>
      <c r="F4196" s="1" t="s">
        <v>7241</v>
      </c>
      <c r="G4196">
        <v>999235</v>
      </c>
    </row>
    <row r="4197" spans="1:7" x14ac:dyDescent="0.35">
      <c r="A4197">
        <v>2022</v>
      </c>
      <c r="B4197">
        <v>7202</v>
      </c>
      <c r="C4197" s="1" t="s">
        <v>10</v>
      </c>
      <c r="D4197" s="1" t="s">
        <v>7909</v>
      </c>
      <c r="E4197" s="1" t="s">
        <v>5666</v>
      </c>
      <c r="F4197" s="1" t="s">
        <v>7242</v>
      </c>
      <c r="G4197">
        <v>1282190</v>
      </c>
    </row>
    <row r="4198" spans="1:7" x14ac:dyDescent="0.35">
      <c r="A4198">
        <v>2022</v>
      </c>
      <c r="B4198">
        <v>7202</v>
      </c>
      <c r="C4198" s="1" t="s">
        <v>10</v>
      </c>
      <c r="D4198" s="1" t="s">
        <v>7909</v>
      </c>
      <c r="E4198" s="1" t="s">
        <v>5666</v>
      </c>
      <c r="F4198" s="1" t="s">
        <v>7243</v>
      </c>
      <c r="G4198">
        <v>601832</v>
      </c>
    </row>
    <row r="4199" spans="1:7" x14ac:dyDescent="0.35">
      <c r="A4199">
        <v>2022</v>
      </c>
      <c r="B4199">
        <v>7203</v>
      </c>
      <c r="C4199" s="1" t="s">
        <v>10</v>
      </c>
      <c r="D4199" s="1" t="s">
        <v>7909</v>
      </c>
      <c r="E4199" s="1" t="s">
        <v>5666</v>
      </c>
      <c r="F4199" s="1" t="s">
        <v>4658</v>
      </c>
      <c r="G4199">
        <v>216833</v>
      </c>
    </row>
    <row r="4200" spans="1:7" x14ac:dyDescent="0.35">
      <c r="A4200">
        <v>2022</v>
      </c>
      <c r="B4200">
        <v>7203</v>
      </c>
      <c r="C4200" s="1" t="s">
        <v>10</v>
      </c>
      <c r="D4200" s="1" t="s">
        <v>7909</v>
      </c>
      <c r="E4200" s="1" t="s">
        <v>5666</v>
      </c>
      <c r="F4200" s="1" t="s">
        <v>4659</v>
      </c>
      <c r="G4200">
        <v>188267</v>
      </c>
    </row>
    <row r="4201" spans="1:7" x14ac:dyDescent="0.35">
      <c r="A4201">
        <v>2022</v>
      </c>
      <c r="B4201">
        <v>7203</v>
      </c>
      <c r="C4201" s="1" t="s">
        <v>10</v>
      </c>
      <c r="D4201" s="1" t="s">
        <v>7909</v>
      </c>
      <c r="E4201" s="1" t="s">
        <v>5666</v>
      </c>
      <c r="F4201" s="1" t="s">
        <v>5454</v>
      </c>
      <c r="G4201">
        <v>8490</v>
      </c>
    </row>
    <row r="4202" spans="1:7" x14ac:dyDescent="0.35">
      <c r="A4202">
        <v>2022</v>
      </c>
      <c r="B4202">
        <v>7204</v>
      </c>
      <c r="C4202" s="1" t="s">
        <v>10</v>
      </c>
      <c r="D4202" s="1" t="s">
        <v>7909</v>
      </c>
      <c r="E4202" s="1" t="s">
        <v>5666</v>
      </c>
      <c r="F4202" s="1" t="s">
        <v>7244</v>
      </c>
      <c r="G4202">
        <v>43429705</v>
      </c>
    </row>
    <row r="4203" spans="1:7" x14ac:dyDescent="0.35">
      <c r="A4203">
        <v>2022</v>
      </c>
      <c r="B4203">
        <v>7204</v>
      </c>
      <c r="C4203" s="1" t="s">
        <v>10</v>
      </c>
      <c r="D4203" s="1" t="s">
        <v>7909</v>
      </c>
      <c r="E4203" s="1" t="s">
        <v>5666</v>
      </c>
      <c r="F4203" s="1" t="s">
        <v>7245</v>
      </c>
      <c r="G4203">
        <v>4979292</v>
      </c>
    </row>
    <row r="4204" spans="1:7" x14ac:dyDescent="0.35">
      <c r="A4204">
        <v>2022</v>
      </c>
      <c r="B4204">
        <v>7204</v>
      </c>
      <c r="C4204" s="1" t="s">
        <v>10</v>
      </c>
      <c r="D4204" s="1" t="s">
        <v>7909</v>
      </c>
      <c r="E4204" s="1" t="s">
        <v>5666</v>
      </c>
      <c r="F4204" s="1" t="s">
        <v>7564</v>
      </c>
      <c r="G4204">
        <v>2879324</v>
      </c>
    </row>
    <row r="4205" spans="1:7" x14ac:dyDescent="0.35">
      <c r="A4205">
        <v>2022</v>
      </c>
      <c r="B4205">
        <v>7204</v>
      </c>
      <c r="C4205" s="1" t="s">
        <v>10</v>
      </c>
      <c r="D4205" s="1" t="s">
        <v>7909</v>
      </c>
      <c r="E4205" s="1" t="s">
        <v>5666</v>
      </c>
      <c r="F4205" s="1" t="s">
        <v>7246</v>
      </c>
      <c r="G4205">
        <v>3096532</v>
      </c>
    </row>
    <row r="4206" spans="1:7" x14ac:dyDescent="0.35">
      <c r="A4206">
        <v>2022</v>
      </c>
      <c r="B4206">
        <v>7204</v>
      </c>
      <c r="C4206" s="1" t="s">
        <v>10</v>
      </c>
      <c r="D4206" s="1" t="s">
        <v>7909</v>
      </c>
      <c r="E4206" s="1" t="s">
        <v>5666</v>
      </c>
      <c r="F4206" s="1" t="s">
        <v>7766</v>
      </c>
      <c r="G4206">
        <v>8420906</v>
      </c>
    </row>
    <row r="4207" spans="1:7" x14ac:dyDescent="0.35">
      <c r="A4207">
        <v>2022</v>
      </c>
      <c r="B4207">
        <v>7204</v>
      </c>
      <c r="C4207" s="1" t="s">
        <v>10</v>
      </c>
      <c r="D4207" s="1" t="s">
        <v>7909</v>
      </c>
      <c r="E4207" s="1" t="s">
        <v>5666</v>
      </c>
      <c r="F4207" s="1" t="s">
        <v>7248</v>
      </c>
      <c r="G4207">
        <v>16671213</v>
      </c>
    </row>
    <row r="4208" spans="1:7" x14ac:dyDescent="0.35">
      <c r="A4208">
        <v>2022</v>
      </c>
      <c r="B4208">
        <v>7204</v>
      </c>
      <c r="C4208" s="1" t="s">
        <v>10</v>
      </c>
      <c r="D4208" s="1" t="s">
        <v>7909</v>
      </c>
      <c r="E4208" s="1" t="s">
        <v>5666</v>
      </c>
      <c r="F4208" s="1" t="s">
        <v>7876</v>
      </c>
      <c r="G4208">
        <v>904042</v>
      </c>
    </row>
    <row r="4209" spans="1:7" x14ac:dyDescent="0.35">
      <c r="A4209">
        <v>2022</v>
      </c>
      <c r="B4209">
        <v>7205</v>
      </c>
      <c r="C4209" s="1" t="s">
        <v>10</v>
      </c>
      <c r="D4209" s="1" t="s">
        <v>7909</v>
      </c>
      <c r="E4209" s="1" t="s">
        <v>5666</v>
      </c>
      <c r="F4209" s="1" t="s">
        <v>2398</v>
      </c>
      <c r="G4209">
        <v>11599409</v>
      </c>
    </row>
    <row r="4210" spans="1:7" x14ac:dyDescent="0.35">
      <c r="A4210">
        <v>2022</v>
      </c>
      <c r="B4210">
        <v>7205</v>
      </c>
      <c r="C4210" s="1" t="s">
        <v>10</v>
      </c>
      <c r="D4210" s="1" t="s">
        <v>7909</v>
      </c>
      <c r="E4210" s="1" t="s">
        <v>5666</v>
      </c>
      <c r="F4210" s="1" t="s">
        <v>2399</v>
      </c>
      <c r="G4210">
        <v>6354920</v>
      </c>
    </row>
    <row r="4211" spans="1:7" x14ac:dyDescent="0.35">
      <c r="A4211">
        <v>2022</v>
      </c>
      <c r="B4211">
        <v>7205</v>
      </c>
      <c r="C4211" s="1" t="s">
        <v>10</v>
      </c>
      <c r="D4211" s="1" t="s">
        <v>7909</v>
      </c>
      <c r="E4211" s="1" t="s">
        <v>5666</v>
      </c>
      <c r="F4211" s="1" t="s">
        <v>2400</v>
      </c>
      <c r="G4211">
        <v>1442631</v>
      </c>
    </row>
    <row r="4212" spans="1:7" x14ac:dyDescent="0.35">
      <c r="A4212">
        <v>2022</v>
      </c>
      <c r="B4212">
        <v>7205</v>
      </c>
      <c r="C4212" s="1" t="s">
        <v>10</v>
      </c>
      <c r="D4212" s="1" t="s">
        <v>7909</v>
      </c>
      <c r="E4212" s="1" t="s">
        <v>5666</v>
      </c>
      <c r="F4212" s="1" t="s">
        <v>5455</v>
      </c>
      <c r="G4212">
        <v>3242547</v>
      </c>
    </row>
    <row r="4213" spans="1:7" x14ac:dyDescent="0.35">
      <c r="A4213">
        <v>2022</v>
      </c>
      <c r="B4213">
        <v>7206</v>
      </c>
      <c r="C4213" s="1" t="s">
        <v>10</v>
      </c>
      <c r="D4213" s="1" t="s">
        <v>7909</v>
      </c>
      <c r="E4213" s="1" t="s">
        <v>5666</v>
      </c>
      <c r="F4213" s="1" t="s">
        <v>4661</v>
      </c>
      <c r="G4213">
        <v>3430171</v>
      </c>
    </row>
    <row r="4214" spans="1:7" x14ac:dyDescent="0.35">
      <c r="A4214">
        <v>2022</v>
      </c>
      <c r="B4214">
        <v>7206</v>
      </c>
      <c r="C4214" s="1" t="s">
        <v>10</v>
      </c>
      <c r="D4214" s="1" t="s">
        <v>7909</v>
      </c>
      <c r="E4214" s="1" t="s">
        <v>5666</v>
      </c>
      <c r="F4214" s="1" t="s">
        <v>7249</v>
      </c>
      <c r="G4214">
        <v>2836684</v>
      </c>
    </row>
    <row r="4215" spans="1:7" x14ac:dyDescent="0.35">
      <c r="A4215">
        <v>2022</v>
      </c>
      <c r="B4215">
        <v>7206</v>
      </c>
      <c r="C4215" s="1" t="s">
        <v>10</v>
      </c>
      <c r="D4215" s="1" t="s">
        <v>7909</v>
      </c>
      <c r="E4215" s="1" t="s">
        <v>5666</v>
      </c>
      <c r="F4215" s="1" t="s">
        <v>4662</v>
      </c>
      <c r="G4215">
        <v>328624</v>
      </c>
    </row>
    <row r="4216" spans="1:7" x14ac:dyDescent="0.35">
      <c r="A4216">
        <v>2022</v>
      </c>
      <c r="B4216">
        <v>7207</v>
      </c>
      <c r="C4216" s="1" t="s">
        <v>10</v>
      </c>
      <c r="D4216" s="1" t="s">
        <v>7909</v>
      </c>
      <c r="E4216" s="1" t="s">
        <v>5666</v>
      </c>
      <c r="F4216" s="1" t="s">
        <v>7250</v>
      </c>
      <c r="G4216">
        <v>23870967</v>
      </c>
    </row>
    <row r="4217" spans="1:7" x14ac:dyDescent="0.35">
      <c r="A4217">
        <v>2022</v>
      </c>
      <c r="B4217">
        <v>7207</v>
      </c>
      <c r="C4217" s="1" t="s">
        <v>10</v>
      </c>
      <c r="D4217" s="1" t="s">
        <v>7909</v>
      </c>
      <c r="E4217" s="1" t="s">
        <v>5666</v>
      </c>
      <c r="F4217" s="1" t="s">
        <v>7251</v>
      </c>
      <c r="G4217">
        <v>2712748</v>
      </c>
    </row>
    <row r="4218" spans="1:7" x14ac:dyDescent="0.35">
      <c r="A4218">
        <v>2022</v>
      </c>
      <c r="B4218">
        <v>7207</v>
      </c>
      <c r="C4218" s="1" t="s">
        <v>10</v>
      </c>
      <c r="D4218" s="1" t="s">
        <v>7909</v>
      </c>
      <c r="E4218" s="1" t="s">
        <v>5666</v>
      </c>
      <c r="F4218" s="1" t="s">
        <v>7252</v>
      </c>
      <c r="G4218">
        <v>12584257</v>
      </c>
    </row>
    <row r="4219" spans="1:7" x14ac:dyDescent="0.35">
      <c r="A4219">
        <v>2022</v>
      </c>
      <c r="B4219">
        <v>7207</v>
      </c>
      <c r="C4219" s="1" t="s">
        <v>10</v>
      </c>
      <c r="D4219" s="1" t="s">
        <v>7909</v>
      </c>
      <c r="E4219" s="1" t="s">
        <v>5666</v>
      </c>
      <c r="F4219" s="1" t="s">
        <v>7253</v>
      </c>
      <c r="G4219">
        <v>2950812</v>
      </c>
    </row>
    <row r="4220" spans="1:7" x14ac:dyDescent="0.35">
      <c r="A4220">
        <v>2022</v>
      </c>
      <c r="B4220">
        <v>7207</v>
      </c>
      <c r="C4220" s="1" t="s">
        <v>10</v>
      </c>
      <c r="D4220" s="1" t="s">
        <v>7909</v>
      </c>
      <c r="E4220" s="1" t="s">
        <v>5666</v>
      </c>
      <c r="F4220" s="1" t="s">
        <v>7254</v>
      </c>
      <c r="G4220">
        <v>3026795</v>
      </c>
    </row>
    <row r="4221" spans="1:7" x14ac:dyDescent="0.35">
      <c r="A4221">
        <v>2022</v>
      </c>
      <c r="B4221">
        <v>7208</v>
      </c>
      <c r="C4221" s="1" t="s">
        <v>10</v>
      </c>
      <c r="D4221" s="1" t="s">
        <v>7909</v>
      </c>
      <c r="E4221" s="1" t="s">
        <v>5666</v>
      </c>
      <c r="F4221" s="1" t="s">
        <v>4664</v>
      </c>
      <c r="G4221">
        <v>895748443</v>
      </c>
    </row>
    <row r="4222" spans="1:7" x14ac:dyDescent="0.35">
      <c r="A4222">
        <v>2022</v>
      </c>
      <c r="B4222">
        <v>7208</v>
      </c>
      <c r="C4222" s="1" t="s">
        <v>10</v>
      </c>
      <c r="D4222" s="1" t="s">
        <v>7909</v>
      </c>
      <c r="E4222" s="1" t="s">
        <v>5666</v>
      </c>
      <c r="F4222" s="1" t="s">
        <v>7255</v>
      </c>
      <c r="G4222">
        <v>1069718</v>
      </c>
    </row>
    <row r="4223" spans="1:7" x14ac:dyDescent="0.35">
      <c r="A4223">
        <v>2022</v>
      </c>
      <c r="B4223">
        <v>7208</v>
      </c>
      <c r="C4223" s="1" t="s">
        <v>10</v>
      </c>
      <c r="D4223" s="1" t="s">
        <v>7909</v>
      </c>
      <c r="E4223" s="1" t="s">
        <v>5666</v>
      </c>
      <c r="F4223" s="1" t="s">
        <v>7256</v>
      </c>
      <c r="G4223">
        <v>4903526</v>
      </c>
    </row>
    <row r="4224" spans="1:7" x14ac:dyDescent="0.35">
      <c r="A4224">
        <v>2022</v>
      </c>
      <c r="B4224">
        <v>7208</v>
      </c>
      <c r="C4224" s="1" t="s">
        <v>10</v>
      </c>
      <c r="D4224" s="1" t="s">
        <v>7909</v>
      </c>
      <c r="E4224" s="1" t="s">
        <v>5666</v>
      </c>
      <c r="F4224" s="1" t="s">
        <v>7257</v>
      </c>
      <c r="G4224">
        <v>13005473</v>
      </c>
    </row>
    <row r="4225" spans="1:7" x14ac:dyDescent="0.35">
      <c r="A4225">
        <v>2022</v>
      </c>
      <c r="B4225">
        <v>7208</v>
      </c>
      <c r="C4225" s="1" t="s">
        <v>10</v>
      </c>
      <c r="D4225" s="1" t="s">
        <v>7909</v>
      </c>
      <c r="E4225" s="1" t="s">
        <v>5666</v>
      </c>
      <c r="F4225" s="1" t="s">
        <v>7258</v>
      </c>
      <c r="G4225">
        <v>27480693</v>
      </c>
    </row>
    <row r="4226" spans="1:7" x14ac:dyDescent="0.35">
      <c r="A4226">
        <v>2022</v>
      </c>
      <c r="B4226">
        <v>7208</v>
      </c>
      <c r="C4226" s="1" t="s">
        <v>10</v>
      </c>
      <c r="D4226" s="1" t="s">
        <v>7909</v>
      </c>
      <c r="E4226" s="1" t="s">
        <v>5666</v>
      </c>
      <c r="F4226" s="1" t="s">
        <v>7259</v>
      </c>
      <c r="G4226">
        <v>4329733</v>
      </c>
    </row>
    <row r="4227" spans="1:7" x14ac:dyDescent="0.35">
      <c r="A4227">
        <v>2022</v>
      </c>
      <c r="B4227">
        <v>7208</v>
      </c>
      <c r="C4227" s="1" t="s">
        <v>10</v>
      </c>
      <c r="D4227" s="1" t="s">
        <v>7909</v>
      </c>
      <c r="E4227" s="1" t="s">
        <v>5666</v>
      </c>
      <c r="F4227" s="1" t="s">
        <v>4665</v>
      </c>
      <c r="G4227">
        <v>75441533</v>
      </c>
    </row>
    <row r="4228" spans="1:7" x14ac:dyDescent="0.35">
      <c r="A4228">
        <v>2022</v>
      </c>
      <c r="B4228">
        <v>7208</v>
      </c>
      <c r="C4228" s="1" t="s">
        <v>10</v>
      </c>
      <c r="D4228" s="1" t="s">
        <v>7909</v>
      </c>
      <c r="E4228" s="1" t="s">
        <v>5666</v>
      </c>
      <c r="F4228" s="1" t="s">
        <v>7260</v>
      </c>
      <c r="G4228">
        <v>80265925</v>
      </c>
    </row>
    <row r="4229" spans="1:7" x14ac:dyDescent="0.35">
      <c r="A4229">
        <v>2022</v>
      </c>
      <c r="B4229">
        <v>7208</v>
      </c>
      <c r="C4229" s="1" t="s">
        <v>10</v>
      </c>
      <c r="D4229" s="1" t="s">
        <v>7909</v>
      </c>
      <c r="E4229" s="1" t="s">
        <v>5666</v>
      </c>
      <c r="F4229" s="1" t="s">
        <v>7261</v>
      </c>
      <c r="G4229">
        <v>241404426</v>
      </c>
    </row>
    <row r="4230" spans="1:7" x14ac:dyDescent="0.35">
      <c r="A4230">
        <v>2022</v>
      </c>
      <c r="B4230">
        <v>7208</v>
      </c>
      <c r="C4230" s="1" t="s">
        <v>10</v>
      </c>
      <c r="D4230" s="1" t="s">
        <v>7909</v>
      </c>
      <c r="E4230" s="1" t="s">
        <v>5666</v>
      </c>
      <c r="F4230" s="1" t="s">
        <v>7262</v>
      </c>
      <c r="G4230">
        <v>4616882</v>
      </c>
    </row>
    <row r="4231" spans="1:7" x14ac:dyDescent="0.35">
      <c r="A4231">
        <v>2022</v>
      </c>
      <c r="B4231">
        <v>7208</v>
      </c>
      <c r="C4231" s="1" t="s">
        <v>10</v>
      </c>
      <c r="D4231" s="1" t="s">
        <v>7909</v>
      </c>
      <c r="E4231" s="1" t="s">
        <v>5666</v>
      </c>
      <c r="F4231" s="1" t="s">
        <v>4666</v>
      </c>
      <c r="G4231">
        <v>207486101</v>
      </c>
    </row>
    <row r="4232" spans="1:7" x14ac:dyDescent="0.35">
      <c r="A4232">
        <v>2022</v>
      </c>
      <c r="B4232">
        <v>7208</v>
      </c>
      <c r="C4232" s="1" t="s">
        <v>10</v>
      </c>
      <c r="D4232" s="1" t="s">
        <v>7909</v>
      </c>
      <c r="E4232" s="1" t="s">
        <v>5666</v>
      </c>
      <c r="F4232" s="1" t="s">
        <v>4667</v>
      </c>
      <c r="G4232">
        <v>122987376</v>
      </c>
    </row>
    <row r="4233" spans="1:7" x14ac:dyDescent="0.35">
      <c r="A4233">
        <v>2022</v>
      </c>
      <c r="B4233">
        <v>7208</v>
      </c>
      <c r="C4233" s="1" t="s">
        <v>10</v>
      </c>
      <c r="D4233" s="1" t="s">
        <v>7909</v>
      </c>
      <c r="E4233" s="1" t="s">
        <v>5666</v>
      </c>
      <c r="F4233" s="1" t="s">
        <v>7263</v>
      </c>
      <c r="G4233">
        <v>48727703</v>
      </c>
    </row>
    <row r="4234" spans="1:7" x14ac:dyDescent="0.35">
      <c r="A4234">
        <v>2022</v>
      </c>
      <c r="B4234">
        <v>7208</v>
      </c>
      <c r="C4234" s="1" t="s">
        <v>10</v>
      </c>
      <c r="D4234" s="1" t="s">
        <v>7909</v>
      </c>
      <c r="E4234" s="1" t="s">
        <v>5666</v>
      </c>
      <c r="F4234" s="1" t="s">
        <v>7264</v>
      </c>
      <c r="G4234">
        <v>14246003</v>
      </c>
    </row>
    <row r="4235" spans="1:7" x14ac:dyDescent="0.35">
      <c r="A4235">
        <v>2022</v>
      </c>
      <c r="B4235">
        <v>7208</v>
      </c>
      <c r="C4235" s="1" t="s">
        <v>10</v>
      </c>
      <c r="D4235" s="1" t="s">
        <v>7909</v>
      </c>
      <c r="E4235" s="1" t="s">
        <v>5666</v>
      </c>
      <c r="F4235" s="1" t="s">
        <v>5114</v>
      </c>
      <c r="G4235">
        <v>12643582</v>
      </c>
    </row>
    <row r="4236" spans="1:7" x14ac:dyDescent="0.35">
      <c r="A4236">
        <v>2022</v>
      </c>
      <c r="B4236">
        <v>7209</v>
      </c>
      <c r="C4236" s="1" t="s">
        <v>10</v>
      </c>
      <c r="D4236" s="1" t="s">
        <v>7909</v>
      </c>
      <c r="E4236" s="1" t="s">
        <v>5666</v>
      </c>
      <c r="F4236" s="1" t="s">
        <v>2402</v>
      </c>
      <c r="G4236">
        <v>194089385</v>
      </c>
    </row>
    <row r="4237" spans="1:7" x14ac:dyDescent="0.35">
      <c r="A4237">
        <v>2022</v>
      </c>
      <c r="B4237">
        <v>7209</v>
      </c>
      <c r="C4237" s="1" t="s">
        <v>10</v>
      </c>
      <c r="D4237" s="1" t="s">
        <v>7909</v>
      </c>
      <c r="E4237" s="1" t="s">
        <v>5666</v>
      </c>
      <c r="F4237" s="1" t="s">
        <v>4668</v>
      </c>
      <c r="G4237">
        <v>32948775</v>
      </c>
    </row>
    <row r="4238" spans="1:7" x14ac:dyDescent="0.35">
      <c r="A4238">
        <v>2022</v>
      </c>
      <c r="B4238">
        <v>7209</v>
      </c>
      <c r="C4238" s="1" t="s">
        <v>10</v>
      </c>
      <c r="D4238" s="1" t="s">
        <v>7909</v>
      </c>
      <c r="E4238" s="1" t="s">
        <v>5666</v>
      </c>
      <c r="F4238" s="1" t="s">
        <v>4669</v>
      </c>
      <c r="G4238">
        <v>44803899</v>
      </c>
    </row>
    <row r="4239" spans="1:7" x14ac:dyDescent="0.35">
      <c r="A4239">
        <v>2022</v>
      </c>
      <c r="B4239">
        <v>7209</v>
      </c>
      <c r="C4239" s="1" t="s">
        <v>10</v>
      </c>
      <c r="D4239" s="1" t="s">
        <v>7909</v>
      </c>
      <c r="E4239" s="1" t="s">
        <v>5666</v>
      </c>
      <c r="F4239" s="1" t="s">
        <v>7265</v>
      </c>
      <c r="G4239">
        <v>39193759</v>
      </c>
    </row>
    <row r="4240" spans="1:7" x14ac:dyDescent="0.35">
      <c r="A4240">
        <v>2022</v>
      </c>
      <c r="B4240">
        <v>7209</v>
      </c>
      <c r="C4240" s="1" t="s">
        <v>10</v>
      </c>
      <c r="D4240" s="1" t="s">
        <v>7909</v>
      </c>
      <c r="E4240" s="1" t="s">
        <v>5666</v>
      </c>
      <c r="F4240" s="1" t="s">
        <v>2403</v>
      </c>
      <c r="G4240">
        <v>8167716</v>
      </c>
    </row>
    <row r="4241" spans="1:7" x14ac:dyDescent="0.35">
      <c r="A4241">
        <v>2022</v>
      </c>
      <c r="B4241">
        <v>7209</v>
      </c>
      <c r="C4241" s="1" t="s">
        <v>10</v>
      </c>
      <c r="D4241" s="1" t="s">
        <v>7909</v>
      </c>
      <c r="E4241" s="1" t="s">
        <v>5666</v>
      </c>
      <c r="F4241" s="1" t="s">
        <v>4670</v>
      </c>
      <c r="G4241">
        <v>5535582</v>
      </c>
    </row>
    <row r="4242" spans="1:7" x14ac:dyDescent="0.35">
      <c r="A4242">
        <v>2022</v>
      </c>
      <c r="B4242">
        <v>7209</v>
      </c>
      <c r="C4242" s="1" t="s">
        <v>10</v>
      </c>
      <c r="D4242" s="1" t="s">
        <v>7909</v>
      </c>
      <c r="E4242" s="1" t="s">
        <v>5666</v>
      </c>
      <c r="F4242" s="1" t="s">
        <v>5115</v>
      </c>
      <c r="G4242">
        <v>43295174</v>
      </c>
    </row>
    <row r="4243" spans="1:7" x14ac:dyDescent="0.35">
      <c r="A4243">
        <v>2022</v>
      </c>
      <c r="B4243">
        <v>7209</v>
      </c>
      <c r="C4243" s="1" t="s">
        <v>10</v>
      </c>
      <c r="D4243" s="1" t="s">
        <v>7909</v>
      </c>
      <c r="E4243" s="1" t="s">
        <v>5666</v>
      </c>
      <c r="F4243" s="1" t="s">
        <v>7266</v>
      </c>
      <c r="G4243">
        <v>11104354</v>
      </c>
    </row>
    <row r="4244" spans="1:7" x14ac:dyDescent="0.35">
      <c r="A4244">
        <v>2022</v>
      </c>
      <c r="B4244">
        <v>7209</v>
      </c>
      <c r="C4244" s="1" t="s">
        <v>10</v>
      </c>
      <c r="D4244" s="1" t="s">
        <v>7909</v>
      </c>
      <c r="E4244" s="1" t="s">
        <v>5666</v>
      </c>
      <c r="F4244" s="1" t="s">
        <v>7267</v>
      </c>
      <c r="G4244">
        <v>241054</v>
      </c>
    </row>
    <row r="4245" spans="1:7" x14ac:dyDescent="0.35">
      <c r="A4245">
        <v>2022</v>
      </c>
      <c r="B4245">
        <v>7209</v>
      </c>
      <c r="C4245" s="1" t="s">
        <v>10</v>
      </c>
      <c r="D4245" s="1" t="s">
        <v>7909</v>
      </c>
      <c r="E4245" s="1" t="s">
        <v>5666</v>
      </c>
      <c r="F4245" s="1" t="s">
        <v>7268</v>
      </c>
      <c r="G4245">
        <v>4072190</v>
      </c>
    </row>
    <row r="4246" spans="1:7" x14ac:dyDescent="0.35">
      <c r="A4246">
        <v>2022</v>
      </c>
      <c r="B4246">
        <v>7210</v>
      </c>
      <c r="C4246" s="1" t="s">
        <v>10</v>
      </c>
      <c r="D4246" s="1" t="s">
        <v>7909</v>
      </c>
      <c r="E4246" s="1" t="s">
        <v>5666</v>
      </c>
      <c r="F4246" s="1" t="s">
        <v>2405</v>
      </c>
      <c r="G4246">
        <v>618774223</v>
      </c>
    </row>
    <row r="4247" spans="1:7" x14ac:dyDescent="0.35">
      <c r="A4247">
        <v>2022</v>
      </c>
      <c r="B4247">
        <v>7210</v>
      </c>
      <c r="C4247" s="1" t="s">
        <v>10</v>
      </c>
      <c r="D4247" s="1" t="s">
        <v>7909</v>
      </c>
      <c r="E4247" s="1" t="s">
        <v>5666</v>
      </c>
      <c r="F4247" s="1" t="s">
        <v>7269</v>
      </c>
      <c r="G4247">
        <v>8615507</v>
      </c>
    </row>
    <row r="4248" spans="1:7" x14ac:dyDescent="0.35">
      <c r="A4248">
        <v>2022</v>
      </c>
      <c r="B4248">
        <v>7210</v>
      </c>
      <c r="C4248" s="1" t="s">
        <v>10</v>
      </c>
      <c r="D4248" s="1" t="s">
        <v>7909</v>
      </c>
      <c r="E4248" s="1" t="s">
        <v>5666</v>
      </c>
      <c r="F4248" s="1" t="s">
        <v>4671</v>
      </c>
      <c r="G4248">
        <v>156942194</v>
      </c>
    </row>
    <row r="4249" spans="1:7" x14ac:dyDescent="0.35">
      <c r="A4249">
        <v>2022</v>
      </c>
      <c r="B4249">
        <v>7210</v>
      </c>
      <c r="C4249" s="1" t="s">
        <v>10</v>
      </c>
      <c r="D4249" s="1" t="s">
        <v>7909</v>
      </c>
      <c r="E4249" s="1" t="s">
        <v>5666</v>
      </c>
      <c r="F4249" s="1" t="s">
        <v>7270</v>
      </c>
      <c r="G4249">
        <v>289913</v>
      </c>
    </row>
    <row r="4250" spans="1:7" x14ac:dyDescent="0.35">
      <c r="A4250">
        <v>2022</v>
      </c>
      <c r="B4250">
        <v>7210</v>
      </c>
      <c r="C4250" s="1" t="s">
        <v>10</v>
      </c>
      <c r="D4250" s="1" t="s">
        <v>7909</v>
      </c>
      <c r="E4250" s="1" t="s">
        <v>5666</v>
      </c>
      <c r="F4250" s="1" t="s">
        <v>2406</v>
      </c>
      <c r="G4250">
        <v>66614297</v>
      </c>
    </row>
    <row r="4251" spans="1:7" x14ac:dyDescent="0.35">
      <c r="A4251">
        <v>2022</v>
      </c>
      <c r="B4251">
        <v>7210</v>
      </c>
      <c r="C4251" s="1" t="s">
        <v>10</v>
      </c>
      <c r="D4251" s="1" t="s">
        <v>7909</v>
      </c>
      <c r="E4251" s="1" t="s">
        <v>5666</v>
      </c>
      <c r="F4251" s="1" t="s">
        <v>4672</v>
      </c>
      <c r="G4251">
        <v>373945</v>
      </c>
    </row>
    <row r="4252" spans="1:7" x14ac:dyDescent="0.35">
      <c r="A4252">
        <v>2022</v>
      </c>
      <c r="B4252">
        <v>7210</v>
      </c>
      <c r="C4252" s="1" t="s">
        <v>10</v>
      </c>
      <c r="D4252" s="1" t="s">
        <v>7909</v>
      </c>
      <c r="E4252" s="1" t="s">
        <v>5666</v>
      </c>
      <c r="F4252" s="1" t="s">
        <v>2407</v>
      </c>
      <c r="G4252">
        <v>145817710</v>
      </c>
    </row>
    <row r="4253" spans="1:7" x14ac:dyDescent="0.35">
      <c r="A4253">
        <v>2022</v>
      </c>
      <c r="B4253">
        <v>7210</v>
      </c>
      <c r="C4253" s="1" t="s">
        <v>10</v>
      </c>
      <c r="D4253" s="1" t="s">
        <v>7909</v>
      </c>
      <c r="E4253" s="1" t="s">
        <v>5666</v>
      </c>
      <c r="F4253" s="1" t="s">
        <v>5456</v>
      </c>
      <c r="G4253">
        <v>11074142</v>
      </c>
    </row>
    <row r="4254" spans="1:7" x14ac:dyDescent="0.35">
      <c r="A4254">
        <v>2022</v>
      </c>
      <c r="B4254">
        <v>7210</v>
      </c>
      <c r="C4254" s="1" t="s">
        <v>10</v>
      </c>
      <c r="D4254" s="1" t="s">
        <v>7909</v>
      </c>
      <c r="E4254" s="1" t="s">
        <v>5666</v>
      </c>
      <c r="F4254" s="1" t="s">
        <v>2408</v>
      </c>
      <c r="G4254">
        <v>2847829</v>
      </c>
    </row>
    <row r="4255" spans="1:7" x14ac:dyDescent="0.35">
      <c r="A4255">
        <v>2022</v>
      </c>
      <c r="B4255">
        <v>7210</v>
      </c>
      <c r="C4255" s="1" t="s">
        <v>10</v>
      </c>
      <c r="D4255" s="1" t="s">
        <v>7909</v>
      </c>
      <c r="E4255" s="1" t="s">
        <v>5666</v>
      </c>
      <c r="F4255" s="1" t="s">
        <v>4673</v>
      </c>
      <c r="G4255">
        <v>24795486</v>
      </c>
    </row>
    <row r="4256" spans="1:7" x14ac:dyDescent="0.35">
      <c r="A4256">
        <v>2022</v>
      </c>
      <c r="B4256">
        <v>7210</v>
      </c>
      <c r="C4256" s="1" t="s">
        <v>10</v>
      </c>
      <c r="D4256" s="1" t="s">
        <v>7909</v>
      </c>
      <c r="E4256" s="1" t="s">
        <v>5666</v>
      </c>
      <c r="F4256" s="1" t="s">
        <v>2409</v>
      </c>
      <c r="G4256">
        <v>158981197</v>
      </c>
    </row>
    <row r="4257" spans="1:7" x14ac:dyDescent="0.35">
      <c r="A4257">
        <v>2022</v>
      </c>
      <c r="B4257">
        <v>7210</v>
      </c>
      <c r="C4257" s="1" t="s">
        <v>10</v>
      </c>
      <c r="D4257" s="1" t="s">
        <v>7909</v>
      </c>
      <c r="E4257" s="1" t="s">
        <v>5666</v>
      </c>
      <c r="F4257" s="1" t="s">
        <v>2410</v>
      </c>
      <c r="G4257">
        <v>5549319</v>
      </c>
    </row>
    <row r="4258" spans="1:7" x14ac:dyDescent="0.35">
      <c r="A4258">
        <v>2022</v>
      </c>
      <c r="B4258">
        <v>7211</v>
      </c>
      <c r="C4258" s="1" t="s">
        <v>10</v>
      </c>
      <c r="D4258" s="1" t="s">
        <v>7909</v>
      </c>
      <c r="E4258" s="1" t="s">
        <v>5666</v>
      </c>
      <c r="F4258" s="1" t="s">
        <v>2412</v>
      </c>
      <c r="G4258">
        <v>180778015</v>
      </c>
    </row>
    <row r="4259" spans="1:7" x14ac:dyDescent="0.35">
      <c r="A4259">
        <v>2022</v>
      </c>
      <c r="B4259">
        <v>7211</v>
      </c>
      <c r="C4259" s="1" t="s">
        <v>10</v>
      </c>
      <c r="D4259" s="1" t="s">
        <v>7909</v>
      </c>
      <c r="E4259" s="1" t="s">
        <v>5666</v>
      </c>
      <c r="F4259" s="1" t="s">
        <v>7271</v>
      </c>
      <c r="G4259">
        <v>6396263</v>
      </c>
    </row>
    <row r="4260" spans="1:7" x14ac:dyDescent="0.35">
      <c r="A4260">
        <v>2022</v>
      </c>
      <c r="B4260">
        <v>7211</v>
      </c>
      <c r="C4260" s="1" t="s">
        <v>10</v>
      </c>
      <c r="D4260" s="1" t="s">
        <v>7909</v>
      </c>
      <c r="E4260" s="1" t="s">
        <v>5666</v>
      </c>
      <c r="F4260" s="1" t="s">
        <v>5457</v>
      </c>
      <c r="G4260">
        <v>2967126</v>
      </c>
    </row>
    <row r="4261" spans="1:7" x14ac:dyDescent="0.35">
      <c r="A4261">
        <v>2022</v>
      </c>
      <c r="B4261">
        <v>7211</v>
      </c>
      <c r="C4261" s="1" t="s">
        <v>10</v>
      </c>
      <c r="D4261" s="1" t="s">
        <v>7909</v>
      </c>
      <c r="E4261" s="1" t="s">
        <v>5666</v>
      </c>
      <c r="F4261" s="1" t="s">
        <v>4674</v>
      </c>
      <c r="G4261">
        <v>29557649</v>
      </c>
    </row>
    <row r="4262" spans="1:7" x14ac:dyDescent="0.35">
      <c r="A4262">
        <v>2022</v>
      </c>
      <c r="B4262">
        <v>7211</v>
      </c>
      <c r="C4262" s="1" t="s">
        <v>10</v>
      </c>
      <c r="D4262" s="1" t="s">
        <v>7909</v>
      </c>
      <c r="E4262" s="1" t="s">
        <v>5666</v>
      </c>
      <c r="F4262" s="1" t="s">
        <v>5458</v>
      </c>
      <c r="G4262">
        <v>90816697</v>
      </c>
    </row>
    <row r="4263" spans="1:7" x14ac:dyDescent="0.35">
      <c r="A4263">
        <v>2022</v>
      </c>
      <c r="B4263">
        <v>7211</v>
      </c>
      <c r="C4263" s="1" t="s">
        <v>10</v>
      </c>
      <c r="D4263" s="1" t="s">
        <v>7909</v>
      </c>
      <c r="E4263" s="1" t="s">
        <v>5666</v>
      </c>
      <c r="F4263" s="1" t="s">
        <v>2413</v>
      </c>
      <c r="G4263">
        <v>13634773</v>
      </c>
    </row>
    <row r="4264" spans="1:7" x14ac:dyDescent="0.35">
      <c r="A4264">
        <v>2022</v>
      </c>
      <c r="B4264">
        <v>7211</v>
      </c>
      <c r="C4264" s="1" t="s">
        <v>10</v>
      </c>
      <c r="D4264" s="1" t="s">
        <v>7909</v>
      </c>
      <c r="E4264" s="1" t="s">
        <v>5666</v>
      </c>
      <c r="F4264" s="1" t="s">
        <v>5626</v>
      </c>
      <c r="G4264">
        <v>25646129</v>
      </c>
    </row>
    <row r="4265" spans="1:7" x14ac:dyDescent="0.35">
      <c r="A4265">
        <v>2022</v>
      </c>
      <c r="B4265">
        <v>7212</v>
      </c>
      <c r="C4265" s="1" t="s">
        <v>10</v>
      </c>
      <c r="D4265" s="1" t="s">
        <v>7909</v>
      </c>
      <c r="E4265" s="1" t="s">
        <v>5666</v>
      </c>
      <c r="F4265" s="1" t="s">
        <v>2415</v>
      </c>
      <c r="G4265">
        <v>122195009</v>
      </c>
    </row>
    <row r="4266" spans="1:7" x14ac:dyDescent="0.35">
      <c r="A4266">
        <v>2022</v>
      </c>
      <c r="B4266">
        <v>7212</v>
      </c>
      <c r="C4266" s="1" t="s">
        <v>10</v>
      </c>
      <c r="D4266" s="1" t="s">
        <v>7909</v>
      </c>
      <c r="E4266" s="1" t="s">
        <v>5666</v>
      </c>
      <c r="F4266" s="1" t="s">
        <v>7272</v>
      </c>
      <c r="G4266">
        <v>3720018</v>
      </c>
    </row>
    <row r="4267" spans="1:7" x14ac:dyDescent="0.35">
      <c r="A4267">
        <v>2022</v>
      </c>
      <c r="B4267">
        <v>7212</v>
      </c>
      <c r="C4267" s="1" t="s">
        <v>10</v>
      </c>
      <c r="D4267" s="1" t="s">
        <v>7909</v>
      </c>
      <c r="E4267" s="1" t="s">
        <v>5666</v>
      </c>
      <c r="F4267" s="1" t="s">
        <v>2416</v>
      </c>
      <c r="G4267">
        <v>4463468</v>
      </c>
    </row>
    <row r="4268" spans="1:7" x14ac:dyDescent="0.35">
      <c r="A4268">
        <v>2022</v>
      </c>
      <c r="B4268">
        <v>7212</v>
      </c>
      <c r="C4268" s="1" t="s">
        <v>10</v>
      </c>
      <c r="D4268" s="1" t="s">
        <v>7909</v>
      </c>
      <c r="E4268" s="1" t="s">
        <v>5666</v>
      </c>
      <c r="F4268" s="1" t="s">
        <v>4675</v>
      </c>
      <c r="G4268">
        <v>86191528</v>
      </c>
    </row>
    <row r="4269" spans="1:7" x14ac:dyDescent="0.35">
      <c r="A4269">
        <v>2022</v>
      </c>
      <c r="B4269">
        <v>7212</v>
      </c>
      <c r="C4269" s="1" t="s">
        <v>10</v>
      </c>
      <c r="D4269" s="1" t="s">
        <v>7909</v>
      </c>
      <c r="E4269" s="1" t="s">
        <v>5666</v>
      </c>
      <c r="F4269" s="1" t="s">
        <v>4676</v>
      </c>
      <c r="G4269">
        <v>9002607</v>
      </c>
    </row>
    <row r="4270" spans="1:7" x14ac:dyDescent="0.35">
      <c r="A4270">
        <v>2022</v>
      </c>
      <c r="B4270">
        <v>7212</v>
      </c>
      <c r="C4270" s="1" t="s">
        <v>10</v>
      </c>
      <c r="D4270" s="1" t="s">
        <v>7909</v>
      </c>
      <c r="E4270" s="1" t="s">
        <v>5666</v>
      </c>
      <c r="F4270" s="1" t="s">
        <v>4677</v>
      </c>
      <c r="G4270">
        <v>1799533</v>
      </c>
    </row>
    <row r="4271" spans="1:7" x14ac:dyDescent="0.35">
      <c r="A4271">
        <v>2022</v>
      </c>
      <c r="B4271">
        <v>7212</v>
      </c>
      <c r="C4271" s="1" t="s">
        <v>10</v>
      </c>
      <c r="D4271" s="1" t="s">
        <v>7909</v>
      </c>
      <c r="E4271" s="1" t="s">
        <v>5666</v>
      </c>
      <c r="F4271" s="1" t="s">
        <v>7273</v>
      </c>
      <c r="G4271">
        <v>933304</v>
      </c>
    </row>
    <row r="4272" spans="1:7" x14ac:dyDescent="0.35">
      <c r="A4272">
        <v>2022</v>
      </c>
      <c r="B4272">
        <v>7213</v>
      </c>
      <c r="C4272" s="1" t="s">
        <v>10</v>
      </c>
      <c r="D4272" s="1" t="s">
        <v>7909</v>
      </c>
      <c r="E4272" s="1" t="s">
        <v>5666</v>
      </c>
      <c r="F4272" s="1" t="s">
        <v>4679</v>
      </c>
      <c r="G4272">
        <v>286810030</v>
      </c>
    </row>
    <row r="4273" spans="1:7" x14ac:dyDescent="0.35">
      <c r="A4273">
        <v>2022</v>
      </c>
      <c r="B4273">
        <v>7213</v>
      </c>
      <c r="C4273" s="1" t="s">
        <v>10</v>
      </c>
      <c r="D4273" s="1" t="s">
        <v>7909</v>
      </c>
      <c r="E4273" s="1" t="s">
        <v>5666</v>
      </c>
      <c r="F4273" s="1" t="s">
        <v>7274</v>
      </c>
      <c r="G4273">
        <v>109462059</v>
      </c>
    </row>
    <row r="4274" spans="1:7" x14ac:dyDescent="0.35">
      <c r="A4274">
        <v>2022</v>
      </c>
      <c r="B4274">
        <v>7213</v>
      </c>
      <c r="C4274" s="1" t="s">
        <v>10</v>
      </c>
      <c r="D4274" s="1" t="s">
        <v>7909</v>
      </c>
      <c r="E4274" s="1" t="s">
        <v>5666</v>
      </c>
      <c r="F4274" s="1" t="s">
        <v>7275</v>
      </c>
      <c r="G4274">
        <v>2164537</v>
      </c>
    </row>
    <row r="4275" spans="1:7" x14ac:dyDescent="0.35">
      <c r="A4275">
        <v>2022</v>
      </c>
      <c r="B4275">
        <v>7213</v>
      </c>
      <c r="C4275" s="1" t="s">
        <v>10</v>
      </c>
      <c r="D4275" s="1" t="s">
        <v>7909</v>
      </c>
      <c r="E4275" s="1" t="s">
        <v>5666</v>
      </c>
      <c r="F4275" s="1" t="s">
        <v>4680</v>
      </c>
      <c r="G4275">
        <v>165023452</v>
      </c>
    </row>
    <row r="4276" spans="1:7" x14ac:dyDescent="0.35">
      <c r="A4276">
        <v>2022</v>
      </c>
      <c r="B4276">
        <v>7213</v>
      </c>
      <c r="C4276" s="1" t="s">
        <v>10</v>
      </c>
      <c r="D4276" s="1" t="s">
        <v>7909</v>
      </c>
      <c r="E4276" s="1" t="s">
        <v>5666</v>
      </c>
      <c r="F4276" s="1" t="s">
        <v>7276</v>
      </c>
      <c r="G4276">
        <v>6536059</v>
      </c>
    </row>
    <row r="4277" spans="1:7" x14ac:dyDescent="0.35">
      <c r="A4277">
        <v>2022</v>
      </c>
      <c r="B4277">
        <v>7214</v>
      </c>
      <c r="C4277" s="1" t="s">
        <v>10</v>
      </c>
      <c r="D4277" s="1" t="s">
        <v>7909</v>
      </c>
      <c r="E4277" s="1" t="s">
        <v>5666</v>
      </c>
      <c r="F4277" s="1" t="s">
        <v>2418</v>
      </c>
      <c r="G4277">
        <v>295214706</v>
      </c>
    </row>
    <row r="4278" spans="1:7" x14ac:dyDescent="0.35">
      <c r="A4278">
        <v>2022</v>
      </c>
      <c r="B4278">
        <v>7214</v>
      </c>
      <c r="C4278" s="1" t="s">
        <v>10</v>
      </c>
      <c r="D4278" s="1" t="s">
        <v>7909</v>
      </c>
      <c r="E4278" s="1" t="s">
        <v>5666</v>
      </c>
      <c r="F4278" s="1" t="s">
        <v>5116</v>
      </c>
      <c r="G4278">
        <v>13448685</v>
      </c>
    </row>
    <row r="4279" spans="1:7" x14ac:dyDescent="0.35">
      <c r="A4279">
        <v>2022</v>
      </c>
      <c r="B4279">
        <v>7214</v>
      </c>
      <c r="C4279" s="1" t="s">
        <v>10</v>
      </c>
      <c r="D4279" s="1" t="s">
        <v>7909</v>
      </c>
      <c r="E4279" s="1" t="s">
        <v>5666</v>
      </c>
      <c r="F4279" s="1" t="s">
        <v>5627</v>
      </c>
      <c r="G4279">
        <v>188325291</v>
      </c>
    </row>
    <row r="4280" spans="1:7" x14ac:dyDescent="0.35">
      <c r="A4280">
        <v>2022</v>
      </c>
      <c r="B4280">
        <v>7214</v>
      </c>
      <c r="C4280" s="1" t="s">
        <v>10</v>
      </c>
      <c r="D4280" s="1" t="s">
        <v>7909</v>
      </c>
      <c r="E4280" s="1" t="s">
        <v>5666</v>
      </c>
      <c r="F4280" s="1" t="s">
        <v>7277</v>
      </c>
      <c r="G4280">
        <v>371419</v>
      </c>
    </row>
    <row r="4281" spans="1:7" x14ac:dyDescent="0.35">
      <c r="A4281">
        <v>2022</v>
      </c>
      <c r="B4281">
        <v>7214</v>
      </c>
      <c r="C4281" s="1" t="s">
        <v>10</v>
      </c>
      <c r="D4281" s="1" t="s">
        <v>7909</v>
      </c>
      <c r="E4281" s="1" t="s">
        <v>5666</v>
      </c>
      <c r="F4281" s="1" t="s">
        <v>2419</v>
      </c>
      <c r="G4281">
        <v>31701807</v>
      </c>
    </row>
    <row r="4282" spans="1:7" x14ac:dyDescent="0.35">
      <c r="A4282">
        <v>2022</v>
      </c>
      <c r="B4282">
        <v>7214</v>
      </c>
      <c r="C4282" s="1" t="s">
        <v>10</v>
      </c>
      <c r="D4282" s="1" t="s">
        <v>7909</v>
      </c>
      <c r="E4282" s="1" t="s">
        <v>5666</v>
      </c>
      <c r="F4282" s="1" t="s">
        <v>5117</v>
      </c>
      <c r="G4282">
        <v>51542425</v>
      </c>
    </row>
    <row r="4283" spans="1:7" x14ac:dyDescent="0.35">
      <c r="A4283">
        <v>2022</v>
      </c>
      <c r="B4283">
        <v>7215</v>
      </c>
      <c r="C4283" s="1" t="s">
        <v>10</v>
      </c>
      <c r="D4283" s="1" t="s">
        <v>7909</v>
      </c>
      <c r="E4283" s="1" t="s">
        <v>5666</v>
      </c>
      <c r="F4283" s="1" t="s">
        <v>4682</v>
      </c>
      <c r="G4283">
        <v>54072386</v>
      </c>
    </row>
    <row r="4284" spans="1:7" x14ac:dyDescent="0.35">
      <c r="A4284">
        <v>2022</v>
      </c>
      <c r="B4284">
        <v>7215</v>
      </c>
      <c r="C4284" s="1" t="s">
        <v>10</v>
      </c>
      <c r="D4284" s="1" t="s">
        <v>7909</v>
      </c>
      <c r="E4284" s="1" t="s">
        <v>5666</v>
      </c>
      <c r="F4284" s="1" t="s">
        <v>5118</v>
      </c>
      <c r="G4284">
        <v>12124858</v>
      </c>
    </row>
    <row r="4285" spans="1:7" x14ac:dyDescent="0.35">
      <c r="A4285">
        <v>2022</v>
      </c>
      <c r="B4285">
        <v>7215</v>
      </c>
      <c r="C4285" s="1" t="s">
        <v>10</v>
      </c>
      <c r="D4285" s="1" t="s">
        <v>7909</v>
      </c>
      <c r="E4285" s="1" t="s">
        <v>5666</v>
      </c>
      <c r="F4285" s="1" t="s">
        <v>4683</v>
      </c>
      <c r="G4285">
        <v>30394405</v>
      </c>
    </row>
    <row r="4286" spans="1:7" x14ac:dyDescent="0.35">
      <c r="A4286">
        <v>2022</v>
      </c>
      <c r="B4286">
        <v>7215</v>
      </c>
      <c r="C4286" s="1" t="s">
        <v>10</v>
      </c>
      <c r="D4286" s="1" t="s">
        <v>7909</v>
      </c>
      <c r="E4286" s="1" t="s">
        <v>5666</v>
      </c>
      <c r="F4286" s="1" t="s">
        <v>4684</v>
      </c>
      <c r="G4286">
        <v>3907755</v>
      </c>
    </row>
    <row r="4287" spans="1:7" x14ac:dyDescent="0.35">
      <c r="A4287">
        <v>2022</v>
      </c>
      <c r="B4287">
        <v>7216</v>
      </c>
      <c r="C4287" s="1" t="s">
        <v>10</v>
      </c>
      <c r="D4287" s="1" t="s">
        <v>7909</v>
      </c>
      <c r="E4287" s="1" t="s">
        <v>5666</v>
      </c>
      <c r="F4287" s="1" t="s">
        <v>2421</v>
      </c>
      <c r="G4287">
        <v>333795223</v>
      </c>
    </row>
    <row r="4288" spans="1:7" x14ac:dyDescent="0.35">
      <c r="A4288">
        <v>2022</v>
      </c>
      <c r="B4288">
        <v>7216</v>
      </c>
      <c r="C4288" s="1" t="s">
        <v>10</v>
      </c>
      <c r="D4288" s="1" t="s">
        <v>7909</v>
      </c>
      <c r="E4288" s="1" t="s">
        <v>5666</v>
      </c>
      <c r="F4288" s="1" t="s">
        <v>4685</v>
      </c>
      <c r="G4288">
        <v>21589510</v>
      </c>
    </row>
    <row r="4289" spans="1:7" x14ac:dyDescent="0.35">
      <c r="A4289">
        <v>2022</v>
      </c>
      <c r="B4289">
        <v>7216</v>
      </c>
      <c r="C4289" s="1" t="s">
        <v>10</v>
      </c>
      <c r="D4289" s="1" t="s">
        <v>7909</v>
      </c>
      <c r="E4289" s="1" t="s">
        <v>5666</v>
      </c>
      <c r="F4289" s="1" t="s">
        <v>2422</v>
      </c>
      <c r="G4289">
        <v>14346786</v>
      </c>
    </row>
    <row r="4290" spans="1:7" x14ac:dyDescent="0.35">
      <c r="A4290">
        <v>2022</v>
      </c>
      <c r="B4290">
        <v>7216</v>
      </c>
      <c r="C4290" s="1" t="s">
        <v>10</v>
      </c>
      <c r="D4290" s="1" t="s">
        <v>7909</v>
      </c>
      <c r="E4290" s="1" t="s">
        <v>5666</v>
      </c>
      <c r="F4290" s="1" t="s">
        <v>7278</v>
      </c>
      <c r="G4290">
        <v>651795</v>
      </c>
    </row>
    <row r="4291" spans="1:7" x14ac:dyDescent="0.35">
      <c r="A4291">
        <v>2022</v>
      </c>
      <c r="B4291">
        <v>7216</v>
      </c>
      <c r="C4291" s="1" t="s">
        <v>10</v>
      </c>
      <c r="D4291" s="1" t="s">
        <v>7909</v>
      </c>
      <c r="E4291" s="1" t="s">
        <v>5666</v>
      </c>
      <c r="F4291" s="1" t="s">
        <v>5459</v>
      </c>
      <c r="G4291">
        <v>18794350</v>
      </c>
    </row>
    <row r="4292" spans="1:7" x14ac:dyDescent="0.35">
      <c r="A4292">
        <v>2022</v>
      </c>
      <c r="B4292">
        <v>7216</v>
      </c>
      <c r="C4292" s="1" t="s">
        <v>10</v>
      </c>
      <c r="D4292" s="1" t="s">
        <v>7909</v>
      </c>
      <c r="E4292" s="1" t="s">
        <v>5666</v>
      </c>
      <c r="F4292" s="1" t="s">
        <v>4686</v>
      </c>
      <c r="G4292">
        <v>42458273</v>
      </c>
    </row>
    <row r="4293" spans="1:7" x14ac:dyDescent="0.35">
      <c r="A4293">
        <v>2022</v>
      </c>
      <c r="B4293">
        <v>7216</v>
      </c>
      <c r="C4293" s="1" t="s">
        <v>10</v>
      </c>
      <c r="D4293" s="1" t="s">
        <v>7909</v>
      </c>
      <c r="E4293" s="1" t="s">
        <v>5666</v>
      </c>
      <c r="F4293" s="1" t="s">
        <v>5460</v>
      </c>
      <c r="G4293">
        <v>74259321</v>
      </c>
    </row>
    <row r="4294" spans="1:7" x14ac:dyDescent="0.35">
      <c r="A4294">
        <v>2022</v>
      </c>
      <c r="B4294">
        <v>7216</v>
      </c>
      <c r="C4294" s="1" t="s">
        <v>10</v>
      </c>
      <c r="D4294" s="1" t="s">
        <v>7909</v>
      </c>
      <c r="E4294" s="1" t="s">
        <v>5666</v>
      </c>
      <c r="F4294" s="1" t="s">
        <v>5119</v>
      </c>
      <c r="G4294">
        <v>14919762</v>
      </c>
    </row>
    <row r="4295" spans="1:7" x14ac:dyDescent="0.35">
      <c r="A4295">
        <v>2022</v>
      </c>
      <c r="B4295">
        <v>7216</v>
      </c>
      <c r="C4295" s="1" t="s">
        <v>10</v>
      </c>
      <c r="D4295" s="1" t="s">
        <v>7909</v>
      </c>
      <c r="E4295" s="1" t="s">
        <v>5666</v>
      </c>
      <c r="F4295" s="1" t="s">
        <v>4687</v>
      </c>
      <c r="G4295">
        <v>8986060</v>
      </c>
    </row>
    <row r="4296" spans="1:7" x14ac:dyDescent="0.35">
      <c r="A4296">
        <v>2022</v>
      </c>
      <c r="B4296">
        <v>7216</v>
      </c>
      <c r="C4296" s="1" t="s">
        <v>10</v>
      </c>
      <c r="D4296" s="1" t="s">
        <v>7909</v>
      </c>
      <c r="E4296" s="1" t="s">
        <v>5666</v>
      </c>
      <c r="F4296" s="1" t="s">
        <v>5461</v>
      </c>
      <c r="G4296">
        <v>29422910</v>
      </c>
    </row>
    <row r="4297" spans="1:7" x14ac:dyDescent="0.35">
      <c r="A4297">
        <v>2022</v>
      </c>
      <c r="B4297">
        <v>7216</v>
      </c>
      <c r="C4297" s="1" t="s">
        <v>10</v>
      </c>
      <c r="D4297" s="1" t="s">
        <v>7909</v>
      </c>
      <c r="E4297" s="1" t="s">
        <v>5666</v>
      </c>
      <c r="F4297" s="1" t="s">
        <v>5628</v>
      </c>
      <c r="G4297">
        <v>433095</v>
      </c>
    </row>
    <row r="4298" spans="1:7" x14ac:dyDescent="0.35">
      <c r="A4298">
        <v>2022</v>
      </c>
      <c r="B4298">
        <v>7216</v>
      </c>
      <c r="C4298" s="1" t="s">
        <v>10</v>
      </c>
      <c r="D4298" s="1" t="s">
        <v>7909</v>
      </c>
      <c r="E4298" s="1" t="s">
        <v>5666</v>
      </c>
      <c r="F4298" s="1" t="s">
        <v>5120</v>
      </c>
      <c r="G4298">
        <v>61212243</v>
      </c>
    </row>
    <row r="4299" spans="1:7" x14ac:dyDescent="0.35">
      <c r="A4299">
        <v>2022</v>
      </c>
      <c r="B4299">
        <v>7216</v>
      </c>
      <c r="C4299" s="1" t="s">
        <v>10</v>
      </c>
      <c r="D4299" s="1" t="s">
        <v>7909</v>
      </c>
      <c r="E4299" s="1" t="s">
        <v>5666</v>
      </c>
      <c r="F4299" s="1" t="s">
        <v>5121</v>
      </c>
      <c r="G4299">
        <v>3586625</v>
      </c>
    </row>
    <row r="4300" spans="1:7" x14ac:dyDescent="0.35">
      <c r="A4300">
        <v>2022</v>
      </c>
      <c r="B4300">
        <v>7217</v>
      </c>
      <c r="C4300" s="1" t="s">
        <v>10</v>
      </c>
      <c r="D4300" s="1" t="s">
        <v>7909</v>
      </c>
      <c r="E4300" s="1" t="s">
        <v>5666</v>
      </c>
      <c r="F4300" s="1" t="s">
        <v>2424</v>
      </c>
      <c r="G4300">
        <v>106422634</v>
      </c>
    </row>
    <row r="4301" spans="1:7" x14ac:dyDescent="0.35">
      <c r="A4301">
        <v>2022</v>
      </c>
      <c r="B4301">
        <v>7217</v>
      </c>
      <c r="C4301" s="1" t="s">
        <v>10</v>
      </c>
      <c r="D4301" s="1" t="s">
        <v>7909</v>
      </c>
      <c r="E4301" s="1" t="s">
        <v>5666</v>
      </c>
      <c r="F4301" s="1" t="s">
        <v>2425</v>
      </c>
      <c r="G4301">
        <v>48296351</v>
      </c>
    </row>
    <row r="4302" spans="1:7" x14ac:dyDescent="0.35">
      <c r="A4302">
        <v>2022</v>
      </c>
      <c r="B4302">
        <v>7217</v>
      </c>
      <c r="C4302" s="1" t="s">
        <v>10</v>
      </c>
      <c r="D4302" s="1" t="s">
        <v>7909</v>
      </c>
      <c r="E4302" s="1" t="s">
        <v>5666</v>
      </c>
      <c r="F4302" s="1" t="s">
        <v>2426</v>
      </c>
      <c r="G4302">
        <v>23793483</v>
      </c>
    </row>
    <row r="4303" spans="1:7" x14ac:dyDescent="0.35">
      <c r="A4303">
        <v>2022</v>
      </c>
      <c r="B4303">
        <v>7217</v>
      </c>
      <c r="C4303" s="1" t="s">
        <v>10</v>
      </c>
      <c r="D4303" s="1" t="s">
        <v>7909</v>
      </c>
      <c r="E4303" s="1" t="s">
        <v>5666</v>
      </c>
      <c r="F4303" s="1" t="s">
        <v>2427</v>
      </c>
      <c r="G4303">
        <v>19404827</v>
      </c>
    </row>
    <row r="4304" spans="1:7" x14ac:dyDescent="0.35">
      <c r="A4304">
        <v>2022</v>
      </c>
      <c r="B4304">
        <v>7217</v>
      </c>
      <c r="C4304" s="1" t="s">
        <v>10</v>
      </c>
      <c r="D4304" s="1" t="s">
        <v>7909</v>
      </c>
      <c r="E4304" s="1" t="s">
        <v>5666</v>
      </c>
      <c r="F4304" s="1" t="s">
        <v>2428</v>
      </c>
      <c r="G4304">
        <v>333620</v>
      </c>
    </row>
    <row r="4305" spans="1:7" x14ac:dyDescent="0.35">
      <c r="A4305">
        <v>2022</v>
      </c>
      <c r="B4305">
        <v>7218</v>
      </c>
      <c r="C4305" s="1" t="s">
        <v>10</v>
      </c>
      <c r="D4305" s="1" t="s">
        <v>7909</v>
      </c>
      <c r="E4305" s="1" t="s">
        <v>5666</v>
      </c>
      <c r="F4305" s="1" t="s">
        <v>7279</v>
      </c>
      <c r="G4305">
        <v>8623100</v>
      </c>
    </row>
    <row r="4306" spans="1:7" x14ac:dyDescent="0.35">
      <c r="A4306">
        <v>2022</v>
      </c>
      <c r="B4306">
        <v>7218</v>
      </c>
      <c r="C4306" s="1" t="s">
        <v>10</v>
      </c>
      <c r="D4306" s="1" t="s">
        <v>7909</v>
      </c>
      <c r="E4306" s="1" t="s">
        <v>5666</v>
      </c>
      <c r="F4306" s="1" t="s">
        <v>7280</v>
      </c>
      <c r="G4306">
        <v>487564</v>
      </c>
    </row>
    <row r="4307" spans="1:7" x14ac:dyDescent="0.35">
      <c r="A4307">
        <v>2022</v>
      </c>
      <c r="B4307">
        <v>7218</v>
      </c>
      <c r="C4307" s="1" t="s">
        <v>10</v>
      </c>
      <c r="D4307" s="1" t="s">
        <v>7909</v>
      </c>
      <c r="E4307" s="1" t="s">
        <v>5666</v>
      </c>
      <c r="F4307" s="1" t="s">
        <v>7281</v>
      </c>
      <c r="G4307">
        <v>88228</v>
      </c>
    </row>
    <row r="4308" spans="1:7" x14ac:dyDescent="0.35">
      <c r="A4308">
        <v>2022</v>
      </c>
      <c r="B4308">
        <v>7218</v>
      </c>
      <c r="C4308" s="1" t="s">
        <v>10</v>
      </c>
      <c r="D4308" s="1" t="s">
        <v>7909</v>
      </c>
      <c r="E4308" s="1" t="s">
        <v>5666</v>
      </c>
      <c r="F4308" s="1" t="s">
        <v>7282</v>
      </c>
      <c r="G4308">
        <v>6148108</v>
      </c>
    </row>
    <row r="4309" spans="1:7" x14ac:dyDescent="0.35">
      <c r="A4309">
        <v>2022</v>
      </c>
      <c r="B4309">
        <v>7219</v>
      </c>
      <c r="C4309" s="1" t="s">
        <v>10</v>
      </c>
      <c r="D4309" s="1" t="s">
        <v>7909</v>
      </c>
      <c r="E4309" s="1" t="s">
        <v>5666</v>
      </c>
      <c r="F4309" s="1" t="s">
        <v>2430</v>
      </c>
      <c r="G4309">
        <v>212578102</v>
      </c>
    </row>
    <row r="4310" spans="1:7" x14ac:dyDescent="0.35">
      <c r="A4310">
        <v>2022</v>
      </c>
      <c r="B4310">
        <v>7219</v>
      </c>
      <c r="C4310" s="1" t="s">
        <v>10</v>
      </c>
      <c r="D4310" s="1" t="s">
        <v>7909</v>
      </c>
      <c r="E4310" s="1" t="s">
        <v>5666</v>
      </c>
      <c r="F4310" s="1" t="s">
        <v>7283</v>
      </c>
      <c r="G4310">
        <v>204853</v>
      </c>
    </row>
    <row r="4311" spans="1:7" x14ac:dyDescent="0.35">
      <c r="A4311">
        <v>2022</v>
      </c>
      <c r="B4311">
        <v>7219</v>
      </c>
      <c r="C4311" s="1" t="s">
        <v>10</v>
      </c>
      <c r="D4311" s="1" t="s">
        <v>7909</v>
      </c>
      <c r="E4311" s="1" t="s">
        <v>5666</v>
      </c>
      <c r="F4311" s="1" t="s">
        <v>7284</v>
      </c>
      <c r="G4311">
        <v>544337</v>
      </c>
    </row>
    <row r="4312" spans="1:7" x14ac:dyDescent="0.35">
      <c r="A4312">
        <v>2022</v>
      </c>
      <c r="B4312">
        <v>7219</v>
      </c>
      <c r="C4312" s="1" t="s">
        <v>10</v>
      </c>
      <c r="D4312" s="1" t="s">
        <v>7909</v>
      </c>
      <c r="E4312" s="1" t="s">
        <v>5666</v>
      </c>
      <c r="F4312" s="1" t="s">
        <v>4688</v>
      </c>
      <c r="G4312">
        <v>361267</v>
      </c>
    </row>
    <row r="4313" spans="1:7" x14ac:dyDescent="0.35">
      <c r="A4313">
        <v>2022</v>
      </c>
      <c r="B4313">
        <v>7219</v>
      </c>
      <c r="C4313" s="1" t="s">
        <v>10</v>
      </c>
      <c r="D4313" s="1" t="s">
        <v>7909</v>
      </c>
      <c r="E4313" s="1" t="s">
        <v>5666</v>
      </c>
      <c r="F4313" s="1" t="s">
        <v>7285</v>
      </c>
      <c r="G4313">
        <v>823893</v>
      </c>
    </row>
    <row r="4314" spans="1:7" x14ac:dyDescent="0.35">
      <c r="A4314">
        <v>2022</v>
      </c>
      <c r="B4314">
        <v>7219</v>
      </c>
      <c r="C4314" s="1" t="s">
        <v>10</v>
      </c>
      <c r="D4314" s="1" t="s">
        <v>7909</v>
      </c>
      <c r="E4314" s="1" t="s">
        <v>5666</v>
      </c>
      <c r="F4314" s="1" t="s">
        <v>4689</v>
      </c>
      <c r="G4314">
        <v>6344812</v>
      </c>
    </row>
    <row r="4315" spans="1:7" x14ac:dyDescent="0.35">
      <c r="A4315">
        <v>2022</v>
      </c>
      <c r="B4315">
        <v>7219</v>
      </c>
      <c r="C4315" s="1" t="s">
        <v>10</v>
      </c>
      <c r="D4315" s="1" t="s">
        <v>7909</v>
      </c>
      <c r="E4315" s="1" t="s">
        <v>5666</v>
      </c>
      <c r="F4315" s="1" t="s">
        <v>2431</v>
      </c>
      <c r="G4315">
        <v>14782041</v>
      </c>
    </row>
    <row r="4316" spans="1:7" x14ac:dyDescent="0.35">
      <c r="A4316">
        <v>2022</v>
      </c>
      <c r="B4316">
        <v>7219</v>
      </c>
      <c r="C4316" s="1" t="s">
        <v>10</v>
      </c>
      <c r="D4316" s="1" t="s">
        <v>7909</v>
      </c>
      <c r="E4316" s="1" t="s">
        <v>5666</v>
      </c>
      <c r="F4316" s="1" t="s">
        <v>4690</v>
      </c>
      <c r="G4316">
        <v>9486902</v>
      </c>
    </row>
    <row r="4317" spans="1:7" x14ac:dyDescent="0.35">
      <c r="A4317">
        <v>2022</v>
      </c>
      <c r="B4317">
        <v>7219</v>
      </c>
      <c r="C4317" s="1" t="s">
        <v>10</v>
      </c>
      <c r="D4317" s="1" t="s">
        <v>7909</v>
      </c>
      <c r="E4317" s="1" t="s">
        <v>5666</v>
      </c>
      <c r="F4317" s="1" t="s">
        <v>5122</v>
      </c>
      <c r="G4317">
        <v>3735899</v>
      </c>
    </row>
    <row r="4318" spans="1:7" x14ac:dyDescent="0.35">
      <c r="A4318">
        <v>2022</v>
      </c>
      <c r="B4318">
        <v>7219</v>
      </c>
      <c r="C4318" s="1" t="s">
        <v>10</v>
      </c>
      <c r="D4318" s="1" t="s">
        <v>7909</v>
      </c>
      <c r="E4318" s="1" t="s">
        <v>5666</v>
      </c>
      <c r="F4318" s="1" t="s">
        <v>7286</v>
      </c>
      <c r="G4318">
        <v>8839451</v>
      </c>
    </row>
    <row r="4319" spans="1:7" x14ac:dyDescent="0.35">
      <c r="A4319">
        <v>2022</v>
      </c>
      <c r="B4319">
        <v>7219</v>
      </c>
      <c r="C4319" s="1" t="s">
        <v>10</v>
      </c>
      <c r="D4319" s="1" t="s">
        <v>7909</v>
      </c>
      <c r="E4319" s="1" t="s">
        <v>5666</v>
      </c>
      <c r="F4319" s="1" t="s">
        <v>5462</v>
      </c>
      <c r="G4319">
        <v>18549119</v>
      </c>
    </row>
    <row r="4320" spans="1:7" x14ac:dyDescent="0.35">
      <c r="A4320">
        <v>2022</v>
      </c>
      <c r="B4320">
        <v>7219</v>
      </c>
      <c r="C4320" s="1" t="s">
        <v>10</v>
      </c>
      <c r="D4320" s="1" t="s">
        <v>7909</v>
      </c>
      <c r="E4320" s="1" t="s">
        <v>5666</v>
      </c>
      <c r="F4320" s="1" t="s">
        <v>2432</v>
      </c>
      <c r="G4320">
        <v>79586791</v>
      </c>
    </row>
    <row r="4321" spans="1:7" x14ac:dyDescent="0.35">
      <c r="A4321">
        <v>2022</v>
      </c>
      <c r="B4321">
        <v>7219</v>
      </c>
      <c r="C4321" s="1" t="s">
        <v>10</v>
      </c>
      <c r="D4321" s="1" t="s">
        <v>7909</v>
      </c>
      <c r="E4321" s="1" t="s">
        <v>5666</v>
      </c>
      <c r="F4321" s="1" t="s">
        <v>4691</v>
      </c>
      <c r="G4321">
        <v>22538313</v>
      </c>
    </row>
    <row r="4322" spans="1:7" x14ac:dyDescent="0.35">
      <c r="A4322">
        <v>2022</v>
      </c>
      <c r="B4322">
        <v>7219</v>
      </c>
      <c r="C4322" s="1" t="s">
        <v>10</v>
      </c>
      <c r="D4322" s="1" t="s">
        <v>7909</v>
      </c>
      <c r="E4322" s="1" t="s">
        <v>5666</v>
      </c>
      <c r="F4322" s="1" t="s">
        <v>7287</v>
      </c>
      <c r="G4322">
        <v>737936</v>
      </c>
    </row>
    <row r="4323" spans="1:7" x14ac:dyDescent="0.35">
      <c r="A4323">
        <v>2022</v>
      </c>
      <c r="B4323">
        <v>7219</v>
      </c>
      <c r="C4323" s="1" t="s">
        <v>10</v>
      </c>
      <c r="D4323" s="1" t="s">
        <v>7909</v>
      </c>
      <c r="E4323" s="1" t="s">
        <v>5666</v>
      </c>
      <c r="F4323" s="1" t="s">
        <v>2433</v>
      </c>
      <c r="G4323">
        <v>23246135</v>
      </c>
    </row>
    <row r="4324" spans="1:7" x14ac:dyDescent="0.35">
      <c r="A4324">
        <v>2022</v>
      </c>
      <c r="B4324">
        <v>7220</v>
      </c>
      <c r="C4324" s="1" t="s">
        <v>10</v>
      </c>
      <c r="D4324" s="1" t="s">
        <v>7909</v>
      </c>
      <c r="E4324" s="1" t="s">
        <v>5666</v>
      </c>
      <c r="F4324" s="1" t="s">
        <v>2435</v>
      </c>
      <c r="G4324">
        <v>48334875</v>
      </c>
    </row>
    <row r="4325" spans="1:7" x14ac:dyDescent="0.35">
      <c r="A4325">
        <v>2022</v>
      </c>
      <c r="B4325">
        <v>7220</v>
      </c>
      <c r="C4325" s="1" t="s">
        <v>10</v>
      </c>
      <c r="D4325" s="1" t="s">
        <v>7909</v>
      </c>
      <c r="E4325" s="1" t="s">
        <v>5666</v>
      </c>
      <c r="F4325" s="1" t="s">
        <v>4692</v>
      </c>
      <c r="G4325">
        <v>1823085</v>
      </c>
    </row>
    <row r="4326" spans="1:7" x14ac:dyDescent="0.35">
      <c r="A4326">
        <v>2022</v>
      </c>
      <c r="B4326">
        <v>7220</v>
      </c>
      <c r="C4326" s="1" t="s">
        <v>10</v>
      </c>
      <c r="D4326" s="1" t="s">
        <v>7909</v>
      </c>
      <c r="E4326" s="1" t="s">
        <v>5666</v>
      </c>
      <c r="F4326" s="1" t="s">
        <v>7288</v>
      </c>
      <c r="G4326">
        <v>571403</v>
      </c>
    </row>
    <row r="4327" spans="1:7" x14ac:dyDescent="0.35">
      <c r="A4327">
        <v>2022</v>
      </c>
      <c r="B4327">
        <v>7220</v>
      </c>
      <c r="C4327" s="1" t="s">
        <v>10</v>
      </c>
      <c r="D4327" s="1" t="s">
        <v>7909</v>
      </c>
      <c r="E4327" s="1" t="s">
        <v>5666</v>
      </c>
      <c r="F4327" s="1" t="s">
        <v>2436</v>
      </c>
      <c r="G4327">
        <v>43668672</v>
      </c>
    </row>
    <row r="4328" spans="1:7" x14ac:dyDescent="0.35">
      <c r="A4328">
        <v>2022</v>
      </c>
      <c r="B4328">
        <v>7220</v>
      </c>
      <c r="C4328" s="1" t="s">
        <v>10</v>
      </c>
      <c r="D4328" s="1" t="s">
        <v>7909</v>
      </c>
      <c r="E4328" s="1" t="s">
        <v>5666</v>
      </c>
      <c r="F4328" s="1" t="s">
        <v>2437</v>
      </c>
      <c r="G4328">
        <v>936277</v>
      </c>
    </row>
    <row r="4329" spans="1:7" x14ac:dyDescent="0.35">
      <c r="A4329">
        <v>2022</v>
      </c>
      <c r="B4329">
        <v>7221</v>
      </c>
      <c r="C4329" s="1" t="s">
        <v>10</v>
      </c>
      <c r="D4329" s="1" t="s">
        <v>7909</v>
      </c>
      <c r="E4329" s="1" t="s">
        <v>5666</v>
      </c>
      <c r="F4329" s="1" t="s">
        <v>5464</v>
      </c>
      <c r="G4329">
        <v>827943</v>
      </c>
    </row>
    <row r="4330" spans="1:7" x14ac:dyDescent="0.35">
      <c r="A4330">
        <v>2022</v>
      </c>
      <c r="B4330">
        <v>7221</v>
      </c>
      <c r="C4330" s="1" t="s">
        <v>10</v>
      </c>
      <c r="D4330" s="1" t="s">
        <v>7909</v>
      </c>
      <c r="E4330" s="1" t="s">
        <v>5666</v>
      </c>
      <c r="F4330" s="1" t="s">
        <v>5465</v>
      </c>
      <c r="G4330">
        <v>827943</v>
      </c>
    </row>
    <row r="4331" spans="1:7" x14ac:dyDescent="0.35">
      <c r="A4331">
        <v>2022</v>
      </c>
      <c r="B4331">
        <v>7222</v>
      </c>
      <c r="C4331" s="1" t="s">
        <v>10</v>
      </c>
      <c r="D4331" s="1" t="s">
        <v>7909</v>
      </c>
      <c r="E4331" s="1" t="s">
        <v>5666</v>
      </c>
      <c r="F4331" s="1" t="s">
        <v>2439</v>
      </c>
      <c r="G4331">
        <v>82964113</v>
      </c>
    </row>
    <row r="4332" spans="1:7" x14ac:dyDescent="0.35">
      <c r="A4332">
        <v>2022</v>
      </c>
      <c r="B4332">
        <v>7222</v>
      </c>
      <c r="C4332" s="1" t="s">
        <v>10</v>
      </c>
      <c r="D4332" s="1" t="s">
        <v>7909</v>
      </c>
      <c r="E4332" s="1" t="s">
        <v>5666</v>
      </c>
      <c r="F4332" s="1" t="s">
        <v>2440</v>
      </c>
      <c r="G4332">
        <v>16077506</v>
      </c>
    </row>
    <row r="4333" spans="1:7" x14ac:dyDescent="0.35">
      <c r="A4333">
        <v>2022</v>
      </c>
      <c r="B4333">
        <v>7222</v>
      </c>
      <c r="C4333" s="1" t="s">
        <v>10</v>
      </c>
      <c r="D4333" s="1" t="s">
        <v>7909</v>
      </c>
      <c r="E4333" s="1" t="s">
        <v>5666</v>
      </c>
      <c r="F4333" s="1" t="s">
        <v>5123</v>
      </c>
      <c r="G4333">
        <v>19529300</v>
      </c>
    </row>
    <row r="4334" spans="1:7" x14ac:dyDescent="0.35">
      <c r="A4334">
        <v>2022</v>
      </c>
      <c r="B4334">
        <v>7222</v>
      </c>
      <c r="C4334" s="1" t="s">
        <v>10</v>
      </c>
      <c r="D4334" s="1" t="s">
        <v>7909</v>
      </c>
      <c r="E4334" s="1" t="s">
        <v>5666</v>
      </c>
      <c r="F4334" s="1" t="s">
        <v>4693</v>
      </c>
      <c r="G4334">
        <v>33409162</v>
      </c>
    </row>
    <row r="4335" spans="1:7" x14ac:dyDescent="0.35">
      <c r="A4335">
        <v>2022</v>
      </c>
      <c r="B4335">
        <v>7222</v>
      </c>
      <c r="C4335" s="1" t="s">
        <v>10</v>
      </c>
      <c r="D4335" s="1" t="s">
        <v>7909</v>
      </c>
      <c r="E4335" s="1" t="s">
        <v>5666</v>
      </c>
      <c r="F4335" s="1" t="s">
        <v>2441</v>
      </c>
      <c r="G4335">
        <v>5365234</v>
      </c>
    </row>
    <row r="4336" spans="1:7" x14ac:dyDescent="0.35">
      <c r="A4336">
        <v>2022</v>
      </c>
      <c r="B4336">
        <v>7222</v>
      </c>
      <c r="C4336" s="1" t="s">
        <v>10</v>
      </c>
      <c r="D4336" s="1" t="s">
        <v>7909</v>
      </c>
      <c r="E4336" s="1" t="s">
        <v>5666</v>
      </c>
      <c r="F4336" s="1" t="s">
        <v>2442</v>
      </c>
      <c r="G4336">
        <v>3334485</v>
      </c>
    </row>
    <row r="4337" spans="1:7" x14ac:dyDescent="0.35">
      <c r="A4337">
        <v>2022</v>
      </c>
      <c r="B4337">
        <v>7223</v>
      </c>
      <c r="C4337" s="1" t="s">
        <v>10</v>
      </c>
      <c r="D4337" s="1" t="s">
        <v>7909</v>
      </c>
      <c r="E4337" s="1" t="s">
        <v>5666</v>
      </c>
      <c r="F4337" s="1" t="s">
        <v>2444</v>
      </c>
      <c r="G4337">
        <v>16538321</v>
      </c>
    </row>
    <row r="4338" spans="1:7" x14ac:dyDescent="0.35">
      <c r="A4338">
        <v>2022</v>
      </c>
      <c r="B4338">
        <v>7223</v>
      </c>
      <c r="C4338" s="1" t="s">
        <v>10</v>
      </c>
      <c r="D4338" s="1" t="s">
        <v>7909</v>
      </c>
      <c r="E4338" s="1" t="s">
        <v>5666</v>
      </c>
      <c r="F4338" s="1" t="s">
        <v>2445</v>
      </c>
      <c r="G4338">
        <v>16538321</v>
      </c>
    </row>
    <row r="4339" spans="1:7" x14ac:dyDescent="0.35">
      <c r="A4339">
        <v>2022</v>
      </c>
      <c r="B4339">
        <v>7224</v>
      </c>
      <c r="C4339" s="1" t="s">
        <v>10</v>
      </c>
      <c r="D4339" s="1" t="s">
        <v>7909</v>
      </c>
      <c r="E4339" s="1" t="s">
        <v>5666</v>
      </c>
      <c r="F4339" s="1" t="s">
        <v>7289</v>
      </c>
      <c r="G4339">
        <v>14432910</v>
      </c>
    </row>
    <row r="4340" spans="1:7" x14ac:dyDescent="0.35">
      <c r="A4340">
        <v>2022</v>
      </c>
      <c r="B4340">
        <v>7224</v>
      </c>
      <c r="C4340" s="1" t="s">
        <v>10</v>
      </c>
      <c r="D4340" s="1" t="s">
        <v>7909</v>
      </c>
      <c r="E4340" s="1" t="s">
        <v>5666</v>
      </c>
      <c r="F4340" s="1" t="s">
        <v>7290</v>
      </c>
      <c r="G4340">
        <v>5779328</v>
      </c>
    </row>
    <row r="4341" spans="1:7" x14ac:dyDescent="0.35">
      <c r="A4341">
        <v>2022</v>
      </c>
      <c r="B4341">
        <v>7224</v>
      </c>
      <c r="C4341" s="1" t="s">
        <v>10</v>
      </c>
      <c r="D4341" s="1" t="s">
        <v>7909</v>
      </c>
      <c r="E4341" s="1" t="s">
        <v>5666</v>
      </c>
      <c r="F4341" s="1" t="s">
        <v>7291</v>
      </c>
      <c r="G4341">
        <v>7955556</v>
      </c>
    </row>
    <row r="4342" spans="1:7" x14ac:dyDescent="0.35">
      <c r="A4342">
        <v>2022</v>
      </c>
      <c r="B4342">
        <v>7225</v>
      </c>
      <c r="C4342" s="1" t="s">
        <v>10</v>
      </c>
      <c r="D4342" s="1" t="s">
        <v>7909</v>
      </c>
      <c r="E4342" s="1" t="s">
        <v>5666</v>
      </c>
      <c r="F4342" s="1" t="s">
        <v>2447</v>
      </c>
      <c r="G4342">
        <v>241646744</v>
      </c>
    </row>
    <row r="4343" spans="1:7" x14ac:dyDescent="0.35">
      <c r="A4343">
        <v>2022</v>
      </c>
      <c r="B4343">
        <v>7225</v>
      </c>
      <c r="C4343" s="1" t="s">
        <v>10</v>
      </c>
      <c r="D4343" s="1" t="s">
        <v>7909</v>
      </c>
      <c r="E4343" s="1" t="s">
        <v>5666</v>
      </c>
      <c r="F4343" s="1" t="s">
        <v>2448</v>
      </c>
      <c r="G4343">
        <v>329217</v>
      </c>
    </row>
    <row r="4344" spans="1:7" x14ac:dyDescent="0.35">
      <c r="A4344">
        <v>2022</v>
      </c>
      <c r="B4344">
        <v>7225</v>
      </c>
      <c r="C4344" s="1" t="s">
        <v>10</v>
      </c>
      <c r="D4344" s="1" t="s">
        <v>7909</v>
      </c>
      <c r="E4344" s="1" t="s">
        <v>5666</v>
      </c>
      <c r="F4344" s="1" t="s">
        <v>5466</v>
      </c>
      <c r="G4344">
        <v>48014331</v>
      </c>
    </row>
    <row r="4345" spans="1:7" x14ac:dyDescent="0.35">
      <c r="A4345">
        <v>2022</v>
      </c>
      <c r="B4345">
        <v>7225</v>
      </c>
      <c r="C4345" s="1" t="s">
        <v>10</v>
      </c>
      <c r="D4345" s="1" t="s">
        <v>7909</v>
      </c>
      <c r="E4345" s="1" t="s">
        <v>5666</v>
      </c>
      <c r="F4345" s="1" t="s">
        <v>2449</v>
      </c>
      <c r="G4345">
        <v>11789955</v>
      </c>
    </row>
    <row r="4346" spans="1:7" x14ac:dyDescent="0.35">
      <c r="A4346">
        <v>2022</v>
      </c>
      <c r="B4346">
        <v>7225</v>
      </c>
      <c r="C4346" s="1" t="s">
        <v>10</v>
      </c>
      <c r="D4346" s="1" t="s">
        <v>7909</v>
      </c>
      <c r="E4346" s="1" t="s">
        <v>5666</v>
      </c>
      <c r="F4346" s="1" t="s">
        <v>7292</v>
      </c>
      <c r="G4346">
        <v>56987957</v>
      </c>
    </row>
    <row r="4347" spans="1:7" x14ac:dyDescent="0.35">
      <c r="A4347">
        <v>2022</v>
      </c>
      <c r="B4347">
        <v>7225</v>
      </c>
      <c r="C4347" s="1" t="s">
        <v>10</v>
      </c>
      <c r="D4347" s="1" t="s">
        <v>7909</v>
      </c>
      <c r="E4347" s="1" t="s">
        <v>5666</v>
      </c>
      <c r="F4347" s="1" t="s">
        <v>5629</v>
      </c>
      <c r="G4347">
        <v>7171362</v>
      </c>
    </row>
    <row r="4348" spans="1:7" x14ac:dyDescent="0.35">
      <c r="A4348">
        <v>2022</v>
      </c>
      <c r="B4348">
        <v>7225</v>
      </c>
      <c r="C4348" s="1" t="s">
        <v>10</v>
      </c>
      <c r="D4348" s="1" t="s">
        <v>7909</v>
      </c>
      <c r="E4348" s="1" t="s">
        <v>5666</v>
      </c>
      <c r="F4348" s="1" t="s">
        <v>5630</v>
      </c>
      <c r="G4348">
        <v>23002264</v>
      </c>
    </row>
    <row r="4349" spans="1:7" x14ac:dyDescent="0.35">
      <c r="A4349">
        <v>2022</v>
      </c>
      <c r="B4349">
        <v>7225</v>
      </c>
      <c r="C4349" s="1" t="s">
        <v>10</v>
      </c>
      <c r="D4349" s="1" t="s">
        <v>7909</v>
      </c>
      <c r="E4349" s="1" t="s">
        <v>5666</v>
      </c>
      <c r="F4349" s="1" t="s">
        <v>4694</v>
      </c>
      <c r="G4349">
        <v>49324087</v>
      </c>
    </row>
    <row r="4350" spans="1:7" x14ac:dyDescent="0.35">
      <c r="A4350">
        <v>2022</v>
      </c>
      <c r="B4350">
        <v>7225</v>
      </c>
      <c r="C4350" s="1" t="s">
        <v>10</v>
      </c>
      <c r="D4350" s="1" t="s">
        <v>7909</v>
      </c>
      <c r="E4350" s="1" t="s">
        <v>5666</v>
      </c>
      <c r="F4350" s="1" t="s">
        <v>4695</v>
      </c>
      <c r="G4350">
        <v>21531558</v>
      </c>
    </row>
    <row r="4351" spans="1:7" x14ac:dyDescent="0.35">
      <c r="A4351">
        <v>2022</v>
      </c>
      <c r="B4351">
        <v>7226</v>
      </c>
      <c r="C4351" s="1" t="s">
        <v>10</v>
      </c>
      <c r="D4351" s="1" t="s">
        <v>7909</v>
      </c>
      <c r="E4351" s="1" t="s">
        <v>5666</v>
      </c>
      <c r="F4351" s="1" t="s">
        <v>2451</v>
      </c>
      <c r="G4351">
        <v>128348356</v>
      </c>
    </row>
    <row r="4352" spans="1:7" x14ac:dyDescent="0.35">
      <c r="A4352">
        <v>2022</v>
      </c>
      <c r="B4352">
        <v>7226</v>
      </c>
      <c r="C4352" s="1" t="s">
        <v>10</v>
      </c>
      <c r="D4352" s="1" t="s">
        <v>7909</v>
      </c>
      <c r="E4352" s="1" t="s">
        <v>5666</v>
      </c>
      <c r="F4352" s="1" t="s">
        <v>2452</v>
      </c>
      <c r="G4352">
        <v>53334728</v>
      </c>
    </row>
    <row r="4353" spans="1:7" x14ac:dyDescent="0.35">
      <c r="A4353">
        <v>2022</v>
      </c>
      <c r="B4353">
        <v>7226</v>
      </c>
      <c r="C4353" s="1" t="s">
        <v>10</v>
      </c>
      <c r="D4353" s="1" t="s">
        <v>7909</v>
      </c>
      <c r="E4353" s="1" t="s">
        <v>5666</v>
      </c>
      <c r="F4353" s="1" t="s">
        <v>2453</v>
      </c>
      <c r="G4353">
        <v>38490230</v>
      </c>
    </row>
    <row r="4354" spans="1:7" x14ac:dyDescent="0.35">
      <c r="A4354">
        <v>2022</v>
      </c>
      <c r="B4354">
        <v>7226</v>
      </c>
      <c r="C4354" s="1" t="s">
        <v>10</v>
      </c>
      <c r="D4354" s="1" t="s">
        <v>7909</v>
      </c>
      <c r="E4354" s="1" t="s">
        <v>5666</v>
      </c>
      <c r="F4354" s="1" t="s">
        <v>7293</v>
      </c>
      <c r="G4354">
        <v>74694</v>
      </c>
    </row>
    <row r="4355" spans="1:7" x14ac:dyDescent="0.35">
      <c r="A4355">
        <v>2022</v>
      </c>
      <c r="B4355">
        <v>7226</v>
      </c>
      <c r="C4355" s="1" t="s">
        <v>10</v>
      </c>
      <c r="D4355" s="1" t="s">
        <v>7909</v>
      </c>
      <c r="E4355" s="1" t="s">
        <v>5666</v>
      </c>
      <c r="F4355" s="1" t="s">
        <v>2454</v>
      </c>
      <c r="G4355">
        <v>9975297</v>
      </c>
    </row>
    <row r="4356" spans="1:7" x14ac:dyDescent="0.35">
      <c r="A4356">
        <v>2022</v>
      </c>
      <c r="B4356">
        <v>7226</v>
      </c>
      <c r="C4356" s="1" t="s">
        <v>10</v>
      </c>
      <c r="D4356" s="1" t="s">
        <v>7909</v>
      </c>
      <c r="E4356" s="1" t="s">
        <v>5666</v>
      </c>
      <c r="F4356" s="1" t="s">
        <v>2455</v>
      </c>
      <c r="G4356">
        <v>15317526</v>
      </c>
    </row>
    <row r="4357" spans="1:7" x14ac:dyDescent="0.35">
      <c r="A4357">
        <v>2022</v>
      </c>
      <c r="B4357">
        <v>7226</v>
      </c>
      <c r="C4357" s="1" t="s">
        <v>10</v>
      </c>
      <c r="D4357" s="1" t="s">
        <v>7909</v>
      </c>
      <c r="E4357" s="1" t="s">
        <v>5666</v>
      </c>
      <c r="F4357" s="1" t="s">
        <v>4696</v>
      </c>
      <c r="G4357">
        <v>6660465</v>
      </c>
    </row>
    <row r="4358" spans="1:7" x14ac:dyDescent="0.35">
      <c r="A4358">
        <v>2022</v>
      </c>
      <c r="B4358">
        <v>7227</v>
      </c>
      <c r="C4358" s="1" t="s">
        <v>10</v>
      </c>
      <c r="D4358" s="1" t="s">
        <v>7909</v>
      </c>
      <c r="E4358" s="1" t="s">
        <v>5666</v>
      </c>
      <c r="F4358" s="1" t="s">
        <v>7294</v>
      </c>
      <c r="G4358">
        <v>8471423</v>
      </c>
    </row>
    <row r="4359" spans="1:7" x14ac:dyDescent="0.35">
      <c r="A4359">
        <v>2022</v>
      </c>
      <c r="B4359">
        <v>7227</v>
      </c>
      <c r="C4359" s="1" t="s">
        <v>10</v>
      </c>
      <c r="D4359" s="1" t="s">
        <v>7909</v>
      </c>
      <c r="E4359" s="1" t="s">
        <v>5666</v>
      </c>
      <c r="F4359" s="1" t="s">
        <v>7296</v>
      </c>
      <c r="G4359">
        <v>2702</v>
      </c>
    </row>
    <row r="4360" spans="1:7" x14ac:dyDescent="0.35">
      <c r="A4360">
        <v>2022</v>
      </c>
      <c r="B4360">
        <v>7227</v>
      </c>
      <c r="C4360" s="1" t="s">
        <v>10</v>
      </c>
      <c r="D4360" s="1" t="s">
        <v>7909</v>
      </c>
      <c r="E4360" s="1" t="s">
        <v>5666</v>
      </c>
      <c r="F4360" s="1" t="s">
        <v>7297</v>
      </c>
      <c r="G4360">
        <v>8197731</v>
      </c>
    </row>
    <row r="4361" spans="1:7" x14ac:dyDescent="0.35">
      <c r="A4361">
        <v>2022</v>
      </c>
      <c r="B4361">
        <v>7228</v>
      </c>
      <c r="C4361" s="1" t="s">
        <v>10</v>
      </c>
      <c r="D4361" s="1" t="s">
        <v>7909</v>
      </c>
      <c r="E4361" s="1" t="s">
        <v>5666</v>
      </c>
      <c r="F4361" s="1" t="s">
        <v>2457</v>
      </c>
      <c r="G4361">
        <v>135378524</v>
      </c>
    </row>
    <row r="4362" spans="1:7" x14ac:dyDescent="0.35">
      <c r="A4362">
        <v>2022</v>
      </c>
      <c r="B4362">
        <v>7228</v>
      </c>
      <c r="C4362" s="1" t="s">
        <v>10</v>
      </c>
      <c r="D4362" s="1" t="s">
        <v>7909</v>
      </c>
      <c r="E4362" s="1" t="s">
        <v>5666</v>
      </c>
      <c r="F4362" s="1" t="s">
        <v>5631</v>
      </c>
      <c r="G4362">
        <v>2729646</v>
      </c>
    </row>
    <row r="4363" spans="1:7" x14ac:dyDescent="0.35">
      <c r="A4363">
        <v>2022</v>
      </c>
      <c r="B4363">
        <v>7228</v>
      </c>
      <c r="C4363" s="1" t="s">
        <v>10</v>
      </c>
      <c r="D4363" s="1" t="s">
        <v>7909</v>
      </c>
      <c r="E4363" s="1" t="s">
        <v>5666</v>
      </c>
      <c r="F4363" s="1" t="s">
        <v>5632</v>
      </c>
      <c r="G4363">
        <v>488001</v>
      </c>
    </row>
    <row r="4364" spans="1:7" x14ac:dyDescent="0.35">
      <c r="A4364">
        <v>2022</v>
      </c>
      <c r="B4364">
        <v>7228</v>
      </c>
      <c r="C4364" s="1" t="s">
        <v>10</v>
      </c>
      <c r="D4364" s="1" t="s">
        <v>7909</v>
      </c>
      <c r="E4364" s="1" t="s">
        <v>5666</v>
      </c>
      <c r="F4364" s="1" t="s">
        <v>2458</v>
      </c>
      <c r="G4364">
        <v>93169004</v>
      </c>
    </row>
    <row r="4365" spans="1:7" x14ac:dyDescent="0.35">
      <c r="A4365">
        <v>2022</v>
      </c>
      <c r="B4365">
        <v>7228</v>
      </c>
      <c r="C4365" s="1" t="s">
        <v>10</v>
      </c>
      <c r="D4365" s="1" t="s">
        <v>7909</v>
      </c>
      <c r="E4365" s="1" t="s">
        <v>5666</v>
      </c>
      <c r="F4365" s="1" t="s">
        <v>2459</v>
      </c>
      <c r="G4365">
        <v>3335855</v>
      </c>
    </row>
    <row r="4366" spans="1:7" x14ac:dyDescent="0.35">
      <c r="A4366">
        <v>2022</v>
      </c>
      <c r="B4366">
        <v>7228</v>
      </c>
      <c r="C4366" s="1" t="s">
        <v>10</v>
      </c>
      <c r="D4366" s="1" t="s">
        <v>7909</v>
      </c>
      <c r="E4366" s="1" t="s">
        <v>5666</v>
      </c>
      <c r="F4366" s="1" t="s">
        <v>2460</v>
      </c>
      <c r="G4366">
        <v>22107868</v>
      </c>
    </row>
    <row r="4367" spans="1:7" x14ac:dyDescent="0.35">
      <c r="A4367">
        <v>2022</v>
      </c>
      <c r="B4367">
        <v>7228</v>
      </c>
      <c r="C4367" s="1" t="s">
        <v>10</v>
      </c>
      <c r="D4367" s="1" t="s">
        <v>7909</v>
      </c>
      <c r="E4367" s="1" t="s">
        <v>5666</v>
      </c>
      <c r="F4367" s="1" t="s">
        <v>4697</v>
      </c>
      <c r="G4367">
        <v>4000974</v>
      </c>
    </row>
    <row r="4368" spans="1:7" x14ac:dyDescent="0.35">
      <c r="A4368">
        <v>2022</v>
      </c>
      <c r="B4368">
        <v>7228</v>
      </c>
      <c r="C4368" s="1" t="s">
        <v>10</v>
      </c>
      <c r="D4368" s="1" t="s">
        <v>7909</v>
      </c>
      <c r="E4368" s="1" t="s">
        <v>5666</v>
      </c>
      <c r="F4368" s="1" t="s">
        <v>5124</v>
      </c>
      <c r="G4368">
        <v>1972161</v>
      </c>
    </row>
    <row r="4369" spans="1:7" x14ac:dyDescent="0.35">
      <c r="A4369">
        <v>2022</v>
      </c>
      <c r="B4369">
        <v>7228</v>
      </c>
      <c r="C4369" s="1" t="s">
        <v>10</v>
      </c>
      <c r="D4369" s="1" t="s">
        <v>7909</v>
      </c>
      <c r="E4369" s="1" t="s">
        <v>5666</v>
      </c>
      <c r="F4369" s="1" t="s">
        <v>7298</v>
      </c>
      <c r="G4369">
        <v>314925</v>
      </c>
    </row>
    <row r="4370" spans="1:7" x14ac:dyDescent="0.35">
      <c r="A4370">
        <v>2022</v>
      </c>
      <c r="B4370">
        <v>7229</v>
      </c>
      <c r="C4370" s="1" t="s">
        <v>10</v>
      </c>
      <c r="D4370" s="1" t="s">
        <v>7909</v>
      </c>
      <c r="E4370" s="1" t="s">
        <v>5666</v>
      </c>
      <c r="F4370" s="1" t="s">
        <v>2462</v>
      </c>
      <c r="G4370">
        <v>41417335</v>
      </c>
    </row>
    <row r="4371" spans="1:7" x14ac:dyDescent="0.35">
      <c r="A4371">
        <v>2022</v>
      </c>
      <c r="B4371">
        <v>7229</v>
      </c>
      <c r="C4371" s="1" t="s">
        <v>10</v>
      </c>
      <c r="D4371" s="1" t="s">
        <v>7909</v>
      </c>
      <c r="E4371" s="1" t="s">
        <v>5666</v>
      </c>
      <c r="F4371" s="1" t="s">
        <v>2463</v>
      </c>
      <c r="G4371">
        <v>10074000</v>
      </c>
    </row>
    <row r="4372" spans="1:7" x14ac:dyDescent="0.35">
      <c r="A4372">
        <v>2022</v>
      </c>
      <c r="B4372">
        <v>7229</v>
      </c>
      <c r="C4372" s="1" t="s">
        <v>10</v>
      </c>
      <c r="D4372" s="1" t="s">
        <v>7909</v>
      </c>
      <c r="E4372" s="1" t="s">
        <v>5666</v>
      </c>
      <c r="F4372" s="1" t="s">
        <v>2464</v>
      </c>
      <c r="G4372">
        <v>28157958</v>
      </c>
    </row>
    <row r="4373" spans="1:7" x14ac:dyDescent="0.35">
      <c r="A4373">
        <v>2022</v>
      </c>
      <c r="B4373">
        <v>73</v>
      </c>
      <c r="C4373" s="1" t="s">
        <v>10</v>
      </c>
      <c r="D4373" s="1" t="s">
        <v>7909</v>
      </c>
      <c r="E4373" s="1" t="s">
        <v>5666</v>
      </c>
      <c r="F4373" s="1" t="s">
        <v>2466</v>
      </c>
      <c r="G4373">
        <v>3597359953</v>
      </c>
    </row>
    <row r="4374" spans="1:7" x14ac:dyDescent="0.35">
      <c r="A4374">
        <v>2022</v>
      </c>
      <c r="B4374">
        <v>7301</v>
      </c>
      <c r="C4374" s="1" t="s">
        <v>10</v>
      </c>
      <c r="D4374" s="1" t="s">
        <v>7909</v>
      </c>
      <c r="E4374" s="1" t="s">
        <v>5666</v>
      </c>
      <c r="F4374" s="1" t="s">
        <v>2468</v>
      </c>
      <c r="G4374">
        <v>4885355</v>
      </c>
    </row>
    <row r="4375" spans="1:7" x14ac:dyDescent="0.35">
      <c r="A4375">
        <v>2022</v>
      </c>
      <c r="B4375">
        <v>7301</v>
      </c>
      <c r="C4375" s="1" t="s">
        <v>10</v>
      </c>
      <c r="D4375" s="1" t="s">
        <v>7909</v>
      </c>
      <c r="E4375" s="1" t="s">
        <v>5666</v>
      </c>
      <c r="F4375" s="1" t="s">
        <v>2469</v>
      </c>
      <c r="G4375">
        <v>2653102</v>
      </c>
    </row>
    <row r="4376" spans="1:7" x14ac:dyDescent="0.35">
      <c r="A4376">
        <v>2022</v>
      </c>
      <c r="B4376">
        <v>7301</v>
      </c>
      <c r="C4376" s="1" t="s">
        <v>10</v>
      </c>
      <c r="D4376" s="1" t="s">
        <v>7909</v>
      </c>
      <c r="E4376" s="1" t="s">
        <v>5666</v>
      </c>
      <c r="F4376" s="1" t="s">
        <v>4698</v>
      </c>
      <c r="G4376">
        <v>1698832</v>
      </c>
    </row>
    <row r="4377" spans="1:7" x14ac:dyDescent="0.35">
      <c r="A4377">
        <v>2022</v>
      </c>
      <c r="B4377">
        <v>7302</v>
      </c>
      <c r="C4377" s="1" t="s">
        <v>10</v>
      </c>
      <c r="D4377" s="1" t="s">
        <v>7909</v>
      </c>
      <c r="E4377" s="1" t="s">
        <v>5666</v>
      </c>
      <c r="F4377" s="1" t="s">
        <v>2471</v>
      </c>
      <c r="G4377">
        <v>43475463</v>
      </c>
    </row>
    <row r="4378" spans="1:7" x14ac:dyDescent="0.35">
      <c r="A4378">
        <v>2022</v>
      </c>
      <c r="B4378">
        <v>7302</v>
      </c>
      <c r="C4378" s="1" t="s">
        <v>10</v>
      </c>
      <c r="D4378" s="1" t="s">
        <v>7909</v>
      </c>
      <c r="E4378" s="1" t="s">
        <v>5666</v>
      </c>
      <c r="F4378" s="1" t="s">
        <v>2472</v>
      </c>
      <c r="G4378">
        <v>27849661</v>
      </c>
    </row>
    <row r="4379" spans="1:7" x14ac:dyDescent="0.35">
      <c r="A4379">
        <v>2022</v>
      </c>
      <c r="B4379">
        <v>7302</v>
      </c>
      <c r="C4379" s="1" t="s">
        <v>10</v>
      </c>
      <c r="D4379" s="1" t="s">
        <v>7909</v>
      </c>
      <c r="E4379" s="1" t="s">
        <v>5666</v>
      </c>
      <c r="F4379" s="1" t="s">
        <v>7299</v>
      </c>
      <c r="G4379">
        <v>2973130</v>
      </c>
    </row>
    <row r="4380" spans="1:7" x14ac:dyDescent="0.35">
      <c r="A4380">
        <v>2022</v>
      </c>
      <c r="B4380">
        <v>7302</v>
      </c>
      <c r="C4380" s="1" t="s">
        <v>10</v>
      </c>
      <c r="D4380" s="1" t="s">
        <v>7909</v>
      </c>
      <c r="E4380" s="1" t="s">
        <v>5666</v>
      </c>
      <c r="F4380" s="1" t="s">
        <v>2473</v>
      </c>
      <c r="G4380">
        <v>2908627</v>
      </c>
    </row>
    <row r="4381" spans="1:7" x14ac:dyDescent="0.35">
      <c r="A4381">
        <v>2022</v>
      </c>
      <c r="B4381">
        <v>7302</v>
      </c>
      <c r="C4381" s="1" t="s">
        <v>10</v>
      </c>
      <c r="D4381" s="1" t="s">
        <v>7909</v>
      </c>
      <c r="E4381" s="1" t="s">
        <v>5666</v>
      </c>
      <c r="F4381" s="1" t="s">
        <v>4699</v>
      </c>
      <c r="G4381">
        <v>4426104</v>
      </c>
    </row>
    <row r="4382" spans="1:7" x14ac:dyDescent="0.35">
      <c r="A4382">
        <v>2022</v>
      </c>
      <c r="B4382">
        <v>7303</v>
      </c>
      <c r="C4382" s="1" t="s">
        <v>10</v>
      </c>
      <c r="D4382" s="1" t="s">
        <v>7909</v>
      </c>
      <c r="E4382" s="1" t="s">
        <v>5666</v>
      </c>
      <c r="F4382" s="1" t="s">
        <v>2475</v>
      </c>
      <c r="G4382">
        <v>21824666</v>
      </c>
    </row>
    <row r="4383" spans="1:7" x14ac:dyDescent="0.35">
      <c r="A4383">
        <v>2022</v>
      </c>
      <c r="B4383">
        <v>7303</v>
      </c>
      <c r="C4383" s="1" t="s">
        <v>10</v>
      </c>
      <c r="D4383" s="1" t="s">
        <v>7909</v>
      </c>
      <c r="E4383" s="1" t="s">
        <v>5666</v>
      </c>
      <c r="F4383" s="1" t="s">
        <v>2476</v>
      </c>
      <c r="G4383">
        <v>21824666</v>
      </c>
    </row>
    <row r="4384" spans="1:7" x14ac:dyDescent="0.35">
      <c r="A4384">
        <v>2022</v>
      </c>
      <c r="B4384">
        <v>7304</v>
      </c>
      <c r="C4384" s="1" t="s">
        <v>10</v>
      </c>
      <c r="D4384" s="1" t="s">
        <v>7909</v>
      </c>
      <c r="E4384" s="1" t="s">
        <v>5666</v>
      </c>
      <c r="F4384" s="1" t="s">
        <v>2478</v>
      </c>
      <c r="G4384">
        <v>161475948</v>
      </c>
    </row>
    <row r="4385" spans="1:7" x14ac:dyDescent="0.35">
      <c r="A4385">
        <v>2022</v>
      </c>
      <c r="B4385">
        <v>7304</v>
      </c>
      <c r="C4385" s="1" t="s">
        <v>10</v>
      </c>
      <c r="D4385" s="1" t="s">
        <v>7909</v>
      </c>
      <c r="E4385" s="1" t="s">
        <v>5666</v>
      </c>
      <c r="F4385" s="1" t="s">
        <v>4700</v>
      </c>
      <c r="G4385">
        <v>2093772</v>
      </c>
    </row>
    <row r="4386" spans="1:7" x14ac:dyDescent="0.35">
      <c r="A4386">
        <v>2022</v>
      </c>
      <c r="B4386">
        <v>7304</v>
      </c>
      <c r="C4386" s="1" t="s">
        <v>10</v>
      </c>
      <c r="D4386" s="1" t="s">
        <v>7909</v>
      </c>
      <c r="E4386" s="1" t="s">
        <v>5666</v>
      </c>
      <c r="F4386" s="1" t="s">
        <v>2479</v>
      </c>
      <c r="G4386">
        <v>2114241</v>
      </c>
    </row>
    <row r="4387" spans="1:7" x14ac:dyDescent="0.35">
      <c r="A4387">
        <v>2022</v>
      </c>
      <c r="B4387">
        <v>7304</v>
      </c>
      <c r="C4387" s="1" t="s">
        <v>10</v>
      </c>
      <c r="D4387" s="1" t="s">
        <v>7909</v>
      </c>
      <c r="E4387" s="1" t="s">
        <v>5666</v>
      </c>
      <c r="F4387" s="1" t="s">
        <v>2480</v>
      </c>
      <c r="G4387">
        <v>139047</v>
      </c>
    </row>
    <row r="4388" spans="1:7" x14ac:dyDescent="0.35">
      <c r="A4388">
        <v>2022</v>
      </c>
      <c r="B4388">
        <v>7304</v>
      </c>
      <c r="C4388" s="1" t="s">
        <v>10</v>
      </c>
      <c r="D4388" s="1" t="s">
        <v>7909</v>
      </c>
      <c r="E4388" s="1" t="s">
        <v>5666</v>
      </c>
      <c r="F4388" s="1" t="s">
        <v>7300</v>
      </c>
      <c r="G4388">
        <v>1561774</v>
      </c>
    </row>
    <row r="4389" spans="1:7" x14ac:dyDescent="0.35">
      <c r="A4389">
        <v>2022</v>
      </c>
      <c r="B4389">
        <v>7304</v>
      </c>
      <c r="C4389" s="1" t="s">
        <v>10</v>
      </c>
      <c r="D4389" s="1" t="s">
        <v>7909</v>
      </c>
      <c r="E4389" s="1" t="s">
        <v>5666</v>
      </c>
      <c r="F4389" s="1" t="s">
        <v>2481</v>
      </c>
      <c r="G4389">
        <v>11230289</v>
      </c>
    </row>
    <row r="4390" spans="1:7" x14ac:dyDescent="0.35">
      <c r="A4390">
        <v>2022</v>
      </c>
      <c r="B4390">
        <v>7304</v>
      </c>
      <c r="C4390" s="1" t="s">
        <v>10</v>
      </c>
      <c r="D4390" s="1" t="s">
        <v>7909</v>
      </c>
      <c r="E4390" s="1" t="s">
        <v>5666</v>
      </c>
      <c r="F4390" s="1" t="s">
        <v>2482</v>
      </c>
      <c r="G4390">
        <v>17875067</v>
      </c>
    </row>
    <row r="4391" spans="1:7" x14ac:dyDescent="0.35">
      <c r="A4391">
        <v>2022</v>
      </c>
      <c r="B4391">
        <v>7304</v>
      </c>
      <c r="C4391" s="1" t="s">
        <v>10</v>
      </c>
      <c r="D4391" s="1" t="s">
        <v>7909</v>
      </c>
      <c r="E4391" s="1" t="s">
        <v>5666</v>
      </c>
      <c r="F4391" s="1" t="s">
        <v>4702</v>
      </c>
      <c r="G4391">
        <v>56590039</v>
      </c>
    </row>
    <row r="4392" spans="1:7" x14ac:dyDescent="0.35">
      <c r="A4392">
        <v>2022</v>
      </c>
      <c r="B4392">
        <v>7304</v>
      </c>
      <c r="C4392" s="1" t="s">
        <v>10</v>
      </c>
      <c r="D4392" s="1" t="s">
        <v>7909</v>
      </c>
      <c r="E4392" s="1" t="s">
        <v>5666</v>
      </c>
      <c r="F4392" s="1" t="s">
        <v>2483</v>
      </c>
      <c r="G4392">
        <v>22995054</v>
      </c>
    </row>
    <row r="4393" spans="1:7" x14ac:dyDescent="0.35">
      <c r="A4393">
        <v>2022</v>
      </c>
      <c r="B4393">
        <v>7304</v>
      </c>
      <c r="C4393" s="1" t="s">
        <v>10</v>
      </c>
      <c r="D4393" s="1" t="s">
        <v>7909</v>
      </c>
      <c r="E4393" s="1" t="s">
        <v>5666</v>
      </c>
      <c r="F4393" s="1" t="s">
        <v>2484</v>
      </c>
      <c r="G4393">
        <v>3875816</v>
      </c>
    </row>
    <row r="4394" spans="1:7" x14ac:dyDescent="0.35">
      <c r="A4394">
        <v>2022</v>
      </c>
      <c r="B4394">
        <v>7304</v>
      </c>
      <c r="C4394" s="1" t="s">
        <v>10</v>
      </c>
      <c r="D4394" s="1" t="s">
        <v>7909</v>
      </c>
      <c r="E4394" s="1" t="s">
        <v>5666</v>
      </c>
      <c r="F4394" s="1" t="s">
        <v>5125</v>
      </c>
      <c r="G4394">
        <v>9312151</v>
      </c>
    </row>
    <row r="4395" spans="1:7" x14ac:dyDescent="0.35">
      <c r="A4395">
        <v>2022</v>
      </c>
      <c r="B4395">
        <v>7304</v>
      </c>
      <c r="C4395" s="1" t="s">
        <v>10</v>
      </c>
      <c r="D4395" s="1" t="s">
        <v>7909</v>
      </c>
      <c r="E4395" s="1" t="s">
        <v>5666</v>
      </c>
      <c r="F4395" s="1" t="s">
        <v>4703</v>
      </c>
      <c r="G4395">
        <v>1988042</v>
      </c>
    </row>
    <row r="4396" spans="1:7" x14ac:dyDescent="0.35">
      <c r="A4396">
        <v>2022</v>
      </c>
      <c r="B4396">
        <v>7304</v>
      </c>
      <c r="C4396" s="1" t="s">
        <v>10</v>
      </c>
      <c r="D4396" s="1" t="s">
        <v>7909</v>
      </c>
      <c r="E4396" s="1" t="s">
        <v>5666</v>
      </c>
      <c r="F4396" s="1" t="s">
        <v>4704</v>
      </c>
      <c r="G4396">
        <v>7153056</v>
      </c>
    </row>
    <row r="4397" spans="1:7" x14ac:dyDescent="0.35">
      <c r="A4397">
        <v>2022</v>
      </c>
      <c r="B4397">
        <v>7305</v>
      </c>
      <c r="C4397" s="1" t="s">
        <v>10</v>
      </c>
      <c r="D4397" s="1" t="s">
        <v>7909</v>
      </c>
      <c r="E4397" s="1" t="s">
        <v>5666</v>
      </c>
      <c r="F4397" s="1" t="s">
        <v>4706</v>
      </c>
      <c r="G4397">
        <v>14012156</v>
      </c>
    </row>
    <row r="4398" spans="1:7" x14ac:dyDescent="0.35">
      <c r="A4398">
        <v>2022</v>
      </c>
      <c r="B4398">
        <v>7305</v>
      </c>
      <c r="C4398" s="1" t="s">
        <v>10</v>
      </c>
      <c r="D4398" s="1" t="s">
        <v>7909</v>
      </c>
      <c r="E4398" s="1" t="s">
        <v>5666</v>
      </c>
      <c r="F4398" s="1" t="s">
        <v>7301</v>
      </c>
      <c r="G4398">
        <v>58539</v>
      </c>
    </row>
    <row r="4399" spans="1:7" x14ac:dyDescent="0.35">
      <c r="A4399">
        <v>2022</v>
      </c>
      <c r="B4399">
        <v>7305</v>
      </c>
      <c r="C4399" s="1" t="s">
        <v>10</v>
      </c>
      <c r="D4399" s="1" t="s">
        <v>7909</v>
      </c>
      <c r="E4399" s="1" t="s">
        <v>5666</v>
      </c>
      <c r="F4399" s="1" t="s">
        <v>7302</v>
      </c>
      <c r="G4399">
        <v>787301</v>
      </c>
    </row>
    <row r="4400" spans="1:7" x14ac:dyDescent="0.35">
      <c r="A4400">
        <v>2022</v>
      </c>
      <c r="B4400">
        <v>7305</v>
      </c>
      <c r="C4400" s="1" t="s">
        <v>10</v>
      </c>
      <c r="D4400" s="1" t="s">
        <v>7909</v>
      </c>
      <c r="E4400" s="1" t="s">
        <v>5666</v>
      </c>
      <c r="F4400" s="1" t="s">
        <v>7303</v>
      </c>
      <c r="G4400">
        <v>1763069</v>
      </c>
    </row>
    <row r="4401" spans="1:7" x14ac:dyDescent="0.35">
      <c r="A4401">
        <v>2022</v>
      </c>
      <c r="B4401">
        <v>7305</v>
      </c>
      <c r="C4401" s="1" t="s">
        <v>10</v>
      </c>
      <c r="D4401" s="1" t="s">
        <v>7909</v>
      </c>
      <c r="E4401" s="1" t="s">
        <v>5666</v>
      </c>
      <c r="F4401" s="1" t="s">
        <v>7304</v>
      </c>
      <c r="G4401">
        <v>130</v>
      </c>
    </row>
    <row r="4402" spans="1:7" x14ac:dyDescent="0.35">
      <c r="A4402">
        <v>2022</v>
      </c>
      <c r="B4402">
        <v>7305</v>
      </c>
      <c r="C4402" s="1" t="s">
        <v>10</v>
      </c>
      <c r="D4402" s="1" t="s">
        <v>7909</v>
      </c>
      <c r="E4402" s="1" t="s">
        <v>5666</v>
      </c>
      <c r="F4402" s="1" t="s">
        <v>4707</v>
      </c>
      <c r="G4402">
        <v>4250887</v>
      </c>
    </row>
    <row r="4403" spans="1:7" x14ac:dyDescent="0.35">
      <c r="A4403">
        <v>2022</v>
      </c>
      <c r="B4403">
        <v>7305</v>
      </c>
      <c r="C4403" s="1" t="s">
        <v>10</v>
      </c>
      <c r="D4403" s="1" t="s">
        <v>7909</v>
      </c>
      <c r="E4403" s="1" t="s">
        <v>5666</v>
      </c>
      <c r="F4403" s="1" t="s">
        <v>4708</v>
      </c>
      <c r="G4403">
        <v>6478962</v>
      </c>
    </row>
    <row r="4404" spans="1:7" x14ac:dyDescent="0.35">
      <c r="A4404">
        <v>2022</v>
      </c>
      <c r="B4404">
        <v>7305</v>
      </c>
      <c r="C4404" s="1" t="s">
        <v>10</v>
      </c>
      <c r="D4404" s="1" t="s">
        <v>7909</v>
      </c>
      <c r="E4404" s="1" t="s">
        <v>5666</v>
      </c>
      <c r="F4404" s="1" t="s">
        <v>5126</v>
      </c>
      <c r="G4404">
        <v>38931</v>
      </c>
    </row>
    <row r="4405" spans="1:7" x14ac:dyDescent="0.35">
      <c r="A4405">
        <v>2022</v>
      </c>
      <c r="B4405">
        <v>7306</v>
      </c>
      <c r="C4405" s="1" t="s">
        <v>10</v>
      </c>
      <c r="D4405" s="1" t="s">
        <v>7909</v>
      </c>
      <c r="E4405" s="1" t="s">
        <v>5666</v>
      </c>
      <c r="F4405" s="1" t="s">
        <v>2486</v>
      </c>
      <c r="G4405">
        <v>319751880</v>
      </c>
    </row>
    <row r="4406" spans="1:7" x14ac:dyDescent="0.35">
      <c r="A4406">
        <v>2022</v>
      </c>
      <c r="B4406">
        <v>7306</v>
      </c>
      <c r="C4406" s="1" t="s">
        <v>10</v>
      </c>
      <c r="D4406" s="1" t="s">
        <v>7909</v>
      </c>
      <c r="E4406" s="1" t="s">
        <v>5666</v>
      </c>
      <c r="F4406" s="1" t="s">
        <v>5467</v>
      </c>
      <c r="G4406">
        <v>196098</v>
      </c>
    </row>
    <row r="4407" spans="1:7" x14ac:dyDescent="0.35">
      <c r="A4407">
        <v>2022</v>
      </c>
      <c r="B4407">
        <v>7306</v>
      </c>
      <c r="C4407" s="1" t="s">
        <v>10</v>
      </c>
      <c r="D4407" s="1" t="s">
        <v>7909</v>
      </c>
      <c r="E4407" s="1" t="s">
        <v>5666</v>
      </c>
      <c r="F4407" s="1" t="s">
        <v>7305</v>
      </c>
      <c r="G4407">
        <v>1351722</v>
      </c>
    </row>
    <row r="4408" spans="1:7" x14ac:dyDescent="0.35">
      <c r="A4408">
        <v>2022</v>
      </c>
      <c r="B4408">
        <v>7306</v>
      </c>
      <c r="C4408" s="1" t="s">
        <v>10</v>
      </c>
      <c r="D4408" s="1" t="s">
        <v>7909</v>
      </c>
      <c r="E4408" s="1" t="s">
        <v>5666</v>
      </c>
      <c r="F4408" s="1" t="s">
        <v>7306</v>
      </c>
      <c r="G4408">
        <v>59833</v>
      </c>
    </row>
    <row r="4409" spans="1:7" x14ac:dyDescent="0.35">
      <c r="A4409">
        <v>2022</v>
      </c>
      <c r="B4409">
        <v>7306</v>
      </c>
      <c r="C4409" s="1" t="s">
        <v>10</v>
      </c>
      <c r="D4409" s="1" t="s">
        <v>7909</v>
      </c>
      <c r="E4409" s="1" t="s">
        <v>5666</v>
      </c>
      <c r="F4409" s="1" t="s">
        <v>7307</v>
      </c>
      <c r="G4409">
        <v>498213</v>
      </c>
    </row>
    <row r="4410" spans="1:7" x14ac:dyDescent="0.35">
      <c r="A4410">
        <v>2022</v>
      </c>
      <c r="B4410">
        <v>7306</v>
      </c>
      <c r="C4410" s="1" t="s">
        <v>10</v>
      </c>
      <c r="D4410" s="1" t="s">
        <v>7909</v>
      </c>
      <c r="E4410" s="1" t="s">
        <v>5666</v>
      </c>
      <c r="F4410" s="1" t="s">
        <v>2487</v>
      </c>
      <c r="G4410">
        <v>81046103</v>
      </c>
    </row>
    <row r="4411" spans="1:7" x14ac:dyDescent="0.35">
      <c r="A4411">
        <v>2022</v>
      </c>
      <c r="B4411">
        <v>7306</v>
      </c>
      <c r="C4411" s="1" t="s">
        <v>10</v>
      </c>
      <c r="D4411" s="1" t="s">
        <v>7909</v>
      </c>
      <c r="E4411" s="1" t="s">
        <v>5666</v>
      </c>
      <c r="F4411" s="1" t="s">
        <v>2488</v>
      </c>
      <c r="G4411">
        <v>40765716</v>
      </c>
    </row>
    <row r="4412" spans="1:7" x14ac:dyDescent="0.35">
      <c r="A4412">
        <v>2022</v>
      </c>
      <c r="B4412">
        <v>7306</v>
      </c>
      <c r="C4412" s="1" t="s">
        <v>10</v>
      </c>
      <c r="D4412" s="1" t="s">
        <v>7909</v>
      </c>
      <c r="E4412" s="1" t="s">
        <v>5666</v>
      </c>
      <c r="F4412" s="1" t="s">
        <v>2489</v>
      </c>
      <c r="G4412">
        <v>8664350</v>
      </c>
    </row>
    <row r="4413" spans="1:7" x14ac:dyDescent="0.35">
      <c r="A4413">
        <v>2022</v>
      </c>
      <c r="B4413">
        <v>7306</v>
      </c>
      <c r="C4413" s="1" t="s">
        <v>10</v>
      </c>
      <c r="D4413" s="1" t="s">
        <v>7909</v>
      </c>
      <c r="E4413" s="1" t="s">
        <v>5666</v>
      </c>
      <c r="F4413" s="1" t="s">
        <v>2490</v>
      </c>
      <c r="G4413">
        <v>153369009</v>
      </c>
    </row>
    <row r="4414" spans="1:7" x14ac:dyDescent="0.35">
      <c r="A4414">
        <v>2022</v>
      </c>
      <c r="B4414">
        <v>7306</v>
      </c>
      <c r="C4414" s="1" t="s">
        <v>10</v>
      </c>
      <c r="D4414" s="1" t="s">
        <v>7909</v>
      </c>
      <c r="E4414" s="1" t="s">
        <v>5666</v>
      </c>
      <c r="F4414" s="1" t="s">
        <v>2491</v>
      </c>
      <c r="G4414">
        <v>10709480</v>
      </c>
    </row>
    <row r="4415" spans="1:7" x14ac:dyDescent="0.35">
      <c r="A4415">
        <v>2022</v>
      </c>
      <c r="B4415">
        <v>7306</v>
      </c>
      <c r="C4415" s="1" t="s">
        <v>10</v>
      </c>
      <c r="D4415" s="1" t="s">
        <v>7909</v>
      </c>
      <c r="E4415" s="1" t="s">
        <v>5666</v>
      </c>
      <c r="F4415" s="1" t="s">
        <v>2486</v>
      </c>
      <c r="G4415">
        <v>6511337</v>
      </c>
    </row>
    <row r="4416" spans="1:7" x14ac:dyDescent="0.35">
      <c r="A4416">
        <v>2022</v>
      </c>
      <c r="B4416">
        <v>7307</v>
      </c>
      <c r="C4416" s="1" t="s">
        <v>10</v>
      </c>
      <c r="D4416" s="1" t="s">
        <v>7909</v>
      </c>
      <c r="E4416" s="1" t="s">
        <v>5666</v>
      </c>
      <c r="F4416" s="1" t="s">
        <v>2493</v>
      </c>
      <c r="G4416">
        <v>142253842</v>
      </c>
    </row>
    <row r="4417" spans="1:7" x14ac:dyDescent="0.35">
      <c r="A4417">
        <v>2022</v>
      </c>
      <c r="B4417">
        <v>7307</v>
      </c>
      <c r="C4417" s="1" t="s">
        <v>10</v>
      </c>
      <c r="D4417" s="1" t="s">
        <v>7909</v>
      </c>
      <c r="E4417" s="1" t="s">
        <v>5666</v>
      </c>
      <c r="F4417" s="1" t="s">
        <v>2494</v>
      </c>
      <c r="G4417">
        <v>8051848</v>
      </c>
    </row>
    <row r="4418" spans="1:7" x14ac:dyDescent="0.35">
      <c r="A4418">
        <v>2022</v>
      </c>
      <c r="B4418">
        <v>7307</v>
      </c>
      <c r="C4418" s="1" t="s">
        <v>10</v>
      </c>
      <c r="D4418" s="1" t="s">
        <v>7909</v>
      </c>
      <c r="E4418" s="1" t="s">
        <v>5666</v>
      </c>
      <c r="F4418" s="1" t="s">
        <v>2495</v>
      </c>
      <c r="G4418">
        <v>16786571</v>
      </c>
    </row>
    <row r="4419" spans="1:7" x14ac:dyDescent="0.35">
      <c r="A4419">
        <v>2022</v>
      </c>
      <c r="B4419">
        <v>7307</v>
      </c>
      <c r="C4419" s="1" t="s">
        <v>10</v>
      </c>
      <c r="D4419" s="1" t="s">
        <v>7909</v>
      </c>
      <c r="E4419" s="1" t="s">
        <v>5666</v>
      </c>
      <c r="F4419" s="1" t="s">
        <v>2496</v>
      </c>
      <c r="G4419">
        <v>9977569</v>
      </c>
    </row>
    <row r="4420" spans="1:7" x14ac:dyDescent="0.35">
      <c r="A4420">
        <v>2022</v>
      </c>
      <c r="B4420">
        <v>7307</v>
      </c>
      <c r="C4420" s="1" t="s">
        <v>10</v>
      </c>
      <c r="D4420" s="1" t="s">
        <v>7909</v>
      </c>
      <c r="E4420" s="1" t="s">
        <v>5666</v>
      </c>
      <c r="F4420" s="1" t="s">
        <v>2497</v>
      </c>
      <c r="G4420">
        <v>6453937</v>
      </c>
    </row>
    <row r="4421" spans="1:7" x14ac:dyDescent="0.35">
      <c r="A4421">
        <v>2022</v>
      </c>
      <c r="B4421">
        <v>7307</v>
      </c>
      <c r="C4421" s="1" t="s">
        <v>10</v>
      </c>
      <c r="D4421" s="1" t="s">
        <v>7909</v>
      </c>
      <c r="E4421" s="1" t="s">
        <v>5666</v>
      </c>
      <c r="F4421" s="1" t="s">
        <v>2498</v>
      </c>
      <c r="G4421">
        <v>5461133</v>
      </c>
    </row>
    <row r="4422" spans="1:7" x14ac:dyDescent="0.35">
      <c r="A4422">
        <v>2022</v>
      </c>
      <c r="B4422">
        <v>7307</v>
      </c>
      <c r="C4422" s="1" t="s">
        <v>10</v>
      </c>
      <c r="D4422" s="1" t="s">
        <v>7909</v>
      </c>
      <c r="E4422" s="1" t="s">
        <v>5666</v>
      </c>
      <c r="F4422" s="1" t="s">
        <v>2499</v>
      </c>
      <c r="G4422">
        <v>13257148</v>
      </c>
    </row>
    <row r="4423" spans="1:7" x14ac:dyDescent="0.35">
      <c r="A4423">
        <v>2022</v>
      </c>
      <c r="B4423">
        <v>7307</v>
      </c>
      <c r="C4423" s="1" t="s">
        <v>10</v>
      </c>
      <c r="D4423" s="1" t="s">
        <v>7909</v>
      </c>
      <c r="E4423" s="1" t="s">
        <v>5666</v>
      </c>
      <c r="F4423" s="1" t="s">
        <v>2500</v>
      </c>
      <c r="G4423">
        <v>14150589</v>
      </c>
    </row>
    <row r="4424" spans="1:7" x14ac:dyDescent="0.35">
      <c r="A4424">
        <v>2022</v>
      </c>
      <c r="B4424">
        <v>7307</v>
      </c>
      <c r="C4424" s="1" t="s">
        <v>10</v>
      </c>
      <c r="D4424" s="1" t="s">
        <v>7909</v>
      </c>
      <c r="E4424" s="1" t="s">
        <v>5666</v>
      </c>
      <c r="F4424" s="1" t="s">
        <v>2501</v>
      </c>
      <c r="G4424">
        <v>3599906</v>
      </c>
    </row>
    <row r="4425" spans="1:7" x14ac:dyDescent="0.35">
      <c r="A4425">
        <v>2022</v>
      </c>
      <c r="B4425">
        <v>7307</v>
      </c>
      <c r="C4425" s="1" t="s">
        <v>10</v>
      </c>
      <c r="D4425" s="1" t="s">
        <v>7909</v>
      </c>
      <c r="E4425" s="1" t="s">
        <v>5666</v>
      </c>
      <c r="F4425" s="1" t="s">
        <v>2502</v>
      </c>
      <c r="G4425">
        <v>6127475</v>
      </c>
    </row>
    <row r="4426" spans="1:7" x14ac:dyDescent="0.35">
      <c r="A4426">
        <v>2022</v>
      </c>
      <c r="B4426">
        <v>7307</v>
      </c>
      <c r="C4426" s="1" t="s">
        <v>10</v>
      </c>
      <c r="D4426" s="1" t="s">
        <v>7909</v>
      </c>
      <c r="E4426" s="1" t="s">
        <v>5666</v>
      </c>
      <c r="F4426" s="1" t="s">
        <v>2503</v>
      </c>
      <c r="G4426">
        <v>42335970</v>
      </c>
    </row>
    <row r="4427" spans="1:7" x14ac:dyDescent="0.35">
      <c r="A4427">
        <v>2022</v>
      </c>
      <c r="B4427">
        <v>7308</v>
      </c>
      <c r="C4427" s="1" t="s">
        <v>10</v>
      </c>
      <c r="D4427" s="1" t="s">
        <v>7909</v>
      </c>
      <c r="E4427" s="1" t="s">
        <v>5666</v>
      </c>
      <c r="F4427" s="1" t="s">
        <v>2505</v>
      </c>
      <c r="G4427">
        <v>582790791</v>
      </c>
    </row>
    <row r="4428" spans="1:7" x14ac:dyDescent="0.35">
      <c r="A4428">
        <v>2022</v>
      </c>
      <c r="B4428">
        <v>7308</v>
      </c>
      <c r="C4428" s="1" t="s">
        <v>10</v>
      </c>
      <c r="D4428" s="1" t="s">
        <v>7909</v>
      </c>
      <c r="E4428" s="1" t="s">
        <v>5666</v>
      </c>
      <c r="F4428" s="1" t="s">
        <v>5468</v>
      </c>
      <c r="G4428">
        <v>10284790</v>
      </c>
    </row>
    <row r="4429" spans="1:7" x14ac:dyDescent="0.35">
      <c r="A4429">
        <v>2022</v>
      </c>
      <c r="B4429">
        <v>7308</v>
      </c>
      <c r="C4429" s="1" t="s">
        <v>10</v>
      </c>
      <c r="D4429" s="1" t="s">
        <v>7909</v>
      </c>
      <c r="E4429" s="1" t="s">
        <v>5666</v>
      </c>
      <c r="F4429" s="1" t="s">
        <v>2506</v>
      </c>
      <c r="G4429">
        <v>4293385</v>
      </c>
    </row>
    <row r="4430" spans="1:7" x14ac:dyDescent="0.35">
      <c r="A4430">
        <v>2022</v>
      </c>
      <c r="B4430">
        <v>7308</v>
      </c>
      <c r="C4430" s="1" t="s">
        <v>10</v>
      </c>
      <c r="D4430" s="1" t="s">
        <v>7909</v>
      </c>
      <c r="E4430" s="1" t="s">
        <v>5666</v>
      </c>
      <c r="F4430" s="1" t="s">
        <v>2507</v>
      </c>
      <c r="G4430">
        <v>45109063</v>
      </c>
    </row>
    <row r="4431" spans="1:7" x14ac:dyDescent="0.35">
      <c r="A4431">
        <v>2022</v>
      </c>
      <c r="B4431">
        <v>7308</v>
      </c>
      <c r="C4431" s="1" t="s">
        <v>10</v>
      </c>
      <c r="D4431" s="1" t="s">
        <v>7909</v>
      </c>
      <c r="E4431" s="1" t="s">
        <v>5666</v>
      </c>
      <c r="F4431" s="1" t="s">
        <v>2508</v>
      </c>
      <c r="G4431">
        <v>36186246</v>
      </c>
    </row>
    <row r="4432" spans="1:7" x14ac:dyDescent="0.35">
      <c r="A4432">
        <v>2022</v>
      </c>
      <c r="B4432">
        <v>7308</v>
      </c>
      <c r="C4432" s="1" t="s">
        <v>10</v>
      </c>
      <c r="D4432" s="1" t="s">
        <v>7909</v>
      </c>
      <c r="E4432" s="1" t="s">
        <v>5666</v>
      </c>
      <c r="F4432" s="1" t="s">
        <v>2509</v>
      </c>
      <c r="G4432">
        <v>385221183</v>
      </c>
    </row>
    <row r="4433" spans="1:7" x14ac:dyDescent="0.35">
      <c r="A4433">
        <v>2022</v>
      </c>
      <c r="B4433">
        <v>7309</v>
      </c>
      <c r="C4433" s="1" t="s">
        <v>10</v>
      </c>
      <c r="D4433" s="1" t="s">
        <v>7909</v>
      </c>
      <c r="E4433" s="1" t="s">
        <v>5666</v>
      </c>
      <c r="F4433" s="1" t="s">
        <v>2511</v>
      </c>
      <c r="G4433">
        <v>58452753</v>
      </c>
    </row>
    <row r="4434" spans="1:7" x14ac:dyDescent="0.35">
      <c r="A4434">
        <v>2022</v>
      </c>
      <c r="B4434">
        <v>7309</v>
      </c>
      <c r="C4434" s="1" t="s">
        <v>10</v>
      </c>
      <c r="D4434" s="1" t="s">
        <v>7909</v>
      </c>
      <c r="E4434" s="1" t="s">
        <v>5666</v>
      </c>
      <c r="F4434" s="1" t="s">
        <v>2511</v>
      </c>
      <c r="G4434">
        <v>58452753</v>
      </c>
    </row>
    <row r="4435" spans="1:7" x14ac:dyDescent="0.35">
      <c r="A4435">
        <v>2022</v>
      </c>
      <c r="B4435">
        <v>7310</v>
      </c>
      <c r="C4435" s="1" t="s">
        <v>10</v>
      </c>
      <c r="D4435" s="1" t="s">
        <v>7909</v>
      </c>
      <c r="E4435" s="1" t="s">
        <v>5666</v>
      </c>
      <c r="F4435" s="1" t="s">
        <v>2513</v>
      </c>
      <c r="G4435">
        <v>74946498</v>
      </c>
    </row>
    <row r="4436" spans="1:7" x14ac:dyDescent="0.35">
      <c r="A4436">
        <v>2022</v>
      </c>
      <c r="B4436">
        <v>7310</v>
      </c>
      <c r="C4436" s="1" t="s">
        <v>10</v>
      </c>
      <c r="D4436" s="1" t="s">
        <v>7909</v>
      </c>
      <c r="E4436" s="1" t="s">
        <v>5666</v>
      </c>
      <c r="F4436" s="1" t="s">
        <v>2514</v>
      </c>
      <c r="G4436">
        <v>18222500</v>
      </c>
    </row>
    <row r="4437" spans="1:7" x14ac:dyDescent="0.35">
      <c r="A4437">
        <v>2022</v>
      </c>
      <c r="B4437">
        <v>7310</v>
      </c>
      <c r="C4437" s="1" t="s">
        <v>10</v>
      </c>
      <c r="D4437" s="1" t="s">
        <v>7909</v>
      </c>
      <c r="E4437" s="1" t="s">
        <v>5666</v>
      </c>
      <c r="F4437" s="1" t="s">
        <v>2515</v>
      </c>
      <c r="G4437">
        <v>16297087</v>
      </c>
    </row>
    <row r="4438" spans="1:7" x14ac:dyDescent="0.35">
      <c r="A4438">
        <v>2022</v>
      </c>
      <c r="B4438">
        <v>7310</v>
      </c>
      <c r="C4438" s="1" t="s">
        <v>10</v>
      </c>
      <c r="D4438" s="1" t="s">
        <v>7909</v>
      </c>
      <c r="E4438" s="1" t="s">
        <v>5666</v>
      </c>
      <c r="F4438" s="1" t="s">
        <v>2516</v>
      </c>
      <c r="G4438">
        <v>37489936</v>
      </c>
    </row>
    <row r="4439" spans="1:7" x14ac:dyDescent="0.35">
      <c r="A4439">
        <v>2022</v>
      </c>
      <c r="B4439">
        <v>7311</v>
      </c>
      <c r="C4439" s="1" t="s">
        <v>10</v>
      </c>
      <c r="D4439" s="1" t="s">
        <v>7909</v>
      </c>
      <c r="E4439" s="1" t="s">
        <v>5666</v>
      </c>
      <c r="F4439" s="1" t="s">
        <v>2518</v>
      </c>
      <c r="G4439">
        <v>13050343</v>
      </c>
    </row>
    <row r="4440" spans="1:7" x14ac:dyDescent="0.35">
      <c r="A4440">
        <v>2022</v>
      </c>
      <c r="B4440">
        <v>7311</v>
      </c>
      <c r="C4440" s="1" t="s">
        <v>10</v>
      </c>
      <c r="D4440" s="1" t="s">
        <v>7909</v>
      </c>
      <c r="E4440" s="1" t="s">
        <v>5666</v>
      </c>
      <c r="F4440" s="1" t="s">
        <v>2518</v>
      </c>
      <c r="G4440">
        <v>13050343</v>
      </c>
    </row>
    <row r="4441" spans="1:7" x14ac:dyDescent="0.35">
      <c r="A4441">
        <v>2022</v>
      </c>
      <c r="B4441">
        <v>7312</v>
      </c>
      <c r="C4441" s="1" t="s">
        <v>10</v>
      </c>
      <c r="D4441" s="1" t="s">
        <v>7909</v>
      </c>
      <c r="E4441" s="1" t="s">
        <v>5666</v>
      </c>
      <c r="F4441" s="1" t="s">
        <v>2520</v>
      </c>
      <c r="G4441">
        <v>72504719</v>
      </c>
    </row>
    <row r="4442" spans="1:7" x14ac:dyDescent="0.35">
      <c r="A4442">
        <v>2022</v>
      </c>
      <c r="B4442">
        <v>7312</v>
      </c>
      <c r="C4442" s="1" t="s">
        <v>10</v>
      </c>
      <c r="D4442" s="1" t="s">
        <v>7909</v>
      </c>
      <c r="E4442" s="1" t="s">
        <v>5666</v>
      </c>
      <c r="F4442" s="1" t="s">
        <v>2521</v>
      </c>
      <c r="G4442">
        <v>67292009</v>
      </c>
    </row>
    <row r="4443" spans="1:7" x14ac:dyDescent="0.35">
      <c r="A4443">
        <v>2022</v>
      </c>
      <c r="B4443">
        <v>7312</v>
      </c>
      <c r="C4443" s="1" t="s">
        <v>10</v>
      </c>
      <c r="D4443" s="1" t="s">
        <v>7909</v>
      </c>
      <c r="E4443" s="1" t="s">
        <v>5666</v>
      </c>
      <c r="F4443" s="1" t="s">
        <v>2522</v>
      </c>
      <c r="G4443">
        <v>2596757</v>
      </c>
    </row>
    <row r="4444" spans="1:7" x14ac:dyDescent="0.35">
      <c r="A4444">
        <v>2022</v>
      </c>
      <c r="B4444">
        <v>7313</v>
      </c>
      <c r="C4444" s="1" t="s">
        <v>10</v>
      </c>
      <c r="D4444" s="1" t="s">
        <v>7909</v>
      </c>
      <c r="E4444" s="1" t="s">
        <v>5666</v>
      </c>
      <c r="F4444" s="1" t="s">
        <v>2524</v>
      </c>
      <c r="G4444">
        <v>2370733</v>
      </c>
    </row>
    <row r="4445" spans="1:7" x14ac:dyDescent="0.35">
      <c r="A4445">
        <v>2022</v>
      </c>
      <c r="B4445">
        <v>7313</v>
      </c>
      <c r="C4445" s="1" t="s">
        <v>10</v>
      </c>
      <c r="D4445" s="1" t="s">
        <v>7909</v>
      </c>
      <c r="E4445" s="1" t="s">
        <v>5666</v>
      </c>
      <c r="F4445" s="1" t="s">
        <v>2525</v>
      </c>
      <c r="G4445">
        <v>2370733</v>
      </c>
    </row>
    <row r="4446" spans="1:7" x14ac:dyDescent="0.35">
      <c r="A4446">
        <v>2022</v>
      </c>
      <c r="B4446">
        <v>7314</v>
      </c>
      <c r="C4446" s="1" t="s">
        <v>10</v>
      </c>
      <c r="D4446" s="1" t="s">
        <v>7909</v>
      </c>
      <c r="E4446" s="1" t="s">
        <v>5666</v>
      </c>
      <c r="F4446" s="1" t="s">
        <v>2527</v>
      </c>
      <c r="G4446">
        <v>81276239</v>
      </c>
    </row>
    <row r="4447" spans="1:7" x14ac:dyDescent="0.35">
      <c r="A4447">
        <v>2022</v>
      </c>
      <c r="B4447">
        <v>7314</v>
      </c>
      <c r="C4447" s="1" t="s">
        <v>10</v>
      </c>
      <c r="D4447" s="1" t="s">
        <v>7909</v>
      </c>
      <c r="E4447" s="1" t="s">
        <v>5666</v>
      </c>
      <c r="F4447" s="1" t="s">
        <v>2528</v>
      </c>
      <c r="G4447">
        <v>674267</v>
      </c>
    </row>
    <row r="4448" spans="1:7" x14ac:dyDescent="0.35">
      <c r="A4448">
        <v>2022</v>
      </c>
      <c r="B4448">
        <v>7314</v>
      </c>
      <c r="C4448" s="1" t="s">
        <v>10</v>
      </c>
      <c r="D4448" s="1" t="s">
        <v>7909</v>
      </c>
      <c r="E4448" s="1" t="s">
        <v>5666</v>
      </c>
      <c r="F4448" s="1" t="s">
        <v>2529</v>
      </c>
      <c r="G4448">
        <v>7262282</v>
      </c>
    </row>
    <row r="4449" spans="1:7" x14ac:dyDescent="0.35">
      <c r="A4449">
        <v>2022</v>
      </c>
      <c r="B4449">
        <v>7314</v>
      </c>
      <c r="C4449" s="1" t="s">
        <v>10</v>
      </c>
      <c r="D4449" s="1" t="s">
        <v>7909</v>
      </c>
      <c r="E4449" s="1" t="s">
        <v>5666</v>
      </c>
      <c r="F4449" s="1" t="s">
        <v>2530</v>
      </c>
      <c r="G4449">
        <v>619412</v>
      </c>
    </row>
    <row r="4450" spans="1:7" x14ac:dyDescent="0.35">
      <c r="A4450">
        <v>2022</v>
      </c>
      <c r="B4450">
        <v>7314</v>
      </c>
      <c r="C4450" s="1" t="s">
        <v>10</v>
      </c>
      <c r="D4450" s="1" t="s">
        <v>7909</v>
      </c>
      <c r="E4450" s="1" t="s">
        <v>5666</v>
      </c>
      <c r="F4450" s="1" t="s">
        <v>2531</v>
      </c>
      <c r="G4450">
        <v>39243054</v>
      </c>
    </row>
    <row r="4451" spans="1:7" x14ac:dyDescent="0.35">
      <c r="A4451">
        <v>2022</v>
      </c>
      <c r="B4451">
        <v>7314</v>
      </c>
      <c r="C4451" s="1" t="s">
        <v>10</v>
      </c>
      <c r="D4451" s="1" t="s">
        <v>7909</v>
      </c>
      <c r="E4451" s="1" t="s">
        <v>5666</v>
      </c>
      <c r="F4451" s="1" t="s">
        <v>2532</v>
      </c>
      <c r="G4451">
        <v>5093121</v>
      </c>
    </row>
    <row r="4452" spans="1:7" x14ac:dyDescent="0.35">
      <c r="A4452">
        <v>2022</v>
      </c>
      <c r="B4452">
        <v>7314</v>
      </c>
      <c r="C4452" s="1" t="s">
        <v>10</v>
      </c>
      <c r="D4452" s="1" t="s">
        <v>7909</v>
      </c>
      <c r="E4452" s="1" t="s">
        <v>5666</v>
      </c>
      <c r="F4452" s="1" t="s">
        <v>2533</v>
      </c>
      <c r="G4452">
        <v>6603687</v>
      </c>
    </row>
    <row r="4453" spans="1:7" x14ac:dyDescent="0.35">
      <c r="A4453">
        <v>2022</v>
      </c>
      <c r="B4453">
        <v>7314</v>
      </c>
      <c r="C4453" s="1" t="s">
        <v>10</v>
      </c>
      <c r="D4453" s="1" t="s">
        <v>7909</v>
      </c>
      <c r="E4453" s="1" t="s">
        <v>5666</v>
      </c>
      <c r="F4453" s="1" t="s">
        <v>2534</v>
      </c>
      <c r="G4453">
        <v>6250334</v>
      </c>
    </row>
    <row r="4454" spans="1:7" x14ac:dyDescent="0.35">
      <c r="A4454">
        <v>2022</v>
      </c>
      <c r="B4454">
        <v>7314</v>
      </c>
      <c r="C4454" s="1" t="s">
        <v>10</v>
      </c>
      <c r="D4454" s="1" t="s">
        <v>7909</v>
      </c>
      <c r="E4454" s="1" t="s">
        <v>5666</v>
      </c>
      <c r="F4454" s="1" t="s">
        <v>2535</v>
      </c>
      <c r="G4454">
        <v>419438</v>
      </c>
    </row>
    <row r="4455" spans="1:7" x14ac:dyDescent="0.35">
      <c r="A4455">
        <v>2022</v>
      </c>
      <c r="B4455">
        <v>7314</v>
      </c>
      <c r="C4455" s="1" t="s">
        <v>10</v>
      </c>
      <c r="D4455" s="1" t="s">
        <v>7909</v>
      </c>
      <c r="E4455" s="1" t="s">
        <v>5666</v>
      </c>
      <c r="F4455" s="1" t="s">
        <v>2536</v>
      </c>
      <c r="G4455">
        <v>1775122</v>
      </c>
    </row>
    <row r="4456" spans="1:7" x14ac:dyDescent="0.35">
      <c r="A4456">
        <v>2022</v>
      </c>
      <c r="B4456">
        <v>7314</v>
      </c>
      <c r="C4456" s="1" t="s">
        <v>10</v>
      </c>
      <c r="D4456" s="1" t="s">
        <v>7909</v>
      </c>
      <c r="E4456" s="1" t="s">
        <v>5666</v>
      </c>
      <c r="F4456" s="1" t="s">
        <v>2537</v>
      </c>
      <c r="G4456">
        <v>4944367</v>
      </c>
    </row>
    <row r="4457" spans="1:7" x14ac:dyDescent="0.35">
      <c r="A4457">
        <v>2022</v>
      </c>
      <c r="B4457">
        <v>7315</v>
      </c>
      <c r="C4457" s="1" t="s">
        <v>10</v>
      </c>
      <c r="D4457" s="1" t="s">
        <v>7909</v>
      </c>
      <c r="E4457" s="1" t="s">
        <v>5666</v>
      </c>
      <c r="F4457" s="1" t="s">
        <v>2539</v>
      </c>
      <c r="G4457">
        <v>36576851</v>
      </c>
    </row>
    <row r="4458" spans="1:7" x14ac:dyDescent="0.35">
      <c r="A4458">
        <v>2022</v>
      </c>
      <c r="B4458">
        <v>7315</v>
      </c>
      <c r="C4458" s="1" t="s">
        <v>10</v>
      </c>
      <c r="D4458" s="1" t="s">
        <v>7909</v>
      </c>
      <c r="E4458" s="1" t="s">
        <v>5666</v>
      </c>
      <c r="F4458" s="1" t="s">
        <v>2540</v>
      </c>
      <c r="G4458">
        <v>16661599</v>
      </c>
    </row>
    <row r="4459" spans="1:7" x14ac:dyDescent="0.35">
      <c r="A4459">
        <v>2022</v>
      </c>
      <c r="B4459">
        <v>7315</v>
      </c>
      <c r="C4459" s="1" t="s">
        <v>10</v>
      </c>
      <c r="D4459" s="1" t="s">
        <v>7909</v>
      </c>
      <c r="E4459" s="1" t="s">
        <v>5666</v>
      </c>
      <c r="F4459" s="1" t="s">
        <v>2541</v>
      </c>
      <c r="G4459">
        <v>8999578</v>
      </c>
    </row>
    <row r="4460" spans="1:7" x14ac:dyDescent="0.35">
      <c r="A4460">
        <v>2022</v>
      </c>
      <c r="B4460">
        <v>7315</v>
      </c>
      <c r="C4460" s="1" t="s">
        <v>10</v>
      </c>
      <c r="D4460" s="1" t="s">
        <v>7909</v>
      </c>
      <c r="E4460" s="1" t="s">
        <v>5666</v>
      </c>
      <c r="F4460" s="1" t="s">
        <v>2542</v>
      </c>
      <c r="G4460">
        <v>2846896</v>
      </c>
    </row>
    <row r="4461" spans="1:7" x14ac:dyDescent="0.35">
      <c r="A4461">
        <v>2022</v>
      </c>
      <c r="B4461">
        <v>7315</v>
      </c>
      <c r="C4461" s="1" t="s">
        <v>10</v>
      </c>
      <c r="D4461" s="1" t="s">
        <v>7909</v>
      </c>
      <c r="E4461" s="1" t="s">
        <v>5666</v>
      </c>
      <c r="F4461" s="1" t="s">
        <v>2543</v>
      </c>
      <c r="G4461">
        <v>441618</v>
      </c>
    </row>
    <row r="4462" spans="1:7" x14ac:dyDescent="0.35">
      <c r="A4462">
        <v>2022</v>
      </c>
      <c r="B4462">
        <v>7315</v>
      </c>
      <c r="C4462" s="1" t="s">
        <v>10</v>
      </c>
      <c r="D4462" s="1" t="s">
        <v>7909</v>
      </c>
      <c r="E4462" s="1" t="s">
        <v>5666</v>
      </c>
      <c r="F4462" s="1" t="s">
        <v>2544</v>
      </c>
      <c r="G4462">
        <v>421815</v>
      </c>
    </row>
    <row r="4463" spans="1:7" x14ac:dyDescent="0.35">
      <c r="A4463">
        <v>2022</v>
      </c>
      <c r="B4463">
        <v>7315</v>
      </c>
      <c r="C4463" s="1" t="s">
        <v>10</v>
      </c>
      <c r="D4463" s="1" t="s">
        <v>7909</v>
      </c>
      <c r="E4463" s="1" t="s">
        <v>5666</v>
      </c>
      <c r="F4463" s="1" t="s">
        <v>2545</v>
      </c>
      <c r="G4463">
        <v>1606172</v>
      </c>
    </row>
    <row r="4464" spans="1:7" x14ac:dyDescent="0.35">
      <c r="A4464">
        <v>2022</v>
      </c>
      <c r="B4464">
        <v>7315</v>
      </c>
      <c r="C4464" s="1" t="s">
        <v>10</v>
      </c>
      <c r="D4464" s="1" t="s">
        <v>7909</v>
      </c>
      <c r="E4464" s="1" t="s">
        <v>5666</v>
      </c>
      <c r="F4464" s="1" t="s">
        <v>2546</v>
      </c>
      <c r="G4464">
        <v>1449878</v>
      </c>
    </row>
    <row r="4465" spans="1:7" x14ac:dyDescent="0.35">
      <c r="A4465">
        <v>2022</v>
      </c>
      <c r="B4465">
        <v>7315</v>
      </c>
      <c r="C4465" s="1" t="s">
        <v>10</v>
      </c>
      <c r="D4465" s="1" t="s">
        <v>7909</v>
      </c>
      <c r="E4465" s="1" t="s">
        <v>5666</v>
      </c>
      <c r="F4465" s="1" t="s">
        <v>2547</v>
      </c>
      <c r="G4465">
        <v>1727025</v>
      </c>
    </row>
    <row r="4466" spans="1:7" x14ac:dyDescent="0.35">
      <c r="A4466">
        <v>2022</v>
      </c>
      <c r="B4466">
        <v>7316</v>
      </c>
      <c r="C4466" s="1" t="s">
        <v>10</v>
      </c>
      <c r="D4466" s="1" t="s">
        <v>7909</v>
      </c>
      <c r="E4466" s="1" t="s">
        <v>5666</v>
      </c>
      <c r="F4466" s="1" t="s">
        <v>2549</v>
      </c>
      <c r="G4466">
        <v>161115</v>
      </c>
    </row>
    <row r="4467" spans="1:7" x14ac:dyDescent="0.35">
      <c r="A4467">
        <v>2022</v>
      </c>
      <c r="B4467">
        <v>7316</v>
      </c>
      <c r="C4467" s="1" t="s">
        <v>10</v>
      </c>
      <c r="D4467" s="1" t="s">
        <v>7909</v>
      </c>
      <c r="E4467" s="1" t="s">
        <v>5666</v>
      </c>
      <c r="F4467" s="1" t="s">
        <v>2550</v>
      </c>
      <c r="G4467">
        <v>161115</v>
      </c>
    </row>
    <row r="4468" spans="1:7" x14ac:dyDescent="0.35">
      <c r="A4468">
        <v>2022</v>
      </c>
      <c r="B4468">
        <v>7317</v>
      </c>
      <c r="C4468" s="1" t="s">
        <v>10</v>
      </c>
      <c r="D4468" s="1" t="s">
        <v>7909</v>
      </c>
      <c r="E4468" s="1" t="s">
        <v>5666</v>
      </c>
      <c r="F4468" s="1" t="s">
        <v>2552</v>
      </c>
      <c r="G4468">
        <v>23996478</v>
      </c>
    </row>
    <row r="4469" spans="1:7" x14ac:dyDescent="0.35">
      <c r="A4469">
        <v>2022</v>
      </c>
      <c r="B4469">
        <v>7317</v>
      </c>
      <c r="C4469" s="1" t="s">
        <v>10</v>
      </c>
      <c r="D4469" s="1" t="s">
        <v>7909</v>
      </c>
      <c r="E4469" s="1" t="s">
        <v>5666</v>
      </c>
      <c r="F4469" s="1" t="s">
        <v>2553</v>
      </c>
      <c r="G4469">
        <v>23996478</v>
      </c>
    </row>
    <row r="4470" spans="1:7" x14ac:dyDescent="0.35">
      <c r="A4470">
        <v>2022</v>
      </c>
      <c r="B4470">
        <v>7318</v>
      </c>
      <c r="C4470" s="1" t="s">
        <v>10</v>
      </c>
      <c r="D4470" s="1" t="s">
        <v>7909</v>
      </c>
      <c r="E4470" s="1" t="s">
        <v>5666</v>
      </c>
      <c r="F4470" s="1" t="s">
        <v>2555</v>
      </c>
      <c r="G4470">
        <v>606824906</v>
      </c>
    </row>
    <row r="4471" spans="1:7" x14ac:dyDescent="0.35">
      <c r="A4471">
        <v>2022</v>
      </c>
      <c r="B4471">
        <v>7318</v>
      </c>
      <c r="C4471" s="1" t="s">
        <v>10</v>
      </c>
      <c r="D4471" s="1" t="s">
        <v>7909</v>
      </c>
      <c r="E4471" s="1" t="s">
        <v>5666</v>
      </c>
      <c r="F4471" s="1" t="s">
        <v>2556</v>
      </c>
      <c r="G4471">
        <v>3261050</v>
      </c>
    </row>
    <row r="4472" spans="1:7" x14ac:dyDescent="0.35">
      <c r="A4472">
        <v>2022</v>
      </c>
      <c r="B4472">
        <v>7318</v>
      </c>
      <c r="C4472" s="1" t="s">
        <v>10</v>
      </c>
      <c r="D4472" s="1" t="s">
        <v>7909</v>
      </c>
      <c r="E4472" s="1" t="s">
        <v>5666</v>
      </c>
      <c r="F4472" s="1" t="s">
        <v>2557</v>
      </c>
      <c r="G4472">
        <v>16190425</v>
      </c>
    </row>
    <row r="4473" spans="1:7" x14ac:dyDescent="0.35">
      <c r="A4473">
        <v>2022</v>
      </c>
      <c r="B4473">
        <v>7318</v>
      </c>
      <c r="C4473" s="1" t="s">
        <v>10</v>
      </c>
      <c r="D4473" s="1" t="s">
        <v>7909</v>
      </c>
      <c r="E4473" s="1" t="s">
        <v>5666</v>
      </c>
      <c r="F4473" s="1" t="s">
        <v>2558</v>
      </c>
      <c r="G4473">
        <v>2527741</v>
      </c>
    </row>
    <row r="4474" spans="1:7" x14ac:dyDescent="0.35">
      <c r="A4474">
        <v>2022</v>
      </c>
      <c r="B4474">
        <v>7318</v>
      </c>
      <c r="C4474" s="1" t="s">
        <v>10</v>
      </c>
      <c r="D4474" s="1" t="s">
        <v>7909</v>
      </c>
      <c r="E4474" s="1" t="s">
        <v>5666</v>
      </c>
      <c r="F4474" s="1" t="s">
        <v>2559</v>
      </c>
      <c r="G4474">
        <v>41581168</v>
      </c>
    </row>
    <row r="4475" spans="1:7" x14ac:dyDescent="0.35">
      <c r="A4475">
        <v>2022</v>
      </c>
      <c r="B4475">
        <v>7318</v>
      </c>
      <c r="C4475" s="1" t="s">
        <v>10</v>
      </c>
      <c r="D4475" s="1" t="s">
        <v>7909</v>
      </c>
      <c r="E4475" s="1" t="s">
        <v>5666</v>
      </c>
      <c r="F4475" s="1" t="s">
        <v>2560</v>
      </c>
      <c r="G4475">
        <v>257245033</v>
      </c>
    </row>
    <row r="4476" spans="1:7" x14ac:dyDescent="0.35">
      <c r="A4476">
        <v>2022</v>
      </c>
      <c r="B4476">
        <v>7318</v>
      </c>
      <c r="C4476" s="1" t="s">
        <v>10</v>
      </c>
      <c r="D4476" s="1" t="s">
        <v>7909</v>
      </c>
      <c r="E4476" s="1" t="s">
        <v>5666</v>
      </c>
      <c r="F4476" s="1" t="s">
        <v>2561</v>
      </c>
      <c r="G4476">
        <v>63641316</v>
      </c>
    </row>
    <row r="4477" spans="1:7" x14ac:dyDescent="0.35">
      <c r="A4477">
        <v>2022</v>
      </c>
      <c r="B4477">
        <v>7318</v>
      </c>
      <c r="C4477" s="1" t="s">
        <v>10</v>
      </c>
      <c r="D4477" s="1" t="s">
        <v>7909</v>
      </c>
      <c r="E4477" s="1" t="s">
        <v>5666</v>
      </c>
      <c r="F4477" s="1" t="s">
        <v>2562</v>
      </c>
      <c r="G4477">
        <v>45839368</v>
      </c>
    </row>
    <row r="4478" spans="1:7" x14ac:dyDescent="0.35">
      <c r="A4478">
        <v>2022</v>
      </c>
      <c r="B4478">
        <v>7318</v>
      </c>
      <c r="C4478" s="1" t="s">
        <v>10</v>
      </c>
      <c r="D4478" s="1" t="s">
        <v>7909</v>
      </c>
      <c r="E4478" s="1" t="s">
        <v>5666</v>
      </c>
      <c r="F4478" s="1" t="s">
        <v>2563</v>
      </c>
      <c r="G4478">
        <v>21809401</v>
      </c>
    </row>
    <row r="4479" spans="1:7" x14ac:dyDescent="0.35">
      <c r="A4479">
        <v>2022</v>
      </c>
      <c r="B4479">
        <v>7318</v>
      </c>
      <c r="C4479" s="1" t="s">
        <v>10</v>
      </c>
      <c r="D4479" s="1" t="s">
        <v>7909</v>
      </c>
      <c r="E4479" s="1" t="s">
        <v>5666</v>
      </c>
      <c r="F4479" s="1" t="s">
        <v>2564</v>
      </c>
      <c r="G4479">
        <v>39109290</v>
      </c>
    </row>
    <row r="4480" spans="1:7" x14ac:dyDescent="0.35">
      <c r="A4480">
        <v>2022</v>
      </c>
      <c r="B4480">
        <v>7318</v>
      </c>
      <c r="C4480" s="1" t="s">
        <v>10</v>
      </c>
      <c r="D4480" s="1" t="s">
        <v>7909</v>
      </c>
      <c r="E4480" s="1" t="s">
        <v>5666</v>
      </c>
      <c r="F4480" s="1" t="s">
        <v>2565</v>
      </c>
      <c r="G4480">
        <v>17308473</v>
      </c>
    </row>
    <row r="4481" spans="1:7" x14ac:dyDescent="0.35">
      <c r="A4481">
        <v>2022</v>
      </c>
      <c r="B4481">
        <v>7318</v>
      </c>
      <c r="C4481" s="1" t="s">
        <v>10</v>
      </c>
      <c r="D4481" s="1" t="s">
        <v>7909</v>
      </c>
      <c r="E4481" s="1" t="s">
        <v>5666</v>
      </c>
      <c r="F4481" s="1" t="s">
        <v>2566</v>
      </c>
      <c r="G4481">
        <v>7112274</v>
      </c>
    </row>
    <row r="4482" spans="1:7" x14ac:dyDescent="0.35">
      <c r="A4482">
        <v>2022</v>
      </c>
      <c r="B4482">
        <v>7318</v>
      </c>
      <c r="C4482" s="1" t="s">
        <v>10</v>
      </c>
      <c r="D4482" s="1" t="s">
        <v>7909</v>
      </c>
      <c r="E4482" s="1" t="s">
        <v>5666</v>
      </c>
      <c r="F4482" s="1" t="s">
        <v>2567</v>
      </c>
      <c r="G4482">
        <v>60792516</v>
      </c>
    </row>
    <row r="4483" spans="1:7" x14ac:dyDescent="0.35">
      <c r="A4483">
        <v>2022</v>
      </c>
      <c r="B4483">
        <v>7319</v>
      </c>
      <c r="C4483" s="1" t="s">
        <v>10</v>
      </c>
      <c r="D4483" s="1" t="s">
        <v>7909</v>
      </c>
      <c r="E4483" s="1" t="s">
        <v>5666</v>
      </c>
      <c r="F4483" s="1" t="s">
        <v>2569</v>
      </c>
      <c r="G4483">
        <v>823076</v>
      </c>
    </row>
    <row r="4484" spans="1:7" x14ac:dyDescent="0.35">
      <c r="A4484">
        <v>2022</v>
      </c>
      <c r="B4484">
        <v>7319</v>
      </c>
      <c r="C4484" s="1" t="s">
        <v>10</v>
      </c>
      <c r="D4484" s="1" t="s">
        <v>7909</v>
      </c>
      <c r="E4484" s="1" t="s">
        <v>5666</v>
      </c>
      <c r="F4484" s="1" t="s">
        <v>2570</v>
      </c>
      <c r="G4484">
        <v>155765</v>
      </c>
    </row>
    <row r="4485" spans="1:7" x14ac:dyDescent="0.35">
      <c r="A4485">
        <v>2022</v>
      </c>
      <c r="B4485">
        <v>7319</v>
      </c>
      <c r="C4485" s="1" t="s">
        <v>10</v>
      </c>
      <c r="D4485" s="1" t="s">
        <v>7909</v>
      </c>
      <c r="E4485" s="1" t="s">
        <v>5666</v>
      </c>
      <c r="F4485" s="1" t="s">
        <v>2571</v>
      </c>
      <c r="G4485">
        <v>643086</v>
      </c>
    </row>
    <row r="4486" spans="1:7" x14ac:dyDescent="0.35">
      <c r="A4486">
        <v>2022</v>
      </c>
      <c r="B4486">
        <v>7320</v>
      </c>
      <c r="C4486" s="1" t="s">
        <v>10</v>
      </c>
      <c r="D4486" s="1" t="s">
        <v>7909</v>
      </c>
      <c r="E4486" s="1" t="s">
        <v>5666</v>
      </c>
      <c r="F4486" s="1" t="s">
        <v>2573</v>
      </c>
      <c r="G4486">
        <v>164512680</v>
      </c>
    </row>
    <row r="4487" spans="1:7" x14ac:dyDescent="0.35">
      <c r="A4487">
        <v>2022</v>
      </c>
      <c r="B4487">
        <v>7320</v>
      </c>
      <c r="C4487" s="1" t="s">
        <v>10</v>
      </c>
      <c r="D4487" s="1" t="s">
        <v>7909</v>
      </c>
      <c r="E4487" s="1" t="s">
        <v>5666</v>
      </c>
      <c r="F4487" s="1" t="s">
        <v>2574</v>
      </c>
      <c r="G4487">
        <v>34725331</v>
      </c>
    </row>
    <row r="4488" spans="1:7" x14ac:dyDescent="0.35">
      <c r="A4488">
        <v>2022</v>
      </c>
      <c r="B4488">
        <v>7320</v>
      </c>
      <c r="C4488" s="1" t="s">
        <v>10</v>
      </c>
      <c r="D4488" s="1" t="s">
        <v>7909</v>
      </c>
      <c r="E4488" s="1" t="s">
        <v>5666</v>
      </c>
      <c r="F4488" s="1" t="s">
        <v>2575</v>
      </c>
      <c r="G4488">
        <v>82283241</v>
      </c>
    </row>
    <row r="4489" spans="1:7" x14ac:dyDescent="0.35">
      <c r="A4489">
        <v>2022</v>
      </c>
      <c r="B4489">
        <v>7320</v>
      </c>
      <c r="C4489" s="1" t="s">
        <v>10</v>
      </c>
      <c r="D4489" s="1" t="s">
        <v>7909</v>
      </c>
      <c r="E4489" s="1" t="s">
        <v>5666</v>
      </c>
      <c r="F4489" s="1" t="s">
        <v>2576</v>
      </c>
      <c r="G4489">
        <v>43895118</v>
      </c>
    </row>
    <row r="4490" spans="1:7" x14ac:dyDescent="0.35">
      <c r="A4490">
        <v>2022</v>
      </c>
      <c r="B4490">
        <v>7321</v>
      </c>
      <c r="C4490" s="1" t="s">
        <v>10</v>
      </c>
      <c r="D4490" s="1" t="s">
        <v>7909</v>
      </c>
      <c r="E4490" s="1" t="s">
        <v>5666</v>
      </c>
      <c r="F4490" s="1" t="s">
        <v>2578</v>
      </c>
      <c r="G4490">
        <v>50865114</v>
      </c>
    </row>
    <row r="4491" spans="1:7" x14ac:dyDescent="0.35">
      <c r="A4491">
        <v>2022</v>
      </c>
      <c r="B4491">
        <v>7321</v>
      </c>
      <c r="C4491" s="1" t="s">
        <v>10</v>
      </c>
      <c r="D4491" s="1" t="s">
        <v>7909</v>
      </c>
      <c r="E4491" s="1" t="s">
        <v>5666</v>
      </c>
      <c r="F4491" s="1" t="s">
        <v>2579</v>
      </c>
      <c r="G4491">
        <v>14966741</v>
      </c>
    </row>
    <row r="4492" spans="1:7" x14ac:dyDescent="0.35">
      <c r="A4492">
        <v>2022</v>
      </c>
      <c r="B4492">
        <v>7321</v>
      </c>
      <c r="C4492" s="1" t="s">
        <v>10</v>
      </c>
      <c r="D4492" s="1" t="s">
        <v>7909</v>
      </c>
      <c r="E4492" s="1" t="s">
        <v>5666</v>
      </c>
      <c r="F4492" s="1" t="s">
        <v>2580</v>
      </c>
      <c r="G4492">
        <v>301325</v>
      </c>
    </row>
    <row r="4493" spans="1:7" x14ac:dyDescent="0.35">
      <c r="A4493">
        <v>2022</v>
      </c>
      <c r="B4493">
        <v>7321</v>
      </c>
      <c r="C4493" s="1" t="s">
        <v>10</v>
      </c>
      <c r="D4493" s="1" t="s">
        <v>7909</v>
      </c>
      <c r="E4493" s="1" t="s">
        <v>5666</v>
      </c>
      <c r="F4493" s="1" t="s">
        <v>2581</v>
      </c>
      <c r="G4493">
        <v>6844129</v>
      </c>
    </row>
    <row r="4494" spans="1:7" x14ac:dyDescent="0.35">
      <c r="A4494">
        <v>2022</v>
      </c>
      <c r="B4494">
        <v>7321</v>
      </c>
      <c r="C4494" s="1" t="s">
        <v>10</v>
      </c>
      <c r="D4494" s="1" t="s">
        <v>7909</v>
      </c>
      <c r="E4494" s="1" t="s">
        <v>5666</v>
      </c>
      <c r="F4494" s="1" t="s">
        <v>4709</v>
      </c>
      <c r="G4494">
        <v>1775693</v>
      </c>
    </row>
    <row r="4495" spans="1:7" x14ac:dyDescent="0.35">
      <c r="A4495">
        <v>2022</v>
      </c>
      <c r="B4495">
        <v>7321</v>
      </c>
      <c r="C4495" s="1" t="s">
        <v>10</v>
      </c>
      <c r="D4495" s="1" t="s">
        <v>7909</v>
      </c>
      <c r="E4495" s="1" t="s">
        <v>5666</v>
      </c>
      <c r="F4495" s="1" t="s">
        <v>4710</v>
      </c>
      <c r="G4495">
        <v>259504</v>
      </c>
    </row>
    <row r="4496" spans="1:7" x14ac:dyDescent="0.35">
      <c r="A4496">
        <v>2022</v>
      </c>
      <c r="B4496">
        <v>7321</v>
      </c>
      <c r="C4496" s="1" t="s">
        <v>10</v>
      </c>
      <c r="D4496" s="1" t="s">
        <v>7909</v>
      </c>
      <c r="E4496" s="1" t="s">
        <v>5666</v>
      </c>
      <c r="F4496" s="1" t="s">
        <v>2582</v>
      </c>
      <c r="G4496">
        <v>5851372</v>
      </c>
    </row>
    <row r="4497" spans="1:7" x14ac:dyDescent="0.35">
      <c r="A4497">
        <v>2022</v>
      </c>
      <c r="B4497">
        <v>7321</v>
      </c>
      <c r="C4497" s="1" t="s">
        <v>10</v>
      </c>
      <c r="D4497" s="1" t="s">
        <v>7909</v>
      </c>
      <c r="E4497" s="1" t="s">
        <v>5666</v>
      </c>
      <c r="F4497" s="1" t="s">
        <v>2583</v>
      </c>
      <c r="G4497">
        <v>16421596</v>
      </c>
    </row>
    <row r="4498" spans="1:7" x14ac:dyDescent="0.35">
      <c r="A4498">
        <v>2022</v>
      </c>
      <c r="B4498">
        <v>7322</v>
      </c>
      <c r="C4498" s="1" t="s">
        <v>10</v>
      </c>
      <c r="D4498" s="1" t="s">
        <v>7909</v>
      </c>
      <c r="E4498" s="1" t="s">
        <v>5666</v>
      </c>
      <c r="F4498" s="1" t="s">
        <v>2585</v>
      </c>
      <c r="G4498">
        <v>49660902</v>
      </c>
    </row>
    <row r="4499" spans="1:7" x14ac:dyDescent="0.35">
      <c r="A4499">
        <v>2022</v>
      </c>
      <c r="B4499">
        <v>7322</v>
      </c>
      <c r="C4499" s="1" t="s">
        <v>10</v>
      </c>
      <c r="D4499" s="1" t="s">
        <v>7909</v>
      </c>
      <c r="E4499" s="1" t="s">
        <v>5666</v>
      </c>
      <c r="F4499" s="1" t="s">
        <v>7308</v>
      </c>
      <c r="G4499">
        <v>922878</v>
      </c>
    </row>
    <row r="4500" spans="1:7" x14ac:dyDescent="0.35">
      <c r="A4500">
        <v>2022</v>
      </c>
      <c r="B4500">
        <v>7322</v>
      </c>
      <c r="C4500" s="1" t="s">
        <v>10</v>
      </c>
      <c r="D4500" s="1" t="s">
        <v>7909</v>
      </c>
      <c r="E4500" s="1" t="s">
        <v>5666</v>
      </c>
      <c r="F4500" s="1" t="s">
        <v>2586</v>
      </c>
      <c r="G4500">
        <v>35179721</v>
      </c>
    </row>
    <row r="4501" spans="1:7" x14ac:dyDescent="0.35">
      <c r="A4501">
        <v>2022</v>
      </c>
      <c r="B4501">
        <v>7322</v>
      </c>
      <c r="C4501" s="1" t="s">
        <v>10</v>
      </c>
      <c r="D4501" s="1" t="s">
        <v>7909</v>
      </c>
      <c r="E4501" s="1" t="s">
        <v>5666</v>
      </c>
      <c r="F4501" s="1" t="s">
        <v>2587</v>
      </c>
      <c r="G4501">
        <v>8000749</v>
      </c>
    </row>
    <row r="4502" spans="1:7" x14ac:dyDescent="0.35">
      <c r="A4502">
        <v>2022</v>
      </c>
      <c r="B4502">
        <v>7323</v>
      </c>
      <c r="C4502" s="1" t="s">
        <v>10</v>
      </c>
      <c r="D4502" s="1" t="s">
        <v>7909</v>
      </c>
      <c r="E4502" s="1" t="s">
        <v>5666</v>
      </c>
      <c r="F4502" s="1" t="s">
        <v>2589</v>
      </c>
      <c r="G4502">
        <v>77198459</v>
      </c>
    </row>
    <row r="4503" spans="1:7" x14ac:dyDescent="0.35">
      <c r="A4503">
        <v>2022</v>
      </c>
      <c r="B4503">
        <v>7323</v>
      </c>
      <c r="C4503" s="1" t="s">
        <v>10</v>
      </c>
      <c r="D4503" s="1" t="s">
        <v>7909</v>
      </c>
      <c r="E4503" s="1" t="s">
        <v>5666</v>
      </c>
      <c r="F4503" s="1" t="s">
        <v>2590</v>
      </c>
      <c r="G4503">
        <v>1351378</v>
      </c>
    </row>
    <row r="4504" spans="1:7" x14ac:dyDescent="0.35">
      <c r="A4504">
        <v>2022</v>
      </c>
      <c r="B4504">
        <v>7323</v>
      </c>
      <c r="C4504" s="1" t="s">
        <v>10</v>
      </c>
      <c r="D4504" s="1" t="s">
        <v>7909</v>
      </c>
      <c r="E4504" s="1" t="s">
        <v>5666</v>
      </c>
      <c r="F4504" s="1" t="s">
        <v>2591</v>
      </c>
      <c r="G4504">
        <v>1789524</v>
      </c>
    </row>
    <row r="4505" spans="1:7" x14ac:dyDescent="0.35">
      <c r="A4505">
        <v>2022</v>
      </c>
      <c r="B4505">
        <v>7323</v>
      </c>
      <c r="C4505" s="1" t="s">
        <v>10</v>
      </c>
      <c r="D4505" s="1" t="s">
        <v>7909</v>
      </c>
      <c r="E4505" s="1" t="s">
        <v>5666</v>
      </c>
      <c r="F4505" s="1" t="s">
        <v>2592</v>
      </c>
      <c r="G4505">
        <v>3111970</v>
      </c>
    </row>
    <row r="4506" spans="1:7" x14ac:dyDescent="0.35">
      <c r="A4506">
        <v>2022</v>
      </c>
      <c r="B4506">
        <v>7323</v>
      </c>
      <c r="C4506" s="1" t="s">
        <v>10</v>
      </c>
      <c r="D4506" s="1" t="s">
        <v>7909</v>
      </c>
      <c r="E4506" s="1" t="s">
        <v>5666</v>
      </c>
      <c r="F4506" s="1" t="s">
        <v>2593</v>
      </c>
      <c r="G4506">
        <v>32906029</v>
      </c>
    </row>
    <row r="4507" spans="1:7" x14ac:dyDescent="0.35">
      <c r="A4507">
        <v>2022</v>
      </c>
      <c r="B4507">
        <v>7323</v>
      </c>
      <c r="C4507" s="1" t="s">
        <v>10</v>
      </c>
      <c r="D4507" s="1" t="s">
        <v>7909</v>
      </c>
      <c r="E4507" s="1" t="s">
        <v>5666</v>
      </c>
      <c r="F4507" s="1" t="s">
        <v>2594</v>
      </c>
      <c r="G4507">
        <v>3348948</v>
      </c>
    </row>
    <row r="4508" spans="1:7" x14ac:dyDescent="0.35">
      <c r="A4508">
        <v>2022</v>
      </c>
      <c r="B4508">
        <v>7323</v>
      </c>
      <c r="C4508" s="1" t="s">
        <v>10</v>
      </c>
      <c r="D4508" s="1" t="s">
        <v>7909</v>
      </c>
      <c r="E4508" s="1" t="s">
        <v>5666</v>
      </c>
      <c r="F4508" s="1" t="s">
        <v>2595</v>
      </c>
      <c r="G4508">
        <v>26312142</v>
      </c>
    </row>
    <row r="4509" spans="1:7" x14ac:dyDescent="0.35">
      <c r="A4509">
        <v>2022</v>
      </c>
      <c r="B4509">
        <v>7324</v>
      </c>
      <c r="C4509" s="1" t="s">
        <v>10</v>
      </c>
      <c r="D4509" s="1" t="s">
        <v>7909</v>
      </c>
      <c r="E4509" s="1" t="s">
        <v>5666</v>
      </c>
      <c r="F4509" s="1" t="s">
        <v>2597</v>
      </c>
      <c r="G4509">
        <v>15966445</v>
      </c>
    </row>
    <row r="4510" spans="1:7" x14ac:dyDescent="0.35">
      <c r="A4510">
        <v>2022</v>
      </c>
      <c r="B4510">
        <v>7324</v>
      </c>
      <c r="C4510" s="1" t="s">
        <v>10</v>
      </c>
      <c r="D4510" s="1" t="s">
        <v>7909</v>
      </c>
      <c r="E4510" s="1" t="s">
        <v>5666</v>
      </c>
      <c r="F4510" s="1" t="s">
        <v>2598</v>
      </c>
      <c r="G4510">
        <v>5308150</v>
      </c>
    </row>
    <row r="4511" spans="1:7" x14ac:dyDescent="0.35">
      <c r="A4511">
        <v>2022</v>
      </c>
      <c r="B4511">
        <v>7324</v>
      </c>
      <c r="C4511" s="1" t="s">
        <v>10</v>
      </c>
      <c r="D4511" s="1" t="s">
        <v>7909</v>
      </c>
      <c r="E4511" s="1" t="s">
        <v>5666</v>
      </c>
      <c r="F4511" s="1" t="s">
        <v>7309</v>
      </c>
      <c r="G4511">
        <v>24030</v>
      </c>
    </row>
    <row r="4512" spans="1:7" x14ac:dyDescent="0.35">
      <c r="A4512">
        <v>2022</v>
      </c>
      <c r="B4512">
        <v>7324</v>
      </c>
      <c r="C4512" s="1" t="s">
        <v>10</v>
      </c>
      <c r="D4512" s="1" t="s">
        <v>7909</v>
      </c>
      <c r="E4512" s="1" t="s">
        <v>5666</v>
      </c>
      <c r="F4512" s="1" t="s">
        <v>5127</v>
      </c>
      <c r="G4512">
        <v>836747</v>
      </c>
    </row>
    <row r="4513" spans="1:7" x14ac:dyDescent="0.35">
      <c r="A4513">
        <v>2022</v>
      </c>
      <c r="B4513">
        <v>7324</v>
      </c>
      <c r="C4513" s="1" t="s">
        <v>10</v>
      </c>
      <c r="D4513" s="1" t="s">
        <v>7909</v>
      </c>
      <c r="E4513" s="1" t="s">
        <v>5666</v>
      </c>
      <c r="F4513" s="1" t="s">
        <v>2599</v>
      </c>
      <c r="G4513">
        <v>8216467</v>
      </c>
    </row>
    <row r="4514" spans="1:7" x14ac:dyDescent="0.35">
      <c r="A4514">
        <v>2022</v>
      </c>
      <c r="B4514">
        <v>7325</v>
      </c>
      <c r="C4514" s="1" t="s">
        <v>10</v>
      </c>
      <c r="D4514" s="1" t="s">
        <v>7909</v>
      </c>
      <c r="E4514" s="1" t="s">
        <v>5666</v>
      </c>
      <c r="F4514" s="1" t="s">
        <v>2601</v>
      </c>
      <c r="G4514">
        <v>50773955</v>
      </c>
    </row>
    <row r="4515" spans="1:7" x14ac:dyDescent="0.35">
      <c r="A4515">
        <v>2022</v>
      </c>
      <c r="B4515">
        <v>7325</v>
      </c>
      <c r="C4515" s="1" t="s">
        <v>10</v>
      </c>
      <c r="D4515" s="1" t="s">
        <v>7909</v>
      </c>
      <c r="E4515" s="1" t="s">
        <v>5666</v>
      </c>
      <c r="F4515" s="1" t="s">
        <v>2602</v>
      </c>
      <c r="G4515">
        <v>11363682</v>
      </c>
    </row>
    <row r="4516" spans="1:7" x14ac:dyDescent="0.35">
      <c r="A4516">
        <v>2022</v>
      </c>
      <c r="B4516">
        <v>7325</v>
      </c>
      <c r="C4516" s="1" t="s">
        <v>10</v>
      </c>
      <c r="D4516" s="1" t="s">
        <v>7909</v>
      </c>
      <c r="E4516" s="1" t="s">
        <v>5666</v>
      </c>
      <c r="F4516" s="1" t="s">
        <v>4711</v>
      </c>
      <c r="G4516">
        <v>347797</v>
      </c>
    </row>
    <row r="4517" spans="1:7" x14ac:dyDescent="0.35">
      <c r="A4517">
        <v>2022</v>
      </c>
      <c r="B4517">
        <v>7325</v>
      </c>
      <c r="C4517" s="1" t="s">
        <v>10</v>
      </c>
      <c r="D4517" s="1" t="s">
        <v>7909</v>
      </c>
      <c r="E4517" s="1" t="s">
        <v>5666</v>
      </c>
      <c r="F4517" s="1" t="s">
        <v>2603</v>
      </c>
      <c r="G4517">
        <v>35567136</v>
      </c>
    </row>
    <row r="4518" spans="1:7" x14ac:dyDescent="0.35">
      <c r="A4518">
        <v>2022</v>
      </c>
      <c r="B4518">
        <v>7326</v>
      </c>
      <c r="C4518" s="1" t="s">
        <v>10</v>
      </c>
      <c r="D4518" s="1" t="s">
        <v>7909</v>
      </c>
      <c r="E4518" s="1" t="s">
        <v>5666</v>
      </c>
      <c r="F4518" s="1" t="s">
        <v>2605</v>
      </c>
      <c r="G4518">
        <v>926928586</v>
      </c>
    </row>
    <row r="4519" spans="1:7" x14ac:dyDescent="0.35">
      <c r="A4519">
        <v>2022</v>
      </c>
      <c r="B4519">
        <v>7326</v>
      </c>
      <c r="C4519" s="1" t="s">
        <v>10</v>
      </c>
      <c r="D4519" s="1" t="s">
        <v>7909</v>
      </c>
      <c r="E4519" s="1" t="s">
        <v>5666</v>
      </c>
      <c r="F4519" s="1" t="s">
        <v>5633</v>
      </c>
      <c r="G4519">
        <v>840785</v>
      </c>
    </row>
    <row r="4520" spans="1:7" x14ac:dyDescent="0.35">
      <c r="A4520">
        <v>2022</v>
      </c>
      <c r="B4520">
        <v>7326</v>
      </c>
      <c r="C4520" s="1" t="s">
        <v>10</v>
      </c>
      <c r="D4520" s="1" t="s">
        <v>7909</v>
      </c>
      <c r="E4520" s="1" t="s">
        <v>5666</v>
      </c>
      <c r="F4520" s="1" t="s">
        <v>2606</v>
      </c>
      <c r="G4520">
        <v>28958197</v>
      </c>
    </row>
    <row r="4521" spans="1:7" x14ac:dyDescent="0.35">
      <c r="A4521">
        <v>2022</v>
      </c>
      <c r="B4521">
        <v>7326</v>
      </c>
      <c r="C4521" s="1" t="s">
        <v>10</v>
      </c>
      <c r="D4521" s="1" t="s">
        <v>7909</v>
      </c>
      <c r="E4521" s="1" t="s">
        <v>5666</v>
      </c>
      <c r="F4521" s="1" t="s">
        <v>2607</v>
      </c>
      <c r="G4521">
        <v>40901016</v>
      </c>
    </row>
    <row r="4522" spans="1:7" x14ac:dyDescent="0.35">
      <c r="A4522">
        <v>2022</v>
      </c>
      <c r="B4522">
        <v>7326</v>
      </c>
      <c r="C4522" s="1" t="s">
        <v>10</v>
      </c>
      <c r="D4522" s="1" t="s">
        <v>7909</v>
      </c>
      <c r="E4522" s="1" t="s">
        <v>5666</v>
      </c>
      <c r="F4522" s="1" t="s">
        <v>2608</v>
      </c>
      <c r="G4522">
        <v>798407924</v>
      </c>
    </row>
    <row r="4523" spans="1:7" x14ac:dyDescent="0.35">
      <c r="A4523">
        <v>2022</v>
      </c>
      <c r="B4523">
        <v>74</v>
      </c>
      <c r="C4523" s="1" t="s">
        <v>10</v>
      </c>
      <c r="D4523" s="1" t="s">
        <v>7909</v>
      </c>
      <c r="E4523" s="1" t="s">
        <v>5666</v>
      </c>
      <c r="F4523" s="1" t="s">
        <v>2610</v>
      </c>
      <c r="G4523">
        <v>1257635233</v>
      </c>
    </row>
    <row r="4524" spans="1:7" x14ac:dyDescent="0.35">
      <c r="A4524">
        <v>2022</v>
      </c>
      <c r="B4524">
        <v>7401</v>
      </c>
      <c r="C4524" s="1" t="s">
        <v>10</v>
      </c>
      <c r="D4524" s="1" t="s">
        <v>7909</v>
      </c>
      <c r="E4524" s="1" t="s">
        <v>5666</v>
      </c>
      <c r="F4524" s="1" t="s">
        <v>7767</v>
      </c>
      <c r="G4524">
        <v>382</v>
      </c>
    </row>
    <row r="4525" spans="1:7" x14ac:dyDescent="0.35">
      <c r="A4525">
        <v>2022</v>
      </c>
      <c r="B4525">
        <v>7401</v>
      </c>
      <c r="C4525" s="1" t="s">
        <v>10</v>
      </c>
      <c r="D4525" s="1" t="s">
        <v>7909</v>
      </c>
      <c r="E4525" s="1" t="s">
        <v>5666</v>
      </c>
      <c r="F4525" s="1" t="s">
        <v>7767</v>
      </c>
      <c r="G4525">
        <v>382</v>
      </c>
    </row>
    <row r="4526" spans="1:7" x14ac:dyDescent="0.35">
      <c r="A4526">
        <v>2022</v>
      </c>
      <c r="B4526">
        <v>7402</v>
      </c>
      <c r="C4526" s="1" t="s">
        <v>10</v>
      </c>
      <c r="D4526" s="1" t="s">
        <v>7909</v>
      </c>
      <c r="E4526" s="1" t="s">
        <v>5666</v>
      </c>
      <c r="F4526" s="1" t="s">
        <v>5470</v>
      </c>
      <c r="G4526">
        <v>17025514</v>
      </c>
    </row>
    <row r="4527" spans="1:7" x14ac:dyDescent="0.35">
      <c r="A4527">
        <v>2022</v>
      </c>
      <c r="B4527">
        <v>7402</v>
      </c>
      <c r="C4527" s="1" t="s">
        <v>10</v>
      </c>
      <c r="D4527" s="1" t="s">
        <v>7909</v>
      </c>
      <c r="E4527" s="1" t="s">
        <v>5666</v>
      </c>
      <c r="F4527" s="1" t="s">
        <v>5470</v>
      </c>
      <c r="G4527">
        <v>17025514</v>
      </c>
    </row>
    <row r="4528" spans="1:7" x14ac:dyDescent="0.35">
      <c r="A4528">
        <v>2022</v>
      </c>
      <c r="B4528">
        <v>7403</v>
      </c>
      <c r="C4528" s="1" t="s">
        <v>10</v>
      </c>
      <c r="D4528" s="1" t="s">
        <v>7909</v>
      </c>
      <c r="E4528" s="1" t="s">
        <v>5666</v>
      </c>
      <c r="F4528" s="1" t="s">
        <v>7310</v>
      </c>
      <c r="G4528">
        <v>15682843</v>
      </c>
    </row>
    <row r="4529" spans="1:7" x14ac:dyDescent="0.35">
      <c r="A4529">
        <v>2022</v>
      </c>
      <c r="B4529">
        <v>7403</v>
      </c>
      <c r="C4529" s="1" t="s">
        <v>10</v>
      </c>
      <c r="D4529" s="1" t="s">
        <v>7909</v>
      </c>
      <c r="E4529" s="1" t="s">
        <v>5666</v>
      </c>
      <c r="F4529" s="1" t="s">
        <v>7311</v>
      </c>
      <c r="G4529">
        <v>5561033</v>
      </c>
    </row>
    <row r="4530" spans="1:7" x14ac:dyDescent="0.35">
      <c r="A4530">
        <v>2022</v>
      </c>
      <c r="B4530">
        <v>7403</v>
      </c>
      <c r="C4530" s="1" t="s">
        <v>10</v>
      </c>
      <c r="D4530" s="1" t="s">
        <v>7909</v>
      </c>
      <c r="E4530" s="1" t="s">
        <v>5666</v>
      </c>
      <c r="F4530" s="1" t="s">
        <v>7312</v>
      </c>
      <c r="G4530">
        <v>2836</v>
      </c>
    </row>
    <row r="4531" spans="1:7" x14ac:dyDescent="0.35">
      <c r="A4531">
        <v>2022</v>
      </c>
      <c r="B4531">
        <v>7403</v>
      </c>
      <c r="C4531" s="1" t="s">
        <v>10</v>
      </c>
      <c r="D4531" s="1" t="s">
        <v>7909</v>
      </c>
      <c r="E4531" s="1" t="s">
        <v>5666</v>
      </c>
      <c r="F4531" s="1" t="s">
        <v>7313</v>
      </c>
      <c r="G4531">
        <v>580</v>
      </c>
    </row>
    <row r="4532" spans="1:7" x14ac:dyDescent="0.35">
      <c r="A4532">
        <v>2022</v>
      </c>
      <c r="B4532">
        <v>7403</v>
      </c>
      <c r="C4532" s="1" t="s">
        <v>10</v>
      </c>
      <c r="D4532" s="1" t="s">
        <v>7909</v>
      </c>
      <c r="E4532" s="1" t="s">
        <v>5666</v>
      </c>
      <c r="F4532" s="1" t="s">
        <v>7314</v>
      </c>
      <c r="G4532">
        <v>1176491</v>
      </c>
    </row>
    <row r="4533" spans="1:7" x14ac:dyDescent="0.35">
      <c r="A4533">
        <v>2022</v>
      </c>
      <c r="B4533">
        <v>7403</v>
      </c>
      <c r="C4533" s="1" t="s">
        <v>10</v>
      </c>
      <c r="D4533" s="1" t="s">
        <v>7909</v>
      </c>
      <c r="E4533" s="1" t="s">
        <v>5666</v>
      </c>
      <c r="F4533" s="1" t="s">
        <v>7315</v>
      </c>
      <c r="G4533">
        <v>6378445</v>
      </c>
    </row>
    <row r="4534" spans="1:7" x14ac:dyDescent="0.35">
      <c r="A4534">
        <v>2022</v>
      </c>
      <c r="B4534">
        <v>7403</v>
      </c>
      <c r="C4534" s="1" t="s">
        <v>10</v>
      </c>
      <c r="D4534" s="1" t="s">
        <v>7909</v>
      </c>
      <c r="E4534" s="1" t="s">
        <v>5666</v>
      </c>
      <c r="F4534" s="1" t="s">
        <v>7316</v>
      </c>
      <c r="G4534">
        <v>1942770</v>
      </c>
    </row>
    <row r="4535" spans="1:7" x14ac:dyDescent="0.35">
      <c r="A4535">
        <v>2022</v>
      </c>
      <c r="B4535">
        <v>7403</v>
      </c>
      <c r="C4535" s="1" t="s">
        <v>10</v>
      </c>
      <c r="D4535" s="1" t="s">
        <v>7909</v>
      </c>
      <c r="E4535" s="1" t="s">
        <v>5666</v>
      </c>
      <c r="F4535" s="1" t="s">
        <v>7317</v>
      </c>
      <c r="G4535">
        <v>66501</v>
      </c>
    </row>
    <row r="4536" spans="1:7" x14ac:dyDescent="0.35">
      <c r="A4536">
        <v>2022</v>
      </c>
      <c r="B4536">
        <v>7404</v>
      </c>
      <c r="C4536" s="1" t="s">
        <v>10</v>
      </c>
      <c r="D4536" s="1" t="s">
        <v>7909</v>
      </c>
      <c r="E4536" s="1" t="s">
        <v>5666</v>
      </c>
      <c r="F4536" s="1" t="s">
        <v>7318</v>
      </c>
      <c r="G4536">
        <v>110906855</v>
      </c>
    </row>
    <row r="4537" spans="1:7" x14ac:dyDescent="0.35">
      <c r="A4537">
        <v>2022</v>
      </c>
      <c r="B4537">
        <v>7404</v>
      </c>
      <c r="C4537" s="1" t="s">
        <v>10</v>
      </c>
      <c r="D4537" s="1" t="s">
        <v>7909</v>
      </c>
      <c r="E4537" s="1" t="s">
        <v>5666</v>
      </c>
      <c r="F4537" s="1" t="s">
        <v>7318</v>
      </c>
      <c r="G4537">
        <v>110906855</v>
      </c>
    </row>
    <row r="4538" spans="1:7" x14ac:dyDescent="0.35">
      <c r="A4538">
        <v>2022</v>
      </c>
      <c r="B4538">
        <v>7405</v>
      </c>
      <c r="C4538" s="1" t="s">
        <v>10</v>
      </c>
      <c r="D4538" s="1" t="s">
        <v>7909</v>
      </c>
      <c r="E4538" s="1" t="s">
        <v>5666</v>
      </c>
      <c r="F4538" s="1" t="s">
        <v>7319</v>
      </c>
      <c r="G4538">
        <v>370150</v>
      </c>
    </row>
    <row r="4539" spans="1:7" x14ac:dyDescent="0.35">
      <c r="A4539">
        <v>2022</v>
      </c>
      <c r="B4539">
        <v>7405</v>
      </c>
      <c r="C4539" s="1" t="s">
        <v>10</v>
      </c>
      <c r="D4539" s="1" t="s">
        <v>7909</v>
      </c>
      <c r="E4539" s="1" t="s">
        <v>5666</v>
      </c>
      <c r="F4539" s="1" t="s">
        <v>7320</v>
      </c>
      <c r="G4539">
        <v>370150</v>
      </c>
    </row>
    <row r="4540" spans="1:7" x14ac:dyDescent="0.35">
      <c r="A4540">
        <v>2022</v>
      </c>
      <c r="B4540">
        <v>7406</v>
      </c>
      <c r="C4540" s="1" t="s">
        <v>10</v>
      </c>
      <c r="D4540" s="1" t="s">
        <v>7909</v>
      </c>
      <c r="E4540" s="1" t="s">
        <v>5666</v>
      </c>
      <c r="F4540" s="1" t="s">
        <v>5129</v>
      </c>
      <c r="G4540">
        <v>813920</v>
      </c>
    </row>
    <row r="4541" spans="1:7" x14ac:dyDescent="0.35">
      <c r="A4541">
        <v>2022</v>
      </c>
      <c r="B4541">
        <v>7406</v>
      </c>
      <c r="C4541" s="1" t="s">
        <v>10</v>
      </c>
      <c r="D4541" s="1" t="s">
        <v>7909</v>
      </c>
      <c r="E4541" s="1" t="s">
        <v>5666</v>
      </c>
      <c r="F4541" s="1" t="s">
        <v>5130</v>
      </c>
      <c r="G4541">
        <v>378268</v>
      </c>
    </row>
    <row r="4542" spans="1:7" x14ac:dyDescent="0.35">
      <c r="A4542">
        <v>2022</v>
      </c>
      <c r="B4542">
        <v>7406</v>
      </c>
      <c r="C4542" s="1" t="s">
        <v>10</v>
      </c>
      <c r="D4542" s="1" t="s">
        <v>7909</v>
      </c>
      <c r="E4542" s="1" t="s">
        <v>5666</v>
      </c>
      <c r="F4542" s="1" t="s">
        <v>5634</v>
      </c>
      <c r="G4542">
        <v>102478</v>
      </c>
    </row>
    <row r="4543" spans="1:7" x14ac:dyDescent="0.35">
      <c r="A4543">
        <v>2022</v>
      </c>
      <c r="B4543">
        <v>7407</v>
      </c>
      <c r="C4543" s="1" t="s">
        <v>10</v>
      </c>
      <c r="D4543" s="1" t="s">
        <v>7909</v>
      </c>
      <c r="E4543" s="1" t="s">
        <v>5666</v>
      </c>
      <c r="F4543" s="1" t="s">
        <v>2612</v>
      </c>
      <c r="G4543">
        <v>69961311</v>
      </c>
    </row>
    <row r="4544" spans="1:7" x14ac:dyDescent="0.35">
      <c r="A4544">
        <v>2022</v>
      </c>
      <c r="B4544">
        <v>7407</v>
      </c>
      <c r="C4544" s="1" t="s">
        <v>10</v>
      </c>
      <c r="D4544" s="1" t="s">
        <v>7909</v>
      </c>
      <c r="E4544" s="1" t="s">
        <v>5666</v>
      </c>
      <c r="F4544" s="1" t="s">
        <v>4712</v>
      </c>
      <c r="G4544">
        <v>18146973</v>
      </c>
    </row>
    <row r="4545" spans="1:7" x14ac:dyDescent="0.35">
      <c r="A4545">
        <v>2022</v>
      </c>
      <c r="B4545">
        <v>7407</v>
      </c>
      <c r="C4545" s="1" t="s">
        <v>10</v>
      </c>
      <c r="D4545" s="1" t="s">
        <v>7909</v>
      </c>
      <c r="E4545" s="1" t="s">
        <v>5666</v>
      </c>
      <c r="F4545" s="1" t="s">
        <v>4713</v>
      </c>
      <c r="G4545">
        <v>31953615</v>
      </c>
    </row>
    <row r="4546" spans="1:7" x14ac:dyDescent="0.35">
      <c r="A4546">
        <v>2022</v>
      </c>
      <c r="B4546">
        <v>7407</v>
      </c>
      <c r="C4546" s="1" t="s">
        <v>10</v>
      </c>
      <c r="D4546" s="1" t="s">
        <v>7909</v>
      </c>
      <c r="E4546" s="1" t="s">
        <v>5666</v>
      </c>
      <c r="F4546" s="1" t="s">
        <v>2613</v>
      </c>
      <c r="G4546">
        <v>14431468</v>
      </c>
    </row>
    <row r="4547" spans="1:7" x14ac:dyDescent="0.35">
      <c r="A4547">
        <v>2022</v>
      </c>
      <c r="B4547">
        <v>7408</v>
      </c>
      <c r="C4547" s="1" t="s">
        <v>10</v>
      </c>
      <c r="D4547" s="1" t="s">
        <v>7909</v>
      </c>
      <c r="E4547" s="1" t="s">
        <v>5666</v>
      </c>
      <c r="F4547" s="1" t="s">
        <v>2615</v>
      </c>
      <c r="G4547">
        <v>490202004</v>
      </c>
    </row>
    <row r="4548" spans="1:7" x14ac:dyDescent="0.35">
      <c r="A4548">
        <v>2022</v>
      </c>
      <c r="B4548">
        <v>7408</v>
      </c>
      <c r="C4548" s="1" t="s">
        <v>10</v>
      </c>
      <c r="D4548" s="1" t="s">
        <v>7909</v>
      </c>
      <c r="E4548" s="1" t="s">
        <v>5666</v>
      </c>
      <c r="F4548" s="1" t="s">
        <v>7321</v>
      </c>
      <c r="G4548">
        <v>268946681</v>
      </c>
    </row>
    <row r="4549" spans="1:7" x14ac:dyDescent="0.35">
      <c r="A4549">
        <v>2022</v>
      </c>
      <c r="B4549">
        <v>7408</v>
      </c>
      <c r="C4549" s="1" t="s">
        <v>10</v>
      </c>
      <c r="D4549" s="1" t="s">
        <v>7909</v>
      </c>
      <c r="E4549" s="1" t="s">
        <v>5666</v>
      </c>
      <c r="F4549" s="1" t="s">
        <v>2616</v>
      </c>
      <c r="G4549">
        <v>206034909</v>
      </c>
    </row>
    <row r="4550" spans="1:7" x14ac:dyDescent="0.35">
      <c r="A4550">
        <v>2022</v>
      </c>
      <c r="B4550">
        <v>7408</v>
      </c>
      <c r="C4550" s="1" t="s">
        <v>10</v>
      </c>
      <c r="D4550" s="1" t="s">
        <v>7909</v>
      </c>
      <c r="E4550" s="1" t="s">
        <v>5666</v>
      </c>
      <c r="F4550" s="1" t="s">
        <v>2617</v>
      </c>
      <c r="G4550">
        <v>5125823</v>
      </c>
    </row>
    <row r="4551" spans="1:7" x14ac:dyDescent="0.35">
      <c r="A4551">
        <v>2022</v>
      </c>
      <c r="B4551">
        <v>7408</v>
      </c>
      <c r="C4551" s="1" t="s">
        <v>10</v>
      </c>
      <c r="D4551" s="1" t="s">
        <v>7909</v>
      </c>
      <c r="E4551" s="1" t="s">
        <v>5666</v>
      </c>
      <c r="F4551" s="1" t="s">
        <v>4714</v>
      </c>
      <c r="G4551">
        <v>4301942</v>
      </c>
    </row>
    <row r="4552" spans="1:7" x14ac:dyDescent="0.35">
      <c r="A4552">
        <v>2022</v>
      </c>
      <c r="B4552">
        <v>7408</v>
      </c>
      <c r="C4552" s="1" t="s">
        <v>10</v>
      </c>
      <c r="D4552" s="1" t="s">
        <v>7909</v>
      </c>
      <c r="E4552" s="1" t="s">
        <v>5666</v>
      </c>
      <c r="F4552" s="1" t="s">
        <v>2618</v>
      </c>
      <c r="G4552">
        <v>1569788</v>
      </c>
    </row>
    <row r="4553" spans="1:7" x14ac:dyDescent="0.35">
      <c r="A4553">
        <v>2022</v>
      </c>
      <c r="B4553">
        <v>7409</v>
      </c>
      <c r="C4553" s="1" t="s">
        <v>10</v>
      </c>
      <c r="D4553" s="1" t="s">
        <v>7909</v>
      </c>
      <c r="E4553" s="1" t="s">
        <v>5666</v>
      </c>
      <c r="F4553" s="1" t="s">
        <v>2620</v>
      </c>
      <c r="G4553">
        <v>91763319</v>
      </c>
    </row>
    <row r="4554" spans="1:7" x14ac:dyDescent="0.35">
      <c r="A4554">
        <v>2022</v>
      </c>
      <c r="B4554">
        <v>7409</v>
      </c>
      <c r="C4554" s="1" t="s">
        <v>10</v>
      </c>
      <c r="D4554" s="1" t="s">
        <v>7909</v>
      </c>
      <c r="E4554" s="1" t="s">
        <v>5666</v>
      </c>
      <c r="F4554" s="1" t="s">
        <v>2621</v>
      </c>
      <c r="G4554">
        <v>18699082</v>
      </c>
    </row>
    <row r="4555" spans="1:7" x14ac:dyDescent="0.35">
      <c r="A4555">
        <v>2022</v>
      </c>
      <c r="B4555">
        <v>7409</v>
      </c>
      <c r="C4555" s="1" t="s">
        <v>10</v>
      </c>
      <c r="D4555" s="1" t="s">
        <v>7909</v>
      </c>
      <c r="E4555" s="1" t="s">
        <v>5666</v>
      </c>
      <c r="F4555" s="1" t="s">
        <v>5131</v>
      </c>
      <c r="G4555">
        <v>29889157</v>
      </c>
    </row>
    <row r="4556" spans="1:7" x14ac:dyDescent="0.35">
      <c r="A4556">
        <v>2022</v>
      </c>
      <c r="B4556">
        <v>7409</v>
      </c>
      <c r="C4556" s="1" t="s">
        <v>10</v>
      </c>
      <c r="D4556" s="1" t="s">
        <v>7909</v>
      </c>
      <c r="E4556" s="1" t="s">
        <v>5666</v>
      </c>
      <c r="F4556" s="1" t="s">
        <v>4715</v>
      </c>
      <c r="G4556">
        <v>7577460</v>
      </c>
    </row>
    <row r="4557" spans="1:7" x14ac:dyDescent="0.35">
      <c r="A4557">
        <v>2022</v>
      </c>
      <c r="B4557">
        <v>7409</v>
      </c>
      <c r="C4557" s="1" t="s">
        <v>10</v>
      </c>
      <c r="D4557" s="1" t="s">
        <v>7909</v>
      </c>
      <c r="E4557" s="1" t="s">
        <v>5666</v>
      </c>
      <c r="F4557" s="1" t="s">
        <v>5471</v>
      </c>
      <c r="G4557">
        <v>1344927</v>
      </c>
    </row>
    <row r="4558" spans="1:7" x14ac:dyDescent="0.35">
      <c r="A4558">
        <v>2022</v>
      </c>
      <c r="B4558">
        <v>7409</v>
      </c>
      <c r="C4558" s="1" t="s">
        <v>10</v>
      </c>
      <c r="D4558" s="1" t="s">
        <v>7909</v>
      </c>
      <c r="E4558" s="1" t="s">
        <v>5666</v>
      </c>
      <c r="F4558" s="1" t="s">
        <v>5635</v>
      </c>
      <c r="G4558">
        <v>1925156</v>
      </c>
    </row>
    <row r="4559" spans="1:7" x14ac:dyDescent="0.35">
      <c r="A4559">
        <v>2022</v>
      </c>
      <c r="B4559">
        <v>7409</v>
      </c>
      <c r="C4559" s="1" t="s">
        <v>10</v>
      </c>
      <c r="D4559" s="1" t="s">
        <v>7909</v>
      </c>
      <c r="E4559" s="1" t="s">
        <v>5666</v>
      </c>
      <c r="F4559" s="1" t="s">
        <v>7322</v>
      </c>
      <c r="G4559">
        <v>460030</v>
      </c>
    </row>
    <row r="4560" spans="1:7" x14ac:dyDescent="0.35">
      <c r="A4560">
        <v>2022</v>
      </c>
      <c r="B4560">
        <v>7409</v>
      </c>
      <c r="C4560" s="1" t="s">
        <v>10</v>
      </c>
      <c r="D4560" s="1" t="s">
        <v>7909</v>
      </c>
      <c r="E4560" s="1" t="s">
        <v>5666</v>
      </c>
      <c r="F4560" s="1" t="s">
        <v>4716</v>
      </c>
      <c r="G4560">
        <v>9690528</v>
      </c>
    </row>
    <row r="4561" spans="1:7" x14ac:dyDescent="0.35">
      <c r="A4561">
        <v>2022</v>
      </c>
      <c r="B4561">
        <v>7409</v>
      </c>
      <c r="C4561" s="1" t="s">
        <v>10</v>
      </c>
      <c r="D4561" s="1" t="s">
        <v>7909</v>
      </c>
      <c r="E4561" s="1" t="s">
        <v>5666</v>
      </c>
      <c r="F4561" s="1" t="s">
        <v>5132</v>
      </c>
      <c r="G4561">
        <v>20719164</v>
      </c>
    </row>
    <row r="4562" spans="1:7" x14ac:dyDescent="0.35">
      <c r="A4562">
        <v>2022</v>
      </c>
      <c r="B4562">
        <v>7410</v>
      </c>
      <c r="C4562" s="1" t="s">
        <v>10</v>
      </c>
      <c r="D4562" s="1" t="s">
        <v>7909</v>
      </c>
      <c r="E4562" s="1" t="s">
        <v>5666</v>
      </c>
      <c r="F4562" s="1" t="s">
        <v>2623</v>
      </c>
      <c r="G4562">
        <v>173098267</v>
      </c>
    </row>
    <row r="4563" spans="1:7" x14ac:dyDescent="0.35">
      <c r="A4563">
        <v>2022</v>
      </c>
      <c r="B4563">
        <v>7410</v>
      </c>
      <c r="C4563" s="1" t="s">
        <v>10</v>
      </c>
      <c r="D4563" s="1" t="s">
        <v>7909</v>
      </c>
      <c r="E4563" s="1" t="s">
        <v>5666</v>
      </c>
      <c r="F4563" s="1" t="s">
        <v>2624</v>
      </c>
      <c r="G4563">
        <v>168554375</v>
      </c>
    </row>
    <row r="4564" spans="1:7" x14ac:dyDescent="0.35">
      <c r="A4564">
        <v>2022</v>
      </c>
      <c r="B4564">
        <v>7410</v>
      </c>
      <c r="C4564" s="1" t="s">
        <v>10</v>
      </c>
      <c r="D4564" s="1" t="s">
        <v>7909</v>
      </c>
      <c r="E4564" s="1" t="s">
        <v>5666</v>
      </c>
      <c r="F4564" s="1" t="s">
        <v>2625</v>
      </c>
      <c r="G4564">
        <v>2184081</v>
      </c>
    </row>
    <row r="4565" spans="1:7" x14ac:dyDescent="0.35">
      <c r="A4565">
        <v>2022</v>
      </c>
      <c r="B4565">
        <v>7410</v>
      </c>
      <c r="C4565" s="1" t="s">
        <v>10</v>
      </c>
      <c r="D4565" s="1" t="s">
        <v>7909</v>
      </c>
      <c r="E4565" s="1" t="s">
        <v>5666</v>
      </c>
      <c r="F4565" s="1" t="s">
        <v>2626</v>
      </c>
      <c r="G4565">
        <v>2031647</v>
      </c>
    </row>
    <row r="4566" spans="1:7" x14ac:dyDescent="0.35">
      <c r="A4566">
        <v>2022</v>
      </c>
      <c r="B4566">
        <v>7410</v>
      </c>
      <c r="C4566" s="1" t="s">
        <v>10</v>
      </c>
      <c r="D4566" s="1" t="s">
        <v>7909</v>
      </c>
      <c r="E4566" s="1" t="s">
        <v>5666</v>
      </c>
      <c r="F4566" s="1" t="s">
        <v>4717</v>
      </c>
      <c r="G4566">
        <v>89338</v>
      </c>
    </row>
    <row r="4567" spans="1:7" x14ac:dyDescent="0.35">
      <c r="A4567">
        <v>2022</v>
      </c>
      <c r="B4567">
        <v>7411</v>
      </c>
      <c r="C4567" s="1" t="s">
        <v>10</v>
      </c>
      <c r="D4567" s="1" t="s">
        <v>7909</v>
      </c>
      <c r="E4567" s="1" t="s">
        <v>5666</v>
      </c>
      <c r="F4567" s="1" t="s">
        <v>2628</v>
      </c>
      <c r="G4567">
        <v>86756910</v>
      </c>
    </row>
    <row r="4568" spans="1:7" x14ac:dyDescent="0.35">
      <c r="A4568">
        <v>2022</v>
      </c>
      <c r="B4568">
        <v>7411</v>
      </c>
      <c r="C4568" s="1" t="s">
        <v>10</v>
      </c>
      <c r="D4568" s="1" t="s">
        <v>7909</v>
      </c>
      <c r="E4568" s="1" t="s">
        <v>5666</v>
      </c>
      <c r="F4568" s="1" t="s">
        <v>2629</v>
      </c>
      <c r="G4568">
        <v>55026299</v>
      </c>
    </row>
    <row r="4569" spans="1:7" x14ac:dyDescent="0.35">
      <c r="A4569">
        <v>2022</v>
      </c>
      <c r="B4569">
        <v>7411</v>
      </c>
      <c r="C4569" s="1" t="s">
        <v>10</v>
      </c>
      <c r="D4569" s="1" t="s">
        <v>7909</v>
      </c>
      <c r="E4569" s="1" t="s">
        <v>5666</v>
      </c>
      <c r="F4569" s="1" t="s">
        <v>2630</v>
      </c>
      <c r="G4569">
        <v>15884935</v>
      </c>
    </row>
    <row r="4570" spans="1:7" x14ac:dyDescent="0.35">
      <c r="A4570">
        <v>2022</v>
      </c>
      <c r="B4570">
        <v>7411</v>
      </c>
      <c r="C4570" s="1" t="s">
        <v>10</v>
      </c>
      <c r="D4570" s="1" t="s">
        <v>7909</v>
      </c>
      <c r="E4570" s="1" t="s">
        <v>5666</v>
      </c>
      <c r="F4570" s="1" t="s">
        <v>7323</v>
      </c>
      <c r="G4570">
        <v>1062595</v>
      </c>
    </row>
    <row r="4571" spans="1:7" x14ac:dyDescent="0.35">
      <c r="A4571">
        <v>2022</v>
      </c>
      <c r="B4571">
        <v>7411</v>
      </c>
      <c r="C4571" s="1" t="s">
        <v>10</v>
      </c>
      <c r="D4571" s="1" t="s">
        <v>7909</v>
      </c>
      <c r="E4571" s="1" t="s">
        <v>5666</v>
      </c>
      <c r="F4571" s="1" t="s">
        <v>4718</v>
      </c>
      <c r="G4571">
        <v>4864897</v>
      </c>
    </row>
    <row r="4572" spans="1:7" x14ac:dyDescent="0.35">
      <c r="A4572">
        <v>2022</v>
      </c>
      <c r="B4572">
        <v>7412</v>
      </c>
      <c r="C4572" s="1" t="s">
        <v>10</v>
      </c>
      <c r="D4572" s="1" t="s">
        <v>7909</v>
      </c>
      <c r="E4572" s="1" t="s">
        <v>5666</v>
      </c>
      <c r="F4572" s="1" t="s">
        <v>2632</v>
      </c>
      <c r="G4572">
        <v>61180735</v>
      </c>
    </row>
    <row r="4573" spans="1:7" x14ac:dyDescent="0.35">
      <c r="A4573">
        <v>2022</v>
      </c>
      <c r="B4573">
        <v>7412</v>
      </c>
      <c r="C4573" s="1" t="s">
        <v>10</v>
      </c>
      <c r="D4573" s="1" t="s">
        <v>7909</v>
      </c>
      <c r="E4573" s="1" t="s">
        <v>5666</v>
      </c>
      <c r="F4573" s="1" t="s">
        <v>2633</v>
      </c>
      <c r="G4573">
        <v>4596372</v>
      </c>
    </row>
    <row r="4574" spans="1:7" x14ac:dyDescent="0.35">
      <c r="A4574">
        <v>2022</v>
      </c>
      <c r="B4574">
        <v>7412</v>
      </c>
      <c r="C4574" s="1" t="s">
        <v>10</v>
      </c>
      <c r="D4574" s="1" t="s">
        <v>7909</v>
      </c>
      <c r="E4574" s="1" t="s">
        <v>5666</v>
      </c>
      <c r="F4574" s="1" t="s">
        <v>2634</v>
      </c>
      <c r="G4574">
        <v>51234124</v>
      </c>
    </row>
    <row r="4575" spans="1:7" x14ac:dyDescent="0.35">
      <c r="A4575">
        <v>2022</v>
      </c>
      <c r="B4575">
        <v>7413</v>
      </c>
      <c r="C4575" s="1" t="s">
        <v>10</v>
      </c>
      <c r="D4575" s="1" t="s">
        <v>7909</v>
      </c>
      <c r="E4575" s="1" t="s">
        <v>5666</v>
      </c>
      <c r="F4575" s="1" t="s">
        <v>4720</v>
      </c>
      <c r="G4575">
        <v>37258566</v>
      </c>
    </row>
    <row r="4576" spans="1:7" x14ac:dyDescent="0.35">
      <c r="A4576">
        <v>2022</v>
      </c>
      <c r="B4576">
        <v>7413</v>
      </c>
      <c r="C4576" s="1" t="s">
        <v>10</v>
      </c>
      <c r="D4576" s="1" t="s">
        <v>7909</v>
      </c>
      <c r="E4576" s="1" t="s">
        <v>5666</v>
      </c>
      <c r="F4576" s="1" t="s">
        <v>4720</v>
      </c>
      <c r="G4576">
        <v>37258566</v>
      </c>
    </row>
    <row r="4577" spans="1:7" x14ac:dyDescent="0.35">
      <c r="A4577">
        <v>2022</v>
      </c>
      <c r="B4577">
        <v>7415</v>
      </c>
      <c r="C4577" s="1" t="s">
        <v>10</v>
      </c>
      <c r="D4577" s="1" t="s">
        <v>7909</v>
      </c>
      <c r="E4577" s="1" t="s">
        <v>5666</v>
      </c>
      <c r="F4577" s="1" t="s">
        <v>2636</v>
      </c>
      <c r="G4577">
        <v>28170003</v>
      </c>
    </row>
    <row r="4578" spans="1:7" x14ac:dyDescent="0.35">
      <c r="A4578">
        <v>2022</v>
      </c>
      <c r="B4578">
        <v>7415</v>
      </c>
      <c r="C4578" s="1" t="s">
        <v>10</v>
      </c>
      <c r="D4578" s="1" t="s">
        <v>7909</v>
      </c>
      <c r="E4578" s="1" t="s">
        <v>5666</v>
      </c>
      <c r="F4578" s="1" t="s">
        <v>2637</v>
      </c>
      <c r="G4578">
        <v>1439998</v>
      </c>
    </row>
    <row r="4579" spans="1:7" x14ac:dyDescent="0.35">
      <c r="A4579">
        <v>2022</v>
      </c>
      <c r="B4579">
        <v>7415</v>
      </c>
      <c r="C4579" s="1" t="s">
        <v>10</v>
      </c>
      <c r="D4579" s="1" t="s">
        <v>7909</v>
      </c>
      <c r="E4579" s="1" t="s">
        <v>5666</v>
      </c>
      <c r="F4579" s="1" t="s">
        <v>2638</v>
      </c>
      <c r="G4579">
        <v>1887969</v>
      </c>
    </row>
    <row r="4580" spans="1:7" x14ac:dyDescent="0.35">
      <c r="A4580">
        <v>2022</v>
      </c>
      <c r="B4580">
        <v>7415</v>
      </c>
      <c r="C4580" s="1" t="s">
        <v>10</v>
      </c>
      <c r="D4580" s="1" t="s">
        <v>7909</v>
      </c>
      <c r="E4580" s="1" t="s">
        <v>5666</v>
      </c>
      <c r="F4580" s="1" t="s">
        <v>2639</v>
      </c>
      <c r="G4580">
        <v>8068784</v>
      </c>
    </row>
    <row r="4581" spans="1:7" x14ac:dyDescent="0.35">
      <c r="A4581">
        <v>2022</v>
      </c>
      <c r="B4581">
        <v>7415</v>
      </c>
      <c r="C4581" s="1" t="s">
        <v>10</v>
      </c>
      <c r="D4581" s="1" t="s">
        <v>7909</v>
      </c>
      <c r="E4581" s="1" t="s">
        <v>5666</v>
      </c>
      <c r="F4581" s="1" t="s">
        <v>2640</v>
      </c>
      <c r="G4581">
        <v>6216166</v>
      </c>
    </row>
    <row r="4582" spans="1:7" x14ac:dyDescent="0.35">
      <c r="A4582">
        <v>2022</v>
      </c>
      <c r="B4582">
        <v>7415</v>
      </c>
      <c r="C4582" s="1" t="s">
        <v>10</v>
      </c>
      <c r="D4582" s="1" t="s">
        <v>7909</v>
      </c>
      <c r="E4582" s="1" t="s">
        <v>5666</v>
      </c>
      <c r="F4582" s="1" t="s">
        <v>2641</v>
      </c>
      <c r="G4582">
        <v>8939682</v>
      </c>
    </row>
    <row r="4583" spans="1:7" x14ac:dyDescent="0.35">
      <c r="A4583">
        <v>2022</v>
      </c>
      <c r="B4583">
        <v>7418</v>
      </c>
      <c r="C4583" s="1" t="s">
        <v>10</v>
      </c>
      <c r="D4583" s="1" t="s">
        <v>7909</v>
      </c>
      <c r="E4583" s="1" t="s">
        <v>5666</v>
      </c>
      <c r="F4583" s="1" t="s">
        <v>2643</v>
      </c>
      <c r="G4583">
        <v>2970740</v>
      </c>
    </row>
    <row r="4584" spans="1:7" x14ac:dyDescent="0.35">
      <c r="A4584">
        <v>2022</v>
      </c>
      <c r="B4584">
        <v>7418</v>
      </c>
      <c r="C4584" s="1" t="s">
        <v>10</v>
      </c>
      <c r="D4584" s="1" t="s">
        <v>7909</v>
      </c>
      <c r="E4584" s="1" t="s">
        <v>5666</v>
      </c>
      <c r="F4584" s="1" t="s">
        <v>2644</v>
      </c>
      <c r="G4584">
        <v>1304490</v>
      </c>
    </row>
    <row r="4585" spans="1:7" x14ac:dyDescent="0.35">
      <c r="A4585">
        <v>2022</v>
      </c>
      <c r="B4585">
        <v>7418</v>
      </c>
      <c r="C4585" s="1" t="s">
        <v>10</v>
      </c>
      <c r="D4585" s="1" t="s">
        <v>7909</v>
      </c>
      <c r="E4585" s="1" t="s">
        <v>5666</v>
      </c>
      <c r="F4585" s="1" t="s">
        <v>2645</v>
      </c>
      <c r="G4585">
        <v>1490320</v>
      </c>
    </row>
    <row r="4586" spans="1:7" x14ac:dyDescent="0.35">
      <c r="A4586">
        <v>2022</v>
      </c>
      <c r="B4586">
        <v>7419</v>
      </c>
      <c r="C4586" s="1" t="s">
        <v>10</v>
      </c>
      <c r="D4586" s="1" t="s">
        <v>7909</v>
      </c>
      <c r="E4586" s="1" t="s">
        <v>5666</v>
      </c>
      <c r="F4586" s="1" t="s">
        <v>2647</v>
      </c>
      <c r="G4586">
        <v>71473714</v>
      </c>
    </row>
    <row r="4587" spans="1:7" x14ac:dyDescent="0.35">
      <c r="A4587">
        <v>2022</v>
      </c>
      <c r="B4587">
        <v>7419</v>
      </c>
      <c r="C4587" s="1" t="s">
        <v>10</v>
      </c>
      <c r="D4587" s="1" t="s">
        <v>7909</v>
      </c>
      <c r="E4587" s="1" t="s">
        <v>5666</v>
      </c>
      <c r="F4587" s="1" t="s">
        <v>2649</v>
      </c>
      <c r="G4587">
        <v>7686096</v>
      </c>
    </row>
    <row r="4588" spans="1:7" x14ac:dyDescent="0.35">
      <c r="A4588">
        <v>2022</v>
      </c>
      <c r="B4588">
        <v>7419</v>
      </c>
      <c r="C4588" s="1" t="s">
        <v>10</v>
      </c>
      <c r="D4588" s="1" t="s">
        <v>7909</v>
      </c>
      <c r="E4588" s="1" t="s">
        <v>5666</v>
      </c>
      <c r="F4588" s="1" t="s">
        <v>2647</v>
      </c>
      <c r="G4588">
        <v>61985402</v>
      </c>
    </row>
    <row r="4589" spans="1:7" x14ac:dyDescent="0.35">
      <c r="A4589">
        <v>2022</v>
      </c>
      <c r="B4589">
        <v>75</v>
      </c>
      <c r="C4589" s="1" t="s">
        <v>10</v>
      </c>
      <c r="D4589" s="1" t="s">
        <v>7909</v>
      </c>
      <c r="E4589" s="1" t="s">
        <v>5666</v>
      </c>
      <c r="F4589" s="1" t="s">
        <v>2652</v>
      </c>
      <c r="G4589">
        <v>52886783</v>
      </c>
    </row>
    <row r="4590" spans="1:7" x14ac:dyDescent="0.35">
      <c r="A4590">
        <v>2022</v>
      </c>
      <c r="B4590">
        <v>7502</v>
      </c>
      <c r="C4590" s="1" t="s">
        <v>10</v>
      </c>
      <c r="D4590" s="1" t="s">
        <v>7909</v>
      </c>
      <c r="E4590" s="1" t="s">
        <v>5666</v>
      </c>
      <c r="F4590" s="1" t="s">
        <v>7324</v>
      </c>
      <c r="G4590">
        <v>2491900</v>
      </c>
    </row>
    <row r="4591" spans="1:7" x14ac:dyDescent="0.35">
      <c r="A4591">
        <v>2022</v>
      </c>
      <c r="B4591">
        <v>7502</v>
      </c>
      <c r="C4591" s="1" t="s">
        <v>10</v>
      </c>
      <c r="D4591" s="1" t="s">
        <v>7909</v>
      </c>
      <c r="E4591" s="1" t="s">
        <v>5666</v>
      </c>
      <c r="F4591" s="1" t="s">
        <v>7325</v>
      </c>
      <c r="G4591">
        <v>1755344</v>
      </c>
    </row>
    <row r="4592" spans="1:7" x14ac:dyDescent="0.35">
      <c r="A4592">
        <v>2022</v>
      </c>
      <c r="B4592">
        <v>7502</v>
      </c>
      <c r="C4592" s="1" t="s">
        <v>10</v>
      </c>
      <c r="D4592" s="1" t="s">
        <v>7909</v>
      </c>
      <c r="E4592" s="1" t="s">
        <v>5666</v>
      </c>
      <c r="F4592" s="1" t="s">
        <v>7326</v>
      </c>
      <c r="G4592">
        <v>136829</v>
      </c>
    </row>
    <row r="4593" spans="1:7" x14ac:dyDescent="0.35">
      <c r="A4593">
        <v>2022</v>
      </c>
      <c r="B4593">
        <v>7503</v>
      </c>
      <c r="C4593" s="1" t="s">
        <v>10</v>
      </c>
      <c r="D4593" s="1" t="s">
        <v>7909</v>
      </c>
      <c r="E4593" s="1" t="s">
        <v>5666</v>
      </c>
      <c r="F4593" s="1" t="s">
        <v>7327</v>
      </c>
      <c r="G4593">
        <v>584804</v>
      </c>
    </row>
    <row r="4594" spans="1:7" x14ac:dyDescent="0.35">
      <c r="A4594">
        <v>2022</v>
      </c>
      <c r="B4594">
        <v>7503</v>
      </c>
      <c r="C4594" s="1" t="s">
        <v>10</v>
      </c>
      <c r="D4594" s="1" t="s">
        <v>7909</v>
      </c>
      <c r="E4594" s="1" t="s">
        <v>5666</v>
      </c>
      <c r="F4594" s="1" t="s">
        <v>7327</v>
      </c>
      <c r="G4594">
        <v>584804</v>
      </c>
    </row>
    <row r="4595" spans="1:7" x14ac:dyDescent="0.35">
      <c r="A4595">
        <v>2022</v>
      </c>
      <c r="B4595">
        <v>7504</v>
      </c>
      <c r="C4595" s="1" t="s">
        <v>10</v>
      </c>
      <c r="D4595" s="1" t="s">
        <v>7909</v>
      </c>
      <c r="E4595" s="1" t="s">
        <v>5666</v>
      </c>
      <c r="F4595" s="1" t="s">
        <v>2654</v>
      </c>
      <c r="G4595">
        <v>4067884</v>
      </c>
    </row>
    <row r="4596" spans="1:7" x14ac:dyDescent="0.35">
      <c r="A4596">
        <v>2022</v>
      </c>
      <c r="B4596">
        <v>7504</v>
      </c>
      <c r="C4596" s="1" t="s">
        <v>10</v>
      </c>
      <c r="D4596" s="1" t="s">
        <v>7909</v>
      </c>
      <c r="E4596" s="1" t="s">
        <v>5666</v>
      </c>
      <c r="F4596" s="1" t="s">
        <v>2654</v>
      </c>
      <c r="G4596">
        <v>4067884</v>
      </c>
    </row>
    <row r="4597" spans="1:7" x14ac:dyDescent="0.35">
      <c r="A4597">
        <v>2022</v>
      </c>
      <c r="B4597">
        <v>7505</v>
      </c>
      <c r="C4597" s="1" t="s">
        <v>10</v>
      </c>
      <c r="D4597" s="1" t="s">
        <v>7909</v>
      </c>
      <c r="E4597" s="1" t="s">
        <v>5666</v>
      </c>
      <c r="F4597" s="1" t="s">
        <v>2656</v>
      </c>
      <c r="G4597">
        <v>6041196</v>
      </c>
    </row>
    <row r="4598" spans="1:7" x14ac:dyDescent="0.35">
      <c r="A4598">
        <v>2022</v>
      </c>
      <c r="B4598">
        <v>7505</v>
      </c>
      <c r="C4598" s="1" t="s">
        <v>10</v>
      </c>
      <c r="D4598" s="1" t="s">
        <v>7909</v>
      </c>
      <c r="E4598" s="1" t="s">
        <v>5666</v>
      </c>
      <c r="F4598" s="1" t="s">
        <v>5636</v>
      </c>
      <c r="G4598">
        <v>75391</v>
      </c>
    </row>
    <row r="4599" spans="1:7" x14ac:dyDescent="0.35">
      <c r="A4599">
        <v>2022</v>
      </c>
      <c r="B4599">
        <v>7505</v>
      </c>
      <c r="C4599" s="1" t="s">
        <v>10</v>
      </c>
      <c r="D4599" s="1" t="s">
        <v>7909</v>
      </c>
      <c r="E4599" s="1" t="s">
        <v>5666</v>
      </c>
      <c r="F4599" s="1" t="s">
        <v>2657</v>
      </c>
      <c r="G4599">
        <v>3843648</v>
      </c>
    </row>
    <row r="4600" spans="1:7" x14ac:dyDescent="0.35">
      <c r="A4600">
        <v>2022</v>
      </c>
      <c r="B4600">
        <v>7505</v>
      </c>
      <c r="C4600" s="1" t="s">
        <v>10</v>
      </c>
      <c r="D4600" s="1" t="s">
        <v>7909</v>
      </c>
      <c r="E4600" s="1" t="s">
        <v>5666</v>
      </c>
      <c r="F4600" s="1" t="s">
        <v>4721</v>
      </c>
      <c r="G4600">
        <v>154156</v>
      </c>
    </row>
    <row r="4601" spans="1:7" x14ac:dyDescent="0.35">
      <c r="A4601">
        <v>2022</v>
      </c>
      <c r="B4601">
        <v>7505</v>
      </c>
      <c r="C4601" s="1" t="s">
        <v>10</v>
      </c>
      <c r="D4601" s="1" t="s">
        <v>7909</v>
      </c>
      <c r="E4601" s="1" t="s">
        <v>5666</v>
      </c>
      <c r="F4601" s="1" t="s">
        <v>2658</v>
      </c>
      <c r="G4601">
        <v>1210965</v>
      </c>
    </row>
    <row r="4602" spans="1:7" x14ac:dyDescent="0.35">
      <c r="A4602">
        <v>2022</v>
      </c>
      <c r="B4602">
        <v>7506</v>
      </c>
      <c r="C4602" s="1" t="s">
        <v>10</v>
      </c>
      <c r="D4602" s="1" t="s">
        <v>7909</v>
      </c>
      <c r="E4602" s="1" t="s">
        <v>5666</v>
      </c>
      <c r="F4602" s="1" t="s">
        <v>2660</v>
      </c>
      <c r="G4602">
        <v>8751431</v>
      </c>
    </row>
    <row r="4603" spans="1:7" x14ac:dyDescent="0.35">
      <c r="A4603">
        <v>2022</v>
      </c>
      <c r="B4603">
        <v>7506</v>
      </c>
      <c r="C4603" s="1" t="s">
        <v>10</v>
      </c>
      <c r="D4603" s="1" t="s">
        <v>7909</v>
      </c>
      <c r="E4603" s="1" t="s">
        <v>5666</v>
      </c>
      <c r="F4603" s="1" t="s">
        <v>2661</v>
      </c>
      <c r="G4603">
        <v>622027</v>
      </c>
    </row>
    <row r="4604" spans="1:7" x14ac:dyDescent="0.35">
      <c r="A4604">
        <v>2022</v>
      </c>
      <c r="B4604">
        <v>7506</v>
      </c>
      <c r="C4604" s="1" t="s">
        <v>10</v>
      </c>
      <c r="D4604" s="1" t="s">
        <v>7909</v>
      </c>
      <c r="E4604" s="1" t="s">
        <v>5666</v>
      </c>
      <c r="F4604" s="1" t="s">
        <v>2662</v>
      </c>
      <c r="G4604">
        <v>7609279</v>
      </c>
    </row>
    <row r="4605" spans="1:7" x14ac:dyDescent="0.35">
      <c r="A4605">
        <v>2022</v>
      </c>
      <c r="B4605">
        <v>7507</v>
      </c>
      <c r="C4605" s="1" t="s">
        <v>10</v>
      </c>
      <c r="D4605" s="1" t="s">
        <v>7909</v>
      </c>
      <c r="E4605" s="1" t="s">
        <v>5666</v>
      </c>
      <c r="F4605" s="1" t="s">
        <v>2664</v>
      </c>
      <c r="G4605">
        <v>4056977</v>
      </c>
    </row>
    <row r="4606" spans="1:7" x14ac:dyDescent="0.35">
      <c r="A4606">
        <v>2022</v>
      </c>
      <c r="B4606">
        <v>7507</v>
      </c>
      <c r="C4606" s="1" t="s">
        <v>10</v>
      </c>
      <c r="D4606" s="1" t="s">
        <v>7909</v>
      </c>
      <c r="E4606" s="1" t="s">
        <v>5666</v>
      </c>
      <c r="F4606" s="1" t="s">
        <v>7328</v>
      </c>
      <c r="G4606">
        <v>175</v>
      </c>
    </row>
    <row r="4607" spans="1:7" x14ac:dyDescent="0.35">
      <c r="A4607">
        <v>2022</v>
      </c>
      <c r="B4607">
        <v>7507</v>
      </c>
      <c r="C4607" s="1" t="s">
        <v>10</v>
      </c>
      <c r="D4607" s="1" t="s">
        <v>7909</v>
      </c>
      <c r="E4607" s="1" t="s">
        <v>5666</v>
      </c>
      <c r="F4607" s="1" t="s">
        <v>2665</v>
      </c>
      <c r="G4607">
        <v>2519421</v>
      </c>
    </row>
    <row r="4608" spans="1:7" x14ac:dyDescent="0.35">
      <c r="A4608">
        <v>2022</v>
      </c>
      <c r="B4608">
        <v>7507</v>
      </c>
      <c r="C4608" s="1" t="s">
        <v>10</v>
      </c>
      <c r="D4608" s="1" t="s">
        <v>7909</v>
      </c>
      <c r="E4608" s="1" t="s">
        <v>5666</v>
      </c>
      <c r="F4608" s="1" t="s">
        <v>5472</v>
      </c>
      <c r="G4608">
        <v>1387705</v>
      </c>
    </row>
    <row r="4609" spans="1:7" x14ac:dyDescent="0.35">
      <c r="A4609">
        <v>2022</v>
      </c>
      <c r="B4609">
        <v>7508</v>
      </c>
      <c r="C4609" s="1" t="s">
        <v>10</v>
      </c>
      <c r="D4609" s="1" t="s">
        <v>7909</v>
      </c>
      <c r="E4609" s="1" t="s">
        <v>5666</v>
      </c>
      <c r="F4609" s="1" t="s">
        <v>2667</v>
      </c>
      <c r="G4609">
        <v>26892591</v>
      </c>
    </row>
    <row r="4610" spans="1:7" x14ac:dyDescent="0.35">
      <c r="A4610">
        <v>2022</v>
      </c>
      <c r="B4610">
        <v>7508</v>
      </c>
      <c r="C4610" s="1" t="s">
        <v>10</v>
      </c>
      <c r="D4610" s="1" t="s">
        <v>7909</v>
      </c>
      <c r="E4610" s="1" t="s">
        <v>5666</v>
      </c>
      <c r="F4610" s="1" t="s">
        <v>7329</v>
      </c>
      <c r="G4610">
        <v>41410</v>
      </c>
    </row>
    <row r="4611" spans="1:7" x14ac:dyDescent="0.35">
      <c r="A4611">
        <v>2022</v>
      </c>
      <c r="B4611">
        <v>7508</v>
      </c>
      <c r="C4611" s="1" t="s">
        <v>10</v>
      </c>
      <c r="D4611" s="1" t="s">
        <v>7909</v>
      </c>
      <c r="E4611" s="1" t="s">
        <v>5666</v>
      </c>
      <c r="F4611" s="1" t="s">
        <v>2668</v>
      </c>
      <c r="G4611">
        <v>26746950</v>
      </c>
    </row>
    <row r="4612" spans="1:7" x14ac:dyDescent="0.35">
      <c r="A4612">
        <v>2022</v>
      </c>
      <c r="B4612">
        <v>76</v>
      </c>
      <c r="C4612" s="1" t="s">
        <v>10</v>
      </c>
      <c r="D4612" s="1" t="s">
        <v>7909</v>
      </c>
      <c r="E4612" s="1" t="s">
        <v>5666</v>
      </c>
      <c r="F4612" s="1" t="s">
        <v>2670</v>
      </c>
      <c r="G4612">
        <v>3130317710</v>
      </c>
    </row>
    <row r="4613" spans="1:7" x14ac:dyDescent="0.35">
      <c r="A4613">
        <v>2022</v>
      </c>
      <c r="B4613">
        <v>7601</v>
      </c>
      <c r="C4613" s="1" t="s">
        <v>10</v>
      </c>
      <c r="D4613" s="1" t="s">
        <v>7909</v>
      </c>
      <c r="E4613" s="1" t="s">
        <v>5666</v>
      </c>
      <c r="F4613" s="1" t="s">
        <v>2672</v>
      </c>
      <c r="G4613">
        <v>920088069</v>
      </c>
    </row>
    <row r="4614" spans="1:7" x14ac:dyDescent="0.35">
      <c r="A4614">
        <v>2022</v>
      </c>
      <c r="B4614">
        <v>7601</v>
      </c>
      <c r="C4614" s="1" t="s">
        <v>10</v>
      </c>
      <c r="D4614" s="1" t="s">
        <v>7909</v>
      </c>
      <c r="E4614" s="1" t="s">
        <v>5666</v>
      </c>
      <c r="F4614" s="1" t="s">
        <v>2673</v>
      </c>
      <c r="G4614">
        <v>426458637</v>
      </c>
    </row>
    <row r="4615" spans="1:7" x14ac:dyDescent="0.35">
      <c r="A4615">
        <v>2022</v>
      </c>
      <c r="B4615">
        <v>7601</v>
      </c>
      <c r="C4615" s="1" t="s">
        <v>10</v>
      </c>
      <c r="D4615" s="1" t="s">
        <v>7909</v>
      </c>
      <c r="E4615" s="1" t="s">
        <v>5666</v>
      </c>
      <c r="F4615" s="1" t="s">
        <v>5133</v>
      </c>
      <c r="G4615">
        <v>449150376</v>
      </c>
    </row>
    <row r="4616" spans="1:7" x14ac:dyDescent="0.35">
      <c r="A4616">
        <v>2022</v>
      </c>
      <c r="B4616">
        <v>7602</v>
      </c>
      <c r="C4616" s="1" t="s">
        <v>10</v>
      </c>
      <c r="D4616" s="1" t="s">
        <v>7909</v>
      </c>
      <c r="E4616" s="1" t="s">
        <v>5666</v>
      </c>
      <c r="F4616" s="1" t="s">
        <v>7330</v>
      </c>
      <c r="G4616">
        <v>225568626</v>
      </c>
    </row>
    <row r="4617" spans="1:7" x14ac:dyDescent="0.35">
      <c r="A4617">
        <v>2022</v>
      </c>
      <c r="B4617">
        <v>7602</v>
      </c>
      <c r="C4617" s="1" t="s">
        <v>10</v>
      </c>
      <c r="D4617" s="1" t="s">
        <v>7909</v>
      </c>
      <c r="E4617" s="1" t="s">
        <v>5666</v>
      </c>
      <c r="F4617" s="1" t="s">
        <v>7330</v>
      </c>
      <c r="G4617">
        <v>225568626</v>
      </c>
    </row>
    <row r="4618" spans="1:7" x14ac:dyDescent="0.35">
      <c r="A4618">
        <v>2022</v>
      </c>
      <c r="B4618">
        <v>7603</v>
      </c>
      <c r="C4618" s="1" t="s">
        <v>10</v>
      </c>
      <c r="D4618" s="1" t="s">
        <v>7909</v>
      </c>
      <c r="E4618" s="1" t="s">
        <v>5666</v>
      </c>
      <c r="F4618" s="1" t="s">
        <v>5135</v>
      </c>
      <c r="G4618">
        <v>414917</v>
      </c>
    </row>
    <row r="4619" spans="1:7" x14ac:dyDescent="0.35">
      <c r="A4619">
        <v>2022</v>
      </c>
      <c r="B4619">
        <v>7603</v>
      </c>
      <c r="C4619" s="1" t="s">
        <v>10</v>
      </c>
      <c r="D4619" s="1" t="s">
        <v>7909</v>
      </c>
      <c r="E4619" s="1" t="s">
        <v>5666</v>
      </c>
      <c r="F4619" s="1" t="s">
        <v>5637</v>
      </c>
      <c r="G4619">
        <v>87142</v>
      </c>
    </row>
    <row r="4620" spans="1:7" x14ac:dyDescent="0.35">
      <c r="A4620">
        <v>2022</v>
      </c>
      <c r="B4620">
        <v>7603</v>
      </c>
      <c r="C4620" s="1" t="s">
        <v>10</v>
      </c>
      <c r="D4620" s="1" t="s">
        <v>7909</v>
      </c>
      <c r="E4620" s="1" t="s">
        <v>5666</v>
      </c>
      <c r="F4620" s="1" t="s">
        <v>5136</v>
      </c>
      <c r="G4620">
        <v>222932</v>
      </c>
    </row>
    <row r="4621" spans="1:7" x14ac:dyDescent="0.35">
      <c r="A4621">
        <v>2022</v>
      </c>
      <c r="B4621">
        <v>7604</v>
      </c>
      <c r="C4621" s="1" t="s">
        <v>10</v>
      </c>
      <c r="D4621" s="1" t="s">
        <v>7909</v>
      </c>
      <c r="E4621" s="1" t="s">
        <v>5666</v>
      </c>
      <c r="F4621" s="1" t="s">
        <v>2675</v>
      </c>
      <c r="G4621">
        <v>359841533</v>
      </c>
    </row>
    <row r="4622" spans="1:7" x14ac:dyDescent="0.35">
      <c r="A4622">
        <v>2022</v>
      </c>
      <c r="B4622">
        <v>7604</v>
      </c>
      <c r="C4622" s="1" t="s">
        <v>10</v>
      </c>
      <c r="D4622" s="1" t="s">
        <v>7909</v>
      </c>
      <c r="E4622" s="1" t="s">
        <v>5666</v>
      </c>
      <c r="F4622" s="1" t="s">
        <v>2676</v>
      </c>
      <c r="G4622">
        <v>30167292</v>
      </c>
    </row>
    <row r="4623" spans="1:7" x14ac:dyDescent="0.35">
      <c r="A4623">
        <v>2022</v>
      </c>
      <c r="B4623">
        <v>7604</v>
      </c>
      <c r="C4623" s="1" t="s">
        <v>10</v>
      </c>
      <c r="D4623" s="1" t="s">
        <v>7909</v>
      </c>
      <c r="E4623" s="1" t="s">
        <v>5666</v>
      </c>
      <c r="F4623" s="1" t="s">
        <v>2677</v>
      </c>
      <c r="G4623">
        <v>119686656</v>
      </c>
    </row>
    <row r="4624" spans="1:7" x14ac:dyDescent="0.35">
      <c r="A4624">
        <v>2022</v>
      </c>
      <c r="B4624">
        <v>7604</v>
      </c>
      <c r="C4624" s="1" t="s">
        <v>10</v>
      </c>
      <c r="D4624" s="1" t="s">
        <v>7909</v>
      </c>
      <c r="E4624" s="1" t="s">
        <v>5666</v>
      </c>
      <c r="F4624" s="1" t="s">
        <v>2678</v>
      </c>
      <c r="G4624">
        <v>177726092</v>
      </c>
    </row>
    <row r="4625" spans="1:7" x14ac:dyDescent="0.35">
      <c r="A4625">
        <v>2022</v>
      </c>
      <c r="B4625">
        <v>7605</v>
      </c>
      <c r="C4625" s="1" t="s">
        <v>10</v>
      </c>
      <c r="D4625" s="1" t="s">
        <v>7909</v>
      </c>
      <c r="E4625" s="1" t="s">
        <v>5666</v>
      </c>
      <c r="F4625" s="1" t="s">
        <v>2680</v>
      </c>
      <c r="G4625">
        <v>127928128</v>
      </c>
    </row>
    <row r="4626" spans="1:7" x14ac:dyDescent="0.35">
      <c r="A4626">
        <v>2022</v>
      </c>
      <c r="B4626">
        <v>7605</v>
      </c>
      <c r="C4626" s="1" t="s">
        <v>10</v>
      </c>
      <c r="D4626" s="1" t="s">
        <v>7909</v>
      </c>
      <c r="E4626" s="1" t="s">
        <v>5666</v>
      </c>
      <c r="F4626" s="1" t="s">
        <v>5137</v>
      </c>
      <c r="G4626">
        <v>106176670</v>
      </c>
    </row>
    <row r="4627" spans="1:7" x14ac:dyDescent="0.35">
      <c r="A4627">
        <v>2022</v>
      </c>
      <c r="B4627">
        <v>7605</v>
      </c>
      <c r="C4627" s="1" t="s">
        <v>10</v>
      </c>
      <c r="D4627" s="1" t="s">
        <v>7909</v>
      </c>
      <c r="E4627" s="1" t="s">
        <v>5666</v>
      </c>
      <c r="F4627" s="1" t="s">
        <v>2681</v>
      </c>
      <c r="G4627">
        <v>2872998</v>
      </c>
    </row>
    <row r="4628" spans="1:7" x14ac:dyDescent="0.35">
      <c r="A4628">
        <v>2022</v>
      </c>
      <c r="B4628">
        <v>7605</v>
      </c>
      <c r="C4628" s="1" t="s">
        <v>10</v>
      </c>
      <c r="D4628" s="1" t="s">
        <v>7909</v>
      </c>
      <c r="E4628" s="1" t="s">
        <v>5666</v>
      </c>
      <c r="F4628" s="1" t="s">
        <v>7331</v>
      </c>
      <c r="G4628">
        <v>2737621</v>
      </c>
    </row>
    <row r="4629" spans="1:7" x14ac:dyDescent="0.35">
      <c r="A4629">
        <v>2022</v>
      </c>
      <c r="B4629">
        <v>7605</v>
      </c>
      <c r="C4629" s="1" t="s">
        <v>10</v>
      </c>
      <c r="D4629" s="1" t="s">
        <v>7909</v>
      </c>
      <c r="E4629" s="1" t="s">
        <v>5666</v>
      </c>
      <c r="F4629" s="1" t="s">
        <v>2682</v>
      </c>
      <c r="G4629">
        <v>15954300</v>
      </c>
    </row>
    <row r="4630" spans="1:7" x14ac:dyDescent="0.35">
      <c r="A4630">
        <v>2022</v>
      </c>
      <c r="B4630">
        <v>7606</v>
      </c>
      <c r="C4630" s="1" t="s">
        <v>10</v>
      </c>
      <c r="D4630" s="1" t="s">
        <v>7909</v>
      </c>
      <c r="E4630" s="1" t="s">
        <v>5666</v>
      </c>
      <c r="F4630" s="1" t="s">
        <v>2684</v>
      </c>
      <c r="G4630">
        <v>584982425</v>
      </c>
    </row>
    <row r="4631" spans="1:7" x14ac:dyDescent="0.35">
      <c r="A4631">
        <v>2022</v>
      </c>
      <c r="B4631">
        <v>7606</v>
      </c>
      <c r="C4631" s="1" t="s">
        <v>10</v>
      </c>
      <c r="D4631" s="1" t="s">
        <v>7909</v>
      </c>
      <c r="E4631" s="1" t="s">
        <v>5666</v>
      </c>
      <c r="F4631" s="1" t="s">
        <v>2685</v>
      </c>
      <c r="G4631">
        <v>75282292</v>
      </c>
    </row>
    <row r="4632" spans="1:7" x14ac:dyDescent="0.35">
      <c r="A4632">
        <v>2022</v>
      </c>
      <c r="B4632">
        <v>7606</v>
      </c>
      <c r="C4632" s="1" t="s">
        <v>10</v>
      </c>
      <c r="D4632" s="1" t="s">
        <v>7909</v>
      </c>
      <c r="E4632" s="1" t="s">
        <v>5666</v>
      </c>
      <c r="F4632" s="1" t="s">
        <v>2686</v>
      </c>
      <c r="G4632">
        <v>472136839</v>
      </c>
    </row>
    <row r="4633" spans="1:7" x14ac:dyDescent="0.35">
      <c r="A4633">
        <v>2022</v>
      </c>
      <c r="B4633">
        <v>7606</v>
      </c>
      <c r="C4633" s="1" t="s">
        <v>10</v>
      </c>
      <c r="D4633" s="1" t="s">
        <v>7909</v>
      </c>
      <c r="E4633" s="1" t="s">
        <v>5666</v>
      </c>
      <c r="F4633" s="1" t="s">
        <v>2687</v>
      </c>
      <c r="G4633">
        <v>6361398</v>
      </c>
    </row>
    <row r="4634" spans="1:7" x14ac:dyDescent="0.35">
      <c r="A4634">
        <v>2022</v>
      </c>
      <c r="B4634">
        <v>7606</v>
      </c>
      <c r="C4634" s="1" t="s">
        <v>10</v>
      </c>
      <c r="D4634" s="1" t="s">
        <v>7909</v>
      </c>
      <c r="E4634" s="1" t="s">
        <v>5666</v>
      </c>
      <c r="F4634" s="1" t="s">
        <v>4722</v>
      </c>
      <c r="G4634">
        <v>19935097</v>
      </c>
    </row>
    <row r="4635" spans="1:7" x14ac:dyDescent="0.35">
      <c r="A4635">
        <v>2022</v>
      </c>
      <c r="B4635">
        <v>7607</v>
      </c>
      <c r="C4635" s="1" t="s">
        <v>10</v>
      </c>
      <c r="D4635" s="1" t="s">
        <v>7909</v>
      </c>
      <c r="E4635" s="1" t="s">
        <v>5666</v>
      </c>
      <c r="F4635" s="1" t="s">
        <v>2689</v>
      </c>
      <c r="G4635">
        <v>223938712</v>
      </c>
    </row>
    <row r="4636" spans="1:7" x14ac:dyDescent="0.35">
      <c r="A4636">
        <v>2022</v>
      </c>
      <c r="B4636">
        <v>7607</v>
      </c>
      <c r="C4636" s="1" t="s">
        <v>10</v>
      </c>
      <c r="D4636" s="1" t="s">
        <v>7909</v>
      </c>
      <c r="E4636" s="1" t="s">
        <v>5666</v>
      </c>
      <c r="F4636" s="1" t="s">
        <v>2690</v>
      </c>
      <c r="G4636">
        <v>67262834</v>
      </c>
    </row>
    <row r="4637" spans="1:7" x14ac:dyDescent="0.35">
      <c r="A4637">
        <v>2022</v>
      </c>
      <c r="B4637">
        <v>7607</v>
      </c>
      <c r="C4637" s="1" t="s">
        <v>10</v>
      </c>
      <c r="D4637" s="1" t="s">
        <v>7909</v>
      </c>
      <c r="E4637" s="1" t="s">
        <v>5666</v>
      </c>
      <c r="F4637" s="1" t="s">
        <v>2691</v>
      </c>
      <c r="G4637">
        <v>87417031</v>
      </c>
    </row>
    <row r="4638" spans="1:7" x14ac:dyDescent="0.35">
      <c r="A4638">
        <v>2022</v>
      </c>
      <c r="B4638">
        <v>7607</v>
      </c>
      <c r="C4638" s="1" t="s">
        <v>10</v>
      </c>
      <c r="D4638" s="1" t="s">
        <v>7909</v>
      </c>
      <c r="E4638" s="1" t="s">
        <v>5666</v>
      </c>
      <c r="F4638" s="1" t="s">
        <v>2692</v>
      </c>
      <c r="G4638">
        <v>58418968</v>
      </c>
    </row>
    <row r="4639" spans="1:7" x14ac:dyDescent="0.35">
      <c r="A4639">
        <v>2022</v>
      </c>
      <c r="B4639">
        <v>7608</v>
      </c>
      <c r="C4639" s="1" t="s">
        <v>10</v>
      </c>
      <c r="D4639" s="1" t="s">
        <v>7909</v>
      </c>
      <c r="E4639" s="1" t="s">
        <v>5666</v>
      </c>
      <c r="F4639" s="1" t="s">
        <v>2694</v>
      </c>
      <c r="G4639">
        <v>38868108</v>
      </c>
    </row>
    <row r="4640" spans="1:7" x14ac:dyDescent="0.35">
      <c r="A4640">
        <v>2022</v>
      </c>
      <c r="B4640">
        <v>7608</v>
      </c>
      <c r="C4640" s="1" t="s">
        <v>10</v>
      </c>
      <c r="D4640" s="1" t="s">
        <v>7909</v>
      </c>
      <c r="E4640" s="1" t="s">
        <v>5666</v>
      </c>
      <c r="F4640" s="1" t="s">
        <v>2695</v>
      </c>
      <c r="G4640">
        <v>5656431</v>
      </c>
    </row>
    <row r="4641" spans="1:7" x14ac:dyDescent="0.35">
      <c r="A4641">
        <v>2022</v>
      </c>
      <c r="B4641">
        <v>7608</v>
      </c>
      <c r="C4641" s="1" t="s">
        <v>10</v>
      </c>
      <c r="D4641" s="1" t="s">
        <v>7909</v>
      </c>
      <c r="E4641" s="1" t="s">
        <v>5666</v>
      </c>
      <c r="F4641" s="1" t="s">
        <v>2696</v>
      </c>
      <c r="G4641">
        <v>30987745</v>
      </c>
    </row>
    <row r="4642" spans="1:7" x14ac:dyDescent="0.35">
      <c r="A4642">
        <v>2022</v>
      </c>
      <c r="B4642">
        <v>7609</v>
      </c>
      <c r="C4642" s="1" t="s">
        <v>10</v>
      </c>
      <c r="D4642" s="1" t="s">
        <v>7909</v>
      </c>
      <c r="E4642" s="1" t="s">
        <v>5666</v>
      </c>
      <c r="F4642" s="1" t="s">
        <v>2698</v>
      </c>
      <c r="G4642">
        <v>19303716</v>
      </c>
    </row>
    <row r="4643" spans="1:7" x14ac:dyDescent="0.35">
      <c r="A4643">
        <v>2022</v>
      </c>
      <c r="B4643">
        <v>7609</v>
      </c>
      <c r="C4643" s="1" t="s">
        <v>10</v>
      </c>
      <c r="D4643" s="1" t="s">
        <v>7909</v>
      </c>
      <c r="E4643" s="1" t="s">
        <v>5666</v>
      </c>
      <c r="F4643" s="1" t="s">
        <v>2698</v>
      </c>
      <c r="G4643">
        <v>19303716</v>
      </c>
    </row>
    <row r="4644" spans="1:7" x14ac:dyDescent="0.35">
      <c r="A4644">
        <v>2022</v>
      </c>
      <c r="B4644">
        <v>7610</v>
      </c>
      <c r="C4644" s="1" t="s">
        <v>10</v>
      </c>
      <c r="D4644" s="1" t="s">
        <v>7909</v>
      </c>
      <c r="E4644" s="1" t="s">
        <v>5666</v>
      </c>
      <c r="F4644" s="1" t="s">
        <v>2700</v>
      </c>
      <c r="G4644">
        <v>151755914</v>
      </c>
    </row>
    <row r="4645" spans="1:7" x14ac:dyDescent="0.35">
      <c r="A4645">
        <v>2022</v>
      </c>
      <c r="B4645">
        <v>7610</v>
      </c>
      <c r="C4645" s="1" t="s">
        <v>10</v>
      </c>
      <c r="D4645" s="1" t="s">
        <v>7909</v>
      </c>
      <c r="E4645" s="1" t="s">
        <v>5666</v>
      </c>
      <c r="F4645" s="1" t="s">
        <v>2701</v>
      </c>
      <c r="G4645">
        <v>12299292</v>
      </c>
    </row>
    <row r="4646" spans="1:7" x14ac:dyDescent="0.35">
      <c r="A4646">
        <v>2022</v>
      </c>
      <c r="B4646">
        <v>7610</v>
      </c>
      <c r="C4646" s="1" t="s">
        <v>10</v>
      </c>
      <c r="D4646" s="1" t="s">
        <v>7909</v>
      </c>
      <c r="E4646" s="1" t="s">
        <v>5666</v>
      </c>
      <c r="F4646" s="1" t="s">
        <v>2702</v>
      </c>
      <c r="G4646">
        <v>112792888</v>
      </c>
    </row>
    <row r="4647" spans="1:7" x14ac:dyDescent="0.35">
      <c r="A4647">
        <v>2022</v>
      </c>
      <c r="B4647">
        <v>7611</v>
      </c>
      <c r="C4647" s="1" t="s">
        <v>10</v>
      </c>
      <c r="D4647" s="1" t="s">
        <v>7909</v>
      </c>
      <c r="E4647" s="1" t="s">
        <v>5666</v>
      </c>
      <c r="F4647" s="1" t="s">
        <v>4724</v>
      </c>
      <c r="G4647">
        <v>692900</v>
      </c>
    </row>
    <row r="4648" spans="1:7" x14ac:dyDescent="0.35">
      <c r="A4648">
        <v>2022</v>
      </c>
      <c r="B4648">
        <v>7611</v>
      </c>
      <c r="C4648" s="1" t="s">
        <v>10</v>
      </c>
      <c r="D4648" s="1" t="s">
        <v>7909</v>
      </c>
      <c r="E4648" s="1" t="s">
        <v>5666</v>
      </c>
      <c r="F4648" s="1" t="s">
        <v>4725</v>
      </c>
      <c r="G4648">
        <v>692900</v>
      </c>
    </row>
    <row r="4649" spans="1:7" x14ac:dyDescent="0.35">
      <c r="A4649">
        <v>2022</v>
      </c>
      <c r="B4649">
        <v>7612</v>
      </c>
      <c r="C4649" s="1" t="s">
        <v>10</v>
      </c>
      <c r="D4649" s="1" t="s">
        <v>7909</v>
      </c>
      <c r="E4649" s="1" t="s">
        <v>5666</v>
      </c>
      <c r="F4649" s="1" t="s">
        <v>2704</v>
      </c>
      <c r="G4649">
        <v>103675765</v>
      </c>
    </row>
    <row r="4650" spans="1:7" x14ac:dyDescent="0.35">
      <c r="A4650">
        <v>2022</v>
      </c>
      <c r="B4650">
        <v>7612</v>
      </c>
      <c r="C4650" s="1" t="s">
        <v>10</v>
      </c>
      <c r="D4650" s="1" t="s">
        <v>7909</v>
      </c>
      <c r="E4650" s="1" t="s">
        <v>5666</v>
      </c>
      <c r="F4650" s="1" t="s">
        <v>2705</v>
      </c>
      <c r="G4650">
        <v>4056564</v>
      </c>
    </row>
    <row r="4651" spans="1:7" x14ac:dyDescent="0.35">
      <c r="A4651">
        <v>2022</v>
      </c>
      <c r="B4651">
        <v>7612</v>
      </c>
      <c r="C4651" s="1" t="s">
        <v>10</v>
      </c>
      <c r="D4651" s="1" t="s">
        <v>7909</v>
      </c>
      <c r="E4651" s="1" t="s">
        <v>5666</v>
      </c>
      <c r="F4651" s="1" t="s">
        <v>2706</v>
      </c>
      <c r="G4651">
        <v>97110671</v>
      </c>
    </row>
    <row r="4652" spans="1:7" x14ac:dyDescent="0.35">
      <c r="A4652">
        <v>2022</v>
      </c>
      <c r="B4652">
        <v>7613</v>
      </c>
      <c r="C4652" s="1" t="s">
        <v>10</v>
      </c>
      <c r="D4652" s="1" t="s">
        <v>7909</v>
      </c>
      <c r="E4652" s="1" t="s">
        <v>5666</v>
      </c>
      <c r="F4652" s="1" t="s">
        <v>2708</v>
      </c>
      <c r="G4652">
        <v>5659264</v>
      </c>
    </row>
    <row r="4653" spans="1:7" x14ac:dyDescent="0.35">
      <c r="A4653">
        <v>2022</v>
      </c>
      <c r="B4653">
        <v>7613</v>
      </c>
      <c r="C4653" s="1" t="s">
        <v>10</v>
      </c>
      <c r="D4653" s="1" t="s">
        <v>7909</v>
      </c>
      <c r="E4653" s="1" t="s">
        <v>5666</v>
      </c>
      <c r="F4653" s="1" t="s">
        <v>2708</v>
      </c>
      <c r="G4653">
        <v>5659264</v>
      </c>
    </row>
    <row r="4654" spans="1:7" x14ac:dyDescent="0.35">
      <c r="A4654">
        <v>2022</v>
      </c>
      <c r="B4654">
        <v>7614</v>
      </c>
      <c r="C4654" s="1" t="s">
        <v>10</v>
      </c>
      <c r="D4654" s="1" t="s">
        <v>7909</v>
      </c>
      <c r="E4654" s="1" t="s">
        <v>5666</v>
      </c>
      <c r="F4654" s="1" t="s">
        <v>2710</v>
      </c>
      <c r="G4654">
        <v>2409943</v>
      </c>
    </row>
    <row r="4655" spans="1:7" x14ac:dyDescent="0.35">
      <c r="A4655">
        <v>2022</v>
      </c>
      <c r="B4655">
        <v>7614</v>
      </c>
      <c r="C4655" s="1" t="s">
        <v>10</v>
      </c>
      <c r="D4655" s="1" t="s">
        <v>7909</v>
      </c>
      <c r="E4655" s="1" t="s">
        <v>5666</v>
      </c>
      <c r="F4655" s="1" t="s">
        <v>2711</v>
      </c>
      <c r="G4655">
        <v>1173125</v>
      </c>
    </row>
    <row r="4656" spans="1:7" x14ac:dyDescent="0.35">
      <c r="A4656">
        <v>2022</v>
      </c>
      <c r="B4656">
        <v>7614</v>
      </c>
      <c r="C4656" s="1" t="s">
        <v>10</v>
      </c>
      <c r="D4656" s="1" t="s">
        <v>7909</v>
      </c>
      <c r="E4656" s="1" t="s">
        <v>5666</v>
      </c>
      <c r="F4656" s="1" t="s">
        <v>2712</v>
      </c>
      <c r="G4656">
        <v>1232816</v>
      </c>
    </row>
    <row r="4657" spans="1:7" x14ac:dyDescent="0.35">
      <c r="A4657">
        <v>2022</v>
      </c>
      <c r="B4657">
        <v>7615</v>
      </c>
      <c r="C4657" s="1" t="s">
        <v>10</v>
      </c>
      <c r="D4657" s="1" t="s">
        <v>7909</v>
      </c>
      <c r="E4657" s="1" t="s">
        <v>5666</v>
      </c>
      <c r="F4657" s="1" t="s">
        <v>2714</v>
      </c>
      <c r="G4657">
        <v>42291984</v>
      </c>
    </row>
    <row r="4658" spans="1:7" x14ac:dyDescent="0.35">
      <c r="A4658">
        <v>2022</v>
      </c>
      <c r="B4658">
        <v>7615</v>
      </c>
      <c r="C4658" s="1" t="s">
        <v>10</v>
      </c>
      <c r="D4658" s="1" t="s">
        <v>7909</v>
      </c>
      <c r="E4658" s="1" t="s">
        <v>5666</v>
      </c>
      <c r="F4658" s="1" t="s">
        <v>2715</v>
      </c>
      <c r="G4658">
        <v>39329490</v>
      </c>
    </row>
    <row r="4659" spans="1:7" x14ac:dyDescent="0.35">
      <c r="A4659">
        <v>2022</v>
      </c>
      <c r="B4659">
        <v>7615</v>
      </c>
      <c r="C4659" s="1" t="s">
        <v>10</v>
      </c>
      <c r="D4659" s="1" t="s">
        <v>7909</v>
      </c>
      <c r="E4659" s="1" t="s">
        <v>5666</v>
      </c>
      <c r="F4659" s="1" t="s">
        <v>2716</v>
      </c>
      <c r="G4659">
        <v>1567524</v>
      </c>
    </row>
    <row r="4660" spans="1:7" x14ac:dyDescent="0.35">
      <c r="A4660">
        <v>2022</v>
      </c>
      <c r="B4660">
        <v>7616</v>
      </c>
      <c r="C4660" s="1" t="s">
        <v>10</v>
      </c>
      <c r="D4660" s="1" t="s">
        <v>7909</v>
      </c>
      <c r="E4660" s="1" t="s">
        <v>5666</v>
      </c>
      <c r="F4660" s="1" t="s">
        <v>2718</v>
      </c>
      <c r="G4660">
        <v>322897706</v>
      </c>
    </row>
    <row r="4661" spans="1:7" x14ac:dyDescent="0.35">
      <c r="A4661">
        <v>2022</v>
      </c>
      <c r="B4661">
        <v>7616</v>
      </c>
      <c r="C4661" s="1" t="s">
        <v>10</v>
      </c>
      <c r="D4661" s="1" t="s">
        <v>7909</v>
      </c>
      <c r="E4661" s="1" t="s">
        <v>5666</v>
      </c>
      <c r="F4661" s="1" t="s">
        <v>2719</v>
      </c>
      <c r="G4661">
        <v>15879646</v>
      </c>
    </row>
    <row r="4662" spans="1:7" x14ac:dyDescent="0.35">
      <c r="A4662">
        <v>2022</v>
      </c>
      <c r="B4662">
        <v>7616</v>
      </c>
      <c r="C4662" s="1" t="s">
        <v>10</v>
      </c>
      <c r="D4662" s="1" t="s">
        <v>7909</v>
      </c>
      <c r="E4662" s="1" t="s">
        <v>5666</v>
      </c>
      <c r="F4662" s="1" t="s">
        <v>2720</v>
      </c>
      <c r="G4662">
        <v>905448</v>
      </c>
    </row>
    <row r="4663" spans="1:7" x14ac:dyDescent="0.35">
      <c r="A4663">
        <v>2022</v>
      </c>
      <c r="B4663">
        <v>7616</v>
      </c>
      <c r="C4663" s="1" t="s">
        <v>10</v>
      </c>
      <c r="D4663" s="1" t="s">
        <v>7909</v>
      </c>
      <c r="E4663" s="1" t="s">
        <v>5666</v>
      </c>
      <c r="F4663" s="1" t="s">
        <v>2721</v>
      </c>
      <c r="G4663">
        <v>293083727</v>
      </c>
    </row>
    <row r="4664" spans="1:7" x14ac:dyDescent="0.35">
      <c r="A4664">
        <v>2022</v>
      </c>
      <c r="B4664">
        <v>78</v>
      </c>
      <c r="C4664" s="1" t="s">
        <v>10</v>
      </c>
      <c r="D4664" s="1" t="s">
        <v>7909</v>
      </c>
      <c r="E4664" s="1" t="s">
        <v>5666</v>
      </c>
      <c r="F4664" s="1" t="s">
        <v>2723</v>
      </c>
      <c r="G4664">
        <v>26696501</v>
      </c>
    </row>
    <row r="4665" spans="1:7" x14ac:dyDescent="0.35">
      <c r="A4665">
        <v>2022</v>
      </c>
      <c r="B4665">
        <v>7801</v>
      </c>
      <c r="C4665" s="1" t="s">
        <v>10</v>
      </c>
      <c r="D4665" s="1" t="s">
        <v>7909</v>
      </c>
      <c r="E4665" s="1" t="s">
        <v>5666</v>
      </c>
      <c r="F4665" s="1" t="s">
        <v>7332</v>
      </c>
      <c r="G4665">
        <v>23363553</v>
      </c>
    </row>
    <row r="4666" spans="1:7" x14ac:dyDescent="0.35">
      <c r="A4666">
        <v>2022</v>
      </c>
      <c r="B4666">
        <v>7801</v>
      </c>
      <c r="C4666" s="1" t="s">
        <v>10</v>
      </c>
      <c r="D4666" s="1" t="s">
        <v>7909</v>
      </c>
      <c r="E4666" s="1" t="s">
        <v>5666</v>
      </c>
      <c r="F4666" s="1" t="s">
        <v>7333</v>
      </c>
      <c r="G4666">
        <v>16720572</v>
      </c>
    </row>
    <row r="4667" spans="1:7" x14ac:dyDescent="0.35">
      <c r="A4667">
        <v>2022</v>
      </c>
      <c r="B4667">
        <v>7801</v>
      </c>
      <c r="C4667" s="1" t="s">
        <v>10</v>
      </c>
      <c r="D4667" s="1" t="s">
        <v>7909</v>
      </c>
      <c r="E4667" s="1" t="s">
        <v>5666</v>
      </c>
      <c r="F4667" s="1" t="s">
        <v>7334</v>
      </c>
      <c r="G4667">
        <v>5286220</v>
      </c>
    </row>
    <row r="4668" spans="1:7" x14ac:dyDescent="0.35">
      <c r="A4668">
        <v>2022</v>
      </c>
      <c r="B4668">
        <v>7801</v>
      </c>
      <c r="C4668" s="1" t="s">
        <v>10</v>
      </c>
      <c r="D4668" s="1" t="s">
        <v>7909</v>
      </c>
      <c r="E4668" s="1" t="s">
        <v>5666</v>
      </c>
      <c r="F4668" s="1" t="s">
        <v>7335</v>
      </c>
      <c r="G4668">
        <v>1146524</v>
      </c>
    </row>
    <row r="4669" spans="1:7" x14ac:dyDescent="0.35">
      <c r="A4669">
        <v>2022</v>
      </c>
      <c r="B4669">
        <v>7802</v>
      </c>
      <c r="C4669" s="1" t="s">
        <v>10</v>
      </c>
      <c r="D4669" s="1" t="s">
        <v>7909</v>
      </c>
      <c r="E4669" s="1" t="s">
        <v>5666</v>
      </c>
      <c r="F4669" s="1" t="s">
        <v>8039</v>
      </c>
      <c r="G4669">
        <v>266035</v>
      </c>
    </row>
    <row r="4670" spans="1:7" x14ac:dyDescent="0.35">
      <c r="A4670">
        <v>2022</v>
      </c>
      <c r="B4670">
        <v>7802</v>
      </c>
      <c r="C4670" s="1" t="s">
        <v>10</v>
      </c>
      <c r="D4670" s="1" t="s">
        <v>7909</v>
      </c>
      <c r="E4670" s="1" t="s">
        <v>5666</v>
      </c>
      <c r="F4670" s="1" t="s">
        <v>8039</v>
      </c>
      <c r="G4670">
        <v>266035</v>
      </c>
    </row>
    <row r="4671" spans="1:7" x14ac:dyDescent="0.35">
      <c r="A4671">
        <v>2022</v>
      </c>
      <c r="B4671">
        <v>7804</v>
      </c>
      <c r="C4671" s="1" t="s">
        <v>10</v>
      </c>
      <c r="D4671" s="1" t="s">
        <v>7909</v>
      </c>
      <c r="E4671" s="1" t="s">
        <v>5666</v>
      </c>
      <c r="F4671" s="1" t="s">
        <v>4727</v>
      </c>
      <c r="G4671">
        <v>1233248</v>
      </c>
    </row>
    <row r="4672" spans="1:7" x14ac:dyDescent="0.35">
      <c r="A4672">
        <v>2022</v>
      </c>
      <c r="B4672">
        <v>7804</v>
      </c>
      <c r="C4672" s="1" t="s">
        <v>10</v>
      </c>
      <c r="D4672" s="1" t="s">
        <v>7909</v>
      </c>
      <c r="E4672" s="1" t="s">
        <v>5666</v>
      </c>
      <c r="F4672" s="1" t="s">
        <v>4728</v>
      </c>
      <c r="G4672">
        <v>96460</v>
      </c>
    </row>
    <row r="4673" spans="1:7" x14ac:dyDescent="0.35">
      <c r="A4673">
        <v>2022</v>
      </c>
      <c r="B4673">
        <v>7804</v>
      </c>
      <c r="C4673" s="1" t="s">
        <v>10</v>
      </c>
      <c r="D4673" s="1" t="s">
        <v>7909</v>
      </c>
      <c r="E4673" s="1" t="s">
        <v>5666</v>
      </c>
      <c r="F4673" s="1" t="s">
        <v>4729</v>
      </c>
      <c r="G4673">
        <v>1132724</v>
      </c>
    </row>
    <row r="4674" spans="1:7" x14ac:dyDescent="0.35">
      <c r="A4674">
        <v>2022</v>
      </c>
      <c r="B4674">
        <v>7806</v>
      </c>
      <c r="C4674" s="1" t="s">
        <v>10</v>
      </c>
      <c r="D4674" s="1" t="s">
        <v>7909</v>
      </c>
      <c r="E4674" s="1" t="s">
        <v>5666</v>
      </c>
      <c r="F4674" s="1" t="s">
        <v>2725</v>
      </c>
      <c r="G4674">
        <v>1833665</v>
      </c>
    </row>
    <row r="4675" spans="1:7" x14ac:dyDescent="0.35">
      <c r="A4675">
        <v>2022</v>
      </c>
      <c r="B4675">
        <v>7806</v>
      </c>
      <c r="C4675" s="1" t="s">
        <v>10</v>
      </c>
      <c r="D4675" s="1" t="s">
        <v>7909</v>
      </c>
      <c r="E4675" s="1" t="s">
        <v>5666</v>
      </c>
      <c r="F4675" s="1" t="s">
        <v>2725</v>
      </c>
      <c r="G4675">
        <v>1833665</v>
      </c>
    </row>
    <row r="4676" spans="1:7" x14ac:dyDescent="0.35">
      <c r="A4676">
        <v>2022</v>
      </c>
      <c r="B4676">
        <v>79</v>
      </c>
      <c r="C4676" s="1" t="s">
        <v>10</v>
      </c>
      <c r="D4676" s="1" t="s">
        <v>7909</v>
      </c>
      <c r="E4676" s="1" t="s">
        <v>5666</v>
      </c>
      <c r="F4676" s="1" t="s">
        <v>2727</v>
      </c>
      <c r="G4676">
        <v>89375584</v>
      </c>
    </row>
    <row r="4677" spans="1:7" x14ac:dyDescent="0.35">
      <c r="A4677">
        <v>2022</v>
      </c>
      <c r="B4677">
        <v>7901</v>
      </c>
      <c r="C4677" s="1" t="s">
        <v>10</v>
      </c>
      <c r="D4677" s="1" t="s">
        <v>7909</v>
      </c>
      <c r="E4677" s="1" t="s">
        <v>5666</v>
      </c>
      <c r="F4677" s="1" t="s">
        <v>5474</v>
      </c>
      <c r="G4677">
        <v>49580312</v>
      </c>
    </row>
    <row r="4678" spans="1:7" x14ac:dyDescent="0.35">
      <c r="A4678">
        <v>2022</v>
      </c>
      <c r="B4678">
        <v>7901</v>
      </c>
      <c r="C4678" s="1" t="s">
        <v>10</v>
      </c>
      <c r="D4678" s="1" t="s">
        <v>7909</v>
      </c>
      <c r="E4678" s="1" t="s">
        <v>5666</v>
      </c>
      <c r="F4678" s="1" t="s">
        <v>7337</v>
      </c>
      <c r="G4678">
        <v>15833296</v>
      </c>
    </row>
    <row r="4679" spans="1:7" x14ac:dyDescent="0.35">
      <c r="A4679">
        <v>2022</v>
      </c>
      <c r="B4679">
        <v>7901</v>
      </c>
      <c r="C4679" s="1" t="s">
        <v>10</v>
      </c>
      <c r="D4679" s="1" t="s">
        <v>7909</v>
      </c>
      <c r="E4679" s="1" t="s">
        <v>5666</v>
      </c>
      <c r="F4679" s="1" t="s">
        <v>7338</v>
      </c>
      <c r="G4679">
        <v>19689329</v>
      </c>
    </row>
    <row r="4680" spans="1:7" x14ac:dyDescent="0.35">
      <c r="A4680">
        <v>2022</v>
      </c>
      <c r="B4680">
        <v>7901</v>
      </c>
      <c r="C4680" s="1" t="s">
        <v>10</v>
      </c>
      <c r="D4680" s="1" t="s">
        <v>7909</v>
      </c>
      <c r="E4680" s="1" t="s">
        <v>5666</v>
      </c>
      <c r="F4680" s="1" t="s">
        <v>5475</v>
      </c>
      <c r="G4680">
        <v>12611772</v>
      </c>
    </row>
    <row r="4681" spans="1:7" x14ac:dyDescent="0.35">
      <c r="A4681">
        <v>2022</v>
      </c>
      <c r="B4681">
        <v>7902</v>
      </c>
      <c r="C4681" s="1" t="s">
        <v>10</v>
      </c>
      <c r="D4681" s="1" t="s">
        <v>7909</v>
      </c>
      <c r="E4681" s="1" t="s">
        <v>5666</v>
      </c>
      <c r="F4681" s="1" t="s">
        <v>7565</v>
      </c>
      <c r="G4681">
        <v>429530</v>
      </c>
    </row>
    <row r="4682" spans="1:7" x14ac:dyDescent="0.35">
      <c r="A4682">
        <v>2022</v>
      </c>
      <c r="B4682">
        <v>7902</v>
      </c>
      <c r="C4682" s="1" t="s">
        <v>10</v>
      </c>
      <c r="D4682" s="1" t="s">
        <v>7909</v>
      </c>
      <c r="E4682" s="1" t="s">
        <v>5666</v>
      </c>
      <c r="F4682" s="1" t="s">
        <v>7565</v>
      </c>
      <c r="G4682">
        <v>429530</v>
      </c>
    </row>
    <row r="4683" spans="1:7" x14ac:dyDescent="0.35">
      <c r="A4683">
        <v>2022</v>
      </c>
      <c r="B4683">
        <v>7903</v>
      </c>
      <c r="C4683" s="1" t="s">
        <v>10</v>
      </c>
      <c r="D4683" s="1" t="s">
        <v>7909</v>
      </c>
      <c r="E4683" s="1" t="s">
        <v>5666</v>
      </c>
      <c r="F4683" s="1" t="s">
        <v>7339</v>
      </c>
      <c r="G4683">
        <v>173942</v>
      </c>
    </row>
    <row r="4684" spans="1:7" x14ac:dyDescent="0.35">
      <c r="A4684">
        <v>2022</v>
      </c>
      <c r="B4684">
        <v>7903</v>
      </c>
      <c r="C4684" s="1" t="s">
        <v>10</v>
      </c>
      <c r="D4684" s="1" t="s">
        <v>7909</v>
      </c>
      <c r="E4684" s="1" t="s">
        <v>5666</v>
      </c>
      <c r="F4684" s="1" t="s">
        <v>7340</v>
      </c>
      <c r="G4684">
        <v>85460</v>
      </c>
    </row>
    <row r="4685" spans="1:7" x14ac:dyDescent="0.35">
      <c r="A4685">
        <v>2022</v>
      </c>
      <c r="B4685">
        <v>7903</v>
      </c>
      <c r="C4685" s="1" t="s">
        <v>10</v>
      </c>
      <c r="D4685" s="1" t="s">
        <v>7909</v>
      </c>
      <c r="E4685" s="1" t="s">
        <v>5666</v>
      </c>
      <c r="F4685" s="1" t="s">
        <v>7341</v>
      </c>
      <c r="G4685">
        <v>11047</v>
      </c>
    </row>
    <row r="4686" spans="1:7" x14ac:dyDescent="0.35">
      <c r="A4686">
        <v>2022</v>
      </c>
      <c r="B4686">
        <v>7904</v>
      </c>
      <c r="C4686" s="1" t="s">
        <v>10</v>
      </c>
      <c r="D4686" s="1" t="s">
        <v>7909</v>
      </c>
      <c r="E4686" s="1" t="s">
        <v>5666</v>
      </c>
      <c r="F4686" s="1" t="s">
        <v>5477</v>
      </c>
      <c r="G4686">
        <v>156751</v>
      </c>
    </row>
    <row r="4687" spans="1:7" x14ac:dyDescent="0.35">
      <c r="A4687">
        <v>2022</v>
      </c>
      <c r="B4687">
        <v>7904</v>
      </c>
      <c r="C4687" s="1" t="s">
        <v>10</v>
      </c>
      <c r="D4687" s="1" t="s">
        <v>7909</v>
      </c>
      <c r="E4687" s="1" t="s">
        <v>5666</v>
      </c>
      <c r="F4687" s="1" t="s">
        <v>5477</v>
      </c>
      <c r="G4687">
        <v>156751</v>
      </c>
    </row>
    <row r="4688" spans="1:7" x14ac:dyDescent="0.35">
      <c r="A4688">
        <v>2022</v>
      </c>
      <c r="B4688">
        <v>7905</v>
      </c>
      <c r="C4688" s="1" t="s">
        <v>10</v>
      </c>
      <c r="D4688" s="1" t="s">
        <v>7909</v>
      </c>
      <c r="E4688" s="1" t="s">
        <v>5666</v>
      </c>
      <c r="F4688" s="1" t="s">
        <v>4731</v>
      </c>
      <c r="G4688">
        <v>5078973</v>
      </c>
    </row>
    <row r="4689" spans="1:7" x14ac:dyDescent="0.35">
      <c r="A4689">
        <v>2022</v>
      </c>
      <c r="B4689">
        <v>7905</v>
      </c>
      <c r="C4689" s="1" t="s">
        <v>10</v>
      </c>
      <c r="D4689" s="1" t="s">
        <v>7909</v>
      </c>
      <c r="E4689" s="1" t="s">
        <v>5666</v>
      </c>
      <c r="F4689" s="1" t="s">
        <v>4731</v>
      </c>
      <c r="G4689">
        <v>5078973</v>
      </c>
    </row>
    <row r="4690" spans="1:7" x14ac:dyDescent="0.35">
      <c r="A4690">
        <v>2022</v>
      </c>
      <c r="B4690">
        <v>7907</v>
      </c>
      <c r="C4690" s="1" t="s">
        <v>10</v>
      </c>
      <c r="D4690" s="1" t="s">
        <v>7909</v>
      </c>
      <c r="E4690" s="1" t="s">
        <v>5666</v>
      </c>
      <c r="F4690" s="1" t="s">
        <v>2729</v>
      </c>
      <c r="G4690">
        <v>33956076</v>
      </c>
    </row>
    <row r="4691" spans="1:7" x14ac:dyDescent="0.35">
      <c r="A4691">
        <v>2022</v>
      </c>
      <c r="B4691">
        <v>7907</v>
      </c>
      <c r="C4691" s="1" t="s">
        <v>10</v>
      </c>
      <c r="D4691" s="1" t="s">
        <v>7909</v>
      </c>
      <c r="E4691" s="1" t="s">
        <v>5666</v>
      </c>
      <c r="F4691" s="1" t="s">
        <v>2729</v>
      </c>
      <c r="G4691">
        <v>33956076</v>
      </c>
    </row>
    <row r="4692" spans="1:7" x14ac:dyDescent="0.35">
      <c r="A4692">
        <v>2022</v>
      </c>
      <c r="B4692">
        <v>80</v>
      </c>
      <c r="C4692" s="1" t="s">
        <v>10</v>
      </c>
      <c r="D4692" s="1" t="s">
        <v>7909</v>
      </c>
      <c r="E4692" s="1" t="s">
        <v>5666</v>
      </c>
      <c r="F4692" s="1" t="s">
        <v>2731</v>
      </c>
      <c r="G4692">
        <v>92883796</v>
      </c>
    </row>
    <row r="4693" spans="1:7" x14ac:dyDescent="0.35">
      <c r="A4693">
        <v>2022</v>
      </c>
      <c r="B4693">
        <v>8001</v>
      </c>
      <c r="C4693" s="1" t="s">
        <v>10</v>
      </c>
      <c r="D4693" s="1" t="s">
        <v>7909</v>
      </c>
      <c r="E4693" s="1" t="s">
        <v>5666</v>
      </c>
      <c r="F4693" s="1" t="s">
        <v>7342</v>
      </c>
      <c r="G4693">
        <v>75086016</v>
      </c>
    </row>
    <row r="4694" spans="1:7" x14ac:dyDescent="0.35">
      <c r="A4694">
        <v>2022</v>
      </c>
      <c r="B4694">
        <v>8001</v>
      </c>
      <c r="C4694" s="1" t="s">
        <v>10</v>
      </c>
      <c r="D4694" s="1" t="s">
        <v>7909</v>
      </c>
      <c r="E4694" s="1" t="s">
        <v>5666</v>
      </c>
      <c r="F4694" s="1" t="s">
        <v>7343</v>
      </c>
      <c r="G4694">
        <v>71476681</v>
      </c>
    </row>
    <row r="4695" spans="1:7" x14ac:dyDescent="0.35">
      <c r="A4695">
        <v>2022</v>
      </c>
      <c r="B4695">
        <v>8001</v>
      </c>
      <c r="C4695" s="1" t="s">
        <v>10</v>
      </c>
      <c r="D4695" s="1" t="s">
        <v>7909</v>
      </c>
      <c r="E4695" s="1" t="s">
        <v>5666</v>
      </c>
      <c r="F4695" s="1" t="s">
        <v>7344</v>
      </c>
      <c r="G4695">
        <v>3443978</v>
      </c>
    </row>
    <row r="4696" spans="1:7" x14ac:dyDescent="0.35">
      <c r="A4696">
        <v>2022</v>
      </c>
      <c r="B4696">
        <v>8002</v>
      </c>
      <c r="C4696" s="1" t="s">
        <v>10</v>
      </c>
      <c r="D4696" s="1" t="s">
        <v>7909</v>
      </c>
      <c r="E4696" s="1" t="s">
        <v>5666</v>
      </c>
      <c r="F4696" s="1" t="s">
        <v>7877</v>
      </c>
      <c r="G4696">
        <v>2172855</v>
      </c>
    </row>
    <row r="4697" spans="1:7" x14ac:dyDescent="0.35">
      <c r="A4697">
        <v>2022</v>
      </c>
      <c r="B4697">
        <v>8002</v>
      </c>
      <c r="C4697" s="1" t="s">
        <v>10</v>
      </c>
      <c r="D4697" s="1" t="s">
        <v>7909</v>
      </c>
      <c r="E4697" s="1" t="s">
        <v>5666</v>
      </c>
      <c r="F4697" s="1" t="s">
        <v>7877</v>
      </c>
      <c r="G4697">
        <v>2172855</v>
      </c>
    </row>
    <row r="4698" spans="1:7" x14ac:dyDescent="0.35">
      <c r="A4698">
        <v>2022</v>
      </c>
      <c r="B4698">
        <v>8003</v>
      </c>
      <c r="C4698" s="1" t="s">
        <v>10</v>
      </c>
      <c r="D4698" s="1" t="s">
        <v>7909</v>
      </c>
      <c r="E4698" s="1" t="s">
        <v>5666</v>
      </c>
      <c r="F4698" s="1" t="s">
        <v>7345</v>
      </c>
      <c r="G4698">
        <v>9265405</v>
      </c>
    </row>
    <row r="4699" spans="1:7" x14ac:dyDescent="0.35">
      <c r="A4699">
        <v>2022</v>
      </c>
      <c r="B4699">
        <v>8003</v>
      </c>
      <c r="C4699" s="1" t="s">
        <v>10</v>
      </c>
      <c r="D4699" s="1" t="s">
        <v>7909</v>
      </c>
      <c r="E4699" s="1" t="s">
        <v>5666</v>
      </c>
      <c r="F4699" s="1" t="s">
        <v>7345</v>
      </c>
      <c r="G4699">
        <v>9265405</v>
      </c>
    </row>
    <row r="4700" spans="1:7" x14ac:dyDescent="0.35">
      <c r="A4700">
        <v>2022</v>
      </c>
      <c r="B4700">
        <v>8007</v>
      </c>
      <c r="C4700" s="1" t="s">
        <v>10</v>
      </c>
      <c r="D4700" s="1" t="s">
        <v>7909</v>
      </c>
      <c r="E4700" s="1" t="s">
        <v>5666</v>
      </c>
      <c r="F4700" s="1" t="s">
        <v>2733</v>
      </c>
      <c r="G4700">
        <v>6359520</v>
      </c>
    </row>
    <row r="4701" spans="1:7" x14ac:dyDescent="0.35">
      <c r="A4701">
        <v>2022</v>
      </c>
      <c r="B4701">
        <v>8007</v>
      </c>
      <c r="C4701" s="1" t="s">
        <v>10</v>
      </c>
      <c r="D4701" s="1" t="s">
        <v>7909</v>
      </c>
      <c r="E4701" s="1" t="s">
        <v>5666</v>
      </c>
      <c r="F4701" s="1" t="s">
        <v>2733</v>
      </c>
      <c r="G4701">
        <v>6359520</v>
      </c>
    </row>
    <row r="4702" spans="1:7" x14ac:dyDescent="0.35">
      <c r="A4702">
        <v>2022</v>
      </c>
      <c r="B4702">
        <v>81</v>
      </c>
      <c r="C4702" s="1" t="s">
        <v>10</v>
      </c>
      <c r="D4702" s="1" t="s">
        <v>7909</v>
      </c>
      <c r="E4702" s="1" t="s">
        <v>5666</v>
      </c>
      <c r="F4702" s="1" t="s">
        <v>2735</v>
      </c>
      <c r="G4702">
        <v>96749837</v>
      </c>
    </row>
    <row r="4703" spans="1:7" x14ac:dyDescent="0.35">
      <c r="A4703">
        <v>2022</v>
      </c>
      <c r="B4703">
        <v>8101</v>
      </c>
      <c r="C4703" s="1" t="s">
        <v>10</v>
      </c>
      <c r="D4703" s="1" t="s">
        <v>7909</v>
      </c>
      <c r="E4703" s="1" t="s">
        <v>5666</v>
      </c>
      <c r="F4703" s="1" t="s">
        <v>2737</v>
      </c>
      <c r="G4703">
        <v>4486244</v>
      </c>
    </row>
    <row r="4704" spans="1:7" x14ac:dyDescent="0.35">
      <c r="A4704">
        <v>2022</v>
      </c>
      <c r="B4704">
        <v>8101</v>
      </c>
      <c r="C4704" s="1" t="s">
        <v>10</v>
      </c>
      <c r="D4704" s="1" t="s">
        <v>7909</v>
      </c>
      <c r="E4704" s="1" t="s">
        <v>5666</v>
      </c>
      <c r="F4704" s="1" t="s">
        <v>7346</v>
      </c>
      <c r="G4704">
        <v>8276</v>
      </c>
    </row>
    <row r="4705" spans="1:7" x14ac:dyDescent="0.35">
      <c r="A4705">
        <v>2022</v>
      </c>
      <c r="B4705">
        <v>8101</v>
      </c>
      <c r="C4705" s="1" t="s">
        <v>10</v>
      </c>
      <c r="D4705" s="1" t="s">
        <v>7909</v>
      </c>
      <c r="E4705" s="1" t="s">
        <v>5666</v>
      </c>
      <c r="F4705" s="1" t="s">
        <v>7347</v>
      </c>
      <c r="G4705">
        <v>32842</v>
      </c>
    </row>
    <row r="4706" spans="1:7" x14ac:dyDescent="0.35">
      <c r="A4706">
        <v>2022</v>
      </c>
      <c r="B4706">
        <v>8101</v>
      </c>
      <c r="C4706" s="1" t="s">
        <v>10</v>
      </c>
      <c r="D4706" s="1" t="s">
        <v>7909</v>
      </c>
      <c r="E4706" s="1" t="s">
        <v>5666</v>
      </c>
      <c r="F4706" s="1" t="s">
        <v>2738</v>
      </c>
      <c r="G4706">
        <v>374456</v>
      </c>
    </row>
    <row r="4707" spans="1:7" x14ac:dyDescent="0.35">
      <c r="A4707">
        <v>2022</v>
      </c>
      <c r="B4707">
        <v>8101</v>
      </c>
      <c r="C4707" s="1" t="s">
        <v>10</v>
      </c>
      <c r="D4707" s="1" t="s">
        <v>7909</v>
      </c>
      <c r="E4707" s="1" t="s">
        <v>5666</v>
      </c>
      <c r="F4707" s="1" t="s">
        <v>7348</v>
      </c>
      <c r="G4707">
        <v>53849</v>
      </c>
    </row>
    <row r="4708" spans="1:7" x14ac:dyDescent="0.35">
      <c r="A4708">
        <v>2022</v>
      </c>
      <c r="B4708">
        <v>8101</v>
      </c>
      <c r="C4708" s="1" t="s">
        <v>10</v>
      </c>
      <c r="D4708" s="1" t="s">
        <v>7909</v>
      </c>
      <c r="E4708" s="1" t="s">
        <v>5666</v>
      </c>
      <c r="F4708" s="1" t="s">
        <v>2739</v>
      </c>
      <c r="G4708">
        <v>3898943</v>
      </c>
    </row>
    <row r="4709" spans="1:7" x14ac:dyDescent="0.35">
      <c r="A4709">
        <v>2022</v>
      </c>
      <c r="B4709">
        <v>8102</v>
      </c>
      <c r="C4709" s="1" t="s">
        <v>10</v>
      </c>
      <c r="D4709" s="1" t="s">
        <v>7909</v>
      </c>
      <c r="E4709" s="1" t="s">
        <v>5666</v>
      </c>
      <c r="F4709" s="1" t="s">
        <v>2741</v>
      </c>
      <c r="G4709">
        <v>1298987</v>
      </c>
    </row>
    <row r="4710" spans="1:7" x14ac:dyDescent="0.35">
      <c r="A4710">
        <v>2022</v>
      </c>
      <c r="B4710">
        <v>8102</v>
      </c>
      <c r="C4710" s="1" t="s">
        <v>10</v>
      </c>
      <c r="D4710" s="1" t="s">
        <v>7909</v>
      </c>
      <c r="E4710" s="1" t="s">
        <v>5666</v>
      </c>
      <c r="F4710" s="1" t="s">
        <v>7349</v>
      </c>
      <c r="G4710">
        <v>19787</v>
      </c>
    </row>
    <row r="4711" spans="1:7" x14ac:dyDescent="0.35">
      <c r="A4711">
        <v>2022</v>
      </c>
      <c r="B4711">
        <v>8102</v>
      </c>
      <c r="C4711" s="1" t="s">
        <v>10</v>
      </c>
      <c r="D4711" s="1" t="s">
        <v>7909</v>
      </c>
      <c r="E4711" s="1" t="s">
        <v>5666</v>
      </c>
      <c r="F4711" s="1" t="s">
        <v>7350</v>
      </c>
      <c r="G4711">
        <v>209368</v>
      </c>
    </row>
    <row r="4712" spans="1:7" x14ac:dyDescent="0.35">
      <c r="A4712">
        <v>2022</v>
      </c>
      <c r="B4712">
        <v>8102</v>
      </c>
      <c r="C4712" s="1" t="s">
        <v>10</v>
      </c>
      <c r="D4712" s="1" t="s">
        <v>7909</v>
      </c>
      <c r="E4712" s="1" t="s">
        <v>5666</v>
      </c>
      <c r="F4712" s="1" t="s">
        <v>2742</v>
      </c>
      <c r="G4712">
        <v>406554</v>
      </c>
    </row>
    <row r="4713" spans="1:7" x14ac:dyDescent="0.35">
      <c r="A4713">
        <v>2022</v>
      </c>
      <c r="B4713">
        <v>8102</v>
      </c>
      <c r="C4713" s="1" t="s">
        <v>10</v>
      </c>
      <c r="D4713" s="1" t="s">
        <v>7909</v>
      </c>
      <c r="E4713" s="1" t="s">
        <v>5666</v>
      </c>
      <c r="F4713" s="1" t="s">
        <v>2743</v>
      </c>
      <c r="G4713">
        <v>322229</v>
      </c>
    </row>
    <row r="4714" spans="1:7" x14ac:dyDescent="0.35">
      <c r="A4714">
        <v>2022</v>
      </c>
      <c r="B4714">
        <v>8102</v>
      </c>
      <c r="C4714" s="1" t="s">
        <v>10</v>
      </c>
      <c r="D4714" s="1" t="s">
        <v>7909</v>
      </c>
      <c r="E4714" s="1" t="s">
        <v>5666</v>
      </c>
      <c r="F4714" s="1" t="s">
        <v>7351</v>
      </c>
      <c r="G4714">
        <v>79280</v>
      </c>
    </row>
    <row r="4715" spans="1:7" x14ac:dyDescent="0.35">
      <c r="A4715">
        <v>2022</v>
      </c>
      <c r="B4715">
        <v>8102</v>
      </c>
      <c r="C4715" s="1" t="s">
        <v>10</v>
      </c>
      <c r="D4715" s="1" t="s">
        <v>7909</v>
      </c>
      <c r="E4715" s="1" t="s">
        <v>5666</v>
      </c>
      <c r="F4715" s="1" t="s">
        <v>2744</v>
      </c>
      <c r="G4715">
        <v>250665</v>
      </c>
    </row>
    <row r="4716" spans="1:7" x14ac:dyDescent="0.35">
      <c r="A4716">
        <v>2022</v>
      </c>
      <c r="B4716">
        <v>8103</v>
      </c>
      <c r="C4716" s="1" t="s">
        <v>10</v>
      </c>
      <c r="D4716" s="1" t="s">
        <v>7909</v>
      </c>
      <c r="E4716" s="1" t="s">
        <v>5666</v>
      </c>
      <c r="F4716" s="1" t="s">
        <v>2746</v>
      </c>
      <c r="G4716">
        <v>334477</v>
      </c>
    </row>
    <row r="4717" spans="1:7" x14ac:dyDescent="0.35">
      <c r="A4717">
        <v>2022</v>
      </c>
      <c r="B4717">
        <v>8103</v>
      </c>
      <c r="C4717" s="1" t="s">
        <v>10</v>
      </c>
      <c r="D4717" s="1" t="s">
        <v>7909</v>
      </c>
      <c r="E4717" s="1" t="s">
        <v>5666</v>
      </c>
      <c r="F4717" s="1" t="s">
        <v>7352</v>
      </c>
      <c r="G4717">
        <v>774</v>
      </c>
    </row>
    <row r="4718" spans="1:7" x14ac:dyDescent="0.35">
      <c r="A4718">
        <v>2022</v>
      </c>
      <c r="B4718">
        <v>8103</v>
      </c>
      <c r="C4718" s="1" t="s">
        <v>10</v>
      </c>
      <c r="D4718" s="1" t="s">
        <v>7909</v>
      </c>
      <c r="E4718" s="1" t="s">
        <v>5666</v>
      </c>
      <c r="F4718" s="1" t="s">
        <v>7771</v>
      </c>
      <c r="G4718">
        <v>4576</v>
      </c>
    </row>
    <row r="4719" spans="1:7" x14ac:dyDescent="0.35">
      <c r="A4719">
        <v>2022</v>
      </c>
      <c r="B4719">
        <v>8103</v>
      </c>
      <c r="C4719" s="1" t="s">
        <v>10</v>
      </c>
      <c r="D4719" s="1" t="s">
        <v>7909</v>
      </c>
      <c r="E4719" s="1" t="s">
        <v>5666</v>
      </c>
      <c r="F4719" s="1" t="s">
        <v>2747</v>
      </c>
      <c r="G4719">
        <v>329127</v>
      </c>
    </row>
    <row r="4720" spans="1:7" x14ac:dyDescent="0.35">
      <c r="A4720">
        <v>2022</v>
      </c>
      <c r="B4720">
        <v>8104</v>
      </c>
      <c r="C4720" s="1" t="s">
        <v>10</v>
      </c>
      <c r="D4720" s="1" t="s">
        <v>7909</v>
      </c>
      <c r="E4720" s="1" t="s">
        <v>5666</v>
      </c>
      <c r="F4720" s="1" t="s">
        <v>2749</v>
      </c>
      <c r="G4720">
        <v>53483094</v>
      </c>
    </row>
    <row r="4721" spans="1:7" x14ac:dyDescent="0.35">
      <c r="A4721">
        <v>2022</v>
      </c>
      <c r="B4721">
        <v>8104</v>
      </c>
      <c r="C4721" s="1" t="s">
        <v>10</v>
      </c>
      <c r="D4721" s="1" t="s">
        <v>7909</v>
      </c>
      <c r="E4721" s="1" t="s">
        <v>5666</v>
      </c>
      <c r="F4721" s="1" t="s">
        <v>2750</v>
      </c>
      <c r="G4721">
        <v>12182367</v>
      </c>
    </row>
    <row r="4722" spans="1:7" x14ac:dyDescent="0.35">
      <c r="A4722">
        <v>2022</v>
      </c>
      <c r="B4722">
        <v>8104</v>
      </c>
      <c r="C4722" s="1" t="s">
        <v>10</v>
      </c>
      <c r="D4722" s="1" t="s">
        <v>7909</v>
      </c>
      <c r="E4722" s="1" t="s">
        <v>5666</v>
      </c>
      <c r="F4722" s="1" t="s">
        <v>7354</v>
      </c>
      <c r="G4722">
        <v>36906020</v>
      </c>
    </row>
    <row r="4723" spans="1:7" x14ac:dyDescent="0.35">
      <c r="A4723">
        <v>2022</v>
      </c>
      <c r="B4723">
        <v>8104</v>
      </c>
      <c r="C4723" s="1" t="s">
        <v>10</v>
      </c>
      <c r="D4723" s="1" t="s">
        <v>7909</v>
      </c>
      <c r="E4723" s="1" t="s">
        <v>5666</v>
      </c>
      <c r="F4723" s="1" t="s">
        <v>7355</v>
      </c>
      <c r="G4723">
        <v>271026</v>
      </c>
    </row>
    <row r="4724" spans="1:7" x14ac:dyDescent="0.35">
      <c r="A4724">
        <v>2022</v>
      </c>
      <c r="B4724">
        <v>8104</v>
      </c>
      <c r="C4724" s="1" t="s">
        <v>10</v>
      </c>
      <c r="D4724" s="1" t="s">
        <v>7909</v>
      </c>
      <c r="E4724" s="1" t="s">
        <v>5666</v>
      </c>
      <c r="F4724" s="1" t="s">
        <v>2752</v>
      </c>
      <c r="G4724">
        <v>2354680</v>
      </c>
    </row>
    <row r="4725" spans="1:7" x14ac:dyDescent="0.35">
      <c r="A4725">
        <v>2022</v>
      </c>
      <c r="B4725">
        <v>8105</v>
      </c>
      <c r="C4725" s="1" t="s">
        <v>10</v>
      </c>
      <c r="D4725" s="1" t="s">
        <v>7909</v>
      </c>
      <c r="E4725" s="1" t="s">
        <v>5666</v>
      </c>
      <c r="F4725" s="1" t="s">
        <v>5479</v>
      </c>
      <c r="G4725">
        <v>9214624</v>
      </c>
    </row>
    <row r="4726" spans="1:7" x14ac:dyDescent="0.35">
      <c r="A4726">
        <v>2022</v>
      </c>
      <c r="B4726">
        <v>8105</v>
      </c>
      <c r="C4726" s="1" t="s">
        <v>10</v>
      </c>
      <c r="D4726" s="1" t="s">
        <v>7909</v>
      </c>
      <c r="E4726" s="1" t="s">
        <v>5666</v>
      </c>
      <c r="F4726" s="1" t="s">
        <v>5480</v>
      </c>
      <c r="G4726">
        <v>1113497</v>
      </c>
    </row>
    <row r="4727" spans="1:7" x14ac:dyDescent="0.35">
      <c r="A4727">
        <v>2022</v>
      </c>
      <c r="B4727">
        <v>8105</v>
      </c>
      <c r="C4727" s="1" t="s">
        <v>10</v>
      </c>
      <c r="D4727" s="1" t="s">
        <v>7909</v>
      </c>
      <c r="E4727" s="1" t="s">
        <v>5666</v>
      </c>
      <c r="F4727" s="1" t="s">
        <v>7566</v>
      </c>
      <c r="G4727">
        <v>200335</v>
      </c>
    </row>
    <row r="4728" spans="1:7" x14ac:dyDescent="0.35">
      <c r="A4728">
        <v>2022</v>
      </c>
      <c r="B4728">
        <v>8105</v>
      </c>
      <c r="C4728" s="1" t="s">
        <v>10</v>
      </c>
      <c r="D4728" s="1" t="s">
        <v>7909</v>
      </c>
      <c r="E4728" s="1" t="s">
        <v>5666</v>
      </c>
      <c r="F4728" s="1" t="s">
        <v>5481</v>
      </c>
      <c r="G4728">
        <v>7799011</v>
      </c>
    </row>
    <row r="4729" spans="1:7" x14ac:dyDescent="0.35">
      <c r="A4729">
        <v>2022</v>
      </c>
      <c r="B4729">
        <v>8106</v>
      </c>
      <c r="C4729" s="1" t="s">
        <v>10</v>
      </c>
      <c r="D4729" s="1" t="s">
        <v>7909</v>
      </c>
      <c r="E4729" s="1" t="s">
        <v>5666</v>
      </c>
      <c r="F4729" s="1" t="s">
        <v>4733</v>
      </c>
      <c r="G4729">
        <v>1059528</v>
      </c>
    </row>
    <row r="4730" spans="1:7" x14ac:dyDescent="0.35">
      <c r="A4730">
        <v>2022</v>
      </c>
      <c r="B4730">
        <v>8106</v>
      </c>
      <c r="C4730" s="1" t="s">
        <v>10</v>
      </c>
      <c r="D4730" s="1" t="s">
        <v>7909</v>
      </c>
      <c r="E4730" s="1" t="s">
        <v>5666</v>
      </c>
      <c r="F4730" s="1" t="s">
        <v>5482</v>
      </c>
      <c r="G4730">
        <v>109257</v>
      </c>
    </row>
    <row r="4731" spans="1:7" x14ac:dyDescent="0.35">
      <c r="A4731">
        <v>2022</v>
      </c>
      <c r="B4731">
        <v>8106</v>
      </c>
      <c r="C4731" s="1" t="s">
        <v>10</v>
      </c>
      <c r="D4731" s="1" t="s">
        <v>7909</v>
      </c>
      <c r="E4731" s="1" t="s">
        <v>5666</v>
      </c>
      <c r="F4731" s="1" t="s">
        <v>7772</v>
      </c>
      <c r="G4731">
        <v>950271</v>
      </c>
    </row>
    <row r="4732" spans="1:7" x14ac:dyDescent="0.35">
      <c r="A4732">
        <v>2022</v>
      </c>
      <c r="B4732">
        <v>8108</v>
      </c>
      <c r="C4732" s="1" t="s">
        <v>10</v>
      </c>
      <c r="D4732" s="1" t="s">
        <v>7909</v>
      </c>
      <c r="E4732" s="1" t="s">
        <v>5666</v>
      </c>
      <c r="F4732" s="1" t="s">
        <v>2754</v>
      </c>
      <c r="G4732">
        <v>12696563</v>
      </c>
    </row>
    <row r="4733" spans="1:7" x14ac:dyDescent="0.35">
      <c r="A4733">
        <v>2022</v>
      </c>
      <c r="B4733">
        <v>8108</v>
      </c>
      <c r="C4733" s="1" t="s">
        <v>10</v>
      </c>
      <c r="D4733" s="1" t="s">
        <v>7909</v>
      </c>
      <c r="E4733" s="1" t="s">
        <v>5666</v>
      </c>
      <c r="F4733" s="1" t="s">
        <v>2755</v>
      </c>
      <c r="G4733">
        <v>24433</v>
      </c>
    </row>
    <row r="4734" spans="1:7" x14ac:dyDescent="0.35">
      <c r="A4734">
        <v>2022</v>
      </c>
      <c r="B4734">
        <v>8108</v>
      </c>
      <c r="C4734" s="1" t="s">
        <v>10</v>
      </c>
      <c r="D4734" s="1" t="s">
        <v>7909</v>
      </c>
      <c r="E4734" s="1" t="s">
        <v>5666</v>
      </c>
      <c r="F4734" s="1" t="s">
        <v>7567</v>
      </c>
      <c r="G4734">
        <v>15484</v>
      </c>
    </row>
    <row r="4735" spans="1:7" x14ac:dyDescent="0.35">
      <c r="A4735">
        <v>2022</v>
      </c>
      <c r="B4735">
        <v>8108</v>
      </c>
      <c r="C4735" s="1" t="s">
        <v>10</v>
      </c>
      <c r="D4735" s="1" t="s">
        <v>7909</v>
      </c>
      <c r="E4735" s="1" t="s">
        <v>5666</v>
      </c>
      <c r="F4735" s="1" t="s">
        <v>2756</v>
      </c>
      <c r="G4735">
        <v>12304787</v>
      </c>
    </row>
    <row r="4736" spans="1:7" x14ac:dyDescent="0.35">
      <c r="A4736">
        <v>2022</v>
      </c>
      <c r="B4736">
        <v>8109</v>
      </c>
      <c r="C4736" s="1" t="s">
        <v>10</v>
      </c>
      <c r="D4736" s="1" t="s">
        <v>7909</v>
      </c>
      <c r="E4736" s="1" t="s">
        <v>5666</v>
      </c>
      <c r="F4736" s="1" t="s">
        <v>5484</v>
      </c>
      <c r="G4736">
        <v>1995227</v>
      </c>
    </row>
    <row r="4737" spans="1:7" x14ac:dyDescent="0.35">
      <c r="A4737">
        <v>2022</v>
      </c>
      <c r="B4737">
        <v>8109</v>
      </c>
      <c r="C4737" s="1" t="s">
        <v>10</v>
      </c>
      <c r="D4737" s="1" t="s">
        <v>7909</v>
      </c>
      <c r="E4737" s="1" t="s">
        <v>5666</v>
      </c>
      <c r="F4737" s="1" t="s">
        <v>7773</v>
      </c>
      <c r="G4737">
        <v>507695</v>
      </c>
    </row>
    <row r="4738" spans="1:7" x14ac:dyDescent="0.35">
      <c r="A4738">
        <v>2022</v>
      </c>
      <c r="B4738">
        <v>8109</v>
      </c>
      <c r="C4738" s="1" t="s">
        <v>10</v>
      </c>
      <c r="D4738" s="1" t="s">
        <v>7909</v>
      </c>
      <c r="E4738" s="1" t="s">
        <v>5666</v>
      </c>
      <c r="F4738" s="1" t="s">
        <v>7774</v>
      </c>
      <c r="G4738">
        <v>1398167</v>
      </c>
    </row>
    <row r="4739" spans="1:7" x14ac:dyDescent="0.35">
      <c r="A4739">
        <v>2022</v>
      </c>
      <c r="B4739">
        <v>8109</v>
      </c>
      <c r="C4739" s="1" t="s">
        <v>10</v>
      </c>
      <c r="D4739" s="1" t="s">
        <v>7909</v>
      </c>
      <c r="E4739" s="1" t="s">
        <v>5666</v>
      </c>
      <c r="F4739" s="1" t="s">
        <v>8040</v>
      </c>
      <c r="G4739">
        <v>6085</v>
      </c>
    </row>
    <row r="4740" spans="1:7" x14ac:dyDescent="0.35">
      <c r="A4740">
        <v>2022</v>
      </c>
      <c r="B4740">
        <v>8109</v>
      </c>
      <c r="C4740" s="1" t="s">
        <v>10</v>
      </c>
      <c r="D4740" s="1" t="s">
        <v>7909</v>
      </c>
      <c r="E4740" s="1" t="s">
        <v>5666</v>
      </c>
      <c r="F4740" s="1" t="s">
        <v>5485</v>
      </c>
      <c r="G4740">
        <v>14048</v>
      </c>
    </row>
    <row r="4741" spans="1:7" x14ac:dyDescent="0.35">
      <c r="A4741">
        <v>2022</v>
      </c>
      <c r="B4741">
        <v>8109</v>
      </c>
      <c r="C4741" s="1" t="s">
        <v>10</v>
      </c>
      <c r="D4741" s="1" t="s">
        <v>7909</v>
      </c>
      <c r="E4741" s="1" t="s">
        <v>5666</v>
      </c>
      <c r="F4741" s="1" t="s">
        <v>7775</v>
      </c>
      <c r="G4741">
        <v>63784</v>
      </c>
    </row>
    <row r="4742" spans="1:7" x14ac:dyDescent="0.35">
      <c r="A4742">
        <v>2022</v>
      </c>
      <c r="B4742">
        <v>8110</v>
      </c>
      <c r="C4742" s="1" t="s">
        <v>10</v>
      </c>
      <c r="D4742" s="1" t="s">
        <v>7909</v>
      </c>
      <c r="E4742" s="1" t="s">
        <v>5666</v>
      </c>
      <c r="F4742" s="1" t="s">
        <v>5487</v>
      </c>
      <c r="G4742">
        <v>200495</v>
      </c>
    </row>
    <row r="4743" spans="1:7" x14ac:dyDescent="0.35">
      <c r="A4743">
        <v>2022</v>
      </c>
      <c r="B4743">
        <v>8110</v>
      </c>
      <c r="C4743" s="1" t="s">
        <v>10</v>
      </c>
      <c r="D4743" s="1" t="s">
        <v>7909</v>
      </c>
      <c r="E4743" s="1" t="s">
        <v>5666</v>
      </c>
      <c r="F4743" s="1" t="s">
        <v>5488</v>
      </c>
      <c r="G4743">
        <v>109443</v>
      </c>
    </row>
    <row r="4744" spans="1:7" x14ac:dyDescent="0.35">
      <c r="A4744">
        <v>2022</v>
      </c>
      <c r="B4744">
        <v>8110</v>
      </c>
      <c r="C4744" s="1" t="s">
        <v>10</v>
      </c>
      <c r="D4744" s="1" t="s">
        <v>7909</v>
      </c>
      <c r="E4744" s="1" t="s">
        <v>5666</v>
      </c>
      <c r="F4744" s="1" t="s">
        <v>7361</v>
      </c>
      <c r="G4744">
        <v>86311</v>
      </c>
    </row>
    <row r="4745" spans="1:7" x14ac:dyDescent="0.35">
      <c r="A4745">
        <v>2022</v>
      </c>
      <c r="B4745">
        <v>8111</v>
      </c>
      <c r="C4745" s="1" t="s">
        <v>10</v>
      </c>
      <c r="D4745" s="1" t="s">
        <v>7909</v>
      </c>
      <c r="E4745" s="1" t="s">
        <v>5666</v>
      </c>
      <c r="F4745" s="1" t="s">
        <v>7362</v>
      </c>
      <c r="G4745">
        <v>1238576</v>
      </c>
    </row>
    <row r="4746" spans="1:7" x14ac:dyDescent="0.35">
      <c r="A4746">
        <v>2022</v>
      </c>
      <c r="B4746">
        <v>8111</v>
      </c>
      <c r="C4746" s="1" t="s">
        <v>10</v>
      </c>
      <c r="D4746" s="1" t="s">
        <v>7909</v>
      </c>
      <c r="E4746" s="1" t="s">
        <v>5666</v>
      </c>
      <c r="F4746" s="1" t="s">
        <v>7362</v>
      </c>
      <c r="G4746">
        <v>1238576</v>
      </c>
    </row>
    <row r="4747" spans="1:7" x14ac:dyDescent="0.35">
      <c r="A4747">
        <v>2022</v>
      </c>
      <c r="B4747">
        <v>8112</v>
      </c>
      <c r="C4747" s="1" t="s">
        <v>10</v>
      </c>
      <c r="D4747" s="1" t="s">
        <v>7909</v>
      </c>
      <c r="E4747" s="1" t="s">
        <v>5666</v>
      </c>
      <c r="F4747" s="1" t="s">
        <v>5138</v>
      </c>
      <c r="G4747">
        <v>2497869</v>
      </c>
    </row>
    <row r="4748" spans="1:7" x14ac:dyDescent="0.35">
      <c r="A4748">
        <v>2022</v>
      </c>
      <c r="B4748">
        <v>8112</v>
      </c>
      <c r="C4748" s="1" t="s">
        <v>10</v>
      </c>
      <c r="D4748" s="1" t="s">
        <v>7909</v>
      </c>
      <c r="E4748" s="1" t="s">
        <v>5666</v>
      </c>
      <c r="F4748" s="1" t="s">
        <v>8041</v>
      </c>
      <c r="G4748">
        <v>62165</v>
      </c>
    </row>
    <row r="4749" spans="1:7" x14ac:dyDescent="0.35">
      <c r="A4749">
        <v>2022</v>
      </c>
      <c r="B4749">
        <v>8112</v>
      </c>
      <c r="C4749" s="1" t="s">
        <v>10</v>
      </c>
      <c r="D4749" s="1" t="s">
        <v>7909</v>
      </c>
      <c r="E4749" s="1" t="s">
        <v>5666</v>
      </c>
      <c r="F4749" s="1" t="s">
        <v>7363</v>
      </c>
      <c r="G4749">
        <v>15756</v>
      </c>
    </row>
    <row r="4750" spans="1:7" x14ac:dyDescent="0.35">
      <c r="A4750">
        <v>2022</v>
      </c>
      <c r="B4750">
        <v>8112</v>
      </c>
      <c r="C4750" s="1" t="s">
        <v>10</v>
      </c>
      <c r="D4750" s="1" t="s">
        <v>7909</v>
      </c>
      <c r="E4750" s="1" t="s">
        <v>5666</v>
      </c>
      <c r="F4750" s="1" t="s">
        <v>7364</v>
      </c>
      <c r="G4750">
        <v>10785</v>
      </c>
    </row>
    <row r="4751" spans="1:7" x14ac:dyDescent="0.35">
      <c r="A4751">
        <v>2022</v>
      </c>
      <c r="B4751">
        <v>8112</v>
      </c>
      <c r="C4751" s="1" t="s">
        <v>10</v>
      </c>
      <c r="D4751" s="1" t="s">
        <v>7909</v>
      </c>
      <c r="E4751" s="1" t="s">
        <v>5666</v>
      </c>
      <c r="F4751" s="1" t="s">
        <v>7365</v>
      </c>
      <c r="G4751">
        <v>1940383</v>
      </c>
    </row>
    <row r="4752" spans="1:7" x14ac:dyDescent="0.35">
      <c r="A4752">
        <v>2022</v>
      </c>
      <c r="B4752">
        <v>8112</v>
      </c>
      <c r="C4752" s="1" t="s">
        <v>10</v>
      </c>
      <c r="D4752" s="1" t="s">
        <v>7909</v>
      </c>
      <c r="E4752" s="1" t="s">
        <v>5666</v>
      </c>
      <c r="F4752" s="1" t="s">
        <v>7777</v>
      </c>
      <c r="G4752">
        <v>3255</v>
      </c>
    </row>
    <row r="4753" spans="1:7" x14ac:dyDescent="0.35">
      <c r="A4753">
        <v>2022</v>
      </c>
      <c r="B4753">
        <v>8112</v>
      </c>
      <c r="C4753" s="1" t="s">
        <v>10</v>
      </c>
      <c r="D4753" s="1" t="s">
        <v>7909</v>
      </c>
      <c r="E4753" s="1" t="s">
        <v>5666</v>
      </c>
      <c r="F4753" s="1" t="s">
        <v>7779</v>
      </c>
      <c r="G4753">
        <v>5950</v>
      </c>
    </row>
    <row r="4754" spans="1:7" x14ac:dyDescent="0.35">
      <c r="A4754">
        <v>2022</v>
      </c>
      <c r="B4754">
        <v>8112</v>
      </c>
      <c r="C4754" s="1" t="s">
        <v>10</v>
      </c>
      <c r="D4754" s="1" t="s">
        <v>7909</v>
      </c>
      <c r="E4754" s="1" t="s">
        <v>5666</v>
      </c>
      <c r="F4754" s="1" t="s">
        <v>7781</v>
      </c>
      <c r="G4754">
        <v>161</v>
      </c>
    </row>
    <row r="4755" spans="1:7" x14ac:dyDescent="0.35">
      <c r="A4755">
        <v>2022</v>
      </c>
      <c r="B4755">
        <v>8112</v>
      </c>
      <c r="C4755" s="1" t="s">
        <v>10</v>
      </c>
      <c r="D4755" s="1" t="s">
        <v>7909</v>
      </c>
      <c r="E4755" s="1" t="s">
        <v>5666</v>
      </c>
      <c r="F4755" s="1" t="s">
        <v>7782</v>
      </c>
      <c r="G4755">
        <v>205282</v>
      </c>
    </row>
    <row r="4756" spans="1:7" x14ac:dyDescent="0.35">
      <c r="A4756">
        <v>2022</v>
      </c>
      <c r="B4756">
        <v>8112</v>
      </c>
      <c r="C4756" s="1" t="s">
        <v>10</v>
      </c>
      <c r="D4756" s="1" t="s">
        <v>7909</v>
      </c>
      <c r="E4756" s="1" t="s">
        <v>5666</v>
      </c>
      <c r="F4756" s="1" t="s">
        <v>5139</v>
      </c>
      <c r="G4756">
        <v>252626</v>
      </c>
    </row>
    <row r="4757" spans="1:7" x14ac:dyDescent="0.35">
      <c r="A4757">
        <v>2022</v>
      </c>
      <c r="B4757">
        <v>8113</v>
      </c>
      <c r="C4757" s="1" t="s">
        <v>10</v>
      </c>
      <c r="D4757" s="1" t="s">
        <v>7909</v>
      </c>
      <c r="E4757" s="1" t="s">
        <v>5666</v>
      </c>
      <c r="F4757" s="1" t="s">
        <v>2760</v>
      </c>
      <c r="G4757">
        <v>8244153</v>
      </c>
    </row>
    <row r="4758" spans="1:7" x14ac:dyDescent="0.35">
      <c r="A4758">
        <v>2022</v>
      </c>
      <c r="B4758">
        <v>8113</v>
      </c>
      <c r="C4758" s="1" t="s">
        <v>10</v>
      </c>
      <c r="D4758" s="1" t="s">
        <v>7909</v>
      </c>
      <c r="E4758" s="1" t="s">
        <v>5666</v>
      </c>
      <c r="F4758" s="1" t="s">
        <v>2760</v>
      </c>
      <c r="G4758">
        <v>8244153</v>
      </c>
    </row>
    <row r="4759" spans="1:7" x14ac:dyDescent="0.35">
      <c r="A4759">
        <v>2022</v>
      </c>
      <c r="B4759">
        <v>82</v>
      </c>
      <c r="C4759" s="1" t="s">
        <v>10</v>
      </c>
      <c r="D4759" s="1" t="s">
        <v>7909</v>
      </c>
      <c r="E4759" s="1" t="s">
        <v>5666</v>
      </c>
      <c r="F4759" s="1" t="s">
        <v>2762</v>
      </c>
      <c r="G4759">
        <v>633933680</v>
      </c>
    </row>
    <row r="4760" spans="1:7" x14ac:dyDescent="0.35">
      <c r="A4760">
        <v>2022</v>
      </c>
      <c r="B4760">
        <v>8201</v>
      </c>
      <c r="C4760" s="1" t="s">
        <v>10</v>
      </c>
      <c r="D4760" s="1" t="s">
        <v>7909</v>
      </c>
      <c r="E4760" s="1" t="s">
        <v>5666</v>
      </c>
      <c r="F4760" s="1" t="s">
        <v>2764</v>
      </c>
      <c r="G4760">
        <v>16918386</v>
      </c>
    </row>
    <row r="4761" spans="1:7" x14ac:dyDescent="0.35">
      <c r="A4761">
        <v>2022</v>
      </c>
      <c r="B4761">
        <v>8201</v>
      </c>
      <c r="C4761" s="1" t="s">
        <v>10</v>
      </c>
      <c r="D4761" s="1" t="s">
        <v>7909</v>
      </c>
      <c r="E4761" s="1" t="s">
        <v>5666</v>
      </c>
      <c r="F4761" s="1" t="s">
        <v>2765</v>
      </c>
      <c r="G4761">
        <v>2418373</v>
      </c>
    </row>
    <row r="4762" spans="1:7" x14ac:dyDescent="0.35">
      <c r="A4762">
        <v>2022</v>
      </c>
      <c r="B4762">
        <v>8201</v>
      </c>
      <c r="C4762" s="1" t="s">
        <v>10</v>
      </c>
      <c r="D4762" s="1" t="s">
        <v>7909</v>
      </c>
      <c r="E4762" s="1" t="s">
        <v>5666</v>
      </c>
      <c r="F4762" s="1" t="s">
        <v>2766</v>
      </c>
      <c r="G4762">
        <v>1835218</v>
      </c>
    </row>
    <row r="4763" spans="1:7" x14ac:dyDescent="0.35">
      <c r="A4763">
        <v>2022</v>
      </c>
      <c r="B4763">
        <v>8201</v>
      </c>
      <c r="C4763" s="1" t="s">
        <v>10</v>
      </c>
      <c r="D4763" s="1" t="s">
        <v>7909</v>
      </c>
      <c r="E4763" s="1" t="s">
        <v>5666</v>
      </c>
      <c r="F4763" s="1" t="s">
        <v>2767</v>
      </c>
      <c r="G4763">
        <v>2165194</v>
      </c>
    </row>
    <row r="4764" spans="1:7" x14ac:dyDescent="0.35">
      <c r="A4764">
        <v>2022</v>
      </c>
      <c r="B4764">
        <v>8201</v>
      </c>
      <c r="C4764" s="1" t="s">
        <v>10</v>
      </c>
      <c r="D4764" s="1" t="s">
        <v>7909</v>
      </c>
      <c r="E4764" s="1" t="s">
        <v>5666</v>
      </c>
      <c r="F4764" s="1" t="s">
        <v>2768</v>
      </c>
      <c r="G4764">
        <v>2838329</v>
      </c>
    </row>
    <row r="4765" spans="1:7" x14ac:dyDescent="0.35">
      <c r="A4765">
        <v>2022</v>
      </c>
      <c r="B4765">
        <v>8201</v>
      </c>
      <c r="C4765" s="1" t="s">
        <v>10</v>
      </c>
      <c r="D4765" s="1" t="s">
        <v>7909</v>
      </c>
      <c r="E4765" s="1" t="s">
        <v>5666</v>
      </c>
      <c r="F4765" s="1" t="s">
        <v>2769</v>
      </c>
      <c r="G4765">
        <v>2118013</v>
      </c>
    </row>
    <row r="4766" spans="1:7" x14ac:dyDescent="0.35">
      <c r="A4766">
        <v>2022</v>
      </c>
      <c r="B4766">
        <v>8201</v>
      </c>
      <c r="C4766" s="1" t="s">
        <v>10</v>
      </c>
      <c r="D4766" s="1" t="s">
        <v>7909</v>
      </c>
      <c r="E4766" s="1" t="s">
        <v>5666</v>
      </c>
      <c r="F4766" s="1" t="s">
        <v>2770</v>
      </c>
      <c r="G4766">
        <v>3285609</v>
      </c>
    </row>
    <row r="4767" spans="1:7" x14ac:dyDescent="0.35">
      <c r="A4767">
        <v>2022</v>
      </c>
      <c r="B4767">
        <v>8202</v>
      </c>
      <c r="C4767" s="1" t="s">
        <v>10</v>
      </c>
      <c r="D4767" s="1" t="s">
        <v>7909</v>
      </c>
      <c r="E4767" s="1" t="s">
        <v>5666</v>
      </c>
      <c r="F4767" s="1" t="s">
        <v>5140</v>
      </c>
      <c r="G4767">
        <v>35753714</v>
      </c>
    </row>
    <row r="4768" spans="1:7" x14ac:dyDescent="0.35">
      <c r="A4768">
        <v>2022</v>
      </c>
      <c r="B4768">
        <v>8202</v>
      </c>
      <c r="C4768" s="1" t="s">
        <v>10</v>
      </c>
      <c r="D4768" s="1" t="s">
        <v>7909</v>
      </c>
      <c r="E4768" s="1" t="s">
        <v>5666</v>
      </c>
      <c r="F4768" s="1" t="s">
        <v>2773</v>
      </c>
      <c r="G4768">
        <v>1991394</v>
      </c>
    </row>
    <row r="4769" spans="1:7" x14ac:dyDescent="0.35">
      <c r="A4769">
        <v>2022</v>
      </c>
      <c r="B4769">
        <v>8202</v>
      </c>
      <c r="C4769" s="1" t="s">
        <v>10</v>
      </c>
      <c r="D4769" s="1" t="s">
        <v>7909</v>
      </c>
      <c r="E4769" s="1" t="s">
        <v>5666</v>
      </c>
      <c r="F4769" s="1" t="s">
        <v>2774</v>
      </c>
      <c r="G4769">
        <v>2881523</v>
      </c>
    </row>
    <row r="4770" spans="1:7" x14ac:dyDescent="0.35">
      <c r="A4770">
        <v>2022</v>
      </c>
      <c r="B4770">
        <v>8202</v>
      </c>
      <c r="C4770" s="1" t="s">
        <v>10</v>
      </c>
      <c r="D4770" s="1" t="s">
        <v>7909</v>
      </c>
      <c r="E4770" s="1" t="s">
        <v>5666</v>
      </c>
      <c r="F4770" s="1" t="s">
        <v>2775</v>
      </c>
      <c r="G4770">
        <v>3408526</v>
      </c>
    </row>
    <row r="4771" spans="1:7" x14ac:dyDescent="0.35">
      <c r="A4771">
        <v>2022</v>
      </c>
      <c r="B4771">
        <v>8202</v>
      </c>
      <c r="C4771" s="1" t="s">
        <v>10</v>
      </c>
      <c r="D4771" s="1" t="s">
        <v>7909</v>
      </c>
      <c r="E4771" s="1" t="s">
        <v>5666</v>
      </c>
      <c r="F4771" s="1" t="s">
        <v>2776</v>
      </c>
      <c r="G4771">
        <v>3715013</v>
      </c>
    </row>
    <row r="4772" spans="1:7" x14ac:dyDescent="0.35">
      <c r="A4772">
        <v>2022</v>
      </c>
      <c r="B4772">
        <v>8202</v>
      </c>
      <c r="C4772" s="1" t="s">
        <v>10</v>
      </c>
      <c r="D4772" s="1" t="s">
        <v>7909</v>
      </c>
      <c r="E4772" s="1" t="s">
        <v>5666</v>
      </c>
      <c r="F4772" s="1" t="s">
        <v>2777</v>
      </c>
      <c r="G4772">
        <v>4904974</v>
      </c>
    </row>
    <row r="4773" spans="1:7" x14ac:dyDescent="0.35">
      <c r="A4773">
        <v>2022</v>
      </c>
      <c r="B4773">
        <v>8202</v>
      </c>
      <c r="C4773" s="1" t="s">
        <v>10</v>
      </c>
      <c r="D4773" s="1" t="s">
        <v>7909</v>
      </c>
      <c r="E4773" s="1" t="s">
        <v>5666</v>
      </c>
      <c r="F4773" s="1" t="s">
        <v>2778</v>
      </c>
      <c r="G4773">
        <v>694123</v>
      </c>
    </row>
    <row r="4774" spans="1:7" x14ac:dyDescent="0.35">
      <c r="A4774">
        <v>2022</v>
      </c>
      <c r="B4774">
        <v>8202</v>
      </c>
      <c r="C4774" s="1" t="s">
        <v>10</v>
      </c>
      <c r="D4774" s="1" t="s">
        <v>7909</v>
      </c>
      <c r="E4774" s="1" t="s">
        <v>5666</v>
      </c>
      <c r="F4774" s="1" t="s">
        <v>2779</v>
      </c>
      <c r="G4774">
        <v>5404096</v>
      </c>
    </row>
    <row r="4775" spans="1:7" x14ac:dyDescent="0.35">
      <c r="A4775">
        <v>2022</v>
      </c>
      <c r="B4775">
        <v>8203</v>
      </c>
      <c r="C4775" s="1" t="s">
        <v>10</v>
      </c>
      <c r="D4775" s="1" t="s">
        <v>7909</v>
      </c>
      <c r="E4775" s="1" t="s">
        <v>5666</v>
      </c>
      <c r="F4775" s="1" t="s">
        <v>2781</v>
      </c>
      <c r="G4775">
        <v>22305043</v>
      </c>
    </row>
    <row r="4776" spans="1:7" x14ac:dyDescent="0.35">
      <c r="A4776">
        <v>2022</v>
      </c>
      <c r="B4776">
        <v>8203</v>
      </c>
      <c r="C4776" s="1" t="s">
        <v>10</v>
      </c>
      <c r="D4776" s="1" t="s">
        <v>7909</v>
      </c>
      <c r="E4776" s="1" t="s">
        <v>5666</v>
      </c>
      <c r="F4776" s="1" t="s">
        <v>2782</v>
      </c>
      <c r="G4776">
        <v>1319711</v>
      </c>
    </row>
    <row r="4777" spans="1:7" x14ac:dyDescent="0.35">
      <c r="A4777">
        <v>2022</v>
      </c>
      <c r="B4777">
        <v>8203</v>
      </c>
      <c r="C4777" s="1" t="s">
        <v>10</v>
      </c>
      <c r="D4777" s="1" t="s">
        <v>7909</v>
      </c>
      <c r="E4777" s="1" t="s">
        <v>5666</v>
      </c>
      <c r="F4777" s="1" t="s">
        <v>2783</v>
      </c>
      <c r="G4777">
        <v>13131195</v>
      </c>
    </row>
    <row r="4778" spans="1:7" x14ac:dyDescent="0.35">
      <c r="A4778">
        <v>2022</v>
      </c>
      <c r="B4778">
        <v>8203</v>
      </c>
      <c r="C4778" s="1" t="s">
        <v>10</v>
      </c>
      <c r="D4778" s="1" t="s">
        <v>7909</v>
      </c>
      <c r="E4778" s="1" t="s">
        <v>5666</v>
      </c>
      <c r="F4778" s="1" t="s">
        <v>2784</v>
      </c>
      <c r="G4778">
        <v>946037</v>
      </c>
    </row>
    <row r="4779" spans="1:7" x14ac:dyDescent="0.35">
      <c r="A4779">
        <v>2022</v>
      </c>
      <c r="B4779">
        <v>8203</v>
      </c>
      <c r="C4779" s="1" t="s">
        <v>10</v>
      </c>
      <c r="D4779" s="1" t="s">
        <v>7909</v>
      </c>
      <c r="E4779" s="1" t="s">
        <v>5666</v>
      </c>
      <c r="F4779" s="1" t="s">
        <v>2785</v>
      </c>
      <c r="G4779">
        <v>1515028</v>
      </c>
    </row>
    <row r="4780" spans="1:7" x14ac:dyDescent="0.35">
      <c r="A4780">
        <v>2022</v>
      </c>
      <c r="B4780">
        <v>8204</v>
      </c>
      <c r="C4780" s="1" t="s">
        <v>10</v>
      </c>
      <c r="D4780" s="1" t="s">
        <v>7909</v>
      </c>
      <c r="E4780" s="1" t="s">
        <v>5666</v>
      </c>
      <c r="F4780" s="1" t="s">
        <v>2787</v>
      </c>
      <c r="G4780">
        <v>26629109</v>
      </c>
    </row>
    <row r="4781" spans="1:7" x14ac:dyDescent="0.35">
      <c r="A4781">
        <v>2022</v>
      </c>
      <c r="B4781">
        <v>8204</v>
      </c>
      <c r="C4781" s="1" t="s">
        <v>10</v>
      </c>
      <c r="D4781" s="1" t="s">
        <v>7909</v>
      </c>
      <c r="E4781" s="1" t="s">
        <v>5666</v>
      </c>
      <c r="F4781" s="1" t="s">
        <v>2788</v>
      </c>
      <c r="G4781">
        <v>7478248</v>
      </c>
    </row>
    <row r="4782" spans="1:7" x14ac:dyDescent="0.35">
      <c r="A4782">
        <v>2022</v>
      </c>
      <c r="B4782">
        <v>8204</v>
      </c>
      <c r="C4782" s="1" t="s">
        <v>10</v>
      </c>
      <c r="D4782" s="1" t="s">
        <v>7909</v>
      </c>
      <c r="E4782" s="1" t="s">
        <v>5666</v>
      </c>
      <c r="F4782" s="1" t="s">
        <v>2789</v>
      </c>
      <c r="G4782">
        <v>1533237</v>
      </c>
    </row>
    <row r="4783" spans="1:7" x14ac:dyDescent="0.35">
      <c r="A4783">
        <v>2022</v>
      </c>
      <c r="B4783">
        <v>8204</v>
      </c>
      <c r="C4783" s="1" t="s">
        <v>10</v>
      </c>
      <c r="D4783" s="1" t="s">
        <v>7909</v>
      </c>
      <c r="E4783" s="1" t="s">
        <v>5666</v>
      </c>
      <c r="F4783" s="1" t="s">
        <v>2790</v>
      </c>
      <c r="G4783">
        <v>6198087</v>
      </c>
    </row>
    <row r="4784" spans="1:7" x14ac:dyDescent="0.35">
      <c r="A4784">
        <v>2022</v>
      </c>
      <c r="B4784">
        <v>8205</v>
      </c>
      <c r="C4784" s="1" t="s">
        <v>10</v>
      </c>
      <c r="D4784" s="1" t="s">
        <v>7909</v>
      </c>
      <c r="E4784" s="1" t="s">
        <v>5666</v>
      </c>
      <c r="F4784" s="1" t="s">
        <v>2792</v>
      </c>
      <c r="G4784">
        <v>73458487</v>
      </c>
    </row>
    <row r="4785" spans="1:7" x14ac:dyDescent="0.35">
      <c r="A4785">
        <v>2022</v>
      </c>
      <c r="B4785">
        <v>8205</v>
      </c>
      <c r="C4785" s="1" t="s">
        <v>10</v>
      </c>
      <c r="D4785" s="1" t="s">
        <v>7909</v>
      </c>
      <c r="E4785" s="1" t="s">
        <v>5666</v>
      </c>
      <c r="F4785" s="1" t="s">
        <v>2793</v>
      </c>
      <c r="G4785">
        <v>1145352</v>
      </c>
    </row>
    <row r="4786" spans="1:7" x14ac:dyDescent="0.35">
      <c r="A4786">
        <v>2022</v>
      </c>
      <c r="B4786">
        <v>8205</v>
      </c>
      <c r="C4786" s="1" t="s">
        <v>10</v>
      </c>
      <c r="D4786" s="1" t="s">
        <v>7909</v>
      </c>
      <c r="E4786" s="1" t="s">
        <v>5666</v>
      </c>
      <c r="F4786" s="1" t="s">
        <v>2794</v>
      </c>
      <c r="G4786">
        <v>2066873</v>
      </c>
    </row>
    <row r="4787" spans="1:7" x14ac:dyDescent="0.35">
      <c r="A4787">
        <v>2022</v>
      </c>
      <c r="B4787">
        <v>8205</v>
      </c>
      <c r="C4787" s="1" t="s">
        <v>10</v>
      </c>
      <c r="D4787" s="1" t="s">
        <v>7909</v>
      </c>
      <c r="E4787" s="1" t="s">
        <v>5666</v>
      </c>
      <c r="F4787" s="1" t="s">
        <v>2795</v>
      </c>
      <c r="G4787">
        <v>527287</v>
      </c>
    </row>
    <row r="4788" spans="1:7" x14ac:dyDescent="0.35">
      <c r="A4788">
        <v>2022</v>
      </c>
      <c r="B4788">
        <v>8205</v>
      </c>
      <c r="C4788" s="1" t="s">
        <v>10</v>
      </c>
      <c r="D4788" s="1" t="s">
        <v>7909</v>
      </c>
      <c r="E4788" s="1" t="s">
        <v>5666</v>
      </c>
      <c r="F4788" s="1" t="s">
        <v>2796</v>
      </c>
      <c r="G4788">
        <v>7589856</v>
      </c>
    </row>
    <row r="4789" spans="1:7" x14ac:dyDescent="0.35">
      <c r="A4789">
        <v>2022</v>
      </c>
      <c r="B4789">
        <v>8205</v>
      </c>
      <c r="C4789" s="1" t="s">
        <v>10</v>
      </c>
      <c r="D4789" s="1" t="s">
        <v>7909</v>
      </c>
      <c r="E4789" s="1" t="s">
        <v>5666</v>
      </c>
      <c r="F4789" s="1" t="s">
        <v>2797</v>
      </c>
      <c r="G4789">
        <v>8245570</v>
      </c>
    </row>
    <row r="4790" spans="1:7" x14ac:dyDescent="0.35">
      <c r="A4790">
        <v>2022</v>
      </c>
      <c r="B4790">
        <v>8205</v>
      </c>
      <c r="C4790" s="1" t="s">
        <v>10</v>
      </c>
      <c r="D4790" s="1" t="s">
        <v>7909</v>
      </c>
      <c r="E4790" s="1" t="s">
        <v>5666</v>
      </c>
      <c r="F4790" s="1" t="s">
        <v>2798</v>
      </c>
      <c r="G4790">
        <v>24310267</v>
      </c>
    </row>
    <row r="4791" spans="1:7" x14ac:dyDescent="0.35">
      <c r="A4791">
        <v>2022</v>
      </c>
      <c r="B4791">
        <v>8205</v>
      </c>
      <c r="C4791" s="1" t="s">
        <v>10</v>
      </c>
      <c r="D4791" s="1" t="s">
        <v>7909</v>
      </c>
      <c r="E4791" s="1" t="s">
        <v>5666</v>
      </c>
      <c r="F4791" s="1" t="s">
        <v>2799</v>
      </c>
      <c r="G4791">
        <v>489511</v>
      </c>
    </row>
    <row r="4792" spans="1:7" x14ac:dyDescent="0.35">
      <c r="A4792">
        <v>2022</v>
      </c>
      <c r="B4792">
        <v>8205</v>
      </c>
      <c r="C4792" s="1" t="s">
        <v>10</v>
      </c>
      <c r="D4792" s="1" t="s">
        <v>7909</v>
      </c>
      <c r="E4792" s="1" t="s">
        <v>5666</v>
      </c>
      <c r="F4792" s="1" t="s">
        <v>2800</v>
      </c>
      <c r="G4792">
        <v>8563458</v>
      </c>
    </row>
    <row r="4793" spans="1:7" x14ac:dyDescent="0.35">
      <c r="A4793">
        <v>2022</v>
      </c>
      <c r="B4793">
        <v>8205</v>
      </c>
      <c r="C4793" s="1" t="s">
        <v>10</v>
      </c>
      <c r="D4793" s="1" t="s">
        <v>7909</v>
      </c>
      <c r="E4793" s="1" t="s">
        <v>5666</v>
      </c>
      <c r="F4793" s="1" t="s">
        <v>2801</v>
      </c>
      <c r="G4793">
        <v>1293359</v>
      </c>
    </row>
    <row r="4794" spans="1:7" x14ac:dyDescent="0.35">
      <c r="A4794">
        <v>2022</v>
      </c>
      <c r="B4794">
        <v>8206</v>
      </c>
      <c r="C4794" s="1" t="s">
        <v>10</v>
      </c>
      <c r="D4794" s="1" t="s">
        <v>7909</v>
      </c>
      <c r="E4794" s="1" t="s">
        <v>5666</v>
      </c>
      <c r="F4794" s="1" t="s">
        <v>2803</v>
      </c>
      <c r="G4794">
        <v>17747496</v>
      </c>
    </row>
    <row r="4795" spans="1:7" x14ac:dyDescent="0.35">
      <c r="A4795">
        <v>2022</v>
      </c>
      <c r="B4795">
        <v>8206</v>
      </c>
      <c r="C4795" s="1" t="s">
        <v>10</v>
      </c>
      <c r="D4795" s="1" t="s">
        <v>7909</v>
      </c>
      <c r="E4795" s="1" t="s">
        <v>5666</v>
      </c>
      <c r="F4795" s="1" t="s">
        <v>2803</v>
      </c>
      <c r="G4795">
        <v>17747496</v>
      </c>
    </row>
    <row r="4796" spans="1:7" x14ac:dyDescent="0.35">
      <c r="A4796">
        <v>2022</v>
      </c>
      <c r="B4796">
        <v>8207</v>
      </c>
      <c r="C4796" s="1" t="s">
        <v>10</v>
      </c>
      <c r="D4796" s="1" t="s">
        <v>7909</v>
      </c>
      <c r="E4796" s="1" t="s">
        <v>5666</v>
      </c>
      <c r="F4796" s="1" t="s">
        <v>2805</v>
      </c>
      <c r="G4796">
        <v>271042906</v>
      </c>
    </row>
    <row r="4797" spans="1:7" x14ac:dyDescent="0.35">
      <c r="A4797">
        <v>2022</v>
      </c>
      <c r="B4797">
        <v>8207</v>
      </c>
      <c r="C4797" s="1" t="s">
        <v>10</v>
      </c>
      <c r="D4797" s="1" t="s">
        <v>7909</v>
      </c>
      <c r="E4797" s="1" t="s">
        <v>5666</v>
      </c>
      <c r="F4797" s="1" t="s">
        <v>2806</v>
      </c>
      <c r="G4797">
        <v>141358</v>
      </c>
    </row>
    <row r="4798" spans="1:7" x14ac:dyDescent="0.35">
      <c r="A4798">
        <v>2022</v>
      </c>
      <c r="B4798">
        <v>8207</v>
      </c>
      <c r="C4798" s="1" t="s">
        <v>10</v>
      </c>
      <c r="D4798" s="1" t="s">
        <v>7909</v>
      </c>
      <c r="E4798" s="1" t="s">
        <v>5666</v>
      </c>
      <c r="F4798" s="1" t="s">
        <v>2807</v>
      </c>
      <c r="G4798">
        <v>1752769</v>
      </c>
    </row>
    <row r="4799" spans="1:7" x14ac:dyDescent="0.35">
      <c r="A4799">
        <v>2022</v>
      </c>
      <c r="B4799">
        <v>8207</v>
      </c>
      <c r="C4799" s="1" t="s">
        <v>10</v>
      </c>
      <c r="D4799" s="1" t="s">
        <v>7909</v>
      </c>
      <c r="E4799" s="1" t="s">
        <v>5666</v>
      </c>
      <c r="F4799" s="1" t="s">
        <v>2808</v>
      </c>
      <c r="G4799">
        <v>6490476</v>
      </c>
    </row>
    <row r="4800" spans="1:7" x14ac:dyDescent="0.35">
      <c r="A4800">
        <v>2022</v>
      </c>
      <c r="B4800">
        <v>8207</v>
      </c>
      <c r="C4800" s="1" t="s">
        <v>10</v>
      </c>
      <c r="D4800" s="1" t="s">
        <v>7909</v>
      </c>
      <c r="E4800" s="1" t="s">
        <v>5666</v>
      </c>
      <c r="F4800" s="1" t="s">
        <v>2809</v>
      </c>
      <c r="G4800">
        <v>85823965</v>
      </c>
    </row>
    <row r="4801" spans="1:7" x14ac:dyDescent="0.35">
      <c r="A4801">
        <v>2022</v>
      </c>
      <c r="B4801">
        <v>8207</v>
      </c>
      <c r="C4801" s="1" t="s">
        <v>10</v>
      </c>
      <c r="D4801" s="1" t="s">
        <v>7909</v>
      </c>
      <c r="E4801" s="1" t="s">
        <v>5666</v>
      </c>
      <c r="F4801" s="1" t="s">
        <v>2810</v>
      </c>
      <c r="G4801">
        <v>7223903</v>
      </c>
    </row>
    <row r="4802" spans="1:7" x14ac:dyDescent="0.35">
      <c r="A4802">
        <v>2022</v>
      </c>
      <c r="B4802">
        <v>8207</v>
      </c>
      <c r="C4802" s="1" t="s">
        <v>10</v>
      </c>
      <c r="D4802" s="1" t="s">
        <v>7909</v>
      </c>
      <c r="E4802" s="1" t="s">
        <v>5666</v>
      </c>
      <c r="F4802" s="1" t="s">
        <v>2811</v>
      </c>
      <c r="G4802">
        <v>41173975</v>
      </c>
    </row>
    <row r="4803" spans="1:7" x14ac:dyDescent="0.35">
      <c r="A4803">
        <v>2022</v>
      </c>
      <c r="B4803">
        <v>8207</v>
      </c>
      <c r="C4803" s="1" t="s">
        <v>10</v>
      </c>
      <c r="D4803" s="1" t="s">
        <v>7909</v>
      </c>
      <c r="E4803" s="1" t="s">
        <v>5666</v>
      </c>
      <c r="F4803" s="1" t="s">
        <v>2812</v>
      </c>
      <c r="G4803">
        <v>4435923</v>
      </c>
    </row>
    <row r="4804" spans="1:7" x14ac:dyDescent="0.35">
      <c r="A4804">
        <v>2022</v>
      </c>
      <c r="B4804">
        <v>8207</v>
      </c>
      <c r="C4804" s="1" t="s">
        <v>10</v>
      </c>
      <c r="D4804" s="1" t="s">
        <v>7909</v>
      </c>
      <c r="E4804" s="1" t="s">
        <v>5666</v>
      </c>
      <c r="F4804" s="1" t="s">
        <v>2813</v>
      </c>
      <c r="G4804">
        <v>29330667</v>
      </c>
    </row>
    <row r="4805" spans="1:7" x14ac:dyDescent="0.35">
      <c r="A4805">
        <v>2022</v>
      </c>
      <c r="B4805">
        <v>8207</v>
      </c>
      <c r="C4805" s="1" t="s">
        <v>10</v>
      </c>
      <c r="D4805" s="1" t="s">
        <v>7909</v>
      </c>
      <c r="E4805" s="1" t="s">
        <v>5666</v>
      </c>
      <c r="F4805" s="1" t="s">
        <v>2814</v>
      </c>
      <c r="G4805">
        <v>2579238</v>
      </c>
    </row>
    <row r="4806" spans="1:7" x14ac:dyDescent="0.35">
      <c r="A4806">
        <v>2022</v>
      </c>
      <c r="B4806">
        <v>8207</v>
      </c>
      <c r="C4806" s="1" t="s">
        <v>10</v>
      </c>
      <c r="D4806" s="1" t="s">
        <v>7909</v>
      </c>
      <c r="E4806" s="1" t="s">
        <v>5666</v>
      </c>
      <c r="F4806" s="1" t="s">
        <v>2815</v>
      </c>
      <c r="G4806">
        <v>27069565</v>
      </c>
    </row>
    <row r="4807" spans="1:7" x14ac:dyDescent="0.35">
      <c r="A4807">
        <v>2022</v>
      </c>
      <c r="B4807">
        <v>8208</v>
      </c>
      <c r="C4807" s="1" t="s">
        <v>10</v>
      </c>
      <c r="D4807" s="1" t="s">
        <v>7909</v>
      </c>
      <c r="E4807" s="1" t="s">
        <v>5666</v>
      </c>
      <c r="F4807" s="1" t="s">
        <v>2817</v>
      </c>
      <c r="G4807">
        <v>38048923</v>
      </c>
    </row>
    <row r="4808" spans="1:7" x14ac:dyDescent="0.35">
      <c r="A4808">
        <v>2022</v>
      </c>
      <c r="B4808">
        <v>8208</v>
      </c>
      <c r="C4808" s="1" t="s">
        <v>10</v>
      </c>
      <c r="D4808" s="1" t="s">
        <v>7909</v>
      </c>
      <c r="E4808" s="1" t="s">
        <v>5666</v>
      </c>
      <c r="F4808" s="1" t="s">
        <v>2818</v>
      </c>
      <c r="G4808">
        <v>4211979</v>
      </c>
    </row>
    <row r="4809" spans="1:7" x14ac:dyDescent="0.35">
      <c r="A4809">
        <v>2022</v>
      </c>
      <c r="B4809">
        <v>8208</v>
      </c>
      <c r="C4809" s="1" t="s">
        <v>10</v>
      </c>
      <c r="D4809" s="1" t="s">
        <v>7909</v>
      </c>
      <c r="E4809" s="1" t="s">
        <v>5666</v>
      </c>
      <c r="F4809" s="1" t="s">
        <v>2819</v>
      </c>
      <c r="G4809">
        <v>2806238</v>
      </c>
    </row>
    <row r="4810" spans="1:7" x14ac:dyDescent="0.35">
      <c r="A4810">
        <v>2022</v>
      </c>
      <c r="B4810">
        <v>8208</v>
      </c>
      <c r="C4810" s="1" t="s">
        <v>10</v>
      </c>
      <c r="D4810" s="1" t="s">
        <v>7909</v>
      </c>
      <c r="E4810" s="1" t="s">
        <v>5666</v>
      </c>
      <c r="F4810" s="1" t="s">
        <v>2820</v>
      </c>
      <c r="G4810">
        <v>994323</v>
      </c>
    </row>
    <row r="4811" spans="1:7" x14ac:dyDescent="0.35">
      <c r="A4811">
        <v>2022</v>
      </c>
      <c r="B4811">
        <v>8208</v>
      </c>
      <c r="C4811" s="1" t="s">
        <v>10</v>
      </c>
      <c r="D4811" s="1" t="s">
        <v>7909</v>
      </c>
      <c r="E4811" s="1" t="s">
        <v>5666</v>
      </c>
      <c r="F4811" s="1" t="s">
        <v>2821</v>
      </c>
      <c r="G4811">
        <v>11374715</v>
      </c>
    </row>
    <row r="4812" spans="1:7" x14ac:dyDescent="0.35">
      <c r="A4812">
        <v>2022</v>
      </c>
      <c r="B4812">
        <v>8208</v>
      </c>
      <c r="C4812" s="1" t="s">
        <v>10</v>
      </c>
      <c r="D4812" s="1" t="s">
        <v>7909</v>
      </c>
      <c r="E4812" s="1" t="s">
        <v>5666</v>
      </c>
      <c r="F4812" s="1" t="s">
        <v>2822</v>
      </c>
      <c r="G4812">
        <v>16084013</v>
      </c>
    </row>
    <row r="4813" spans="1:7" x14ac:dyDescent="0.35">
      <c r="A4813">
        <v>2022</v>
      </c>
      <c r="B4813">
        <v>8209</v>
      </c>
      <c r="C4813" s="1" t="s">
        <v>10</v>
      </c>
      <c r="D4813" s="1" t="s">
        <v>7909</v>
      </c>
      <c r="E4813" s="1" t="s">
        <v>5666</v>
      </c>
      <c r="F4813" s="1" t="s">
        <v>2824</v>
      </c>
      <c r="G4813">
        <v>55422073</v>
      </c>
    </row>
    <row r="4814" spans="1:7" x14ac:dyDescent="0.35">
      <c r="A4814">
        <v>2022</v>
      </c>
      <c r="B4814">
        <v>8209</v>
      </c>
      <c r="C4814" s="1" t="s">
        <v>10</v>
      </c>
      <c r="D4814" s="1" t="s">
        <v>7909</v>
      </c>
      <c r="E4814" s="1" t="s">
        <v>5666</v>
      </c>
      <c r="F4814" s="1" t="s">
        <v>2824</v>
      </c>
      <c r="G4814">
        <v>55422073</v>
      </c>
    </row>
    <row r="4815" spans="1:7" x14ac:dyDescent="0.35">
      <c r="A4815">
        <v>2022</v>
      </c>
      <c r="B4815">
        <v>8210</v>
      </c>
      <c r="C4815" s="1" t="s">
        <v>10</v>
      </c>
      <c r="D4815" s="1" t="s">
        <v>7909</v>
      </c>
      <c r="E4815" s="1" t="s">
        <v>5666</v>
      </c>
      <c r="F4815" s="1" t="s">
        <v>2826</v>
      </c>
      <c r="G4815">
        <v>5699593</v>
      </c>
    </row>
    <row r="4816" spans="1:7" x14ac:dyDescent="0.35">
      <c r="A4816">
        <v>2022</v>
      </c>
      <c r="B4816">
        <v>8210</v>
      </c>
      <c r="C4816" s="1" t="s">
        <v>10</v>
      </c>
      <c r="D4816" s="1" t="s">
        <v>7909</v>
      </c>
      <c r="E4816" s="1" t="s">
        <v>5666</v>
      </c>
      <c r="F4816" s="1" t="s">
        <v>2826</v>
      </c>
      <c r="G4816">
        <v>5699593</v>
      </c>
    </row>
    <row r="4817" spans="1:7" x14ac:dyDescent="0.35">
      <c r="A4817">
        <v>2022</v>
      </c>
      <c r="B4817">
        <v>8211</v>
      </c>
      <c r="C4817" s="1" t="s">
        <v>10</v>
      </c>
      <c r="D4817" s="1" t="s">
        <v>7909</v>
      </c>
      <c r="E4817" s="1" t="s">
        <v>5666</v>
      </c>
      <c r="F4817" s="1" t="s">
        <v>2828</v>
      </c>
      <c r="G4817">
        <v>19094939</v>
      </c>
    </row>
    <row r="4818" spans="1:7" x14ac:dyDescent="0.35">
      <c r="A4818">
        <v>2022</v>
      </c>
      <c r="B4818">
        <v>8211</v>
      </c>
      <c r="C4818" s="1" t="s">
        <v>10</v>
      </c>
      <c r="D4818" s="1" t="s">
        <v>7909</v>
      </c>
      <c r="E4818" s="1" t="s">
        <v>5666</v>
      </c>
      <c r="F4818" s="1" t="s">
        <v>2829</v>
      </c>
      <c r="G4818">
        <v>5394203</v>
      </c>
    </row>
    <row r="4819" spans="1:7" x14ac:dyDescent="0.35">
      <c r="A4819">
        <v>2022</v>
      </c>
      <c r="B4819">
        <v>8211</v>
      </c>
      <c r="C4819" s="1" t="s">
        <v>10</v>
      </c>
      <c r="D4819" s="1" t="s">
        <v>7909</v>
      </c>
      <c r="E4819" s="1" t="s">
        <v>5666</v>
      </c>
      <c r="F4819" s="1" t="s">
        <v>2830</v>
      </c>
      <c r="G4819">
        <v>1984689</v>
      </c>
    </row>
    <row r="4820" spans="1:7" x14ac:dyDescent="0.35">
      <c r="A4820">
        <v>2022</v>
      </c>
      <c r="B4820">
        <v>8211</v>
      </c>
      <c r="C4820" s="1" t="s">
        <v>10</v>
      </c>
      <c r="D4820" s="1" t="s">
        <v>7909</v>
      </c>
      <c r="E4820" s="1" t="s">
        <v>5666</v>
      </c>
      <c r="F4820" s="1" t="s">
        <v>2831</v>
      </c>
      <c r="G4820">
        <v>4872448</v>
      </c>
    </row>
    <row r="4821" spans="1:7" x14ac:dyDescent="0.35">
      <c r="A4821">
        <v>2022</v>
      </c>
      <c r="B4821">
        <v>8211</v>
      </c>
      <c r="C4821" s="1" t="s">
        <v>10</v>
      </c>
      <c r="D4821" s="1" t="s">
        <v>7909</v>
      </c>
      <c r="E4821" s="1" t="s">
        <v>5666</v>
      </c>
      <c r="F4821" s="1" t="s">
        <v>2832</v>
      </c>
      <c r="G4821">
        <v>3696269</v>
      </c>
    </row>
    <row r="4822" spans="1:7" x14ac:dyDescent="0.35">
      <c r="A4822">
        <v>2022</v>
      </c>
      <c r="B4822">
        <v>8211</v>
      </c>
      <c r="C4822" s="1" t="s">
        <v>10</v>
      </c>
      <c r="D4822" s="1" t="s">
        <v>7909</v>
      </c>
      <c r="E4822" s="1" t="s">
        <v>5666</v>
      </c>
      <c r="F4822" s="1" t="s">
        <v>2833</v>
      </c>
      <c r="G4822">
        <v>1489391</v>
      </c>
    </row>
    <row r="4823" spans="1:7" x14ac:dyDescent="0.35">
      <c r="A4823">
        <v>2022</v>
      </c>
      <c r="B4823">
        <v>8211</v>
      </c>
      <c r="C4823" s="1" t="s">
        <v>10</v>
      </c>
      <c r="D4823" s="1" t="s">
        <v>7909</v>
      </c>
      <c r="E4823" s="1" t="s">
        <v>5666</v>
      </c>
      <c r="F4823" s="1" t="s">
        <v>2834</v>
      </c>
      <c r="G4823">
        <v>47124</v>
      </c>
    </row>
    <row r="4824" spans="1:7" x14ac:dyDescent="0.35">
      <c r="A4824">
        <v>2022</v>
      </c>
      <c r="B4824">
        <v>8212</v>
      </c>
      <c r="C4824" s="1" t="s">
        <v>10</v>
      </c>
      <c r="D4824" s="1" t="s">
        <v>7909</v>
      </c>
      <c r="E4824" s="1" t="s">
        <v>5666</v>
      </c>
      <c r="F4824" s="1" t="s">
        <v>2836</v>
      </c>
      <c r="G4824">
        <v>24294889</v>
      </c>
    </row>
    <row r="4825" spans="1:7" x14ac:dyDescent="0.35">
      <c r="A4825">
        <v>2022</v>
      </c>
      <c r="B4825">
        <v>8212</v>
      </c>
      <c r="C4825" s="1" t="s">
        <v>10</v>
      </c>
      <c r="D4825" s="1" t="s">
        <v>7909</v>
      </c>
      <c r="E4825" s="1" t="s">
        <v>5666</v>
      </c>
      <c r="F4825" s="1" t="s">
        <v>2837</v>
      </c>
      <c r="G4825">
        <v>13351751</v>
      </c>
    </row>
    <row r="4826" spans="1:7" x14ac:dyDescent="0.35">
      <c r="A4826">
        <v>2022</v>
      </c>
      <c r="B4826">
        <v>8212</v>
      </c>
      <c r="C4826" s="1" t="s">
        <v>10</v>
      </c>
      <c r="D4826" s="1" t="s">
        <v>7909</v>
      </c>
      <c r="E4826" s="1" t="s">
        <v>5666</v>
      </c>
      <c r="F4826" s="1" t="s">
        <v>2838</v>
      </c>
      <c r="G4826">
        <v>9531770</v>
      </c>
    </row>
    <row r="4827" spans="1:7" x14ac:dyDescent="0.35">
      <c r="A4827">
        <v>2022</v>
      </c>
      <c r="B4827">
        <v>8212</v>
      </c>
      <c r="C4827" s="1" t="s">
        <v>10</v>
      </c>
      <c r="D4827" s="1" t="s">
        <v>7909</v>
      </c>
      <c r="E4827" s="1" t="s">
        <v>5666</v>
      </c>
      <c r="F4827" s="1" t="s">
        <v>2839</v>
      </c>
      <c r="G4827">
        <v>182039</v>
      </c>
    </row>
    <row r="4828" spans="1:7" x14ac:dyDescent="0.35">
      <c r="A4828">
        <v>2022</v>
      </c>
      <c r="B4828">
        <v>8213</v>
      </c>
      <c r="C4828" s="1" t="s">
        <v>10</v>
      </c>
      <c r="D4828" s="1" t="s">
        <v>7909</v>
      </c>
      <c r="E4828" s="1" t="s">
        <v>5666</v>
      </c>
      <c r="F4828" s="1" t="s">
        <v>2841</v>
      </c>
      <c r="G4828">
        <v>4841875</v>
      </c>
    </row>
    <row r="4829" spans="1:7" x14ac:dyDescent="0.35">
      <c r="A4829">
        <v>2022</v>
      </c>
      <c r="B4829">
        <v>8213</v>
      </c>
      <c r="C4829" s="1" t="s">
        <v>10</v>
      </c>
      <c r="D4829" s="1" t="s">
        <v>7909</v>
      </c>
      <c r="E4829" s="1" t="s">
        <v>5666</v>
      </c>
      <c r="F4829" s="1" t="s">
        <v>2842</v>
      </c>
      <c r="G4829">
        <v>4841875</v>
      </c>
    </row>
    <row r="4830" spans="1:7" x14ac:dyDescent="0.35">
      <c r="A4830">
        <v>2022</v>
      </c>
      <c r="B4830">
        <v>8214</v>
      </c>
      <c r="C4830" s="1" t="s">
        <v>10</v>
      </c>
      <c r="D4830" s="1" t="s">
        <v>7909</v>
      </c>
      <c r="E4830" s="1" t="s">
        <v>5666</v>
      </c>
      <c r="F4830" s="1" t="s">
        <v>2844</v>
      </c>
      <c r="G4830">
        <v>8158929</v>
      </c>
    </row>
    <row r="4831" spans="1:7" x14ac:dyDescent="0.35">
      <c r="A4831">
        <v>2022</v>
      </c>
      <c r="B4831">
        <v>8214</v>
      </c>
      <c r="C4831" s="1" t="s">
        <v>10</v>
      </c>
      <c r="D4831" s="1" t="s">
        <v>7909</v>
      </c>
      <c r="E4831" s="1" t="s">
        <v>5666</v>
      </c>
      <c r="F4831" s="1" t="s">
        <v>2845</v>
      </c>
      <c r="G4831">
        <v>1140305</v>
      </c>
    </row>
    <row r="4832" spans="1:7" x14ac:dyDescent="0.35">
      <c r="A4832">
        <v>2022</v>
      </c>
      <c r="B4832">
        <v>8214</v>
      </c>
      <c r="C4832" s="1" t="s">
        <v>10</v>
      </c>
      <c r="D4832" s="1" t="s">
        <v>7909</v>
      </c>
      <c r="E4832" s="1" t="s">
        <v>5666</v>
      </c>
      <c r="F4832" s="1" t="s">
        <v>2846</v>
      </c>
      <c r="G4832">
        <v>4783734</v>
      </c>
    </row>
    <row r="4833" spans="1:7" x14ac:dyDescent="0.35">
      <c r="A4833">
        <v>2022</v>
      </c>
      <c r="B4833">
        <v>8214</v>
      </c>
      <c r="C4833" s="1" t="s">
        <v>10</v>
      </c>
      <c r="D4833" s="1" t="s">
        <v>7909</v>
      </c>
      <c r="E4833" s="1" t="s">
        <v>5666</v>
      </c>
      <c r="F4833" s="1" t="s">
        <v>2847</v>
      </c>
      <c r="G4833">
        <v>779621</v>
      </c>
    </row>
    <row r="4834" spans="1:7" x14ac:dyDescent="0.35">
      <c r="A4834">
        <v>2022</v>
      </c>
      <c r="B4834">
        <v>8215</v>
      </c>
      <c r="C4834" s="1" t="s">
        <v>10</v>
      </c>
      <c r="D4834" s="1" t="s">
        <v>7909</v>
      </c>
      <c r="E4834" s="1" t="s">
        <v>5666</v>
      </c>
      <c r="F4834" s="1" t="s">
        <v>2849</v>
      </c>
      <c r="G4834">
        <v>14517318</v>
      </c>
    </row>
    <row r="4835" spans="1:7" x14ac:dyDescent="0.35">
      <c r="A4835">
        <v>2022</v>
      </c>
      <c r="B4835">
        <v>8215</v>
      </c>
      <c r="C4835" s="1" t="s">
        <v>10</v>
      </c>
      <c r="D4835" s="1" t="s">
        <v>7909</v>
      </c>
      <c r="E4835" s="1" t="s">
        <v>5666</v>
      </c>
      <c r="F4835" s="1" t="s">
        <v>5141</v>
      </c>
      <c r="G4835">
        <v>66208</v>
      </c>
    </row>
    <row r="4836" spans="1:7" x14ac:dyDescent="0.35">
      <c r="A4836">
        <v>2022</v>
      </c>
      <c r="B4836">
        <v>8215</v>
      </c>
      <c r="C4836" s="1" t="s">
        <v>10</v>
      </c>
      <c r="D4836" s="1" t="s">
        <v>7909</v>
      </c>
      <c r="E4836" s="1" t="s">
        <v>5666</v>
      </c>
      <c r="F4836" s="1" t="s">
        <v>2850</v>
      </c>
      <c r="G4836">
        <v>7103371</v>
      </c>
    </row>
    <row r="4837" spans="1:7" x14ac:dyDescent="0.35">
      <c r="A4837">
        <v>2022</v>
      </c>
      <c r="B4837">
        <v>8215</v>
      </c>
      <c r="C4837" s="1" t="s">
        <v>10</v>
      </c>
      <c r="D4837" s="1" t="s">
        <v>7909</v>
      </c>
      <c r="E4837" s="1" t="s">
        <v>5666</v>
      </c>
      <c r="F4837" s="1" t="s">
        <v>4734</v>
      </c>
      <c r="G4837">
        <v>46777</v>
      </c>
    </row>
    <row r="4838" spans="1:7" x14ac:dyDescent="0.35">
      <c r="A4838">
        <v>2022</v>
      </c>
      <c r="B4838">
        <v>8215</v>
      </c>
      <c r="C4838" s="1" t="s">
        <v>10</v>
      </c>
      <c r="D4838" s="1" t="s">
        <v>7909</v>
      </c>
      <c r="E4838" s="1" t="s">
        <v>5666</v>
      </c>
      <c r="F4838" s="1" t="s">
        <v>2851</v>
      </c>
      <c r="G4838">
        <v>6388508</v>
      </c>
    </row>
    <row r="4839" spans="1:7" x14ac:dyDescent="0.35">
      <c r="A4839">
        <v>2022</v>
      </c>
      <c r="B4839">
        <v>83</v>
      </c>
      <c r="C4839" s="1" t="s">
        <v>10</v>
      </c>
      <c r="D4839" s="1" t="s">
        <v>7909</v>
      </c>
      <c r="E4839" s="1" t="s">
        <v>5666</v>
      </c>
      <c r="F4839" s="1" t="s">
        <v>2853</v>
      </c>
      <c r="G4839">
        <v>897136226</v>
      </c>
    </row>
    <row r="4840" spans="1:7" x14ac:dyDescent="0.35">
      <c r="A4840">
        <v>2022</v>
      </c>
      <c r="B4840">
        <v>8301</v>
      </c>
      <c r="C4840" s="1" t="s">
        <v>10</v>
      </c>
      <c r="D4840" s="1" t="s">
        <v>7909</v>
      </c>
      <c r="E4840" s="1" t="s">
        <v>5666</v>
      </c>
      <c r="F4840" s="1" t="s">
        <v>2855</v>
      </c>
      <c r="G4840">
        <v>147488863</v>
      </c>
    </row>
    <row r="4841" spans="1:7" x14ac:dyDescent="0.35">
      <c r="A4841">
        <v>2022</v>
      </c>
      <c r="B4841">
        <v>8301</v>
      </c>
      <c r="C4841" s="1" t="s">
        <v>10</v>
      </c>
      <c r="D4841" s="1" t="s">
        <v>7909</v>
      </c>
      <c r="E4841" s="1" t="s">
        <v>5666</v>
      </c>
      <c r="F4841" s="1" t="s">
        <v>2856</v>
      </c>
      <c r="G4841">
        <v>4078327</v>
      </c>
    </row>
    <row r="4842" spans="1:7" x14ac:dyDescent="0.35">
      <c r="A4842">
        <v>2022</v>
      </c>
      <c r="B4842">
        <v>8301</v>
      </c>
      <c r="C4842" s="1" t="s">
        <v>10</v>
      </c>
      <c r="D4842" s="1" t="s">
        <v>7909</v>
      </c>
      <c r="E4842" s="1" t="s">
        <v>5666</v>
      </c>
      <c r="F4842" s="1" t="s">
        <v>2857</v>
      </c>
      <c r="G4842">
        <v>50748050</v>
      </c>
    </row>
    <row r="4843" spans="1:7" x14ac:dyDescent="0.35">
      <c r="A4843">
        <v>2022</v>
      </c>
      <c r="B4843">
        <v>8301</v>
      </c>
      <c r="C4843" s="1" t="s">
        <v>10</v>
      </c>
      <c r="D4843" s="1" t="s">
        <v>7909</v>
      </c>
      <c r="E4843" s="1" t="s">
        <v>5666</v>
      </c>
      <c r="F4843" s="1" t="s">
        <v>2858</v>
      </c>
      <c r="G4843">
        <v>1612741</v>
      </c>
    </row>
    <row r="4844" spans="1:7" x14ac:dyDescent="0.35">
      <c r="A4844">
        <v>2022</v>
      </c>
      <c r="B4844">
        <v>8301</v>
      </c>
      <c r="C4844" s="1" t="s">
        <v>10</v>
      </c>
      <c r="D4844" s="1" t="s">
        <v>7909</v>
      </c>
      <c r="E4844" s="1" t="s">
        <v>5666</v>
      </c>
      <c r="F4844" s="1" t="s">
        <v>2859</v>
      </c>
      <c r="G4844">
        <v>37958516</v>
      </c>
    </row>
    <row r="4845" spans="1:7" x14ac:dyDescent="0.35">
      <c r="A4845">
        <v>2022</v>
      </c>
      <c r="B4845">
        <v>8301</v>
      </c>
      <c r="C4845" s="1" t="s">
        <v>10</v>
      </c>
      <c r="D4845" s="1" t="s">
        <v>7909</v>
      </c>
      <c r="E4845" s="1" t="s">
        <v>5666</v>
      </c>
      <c r="F4845" s="1" t="s">
        <v>2860</v>
      </c>
      <c r="G4845">
        <v>3422858</v>
      </c>
    </row>
    <row r="4846" spans="1:7" x14ac:dyDescent="0.35">
      <c r="A4846">
        <v>2022</v>
      </c>
      <c r="B4846">
        <v>8301</v>
      </c>
      <c r="C4846" s="1" t="s">
        <v>10</v>
      </c>
      <c r="D4846" s="1" t="s">
        <v>7909</v>
      </c>
      <c r="E4846" s="1" t="s">
        <v>5666</v>
      </c>
      <c r="F4846" s="1" t="s">
        <v>2861</v>
      </c>
      <c r="G4846">
        <v>24915103</v>
      </c>
    </row>
    <row r="4847" spans="1:7" x14ac:dyDescent="0.35">
      <c r="A4847">
        <v>2022</v>
      </c>
      <c r="B4847">
        <v>8301</v>
      </c>
      <c r="C4847" s="1" t="s">
        <v>10</v>
      </c>
      <c r="D4847" s="1" t="s">
        <v>7909</v>
      </c>
      <c r="E4847" s="1" t="s">
        <v>5666</v>
      </c>
      <c r="F4847" s="1" t="s">
        <v>2862</v>
      </c>
      <c r="G4847">
        <v>18030700</v>
      </c>
    </row>
    <row r="4848" spans="1:7" x14ac:dyDescent="0.35">
      <c r="A4848">
        <v>2022</v>
      </c>
      <c r="B4848">
        <v>8302</v>
      </c>
      <c r="C4848" s="1" t="s">
        <v>10</v>
      </c>
      <c r="D4848" s="1" t="s">
        <v>7909</v>
      </c>
      <c r="E4848" s="1" t="s">
        <v>5666</v>
      </c>
      <c r="F4848" s="1" t="s">
        <v>2864</v>
      </c>
      <c r="G4848">
        <v>447579533</v>
      </c>
    </row>
    <row r="4849" spans="1:7" x14ac:dyDescent="0.35">
      <c r="A4849">
        <v>2022</v>
      </c>
      <c r="B4849">
        <v>8302</v>
      </c>
      <c r="C4849" s="1" t="s">
        <v>10</v>
      </c>
      <c r="D4849" s="1" t="s">
        <v>7909</v>
      </c>
      <c r="E4849" s="1" t="s">
        <v>5666</v>
      </c>
      <c r="F4849" s="1" t="s">
        <v>2865</v>
      </c>
      <c r="G4849">
        <v>31476238</v>
      </c>
    </row>
    <row r="4850" spans="1:7" x14ac:dyDescent="0.35">
      <c r="A4850">
        <v>2022</v>
      </c>
      <c r="B4850">
        <v>8302</v>
      </c>
      <c r="C4850" s="1" t="s">
        <v>10</v>
      </c>
      <c r="D4850" s="1" t="s">
        <v>7909</v>
      </c>
      <c r="E4850" s="1" t="s">
        <v>5666</v>
      </c>
      <c r="F4850" s="1" t="s">
        <v>2866</v>
      </c>
      <c r="G4850">
        <v>4943665</v>
      </c>
    </row>
    <row r="4851" spans="1:7" x14ac:dyDescent="0.35">
      <c r="A4851">
        <v>2022</v>
      </c>
      <c r="B4851">
        <v>8302</v>
      </c>
      <c r="C4851" s="1" t="s">
        <v>10</v>
      </c>
      <c r="D4851" s="1" t="s">
        <v>7909</v>
      </c>
      <c r="E4851" s="1" t="s">
        <v>5666</v>
      </c>
      <c r="F4851" s="1" t="s">
        <v>2867</v>
      </c>
      <c r="G4851">
        <v>204409167</v>
      </c>
    </row>
    <row r="4852" spans="1:7" x14ac:dyDescent="0.35">
      <c r="A4852">
        <v>2022</v>
      </c>
      <c r="B4852">
        <v>8302</v>
      </c>
      <c r="C4852" s="1" t="s">
        <v>10</v>
      </c>
      <c r="D4852" s="1" t="s">
        <v>7909</v>
      </c>
      <c r="E4852" s="1" t="s">
        <v>5666</v>
      </c>
      <c r="F4852" s="1" t="s">
        <v>2868</v>
      </c>
      <c r="G4852">
        <v>88175582</v>
      </c>
    </row>
    <row r="4853" spans="1:7" x14ac:dyDescent="0.35">
      <c r="A4853">
        <v>2022</v>
      </c>
      <c r="B4853">
        <v>8302</v>
      </c>
      <c r="C4853" s="1" t="s">
        <v>10</v>
      </c>
      <c r="D4853" s="1" t="s">
        <v>7909</v>
      </c>
      <c r="E4853" s="1" t="s">
        <v>5666</v>
      </c>
      <c r="F4853" s="1" t="s">
        <v>2869</v>
      </c>
      <c r="G4853">
        <v>48642379</v>
      </c>
    </row>
    <row r="4854" spans="1:7" x14ac:dyDescent="0.35">
      <c r="A4854">
        <v>2022</v>
      </c>
      <c r="B4854">
        <v>8302</v>
      </c>
      <c r="C4854" s="1" t="s">
        <v>10</v>
      </c>
      <c r="D4854" s="1" t="s">
        <v>7909</v>
      </c>
      <c r="E4854" s="1" t="s">
        <v>5666</v>
      </c>
      <c r="F4854" s="1" t="s">
        <v>2870</v>
      </c>
      <c r="G4854">
        <v>22398202</v>
      </c>
    </row>
    <row r="4855" spans="1:7" x14ac:dyDescent="0.35">
      <c r="A4855">
        <v>2022</v>
      </c>
      <c r="B4855">
        <v>8302</v>
      </c>
      <c r="C4855" s="1" t="s">
        <v>10</v>
      </c>
      <c r="D4855" s="1" t="s">
        <v>7909</v>
      </c>
      <c r="E4855" s="1" t="s">
        <v>5666</v>
      </c>
      <c r="F4855" s="1" t="s">
        <v>2871</v>
      </c>
      <c r="G4855">
        <v>11485025</v>
      </c>
    </row>
    <row r="4856" spans="1:7" x14ac:dyDescent="0.35">
      <c r="A4856">
        <v>2022</v>
      </c>
      <c r="B4856">
        <v>8302</v>
      </c>
      <c r="C4856" s="1" t="s">
        <v>10</v>
      </c>
      <c r="D4856" s="1" t="s">
        <v>7909</v>
      </c>
      <c r="E4856" s="1" t="s">
        <v>5666</v>
      </c>
      <c r="F4856" s="1" t="s">
        <v>2872</v>
      </c>
      <c r="G4856">
        <v>6824505</v>
      </c>
    </row>
    <row r="4857" spans="1:7" x14ac:dyDescent="0.35">
      <c r="A4857">
        <v>2022</v>
      </c>
      <c r="B4857">
        <v>8303</v>
      </c>
      <c r="C4857" s="1" t="s">
        <v>10</v>
      </c>
      <c r="D4857" s="1" t="s">
        <v>7909</v>
      </c>
      <c r="E4857" s="1" t="s">
        <v>5666</v>
      </c>
      <c r="F4857" s="1" t="s">
        <v>2874</v>
      </c>
      <c r="G4857">
        <v>61602889</v>
      </c>
    </row>
    <row r="4858" spans="1:7" x14ac:dyDescent="0.35">
      <c r="A4858">
        <v>2022</v>
      </c>
      <c r="B4858">
        <v>8303</v>
      </c>
      <c r="C4858" s="1" t="s">
        <v>10</v>
      </c>
      <c r="D4858" s="1" t="s">
        <v>7909</v>
      </c>
      <c r="E4858" s="1" t="s">
        <v>5666</v>
      </c>
      <c r="F4858" s="1" t="s">
        <v>2874</v>
      </c>
      <c r="G4858">
        <v>61602889</v>
      </c>
    </row>
    <row r="4859" spans="1:7" x14ac:dyDescent="0.35">
      <c r="A4859">
        <v>2022</v>
      </c>
      <c r="B4859">
        <v>8304</v>
      </c>
      <c r="C4859" s="1" t="s">
        <v>10</v>
      </c>
      <c r="D4859" s="1" t="s">
        <v>7909</v>
      </c>
      <c r="E4859" s="1" t="s">
        <v>5666</v>
      </c>
      <c r="F4859" s="1" t="s">
        <v>2876</v>
      </c>
      <c r="G4859">
        <v>1361265</v>
      </c>
    </row>
    <row r="4860" spans="1:7" x14ac:dyDescent="0.35">
      <c r="A4860">
        <v>2022</v>
      </c>
      <c r="B4860">
        <v>8304</v>
      </c>
      <c r="C4860" s="1" t="s">
        <v>10</v>
      </c>
      <c r="D4860" s="1" t="s">
        <v>7909</v>
      </c>
      <c r="E4860" s="1" t="s">
        <v>5666</v>
      </c>
      <c r="F4860" s="1" t="s">
        <v>2877</v>
      </c>
      <c r="G4860">
        <v>1361265</v>
      </c>
    </row>
    <row r="4861" spans="1:7" x14ac:dyDescent="0.35">
      <c r="A4861">
        <v>2022</v>
      </c>
      <c r="B4861">
        <v>8305</v>
      </c>
      <c r="C4861" s="1" t="s">
        <v>10</v>
      </c>
      <c r="D4861" s="1" t="s">
        <v>7909</v>
      </c>
      <c r="E4861" s="1" t="s">
        <v>5666</v>
      </c>
      <c r="F4861" s="1" t="s">
        <v>2879</v>
      </c>
      <c r="G4861">
        <v>4073409</v>
      </c>
    </row>
    <row r="4862" spans="1:7" x14ac:dyDescent="0.35">
      <c r="A4862">
        <v>2022</v>
      </c>
      <c r="B4862">
        <v>8305</v>
      </c>
      <c r="C4862" s="1" t="s">
        <v>10</v>
      </c>
      <c r="D4862" s="1" t="s">
        <v>7909</v>
      </c>
      <c r="E4862" s="1" t="s">
        <v>5666</v>
      </c>
      <c r="F4862" s="1" t="s">
        <v>2880</v>
      </c>
      <c r="G4862">
        <v>406657</v>
      </c>
    </row>
    <row r="4863" spans="1:7" x14ac:dyDescent="0.35">
      <c r="A4863">
        <v>2022</v>
      </c>
      <c r="B4863">
        <v>8305</v>
      </c>
      <c r="C4863" s="1" t="s">
        <v>10</v>
      </c>
      <c r="D4863" s="1" t="s">
        <v>7909</v>
      </c>
      <c r="E4863" s="1" t="s">
        <v>5666</v>
      </c>
      <c r="F4863" s="1" t="s">
        <v>2881</v>
      </c>
      <c r="G4863">
        <v>2384792</v>
      </c>
    </row>
    <row r="4864" spans="1:7" x14ac:dyDescent="0.35">
      <c r="A4864">
        <v>2022</v>
      </c>
      <c r="B4864">
        <v>8305</v>
      </c>
      <c r="C4864" s="1" t="s">
        <v>10</v>
      </c>
      <c r="D4864" s="1" t="s">
        <v>7909</v>
      </c>
      <c r="E4864" s="1" t="s">
        <v>5666</v>
      </c>
      <c r="F4864" s="1" t="s">
        <v>2882</v>
      </c>
      <c r="G4864">
        <v>670649</v>
      </c>
    </row>
    <row r="4865" spans="1:7" x14ac:dyDescent="0.35">
      <c r="A4865">
        <v>2022</v>
      </c>
      <c r="B4865">
        <v>8306</v>
      </c>
      <c r="C4865" s="1" t="s">
        <v>10</v>
      </c>
      <c r="D4865" s="1" t="s">
        <v>7909</v>
      </c>
      <c r="E4865" s="1" t="s">
        <v>5666</v>
      </c>
      <c r="F4865" s="1" t="s">
        <v>2884</v>
      </c>
      <c r="G4865">
        <v>10668199</v>
      </c>
    </row>
    <row r="4866" spans="1:7" x14ac:dyDescent="0.35">
      <c r="A4866">
        <v>2022</v>
      </c>
      <c r="B4866">
        <v>8306</v>
      </c>
      <c r="C4866" s="1" t="s">
        <v>10</v>
      </c>
      <c r="D4866" s="1" t="s">
        <v>7909</v>
      </c>
      <c r="E4866" s="1" t="s">
        <v>5666</v>
      </c>
      <c r="F4866" s="1" t="s">
        <v>2885</v>
      </c>
      <c r="G4866">
        <v>771289</v>
      </c>
    </row>
    <row r="4867" spans="1:7" x14ac:dyDescent="0.35">
      <c r="A4867">
        <v>2022</v>
      </c>
      <c r="B4867">
        <v>8306</v>
      </c>
      <c r="C4867" s="1" t="s">
        <v>10</v>
      </c>
      <c r="D4867" s="1" t="s">
        <v>7909</v>
      </c>
      <c r="E4867" s="1" t="s">
        <v>5666</v>
      </c>
      <c r="F4867" s="1" t="s">
        <v>2886</v>
      </c>
      <c r="G4867">
        <v>81854</v>
      </c>
    </row>
    <row r="4868" spans="1:7" x14ac:dyDescent="0.35">
      <c r="A4868">
        <v>2022</v>
      </c>
      <c r="B4868">
        <v>8306</v>
      </c>
      <c r="C4868" s="1" t="s">
        <v>10</v>
      </c>
      <c r="D4868" s="1" t="s">
        <v>7909</v>
      </c>
      <c r="E4868" s="1" t="s">
        <v>5666</v>
      </c>
      <c r="F4868" s="1" t="s">
        <v>2887</v>
      </c>
      <c r="G4868">
        <v>7491891</v>
      </c>
    </row>
    <row r="4869" spans="1:7" x14ac:dyDescent="0.35">
      <c r="A4869">
        <v>2022</v>
      </c>
      <c r="B4869">
        <v>8306</v>
      </c>
      <c r="C4869" s="1" t="s">
        <v>10</v>
      </c>
      <c r="D4869" s="1" t="s">
        <v>7909</v>
      </c>
      <c r="E4869" s="1" t="s">
        <v>5666</v>
      </c>
      <c r="F4869" s="1" t="s">
        <v>2888</v>
      </c>
      <c r="G4869">
        <v>1467010</v>
      </c>
    </row>
    <row r="4870" spans="1:7" x14ac:dyDescent="0.35">
      <c r="A4870">
        <v>2022</v>
      </c>
      <c r="B4870">
        <v>8307</v>
      </c>
      <c r="C4870" s="1" t="s">
        <v>10</v>
      </c>
      <c r="D4870" s="1" t="s">
        <v>7909</v>
      </c>
      <c r="E4870" s="1" t="s">
        <v>5666</v>
      </c>
      <c r="F4870" s="1" t="s">
        <v>2890</v>
      </c>
      <c r="G4870">
        <v>16130803</v>
      </c>
    </row>
    <row r="4871" spans="1:7" x14ac:dyDescent="0.35">
      <c r="A4871">
        <v>2022</v>
      </c>
      <c r="B4871">
        <v>8307</v>
      </c>
      <c r="C4871" s="1" t="s">
        <v>10</v>
      </c>
      <c r="D4871" s="1" t="s">
        <v>7909</v>
      </c>
      <c r="E4871" s="1" t="s">
        <v>5666</v>
      </c>
      <c r="F4871" s="1" t="s">
        <v>2891</v>
      </c>
      <c r="G4871">
        <v>11682451</v>
      </c>
    </row>
    <row r="4872" spans="1:7" x14ac:dyDescent="0.35">
      <c r="A4872">
        <v>2022</v>
      </c>
      <c r="B4872">
        <v>8307</v>
      </c>
      <c r="C4872" s="1" t="s">
        <v>10</v>
      </c>
      <c r="D4872" s="1" t="s">
        <v>7909</v>
      </c>
      <c r="E4872" s="1" t="s">
        <v>5666</v>
      </c>
      <c r="F4872" s="1" t="s">
        <v>2892</v>
      </c>
      <c r="G4872">
        <v>3703696</v>
      </c>
    </row>
    <row r="4873" spans="1:7" x14ac:dyDescent="0.35">
      <c r="A4873">
        <v>2022</v>
      </c>
      <c r="B4873">
        <v>8308</v>
      </c>
      <c r="C4873" s="1" t="s">
        <v>10</v>
      </c>
      <c r="D4873" s="1" t="s">
        <v>7909</v>
      </c>
      <c r="E4873" s="1" t="s">
        <v>5666</v>
      </c>
      <c r="F4873" s="1" t="s">
        <v>2894</v>
      </c>
      <c r="G4873">
        <v>58096653</v>
      </c>
    </row>
    <row r="4874" spans="1:7" x14ac:dyDescent="0.35">
      <c r="A4874">
        <v>2022</v>
      </c>
      <c r="B4874">
        <v>8308</v>
      </c>
      <c r="C4874" s="1" t="s">
        <v>10</v>
      </c>
      <c r="D4874" s="1" t="s">
        <v>7909</v>
      </c>
      <c r="E4874" s="1" t="s">
        <v>5666</v>
      </c>
      <c r="F4874" s="1" t="s">
        <v>2895</v>
      </c>
      <c r="G4874">
        <v>3718947</v>
      </c>
    </row>
    <row r="4875" spans="1:7" x14ac:dyDescent="0.35">
      <c r="A4875">
        <v>2022</v>
      </c>
      <c r="B4875">
        <v>8308</v>
      </c>
      <c r="C4875" s="1" t="s">
        <v>10</v>
      </c>
      <c r="D4875" s="1" t="s">
        <v>7909</v>
      </c>
      <c r="E4875" s="1" t="s">
        <v>5666</v>
      </c>
      <c r="F4875" s="1" t="s">
        <v>2896</v>
      </c>
      <c r="G4875">
        <v>13182684</v>
      </c>
    </row>
    <row r="4876" spans="1:7" x14ac:dyDescent="0.35">
      <c r="A4876">
        <v>2022</v>
      </c>
      <c r="B4876">
        <v>8308</v>
      </c>
      <c r="C4876" s="1" t="s">
        <v>10</v>
      </c>
      <c r="D4876" s="1" t="s">
        <v>7909</v>
      </c>
      <c r="E4876" s="1" t="s">
        <v>5666</v>
      </c>
      <c r="F4876" s="1" t="s">
        <v>2897</v>
      </c>
      <c r="G4876">
        <v>39510030</v>
      </c>
    </row>
    <row r="4877" spans="1:7" x14ac:dyDescent="0.35">
      <c r="A4877">
        <v>2022</v>
      </c>
      <c r="B4877">
        <v>8309</v>
      </c>
      <c r="C4877" s="1" t="s">
        <v>10</v>
      </c>
      <c r="D4877" s="1" t="s">
        <v>7909</v>
      </c>
      <c r="E4877" s="1" t="s">
        <v>5666</v>
      </c>
      <c r="F4877" s="1" t="s">
        <v>2899</v>
      </c>
      <c r="G4877">
        <v>113300566</v>
      </c>
    </row>
    <row r="4878" spans="1:7" x14ac:dyDescent="0.35">
      <c r="A4878">
        <v>2022</v>
      </c>
      <c r="B4878">
        <v>8309</v>
      </c>
      <c r="C4878" s="1" t="s">
        <v>10</v>
      </c>
      <c r="D4878" s="1" t="s">
        <v>7909</v>
      </c>
      <c r="E4878" s="1" t="s">
        <v>5666</v>
      </c>
      <c r="F4878" s="1" t="s">
        <v>2900</v>
      </c>
      <c r="G4878">
        <v>3685662</v>
      </c>
    </row>
    <row r="4879" spans="1:7" x14ac:dyDescent="0.35">
      <c r="A4879">
        <v>2022</v>
      </c>
      <c r="B4879">
        <v>8309</v>
      </c>
      <c r="C4879" s="1" t="s">
        <v>10</v>
      </c>
      <c r="D4879" s="1" t="s">
        <v>7909</v>
      </c>
      <c r="E4879" s="1" t="s">
        <v>5666</v>
      </c>
      <c r="F4879" s="1" t="s">
        <v>2901</v>
      </c>
      <c r="G4879">
        <v>105243850</v>
      </c>
    </row>
    <row r="4880" spans="1:7" x14ac:dyDescent="0.35">
      <c r="A4880">
        <v>2022</v>
      </c>
      <c r="B4880">
        <v>8310</v>
      </c>
      <c r="C4880" s="1" t="s">
        <v>10</v>
      </c>
      <c r="D4880" s="1" t="s">
        <v>7909</v>
      </c>
      <c r="E4880" s="1" t="s">
        <v>5666</v>
      </c>
      <c r="F4880" s="1" t="s">
        <v>2903</v>
      </c>
      <c r="G4880">
        <v>11047794</v>
      </c>
    </row>
    <row r="4881" spans="1:7" x14ac:dyDescent="0.35">
      <c r="A4881">
        <v>2022</v>
      </c>
      <c r="B4881">
        <v>8310</v>
      </c>
      <c r="C4881" s="1" t="s">
        <v>10</v>
      </c>
      <c r="D4881" s="1" t="s">
        <v>7909</v>
      </c>
      <c r="E4881" s="1" t="s">
        <v>5666</v>
      </c>
      <c r="F4881" s="1" t="s">
        <v>2904</v>
      </c>
      <c r="G4881">
        <v>11047794</v>
      </c>
    </row>
    <row r="4882" spans="1:7" x14ac:dyDescent="0.35">
      <c r="A4882">
        <v>2022</v>
      </c>
      <c r="B4882">
        <v>8311</v>
      </c>
      <c r="C4882" s="1" t="s">
        <v>10</v>
      </c>
      <c r="D4882" s="1" t="s">
        <v>7909</v>
      </c>
      <c r="E4882" s="1" t="s">
        <v>5666</v>
      </c>
      <c r="F4882" s="1" t="s">
        <v>2906</v>
      </c>
      <c r="G4882">
        <v>25786252</v>
      </c>
    </row>
    <row r="4883" spans="1:7" x14ac:dyDescent="0.35">
      <c r="A4883">
        <v>2022</v>
      </c>
      <c r="B4883">
        <v>8311</v>
      </c>
      <c r="C4883" s="1" t="s">
        <v>10</v>
      </c>
      <c r="D4883" s="1" t="s">
        <v>7909</v>
      </c>
      <c r="E4883" s="1" t="s">
        <v>5666</v>
      </c>
      <c r="F4883" s="1" t="s">
        <v>2907</v>
      </c>
      <c r="G4883">
        <v>2994988</v>
      </c>
    </row>
    <row r="4884" spans="1:7" x14ac:dyDescent="0.35">
      <c r="A4884">
        <v>2022</v>
      </c>
      <c r="B4884">
        <v>8311</v>
      </c>
      <c r="C4884" s="1" t="s">
        <v>10</v>
      </c>
      <c r="D4884" s="1" t="s">
        <v>7909</v>
      </c>
      <c r="E4884" s="1" t="s">
        <v>5666</v>
      </c>
      <c r="F4884" s="1" t="s">
        <v>2908</v>
      </c>
      <c r="G4884">
        <v>2743690</v>
      </c>
    </row>
    <row r="4885" spans="1:7" x14ac:dyDescent="0.35">
      <c r="A4885">
        <v>2022</v>
      </c>
      <c r="B4885">
        <v>8311</v>
      </c>
      <c r="C4885" s="1" t="s">
        <v>10</v>
      </c>
      <c r="D4885" s="1" t="s">
        <v>7909</v>
      </c>
      <c r="E4885" s="1" t="s">
        <v>5666</v>
      </c>
      <c r="F4885" s="1" t="s">
        <v>2909</v>
      </c>
      <c r="G4885">
        <v>6547765</v>
      </c>
    </row>
    <row r="4886" spans="1:7" x14ac:dyDescent="0.35">
      <c r="A4886">
        <v>2022</v>
      </c>
      <c r="B4886">
        <v>8311</v>
      </c>
      <c r="C4886" s="1" t="s">
        <v>10</v>
      </c>
      <c r="D4886" s="1" t="s">
        <v>7909</v>
      </c>
      <c r="E4886" s="1" t="s">
        <v>5666</v>
      </c>
      <c r="F4886" s="1" t="s">
        <v>2910</v>
      </c>
      <c r="G4886">
        <v>10088575</v>
      </c>
    </row>
    <row r="4887" spans="1:7" x14ac:dyDescent="0.35">
      <c r="A4887">
        <v>2022</v>
      </c>
      <c r="B4887">
        <v>84</v>
      </c>
      <c r="C4887" s="1" t="s">
        <v>10</v>
      </c>
      <c r="D4887" s="1" t="s">
        <v>7909</v>
      </c>
      <c r="E4887" s="1" t="s">
        <v>5666</v>
      </c>
      <c r="F4887" s="1" t="s">
        <v>5142</v>
      </c>
      <c r="G4887">
        <v>20971003557</v>
      </c>
    </row>
    <row r="4888" spans="1:7" x14ac:dyDescent="0.35">
      <c r="A4888">
        <v>2022</v>
      </c>
      <c r="B4888">
        <v>8401</v>
      </c>
      <c r="C4888" s="1" t="s">
        <v>10</v>
      </c>
      <c r="D4888" s="1" t="s">
        <v>7909</v>
      </c>
      <c r="E4888" s="1" t="s">
        <v>5666</v>
      </c>
      <c r="F4888" s="1" t="s">
        <v>7367</v>
      </c>
      <c r="G4888">
        <v>96568508</v>
      </c>
    </row>
    <row r="4889" spans="1:7" x14ac:dyDescent="0.35">
      <c r="A4889">
        <v>2022</v>
      </c>
      <c r="B4889">
        <v>8401</v>
      </c>
      <c r="C4889" s="1" t="s">
        <v>10</v>
      </c>
      <c r="D4889" s="1" t="s">
        <v>7909</v>
      </c>
      <c r="E4889" s="1" t="s">
        <v>5666</v>
      </c>
      <c r="F4889" s="1" t="s">
        <v>8042</v>
      </c>
      <c r="G4889">
        <v>500</v>
      </c>
    </row>
    <row r="4890" spans="1:7" x14ac:dyDescent="0.35">
      <c r="A4890">
        <v>2022</v>
      </c>
      <c r="B4890">
        <v>8401</v>
      </c>
      <c r="C4890" s="1" t="s">
        <v>10</v>
      </c>
      <c r="D4890" s="1" t="s">
        <v>7909</v>
      </c>
      <c r="E4890" s="1" t="s">
        <v>5666</v>
      </c>
      <c r="F4890" s="1" t="s">
        <v>7368</v>
      </c>
      <c r="G4890">
        <v>94548972</v>
      </c>
    </row>
    <row r="4891" spans="1:7" x14ac:dyDescent="0.35">
      <c r="A4891">
        <v>2022</v>
      </c>
      <c r="B4891">
        <v>8401</v>
      </c>
      <c r="C4891" s="1" t="s">
        <v>10</v>
      </c>
      <c r="D4891" s="1" t="s">
        <v>7909</v>
      </c>
      <c r="E4891" s="1" t="s">
        <v>5666</v>
      </c>
      <c r="F4891" s="1" t="s">
        <v>7369</v>
      </c>
      <c r="G4891">
        <v>1102417</v>
      </c>
    </row>
    <row r="4892" spans="1:7" x14ac:dyDescent="0.35">
      <c r="A4892">
        <v>2022</v>
      </c>
      <c r="B4892">
        <v>8402</v>
      </c>
      <c r="C4892" s="1" t="s">
        <v>10</v>
      </c>
      <c r="D4892" s="1" t="s">
        <v>7909</v>
      </c>
      <c r="E4892" s="1" t="s">
        <v>5666</v>
      </c>
      <c r="F4892" s="1" t="s">
        <v>2914</v>
      </c>
      <c r="G4892">
        <v>19381481</v>
      </c>
    </row>
    <row r="4893" spans="1:7" x14ac:dyDescent="0.35">
      <c r="A4893">
        <v>2022</v>
      </c>
      <c r="B4893">
        <v>8402</v>
      </c>
      <c r="C4893" s="1" t="s">
        <v>10</v>
      </c>
      <c r="D4893" s="1" t="s">
        <v>7909</v>
      </c>
      <c r="E4893" s="1" t="s">
        <v>5666</v>
      </c>
      <c r="F4893" s="1" t="s">
        <v>4735</v>
      </c>
      <c r="G4893">
        <v>837358</v>
      </c>
    </row>
    <row r="4894" spans="1:7" x14ac:dyDescent="0.35">
      <c r="A4894">
        <v>2022</v>
      </c>
      <c r="B4894">
        <v>8402</v>
      </c>
      <c r="C4894" s="1" t="s">
        <v>10</v>
      </c>
      <c r="D4894" s="1" t="s">
        <v>7909</v>
      </c>
      <c r="E4894" s="1" t="s">
        <v>5666</v>
      </c>
      <c r="F4894" s="1" t="s">
        <v>4736</v>
      </c>
      <c r="G4894">
        <v>1222588</v>
      </c>
    </row>
    <row r="4895" spans="1:7" x14ac:dyDescent="0.35">
      <c r="A4895">
        <v>2022</v>
      </c>
      <c r="B4895">
        <v>8402</v>
      </c>
      <c r="C4895" s="1" t="s">
        <v>10</v>
      </c>
      <c r="D4895" s="1" t="s">
        <v>7909</v>
      </c>
      <c r="E4895" s="1" t="s">
        <v>5666</v>
      </c>
      <c r="F4895" s="1" t="s">
        <v>2915</v>
      </c>
      <c r="G4895">
        <v>10376358</v>
      </c>
    </row>
    <row r="4896" spans="1:7" x14ac:dyDescent="0.35">
      <c r="A4896">
        <v>2022</v>
      </c>
      <c r="B4896">
        <v>8402</v>
      </c>
      <c r="C4896" s="1" t="s">
        <v>10</v>
      </c>
      <c r="D4896" s="1" t="s">
        <v>7909</v>
      </c>
      <c r="E4896" s="1" t="s">
        <v>5666</v>
      </c>
      <c r="F4896" s="1" t="s">
        <v>7370</v>
      </c>
      <c r="G4896">
        <v>3072388</v>
      </c>
    </row>
    <row r="4897" spans="1:7" x14ac:dyDescent="0.35">
      <c r="A4897">
        <v>2022</v>
      </c>
      <c r="B4897">
        <v>8402</v>
      </c>
      <c r="C4897" s="1" t="s">
        <v>10</v>
      </c>
      <c r="D4897" s="1" t="s">
        <v>7909</v>
      </c>
      <c r="E4897" s="1" t="s">
        <v>5666</v>
      </c>
      <c r="F4897" s="1" t="s">
        <v>2916</v>
      </c>
      <c r="G4897">
        <v>2370317</v>
      </c>
    </row>
    <row r="4898" spans="1:7" x14ac:dyDescent="0.35">
      <c r="A4898">
        <v>2022</v>
      </c>
      <c r="B4898">
        <v>8403</v>
      </c>
      <c r="C4898" s="1" t="s">
        <v>10</v>
      </c>
      <c r="D4898" s="1" t="s">
        <v>7909</v>
      </c>
      <c r="E4898" s="1" t="s">
        <v>5666</v>
      </c>
      <c r="F4898" s="1" t="s">
        <v>2918</v>
      </c>
      <c r="G4898">
        <v>106411840</v>
      </c>
    </row>
    <row r="4899" spans="1:7" x14ac:dyDescent="0.35">
      <c r="A4899">
        <v>2022</v>
      </c>
      <c r="B4899">
        <v>8403</v>
      </c>
      <c r="C4899" s="1" t="s">
        <v>10</v>
      </c>
      <c r="D4899" s="1" t="s">
        <v>7909</v>
      </c>
      <c r="E4899" s="1" t="s">
        <v>5666</v>
      </c>
      <c r="F4899" s="1" t="s">
        <v>5143</v>
      </c>
      <c r="G4899">
        <v>83243696</v>
      </c>
    </row>
    <row r="4900" spans="1:7" x14ac:dyDescent="0.35">
      <c r="A4900">
        <v>2022</v>
      </c>
      <c r="B4900">
        <v>8403</v>
      </c>
      <c r="C4900" s="1" t="s">
        <v>10</v>
      </c>
      <c r="D4900" s="1" t="s">
        <v>7909</v>
      </c>
      <c r="E4900" s="1" t="s">
        <v>5666</v>
      </c>
      <c r="F4900" s="1" t="s">
        <v>2919</v>
      </c>
      <c r="G4900">
        <v>18842109</v>
      </c>
    </row>
    <row r="4901" spans="1:7" x14ac:dyDescent="0.35">
      <c r="A4901">
        <v>2022</v>
      </c>
      <c r="B4901">
        <v>8404</v>
      </c>
      <c r="C4901" s="1" t="s">
        <v>10</v>
      </c>
      <c r="D4901" s="1" t="s">
        <v>7909</v>
      </c>
      <c r="E4901" s="1" t="s">
        <v>5666</v>
      </c>
      <c r="F4901" s="1" t="s">
        <v>2921</v>
      </c>
      <c r="G4901">
        <v>3166253</v>
      </c>
    </row>
    <row r="4902" spans="1:7" x14ac:dyDescent="0.35">
      <c r="A4902">
        <v>2022</v>
      </c>
      <c r="B4902">
        <v>8404</v>
      </c>
      <c r="C4902" s="1" t="s">
        <v>10</v>
      </c>
      <c r="D4902" s="1" t="s">
        <v>7909</v>
      </c>
      <c r="E4902" s="1" t="s">
        <v>5666</v>
      </c>
      <c r="F4902" s="1" t="s">
        <v>5144</v>
      </c>
      <c r="G4902">
        <v>1294605</v>
      </c>
    </row>
    <row r="4903" spans="1:7" x14ac:dyDescent="0.35">
      <c r="A4903">
        <v>2022</v>
      </c>
      <c r="B4903">
        <v>8404</v>
      </c>
      <c r="C4903" s="1" t="s">
        <v>10</v>
      </c>
      <c r="D4903" s="1" t="s">
        <v>7909</v>
      </c>
      <c r="E4903" s="1" t="s">
        <v>5666</v>
      </c>
      <c r="F4903" s="1" t="s">
        <v>2922</v>
      </c>
      <c r="G4903">
        <v>104516</v>
      </c>
    </row>
    <row r="4904" spans="1:7" x14ac:dyDescent="0.35">
      <c r="A4904">
        <v>2022</v>
      </c>
      <c r="B4904">
        <v>8404</v>
      </c>
      <c r="C4904" s="1" t="s">
        <v>10</v>
      </c>
      <c r="D4904" s="1" t="s">
        <v>7909</v>
      </c>
      <c r="E4904" s="1" t="s">
        <v>5666</v>
      </c>
      <c r="F4904" s="1" t="s">
        <v>2923</v>
      </c>
      <c r="G4904">
        <v>1171653</v>
      </c>
    </row>
    <row r="4905" spans="1:7" x14ac:dyDescent="0.35">
      <c r="A4905">
        <v>2022</v>
      </c>
      <c r="B4905">
        <v>8405</v>
      </c>
      <c r="C4905" s="1" t="s">
        <v>10</v>
      </c>
      <c r="D4905" s="1" t="s">
        <v>7909</v>
      </c>
      <c r="E4905" s="1" t="s">
        <v>5666</v>
      </c>
      <c r="F4905" s="1" t="s">
        <v>2925</v>
      </c>
      <c r="G4905">
        <v>664626</v>
      </c>
    </row>
    <row r="4906" spans="1:7" x14ac:dyDescent="0.35">
      <c r="A4906">
        <v>2022</v>
      </c>
      <c r="B4906">
        <v>8405</v>
      </c>
      <c r="C4906" s="1" t="s">
        <v>10</v>
      </c>
      <c r="D4906" s="1" t="s">
        <v>7909</v>
      </c>
      <c r="E4906" s="1" t="s">
        <v>5666</v>
      </c>
      <c r="F4906" s="1" t="s">
        <v>2926</v>
      </c>
      <c r="G4906">
        <v>488196</v>
      </c>
    </row>
    <row r="4907" spans="1:7" x14ac:dyDescent="0.35">
      <c r="A4907">
        <v>2022</v>
      </c>
      <c r="B4907">
        <v>8405</v>
      </c>
      <c r="C4907" s="1" t="s">
        <v>10</v>
      </c>
      <c r="D4907" s="1" t="s">
        <v>7909</v>
      </c>
      <c r="E4907" s="1" t="s">
        <v>5666</v>
      </c>
      <c r="F4907" s="1" t="s">
        <v>7371</v>
      </c>
      <c r="G4907">
        <v>168113</v>
      </c>
    </row>
    <row r="4908" spans="1:7" x14ac:dyDescent="0.35">
      <c r="A4908">
        <v>2022</v>
      </c>
      <c r="B4908">
        <v>8406</v>
      </c>
      <c r="C4908" s="1" t="s">
        <v>10</v>
      </c>
      <c r="D4908" s="1" t="s">
        <v>7909</v>
      </c>
      <c r="E4908" s="1" t="s">
        <v>5666</v>
      </c>
      <c r="F4908" s="1" t="s">
        <v>2928</v>
      </c>
      <c r="G4908">
        <v>30490878</v>
      </c>
    </row>
    <row r="4909" spans="1:7" x14ac:dyDescent="0.35">
      <c r="A4909">
        <v>2022</v>
      </c>
      <c r="B4909">
        <v>8406</v>
      </c>
      <c r="C4909" s="1" t="s">
        <v>10</v>
      </c>
      <c r="D4909" s="1" t="s">
        <v>7909</v>
      </c>
      <c r="E4909" s="1" t="s">
        <v>5666</v>
      </c>
      <c r="F4909" s="1" t="s">
        <v>7373</v>
      </c>
      <c r="G4909">
        <v>1421</v>
      </c>
    </row>
    <row r="4910" spans="1:7" x14ac:dyDescent="0.35">
      <c r="A4910">
        <v>2022</v>
      </c>
      <c r="B4910">
        <v>8406</v>
      </c>
      <c r="C4910" s="1" t="s">
        <v>10</v>
      </c>
      <c r="D4910" s="1" t="s">
        <v>7909</v>
      </c>
      <c r="E4910" s="1" t="s">
        <v>5666</v>
      </c>
      <c r="F4910" s="1" t="s">
        <v>2929</v>
      </c>
      <c r="G4910">
        <v>30486513</v>
      </c>
    </row>
    <row r="4911" spans="1:7" x14ac:dyDescent="0.35">
      <c r="A4911">
        <v>2022</v>
      </c>
      <c r="B4911">
        <v>8407</v>
      </c>
      <c r="C4911" s="1" t="s">
        <v>10</v>
      </c>
      <c r="D4911" s="1" t="s">
        <v>7909</v>
      </c>
      <c r="E4911" s="1" t="s">
        <v>5666</v>
      </c>
      <c r="F4911" s="1" t="s">
        <v>2931</v>
      </c>
      <c r="G4911">
        <v>701849160</v>
      </c>
    </row>
    <row r="4912" spans="1:7" x14ac:dyDescent="0.35">
      <c r="A4912">
        <v>2022</v>
      </c>
      <c r="B4912">
        <v>8407</v>
      </c>
      <c r="C4912" s="1" t="s">
        <v>10</v>
      </c>
      <c r="D4912" s="1" t="s">
        <v>7909</v>
      </c>
      <c r="E4912" s="1" t="s">
        <v>5666</v>
      </c>
      <c r="F4912" s="1" t="s">
        <v>7375</v>
      </c>
      <c r="G4912">
        <v>249357</v>
      </c>
    </row>
    <row r="4913" spans="1:7" x14ac:dyDescent="0.35">
      <c r="A4913">
        <v>2022</v>
      </c>
      <c r="B4913">
        <v>8407</v>
      </c>
      <c r="C4913" s="1" t="s">
        <v>10</v>
      </c>
      <c r="D4913" s="1" t="s">
        <v>7909</v>
      </c>
      <c r="E4913" s="1" t="s">
        <v>5666</v>
      </c>
      <c r="F4913" s="1" t="s">
        <v>2932</v>
      </c>
      <c r="G4913">
        <v>10808038</v>
      </c>
    </row>
    <row r="4914" spans="1:7" x14ac:dyDescent="0.35">
      <c r="A4914">
        <v>2022</v>
      </c>
      <c r="B4914">
        <v>8407</v>
      </c>
      <c r="C4914" s="1" t="s">
        <v>10</v>
      </c>
      <c r="D4914" s="1" t="s">
        <v>7909</v>
      </c>
      <c r="E4914" s="1" t="s">
        <v>5666</v>
      </c>
      <c r="F4914" s="1" t="s">
        <v>7376</v>
      </c>
      <c r="G4914">
        <v>5951</v>
      </c>
    </row>
    <row r="4915" spans="1:7" x14ac:dyDescent="0.35">
      <c r="A4915">
        <v>2022</v>
      </c>
      <c r="B4915">
        <v>8407</v>
      </c>
      <c r="C4915" s="1" t="s">
        <v>10</v>
      </c>
      <c r="D4915" s="1" t="s">
        <v>7909</v>
      </c>
      <c r="E4915" s="1" t="s">
        <v>5666</v>
      </c>
      <c r="F4915" s="1" t="s">
        <v>2933</v>
      </c>
      <c r="G4915">
        <v>5469</v>
      </c>
    </row>
    <row r="4916" spans="1:7" x14ac:dyDescent="0.35">
      <c r="A4916">
        <v>2022</v>
      </c>
      <c r="B4916">
        <v>8407</v>
      </c>
      <c r="C4916" s="1" t="s">
        <v>10</v>
      </c>
      <c r="D4916" s="1" t="s">
        <v>7909</v>
      </c>
      <c r="E4916" s="1" t="s">
        <v>5666</v>
      </c>
      <c r="F4916" s="1" t="s">
        <v>2934</v>
      </c>
      <c r="G4916">
        <v>46309</v>
      </c>
    </row>
    <row r="4917" spans="1:7" x14ac:dyDescent="0.35">
      <c r="A4917">
        <v>2022</v>
      </c>
      <c r="B4917">
        <v>8407</v>
      </c>
      <c r="C4917" s="1" t="s">
        <v>10</v>
      </c>
      <c r="D4917" s="1" t="s">
        <v>7909</v>
      </c>
      <c r="E4917" s="1" t="s">
        <v>5666</v>
      </c>
      <c r="F4917" s="1" t="s">
        <v>4737</v>
      </c>
      <c r="G4917">
        <v>661335</v>
      </c>
    </row>
    <row r="4918" spans="1:7" x14ac:dyDescent="0.35">
      <c r="A4918">
        <v>2022</v>
      </c>
      <c r="B4918">
        <v>8407</v>
      </c>
      <c r="C4918" s="1" t="s">
        <v>10</v>
      </c>
      <c r="D4918" s="1" t="s">
        <v>7909</v>
      </c>
      <c r="E4918" s="1" t="s">
        <v>5666</v>
      </c>
      <c r="F4918" s="1" t="s">
        <v>2935</v>
      </c>
      <c r="G4918">
        <v>686209491</v>
      </c>
    </row>
    <row r="4919" spans="1:7" x14ac:dyDescent="0.35">
      <c r="A4919">
        <v>2022</v>
      </c>
      <c r="B4919">
        <v>8407</v>
      </c>
      <c r="C4919" s="1" t="s">
        <v>10</v>
      </c>
      <c r="D4919" s="1" t="s">
        <v>7909</v>
      </c>
      <c r="E4919" s="1" t="s">
        <v>5666</v>
      </c>
      <c r="F4919" s="1" t="s">
        <v>2936</v>
      </c>
      <c r="G4919">
        <v>2803065</v>
      </c>
    </row>
    <row r="4920" spans="1:7" x14ac:dyDescent="0.35">
      <c r="A4920">
        <v>2022</v>
      </c>
      <c r="B4920">
        <v>8408</v>
      </c>
      <c r="C4920" s="1" t="s">
        <v>10</v>
      </c>
      <c r="D4920" s="1" t="s">
        <v>7909</v>
      </c>
      <c r="E4920" s="1" t="s">
        <v>5666</v>
      </c>
      <c r="F4920" s="1" t="s">
        <v>2938</v>
      </c>
      <c r="G4920">
        <v>281153702</v>
      </c>
    </row>
    <row r="4921" spans="1:7" x14ac:dyDescent="0.35">
      <c r="A4921">
        <v>2022</v>
      </c>
      <c r="B4921">
        <v>8408</v>
      </c>
      <c r="C4921" s="1" t="s">
        <v>10</v>
      </c>
      <c r="D4921" s="1" t="s">
        <v>7909</v>
      </c>
      <c r="E4921" s="1" t="s">
        <v>5666</v>
      </c>
      <c r="F4921" s="1" t="s">
        <v>7377</v>
      </c>
      <c r="G4921">
        <v>2545591</v>
      </c>
    </row>
    <row r="4922" spans="1:7" x14ac:dyDescent="0.35">
      <c r="A4922">
        <v>2022</v>
      </c>
      <c r="B4922">
        <v>8408</v>
      </c>
      <c r="C4922" s="1" t="s">
        <v>10</v>
      </c>
      <c r="D4922" s="1" t="s">
        <v>7909</v>
      </c>
      <c r="E4922" s="1" t="s">
        <v>5666</v>
      </c>
      <c r="F4922" s="1" t="s">
        <v>2939</v>
      </c>
      <c r="G4922">
        <v>267071969</v>
      </c>
    </row>
    <row r="4923" spans="1:7" x14ac:dyDescent="0.35">
      <c r="A4923">
        <v>2022</v>
      </c>
      <c r="B4923">
        <v>8408</v>
      </c>
      <c r="C4923" s="1" t="s">
        <v>10</v>
      </c>
      <c r="D4923" s="1" t="s">
        <v>7909</v>
      </c>
      <c r="E4923" s="1" t="s">
        <v>5666</v>
      </c>
      <c r="F4923" s="1" t="s">
        <v>2940</v>
      </c>
      <c r="G4923">
        <v>8738691</v>
      </c>
    </row>
    <row r="4924" spans="1:7" x14ac:dyDescent="0.35">
      <c r="A4924">
        <v>2022</v>
      </c>
      <c r="B4924">
        <v>8409</v>
      </c>
      <c r="C4924" s="1" t="s">
        <v>10</v>
      </c>
      <c r="D4924" s="1" t="s">
        <v>7909</v>
      </c>
      <c r="E4924" s="1" t="s">
        <v>5666</v>
      </c>
      <c r="F4924" s="1" t="s">
        <v>2942</v>
      </c>
      <c r="G4924">
        <v>1966856565</v>
      </c>
    </row>
    <row r="4925" spans="1:7" x14ac:dyDescent="0.35">
      <c r="A4925">
        <v>2022</v>
      </c>
      <c r="B4925">
        <v>8409</v>
      </c>
      <c r="C4925" s="1" t="s">
        <v>10</v>
      </c>
      <c r="D4925" s="1" t="s">
        <v>7909</v>
      </c>
      <c r="E4925" s="1" t="s">
        <v>5666</v>
      </c>
      <c r="F4925" s="1" t="s">
        <v>7378</v>
      </c>
      <c r="G4925">
        <v>154320</v>
      </c>
    </row>
    <row r="4926" spans="1:7" x14ac:dyDescent="0.35">
      <c r="A4926">
        <v>2022</v>
      </c>
      <c r="B4926">
        <v>8409</v>
      </c>
      <c r="C4926" s="1" t="s">
        <v>10</v>
      </c>
      <c r="D4926" s="1" t="s">
        <v>7909</v>
      </c>
      <c r="E4926" s="1" t="s">
        <v>5666</v>
      </c>
      <c r="F4926" s="1" t="s">
        <v>2943</v>
      </c>
      <c r="G4926">
        <v>1243302109</v>
      </c>
    </row>
    <row r="4927" spans="1:7" x14ac:dyDescent="0.35">
      <c r="A4927">
        <v>2022</v>
      </c>
      <c r="B4927">
        <v>8409</v>
      </c>
      <c r="C4927" s="1" t="s">
        <v>10</v>
      </c>
      <c r="D4927" s="1" t="s">
        <v>7909</v>
      </c>
      <c r="E4927" s="1" t="s">
        <v>5666</v>
      </c>
      <c r="F4927" s="1" t="s">
        <v>2944</v>
      </c>
      <c r="G4927">
        <v>705055764</v>
      </c>
    </row>
    <row r="4928" spans="1:7" x14ac:dyDescent="0.35">
      <c r="A4928">
        <v>2022</v>
      </c>
      <c r="B4928">
        <v>8410</v>
      </c>
      <c r="C4928" s="1" t="s">
        <v>10</v>
      </c>
      <c r="D4928" s="1" t="s">
        <v>7909</v>
      </c>
      <c r="E4928" s="1" t="s">
        <v>5666</v>
      </c>
      <c r="F4928" s="1" t="s">
        <v>4739</v>
      </c>
      <c r="G4928">
        <v>3651897</v>
      </c>
    </row>
    <row r="4929" spans="1:7" x14ac:dyDescent="0.35">
      <c r="A4929">
        <v>2022</v>
      </c>
      <c r="B4929">
        <v>8410</v>
      </c>
      <c r="C4929" s="1" t="s">
        <v>10</v>
      </c>
      <c r="D4929" s="1" t="s">
        <v>7909</v>
      </c>
      <c r="E4929" s="1" t="s">
        <v>5666</v>
      </c>
      <c r="F4929" s="1" t="s">
        <v>7379</v>
      </c>
      <c r="G4929">
        <v>1166</v>
      </c>
    </row>
    <row r="4930" spans="1:7" x14ac:dyDescent="0.35">
      <c r="A4930">
        <v>2022</v>
      </c>
      <c r="B4930">
        <v>8410</v>
      </c>
      <c r="C4930" s="1" t="s">
        <v>10</v>
      </c>
      <c r="D4930" s="1" t="s">
        <v>7909</v>
      </c>
      <c r="E4930" s="1" t="s">
        <v>5666</v>
      </c>
      <c r="F4930" s="1" t="s">
        <v>7381</v>
      </c>
      <c r="G4930">
        <v>13</v>
      </c>
    </row>
    <row r="4931" spans="1:7" x14ac:dyDescent="0.35">
      <c r="A4931">
        <v>2022</v>
      </c>
      <c r="B4931">
        <v>8410</v>
      </c>
      <c r="C4931" s="1" t="s">
        <v>10</v>
      </c>
      <c r="D4931" s="1" t="s">
        <v>7909</v>
      </c>
      <c r="E4931" s="1" t="s">
        <v>5666</v>
      </c>
      <c r="F4931" s="1" t="s">
        <v>4740</v>
      </c>
      <c r="G4931">
        <v>2560298</v>
      </c>
    </row>
    <row r="4932" spans="1:7" x14ac:dyDescent="0.35">
      <c r="A4932">
        <v>2022</v>
      </c>
      <c r="B4932">
        <v>8411</v>
      </c>
      <c r="C4932" s="1" t="s">
        <v>10</v>
      </c>
      <c r="D4932" s="1" t="s">
        <v>7909</v>
      </c>
      <c r="E4932" s="1" t="s">
        <v>5666</v>
      </c>
      <c r="F4932" s="1" t="s">
        <v>2946</v>
      </c>
      <c r="G4932">
        <v>947871740</v>
      </c>
    </row>
    <row r="4933" spans="1:7" x14ac:dyDescent="0.35">
      <c r="A4933">
        <v>2022</v>
      </c>
      <c r="B4933">
        <v>8411</v>
      </c>
      <c r="C4933" s="1" t="s">
        <v>10</v>
      </c>
      <c r="D4933" s="1" t="s">
        <v>7909</v>
      </c>
      <c r="E4933" s="1" t="s">
        <v>5666</v>
      </c>
      <c r="F4933" s="1" t="s">
        <v>5145</v>
      </c>
      <c r="G4933">
        <v>1727980</v>
      </c>
    </row>
    <row r="4934" spans="1:7" x14ac:dyDescent="0.35">
      <c r="A4934">
        <v>2022</v>
      </c>
      <c r="B4934">
        <v>8411</v>
      </c>
      <c r="C4934" s="1" t="s">
        <v>10</v>
      </c>
      <c r="D4934" s="1" t="s">
        <v>7909</v>
      </c>
      <c r="E4934" s="1" t="s">
        <v>5666</v>
      </c>
      <c r="F4934" s="1" t="s">
        <v>7382</v>
      </c>
      <c r="G4934">
        <v>54849884</v>
      </c>
    </row>
    <row r="4935" spans="1:7" x14ac:dyDescent="0.35">
      <c r="A4935">
        <v>2022</v>
      </c>
      <c r="B4935">
        <v>8411</v>
      </c>
      <c r="C4935" s="1" t="s">
        <v>10</v>
      </c>
      <c r="D4935" s="1" t="s">
        <v>7909</v>
      </c>
      <c r="E4935" s="1" t="s">
        <v>5666</v>
      </c>
      <c r="F4935" s="1" t="s">
        <v>7383</v>
      </c>
      <c r="G4935">
        <v>704</v>
      </c>
    </row>
    <row r="4936" spans="1:7" x14ac:dyDescent="0.35">
      <c r="A4936">
        <v>2022</v>
      </c>
      <c r="B4936">
        <v>8411</v>
      </c>
      <c r="C4936" s="1" t="s">
        <v>10</v>
      </c>
      <c r="D4936" s="1" t="s">
        <v>7909</v>
      </c>
      <c r="E4936" s="1" t="s">
        <v>5666</v>
      </c>
      <c r="F4936" s="1" t="s">
        <v>7385</v>
      </c>
      <c r="G4936">
        <v>212784</v>
      </c>
    </row>
    <row r="4937" spans="1:7" x14ac:dyDescent="0.35">
      <c r="A4937">
        <v>2022</v>
      </c>
      <c r="B4937">
        <v>8411</v>
      </c>
      <c r="C4937" s="1" t="s">
        <v>10</v>
      </c>
      <c r="D4937" s="1" t="s">
        <v>7909</v>
      </c>
      <c r="E4937" s="1" t="s">
        <v>5666</v>
      </c>
      <c r="F4937" s="1" t="s">
        <v>7386</v>
      </c>
      <c r="G4937">
        <v>164754104</v>
      </c>
    </row>
    <row r="4938" spans="1:7" x14ac:dyDescent="0.35">
      <c r="A4938">
        <v>2022</v>
      </c>
      <c r="B4938">
        <v>8411</v>
      </c>
      <c r="C4938" s="1" t="s">
        <v>10</v>
      </c>
      <c r="D4938" s="1" t="s">
        <v>7909</v>
      </c>
      <c r="E4938" s="1" t="s">
        <v>5666</v>
      </c>
      <c r="F4938" s="1" t="s">
        <v>2947</v>
      </c>
      <c r="G4938">
        <v>43027839</v>
      </c>
    </row>
    <row r="4939" spans="1:7" x14ac:dyDescent="0.35">
      <c r="A4939">
        <v>2022</v>
      </c>
      <c r="B4939">
        <v>8411</v>
      </c>
      <c r="C4939" s="1" t="s">
        <v>10</v>
      </c>
      <c r="D4939" s="1" t="s">
        <v>7909</v>
      </c>
      <c r="E4939" s="1" t="s">
        <v>5666</v>
      </c>
      <c r="F4939" s="1" t="s">
        <v>2948</v>
      </c>
      <c r="G4939">
        <v>681118840</v>
      </c>
    </row>
    <row r="4940" spans="1:7" x14ac:dyDescent="0.35">
      <c r="A4940">
        <v>2022</v>
      </c>
      <c r="B4940">
        <v>8412</v>
      </c>
      <c r="C4940" s="1" t="s">
        <v>10</v>
      </c>
      <c r="D4940" s="1" t="s">
        <v>7909</v>
      </c>
      <c r="E4940" s="1" t="s">
        <v>5666</v>
      </c>
      <c r="F4940" s="1" t="s">
        <v>2950</v>
      </c>
      <c r="G4940">
        <v>133267110</v>
      </c>
    </row>
    <row r="4941" spans="1:7" x14ac:dyDescent="0.35">
      <c r="A4941">
        <v>2022</v>
      </c>
      <c r="B4941">
        <v>8412</v>
      </c>
      <c r="C4941" s="1" t="s">
        <v>10</v>
      </c>
      <c r="D4941" s="1" t="s">
        <v>7909</v>
      </c>
      <c r="E4941" s="1" t="s">
        <v>5666</v>
      </c>
      <c r="F4941" s="1" t="s">
        <v>7387</v>
      </c>
      <c r="G4941">
        <v>321007</v>
      </c>
    </row>
    <row r="4942" spans="1:7" x14ac:dyDescent="0.35">
      <c r="A4942">
        <v>2022</v>
      </c>
      <c r="B4942">
        <v>8412</v>
      </c>
      <c r="C4942" s="1" t="s">
        <v>10</v>
      </c>
      <c r="D4942" s="1" t="s">
        <v>7909</v>
      </c>
      <c r="E4942" s="1" t="s">
        <v>5666</v>
      </c>
      <c r="F4942" s="1" t="s">
        <v>2951</v>
      </c>
      <c r="G4942">
        <v>26975764</v>
      </c>
    </row>
    <row r="4943" spans="1:7" x14ac:dyDescent="0.35">
      <c r="A4943">
        <v>2022</v>
      </c>
      <c r="B4943">
        <v>8412</v>
      </c>
      <c r="C4943" s="1" t="s">
        <v>10</v>
      </c>
      <c r="D4943" s="1" t="s">
        <v>7909</v>
      </c>
      <c r="E4943" s="1" t="s">
        <v>5666</v>
      </c>
      <c r="F4943" s="1" t="s">
        <v>2952</v>
      </c>
      <c r="G4943">
        <v>7770823</v>
      </c>
    </row>
    <row r="4944" spans="1:7" x14ac:dyDescent="0.35">
      <c r="A4944">
        <v>2022</v>
      </c>
      <c r="B4944">
        <v>8412</v>
      </c>
      <c r="C4944" s="1" t="s">
        <v>10</v>
      </c>
      <c r="D4944" s="1" t="s">
        <v>7909</v>
      </c>
      <c r="E4944" s="1" t="s">
        <v>5666</v>
      </c>
      <c r="F4944" s="1" t="s">
        <v>2953</v>
      </c>
      <c r="G4944">
        <v>19320035</v>
      </c>
    </row>
    <row r="4945" spans="1:7" x14ac:dyDescent="0.35">
      <c r="A4945">
        <v>2022</v>
      </c>
      <c r="B4945">
        <v>8412</v>
      </c>
      <c r="C4945" s="1" t="s">
        <v>10</v>
      </c>
      <c r="D4945" s="1" t="s">
        <v>7909</v>
      </c>
      <c r="E4945" s="1" t="s">
        <v>5666</v>
      </c>
      <c r="F4945" s="1" t="s">
        <v>2954</v>
      </c>
      <c r="G4945">
        <v>7936047</v>
      </c>
    </row>
    <row r="4946" spans="1:7" x14ac:dyDescent="0.35">
      <c r="A4946">
        <v>2022</v>
      </c>
      <c r="B4946">
        <v>8412</v>
      </c>
      <c r="C4946" s="1" t="s">
        <v>10</v>
      </c>
      <c r="D4946" s="1" t="s">
        <v>7909</v>
      </c>
      <c r="E4946" s="1" t="s">
        <v>5666</v>
      </c>
      <c r="F4946" s="1" t="s">
        <v>4741</v>
      </c>
      <c r="G4946">
        <v>1606780</v>
      </c>
    </row>
    <row r="4947" spans="1:7" x14ac:dyDescent="0.35">
      <c r="A4947">
        <v>2022</v>
      </c>
      <c r="B4947">
        <v>8412</v>
      </c>
      <c r="C4947" s="1" t="s">
        <v>10</v>
      </c>
      <c r="D4947" s="1" t="s">
        <v>7909</v>
      </c>
      <c r="E4947" s="1" t="s">
        <v>5666</v>
      </c>
      <c r="F4947" s="1" t="s">
        <v>2955</v>
      </c>
      <c r="G4947">
        <v>59103592</v>
      </c>
    </row>
    <row r="4948" spans="1:7" x14ac:dyDescent="0.35">
      <c r="A4948">
        <v>2022</v>
      </c>
      <c r="B4948">
        <v>8413</v>
      </c>
      <c r="C4948" s="1" t="s">
        <v>10</v>
      </c>
      <c r="D4948" s="1" t="s">
        <v>7909</v>
      </c>
      <c r="E4948" s="1" t="s">
        <v>5666</v>
      </c>
      <c r="F4948" s="1" t="s">
        <v>2957</v>
      </c>
      <c r="G4948">
        <v>923191321</v>
      </c>
    </row>
    <row r="4949" spans="1:7" x14ac:dyDescent="0.35">
      <c r="A4949">
        <v>2022</v>
      </c>
      <c r="B4949">
        <v>8413</v>
      </c>
      <c r="C4949" s="1" t="s">
        <v>10</v>
      </c>
      <c r="D4949" s="1" t="s">
        <v>7909</v>
      </c>
      <c r="E4949" s="1" t="s">
        <v>5666</v>
      </c>
      <c r="F4949" s="1" t="s">
        <v>2958</v>
      </c>
      <c r="G4949">
        <v>2501718</v>
      </c>
    </row>
    <row r="4950" spans="1:7" x14ac:dyDescent="0.35">
      <c r="A4950">
        <v>2022</v>
      </c>
      <c r="B4950">
        <v>8413</v>
      </c>
      <c r="C4950" s="1" t="s">
        <v>10</v>
      </c>
      <c r="D4950" s="1" t="s">
        <v>7909</v>
      </c>
      <c r="E4950" s="1" t="s">
        <v>5666</v>
      </c>
      <c r="F4950" s="1" t="s">
        <v>2959</v>
      </c>
      <c r="G4950">
        <v>3023642</v>
      </c>
    </row>
    <row r="4951" spans="1:7" x14ac:dyDescent="0.35">
      <c r="A4951">
        <v>2022</v>
      </c>
      <c r="B4951">
        <v>8413</v>
      </c>
      <c r="C4951" s="1" t="s">
        <v>10</v>
      </c>
      <c r="D4951" s="1" t="s">
        <v>7909</v>
      </c>
      <c r="E4951" s="1" t="s">
        <v>5666</v>
      </c>
      <c r="F4951" s="1" t="s">
        <v>2960</v>
      </c>
      <c r="G4951">
        <v>4848268</v>
      </c>
    </row>
    <row r="4952" spans="1:7" x14ac:dyDescent="0.35">
      <c r="A4952">
        <v>2022</v>
      </c>
      <c r="B4952">
        <v>8413</v>
      </c>
      <c r="C4952" s="1" t="s">
        <v>10</v>
      </c>
      <c r="D4952" s="1" t="s">
        <v>7909</v>
      </c>
      <c r="E4952" s="1" t="s">
        <v>5666</v>
      </c>
      <c r="F4952" s="1" t="s">
        <v>2961</v>
      </c>
      <c r="G4952">
        <v>342660325</v>
      </c>
    </row>
    <row r="4953" spans="1:7" x14ac:dyDescent="0.35">
      <c r="A4953">
        <v>2022</v>
      </c>
      <c r="B4953">
        <v>8413</v>
      </c>
      <c r="C4953" s="1" t="s">
        <v>10</v>
      </c>
      <c r="D4953" s="1" t="s">
        <v>7909</v>
      </c>
      <c r="E4953" s="1" t="s">
        <v>5666</v>
      </c>
      <c r="F4953" s="1" t="s">
        <v>2962</v>
      </c>
      <c r="G4953">
        <v>940735</v>
      </c>
    </row>
    <row r="4954" spans="1:7" x14ac:dyDescent="0.35">
      <c r="A4954">
        <v>2022</v>
      </c>
      <c r="B4954">
        <v>8413</v>
      </c>
      <c r="C4954" s="1" t="s">
        <v>10</v>
      </c>
      <c r="D4954" s="1" t="s">
        <v>7909</v>
      </c>
      <c r="E4954" s="1" t="s">
        <v>5666</v>
      </c>
      <c r="F4954" s="1" t="s">
        <v>2963</v>
      </c>
      <c r="G4954">
        <v>34548298</v>
      </c>
    </row>
    <row r="4955" spans="1:7" x14ac:dyDescent="0.35">
      <c r="A4955">
        <v>2022</v>
      </c>
      <c r="B4955">
        <v>8413</v>
      </c>
      <c r="C4955" s="1" t="s">
        <v>10</v>
      </c>
      <c r="D4955" s="1" t="s">
        <v>7909</v>
      </c>
      <c r="E4955" s="1" t="s">
        <v>5666</v>
      </c>
      <c r="F4955" s="1" t="s">
        <v>2964</v>
      </c>
      <c r="G4955">
        <v>27851738</v>
      </c>
    </row>
    <row r="4956" spans="1:7" x14ac:dyDescent="0.35">
      <c r="A4956">
        <v>2022</v>
      </c>
      <c r="B4956">
        <v>8413</v>
      </c>
      <c r="C4956" s="1" t="s">
        <v>10</v>
      </c>
      <c r="D4956" s="1" t="s">
        <v>7909</v>
      </c>
      <c r="E4956" s="1" t="s">
        <v>5666</v>
      </c>
      <c r="F4956" s="1" t="s">
        <v>2965</v>
      </c>
      <c r="G4956">
        <v>164023201</v>
      </c>
    </row>
    <row r="4957" spans="1:7" x14ac:dyDescent="0.35">
      <c r="A4957">
        <v>2022</v>
      </c>
      <c r="B4957">
        <v>8413</v>
      </c>
      <c r="C4957" s="1" t="s">
        <v>10</v>
      </c>
      <c r="D4957" s="1" t="s">
        <v>7909</v>
      </c>
      <c r="E4957" s="1" t="s">
        <v>5666</v>
      </c>
      <c r="F4957" s="1" t="s">
        <v>2966</v>
      </c>
      <c r="G4957">
        <v>54334450</v>
      </c>
    </row>
    <row r="4958" spans="1:7" x14ac:dyDescent="0.35">
      <c r="A4958">
        <v>2022</v>
      </c>
      <c r="B4958">
        <v>8413</v>
      </c>
      <c r="C4958" s="1" t="s">
        <v>10</v>
      </c>
      <c r="D4958" s="1" t="s">
        <v>7909</v>
      </c>
      <c r="E4958" s="1" t="s">
        <v>5666</v>
      </c>
      <c r="F4958" s="1" t="s">
        <v>7388</v>
      </c>
      <c r="G4958">
        <v>178695</v>
      </c>
    </row>
    <row r="4959" spans="1:7" x14ac:dyDescent="0.35">
      <c r="A4959">
        <v>2022</v>
      </c>
      <c r="B4959">
        <v>8413</v>
      </c>
      <c r="C4959" s="1" t="s">
        <v>10</v>
      </c>
      <c r="D4959" s="1" t="s">
        <v>7909</v>
      </c>
      <c r="E4959" s="1" t="s">
        <v>5666</v>
      </c>
      <c r="F4959" s="1" t="s">
        <v>2967</v>
      </c>
      <c r="G4959">
        <v>257434607</v>
      </c>
    </row>
    <row r="4960" spans="1:7" x14ac:dyDescent="0.35">
      <c r="A4960">
        <v>2022</v>
      </c>
      <c r="B4960">
        <v>8413</v>
      </c>
      <c r="C4960" s="1" t="s">
        <v>10</v>
      </c>
      <c r="D4960" s="1" t="s">
        <v>7909</v>
      </c>
      <c r="E4960" s="1" t="s">
        <v>5666</v>
      </c>
      <c r="F4960" s="1" t="s">
        <v>4742</v>
      </c>
      <c r="G4960">
        <v>231179</v>
      </c>
    </row>
    <row r="4961" spans="1:7" x14ac:dyDescent="0.35">
      <c r="A4961">
        <v>2022</v>
      </c>
      <c r="B4961">
        <v>8414</v>
      </c>
      <c r="C4961" s="1" t="s">
        <v>10</v>
      </c>
      <c r="D4961" s="1" t="s">
        <v>7909</v>
      </c>
      <c r="E4961" s="1" t="s">
        <v>5666</v>
      </c>
      <c r="F4961" s="1" t="s">
        <v>5146</v>
      </c>
      <c r="G4961">
        <v>757050143</v>
      </c>
    </row>
    <row r="4962" spans="1:7" x14ac:dyDescent="0.35">
      <c r="A4962">
        <v>2022</v>
      </c>
      <c r="B4962">
        <v>8414</v>
      </c>
      <c r="C4962" s="1" t="s">
        <v>10</v>
      </c>
      <c r="D4962" s="1" t="s">
        <v>7909</v>
      </c>
      <c r="E4962" s="1" t="s">
        <v>5666</v>
      </c>
      <c r="F4962" s="1" t="s">
        <v>2970</v>
      </c>
      <c r="G4962">
        <v>30851063</v>
      </c>
    </row>
    <row r="4963" spans="1:7" x14ac:dyDescent="0.35">
      <c r="A4963">
        <v>2022</v>
      </c>
      <c r="B4963">
        <v>8414</v>
      </c>
      <c r="C4963" s="1" t="s">
        <v>10</v>
      </c>
      <c r="D4963" s="1" t="s">
        <v>7909</v>
      </c>
      <c r="E4963" s="1" t="s">
        <v>5666</v>
      </c>
      <c r="F4963" s="1" t="s">
        <v>2971</v>
      </c>
      <c r="G4963">
        <v>2768424</v>
      </c>
    </row>
    <row r="4964" spans="1:7" x14ac:dyDescent="0.35">
      <c r="A4964">
        <v>2022</v>
      </c>
      <c r="B4964">
        <v>8414</v>
      </c>
      <c r="C4964" s="1" t="s">
        <v>10</v>
      </c>
      <c r="D4964" s="1" t="s">
        <v>7909</v>
      </c>
      <c r="E4964" s="1" t="s">
        <v>5666</v>
      </c>
      <c r="F4964" s="1" t="s">
        <v>2972</v>
      </c>
      <c r="G4964">
        <v>58458528</v>
      </c>
    </row>
    <row r="4965" spans="1:7" x14ac:dyDescent="0.35">
      <c r="A4965">
        <v>2022</v>
      </c>
      <c r="B4965">
        <v>8414</v>
      </c>
      <c r="C4965" s="1" t="s">
        <v>10</v>
      </c>
      <c r="D4965" s="1" t="s">
        <v>7909</v>
      </c>
      <c r="E4965" s="1" t="s">
        <v>5666</v>
      </c>
      <c r="F4965" s="1" t="s">
        <v>2973</v>
      </c>
      <c r="G4965">
        <v>1682255</v>
      </c>
    </row>
    <row r="4966" spans="1:7" x14ac:dyDescent="0.35">
      <c r="A4966">
        <v>2022</v>
      </c>
      <c r="B4966">
        <v>8414</v>
      </c>
      <c r="C4966" s="1" t="s">
        <v>10</v>
      </c>
      <c r="D4966" s="1" t="s">
        <v>7909</v>
      </c>
      <c r="E4966" s="1" t="s">
        <v>5666</v>
      </c>
      <c r="F4966" s="1" t="s">
        <v>2974</v>
      </c>
      <c r="G4966">
        <v>17252606</v>
      </c>
    </row>
    <row r="4967" spans="1:7" x14ac:dyDescent="0.35">
      <c r="A4967">
        <v>2022</v>
      </c>
      <c r="B4967">
        <v>8414</v>
      </c>
      <c r="C4967" s="1" t="s">
        <v>10</v>
      </c>
      <c r="D4967" s="1" t="s">
        <v>7909</v>
      </c>
      <c r="E4967" s="1" t="s">
        <v>5666</v>
      </c>
      <c r="F4967" s="1" t="s">
        <v>2975</v>
      </c>
      <c r="G4967">
        <v>141255577</v>
      </c>
    </row>
    <row r="4968" spans="1:7" x14ac:dyDescent="0.35">
      <c r="A4968">
        <v>2022</v>
      </c>
      <c r="B4968">
        <v>8414</v>
      </c>
      <c r="C4968" s="1" t="s">
        <v>10</v>
      </c>
      <c r="D4968" s="1" t="s">
        <v>7909</v>
      </c>
      <c r="E4968" s="1" t="s">
        <v>5666</v>
      </c>
      <c r="F4968" s="1" t="s">
        <v>2976</v>
      </c>
      <c r="G4968">
        <v>10701457</v>
      </c>
    </row>
    <row r="4969" spans="1:7" x14ac:dyDescent="0.35">
      <c r="A4969">
        <v>2022</v>
      </c>
      <c r="B4969">
        <v>8414</v>
      </c>
      <c r="C4969" s="1" t="s">
        <v>10</v>
      </c>
      <c r="D4969" s="1" t="s">
        <v>7909</v>
      </c>
      <c r="E4969" s="1" t="s">
        <v>5666</v>
      </c>
      <c r="F4969" s="1" t="s">
        <v>5638</v>
      </c>
      <c r="G4969">
        <v>756054</v>
      </c>
    </row>
    <row r="4970" spans="1:7" x14ac:dyDescent="0.35">
      <c r="A4970">
        <v>2022</v>
      </c>
      <c r="B4970">
        <v>8414</v>
      </c>
      <c r="C4970" s="1" t="s">
        <v>10</v>
      </c>
      <c r="D4970" s="1" t="s">
        <v>7909</v>
      </c>
      <c r="E4970" s="1" t="s">
        <v>5666</v>
      </c>
      <c r="F4970" s="1" t="s">
        <v>2977</v>
      </c>
      <c r="G4970">
        <v>230485090</v>
      </c>
    </row>
    <row r="4971" spans="1:7" x14ac:dyDescent="0.35">
      <c r="A4971">
        <v>2022</v>
      </c>
      <c r="B4971">
        <v>8414</v>
      </c>
      <c r="C4971" s="1" t="s">
        <v>10</v>
      </c>
      <c r="D4971" s="1" t="s">
        <v>7909</v>
      </c>
      <c r="E4971" s="1" t="s">
        <v>5666</v>
      </c>
      <c r="F4971" s="1" t="s">
        <v>2978</v>
      </c>
      <c r="G4971">
        <v>215357170</v>
      </c>
    </row>
    <row r="4972" spans="1:7" x14ac:dyDescent="0.35">
      <c r="A4972">
        <v>2022</v>
      </c>
      <c r="B4972">
        <v>8415</v>
      </c>
      <c r="C4972" s="1" t="s">
        <v>10</v>
      </c>
      <c r="D4972" s="1" t="s">
        <v>7909</v>
      </c>
      <c r="E4972" s="1" t="s">
        <v>5666</v>
      </c>
      <c r="F4972" s="1" t="s">
        <v>2980</v>
      </c>
      <c r="G4972">
        <v>508342265</v>
      </c>
    </row>
    <row r="4973" spans="1:7" x14ac:dyDescent="0.35">
      <c r="A4973">
        <v>2022</v>
      </c>
      <c r="B4973">
        <v>8415</v>
      </c>
      <c r="C4973" s="1" t="s">
        <v>10</v>
      </c>
      <c r="D4973" s="1" t="s">
        <v>7909</v>
      </c>
      <c r="E4973" s="1" t="s">
        <v>5666</v>
      </c>
      <c r="F4973" s="1" t="s">
        <v>2981</v>
      </c>
      <c r="G4973">
        <v>196426374</v>
      </c>
    </row>
    <row r="4974" spans="1:7" x14ac:dyDescent="0.35">
      <c r="A4974">
        <v>2022</v>
      </c>
      <c r="B4974">
        <v>8415</v>
      </c>
      <c r="C4974" s="1" t="s">
        <v>10</v>
      </c>
      <c r="D4974" s="1" t="s">
        <v>7909</v>
      </c>
      <c r="E4974" s="1" t="s">
        <v>5666</v>
      </c>
      <c r="F4974" s="1" t="s">
        <v>2982</v>
      </c>
      <c r="G4974">
        <v>55796413</v>
      </c>
    </row>
    <row r="4975" spans="1:7" x14ac:dyDescent="0.35">
      <c r="A4975">
        <v>2022</v>
      </c>
      <c r="B4975">
        <v>8415</v>
      </c>
      <c r="C4975" s="1" t="s">
        <v>10</v>
      </c>
      <c r="D4975" s="1" t="s">
        <v>7909</v>
      </c>
      <c r="E4975" s="1" t="s">
        <v>5666</v>
      </c>
      <c r="F4975" s="1" t="s">
        <v>2983</v>
      </c>
      <c r="G4975">
        <v>29884635</v>
      </c>
    </row>
    <row r="4976" spans="1:7" x14ac:dyDescent="0.35">
      <c r="A4976">
        <v>2022</v>
      </c>
      <c r="B4976">
        <v>8415</v>
      </c>
      <c r="C4976" s="1" t="s">
        <v>10</v>
      </c>
      <c r="D4976" s="1" t="s">
        <v>7909</v>
      </c>
      <c r="E4976" s="1" t="s">
        <v>5666</v>
      </c>
      <c r="F4976" s="1" t="s">
        <v>2984</v>
      </c>
      <c r="G4976">
        <v>26228880</v>
      </c>
    </row>
    <row r="4977" spans="1:7" x14ac:dyDescent="0.35">
      <c r="A4977">
        <v>2022</v>
      </c>
      <c r="B4977">
        <v>8415</v>
      </c>
      <c r="C4977" s="1" t="s">
        <v>10</v>
      </c>
      <c r="D4977" s="1" t="s">
        <v>7909</v>
      </c>
      <c r="E4977" s="1" t="s">
        <v>5666</v>
      </c>
      <c r="F4977" s="1" t="s">
        <v>2985</v>
      </c>
      <c r="G4977">
        <v>51048383</v>
      </c>
    </row>
    <row r="4978" spans="1:7" x14ac:dyDescent="0.35">
      <c r="A4978">
        <v>2022</v>
      </c>
      <c r="B4978">
        <v>8415</v>
      </c>
      <c r="C4978" s="1" t="s">
        <v>10</v>
      </c>
      <c r="D4978" s="1" t="s">
        <v>7909</v>
      </c>
      <c r="E4978" s="1" t="s">
        <v>5666</v>
      </c>
      <c r="F4978" s="1" t="s">
        <v>2986</v>
      </c>
      <c r="G4978">
        <v>95871233</v>
      </c>
    </row>
    <row r="4979" spans="1:7" x14ac:dyDescent="0.35">
      <c r="A4979">
        <v>2022</v>
      </c>
      <c r="B4979">
        <v>8416</v>
      </c>
      <c r="C4979" s="1" t="s">
        <v>10</v>
      </c>
      <c r="D4979" s="1" t="s">
        <v>7909</v>
      </c>
      <c r="E4979" s="1" t="s">
        <v>5666</v>
      </c>
      <c r="F4979" s="1" t="s">
        <v>2988</v>
      </c>
      <c r="G4979">
        <v>13194596</v>
      </c>
    </row>
    <row r="4980" spans="1:7" x14ac:dyDescent="0.35">
      <c r="A4980">
        <v>2022</v>
      </c>
      <c r="B4980">
        <v>8416</v>
      </c>
      <c r="C4980" s="1" t="s">
        <v>10</v>
      </c>
      <c r="D4980" s="1" t="s">
        <v>7909</v>
      </c>
      <c r="E4980" s="1" t="s">
        <v>5666</v>
      </c>
      <c r="F4980" s="1" t="s">
        <v>4743</v>
      </c>
      <c r="G4980">
        <v>454146</v>
      </c>
    </row>
    <row r="4981" spans="1:7" x14ac:dyDescent="0.35">
      <c r="A4981">
        <v>2022</v>
      </c>
      <c r="B4981">
        <v>8416</v>
      </c>
      <c r="C4981" s="1" t="s">
        <v>10</v>
      </c>
      <c r="D4981" s="1" t="s">
        <v>7909</v>
      </c>
      <c r="E4981" s="1" t="s">
        <v>5666</v>
      </c>
      <c r="F4981" s="1" t="s">
        <v>2989</v>
      </c>
      <c r="G4981">
        <v>4947415</v>
      </c>
    </row>
    <row r="4982" spans="1:7" x14ac:dyDescent="0.35">
      <c r="A4982">
        <v>2022</v>
      </c>
      <c r="B4982">
        <v>8416</v>
      </c>
      <c r="C4982" s="1" t="s">
        <v>10</v>
      </c>
      <c r="D4982" s="1" t="s">
        <v>7909</v>
      </c>
      <c r="E4982" s="1" t="s">
        <v>5666</v>
      </c>
      <c r="F4982" s="1" t="s">
        <v>7389</v>
      </c>
      <c r="G4982">
        <v>752162</v>
      </c>
    </row>
    <row r="4983" spans="1:7" x14ac:dyDescent="0.35">
      <c r="A4983">
        <v>2022</v>
      </c>
      <c r="B4983">
        <v>8416</v>
      </c>
      <c r="C4983" s="1" t="s">
        <v>10</v>
      </c>
      <c r="D4983" s="1" t="s">
        <v>7909</v>
      </c>
      <c r="E4983" s="1" t="s">
        <v>5666</v>
      </c>
      <c r="F4983" s="1" t="s">
        <v>2990</v>
      </c>
      <c r="G4983">
        <v>2901983</v>
      </c>
    </row>
    <row r="4984" spans="1:7" x14ac:dyDescent="0.35">
      <c r="A4984">
        <v>2022</v>
      </c>
      <c r="B4984">
        <v>8417</v>
      </c>
      <c r="C4984" s="1" t="s">
        <v>10</v>
      </c>
      <c r="D4984" s="1" t="s">
        <v>7909</v>
      </c>
      <c r="E4984" s="1" t="s">
        <v>5666</v>
      </c>
      <c r="F4984" s="1" t="s">
        <v>2992</v>
      </c>
      <c r="G4984">
        <v>13162795</v>
      </c>
    </row>
    <row r="4985" spans="1:7" x14ac:dyDescent="0.35">
      <c r="A4985">
        <v>2022</v>
      </c>
      <c r="B4985">
        <v>8417</v>
      </c>
      <c r="C4985" s="1" t="s">
        <v>10</v>
      </c>
      <c r="D4985" s="1" t="s">
        <v>7909</v>
      </c>
      <c r="E4985" s="1" t="s">
        <v>5666</v>
      </c>
      <c r="F4985" s="1" t="s">
        <v>5147</v>
      </c>
      <c r="G4985">
        <v>365043</v>
      </c>
    </row>
    <row r="4986" spans="1:7" x14ac:dyDescent="0.35">
      <c r="A4986">
        <v>2022</v>
      </c>
      <c r="B4986">
        <v>8417</v>
      </c>
      <c r="C4986" s="1" t="s">
        <v>10</v>
      </c>
      <c r="D4986" s="1" t="s">
        <v>7909</v>
      </c>
      <c r="E4986" s="1" t="s">
        <v>5666</v>
      </c>
      <c r="F4986" s="1" t="s">
        <v>2993</v>
      </c>
      <c r="G4986">
        <v>889978</v>
      </c>
    </row>
    <row r="4987" spans="1:7" x14ac:dyDescent="0.35">
      <c r="A4987">
        <v>2022</v>
      </c>
      <c r="B4987">
        <v>8417</v>
      </c>
      <c r="C4987" s="1" t="s">
        <v>10</v>
      </c>
      <c r="D4987" s="1" t="s">
        <v>7909</v>
      </c>
      <c r="E4987" s="1" t="s">
        <v>5666</v>
      </c>
      <c r="F4987" s="1" t="s">
        <v>4744</v>
      </c>
      <c r="G4987">
        <v>5660710</v>
      </c>
    </row>
    <row r="4988" spans="1:7" x14ac:dyDescent="0.35">
      <c r="A4988">
        <v>2022</v>
      </c>
      <c r="B4988">
        <v>8417</v>
      </c>
      <c r="C4988" s="1" t="s">
        <v>10</v>
      </c>
      <c r="D4988" s="1" t="s">
        <v>7909</v>
      </c>
      <c r="E4988" s="1" t="s">
        <v>5666</v>
      </c>
      <c r="F4988" s="1" t="s">
        <v>2994</v>
      </c>
      <c r="G4988">
        <v>5795182</v>
      </c>
    </row>
    <row r="4989" spans="1:7" x14ac:dyDescent="0.35">
      <c r="A4989">
        <v>2022</v>
      </c>
      <c r="B4989">
        <v>8418</v>
      </c>
      <c r="C4989" s="1" t="s">
        <v>10</v>
      </c>
      <c r="D4989" s="1" t="s">
        <v>7909</v>
      </c>
      <c r="E4989" s="1" t="s">
        <v>5666</v>
      </c>
      <c r="F4989" s="1" t="s">
        <v>2996</v>
      </c>
      <c r="G4989">
        <v>332549430</v>
      </c>
    </row>
    <row r="4990" spans="1:7" x14ac:dyDescent="0.35">
      <c r="A4990">
        <v>2022</v>
      </c>
      <c r="B4990">
        <v>8418</v>
      </c>
      <c r="C4990" s="1" t="s">
        <v>10</v>
      </c>
      <c r="D4990" s="1" t="s">
        <v>7909</v>
      </c>
      <c r="E4990" s="1" t="s">
        <v>5666</v>
      </c>
      <c r="F4990" s="1" t="s">
        <v>2997</v>
      </c>
      <c r="G4990">
        <v>61797115</v>
      </c>
    </row>
    <row r="4991" spans="1:7" x14ac:dyDescent="0.35">
      <c r="A4991">
        <v>2022</v>
      </c>
      <c r="B4991">
        <v>8418</v>
      </c>
      <c r="C4991" s="1" t="s">
        <v>10</v>
      </c>
      <c r="D4991" s="1" t="s">
        <v>7909</v>
      </c>
      <c r="E4991" s="1" t="s">
        <v>5666</v>
      </c>
      <c r="F4991" s="1" t="s">
        <v>2998</v>
      </c>
      <c r="G4991">
        <v>14527986</v>
      </c>
    </row>
    <row r="4992" spans="1:7" x14ac:dyDescent="0.35">
      <c r="A4992">
        <v>2022</v>
      </c>
      <c r="B4992">
        <v>8418</v>
      </c>
      <c r="C4992" s="1" t="s">
        <v>10</v>
      </c>
      <c r="D4992" s="1" t="s">
        <v>7909</v>
      </c>
      <c r="E4992" s="1" t="s">
        <v>5666</v>
      </c>
      <c r="F4992" s="1" t="s">
        <v>2999</v>
      </c>
      <c r="G4992">
        <v>2469248</v>
      </c>
    </row>
    <row r="4993" spans="1:7" x14ac:dyDescent="0.35">
      <c r="A4993">
        <v>2022</v>
      </c>
      <c r="B4993">
        <v>8418</v>
      </c>
      <c r="C4993" s="1" t="s">
        <v>10</v>
      </c>
      <c r="D4993" s="1" t="s">
        <v>7909</v>
      </c>
      <c r="E4993" s="1" t="s">
        <v>5666</v>
      </c>
      <c r="F4993" s="1" t="s">
        <v>3000</v>
      </c>
      <c r="G4993">
        <v>5824054</v>
      </c>
    </row>
    <row r="4994" spans="1:7" x14ac:dyDescent="0.35">
      <c r="A4994">
        <v>2022</v>
      </c>
      <c r="B4994">
        <v>8418</v>
      </c>
      <c r="C4994" s="1" t="s">
        <v>10</v>
      </c>
      <c r="D4994" s="1" t="s">
        <v>7909</v>
      </c>
      <c r="E4994" s="1" t="s">
        <v>5666</v>
      </c>
      <c r="F4994" s="1" t="s">
        <v>3001</v>
      </c>
      <c r="G4994">
        <v>12263402</v>
      </c>
    </row>
    <row r="4995" spans="1:7" x14ac:dyDescent="0.35">
      <c r="A4995">
        <v>2022</v>
      </c>
      <c r="B4995">
        <v>8418</v>
      </c>
      <c r="C4995" s="1" t="s">
        <v>10</v>
      </c>
      <c r="D4995" s="1" t="s">
        <v>7909</v>
      </c>
      <c r="E4995" s="1" t="s">
        <v>5666</v>
      </c>
      <c r="F4995" s="1" t="s">
        <v>3002</v>
      </c>
      <c r="G4995">
        <v>45880206</v>
      </c>
    </row>
    <row r="4996" spans="1:7" x14ac:dyDescent="0.35">
      <c r="A4996">
        <v>2022</v>
      </c>
      <c r="B4996">
        <v>8418</v>
      </c>
      <c r="C4996" s="1" t="s">
        <v>10</v>
      </c>
      <c r="D4996" s="1" t="s">
        <v>7909</v>
      </c>
      <c r="E4996" s="1" t="s">
        <v>5666</v>
      </c>
      <c r="F4996" s="1" t="s">
        <v>3003</v>
      </c>
      <c r="G4996">
        <v>46152355</v>
      </c>
    </row>
    <row r="4997" spans="1:7" x14ac:dyDescent="0.35">
      <c r="A4997">
        <v>2022</v>
      </c>
      <c r="B4997">
        <v>8418</v>
      </c>
      <c r="C4997" s="1" t="s">
        <v>10</v>
      </c>
      <c r="D4997" s="1" t="s">
        <v>7909</v>
      </c>
      <c r="E4997" s="1" t="s">
        <v>5666</v>
      </c>
      <c r="F4997" s="1" t="s">
        <v>3004</v>
      </c>
      <c r="G4997">
        <v>46307698</v>
      </c>
    </row>
    <row r="4998" spans="1:7" x14ac:dyDescent="0.35">
      <c r="A4998">
        <v>2022</v>
      </c>
      <c r="B4998">
        <v>8418</v>
      </c>
      <c r="C4998" s="1" t="s">
        <v>10</v>
      </c>
      <c r="D4998" s="1" t="s">
        <v>7909</v>
      </c>
      <c r="E4998" s="1" t="s">
        <v>5666</v>
      </c>
      <c r="F4998" s="1" t="s">
        <v>5148</v>
      </c>
      <c r="G4998">
        <v>469992</v>
      </c>
    </row>
    <row r="4999" spans="1:7" x14ac:dyDescent="0.35">
      <c r="A4999">
        <v>2022</v>
      </c>
      <c r="B4999">
        <v>8418</v>
      </c>
      <c r="C4999" s="1" t="s">
        <v>10</v>
      </c>
      <c r="D4999" s="1" t="s">
        <v>7909</v>
      </c>
      <c r="E4999" s="1" t="s">
        <v>5666</v>
      </c>
      <c r="F4999" s="1" t="s">
        <v>3005</v>
      </c>
      <c r="G4999">
        <v>48434850</v>
      </c>
    </row>
    <row r="5000" spans="1:7" x14ac:dyDescent="0.35">
      <c r="A5000">
        <v>2022</v>
      </c>
      <c r="B5000">
        <v>8419</v>
      </c>
      <c r="C5000" s="1" t="s">
        <v>10</v>
      </c>
      <c r="D5000" s="1" t="s">
        <v>7909</v>
      </c>
      <c r="E5000" s="1" t="s">
        <v>5666</v>
      </c>
      <c r="F5000" s="1" t="s">
        <v>3007</v>
      </c>
      <c r="G5000">
        <v>306943019</v>
      </c>
    </row>
    <row r="5001" spans="1:7" x14ac:dyDescent="0.35">
      <c r="A5001">
        <v>2022</v>
      </c>
      <c r="B5001">
        <v>8419</v>
      </c>
      <c r="C5001" s="1" t="s">
        <v>10</v>
      </c>
      <c r="D5001" s="1" t="s">
        <v>7909</v>
      </c>
      <c r="E5001" s="1" t="s">
        <v>5666</v>
      </c>
      <c r="F5001" s="1" t="s">
        <v>3008</v>
      </c>
      <c r="G5001">
        <v>1183994</v>
      </c>
    </row>
    <row r="5002" spans="1:7" x14ac:dyDescent="0.35">
      <c r="A5002">
        <v>2022</v>
      </c>
      <c r="B5002">
        <v>8419</v>
      </c>
      <c r="C5002" s="1" t="s">
        <v>10</v>
      </c>
      <c r="D5002" s="1" t="s">
        <v>7909</v>
      </c>
      <c r="E5002" s="1" t="s">
        <v>5666</v>
      </c>
      <c r="F5002" s="1" t="s">
        <v>5149</v>
      </c>
      <c r="G5002">
        <v>2632162</v>
      </c>
    </row>
    <row r="5003" spans="1:7" x14ac:dyDescent="0.35">
      <c r="A5003">
        <v>2022</v>
      </c>
      <c r="B5003">
        <v>8419</v>
      </c>
      <c r="C5003" s="1" t="s">
        <v>10</v>
      </c>
      <c r="D5003" s="1" t="s">
        <v>7909</v>
      </c>
      <c r="E5003" s="1" t="s">
        <v>5666</v>
      </c>
      <c r="F5003" s="1" t="s">
        <v>5150</v>
      </c>
      <c r="G5003">
        <v>9272397</v>
      </c>
    </row>
    <row r="5004" spans="1:7" x14ac:dyDescent="0.35">
      <c r="A5004">
        <v>2022</v>
      </c>
      <c r="B5004">
        <v>8419</v>
      </c>
      <c r="C5004" s="1" t="s">
        <v>10</v>
      </c>
      <c r="D5004" s="1" t="s">
        <v>7909</v>
      </c>
      <c r="E5004" s="1" t="s">
        <v>5666</v>
      </c>
      <c r="F5004" s="1" t="s">
        <v>3010</v>
      </c>
      <c r="G5004">
        <v>3554542</v>
      </c>
    </row>
    <row r="5005" spans="1:7" x14ac:dyDescent="0.35">
      <c r="A5005">
        <v>2022</v>
      </c>
      <c r="B5005">
        <v>8419</v>
      </c>
      <c r="C5005" s="1" t="s">
        <v>10</v>
      </c>
      <c r="D5005" s="1" t="s">
        <v>7909</v>
      </c>
      <c r="E5005" s="1" t="s">
        <v>5666</v>
      </c>
      <c r="F5005" s="1" t="s">
        <v>5151</v>
      </c>
      <c r="G5005">
        <v>3143744</v>
      </c>
    </row>
    <row r="5006" spans="1:7" x14ac:dyDescent="0.35">
      <c r="A5006">
        <v>2022</v>
      </c>
      <c r="B5006">
        <v>8419</v>
      </c>
      <c r="C5006" s="1" t="s">
        <v>10</v>
      </c>
      <c r="D5006" s="1" t="s">
        <v>7909</v>
      </c>
      <c r="E5006" s="1" t="s">
        <v>5666</v>
      </c>
      <c r="F5006" s="1" t="s">
        <v>3011</v>
      </c>
      <c r="G5006">
        <v>8881584</v>
      </c>
    </row>
    <row r="5007" spans="1:7" x14ac:dyDescent="0.35">
      <c r="A5007">
        <v>2022</v>
      </c>
      <c r="B5007">
        <v>8419</v>
      </c>
      <c r="C5007" s="1" t="s">
        <v>10</v>
      </c>
      <c r="D5007" s="1" t="s">
        <v>7909</v>
      </c>
      <c r="E5007" s="1" t="s">
        <v>5666</v>
      </c>
      <c r="F5007" s="1" t="s">
        <v>3012</v>
      </c>
      <c r="G5007">
        <v>221862</v>
      </c>
    </row>
    <row r="5008" spans="1:7" x14ac:dyDescent="0.35">
      <c r="A5008">
        <v>2022</v>
      </c>
      <c r="B5008">
        <v>8419</v>
      </c>
      <c r="C5008" s="1" t="s">
        <v>10</v>
      </c>
      <c r="D5008" s="1" t="s">
        <v>7909</v>
      </c>
      <c r="E5008" s="1" t="s">
        <v>5666</v>
      </c>
      <c r="F5008" s="1" t="s">
        <v>3013</v>
      </c>
      <c r="G5008">
        <v>21587133</v>
      </c>
    </row>
    <row r="5009" spans="1:7" x14ac:dyDescent="0.35">
      <c r="A5009">
        <v>2022</v>
      </c>
      <c r="B5009">
        <v>8419</v>
      </c>
      <c r="C5009" s="1" t="s">
        <v>10</v>
      </c>
      <c r="D5009" s="1" t="s">
        <v>7909</v>
      </c>
      <c r="E5009" s="1" t="s">
        <v>5666</v>
      </c>
      <c r="F5009" s="1" t="s">
        <v>3014</v>
      </c>
      <c r="G5009">
        <v>4645481</v>
      </c>
    </row>
    <row r="5010" spans="1:7" x14ac:dyDescent="0.35">
      <c r="A5010">
        <v>2022</v>
      </c>
      <c r="B5010">
        <v>8419</v>
      </c>
      <c r="C5010" s="1" t="s">
        <v>10</v>
      </c>
      <c r="D5010" s="1" t="s">
        <v>7909</v>
      </c>
      <c r="E5010" s="1" t="s">
        <v>5666</v>
      </c>
      <c r="F5010" s="1" t="s">
        <v>3015</v>
      </c>
      <c r="G5010">
        <v>106460947</v>
      </c>
    </row>
    <row r="5011" spans="1:7" x14ac:dyDescent="0.35">
      <c r="A5011">
        <v>2022</v>
      </c>
      <c r="B5011">
        <v>8419</v>
      </c>
      <c r="C5011" s="1" t="s">
        <v>10</v>
      </c>
      <c r="D5011" s="1" t="s">
        <v>7909</v>
      </c>
      <c r="E5011" s="1" t="s">
        <v>5666</v>
      </c>
      <c r="F5011" s="1" t="s">
        <v>3016</v>
      </c>
      <c r="G5011">
        <v>8047868</v>
      </c>
    </row>
    <row r="5012" spans="1:7" x14ac:dyDescent="0.35">
      <c r="A5012">
        <v>2022</v>
      </c>
      <c r="B5012">
        <v>8419</v>
      </c>
      <c r="C5012" s="1" t="s">
        <v>10</v>
      </c>
      <c r="D5012" s="1" t="s">
        <v>7909</v>
      </c>
      <c r="E5012" s="1" t="s">
        <v>5666</v>
      </c>
      <c r="F5012" s="1" t="s">
        <v>3017</v>
      </c>
      <c r="G5012">
        <v>17621194</v>
      </c>
    </row>
    <row r="5013" spans="1:7" x14ac:dyDescent="0.35">
      <c r="A5013">
        <v>2022</v>
      </c>
      <c r="B5013">
        <v>8419</v>
      </c>
      <c r="C5013" s="1" t="s">
        <v>10</v>
      </c>
      <c r="D5013" s="1" t="s">
        <v>7909</v>
      </c>
      <c r="E5013" s="1" t="s">
        <v>5666</v>
      </c>
      <c r="F5013" s="1" t="s">
        <v>3018</v>
      </c>
      <c r="G5013">
        <v>36963301</v>
      </c>
    </row>
    <row r="5014" spans="1:7" x14ac:dyDescent="0.35">
      <c r="A5014">
        <v>2022</v>
      </c>
      <c r="B5014">
        <v>8419</v>
      </c>
      <c r="C5014" s="1" t="s">
        <v>10</v>
      </c>
      <c r="D5014" s="1" t="s">
        <v>7909</v>
      </c>
      <c r="E5014" s="1" t="s">
        <v>5666</v>
      </c>
      <c r="F5014" s="1" t="s">
        <v>3019</v>
      </c>
      <c r="G5014">
        <v>46570713</v>
      </c>
    </row>
    <row r="5015" spans="1:7" x14ac:dyDescent="0.35">
      <c r="A5015">
        <v>2022</v>
      </c>
      <c r="B5015">
        <v>8420</v>
      </c>
      <c r="C5015" s="1" t="s">
        <v>10</v>
      </c>
      <c r="D5015" s="1" t="s">
        <v>7909</v>
      </c>
      <c r="E5015" s="1" t="s">
        <v>5666</v>
      </c>
      <c r="F5015" s="1" t="s">
        <v>3021</v>
      </c>
      <c r="G5015">
        <v>1921467</v>
      </c>
    </row>
    <row r="5016" spans="1:7" x14ac:dyDescent="0.35">
      <c r="A5016">
        <v>2022</v>
      </c>
      <c r="B5016">
        <v>8420</v>
      </c>
      <c r="C5016" s="1" t="s">
        <v>10</v>
      </c>
      <c r="D5016" s="1" t="s">
        <v>7909</v>
      </c>
      <c r="E5016" s="1" t="s">
        <v>5666</v>
      </c>
      <c r="F5016" s="1" t="s">
        <v>3022</v>
      </c>
      <c r="G5016">
        <v>951408</v>
      </c>
    </row>
    <row r="5017" spans="1:7" x14ac:dyDescent="0.35">
      <c r="A5017">
        <v>2022</v>
      </c>
      <c r="B5017">
        <v>8420</v>
      </c>
      <c r="C5017" s="1" t="s">
        <v>10</v>
      </c>
      <c r="D5017" s="1" t="s">
        <v>7909</v>
      </c>
      <c r="E5017" s="1" t="s">
        <v>5666</v>
      </c>
      <c r="F5017" s="1" t="s">
        <v>3023</v>
      </c>
      <c r="G5017">
        <v>459114</v>
      </c>
    </row>
    <row r="5018" spans="1:7" x14ac:dyDescent="0.35">
      <c r="A5018">
        <v>2022</v>
      </c>
      <c r="B5018">
        <v>8420</v>
      </c>
      <c r="C5018" s="1" t="s">
        <v>10</v>
      </c>
      <c r="D5018" s="1" t="s">
        <v>7909</v>
      </c>
      <c r="E5018" s="1" t="s">
        <v>5666</v>
      </c>
      <c r="F5018" s="1" t="s">
        <v>3024</v>
      </c>
      <c r="G5018">
        <v>387393</v>
      </c>
    </row>
    <row r="5019" spans="1:7" x14ac:dyDescent="0.35">
      <c r="A5019">
        <v>2022</v>
      </c>
      <c r="B5019">
        <v>8421</v>
      </c>
      <c r="C5019" s="1" t="s">
        <v>10</v>
      </c>
      <c r="D5019" s="1" t="s">
        <v>7909</v>
      </c>
      <c r="E5019" s="1" t="s">
        <v>5666</v>
      </c>
      <c r="F5019" s="1" t="s">
        <v>3026</v>
      </c>
      <c r="G5019">
        <v>888012497</v>
      </c>
    </row>
    <row r="5020" spans="1:7" x14ac:dyDescent="0.35">
      <c r="A5020">
        <v>2022</v>
      </c>
      <c r="B5020">
        <v>8421</v>
      </c>
      <c r="C5020" s="1" t="s">
        <v>10</v>
      </c>
      <c r="D5020" s="1" t="s">
        <v>7909</v>
      </c>
      <c r="E5020" s="1" t="s">
        <v>5666</v>
      </c>
      <c r="F5020" s="1" t="s">
        <v>3027</v>
      </c>
      <c r="G5020">
        <v>762440</v>
      </c>
    </row>
    <row r="5021" spans="1:7" x14ac:dyDescent="0.35">
      <c r="A5021">
        <v>2022</v>
      </c>
      <c r="B5021">
        <v>8421</v>
      </c>
      <c r="C5021" s="1" t="s">
        <v>10</v>
      </c>
      <c r="D5021" s="1" t="s">
        <v>7909</v>
      </c>
      <c r="E5021" s="1" t="s">
        <v>5666</v>
      </c>
      <c r="F5021" s="1" t="s">
        <v>5489</v>
      </c>
      <c r="G5021">
        <v>165996</v>
      </c>
    </row>
    <row r="5022" spans="1:7" x14ac:dyDescent="0.35">
      <c r="A5022">
        <v>2022</v>
      </c>
      <c r="B5022">
        <v>8421</v>
      </c>
      <c r="C5022" s="1" t="s">
        <v>10</v>
      </c>
      <c r="D5022" s="1" t="s">
        <v>7909</v>
      </c>
      <c r="E5022" s="1" t="s">
        <v>5666</v>
      </c>
      <c r="F5022" s="1" t="s">
        <v>3028</v>
      </c>
      <c r="G5022">
        <v>8939689</v>
      </c>
    </row>
    <row r="5023" spans="1:7" x14ac:dyDescent="0.35">
      <c r="A5023">
        <v>2022</v>
      </c>
      <c r="B5023">
        <v>8421</v>
      </c>
      <c r="C5023" s="1" t="s">
        <v>10</v>
      </c>
      <c r="D5023" s="1" t="s">
        <v>7909</v>
      </c>
      <c r="E5023" s="1" t="s">
        <v>5666</v>
      </c>
      <c r="F5023" s="1" t="s">
        <v>3029</v>
      </c>
      <c r="G5023">
        <v>52475026</v>
      </c>
    </row>
    <row r="5024" spans="1:7" x14ac:dyDescent="0.35">
      <c r="A5024">
        <v>2022</v>
      </c>
      <c r="B5024">
        <v>8421</v>
      </c>
      <c r="C5024" s="1" t="s">
        <v>10</v>
      </c>
      <c r="D5024" s="1" t="s">
        <v>7909</v>
      </c>
      <c r="E5024" s="1" t="s">
        <v>5666</v>
      </c>
      <c r="F5024" s="1" t="s">
        <v>3030</v>
      </c>
      <c r="G5024">
        <v>1302477</v>
      </c>
    </row>
    <row r="5025" spans="1:7" x14ac:dyDescent="0.35">
      <c r="A5025">
        <v>2022</v>
      </c>
      <c r="B5025">
        <v>8421</v>
      </c>
      <c r="C5025" s="1" t="s">
        <v>10</v>
      </c>
      <c r="D5025" s="1" t="s">
        <v>7909</v>
      </c>
      <c r="E5025" s="1" t="s">
        <v>5666</v>
      </c>
      <c r="F5025" s="1" t="s">
        <v>3031</v>
      </c>
      <c r="G5025">
        <v>187315755</v>
      </c>
    </row>
    <row r="5026" spans="1:7" x14ac:dyDescent="0.35">
      <c r="A5026">
        <v>2022</v>
      </c>
      <c r="B5026">
        <v>8421</v>
      </c>
      <c r="C5026" s="1" t="s">
        <v>10</v>
      </c>
      <c r="D5026" s="1" t="s">
        <v>7909</v>
      </c>
      <c r="E5026" s="1" t="s">
        <v>5666</v>
      </c>
      <c r="F5026" s="1" t="s">
        <v>3032</v>
      </c>
      <c r="G5026">
        <v>107670681</v>
      </c>
    </row>
    <row r="5027" spans="1:7" x14ac:dyDescent="0.35">
      <c r="A5027">
        <v>2022</v>
      </c>
      <c r="B5027">
        <v>8421</v>
      </c>
      <c r="C5027" s="1" t="s">
        <v>10</v>
      </c>
      <c r="D5027" s="1" t="s">
        <v>7909</v>
      </c>
      <c r="E5027" s="1" t="s">
        <v>5666</v>
      </c>
      <c r="F5027" s="1" t="s">
        <v>3033</v>
      </c>
      <c r="G5027">
        <v>46928994</v>
      </c>
    </row>
    <row r="5028" spans="1:7" x14ac:dyDescent="0.35">
      <c r="A5028">
        <v>2022</v>
      </c>
      <c r="B5028">
        <v>8421</v>
      </c>
      <c r="C5028" s="1" t="s">
        <v>10</v>
      </c>
      <c r="D5028" s="1" t="s">
        <v>7909</v>
      </c>
      <c r="E5028" s="1" t="s">
        <v>5666</v>
      </c>
      <c r="F5028" s="1" t="s">
        <v>5152</v>
      </c>
      <c r="G5028">
        <v>37493987</v>
      </c>
    </row>
    <row r="5029" spans="1:7" x14ac:dyDescent="0.35">
      <c r="A5029">
        <v>2022</v>
      </c>
      <c r="B5029">
        <v>8421</v>
      </c>
      <c r="C5029" s="1" t="s">
        <v>10</v>
      </c>
      <c r="D5029" s="1" t="s">
        <v>7909</v>
      </c>
      <c r="E5029" s="1" t="s">
        <v>5666</v>
      </c>
      <c r="F5029" s="1" t="s">
        <v>5153</v>
      </c>
      <c r="G5029">
        <v>323205179</v>
      </c>
    </row>
    <row r="5030" spans="1:7" x14ac:dyDescent="0.35">
      <c r="A5030">
        <v>2022</v>
      </c>
      <c r="B5030">
        <v>8421</v>
      </c>
      <c r="C5030" s="1" t="s">
        <v>10</v>
      </c>
      <c r="D5030" s="1" t="s">
        <v>7909</v>
      </c>
      <c r="E5030" s="1" t="s">
        <v>5666</v>
      </c>
      <c r="F5030" s="1" t="s">
        <v>3035</v>
      </c>
      <c r="G5030">
        <v>5623024</v>
      </c>
    </row>
    <row r="5031" spans="1:7" x14ac:dyDescent="0.35">
      <c r="A5031">
        <v>2022</v>
      </c>
      <c r="B5031">
        <v>8421</v>
      </c>
      <c r="C5031" s="1" t="s">
        <v>10</v>
      </c>
      <c r="D5031" s="1" t="s">
        <v>7909</v>
      </c>
      <c r="E5031" s="1" t="s">
        <v>5666</v>
      </c>
      <c r="F5031" s="1" t="s">
        <v>3036</v>
      </c>
      <c r="G5031">
        <v>70871607</v>
      </c>
    </row>
    <row r="5032" spans="1:7" x14ac:dyDescent="0.35">
      <c r="A5032">
        <v>2022</v>
      </c>
      <c r="B5032">
        <v>8422</v>
      </c>
      <c r="C5032" s="1" t="s">
        <v>10</v>
      </c>
      <c r="D5032" s="1" t="s">
        <v>7909</v>
      </c>
      <c r="E5032" s="1" t="s">
        <v>5666</v>
      </c>
      <c r="F5032" s="1" t="s">
        <v>3038</v>
      </c>
      <c r="G5032">
        <v>228934817</v>
      </c>
    </row>
    <row r="5033" spans="1:7" x14ac:dyDescent="0.35">
      <c r="A5033">
        <v>2022</v>
      </c>
      <c r="B5033">
        <v>8422</v>
      </c>
      <c r="C5033" s="1" t="s">
        <v>10</v>
      </c>
      <c r="D5033" s="1" t="s">
        <v>7909</v>
      </c>
      <c r="E5033" s="1" t="s">
        <v>5666</v>
      </c>
      <c r="F5033" s="1" t="s">
        <v>3039</v>
      </c>
      <c r="G5033">
        <v>41138811</v>
      </c>
    </row>
    <row r="5034" spans="1:7" x14ac:dyDescent="0.35">
      <c r="A5034">
        <v>2022</v>
      </c>
      <c r="B5034">
        <v>8422</v>
      </c>
      <c r="C5034" s="1" t="s">
        <v>10</v>
      </c>
      <c r="D5034" s="1" t="s">
        <v>7909</v>
      </c>
      <c r="E5034" s="1" t="s">
        <v>5666</v>
      </c>
      <c r="F5034" s="1" t="s">
        <v>3040</v>
      </c>
      <c r="G5034">
        <v>4633266</v>
      </c>
    </row>
    <row r="5035" spans="1:7" x14ac:dyDescent="0.35">
      <c r="A5035">
        <v>2022</v>
      </c>
      <c r="B5035">
        <v>8422</v>
      </c>
      <c r="C5035" s="1" t="s">
        <v>10</v>
      </c>
      <c r="D5035" s="1" t="s">
        <v>7909</v>
      </c>
      <c r="E5035" s="1" t="s">
        <v>5666</v>
      </c>
      <c r="F5035" s="1" t="s">
        <v>3041</v>
      </c>
      <c r="G5035">
        <v>4171970</v>
      </c>
    </row>
    <row r="5036" spans="1:7" x14ac:dyDescent="0.35">
      <c r="A5036">
        <v>2022</v>
      </c>
      <c r="B5036">
        <v>8422</v>
      </c>
      <c r="C5036" s="1" t="s">
        <v>10</v>
      </c>
      <c r="D5036" s="1" t="s">
        <v>7909</v>
      </c>
      <c r="E5036" s="1" t="s">
        <v>5666</v>
      </c>
      <c r="F5036" s="1" t="s">
        <v>3042</v>
      </c>
      <c r="G5036">
        <v>31215633</v>
      </c>
    </row>
    <row r="5037" spans="1:7" x14ac:dyDescent="0.35">
      <c r="A5037">
        <v>2022</v>
      </c>
      <c r="B5037">
        <v>8422</v>
      </c>
      <c r="C5037" s="1" t="s">
        <v>10</v>
      </c>
      <c r="D5037" s="1" t="s">
        <v>7909</v>
      </c>
      <c r="E5037" s="1" t="s">
        <v>5666</v>
      </c>
      <c r="F5037" s="1" t="s">
        <v>3043</v>
      </c>
      <c r="G5037">
        <v>75412045</v>
      </c>
    </row>
    <row r="5038" spans="1:7" x14ac:dyDescent="0.35">
      <c r="A5038">
        <v>2022</v>
      </c>
      <c r="B5038">
        <v>8422</v>
      </c>
      <c r="C5038" s="1" t="s">
        <v>10</v>
      </c>
      <c r="D5038" s="1" t="s">
        <v>7909</v>
      </c>
      <c r="E5038" s="1" t="s">
        <v>5666</v>
      </c>
      <c r="F5038" s="1" t="s">
        <v>3044</v>
      </c>
      <c r="G5038">
        <v>59781223</v>
      </c>
    </row>
    <row r="5039" spans="1:7" x14ac:dyDescent="0.35">
      <c r="A5039">
        <v>2022</v>
      </c>
      <c r="B5039">
        <v>8423</v>
      </c>
      <c r="C5039" s="1" t="s">
        <v>10</v>
      </c>
      <c r="D5039" s="1" t="s">
        <v>7909</v>
      </c>
      <c r="E5039" s="1" t="s">
        <v>5666</v>
      </c>
      <c r="F5039" s="1" t="s">
        <v>3046</v>
      </c>
      <c r="G5039">
        <v>26150989</v>
      </c>
    </row>
    <row r="5040" spans="1:7" x14ac:dyDescent="0.35">
      <c r="A5040">
        <v>2022</v>
      </c>
      <c r="B5040">
        <v>8423</v>
      </c>
      <c r="C5040" s="1" t="s">
        <v>10</v>
      </c>
      <c r="D5040" s="1" t="s">
        <v>7909</v>
      </c>
      <c r="E5040" s="1" t="s">
        <v>5666</v>
      </c>
      <c r="F5040" s="1" t="s">
        <v>3047</v>
      </c>
      <c r="G5040">
        <v>5726109</v>
      </c>
    </row>
    <row r="5041" spans="1:7" x14ac:dyDescent="0.35">
      <c r="A5041">
        <v>2022</v>
      </c>
      <c r="B5041">
        <v>8423</v>
      </c>
      <c r="C5041" s="1" t="s">
        <v>10</v>
      </c>
      <c r="D5041" s="1" t="s">
        <v>7909</v>
      </c>
      <c r="E5041" s="1" t="s">
        <v>5666</v>
      </c>
      <c r="F5041" s="1" t="s">
        <v>4745</v>
      </c>
      <c r="G5041">
        <v>2007894</v>
      </c>
    </row>
    <row r="5042" spans="1:7" x14ac:dyDescent="0.35">
      <c r="A5042">
        <v>2022</v>
      </c>
      <c r="B5042">
        <v>8423</v>
      </c>
      <c r="C5042" s="1" t="s">
        <v>10</v>
      </c>
      <c r="D5042" s="1" t="s">
        <v>7909</v>
      </c>
      <c r="E5042" s="1" t="s">
        <v>5666</v>
      </c>
      <c r="F5042" s="1" t="s">
        <v>3048</v>
      </c>
      <c r="G5042">
        <v>2635429</v>
      </c>
    </row>
    <row r="5043" spans="1:7" x14ac:dyDescent="0.35">
      <c r="A5043">
        <v>2022</v>
      </c>
      <c r="B5043">
        <v>8423</v>
      </c>
      <c r="C5043" s="1" t="s">
        <v>10</v>
      </c>
      <c r="D5043" s="1" t="s">
        <v>7909</v>
      </c>
      <c r="E5043" s="1" t="s">
        <v>5666</v>
      </c>
      <c r="F5043" s="1" t="s">
        <v>5154</v>
      </c>
      <c r="G5043">
        <v>8642914</v>
      </c>
    </row>
    <row r="5044" spans="1:7" x14ac:dyDescent="0.35">
      <c r="A5044">
        <v>2022</v>
      </c>
      <c r="B5044">
        <v>8423</v>
      </c>
      <c r="C5044" s="1" t="s">
        <v>10</v>
      </c>
      <c r="D5044" s="1" t="s">
        <v>7909</v>
      </c>
      <c r="E5044" s="1" t="s">
        <v>5666</v>
      </c>
      <c r="F5044" s="1" t="s">
        <v>5155</v>
      </c>
      <c r="G5044">
        <v>1359685</v>
      </c>
    </row>
    <row r="5045" spans="1:7" x14ac:dyDescent="0.35">
      <c r="A5045">
        <v>2022</v>
      </c>
      <c r="B5045">
        <v>8423</v>
      </c>
      <c r="C5045" s="1" t="s">
        <v>10</v>
      </c>
      <c r="D5045" s="1" t="s">
        <v>7909</v>
      </c>
      <c r="E5045" s="1" t="s">
        <v>5666</v>
      </c>
      <c r="F5045" s="1" t="s">
        <v>5156</v>
      </c>
      <c r="G5045">
        <v>520486</v>
      </c>
    </row>
    <row r="5046" spans="1:7" x14ac:dyDescent="0.35">
      <c r="A5046">
        <v>2022</v>
      </c>
      <c r="B5046">
        <v>8423</v>
      </c>
      <c r="C5046" s="1" t="s">
        <v>10</v>
      </c>
      <c r="D5046" s="1" t="s">
        <v>7909</v>
      </c>
      <c r="E5046" s="1" t="s">
        <v>5666</v>
      </c>
      <c r="F5046" s="1" t="s">
        <v>3052</v>
      </c>
      <c r="G5046">
        <v>2941827</v>
      </c>
    </row>
    <row r="5047" spans="1:7" x14ac:dyDescent="0.35">
      <c r="A5047">
        <v>2022</v>
      </c>
      <c r="B5047">
        <v>8424</v>
      </c>
      <c r="C5047" s="1" t="s">
        <v>10</v>
      </c>
      <c r="D5047" s="1" t="s">
        <v>7909</v>
      </c>
      <c r="E5047" s="1" t="s">
        <v>5666</v>
      </c>
      <c r="F5047" s="1" t="s">
        <v>3054</v>
      </c>
      <c r="G5047">
        <v>215520107</v>
      </c>
    </row>
    <row r="5048" spans="1:7" x14ac:dyDescent="0.35">
      <c r="A5048">
        <v>2022</v>
      </c>
      <c r="B5048">
        <v>8424</v>
      </c>
      <c r="C5048" s="1" t="s">
        <v>10</v>
      </c>
      <c r="D5048" s="1" t="s">
        <v>7909</v>
      </c>
      <c r="E5048" s="1" t="s">
        <v>5666</v>
      </c>
      <c r="F5048" s="1" t="s">
        <v>3055</v>
      </c>
      <c r="G5048">
        <v>5762589</v>
      </c>
    </row>
    <row r="5049" spans="1:7" x14ac:dyDescent="0.35">
      <c r="A5049">
        <v>2022</v>
      </c>
      <c r="B5049">
        <v>8424</v>
      </c>
      <c r="C5049" s="1" t="s">
        <v>10</v>
      </c>
      <c r="D5049" s="1" t="s">
        <v>7909</v>
      </c>
      <c r="E5049" s="1" t="s">
        <v>5666</v>
      </c>
      <c r="F5049" s="1" t="s">
        <v>3056</v>
      </c>
      <c r="G5049">
        <v>14625019</v>
      </c>
    </row>
    <row r="5050" spans="1:7" x14ac:dyDescent="0.35">
      <c r="A5050">
        <v>2022</v>
      </c>
      <c r="B5050">
        <v>8424</v>
      </c>
      <c r="C5050" s="1" t="s">
        <v>10</v>
      </c>
      <c r="D5050" s="1" t="s">
        <v>7909</v>
      </c>
      <c r="E5050" s="1" t="s">
        <v>5666</v>
      </c>
      <c r="F5050" s="1" t="s">
        <v>3057</v>
      </c>
      <c r="G5050">
        <v>22518918</v>
      </c>
    </row>
    <row r="5051" spans="1:7" x14ac:dyDescent="0.35">
      <c r="A5051">
        <v>2022</v>
      </c>
      <c r="B5051">
        <v>8424</v>
      </c>
      <c r="C5051" s="1" t="s">
        <v>10</v>
      </c>
      <c r="D5051" s="1" t="s">
        <v>7909</v>
      </c>
      <c r="E5051" s="1" t="s">
        <v>5666</v>
      </c>
      <c r="F5051" s="1" t="s">
        <v>3058</v>
      </c>
      <c r="G5051">
        <v>3419030</v>
      </c>
    </row>
    <row r="5052" spans="1:7" x14ac:dyDescent="0.35">
      <c r="A5052">
        <v>2022</v>
      </c>
      <c r="B5052">
        <v>8424</v>
      </c>
      <c r="C5052" s="1" t="s">
        <v>10</v>
      </c>
      <c r="D5052" s="1" t="s">
        <v>7909</v>
      </c>
      <c r="E5052" s="1" t="s">
        <v>5666</v>
      </c>
      <c r="F5052" s="1" t="s">
        <v>3059</v>
      </c>
      <c r="G5052">
        <v>35339703</v>
      </c>
    </row>
    <row r="5053" spans="1:7" x14ac:dyDescent="0.35">
      <c r="A5053">
        <v>2022</v>
      </c>
      <c r="B5053">
        <v>8424</v>
      </c>
      <c r="C5053" s="1" t="s">
        <v>10</v>
      </c>
      <c r="D5053" s="1" t="s">
        <v>7909</v>
      </c>
      <c r="E5053" s="1" t="s">
        <v>5666</v>
      </c>
      <c r="F5053" s="1" t="s">
        <v>3060</v>
      </c>
      <c r="G5053">
        <v>31864431</v>
      </c>
    </row>
    <row r="5054" spans="1:7" x14ac:dyDescent="0.35">
      <c r="A5054">
        <v>2022</v>
      </c>
      <c r="B5054">
        <v>8424</v>
      </c>
      <c r="C5054" s="1" t="s">
        <v>10</v>
      </c>
      <c r="D5054" s="1" t="s">
        <v>7909</v>
      </c>
      <c r="E5054" s="1" t="s">
        <v>5666</v>
      </c>
      <c r="F5054" s="1" t="s">
        <v>3061</v>
      </c>
      <c r="G5054">
        <v>25889168</v>
      </c>
    </row>
    <row r="5055" spans="1:7" x14ac:dyDescent="0.35">
      <c r="A5055">
        <v>2022</v>
      </c>
      <c r="B5055">
        <v>8424</v>
      </c>
      <c r="C5055" s="1" t="s">
        <v>10</v>
      </c>
      <c r="D5055" s="1" t="s">
        <v>7909</v>
      </c>
      <c r="E5055" s="1" t="s">
        <v>5666</v>
      </c>
      <c r="F5055" s="1" t="s">
        <v>3062</v>
      </c>
      <c r="G5055">
        <v>41196054</v>
      </c>
    </row>
    <row r="5056" spans="1:7" x14ac:dyDescent="0.35">
      <c r="A5056">
        <v>2022</v>
      </c>
      <c r="B5056">
        <v>8425</v>
      </c>
      <c r="C5056" s="1" t="s">
        <v>10</v>
      </c>
      <c r="D5056" s="1" t="s">
        <v>7909</v>
      </c>
      <c r="E5056" s="1" t="s">
        <v>5666</v>
      </c>
      <c r="F5056" s="1" t="s">
        <v>3064</v>
      </c>
      <c r="G5056">
        <v>26205767</v>
      </c>
    </row>
    <row r="5057" spans="1:7" x14ac:dyDescent="0.35">
      <c r="A5057">
        <v>2022</v>
      </c>
      <c r="B5057">
        <v>8425</v>
      </c>
      <c r="C5057" s="1" t="s">
        <v>10</v>
      </c>
      <c r="D5057" s="1" t="s">
        <v>7909</v>
      </c>
      <c r="E5057" s="1" t="s">
        <v>5666</v>
      </c>
      <c r="F5057" s="1" t="s">
        <v>3065</v>
      </c>
      <c r="G5057">
        <v>4292546</v>
      </c>
    </row>
    <row r="5058" spans="1:7" x14ac:dyDescent="0.35">
      <c r="A5058">
        <v>2022</v>
      </c>
      <c r="B5058">
        <v>8425</v>
      </c>
      <c r="C5058" s="1" t="s">
        <v>10</v>
      </c>
      <c r="D5058" s="1" t="s">
        <v>7909</v>
      </c>
      <c r="E5058" s="1" t="s">
        <v>5666</v>
      </c>
      <c r="F5058" s="1" t="s">
        <v>3066</v>
      </c>
      <c r="G5058">
        <v>1230182</v>
      </c>
    </row>
    <row r="5059" spans="1:7" x14ac:dyDescent="0.35">
      <c r="A5059">
        <v>2022</v>
      </c>
      <c r="B5059">
        <v>8425</v>
      </c>
      <c r="C5059" s="1" t="s">
        <v>10</v>
      </c>
      <c r="D5059" s="1" t="s">
        <v>7909</v>
      </c>
      <c r="E5059" s="1" t="s">
        <v>5666</v>
      </c>
      <c r="F5059" s="1" t="s">
        <v>3067</v>
      </c>
      <c r="G5059">
        <v>870103</v>
      </c>
    </row>
    <row r="5060" spans="1:7" x14ac:dyDescent="0.35">
      <c r="A5060">
        <v>2022</v>
      </c>
      <c r="B5060">
        <v>8425</v>
      </c>
      <c r="C5060" s="1" t="s">
        <v>10</v>
      </c>
      <c r="D5060" s="1" t="s">
        <v>7909</v>
      </c>
      <c r="E5060" s="1" t="s">
        <v>5666</v>
      </c>
      <c r="F5060" s="1" t="s">
        <v>3068</v>
      </c>
      <c r="G5060">
        <v>2064099</v>
      </c>
    </row>
    <row r="5061" spans="1:7" x14ac:dyDescent="0.35">
      <c r="A5061">
        <v>2022</v>
      </c>
      <c r="B5061">
        <v>8425</v>
      </c>
      <c r="C5061" s="1" t="s">
        <v>10</v>
      </c>
      <c r="D5061" s="1" t="s">
        <v>7909</v>
      </c>
      <c r="E5061" s="1" t="s">
        <v>5666</v>
      </c>
      <c r="F5061" s="1" t="s">
        <v>4746</v>
      </c>
      <c r="G5061">
        <v>5953924</v>
      </c>
    </row>
    <row r="5062" spans="1:7" x14ac:dyDescent="0.35">
      <c r="A5062">
        <v>2022</v>
      </c>
      <c r="B5062">
        <v>8425</v>
      </c>
      <c r="C5062" s="1" t="s">
        <v>10</v>
      </c>
      <c r="D5062" s="1" t="s">
        <v>7909</v>
      </c>
      <c r="E5062" s="1" t="s">
        <v>5666</v>
      </c>
      <c r="F5062" s="1" t="s">
        <v>3069</v>
      </c>
      <c r="G5062">
        <v>4927250</v>
      </c>
    </row>
    <row r="5063" spans="1:7" x14ac:dyDescent="0.35">
      <c r="A5063">
        <v>2022</v>
      </c>
      <c r="B5063">
        <v>8425</v>
      </c>
      <c r="C5063" s="1" t="s">
        <v>10</v>
      </c>
      <c r="D5063" s="1" t="s">
        <v>7909</v>
      </c>
      <c r="E5063" s="1" t="s">
        <v>5666</v>
      </c>
      <c r="F5063" s="1" t="s">
        <v>3070</v>
      </c>
      <c r="G5063">
        <v>3253701</v>
      </c>
    </row>
    <row r="5064" spans="1:7" x14ac:dyDescent="0.35">
      <c r="A5064">
        <v>2022</v>
      </c>
      <c r="B5064">
        <v>8426</v>
      </c>
      <c r="C5064" s="1" t="s">
        <v>10</v>
      </c>
      <c r="D5064" s="1" t="s">
        <v>7909</v>
      </c>
      <c r="E5064" s="1" t="s">
        <v>5666</v>
      </c>
      <c r="F5064" s="1" t="s">
        <v>3072</v>
      </c>
      <c r="G5064">
        <v>50186326</v>
      </c>
    </row>
    <row r="5065" spans="1:7" x14ac:dyDescent="0.35">
      <c r="A5065">
        <v>2022</v>
      </c>
      <c r="B5065">
        <v>8426</v>
      </c>
      <c r="C5065" s="1" t="s">
        <v>10</v>
      </c>
      <c r="D5065" s="1" t="s">
        <v>7909</v>
      </c>
      <c r="E5065" s="1" t="s">
        <v>5666</v>
      </c>
      <c r="F5065" s="1" t="s">
        <v>4747</v>
      </c>
      <c r="G5065">
        <v>951269</v>
      </c>
    </row>
    <row r="5066" spans="1:7" x14ac:dyDescent="0.35">
      <c r="A5066">
        <v>2022</v>
      </c>
      <c r="B5066">
        <v>8426</v>
      </c>
      <c r="C5066" s="1" t="s">
        <v>10</v>
      </c>
      <c r="D5066" s="1" t="s">
        <v>7909</v>
      </c>
      <c r="E5066" s="1" t="s">
        <v>5666</v>
      </c>
      <c r="F5066" s="1" t="s">
        <v>5639</v>
      </c>
      <c r="G5066">
        <v>1649750</v>
      </c>
    </row>
    <row r="5067" spans="1:7" x14ac:dyDescent="0.35">
      <c r="A5067">
        <v>2022</v>
      </c>
      <c r="B5067">
        <v>8426</v>
      </c>
      <c r="C5067" s="1" t="s">
        <v>10</v>
      </c>
      <c r="D5067" s="1" t="s">
        <v>7909</v>
      </c>
      <c r="E5067" s="1" t="s">
        <v>5666</v>
      </c>
      <c r="F5067" s="1" t="s">
        <v>4748</v>
      </c>
      <c r="G5067">
        <v>5387304</v>
      </c>
    </row>
    <row r="5068" spans="1:7" x14ac:dyDescent="0.35">
      <c r="A5068">
        <v>2022</v>
      </c>
      <c r="B5068">
        <v>8426</v>
      </c>
      <c r="C5068" s="1" t="s">
        <v>10</v>
      </c>
      <c r="D5068" s="1" t="s">
        <v>7909</v>
      </c>
      <c r="E5068" s="1" t="s">
        <v>5666</v>
      </c>
      <c r="F5068" s="1" t="s">
        <v>5640</v>
      </c>
      <c r="G5068">
        <v>10712282</v>
      </c>
    </row>
    <row r="5069" spans="1:7" x14ac:dyDescent="0.35">
      <c r="A5069">
        <v>2022</v>
      </c>
      <c r="B5069">
        <v>8426</v>
      </c>
      <c r="C5069" s="1" t="s">
        <v>10</v>
      </c>
      <c r="D5069" s="1" t="s">
        <v>7909</v>
      </c>
      <c r="E5069" s="1" t="s">
        <v>5666</v>
      </c>
      <c r="F5069" s="1" t="s">
        <v>4749</v>
      </c>
      <c r="G5069">
        <v>322519</v>
      </c>
    </row>
    <row r="5070" spans="1:7" x14ac:dyDescent="0.35">
      <c r="A5070">
        <v>2022</v>
      </c>
      <c r="B5070">
        <v>8426</v>
      </c>
      <c r="C5070" s="1" t="s">
        <v>10</v>
      </c>
      <c r="D5070" s="1" t="s">
        <v>7909</v>
      </c>
      <c r="E5070" s="1" t="s">
        <v>5666</v>
      </c>
      <c r="F5070" s="1" t="s">
        <v>4750</v>
      </c>
      <c r="G5070">
        <v>5527496</v>
      </c>
    </row>
    <row r="5071" spans="1:7" x14ac:dyDescent="0.35">
      <c r="A5071">
        <v>2022</v>
      </c>
      <c r="B5071">
        <v>8426</v>
      </c>
      <c r="C5071" s="1" t="s">
        <v>10</v>
      </c>
      <c r="D5071" s="1" t="s">
        <v>7909</v>
      </c>
      <c r="E5071" s="1" t="s">
        <v>5666</v>
      </c>
      <c r="F5071" s="1" t="s">
        <v>5157</v>
      </c>
      <c r="G5071">
        <v>989946</v>
      </c>
    </row>
    <row r="5072" spans="1:7" x14ac:dyDescent="0.35">
      <c r="A5072">
        <v>2022</v>
      </c>
      <c r="B5072">
        <v>8426</v>
      </c>
      <c r="C5072" s="1" t="s">
        <v>10</v>
      </c>
      <c r="D5072" s="1" t="s">
        <v>7909</v>
      </c>
      <c r="E5072" s="1" t="s">
        <v>5666</v>
      </c>
      <c r="F5072" s="1" t="s">
        <v>7390</v>
      </c>
      <c r="G5072">
        <v>8528369</v>
      </c>
    </row>
    <row r="5073" spans="1:7" x14ac:dyDescent="0.35">
      <c r="A5073">
        <v>2022</v>
      </c>
      <c r="B5073">
        <v>8426</v>
      </c>
      <c r="C5073" s="1" t="s">
        <v>10</v>
      </c>
      <c r="D5073" s="1" t="s">
        <v>7909</v>
      </c>
      <c r="E5073" s="1" t="s">
        <v>5666</v>
      </c>
      <c r="F5073" s="1" t="s">
        <v>3073</v>
      </c>
      <c r="G5073">
        <v>9558959</v>
      </c>
    </row>
    <row r="5074" spans="1:7" x14ac:dyDescent="0.35">
      <c r="A5074">
        <v>2022</v>
      </c>
      <c r="B5074">
        <v>8427</v>
      </c>
      <c r="C5074" s="1" t="s">
        <v>10</v>
      </c>
      <c r="D5074" s="1" t="s">
        <v>7909</v>
      </c>
      <c r="E5074" s="1" t="s">
        <v>5666</v>
      </c>
      <c r="F5074" s="1" t="s">
        <v>3075</v>
      </c>
      <c r="G5074">
        <v>209748777</v>
      </c>
    </row>
    <row r="5075" spans="1:7" x14ac:dyDescent="0.35">
      <c r="A5075">
        <v>2022</v>
      </c>
      <c r="B5075">
        <v>8427</v>
      </c>
      <c r="C5075" s="1" t="s">
        <v>10</v>
      </c>
      <c r="D5075" s="1" t="s">
        <v>7909</v>
      </c>
      <c r="E5075" s="1" t="s">
        <v>5666</v>
      </c>
      <c r="F5075" s="1" t="s">
        <v>3076</v>
      </c>
      <c r="G5075">
        <v>91832124</v>
      </c>
    </row>
    <row r="5076" spans="1:7" x14ac:dyDescent="0.35">
      <c r="A5076">
        <v>2022</v>
      </c>
      <c r="B5076">
        <v>8427</v>
      </c>
      <c r="C5076" s="1" t="s">
        <v>10</v>
      </c>
      <c r="D5076" s="1" t="s">
        <v>7909</v>
      </c>
      <c r="E5076" s="1" t="s">
        <v>5666</v>
      </c>
      <c r="F5076" s="1" t="s">
        <v>3077</v>
      </c>
      <c r="G5076">
        <v>80300022</v>
      </c>
    </row>
    <row r="5077" spans="1:7" x14ac:dyDescent="0.35">
      <c r="A5077">
        <v>2022</v>
      </c>
      <c r="B5077">
        <v>8427</v>
      </c>
      <c r="C5077" s="1" t="s">
        <v>10</v>
      </c>
      <c r="D5077" s="1" t="s">
        <v>7909</v>
      </c>
      <c r="E5077" s="1" t="s">
        <v>5666</v>
      </c>
      <c r="F5077" s="1" t="s">
        <v>3078</v>
      </c>
      <c r="G5077">
        <v>9778114</v>
      </c>
    </row>
    <row r="5078" spans="1:7" x14ac:dyDescent="0.35">
      <c r="A5078">
        <v>2022</v>
      </c>
      <c r="B5078">
        <v>8428</v>
      </c>
      <c r="C5078" s="1" t="s">
        <v>10</v>
      </c>
      <c r="D5078" s="1" t="s">
        <v>7909</v>
      </c>
      <c r="E5078" s="1" t="s">
        <v>5666</v>
      </c>
      <c r="F5078" s="1" t="s">
        <v>3080</v>
      </c>
      <c r="G5078">
        <v>207933295</v>
      </c>
    </row>
    <row r="5079" spans="1:7" x14ac:dyDescent="0.35">
      <c r="A5079">
        <v>2022</v>
      </c>
      <c r="B5079">
        <v>8428</v>
      </c>
      <c r="C5079" s="1" t="s">
        <v>10</v>
      </c>
      <c r="D5079" s="1" t="s">
        <v>7909</v>
      </c>
      <c r="E5079" s="1" t="s">
        <v>5666</v>
      </c>
      <c r="F5079" s="1" t="s">
        <v>3081</v>
      </c>
      <c r="G5079">
        <v>21255863</v>
      </c>
    </row>
    <row r="5080" spans="1:7" x14ac:dyDescent="0.35">
      <c r="A5080">
        <v>2022</v>
      </c>
      <c r="B5080">
        <v>8428</v>
      </c>
      <c r="C5080" s="1" t="s">
        <v>10</v>
      </c>
      <c r="D5080" s="1" t="s">
        <v>7909</v>
      </c>
      <c r="E5080" s="1" t="s">
        <v>5666</v>
      </c>
      <c r="F5080" s="1" t="s">
        <v>3082</v>
      </c>
      <c r="G5080">
        <v>3920616</v>
      </c>
    </row>
    <row r="5081" spans="1:7" x14ac:dyDescent="0.35">
      <c r="A5081">
        <v>2022</v>
      </c>
      <c r="B5081">
        <v>8428</v>
      </c>
      <c r="C5081" s="1" t="s">
        <v>10</v>
      </c>
      <c r="D5081" s="1" t="s">
        <v>7909</v>
      </c>
      <c r="E5081" s="1" t="s">
        <v>5666</v>
      </c>
      <c r="F5081" s="1" t="s">
        <v>3083</v>
      </c>
      <c r="G5081">
        <v>1950530</v>
      </c>
    </row>
    <row r="5082" spans="1:7" x14ac:dyDescent="0.35">
      <c r="A5082">
        <v>2022</v>
      </c>
      <c r="B5082">
        <v>8428</v>
      </c>
      <c r="C5082" s="1" t="s">
        <v>10</v>
      </c>
      <c r="D5082" s="1" t="s">
        <v>7909</v>
      </c>
      <c r="E5082" s="1" t="s">
        <v>5666</v>
      </c>
      <c r="F5082" s="1" t="s">
        <v>3084</v>
      </c>
      <c r="G5082">
        <v>28420011</v>
      </c>
    </row>
    <row r="5083" spans="1:7" x14ac:dyDescent="0.35">
      <c r="A5083">
        <v>2022</v>
      </c>
      <c r="B5083">
        <v>8428</v>
      </c>
      <c r="C5083" s="1" t="s">
        <v>10</v>
      </c>
      <c r="D5083" s="1" t="s">
        <v>7909</v>
      </c>
      <c r="E5083" s="1" t="s">
        <v>5666</v>
      </c>
      <c r="F5083" s="1" t="s">
        <v>3085</v>
      </c>
      <c r="G5083">
        <v>24587199</v>
      </c>
    </row>
    <row r="5084" spans="1:7" x14ac:dyDescent="0.35">
      <c r="A5084">
        <v>2022</v>
      </c>
      <c r="B5084">
        <v>8428</v>
      </c>
      <c r="C5084" s="1" t="s">
        <v>10</v>
      </c>
      <c r="D5084" s="1" t="s">
        <v>7909</v>
      </c>
      <c r="E5084" s="1" t="s">
        <v>5666</v>
      </c>
      <c r="F5084" s="1" t="s">
        <v>3086</v>
      </c>
      <c r="G5084">
        <v>2200957</v>
      </c>
    </row>
    <row r="5085" spans="1:7" x14ac:dyDescent="0.35">
      <c r="A5085">
        <v>2022</v>
      </c>
      <c r="B5085">
        <v>8428</v>
      </c>
      <c r="C5085" s="1" t="s">
        <v>10</v>
      </c>
      <c r="D5085" s="1" t="s">
        <v>7909</v>
      </c>
      <c r="E5085" s="1" t="s">
        <v>5666</v>
      </c>
      <c r="F5085" s="1" t="s">
        <v>7391</v>
      </c>
      <c r="G5085">
        <v>23948</v>
      </c>
    </row>
    <row r="5086" spans="1:7" x14ac:dyDescent="0.35">
      <c r="A5086">
        <v>2022</v>
      </c>
      <c r="B5086">
        <v>8428</v>
      </c>
      <c r="C5086" s="1" t="s">
        <v>10</v>
      </c>
      <c r="D5086" s="1" t="s">
        <v>7909</v>
      </c>
      <c r="E5086" s="1" t="s">
        <v>5666</v>
      </c>
      <c r="F5086" s="1" t="s">
        <v>5159</v>
      </c>
      <c r="G5086">
        <v>14072833</v>
      </c>
    </row>
    <row r="5087" spans="1:7" x14ac:dyDescent="0.35">
      <c r="A5087">
        <v>2022</v>
      </c>
      <c r="B5087">
        <v>8428</v>
      </c>
      <c r="C5087" s="1" t="s">
        <v>10</v>
      </c>
      <c r="D5087" s="1" t="s">
        <v>7909</v>
      </c>
      <c r="E5087" s="1" t="s">
        <v>5666</v>
      </c>
      <c r="F5087" s="1" t="s">
        <v>3087</v>
      </c>
      <c r="G5087">
        <v>87592626</v>
      </c>
    </row>
    <row r="5088" spans="1:7" x14ac:dyDescent="0.35">
      <c r="A5088">
        <v>2022</v>
      </c>
      <c r="B5088">
        <v>8429</v>
      </c>
      <c r="C5088" s="1" t="s">
        <v>10</v>
      </c>
      <c r="D5088" s="1" t="s">
        <v>7909</v>
      </c>
      <c r="E5088" s="1" t="s">
        <v>5666</v>
      </c>
      <c r="F5088" s="1" t="s">
        <v>3089</v>
      </c>
      <c r="G5088">
        <v>239741879</v>
      </c>
    </row>
    <row r="5089" spans="1:7" x14ac:dyDescent="0.35">
      <c r="A5089">
        <v>2022</v>
      </c>
      <c r="B5089">
        <v>8429</v>
      </c>
      <c r="C5089" s="1" t="s">
        <v>10</v>
      </c>
      <c r="D5089" s="1" t="s">
        <v>7909</v>
      </c>
      <c r="E5089" s="1" t="s">
        <v>5666</v>
      </c>
      <c r="F5089" s="1" t="s">
        <v>5490</v>
      </c>
      <c r="G5089">
        <v>5198861</v>
      </c>
    </row>
    <row r="5090" spans="1:7" x14ac:dyDescent="0.35">
      <c r="A5090">
        <v>2022</v>
      </c>
      <c r="B5090">
        <v>8429</v>
      </c>
      <c r="C5090" s="1" t="s">
        <v>10</v>
      </c>
      <c r="D5090" s="1" t="s">
        <v>7909</v>
      </c>
      <c r="E5090" s="1" t="s">
        <v>5666</v>
      </c>
      <c r="F5090" s="1" t="s">
        <v>7392</v>
      </c>
      <c r="G5090">
        <v>1871582</v>
      </c>
    </row>
    <row r="5091" spans="1:7" x14ac:dyDescent="0.35">
      <c r="A5091">
        <v>2022</v>
      </c>
      <c r="B5091">
        <v>8429</v>
      </c>
      <c r="C5091" s="1" t="s">
        <v>10</v>
      </c>
      <c r="D5091" s="1" t="s">
        <v>7909</v>
      </c>
      <c r="E5091" s="1" t="s">
        <v>5666</v>
      </c>
      <c r="F5091" s="1" t="s">
        <v>5160</v>
      </c>
      <c r="G5091">
        <v>4295252</v>
      </c>
    </row>
    <row r="5092" spans="1:7" x14ac:dyDescent="0.35">
      <c r="A5092">
        <v>2022</v>
      </c>
      <c r="B5092">
        <v>8429</v>
      </c>
      <c r="C5092" s="1" t="s">
        <v>10</v>
      </c>
      <c r="D5092" s="1" t="s">
        <v>7909</v>
      </c>
      <c r="E5092" s="1" t="s">
        <v>5666</v>
      </c>
      <c r="F5092" s="1" t="s">
        <v>3090</v>
      </c>
      <c r="G5092">
        <v>11426088</v>
      </c>
    </row>
    <row r="5093" spans="1:7" x14ac:dyDescent="0.35">
      <c r="A5093">
        <v>2022</v>
      </c>
      <c r="B5093">
        <v>8429</v>
      </c>
      <c r="C5093" s="1" t="s">
        <v>10</v>
      </c>
      <c r="D5093" s="1" t="s">
        <v>7909</v>
      </c>
      <c r="E5093" s="1" t="s">
        <v>5666</v>
      </c>
      <c r="F5093" s="1" t="s">
        <v>3091</v>
      </c>
      <c r="G5093">
        <v>73372048</v>
      </c>
    </row>
    <row r="5094" spans="1:7" x14ac:dyDescent="0.35">
      <c r="A5094">
        <v>2022</v>
      </c>
      <c r="B5094">
        <v>8429</v>
      </c>
      <c r="C5094" s="1" t="s">
        <v>10</v>
      </c>
      <c r="D5094" s="1" t="s">
        <v>7909</v>
      </c>
      <c r="E5094" s="1" t="s">
        <v>5666</v>
      </c>
      <c r="F5094" s="1" t="s">
        <v>3092</v>
      </c>
      <c r="G5094">
        <v>76714795</v>
      </c>
    </row>
    <row r="5095" spans="1:7" x14ac:dyDescent="0.35">
      <c r="A5095">
        <v>2022</v>
      </c>
      <c r="B5095">
        <v>8429</v>
      </c>
      <c r="C5095" s="1" t="s">
        <v>10</v>
      </c>
      <c r="D5095" s="1" t="s">
        <v>7909</v>
      </c>
      <c r="E5095" s="1" t="s">
        <v>5666</v>
      </c>
      <c r="F5095" s="1" t="s">
        <v>3093</v>
      </c>
      <c r="G5095">
        <v>53205813</v>
      </c>
    </row>
    <row r="5096" spans="1:7" x14ac:dyDescent="0.35">
      <c r="A5096">
        <v>2022</v>
      </c>
      <c r="B5096">
        <v>8430</v>
      </c>
      <c r="C5096" s="1" t="s">
        <v>10</v>
      </c>
      <c r="D5096" s="1" t="s">
        <v>7909</v>
      </c>
      <c r="E5096" s="1" t="s">
        <v>5666</v>
      </c>
      <c r="F5096" s="1" t="s">
        <v>3095</v>
      </c>
      <c r="G5096">
        <v>16881162</v>
      </c>
    </row>
    <row r="5097" spans="1:7" x14ac:dyDescent="0.35">
      <c r="A5097">
        <v>2022</v>
      </c>
      <c r="B5097">
        <v>8430</v>
      </c>
      <c r="C5097" s="1" t="s">
        <v>10</v>
      </c>
      <c r="D5097" s="1" t="s">
        <v>7909</v>
      </c>
      <c r="E5097" s="1" t="s">
        <v>5666</v>
      </c>
      <c r="F5097" s="1" t="s">
        <v>5491</v>
      </c>
      <c r="G5097">
        <v>2247331</v>
      </c>
    </row>
    <row r="5098" spans="1:7" x14ac:dyDescent="0.35">
      <c r="A5098">
        <v>2022</v>
      </c>
      <c r="B5098">
        <v>8430</v>
      </c>
      <c r="C5098" s="1" t="s">
        <v>10</v>
      </c>
      <c r="D5098" s="1" t="s">
        <v>7909</v>
      </c>
      <c r="E5098" s="1" t="s">
        <v>5666</v>
      </c>
      <c r="F5098" s="1" t="s">
        <v>3096</v>
      </c>
      <c r="G5098">
        <v>1095139</v>
      </c>
    </row>
    <row r="5099" spans="1:7" x14ac:dyDescent="0.35">
      <c r="A5099">
        <v>2022</v>
      </c>
      <c r="B5099">
        <v>8430</v>
      </c>
      <c r="C5099" s="1" t="s">
        <v>10</v>
      </c>
      <c r="D5099" s="1" t="s">
        <v>7909</v>
      </c>
      <c r="E5099" s="1" t="s">
        <v>5666</v>
      </c>
      <c r="F5099" s="1" t="s">
        <v>7393</v>
      </c>
      <c r="G5099">
        <v>291427</v>
      </c>
    </row>
    <row r="5100" spans="1:7" x14ac:dyDescent="0.35">
      <c r="A5100">
        <v>2022</v>
      </c>
      <c r="B5100">
        <v>8430</v>
      </c>
      <c r="C5100" s="1" t="s">
        <v>10</v>
      </c>
      <c r="D5100" s="1" t="s">
        <v>7909</v>
      </c>
      <c r="E5100" s="1" t="s">
        <v>5666</v>
      </c>
      <c r="F5100" s="1" t="s">
        <v>3097</v>
      </c>
      <c r="G5100">
        <v>105583</v>
      </c>
    </row>
    <row r="5101" spans="1:7" x14ac:dyDescent="0.35">
      <c r="A5101">
        <v>2022</v>
      </c>
      <c r="B5101">
        <v>8430</v>
      </c>
      <c r="C5101" s="1" t="s">
        <v>10</v>
      </c>
      <c r="D5101" s="1" t="s">
        <v>7909</v>
      </c>
      <c r="E5101" s="1" t="s">
        <v>5666</v>
      </c>
      <c r="F5101" s="1" t="s">
        <v>3098</v>
      </c>
      <c r="G5101">
        <v>4712452</v>
      </c>
    </row>
    <row r="5102" spans="1:7" x14ac:dyDescent="0.35">
      <c r="A5102">
        <v>2022</v>
      </c>
      <c r="B5102">
        <v>8430</v>
      </c>
      <c r="C5102" s="1" t="s">
        <v>10</v>
      </c>
      <c r="D5102" s="1" t="s">
        <v>7909</v>
      </c>
      <c r="E5102" s="1" t="s">
        <v>5666</v>
      </c>
      <c r="F5102" s="1" t="s">
        <v>3099</v>
      </c>
      <c r="G5102">
        <v>1064210</v>
      </c>
    </row>
    <row r="5103" spans="1:7" x14ac:dyDescent="0.35">
      <c r="A5103">
        <v>2022</v>
      </c>
      <c r="B5103">
        <v>8430</v>
      </c>
      <c r="C5103" s="1" t="s">
        <v>10</v>
      </c>
      <c r="D5103" s="1" t="s">
        <v>7909</v>
      </c>
      <c r="E5103" s="1" t="s">
        <v>5666</v>
      </c>
      <c r="F5103" s="1" t="s">
        <v>4751</v>
      </c>
      <c r="G5103">
        <v>600463</v>
      </c>
    </row>
    <row r="5104" spans="1:7" x14ac:dyDescent="0.35">
      <c r="A5104">
        <v>2022</v>
      </c>
      <c r="B5104">
        <v>8430</v>
      </c>
      <c r="C5104" s="1" t="s">
        <v>10</v>
      </c>
      <c r="D5104" s="1" t="s">
        <v>7909</v>
      </c>
      <c r="E5104" s="1" t="s">
        <v>5666</v>
      </c>
      <c r="F5104" s="1" t="s">
        <v>3100</v>
      </c>
      <c r="G5104">
        <v>3141924</v>
      </c>
    </row>
    <row r="5105" spans="1:7" x14ac:dyDescent="0.35">
      <c r="A5105">
        <v>2022</v>
      </c>
      <c r="B5105">
        <v>8430</v>
      </c>
      <c r="C5105" s="1" t="s">
        <v>10</v>
      </c>
      <c r="D5105" s="1" t="s">
        <v>7909</v>
      </c>
      <c r="E5105" s="1" t="s">
        <v>5666</v>
      </c>
      <c r="F5105" s="1" t="s">
        <v>3101</v>
      </c>
      <c r="G5105">
        <v>649314</v>
      </c>
    </row>
    <row r="5106" spans="1:7" x14ac:dyDescent="0.35">
      <c r="A5106">
        <v>2022</v>
      </c>
      <c r="B5106">
        <v>8431</v>
      </c>
      <c r="C5106" s="1" t="s">
        <v>10</v>
      </c>
      <c r="D5106" s="1" t="s">
        <v>7909</v>
      </c>
      <c r="E5106" s="1" t="s">
        <v>5666</v>
      </c>
      <c r="F5106" s="1" t="s">
        <v>3103</v>
      </c>
      <c r="G5106">
        <v>254840059</v>
      </c>
    </row>
    <row r="5107" spans="1:7" x14ac:dyDescent="0.35">
      <c r="A5107">
        <v>2022</v>
      </c>
      <c r="B5107">
        <v>8431</v>
      </c>
      <c r="C5107" s="1" t="s">
        <v>10</v>
      </c>
      <c r="D5107" s="1" t="s">
        <v>7909</v>
      </c>
      <c r="E5107" s="1" t="s">
        <v>5666</v>
      </c>
      <c r="F5107" s="1" t="s">
        <v>3104</v>
      </c>
      <c r="G5107">
        <v>6773821</v>
      </c>
    </row>
    <row r="5108" spans="1:7" x14ac:dyDescent="0.35">
      <c r="A5108">
        <v>2022</v>
      </c>
      <c r="B5108">
        <v>8431</v>
      </c>
      <c r="C5108" s="1" t="s">
        <v>10</v>
      </c>
      <c r="D5108" s="1" t="s">
        <v>7909</v>
      </c>
      <c r="E5108" s="1" t="s">
        <v>5666</v>
      </c>
      <c r="F5108" s="1" t="s">
        <v>3105</v>
      </c>
      <c r="G5108">
        <v>18047321</v>
      </c>
    </row>
    <row r="5109" spans="1:7" x14ac:dyDescent="0.35">
      <c r="A5109">
        <v>2022</v>
      </c>
      <c r="B5109">
        <v>8431</v>
      </c>
      <c r="C5109" s="1" t="s">
        <v>10</v>
      </c>
      <c r="D5109" s="1" t="s">
        <v>7909</v>
      </c>
      <c r="E5109" s="1" t="s">
        <v>5666</v>
      </c>
      <c r="F5109" s="1" t="s">
        <v>3106</v>
      </c>
      <c r="G5109">
        <v>30952546</v>
      </c>
    </row>
    <row r="5110" spans="1:7" x14ac:dyDescent="0.35">
      <c r="A5110">
        <v>2022</v>
      </c>
      <c r="B5110">
        <v>8431</v>
      </c>
      <c r="C5110" s="1" t="s">
        <v>10</v>
      </c>
      <c r="D5110" s="1" t="s">
        <v>7909</v>
      </c>
      <c r="E5110" s="1" t="s">
        <v>5666</v>
      </c>
      <c r="F5110" s="1" t="s">
        <v>3107</v>
      </c>
      <c r="G5110">
        <v>65764701</v>
      </c>
    </row>
    <row r="5111" spans="1:7" x14ac:dyDescent="0.35">
      <c r="A5111">
        <v>2022</v>
      </c>
      <c r="B5111">
        <v>8431</v>
      </c>
      <c r="C5111" s="1" t="s">
        <v>10</v>
      </c>
      <c r="D5111" s="1" t="s">
        <v>7909</v>
      </c>
      <c r="E5111" s="1" t="s">
        <v>5666</v>
      </c>
      <c r="F5111" s="1" t="s">
        <v>3108</v>
      </c>
      <c r="G5111">
        <v>15935344</v>
      </c>
    </row>
    <row r="5112" spans="1:7" x14ac:dyDescent="0.35">
      <c r="A5112">
        <v>2022</v>
      </c>
      <c r="B5112">
        <v>8431</v>
      </c>
      <c r="C5112" s="1" t="s">
        <v>10</v>
      </c>
      <c r="D5112" s="1" t="s">
        <v>7909</v>
      </c>
      <c r="E5112" s="1" t="s">
        <v>5666</v>
      </c>
      <c r="F5112" s="1" t="s">
        <v>5492</v>
      </c>
      <c r="G5112">
        <v>5814277</v>
      </c>
    </row>
    <row r="5113" spans="1:7" x14ac:dyDescent="0.35">
      <c r="A5113">
        <v>2022</v>
      </c>
      <c r="B5113">
        <v>8431</v>
      </c>
      <c r="C5113" s="1" t="s">
        <v>10</v>
      </c>
      <c r="D5113" s="1" t="s">
        <v>7909</v>
      </c>
      <c r="E5113" s="1" t="s">
        <v>5666</v>
      </c>
      <c r="F5113" s="1" t="s">
        <v>5161</v>
      </c>
      <c r="G5113">
        <v>6095312</v>
      </c>
    </row>
    <row r="5114" spans="1:7" x14ac:dyDescent="0.35">
      <c r="A5114">
        <v>2022</v>
      </c>
      <c r="B5114">
        <v>8431</v>
      </c>
      <c r="C5114" s="1" t="s">
        <v>10</v>
      </c>
      <c r="D5114" s="1" t="s">
        <v>7909</v>
      </c>
      <c r="E5114" s="1" t="s">
        <v>5666</v>
      </c>
      <c r="F5114" s="1" t="s">
        <v>3110</v>
      </c>
      <c r="G5114">
        <v>52761340</v>
      </c>
    </row>
    <row r="5115" spans="1:7" x14ac:dyDescent="0.35">
      <c r="A5115">
        <v>2022</v>
      </c>
      <c r="B5115">
        <v>8432</v>
      </c>
      <c r="C5115" s="1" t="s">
        <v>10</v>
      </c>
      <c r="D5115" s="1" t="s">
        <v>7909</v>
      </c>
      <c r="E5115" s="1" t="s">
        <v>5666</v>
      </c>
      <c r="F5115" s="1" t="s">
        <v>3112</v>
      </c>
      <c r="G5115">
        <v>234583080</v>
      </c>
    </row>
    <row r="5116" spans="1:7" x14ac:dyDescent="0.35">
      <c r="A5116">
        <v>2022</v>
      </c>
      <c r="B5116">
        <v>8432</v>
      </c>
      <c r="C5116" s="1" t="s">
        <v>10</v>
      </c>
      <c r="D5116" s="1" t="s">
        <v>7909</v>
      </c>
      <c r="E5116" s="1" t="s">
        <v>5666</v>
      </c>
      <c r="F5116" s="1" t="s">
        <v>3113</v>
      </c>
      <c r="G5116">
        <v>14918543</v>
      </c>
    </row>
    <row r="5117" spans="1:7" x14ac:dyDescent="0.35">
      <c r="A5117">
        <v>2022</v>
      </c>
      <c r="B5117">
        <v>8432</v>
      </c>
      <c r="C5117" s="1" t="s">
        <v>10</v>
      </c>
      <c r="D5117" s="1" t="s">
        <v>7909</v>
      </c>
      <c r="E5117" s="1" t="s">
        <v>5666</v>
      </c>
      <c r="F5117" s="1" t="s">
        <v>4752</v>
      </c>
      <c r="G5117">
        <v>11193865</v>
      </c>
    </row>
    <row r="5118" spans="1:7" x14ac:dyDescent="0.35">
      <c r="A5118">
        <v>2022</v>
      </c>
      <c r="B5118">
        <v>8432</v>
      </c>
      <c r="C5118" s="1" t="s">
        <v>10</v>
      </c>
      <c r="D5118" s="1" t="s">
        <v>7909</v>
      </c>
      <c r="E5118" s="1" t="s">
        <v>5666</v>
      </c>
      <c r="F5118" s="1" t="s">
        <v>3114</v>
      </c>
      <c r="G5118">
        <v>41772946</v>
      </c>
    </row>
    <row r="5119" spans="1:7" x14ac:dyDescent="0.35">
      <c r="A5119">
        <v>2022</v>
      </c>
      <c r="B5119">
        <v>8432</v>
      </c>
      <c r="C5119" s="1" t="s">
        <v>10</v>
      </c>
      <c r="D5119" s="1" t="s">
        <v>7909</v>
      </c>
      <c r="E5119" s="1" t="s">
        <v>5666</v>
      </c>
      <c r="F5119" s="1" t="s">
        <v>3115</v>
      </c>
      <c r="G5119">
        <v>1905625</v>
      </c>
    </row>
    <row r="5120" spans="1:7" x14ac:dyDescent="0.35">
      <c r="A5120">
        <v>2022</v>
      </c>
      <c r="B5120">
        <v>8432</v>
      </c>
      <c r="C5120" s="1" t="s">
        <v>10</v>
      </c>
      <c r="D5120" s="1" t="s">
        <v>7909</v>
      </c>
      <c r="E5120" s="1" t="s">
        <v>5666</v>
      </c>
      <c r="F5120" s="1" t="s">
        <v>3116</v>
      </c>
      <c r="G5120">
        <v>60747184</v>
      </c>
    </row>
    <row r="5121" spans="1:7" x14ac:dyDescent="0.35">
      <c r="A5121">
        <v>2022</v>
      </c>
      <c r="B5121">
        <v>8432</v>
      </c>
      <c r="C5121" s="1" t="s">
        <v>10</v>
      </c>
      <c r="D5121" s="1" t="s">
        <v>7909</v>
      </c>
      <c r="E5121" s="1" t="s">
        <v>5666</v>
      </c>
      <c r="F5121" s="1" t="s">
        <v>3117</v>
      </c>
      <c r="G5121">
        <v>4014549</v>
      </c>
    </row>
    <row r="5122" spans="1:7" x14ac:dyDescent="0.35">
      <c r="A5122">
        <v>2022</v>
      </c>
      <c r="B5122">
        <v>8432</v>
      </c>
      <c r="C5122" s="1" t="s">
        <v>10</v>
      </c>
      <c r="D5122" s="1" t="s">
        <v>7909</v>
      </c>
      <c r="E5122" s="1" t="s">
        <v>5666</v>
      </c>
      <c r="F5122" s="1" t="s">
        <v>5493</v>
      </c>
      <c r="G5122">
        <v>14318928</v>
      </c>
    </row>
    <row r="5123" spans="1:7" x14ac:dyDescent="0.35">
      <c r="A5123">
        <v>2022</v>
      </c>
      <c r="B5123">
        <v>8432</v>
      </c>
      <c r="C5123" s="1" t="s">
        <v>10</v>
      </c>
      <c r="D5123" s="1" t="s">
        <v>7909</v>
      </c>
      <c r="E5123" s="1" t="s">
        <v>5666</v>
      </c>
      <c r="F5123" s="1" t="s">
        <v>3118</v>
      </c>
      <c r="G5123">
        <v>7413027</v>
      </c>
    </row>
    <row r="5124" spans="1:7" x14ac:dyDescent="0.35">
      <c r="A5124">
        <v>2022</v>
      </c>
      <c r="B5124">
        <v>8432</v>
      </c>
      <c r="C5124" s="1" t="s">
        <v>10</v>
      </c>
      <c r="D5124" s="1" t="s">
        <v>7909</v>
      </c>
      <c r="E5124" s="1" t="s">
        <v>5666</v>
      </c>
      <c r="F5124" s="1" t="s">
        <v>3119</v>
      </c>
      <c r="G5124">
        <v>50948823</v>
      </c>
    </row>
    <row r="5125" spans="1:7" x14ac:dyDescent="0.35">
      <c r="A5125">
        <v>2022</v>
      </c>
      <c r="B5125">
        <v>8433</v>
      </c>
      <c r="C5125" s="1" t="s">
        <v>10</v>
      </c>
      <c r="D5125" s="1" t="s">
        <v>7909</v>
      </c>
      <c r="E5125" s="1" t="s">
        <v>5666</v>
      </c>
      <c r="F5125" s="1" t="s">
        <v>3121</v>
      </c>
      <c r="G5125">
        <v>376305759</v>
      </c>
    </row>
    <row r="5126" spans="1:7" x14ac:dyDescent="0.35">
      <c r="A5126">
        <v>2022</v>
      </c>
      <c r="B5126">
        <v>8433</v>
      </c>
      <c r="C5126" s="1" t="s">
        <v>10</v>
      </c>
      <c r="D5126" s="1" t="s">
        <v>7909</v>
      </c>
      <c r="E5126" s="1" t="s">
        <v>5666</v>
      </c>
      <c r="F5126" s="1" t="s">
        <v>3122</v>
      </c>
      <c r="G5126">
        <v>66689155</v>
      </c>
    </row>
    <row r="5127" spans="1:7" x14ac:dyDescent="0.35">
      <c r="A5127">
        <v>2022</v>
      </c>
      <c r="B5127">
        <v>8433</v>
      </c>
      <c r="C5127" s="1" t="s">
        <v>10</v>
      </c>
      <c r="D5127" s="1" t="s">
        <v>7909</v>
      </c>
      <c r="E5127" s="1" t="s">
        <v>5666</v>
      </c>
      <c r="F5127" s="1" t="s">
        <v>3123</v>
      </c>
      <c r="G5127">
        <v>7556552</v>
      </c>
    </row>
    <row r="5128" spans="1:7" x14ac:dyDescent="0.35">
      <c r="A5128">
        <v>2022</v>
      </c>
      <c r="B5128">
        <v>8433</v>
      </c>
      <c r="C5128" s="1" t="s">
        <v>10</v>
      </c>
      <c r="D5128" s="1" t="s">
        <v>7909</v>
      </c>
      <c r="E5128" s="1" t="s">
        <v>5666</v>
      </c>
      <c r="F5128" s="1" t="s">
        <v>3124</v>
      </c>
      <c r="G5128">
        <v>11558337</v>
      </c>
    </row>
    <row r="5129" spans="1:7" x14ac:dyDescent="0.35">
      <c r="A5129">
        <v>2022</v>
      </c>
      <c r="B5129">
        <v>8433</v>
      </c>
      <c r="C5129" s="1" t="s">
        <v>10</v>
      </c>
      <c r="D5129" s="1" t="s">
        <v>7909</v>
      </c>
      <c r="E5129" s="1" t="s">
        <v>5666</v>
      </c>
      <c r="F5129" s="1" t="s">
        <v>5162</v>
      </c>
      <c r="G5129">
        <v>8826616</v>
      </c>
    </row>
    <row r="5130" spans="1:7" x14ac:dyDescent="0.35">
      <c r="A5130">
        <v>2022</v>
      </c>
      <c r="B5130">
        <v>8433</v>
      </c>
      <c r="C5130" s="1" t="s">
        <v>10</v>
      </c>
      <c r="D5130" s="1" t="s">
        <v>7909</v>
      </c>
      <c r="E5130" s="1" t="s">
        <v>5666</v>
      </c>
      <c r="F5130" s="1" t="s">
        <v>3125</v>
      </c>
      <c r="G5130">
        <v>24596966</v>
      </c>
    </row>
    <row r="5131" spans="1:7" x14ac:dyDescent="0.35">
      <c r="A5131">
        <v>2022</v>
      </c>
      <c r="B5131">
        <v>8433</v>
      </c>
      <c r="C5131" s="1" t="s">
        <v>10</v>
      </c>
      <c r="D5131" s="1" t="s">
        <v>7909</v>
      </c>
      <c r="E5131" s="1" t="s">
        <v>5666</v>
      </c>
      <c r="F5131" s="1" t="s">
        <v>3126</v>
      </c>
      <c r="G5131">
        <v>101971985</v>
      </c>
    </row>
    <row r="5132" spans="1:7" x14ac:dyDescent="0.35">
      <c r="A5132">
        <v>2022</v>
      </c>
      <c r="B5132">
        <v>8433</v>
      </c>
      <c r="C5132" s="1" t="s">
        <v>10</v>
      </c>
      <c r="D5132" s="1" t="s">
        <v>7909</v>
      </c>
      <c r="E5132" s="1" t="s">
        <v>5666</v>
      </c>
      <c r="F5132" s="1" t="s">
        <v>3127</v>
      </c>
      <c r="G5132">
        <v>197063</v>
      </c>
    </row>
    <row r="5133" spans="1:7" x14ac:dyDescent="0.35">
      <c r="A5133">
        <v>2022</v>
      </c>
      <c r="B5133">
        <v>8433</v>
      </c>
      <c r="C5133" s="1" t="s">
        <v>10</v>
      </c>
      <c r="D5133" s="1" t="s">
        <v>7909</v>
      </c>
      <c r="E5133" s="1" t="s">
        <v>5666</v>
      </c>
      <c r="F5133" s="1" t="s">
        <v>3128</v>
      </c>
      <c r="G5133">
        <v>5340543</v>
      </c>
    </row>
    <row r="5134" spans="1:7" x14ac:dyDescent="0.35">
      <c r="A5134">
        <v>2022</v>
      </c>
      <c r="B5134">
        <v>8433</v>
      </c>
      <c r="C5134" s="1" t="s">
        <v>10</v>
      </c>
      <c r="D5134" s="1" t="s">
        <v>7909</v>
      </c>
      <c r="E5134" s="1" t="s">
        <v>5666</v>
      </c>
      <c r="F5134" s="1" t="s">
        <v>3129</v>
      </c>
      <c r="G5134">
        <v>29446856</v>
      </c>
    </row>
    <row r="5135" spans="1:7" x14ac:dyDescent="0.35">
      <c r="A5135">
        <v>2022</v>
      </c>
      <c r="B5135">
        <v>8433</v>
      </c>
      <c r="C5135" s="1" t="s">
        <v>10</v>
      </c>
      <c r="D5135" s="1" t="s">
        <v>7909</v>
      </c>
      <c r="E5135" s="1" t="s">
        <v>5666</v>
      </c>
      <c r="F5135" s="1" t="s">
        <v>3130</v>
      </c>
      <c r="G5135">
        <v>5471150</v>
      </c>
    </row>
    <row r="5136" spans="1:7" x14ac:dyDescent="0.35">
      <c r="A5136">
        <v>2022</v>
      </c>
      <c r="B5136">
        <v>8433</v>
      </c>
      <c r="C5136" s="1" t="s">
        <v>10</v>
      </c>
      <c r="D5136" s="1" t="s">
        <v>7909</v>
      </c>
      <c r="E5136" s="1" t="s">
        <v>5666</v>
      </c>
      <c r="F5136" s="1" t="s">
        <v>3131</v>
      </c>
      <c r="G5136">
        <v>88821245</v>
      </c>
    </row>
    <row r="5137" spans="1:7" x14ac:dyDescent="0.35">
      <c r="A5137">
        <v>2022</v>
      </c>
      <c r="B5137">
        <v>8434</v>
      </c>
      <c r="C5137" s="1" t="s">
        <v>10</v>
      </c>
      <c r="D5137" s="1" t="s">
        <v>7909</v>
      </c>
      <c r="E5137" s="1" t="s">
        <v>5666</v>
      </c>
      <c r="F5137" s="1" t="s">
        <v>3133</v>
      </c>
      <c r="G5137">
        <v>27342374</v>
      </c>
    </row>
    <row r="5138" spans="1:7" x14ac:dyDescent="0.35">
      <c r="A5138">
        <v>2022</v>
      </c>
      <c r="B5138">
        <v>8434</v>
      </c>
      <c r="C5138" s="1" t="s">
        <v>10</v>
      </c>
      <c r="D5138" s="1" t="s">
        <v>7909</v>
      </c>
      <c r="E5138" s="1" t="s">
        <v>5666</v>
      </c>
      <c r="F5138" s="1" t="s">
        <v>7394</v>
      </c>
      <c r="G5138">
        <v>9370658</v>
      </c>
    </row>
    <row r="5139" spans="1:7" x14ac:dyDescent="0.35">
      <c r="A5139">
        <v>2022</v>
      </c>
      <c r="B5139">
        <v>8434</v>
      </c>
      <c r="C5139" s="1" t="s">
        <v>10</v>
      </c>
      <c r="D5139" s="1" t="s">
        <v>7909</v>
      </c>
      <c r="E5139" s="1" t="s">
        <v>5666</v>
      </c>
      <c r="F5139" s="1" t="s">
        <v>3134</v>
      </c>
      <c r="G5139">
        <v>2780058</v>
      </c>
    </row>
    <row r="5140" spans="1:7" x14ac:dyDescent="0.35">
      <c r="A5140">
        <v>2022</v>
      </c>
      <c r="B5140">
        <v>8434</v>
      </c>
      <c r="C5140" s="1" t="s">
        <v>10</v>
      </c>
      <c r="D5140" s="1" t="s">
        <v>7909</v>
      </c>
      <c r="E5140" s="1" t="s">
        <v>5666</v>
      </c>
      <c r="F5140" s="1" t="s">
        <v>3135</v>
      </c>
      <c r="G5140">
        <v>8808500</v>
      </c>
    </row>
    <row r="5141" spans="1:7" x14ac:dyDescent="0.35">
      <c r="A5141">
        <v>2022</v>
      </c>
      <c r="B5141">
        <v>8435</v>
      </c>
      <c r="C5141" s="1" t="s">
        <v>10</v>
      </c>
      <c r="D5141" s="1" t="s">
        <v>7909</v>
      </c>
      <c r="E5141" s="1" t="s">
        <v>5666</v>
      </c>
      <c r="F5141" s="1" t="s">
        <v>3137</v>
      </c>
      <c r="G5141">
        <v>5972982</v>
      </c>
    </row>
    <row r="5142" spans="1:7" x14ac:dyDescent="0.35">
      <c r="A5142">
        <v>2022</v>
      </c>
      <c r="B5142">
        <v>8435</v>
      </c>
      <c r="C5142" s="1" t="s">
        <v>10</v>
      </c>
      <c r="D5142" s="1" t="s">
        <v>7909</v>
      </c>
      <c r="E5142" s="1" t="s">
        <v>5666</v>
      </c>
      <c r="F5142" s="1" t="s">
        <v>3137</v>
      </c>
      <c r="G5142">
        <v>5139875</v>
      </c>
    </row>
    <row r="5143" spans="1:7" x14ac:dyDescent="0.35">
      <c r="A5143">
        <v>2022</v>
      </c>
      <c r="B5143">
        <v>8435</v>
      </c>
      <c r="C5143" s="1" t="s">
        <v>10</v>
      </c>
      <c r="D5143" s="1" t="s">
        <v>7909</v>
      </c>
      <c r="E5143" s="1" t="s">
        <v>5666</v>
      </c>
      <c r="F5143" s="1" t="s">
        <v>3138</v>
      </c>
      <c r="G5143">
        <v>249807</v>
      </c>
    </row>
    <row r="5144" spans="1:7" x14ac:dyDescent="0.35">
      <c r="A5144">
        <v>2022</v>
      </c>
      <c r="B5144">
        <v>8436</v>
      </c>
      <c r="C5144" s="1" t="s">
        <v>10</v>
      </c>
      <c r="D5144" s="1" t="s">
        <v>7909</v>
      </c>
      <c r="E5144" s="1" t="s">
        <v>5666</v>
      </c>
      <c r="F5144" s="1" t="s">
        <v>3140</v>
      </c>
      <c r="G5144">
        <v>98411978</v>
      </c>
    </row>
    <row r="5145" spans="1:7" x14ac:dyDescent="0.35">
      <c r="A5145">
        <v>2022</v>
      </c>
      <c r="B5145">
        <v>8436</v>
      </c>
      <c r="C5145" s="1" t="s">
        <v>10</v>
      </c>
      <c r="D5145" s="1" t="s">
        <v>7909</v>
      </c>
      <c r="E5145" s="1" t="s">
        <v>5666</v>
      </c>
      <c r="F5145" s="1" t="s">
        <v>3141</v>
      </c>
      <c r="G5145">
        <v>10743246</v>
      </c>
    </row>
    <row r="5146" spans="1:7" x14ac:dyDescent="0.35">
      <c r="A5146">
        <v>2022</v>
      </c>
      <c r="B5146">
        <v>8436</v>
      </c>
      <c r="C5146" s="1" t="s">
        <v>10</v>
      </c>
      <c r="D5146" s="1" t="s">
        <v>7909</v>
      </c>
      <c r="E5146" s="1" t="s">
        <v>5666</v>
      </c>
      <c r="F5146" s="1" t="s">
        <v>3142</v>
      </c>
      <c r="G5146">
        <v>103413</v>
      </c>
    </row>
    <row r="5147" spans="1:7" x14ac:dyDescent="0.35">
      <c r="A5147">
        <v>2022</v>
      </c>
      <c r="B5147">
        <v>8436</v>
      </c>
      <c r="C5147" s="1" t="s">
        <v>10</v>
      </c>
      <c r="D5147" s="1" t="s">
        <v>7909</v>
      </c>
      <c r="E5147" s="1" t="s">
        <v>5666</v>
      </c>
      <c r="F5147" s="1" t="s">
        <v>3143</v>
      </c>
      <c r="G5147">
        <v>7067108</v>
      </c>
    </row>
    <row r="5148" spans="1:7" x14ac:dyDescent="0.35">
      <c r="A5148">
        <v>2022</v>
      </c>
      <c r="B5148">
        <v>8436</v>
      </c>
      <c r="C5148" s="1" t="s">
        <v>10</v>
      </c>
      <c r="D5148" s="1" t="s">
        <v>7909</v>
      </c>
      <c r="E5148" s="1" t="s">
        <v>5666</v>
      </c>
      <c r="F5148" s="1" t="s">
        <v>3144</v>
      </c>
      <c r="G5148">
        <v>32714645</v>
      </c>
    </row>
    <row r="5149" spans="1:7" x14ac:dyDescent="0.35">
      <c r="A5149">
        <v>2022</v>
      </c>
      <c r="B5149">
        <v>8436</v>
      </c>
      <c r="C5149" s="1" t="s">
        <v>10</v>
      </c>
      <c r="D5149" s="1" t="s">
        <v>7909</v>
      </c>
      <c r="E5149" s="1" t="s">
        <v>5666</v>
      </c>
      <c r="F5149" s="1" t="s">
        <v>3145</v>
      </c>
      <c r="G5149">
        <v>8751498</v>
      </c>
    </row>
    <row r="5150" spans="1:7" x14ac:dyDescent="0.35">
      <c r="A5150">
        <v>2022</v>
      </c>
      <c r="B5150">
        <v>8436</v>
      </c>
      <c r="C5150" s="1" t="s">
        <v>10</v>
      </c>
      <c r="D5150" s="1" t="s">
        <v>7909</v>
      </c>
      <c r="E5150" s="1" t="s">
        <v>5666</v>
      </c>
      <c r="F5150" s="1" t="s">
        <v>3146</v>
      </c>
      <c r="G5150">
        <v>19899933</v>
      </c>
    </row>
    <row r="5151" spans="1:7" x14ac:dyDescent="0.35">
      <c r="A5151">
        <v>2022</v>
      </c>
      <c r="B5151">
        <v>8437</v>
      </c>
      <c r="C5151" s="1" t="s">
        <v>10</v>
      </c>
      <c r="D5151" s="1" t="s">
        <v>7909</v>
      </c>
      <c r="E5151" s="1" t="s">
        <v>5666</v>
      </c>
      <c r="F5151" s="1" t="s">
        <v>3148</v>
      </c>
      <c r="G5151">
        <v>16016592</v>
      </c>
    </row>
    <row r="5152" spans="1:7" x14ac:dyDescent="0.35">
      <c r="A5152">
        <v>2022</v>
      </c>
      <c r="B5152">
        <v>8437</v>
      </c>
      <c r="C5152" s="1" t="s">
        <v>10</v>
      </c>
      <c r="D5152" s="1" t="s">
        <v>7909</v>
      </c>
      <c r="E5152" s="1" t="s">
        <v>5666</v>
      </c>
      <c r="F5152" s="1" t="s">
        <v>3149</v>
      </c>
      <c r="G5152">
        <v>7638503</v>
      </c>
    </row>
    <row r="5153" spans="1:7" x14ac:dyDescent="0.35">
      <c r="A5153">
        <v>2022</v>
      </c>
      <c r="B5153">
        <v>8437</v>
      </c>
      <c r="C5153" s="1" t="s">
        <v>10</v>
      </c>
      <c r="D5153" s="1" t="s">
        <v>7909</v>
      </c>
      <c r="E5153" s="1" t="s">
        <v>5666</v>
      </c>
      <c r="F5153" s="1" t="s">
        <v>3150</v>
      </c>
      <c r="G5153">
        <v>3521424</v>
      </c>
    </row>
    <row r="5154" spans="1:7" x14ac:dyDescent="0.35">
      <c r="A5154">
        <v>2022</v>
      </c>
      <c r="B5154">
        <v>8437</v>
      </c>
      <c r="C5154" s="1" t="s">
        <v>10</v>
      </c>
      <c r="D5154" s="1" t="s">
        <v>7909</v>
      </c>
      <c r="E5154" s="1" t="s">
        <v>5666</v>
      </c>
      <c r="F5154" s="1" t="s">
        <v>3151</v>
      </c>
      <c r="G5154">
        <v>3214717</v>
      </c>
    </row>
    <row r="5155" spans="1:7" x14ac:dyDescent="0.35">
      <c r="A5155">
        <v>2022</v>
      </c>
      <c r="B5155">
        <v>8438</v>
      </c>
      <c r="C5155" s="1" t="s">
        <v>10</v>
      </c>
      <c r="D5155" s="1" t="s">
        <v>7909</v>
      </c>
      <c r="E5155" s="1" t="s">
        <v>5666</v>
      </c>
      <c r="F5155" s="1" t="s">
        <v>5163</v>
      </c>
      <c r="G5155">
        <v>112463711</v>
      </c>
    </row>
    <row r="5156" spans="1:7" x14ac:dyDescent="0.35">
      <c r="A5156">
        <v>2022</v>
      </c>
      <c r="B5156">
        <v>8438</v>
      </c>
      <c r="C5156" s="1" t="s">
        <v>10</v>
      </c>
      <c r="D5156" s="1" t="s">
        <v>7909</v>
      </c>
      <c r="E5156" s="1" t="s">
        <v>5666</v>
      </c>
      <c r="F5156" s="1" t="s">
        <v>3154</v>
      </c>
      <c r="G5156">
        <v>14311246</v>
      </c>
    </row>
    <row r="5157" spans="1:7" x14ac:dyDescent="0.35">
      <c r="A5157">
        <v>2022</v>
      </c>
      <c r="B5157">
        <v>8438</v>
      </c>
      <c r="C5157" s="1" t="s">
        <v>10</v>
      </c>
      <c r="D5157" s="1" t="s">
        <v>7909</v>
      </c>
      <c r="E5157" s="1" t="s">
        <v>5666</v>
      </c>
      <c r="F5157" s="1" t="s">
        <v>3155</v>
      </c>
      <c r="G5157">
        <v>2011413</v>
      </c>
    </row>
    <row r="5158" spans="1:7" x14ac:dyDescent="0.35">
      <c r="A5158">
        <v>2022</v>
      </c>
      <c r="B5158">
        <v>8438</v>
      </c>
      <c r="C5158" s="1" t="s">
        <v>10</v>
      </c>
      <c r="D5158" s="1" t="s">
        <v>7909</v>
      </c>
      <c r="E5158" s="1" t="s">
        <v>5666</v>
      </c>
      <c r="F5158" s="1" t="s">
        <v>3156</v>
      </c>
      <c r="G5158">
        <v>11368</v>
      </c>
    </row>
    <row r="5159" spans="1:7" x14ac:dyDescent="0.35">
      <c r="A5159">
        <v>2022</v>
      </c>
      <c r="B5159">
        <v>8438</v>
      </c>
      <c r="C5159" s="1" t="s">
        <v>10</v>
      </c>
      <c r="D5159" s="1" t="s">
        <v>7909</v>
      </c>
      <c r="E5159" s="1" t="s">
        <v>5666</v>
      </c>
      <c r="F5159" s="1" t="s">
        <v>3157</v>
      </c>
      <c r="G5159">
        <v>196094</v>
      </c>
    </row>
    <row r="5160" spans="1:7" x14ac:dyDescent="0.35">
      <c r="A5160">
        <v>2022</v>
      </c>
      <c r="B5160">
        <v>8438</v>
      </c>
      <c r="C5160" s="1" t="s">
        <v>10</v>
      </c>
      <c r="D5160" s="1" t="s">
        <v>7909</v>
      </c>
      <c r="E5160" s="1" t="s">
        <v>5666</v>
      </c>
      <c r="F5160" s="1" t="s">
        <v>3158</v>
      </c>
      <c r="G5160">
        <v>23193710</v>
      </c>
    </row>
    <row r="5161" spans="1:7" x14ac:dyDescent="0.35">
      <c r="A5161">
        <v>2022</v>
      </c>
      <c r="B5161">
        <v>8438</v>
      </c>
      <c r="C5161" s="1" t="s">
        <v>10</v>
      </c>
      <c r="D5161" s="1" t="s">
        <v>7909</v>
      </c>
      <c r="E5161" s="1" t="s">
        <v>5666</v>
      </c>
      <c r="F5161" s="1" t="s">
        <v>3159</v>
      </c>
      <c r="G5161">
        <v>3742257</v>
      </c>
    </row>
    <row r="5162" spans="1:7" x14ac:dyDescent="0.35">
      <c r="A5162">
        <v>2022</v>
      </c>
      <c r="B5162">
        <v>8438</v>
      </c>
      <c r="C5162" s="1" t="s">
        <v>10</v>
      </c>
      <c r="D5162" s="1" t="s">
        <v>7909</v>
      </c>
      <c r="E5162" s="1" t="s">
        <v>5666</v>
      </c>
      <c r="F5162" s="1" t="s">
        <v>3160</v>
      </c>
      <c r="G5162">
        <v>10825563</v>
      </c>
    </row>
    <row r="5163" spans="1:7" x14ac:dyDescent="0.35">
      <c r="A5163">
        <v>2022</v>
      </c>
      <c r="B5163">
        <v>8438</v>
      </c>
      <c r="C5163" s="1" t="s">
        <v>10</v>
      </c>
      <c r="D5163" s="1" t="s">
        <v>7909</v>
      </c>
      <c r="E5163" s="1" t="s">
        <v>5666</v>
      </c>
      <c r="F5163" s="1" t="s">
        <v>3161</v>
      </c>
      <c r="G5163">
        <v>44256633</v>
      </c>
    </row>
    <row r="5164" spans="1:7" x14ac:dyDescent="0.35">
      <c r="A5164">
        <v>2022</v>
      </c>
      <c r="B5164">
        <v>8439</v>
      </c>
      <c r="C5164" s="1" t="s">
        <v>10</v>
      </c>
      <c r="D5164" s="1" t="s">
        <v>7909</v>
      </c>
      <c r="E5164" s="1" t="s">
        <v>5666</v>
      </c>
      <c r="F5164" s="1" t="s">
        <v>3163</v>
      </c>
      <c r="G5164">
        <v>17247618</v>
      </c>
    </row>
    <row r="5165" spans="1:7" x14ac:dyDescent="0.35">
      <c r="A5165">
        <v>2022</v>
      </c>
      <c r="B5165">
        <v>8439</v>
      </c>
      <c r="C5165" s="1" t="s">
        <v>10</v>
      </c>
      <c r="D5165" s="1" t="s">
        <v>7909</v>
      </c>
      <c r="E5165" s="1" t="s">
        <v>5666</v>
      </c>
      <c r="F5165" s="1" t="s">
        <v>3164</v>
      </c>
      <c r="G5165">
        <v>1594919</v>
      </c>
    </row>
    <row r="5166" spans="1:7" x14ac:dyDescent="0.35">
      <c r="A5166">
        <v>2022</v>
      </c>
      <c r="B5166">
        <v>8439</v>
      </c>
      <c r="C5166" s="1" t="s">
        <v>10</v>
      </c>
      <c r="D5166" s="1" t="s">
        <v>7909</v>
      </c>
      <c r="E5166" s="1" t="s">
        <v>5666</v>
      </c>
      <c r="F5166" s="1" t="s">
        <v>4753</v>
      </c>
      <c r="G5166">
        <v>1139657</v>
      </c>
    </row>
    <row r="5167" spans="1:7" x14ac:dyDescent="0.35">
      <c r="A5167">
        <v>2022</v>
      </c>
      <c r="B5167">
        <v>8439</v>
      </c>
      <c r="C5167" s="1" t="s">
        <v>10</v>
      </c>
      <c r="D5167" s="1" t="s">
        <v>7909</v>
      </c>
      <c r="E5167" s="1" t="s">
        <v>5666</v>
      </c>
      <c r="F5167" s="1" t="s">
        <v>3165</v>
      </c>
      <c r="G5167">
        <v>7785339</v>
      </c>
    </row>
    <row r="5168" spans="1:7" x14ac:dyDescent="0.35">
      <c r="A5168">
        <v>2022</v>
      </c>
      <c r="B5168">
        <v>8439</v>
      </c>
      <c r="C5168" s="1" t="s">
        <v>10</v>
      </c>
      <c r="D5168" s="1" t="s">
        <v>7909</v>
      </c>
      <c r="E5168" s="1" t="s">
        <v>5666</v>
      </c>
      <c r="F5168" s="1" t="s">
        <v>3166</v>
      </c>
      <c r="G5168">
        <v>2296671</v>
      </c>
    </row>
    <row r="5169" spans="1:7" x14ac:dyDescent="0.35">
      <c r="A5169">
        <v>2022</v>
      </c>
      <c r="B5169">
        <v>8439</v>
      </c>
      <c r="C5169" s="1" t="s">
        <v>10</v>
      </c>
      <c r="D5169" s="1" t="s">
        <v>7909</v>
      </c>
      <c r="E5169" s="1" t="s">
        <v>5666</v>
      </c>
      <c r="F5169" s="1" t="s">
        <v>3167</v>
      </c>
      <c r="G5169">
        <v>4273198</v>
      </c>
    </row>
    <row r="5170" spans="1:7" x14ac:dyDescent="0.35">
      <c r="A5170">
        <v>2022</v>
      </c>
      <c r="B5170">
        <v>8440</v>
      </c>
      <c r="C5170" s="1" t="s">
        <v>10</v>
      </c>
      <c r="D5170" s="1" t="s">
        <v>7909</v>
      </c>
      <c r="E5170" s="1" t="s">
        <v>5666</v>
      </c>
      <c r="F5170" s="1" t="s">
        <v>3169</v>
      </c>
      <c r="G5170">
        <v>5382705</v>
      </c>
    </row>
    <row r="5171" spans="1:7" x14ac:dyDescent="0.35">
      <c r="A5171">
        <v>2022</v>
      </c>
      <c r="B5171">
        <v>8440</v>
      </c>
      <c r="C5171" s="1" t="s">
        <v>10</v>
      </c>
      <c r="D5171" s="1" t="s">
        <v>7909</v>
      </c>
      <c r="E5171" s="1" t="s">
        <v>5666</v>
      </c>
      <c r="F5171" s="1" t="s">
        <v>3169</v>
      </c>
      <c r="G5171">
        <v>3343942</v>
      </c>
    </row>
    <row r="5172" spans="1:7" x14ac:dyDescent="0.35">
      <c r="A5172">
        <v>2022</v>
      </c>
      <c r="B5172">
        <v>8440</v>
      </c>
      <c r="C5172" s="1" t="s">
        <v>10</v>
      </c>
      <c r="D5172" s="1" t="s">
        <v>7909</v>
      </c>
      <c r="E5172" s="1" t="s">
        <v>5666</v>
      </c>
      <c r="F5172" s="1" t="s">
        <v>5494</v>
      </c>
      <c r="G5172">
        <v>627500</v>
      </c>
    </row>
    <row r="5173" spans="1:7" x14ac:dyDescent="0.35">
      <c r="A5173">
        <v>2022</v>
      </c>
      <c r="B5173">
        <v>8441</v>
      </c>
      <c r="C5173" s="1" t="s">
        <v>10</v>
      </c>
      <c r="D5173" s="1" t="s">
        <v>7909</v>
      </c>
      <c r="E5173" s="1" t="s">
        <v>5666</v>
      </c>
      <c r="F5173" s="1" t="s">
        <v>3171</v>
      </c>
      <c r="G5173">
        <v>35290436</v>
      </c>
    </row>
    <row r="5174" spans="1:7" x14ac:dyDescent="0.35">
      <c r="A5174">
        <v>2022</v>
      </c>
      <c r="B5174">
        <v>8441</v>
      </c>
      <c r="C5174" s="1" t="s">
        <v>10</v>
      </c>
      <c r="D5174" s="1" t="s">
        <v>7909</v>
      </c>
      <c r="E5174" s="1" t="s">
        <v>5666</v>
      </c>
      <c r="F5174" s="1" t="s">
        <v>3172</v>
      </c>
      <c r="G5174">
        <v>10894896</v>
      </c>
    </row>
    <row r="5175" spans="1:7" x14ac:dyDescent="0.35">
      <c r="A5175">
        <v>2022</v>
      </c>
      <c r="B5175">
        <v>8441</v>
      </c>
      <c r="C5175" s="1" t="s">
        <v>10</v>
      </c>
      <c r="D5175" s="1" t="s">
        <v>7909</v>
      </c>
      <c r="E5175" s="1" t="s">
        <v>5666</v>
      </c>
      <c r="F5175" s="1" t="s">
        <v>3173</v>
      </c>
      <c r="G5175">
        <v>947014</v>
      </c>
    </row>
    <row r="5176" spans="1:7" x14ac:dyDescent="0.35">
      <c r="A5176">
        <v>2022</v>
      </c>
      <c r="B5176">
        <v>8441</v>
      </c>
      <c r="C5176" s="1" t="s">
        <v>10</v>
      </c>
      <c r="D5176" s="1" t="s">
        <v>7909</v>
      </c>
      <c r="E5176" s="1" t="s">
        <v>5666</v>
      </c>
      <c r="F5176" s="1" t="s">
        <v>3174</v>
      </c>
      <c r="G5176">
        <v>5058789</v>
      </c>
    </row>
    <row r="5177" spans="1:7" x14ac:dyDescent="0.35">
      <c r="A5177">
        <v>2022</v>
      </c>
      <c r="B5177">
        <v>8441</v>
      </c>
      <c r="C5177" s="1" t="s">
        <v>10</v>
      </c>
      <c r="D5177" s="1" t="s">
        <v>7909</v>
      </c>
      <c r="E5177" s="1" t="s">
        <v>5666</v>
      </c>
      <c r="F5177" s="1" t="s">
        <v>3175</v>
      </c>
      <c r="G5177">
        <v>1077582</v>
      </c>
    </row>
    <row r="5178" spans="1:7" x14ac:dyDescent="0.35">
      <c r="A5178">
        <v>2022</v>
      </c>
      <c r="B5178">
        <v>8441</v>
      </c>
      <c r="C5178" s="1" t="s">
        <v>10</v>
      </c>
      <c r="D5178" s="1" t="s">
        <v>7909</v>
      </c>
      <c r="E5178" s="1" t="s">
        <v>5666</v>
      </c>
      <c r="F5178" s="1" t="s">
        <v>3176</v>
      </c>
      <c r="G5178">
        <v>5179858</v>
      </c>
    </row>
    <row r="5179" spans="1:7" x14ac:dyDescent="0.35">
      <c r="A5179">
        <v>2022</v>
      </c>
      <c r="B5179">
        <v>8441</v>
      </c>
      <c r="C5179" s="1" t="s">
        <v>10</v>
      </c>
      <c r="D5179" s="1" t="s">
        <v>7909</v>
      </c>
      <c r="E5179" s="1" t="s">
        <v>5666</v>
      </c>
      <c r="F5179" s="1" t="s">
        <v>3177</v>
      </c>
      <c r="G5179">
        <v>11028823</v>
      </c>
    </row>
    <row r="5180" spans="1:7" x14ac:dyDescent="0.35">
      <c r="A5180">
        <v>2022</v>
      </c>
      <c r="B5180">
        <v>8442</v>
      </c>
      <c r="C5180" s="1" t="s">
        <v>10</v>
      </c>
      <c r="D5180" s="1" t="s">
        <v>7909</v>
      </c>
      <c r="E5180" s="1" t="s">
        <v>5666</v>
      </c>
      <c r="F5180" s="1" t="s">
        <v>3179</v>
      </c>
      <c r="G5180">
        <v>13857006</v>
      </c>
    </row>
    <row r="5181" spans="1:7" x14ac:dyDescent="0.35">
      <c r="A5181">
        <v>2022</v>
      </c>
      <c r="B5181">
        <v>8442</v>
      </c>
      <c r="C5181" s="1" t="s">
        <v>10</v>
      </c>
      <c r="D5181" s="1" t="s">
        <v>7909</v>
      </c>
      <c r="E5181" s="1" t="s">
        <v>5666</v>
      </c>
      <c r="F5181" s="1" t="s">
        <v>3180</v>
      </c>
      <c r="G5181">
        <v>1143637</v>
      </c>
    </row>
    <row r="5182" spans="1:7" x14ac:dyDescent="0.35">
      <c r="A5182">
        <v>2022</v>
      </c>
      <c r="B5182">
        <v>8442</v>
      </c>
      <c r="C5182" s="1" t="s">
        <v>10</v>
      </c>
      <c r="D5182" s="1" t="s">
        <v>7909</v>
      </c>
      <c r="E5182" s="1" t="s">
        <v>5666</v>
      </c>
      <c r="F5182" s="1" t="s">
        <v>5164</v>
      </c>
      <c r="G5182">
        <v>2286108</v>
      </c>
    </row>
    <row r="5183" spans="1:7" x14ac:dyDescent="0.35">
      <c r="A5183">
        <v>2022</v>
      </c>
      <c r="B5183">
        <v>8442</v>
      </c>
      <c r="C5183" s="1" t="s">
        <v>10</v>
      </c>
      <c r="D5183" s="1" t="s">
        <v>7909</v>
      </c>
      <c r="E5183" s="1" t="s">
        <v>5666</v>
      </c>
      <c r="F5183" s="1" t="s">
        <v>3181</v>
      </c>
      <c r="G5183">
        <v>7546532</v>
      </c>
    </row>
    <row r="5184" spans="1:7" x14ac:dyDescent="0.35">
      <c r="A5184">
        <v>2022</v>
      </c>
      <c r="B5184">
        <v>8443</v>
      </c>
      <c r="C5184" s="1" t="s">
        <v>10</v>
      </c>
      <c r="D5184" s="1" t="s">
        <v>7909</v>
      </c>
      <c r="E5184" s="1" t="s">
        <v>5666</v>
      </c>
      <c r="F5184" s="1" t="s">
        <v>3183</v>
      </c>
      <c r="G5184">
        <v>390427547</v>
      </c>
    </row>
    <row r="5185" spans="1:7" x14ac:dyDescent="0.35">
      <c r="A5185">
        <v>2022</v>
      </c>
      <c r="B5185">
        <v>8443</v>
      </c>
      <c r="C5185" s="1" t="s">
        <v>10</v>
      </c>
      <c r="D5185" s="1" t="s">
        <v>7909</v>
      </c>
      <c r="E5185" s="1" t="s">
        <v>5666</v>
      </c>
      <c r="F5185" s="1" t="s">
        <v>5165</v>
      </c>
      <c r="G5185">
        <v>557486</v>
      </c>
    </row>
    <row r="5186" spans="1:7" x14ac:dyDescent="0.35">
      <c r="A5186">
        <v>2022</v>
      </c>
      <c r="B5186">
        <v>8443</v>
      </c>
      <c r="C5186" s="1" t="s">
        <v>10</v>
      </c>
      <c r="D5186" s="1" t="s">
        <v>7909</v>
      </c>
      <c r="E5186" s="1" t="s">
        <v>5666</v>
      </c>
      <c r="F5186" s="1" t="s">
        <v>7395</v>
      </c>
      <c r="G5186">
        <v>2072</v>
      </c>
    </row>
    <row r="5187" spans="1:7" x14ac:dyDescent="0.35">
      <c r="A5187">
        <v>2022</v>
      </c>
      <c r="B5187">
        <v>8443</v>
      </c>
      <c r="C5187" s="1" t="s">
        <v>10</v>
      </c>
      <c r="D5187" s="1" t="s">
        <v>7909</v>
      </c>
      <c r="E5187" s="1" t="s">
        <v>5666</v>
      </c>
      <c r="F5187" s="1" t="s">
        <v>5495</v>
      </c>
      <c r="G5187">
        <v>5272464</v>
      </c>
    </row>
    <row r="5188" spans="1:7" x14ac:dyDescent="0.35">
      <c r="A5188">
        <v>2022</v>
      </c>
      <c r="B5188">
        <v>8443</v>
      </c>
      <c r="C5188" s="1" t="s">
        <v>10</v>
      </c>
      <c r="D5188" s="1" t="s">
        <v>7909</v>
      </c>
      <c r="E5188" s="1" t="s">
        <v>5666</v>
      </c>
      <c r="F5188" s="1" t="s">
        <v>3184</v>
      </c>
      <c r="G5188">
        <v>53225</v>
      </c>
    </row>
    <row r="5189" spans="1:7" x14ac:dyDescent="0.35">
      <c r="A5189">
        <v>2022</v>
      </c>
      <c r="B5189">
        <v>8443</v>
      </c>
      <c r="C5189" s="1" t="s">
        <v>10</v>
      </c>
      <c r="D5189" s="1" t="s">
        <v>7909</v>
      </c>
      <c r="E5189" s="1" t="s">
        <v>5666</v>
      </c>
      <c r="F5189" s="1" t="s">
        <v>5166</v>
      </c>
      <c r="G5189">
        <v>34209</v>
      </c>
    </row>
    <row r="5190" spans="1:7" x14ac:dyDescent="0.35">
      <c r="A5190">
        <v>2022</v>
      </c>
      <c r="B5190">
        <v>8443</v>
      </c>
      <c r="C5190" s="1" t="s">
        <v>10</v>
      </c>
      <c r="D5190" s="1" t="s">
        <v>7909</v>
      </c>
      <c r="E5190" s="1" t="s">
        <v>5666</v>
      </c>
      <c r="F5190" s="1" t="s">
        <v>4754</v>
      </c>
      <c r="G5190">
        <v>1320369</v>
      </c>
    </row>
    <row r="5191" spans="1:7" x14ac:dyDescent="0.35">
      <c r="A5191">
        <v>2022</v>
      </c>
      <c r="B5191">
        <v>8443</v>
      </c>
      <c r="C5191" s="1" t="s">
        <v>10</v>
      </c>
      <c r="D5191" s="1" t="s">
        <v>7909</v>
      </c>
      <c r="E5191" s="1" t="s">
        <v>5666</v>
      </c>
      <c r="F5191" s="1" t="s">
        <v>5167</v>
      </c>
      <c r="G5191">
        <v>4136</v>
      </c>
    </row>
    <row r="5192" spans="1:7" x14ac:dyDescent="0.35">
      <c r="A5192">
        <v>2022</v>
      </c>
      <c r="B5192">
        <v>8443</v>
      </c>
      <c r="C5192" s="1" t="s">
        <v>10</v>
      </c>
      <c r="D5192" s="1" t="s">
        <v>7909</v>
      </c>
      <c r="E5192" s="1" t="s">
        <v>5666</v>
      </c>
      <c r="F5192" s="1" t="s">
        <v>3185</v>
      </c>
      <c r="G5192">
        <v>8616963</v>
      </c>
    </row>
    <row r="5193" spans="1:7" x14ac:dyDescent="0.35">
      <c r="A5193">
        <v>2022</v>
      </c>
      <c r="B5193">
        <v>8443</v>
      </c>
      <c r="C5193" s="1" t="s">
        <v>10</v>
      </c>
      <c r="D5193" s="1" t="s">
        <v>7909</v>
      </c>
      <c r="E5193" s="1" t="s">
        <v>5666</v>
      </c>
      <c r="F5193" s="1" t="s">
        <v>3186</v>
      </c>
      <c r="G5193">
        <v>86802444</v>
      </c>
    </row>
    <row r="5194" spans="1:7" x14ac:dyDescent="0.35">
      <c r="A5194">
        <v>2022</v>
      </c>
      <c r="B5194">
        <v>8443</v>
      </c>
      <c r="C5194" s="1" t="s">
        <v>10</v>
      </c>
      <c r="D5194" s="1" t="s">
        <v>7909</v>
      </c>
      <c r="E5194" s="1" t="s">
        <v>5666</v>
      </c>
      <c r="F5194" s="1" t="s">
        <v>3187</v>
      </c>
      <c r="G5194">
        <v>60080526</v>
      </c>
    </row>
    <row r="5195" spans="1:7" x14ac:dyDescent="0.35">
      <c r="A5195">
        <v>2022</v>
      </c>
      <c r="B5195">
        <v>8443</v>
      </c>
      <c r="C5195" s="1" t="s">
        <v>10</v>
      </c>
      <c r="D5195" s="1" t="s">
        <v>7909</v>
      </c>
      <c r="E5195" s="1" t="s">
        <v>5666</v>
      </c>
      <c r="F5195" s="1" t="s">
        <v>3188</v>
      </c>
      <c r="G5195">
        <v>2151033</v>
      </c>
    </row>
    <row r="5196" spans="1:7" x14ac:dyDescent="0.35">
      <c r="A5196">
        <v>2022</v>
      </c>
      <c r="B5196">
        <v>8443</v>
      </c>
      <c r="C5196" s="1" t="s">
        <v>10</v>
      </c>
      <c r="D5196" s="1" t="s">
        <v>7909</v>
      </c>
      <c r="E5196" s="1" t="s">
        <v>5666</v>
      </c>
      <c r="F5196" s="1" t="s">
        <v>3189</v>
      </c>
      <c r="G5196">
        <v>21216535</v>
      </c>
    </row>
    <row r="5197" spans="1:7" x14ac:dyDescent="0.35">
      <c r="A5197">
        <v>2022</v>
      </c>
      <c r="B5197">
        <v>8443</v>
      </c>
      <c r="C5197" s="1" t="s">
        <v>10</v>
      </c>
      <c r="D5197" s="1" t="s">
        <v>7909</v>
      </c>
      <c r="E5197" s="1" t="s">
        <v>5666</v>
      </c>
      <c r="F5197" s="1" t="s">
        <v>3190</v>
      </c>
      <c r="G5197">
        <v>110423908</v>
      </c>
    </row>
    <row r="5198" spans="1:7" x14ac:dyDescent="0.35">
      <c r="A5198">
        <v>2022</v>
      </c>
      <c r="B5198">
        <v>8444</v>
      </c>
      <c r="C5198" s="1" t="s">
        <v>10</v>
      </c>
      <c r="D5198" s="1" t="s">
        <v>7909</v>
      </c>
      <c r="E5198" s="1" t="s">
        <v>5666</v>
      </c>
      <c r="F5198" s="1" t="s">
        <v>3192</v>
      </c>
      <c r="G5198">
        <v>305328</v>
      </c>
    </row>
    <row r="5199" spans="1:7" x14ac:dyDescent="0.35">
      <c r="A5199">
        <v>2022</v>
      </c>
      <c r="B5199">
        <v>8444</v>
      </c>
      <c r="C5199" s="1" t="s">
        <v>10</v>
      </c>
      <c r="D5199" s="1" t="s">
        <v>7909</v>
      </c>
      <c r="E5199" s="1" t="s">
        <v>5666</v>
      </c>
      <c r="F5199" s="1" t="s">
        <v>3192</v>
      </c>
      <c r="G5199">
        <v>305328</v>
      </c>
    </row>
    <row r="5200" spans="1:7" x14ac:dyDescent="0.35">
      <c r="A5200">
        <v>2022</v>
      </c>
      <c r="B5200">
        <v>8445</v>
      </c>
      <c r="C5200" s="1" t="s">
        <v>10</v>
      </c>
      <c r="D5200" s="1" t="s">
        <v>7909</v>
      </c>
      <c r="E5200" s="1" t="s">
        <v>5666</v>
      </c>
      <c r="F5200" s="1" t="s">
        <v>3194</v>
      </c>
      <c r="G5200">
        <v>1687648</v>
      </c>
    </row>
    <row r="5201" spans="1:7" x14ac:dyDescent="0.35">
      <c r="A5201">
        <v>2022</v>
      </c>
      <c r="B5201">
        <v>8445</v>
      </c>
      <c r="C5201" s="1" t="s">
        <v>10</v>
      </c>
      <c r="D5201" s="1" t="s">
        <v>7909</v>
      </c>
      <c r="E5201" s="1" t="s">
        <v>5666</v>
      </c>
      <c r="F5201" s="1" t="s">
        <v>3195</v>
      </c>
      <c r="G5201">
        <v>346807</v>
      </c>
    </row>
    <row r="5202" spans="1:7" x14ac:dyDescent="0.35">
      <c r="A5202">
        <v>2022</v>
      </c>
      <c r="B5202">
        <v>8445</v>
      </c>
      <c r="C5202" s="1" t="s">
        <v>10</v>
      </c>
      <c r="D5202" s="1" t="s">
        <v>7909</v>
      </c>
      <c r="E5202" s="1" t="s">
        <v>5666</v>
      </c>
      <c r="F5202" s="1" t="s">
        <v>7396</v>
      </c>
      <c r="G5202">
        <v>7000</v>
      </c>
    </row>
    <row r="5203" spans="1:7" x14ac:dyDescent="0.35">
      <c r="A5203">
        <v>2022</v>
      </c>
      <c r="B5203">
        <v>8445</v>
      </c>
      <c r="C5203" s="1" t="s">
        <v>10</v>
      </c>
      <c r="D5203" s="1" t="s">
        <v>7909</v>
      </c>
      <c r="E5203" s="1" t="s">
        <v>5666</v>
      </c>
      <c r="F5203" s="1" t="s">
        <v>4755</v>
      </c>
      <c r="G5203">
        <v>123024</v>
      </c>
    </row>
    <row r="5204" spans="1:7" x14ac:dyDescent="0.35">
      <c r="A5204">
        <v>2022</v>
      </c>
      <c r="B5204">
        <v>8445</v>
      </c>
      <c r="C5204" s="1" t="s">
        <v>10</v>
      </c>
      <c r="D5204" s="1" t="s">
        <v>7909</v>
      </c>
      <c r="E5204" s="1" t="s">
        <v>5666</v>
      </c>
      <c r="F5204" s="1" t="s">
        <v>7398</v>
      </c>
      <c r="G5204">
        <v>35959</v>
      </c>
    </row>
    <row r="5205" spans="1:7" x14ac:dyDescent="0.35">
      <c r="A5205">
        <v>2022</v>
      </c>
      <c r="B5205">
        <v>8445</v>
      </c>
      <c r="C5205" s="1" t="s">
        <v>10</v>
      </c>
      <c r="D5205" s="1" t="s">
        <v>7909</v>
      </c>
      <c r="E5205" s="1" t="s">
        <v>5666</v>
      </c>
      <c r="F5205" s="1" t="s">
        <v>7399</v>
      </c>
      <c r="G5205">
        <v>986004</v>
      </c>
    </row>
    <row r="5206" spans="1:7" x14ac:dyDescent="0.35">
      <c r="A5206">
        <v>2022</v>
      </c>
      <c r="B5206">
        <v>8445</v>
      </c>
      <c r="C5206" s="1" t="s">
        <v>10</v>
      </c>
      <c r="D5206" s="1" t="s">
        <v>7909</v>
      </c>
      <c r="E5206" s="1" t="s">
        <v>5666</v>
      </c>
      <c r="F5206" s="1" t="s">
        <v>3196</v>
      </c>
      <c r="G5206">
        <v>31026</v>
      </c>
    </row>
    <row r="5207" spans="1:7" x14ac:dyDescent="0.35">
      <c r="A5207">
        <v>2022</v>
      </c>
      <c r="B5207">
        <v>8445</v>
      </c>
      <c r="C5207" s="1" t="s">
        <v>10</v>
      </c>
      <c r="D5207" s="1" t="s">
        <v>7909</v>
      </c>
      <c r="E5207" s="1" t="s">
        <v>5666</v>
      </c>
      <c r="F5207" s="1" t="s">
        <v>3197</v>
      </c>
      <c r="G5207">
        <v>155537</v>
      </c>
    </row>
    <row r="5208" spans="1:7" x14ac:dyDescent="0.35">
      <c r="A5208">
        <v>2022</v>
      </c>
      <c r="B5208">
        <v>8446</v>
      </c>
      <c r="C5208" s="1" t="s">
        <v>10</v>
      </c>
      <c r="D5208" s="1" t="s">
        <v>7909</v>
      </c>
      <c r="E5208" s="1" t="s">
        <v>5666</v>
      </c>
      <c r="F5208" s="1" t="s">
        <v>3199</v>
      </c>
      <c r="G5208">
        <v>1182266</v>
      </c>
    </row>
    <row r="5209" spans="1:7" x14ac:dyDescent="0.35">
      <c r="A5209">
        <v>2022</v>
      </c>
      <c r="B5209">
        <v>8446</v>
      </c>
      <c r="C5209" s="1" t="s">
        <v>10</v>
      </c>
      <c r="D5209" s="1" t="s">
        <v>7909</v>
      </c>
      <c r="E5209" s="1" t="s">
        <v>5666</v>
      </c>
      <c r="F5209" s="1" t="s">
        <v>3200</v>
      </c>
      <c r="G5209">
        <v>214344</v>
      </c>
    </row>
    <row r="5210" spans="1:7" x14ac:dyDescent="0.35">
      <c r="A5210">
        <v>2022</v>
      </c>
      <c r="B5210">
        <v>8446</v>
      </c>
      <c r="C5210" s="1" t="s">
        <v>10</v>
      </c>
      <c r="D5210" s="1" t="s">
        <v>7909</v>
      </c>
      <c r="E5210" s="1" t="s">
        <v>5666</v>
      </c>
      <c r="F5210" s="1" t="s">
        <v>7400</v>
      </c>
      <c r="G5210">
        <v>48094</v>
      </c>
    </row>
    <row r="5211" spans="1:7" x14ac:dyDescent="0.35">
      <c r="A5211">
        <v>2022</v>
      </c>
      <c r="B5211">
        <v>8446</v>
      </c>
      <c r="C5211" s="1" t="s">
        <v>10</v>
      </c>
      <c r="D5211" s="1" t="s">
        <v>7909</v>
      </c>
      <c r="E5211" s="1" t="s">
        <v>5666</v>
      </c>
      <c r="F5211" s="1" t="s">
        <v>3201</v>
      </c>
      <c r="G5211">
        <v>10365</v>
      </c>
    </row>
    <row r="5212" spans="1:7" x14ac:dyDescent="0.35">
      <c r="A5212">
        <v>2022</v>
      </c>
      <c r="B5212">
        <v>8446</v>
      </c>
      <c r="C5212" s="1" t="s">
        <v>10</v>
      </c>
      <c r="D5212" s="1" t="s">
        <v>7909</v>
      </c>
      <c r="E5212" s="1" t="s">
        <v>5666</v>
      </c>
      <c r="F5212" s="1" t="s">
        <v>3202</v>
      </c>
      <c r="G5212">
        <v>906545</v>
      </c>
    </row>
    <row r="5213" spans="1:7" x14ac:dyDescent="0.35">
      <c r="A5213">
        <v>2022</v>
      </c>
      <c r="B5213">
        <v>8447</v>
      </c>
      <c r="C5213" s="1" t="s">
        <v>10</v>
      </c>
      <c r="D5213" s="1" t="s">
        <v>7909</v>
      </c>
      <c r="E5213" s="1" t="s">
        <v>5666</v>
      </c>
      <c r="F5213" s="1" t="s">
        <v>3204</v>
      </c>
      <c r="G5213">
        <v>5980896</v>
      </c>
    </row>
    <row r="5214" spans="1:7" x14ac:dyDescent="0.35">
      <c r="A5214">
        <v>2022</v>
      </c>
      <c r="B5214">
        <v>8447</v>
      </c>
      <c r="C5214" s="1" t="s">
        <v>10</v>
      </c>
      <c r="D5214" s="1" t="s">
        <v>7909</v>
      </c>
      <c r="E5214" s="1" t="s">
        <v>5666</v>
      </c>
      <c r="F5214" s="1" t="s">
        <v>3205</v>
      </c>
      <c r="G5214">
        <v>80221</v>
      </c>
    </row>
    <row r="5215" spans="1:7" x14ac:dyDescent="0.35">
      <c r="A5215">
        <v>2022</v>
      </c>
      <c r="B5215">
        <v>8447</v>
      </c>
      <c r="C5215" s="1" t="s">
        <v>10</v>
      </c>
      <c r="D5215" s="1" t="s">
        <v>7909</v>
      </c>
      <c r="E5215" s="1" t="s">
        <v>5666</v>
      </c>
      <c r="F5215" s="1" t="s">
        <v>3206</v>
      </c>
      <c r="G5215">
        <v>252892</v>
      </c>
    </row>
    <row r="5216" spans="1:7" x14ac:dyDescent="0.35">
      <c r="A5216">
        <v>2022</v>
      </c>
      <c r="B5216">
        <v>8447</v>
      </c>
      <c r="C5216" s="1" t="s">
        <v>10</v>
      </c>
      <c r="D5216" s="1" t="s">
        <v>7909</v>
      </c>
      <c r="E5216" s="1" t="s">
        <v>5666</v>
      </c>
      <c r="F5216" s="1" t="s">
        <v>3207</v>
      </c>
      <c r="G5216">
        <v>4245312</v>
      </c>
    </row>
    <row r="5217" spans="1:7" x14ac:dyDescent="0.35">
      <c r="A5217">
        <v>2022</v>
      </c>
      <c r="B5217">
        <v>8447</v>
      </c>
      <c r="C5217" s="1" t="s">
        <v>10</v>
      </c>
      <c r="D5217" s="1" t="s">
        <v>7909</v>
      </c>
      <c r="E5217" s="1" t="s">
        <v>5666</v>
      </c>
      <c r="F5217" s="1" t="s">
        <v>3208</v>
      </c>
      <c r="G5217">
        <v>1212871</v>
      </c>
    </row>
    <row r="5218" spans="1:7" x14ac:dyDescent="0.35">
      <c r="A5218">
        <v>2022</v>
      </c>
      <c r="B5218">
        <v>8448</v>
      </c>
      <c r="C5218" s="1" t="s">
        <v>10</v>
      </c>
      <c r="D5218" s="1" t="s">
        <v>7909</v>
      </c>
      <c r="E5218" s="1" t="s">
        <v>5666</v>
      </c>
      <c r="F5218" s="1" t="s">
        <v>3210</v>
      </c>
      <c r="G5218">
        <v>8375945</v>
      </c>
    </row>
    <row r="5219" spans="1:7" x14ac:dyDescent="0.35">
      <c r="A5219">
        <v>2022</v>
      </c>
      <c r="B5219">
        <v>8448</v>
      </c>
      <c r="C5219" s="1" t="s">
        <v>10</v>
      </c>
      <c r="D5219" s="1" t="s">
        <v>7909</v>
      </c>
      <c r="E5219" s="1" t="s">
        <v>5666</v>
      </c>
      <c r="F5219" s="1" t="s">
        <v>5168</v>
      </c>
      <c r="G5219">
        <v>6930</v>
      </c>
    </row>
    <row r="5220" spans="1:7" x14ac:dyDescent="0.35">
      <c r="A5220">
        <v>2022</v>
      </c>
      <c r="B5220">
        <v>8448</v>
      </c>
      <c r="C5220" s="1" t="s">
        <v>10</v>
      </c>
      <c r="D5220" s="1" t="s">
        <v>7909</v>
      </c>
      <c r="E5220" s="1" t="s">
        <v>5666</v>
      </c>
      <c r="F5220" s="1" t="s">
        <v>3211</v>
      </c>
      <c r="G5220">
        <v>188529</v>
      </c>
    </row>
    <row r="5221" spans="1:7" x14ac:dyDescent="0.35">
      <c r="A5221">
        <v>2022</v>
      </c>
      <c r="B5221">
        <v>8448</v>
      </c>
      <c r="C5221" s="1" t="s">
        <v>10</v>
      </c>
      <c r="D5221" s="1" t="s">
        <v>7909</v>
      </c>
      <c r="E5221" s="1" t="s">
        <v>5666</v>
      </c>
      <c r="F5221" s="1" t="s">
        <v>3212</v>
      </c>
      <c r="G5221">
        <v>1078599</v>
      </c>
    </row>
    <row r="5222" spans="1:7" x14ac:dyDescent="0.35">
      <c r="A5222">
        <v>2022</v>
      </c>
      <c r="B5222">
        <v>8448</v>
      </c>
      <c r="C5222" s="1" t="s">
        <v>10</v>
      </c>
      <c r="D5222" s="1" t="s">
        <v>7909</v>
      </c>
      <c r="E5222" s="1" t="s">
        <v>5666</v>
      </c>
      <c r="F5222" s="1" t="s">
        <v>7401</v>
      </c>
      <c r="G5222">
        <v>133348</v>
      </c>
    </row>
    <row r="5223" spans="1:7" x14ac:dyDescent="0.35">
      <c r="A5223">
        <v>2022</v>
      </c>
      <c r="B5223">
        <v>8448</v>
      </c>
      <c r="C5223" s="1" t="s">
        <v>10</v>
      </c>
      <c r="D5223" s="1" t="s">
        <v>7909</v>
      </c>
      <c r="E5223" s="1" t="s">
        <v>5666</v>
      </c>
      <c r="F5223" s="1" t="s">
        <v>3213</v>
      </c>
      <c r="G5223">
        <v>81091</v>
      </c>
    </row>
    <row r="5224" spans="1:7" x14ac:dyDescent="0.35">
      <c r="A5224">
        <v>2022</v>
      </c>
      <c r="B5224">
        <v>8448</v>
      </c>
      <c r="C5224" s="1" t="s">
        <v>10</v>
      </c>
      <c r="D5224" s="1" t="s">
        <v>7909</v>
      </c>
      <c r="E5224" s="1" t="s">
        <v>5666</v>
      </c>
      <c r="F5224" s="1" t="s">
        <v>7402</v>
      </c>
      <c r="G5224">
        <v>99218</v>
      </c>
    </row>
    <row r="5225" spans="1:7" x14ac:dyDescent="0.35">
      <c r="A5225">
        <v>2022</v>
      </c>
      <c r="B5225">
        <v>8448</v>
      </c>
      <c r="C5225" s="1" t="s">
        <v>10</v>
      </c>
      <c r="D5225" s="1" t="s">
        <v>7909</v>
      </c>
      <c r="E5225" s="1" t="s">
        <v>5666</v>
      </c>
      <c r="F5225" s="1" t="s">
        <v>3214</v>
      </c>
      <c r="G5225">
        <v>1033588</v>
      </c>
    </row>
    <row r="5226" spans="1:7" x14ac:dyDescent="0.35">
      <c r="A5226">
        <v>2022</v>
      </c>
      <c r="B5226">
        <v>8448</v>
      </c>
      <c r="C5226" s="1" t="s">
        <v>10</v>
      </c>
      <c r="D5226" s="1" t="s">
        <v>7909</v>
      </c>
      <c r="E5226" s="1" t="s">
        <v>5666</v>
      </c>
      <c r="F5226" s="1" t="s">
        <v>3215</v>
      </c>
      <c r="G5226">
        <v>123428</v>
      </c>
    </row>
    <row r="5227" spans="1:7" x14ac:dyDescent="0.35">
      <c r="A5227">
        <v>2022</v>
      </c>
      <c r="B5227">
        <v>8448</v>
      </c>
      <c r="C5227" s="1" t="s">
        <v>10</v>
      </c>
      <c r="D5227" s="1" t="s">
        <v>7909</v>
      </c>
      <c r="E5227" s="1" t="s">
        <v>5666</v>
      </c>
      <c r="F5227" s="1" t="s">
        <v>3216</v>
      </c>
      <c r="G5227">
        <v>4767451</v>
      </c>
    </row>
    <row r="5228" spans="1:7" x14ac:dyDescent="0.35">
      <c r="A5228">
        <v>2022</v>
      </c>
      <c r="B5228">
        <v>8448</v>
      </c>
      <c r="C5228" s="1" t="s">
        <v>10</v>
      </c>
      <c r="D5228" s="1" t="s">
        <v>7909</v>
      </c>
      <c r="E5228" s="1" t="s">
        <v>5666</v>
      </c>
      <c r="F5228" s="1" t="s">
        <v>3217</v>
      </c>
      <c r="G5228">
        <v>277654</v>
      </c>
    </row>
    <row r="5229" spans="1:7" x14ac:dyDescent="0.35">
      <c r="A5229">
        <v>2022</v>
      </c>
      <c r="B5229">
        <v>8448</v>
      </c>
      <c r="C5229" s="1" t="s">
        <v>10</v>
      </c>
      <c r="D5229" s="1" t="s">
        <v>7909</v>
      </c>
      <c r="E5229" s="1" t="s">
        <v>5666</v>
      </c>
      <c r="F5229" s="1" t="s">
        <v>3218</v>
      </c>
      <c r="G5229">
        <v>544350</v>
      </c>
    </row>
    <row r="5230" spans="1:7" x14ac:dyDescent="0.35">
      <c r="A5230">
        <v>2022</v>
      </c>
      <c r="B5230">
        <v>8449</v>
      </c>
      <c r="C5230" s="1" t="s">
        <v>10</v>
      </c>
      <c r="D5230" s="1" t="s">
        <v>7909</v>
      </c>
      <c r="E5230" s="1" t="s">
        <v>5666</v>
      </c>
      <c r="F5230" s="1" t="s">
        <v>3220</v>
      </c>
      <c r="G5230">
        <v>33048</v>
      </c>
    </row>
    <row r="5231" spans="1:7" x14ac:dyDescent="0.35">
      <c r="A5231">
        <v>2022</v>
      </c>
      <c r="B5231">
        <v>8449</v>
      </c>
      <c r="C5231" s="1" t="s">
        <v>10</v>
      </c>
      <c r="D5231" s="1" t="s">
        <v>7909</v>
      </c>
      <c r="E5231" s="1" t="s">
        <v>5666</v>
      </c>
      <c r="F5231" s="1" t="s">
        <v>3220</v>
      </c>
      <c r="G5231">
        <v>33048</v>
      </c>
    </row>
    <row r="5232" spans="1:7" x14ac:dyDescent="0.35">
      <c r="A5232">
        <v>2022</v>
      </c>
      <c r="B5232">
        <v>8450</v>
      </c>
      <c r="C5232" s="1" t="s">
        <v>10</v>
      </c>
      <c r="D5232" s="1" t="s">
        <v>7909</v>
      </c>
      <c r="E5232" s="1" t="s">
        <v>5666</v>
      </c>
      <c r="F5232" s="1" t="s">
        <v>3222</v>
      </c>
      <c r="G5232">
        <v>63142234</v>
      </c>
    </row>
    <row r="5233" spans="1:7" x14ac:dyDescent="0.35">
      <c r="A5233">
        <v>2022</v>
      </c>
      <c r="B5233">
        <v>8450</v>
      </c>
      <c r="C5233" s="1" t="s">
        <v>10</v>
      </c>
      <c r="D5233" s="1" t="s">
        <v>7909</v>
      </c>
      <c r="E5233" s="1" t="s">
        <v>5666</v>
      </c>
      <c r="F5233" s="1" t="s">
        <v>3223</v>
      </c>
      <c r="G5233">
        <v>54885062</v>
      </c>
    </row>
    <row r="5234" spans="1:7" x14ac:dyDescent="0.35">
      <c r="A5234">
        <v>2022</v>
      </c>
      <c r="B5234">
        <v>8450</v>
      </c>
      <c r="C5234" s="1" t="s">
        <v>10</v>
      </c>
      <c r="D5234" s="1" t="s">
        <v>7909</v>
      </c>
      <c r="E5234" s="1" t="s">
        <v>5666</v>
      </c>
      <c r="F5234" s="1" t="s">
        <v>5169</v>
      </c>
      <c r="G5234">
        <v>2004063</v>
      </c>
    </row>
    <row r="5235" spans="1:7" x14ac:dyDescent="0.35">
      <c r="A5235">
        <v>2022</v>
      </c>
      <c r="B5235">
        <v>8450</v>
      </c>
      <c r="C5235" s="1" t="s">
        <v>10</v>
      </c>
      <c r="D5235" s="1" t="s">
        <v>7909</v>
      </c>
      <c r="E5235" s="1" t="s">
        <v>5666</v>
      </c>
      <c r="F5235" s="1" t="s">
        <v>3224</v>
      </c>
      <c r="G5235">
        <v>33565</v>
      </c>
    </row>
    <row r="5236" spans="1:7" x14ac:dyDescent="0.35">
      <c r="A5236">
        <v>2022</v>
      </c>
      <c r="B5236">
        <v>8450</v>
      </c>
      <c r="C5236" s="1" t="s">
        <v>10</v>
      </c>
      <c r="D5236" s="1" t="s">
        <v>7909</v>
      </c>
      <c r="E5236" s="1" t="s">
        <v>5666</v>
      </c>
      <c r="F5236" s="1" t="s">
        <v>3225</v>
      </c>
      <c r="G5236">
        <v>2745995</v>
      </c>
    </row>
    <row r="5237" spans="1:7" x14ac:dyDescent="0.35">
      <c r="A5237">
        <v>2022</v>
      </c>
      <c r="B5237">
        <v>8450</v>
      </c>
      <c r="C5237" s="1" t="s">
        <v>10</v>
      </c>
      <c r="D5237" s="1" t="s">
        <v>7909</v>
      </c>
      <c r="E5237" s="1" t="s">
        <v>5666</v>
      </c>
      <c r="F5237" s="1" t="s">
        <v>3226</v>
      </c>
      <c r="G5237">
        <v>2213267</v>
      </c>
    </row>
    <row r="5238" spans="1:7" x14ac:dyDescent="0.35">
      <c r="A5238">
        <v>2022</v>
      </c>
      <c r="B5238">
        <v>8451</v>
      </c>
      <c r="C5238" s="1" t="s">
        <v>10</v>
      </c>
      <c r="D5238" s="1" t="s">
        <v>7909</v>
      </c>
      <c r="E5238" s="1" t="s">
        <v>5666</v>
      </c>
      <c r="F5238" s="1" t="s">
        <v>3228</v>
      </c>
      <c r="G5238">
        <v>29539050</v>
      </c>
    </row>
    <row r="5239" spans="1:7" x14ac:dyDescent="0.35">
      <c r="A5239">
        <v>2022</v>
      </c>
      <c r="B5239">
        <v>8451</v>
      </c>
      <c r="C5239" s="1" t="s">
        <v>10</v>
      </c>
      <c r="D5239" s="1" t="s">
        <v>7909</v>
      </c>
      <c r="E5239" s="1" t="s">
        <v>5666</v>
      </c>
      <c r="F5239" s="1" t="s">
        <v>5642</v>
      </c>
      <c r="G5239">
        <v>11334</v>
      </c>
    </row>
    <row r="5240" spans="1:7" x14ac:dyDescent="0.35">
      <c r="A5240">
        <v>2022</v>
      </c>
      <c r="B5240">
        <v>8451</v>
      </c>
      <c r="C5240" s="1" t="s">
        <v>10</v>
      </c>
      <c r="D5240" s="1" t="s">
        <v>7909</v>
      </c>
      <c r="E5240" s="1" t="s">
        <v>5666</v>
      </c>
      <c r="F5240" s="1" t="s">
        <v>3229</v>
      </c>
      <c r="G5240">
        <v>21595605</v>
      </c>
    </row>
    <row r="5241" spans="1:7" x14ac:dyDescent="0.35">
      <c r="A5241">
        <v>2022</v>
      </c>
      <c r="B5241">
        <v>8451</v>
      </c>
      <c r="C5241" s="1" t="s">
        <v>10</v>
      </c>
      <c r="D5241" s="1" t="s">
        <v>7909</v>
      </c>
      <c r="E5241" s="1" t="s">
        <v>5666</v>
      </c>
      <c r="F5241" s="1" t="s">
        <v>3230</v>
      </c>
      <c r="G5241">
        <v>399524</v>
      </c>
    </row>
    <row r="5242" spans="1:7" x14ac:dyDescent="0.35">
      <c r="A5242">
        <v>2022</v>
      </c>
      <c r="B5242">
        <v>8451</v>
      </c>
      <c r="C5242" s="1" t="s">
        <v>10</v>
      </c>
      <c r="D5242" s="1" t="s">
        <v>7909</v>
      </c>
      <c r="E5242" s="1" t="s">
        <v>5666</v>
      </c>
      <c r="F5242" s="1" t="s">
        <v>3231</v>
      </c>
      <c r="G5242">
        <v>903655</v>
      </c>
    </row>
    <row r="5243" spans="1:7" x14ac:dyDescent="0.35">
      <c r="A5243">
        <v>2022</v>
      </c>
      <c r="B5243">
        <v>8451</v>
      </c>
      <c r="C5243" s="1" t="s">
        <v>10</v>
      </c>
      <c r="D5243" s="1" t="s">
        <v>7909</v>
      </c>
      <c r="E5243" s="1" t="s">
        <v>5666</v>
      </c>
      <c r="F5243" s="1" t="s">
        <v>3232</v>
      </c>
      <c r="G5243">
        <v>309738</v>
      </c>
    </row>
    <row r="5244" spans="1:7" x14ac:dyDescent="0.35">
      <c r="A5244">
        <v>2022</v>
      </c>
      <c r="B5244">
        <v>8451</v>
      </c>
      <c r="C5244" s="1" t="s">
        <v>10</v>
      </c>
      <c r="D5244" s="1" t="s">
        <v>7909</v>
      </c>
      <c r="E5244" s="1" t="s">
        <v>5666</v>
      </c>
      <c r="F5244" s="1" t="s">
        <v>3233</v>
      </c>
      <c r="G5244">
        <v>1655309</v>
      </c>
    </row>
    <row r="5245" spans="1:7" x14ac:dyDescent="0.35">
      <c r="A5245">
        <v>2022</v>
      </c>
      <c r="B5245">
        <v>8451</v>
      </c>
      <c r="C5245" s="1" t="s">
        <v>10</v>
      </c>
      <c r="D5245" s="1" t="s">
        <v>7909</v>
      </c>
      <c r="E5245" s="1" t="s">
        <v>5666</v>
      </c>
      <c r="F5245" s="1" t="s">
        <v>3234</v>
      </c>
      <c r="G5245">
        <v>2856311</v>
      </c>
    </row>
    <row r="5246" spans="1:7" x14ac:dyDescent="0.35">
      <c r="A5246">
        <v>2022</v>
      </c>
      <c r="B5246">
        <v>8451</v>
      </c>
      <c r="C5246" s="1" t="s">
        <v>10</v>
      </c>
      <c r="D5246" s="1" t="s">
        <v>7909</v>
      </c>
      <c r="E5246" s="1" t="s">
        <v>5666</v>
      </c>
      <c r="F5246" s="1" t="s">
        <v>3235</v>
      </c>
      <c r="G5246">
        <v>860696</v>
      </c>
    </row>
    <row r="5247" spans="1:7" x14ac:dyDescent="0.35">
      <c r="A5247">
        <v>2022</v>
      </c>
      <c r="B5247">
        <v>8452</v>
      </c>
      <c r="C5247" s="1" t="s">
        <v>10</v>
      </c>
      <c r="D5247" s="1" t="s">
        <v>7909</v>
      </c>
      <c r="E5247" s="1" t="s">
        <v>5666</v>
      </c>
      <c r="F5247" s="1" t="s">
        <v>3237</v>
      </c>
      <c r="G5247">
        <v>9702567</v>
      </c>
    </row>
    <row r="5248" spans="1:7" x14ac:dyDescent="0.35">
      <c r="A5248">
        <v>2022</v>
      </c>
      <c r="B5248">
        <v>8452</v>
      </c>
      <c r="C5248" s="1" t="s">
        <v>10</v>
      </c>
      <c r="D5248" s="1" t="s">
        <v>7909</v>
      </c>
      <c r="E5248" s="1" t="s">
        <v>5666</v>
      </c>
      <c r="F5248" s="1" t="s">
        <v>3238</v>
      </c>
      <c r="G5248">
        <v>1711600</v>
      </c>
    </row>
    <row r="5249" spans="1:7" x14ac:dyDescent="0.35">
      <c r="A5249">
        <v>2022</v>
      </c>
      <c r="B5249">
        <v>8452</v>
      </c>
      <c r="C5249" s="1" t="s">
        <v>10</v>
      </c>
      <c r="D5249" s="1" t="s">
        <v>7909</v>
      </c>
      <c r="E5249" s="1" t="s">
        <v>5666</v>
      </c>
      <c r="F5249" s="1" t="s">
        <v>3239</v>
      </c>
      <c r="G5249">
        <v>1070988</v>
      </c>
    </row>
    <row r="5250" spans="1:7" x14ac:dyDescent="0.35">
      <c r="A5250">
        <v>2022</v>
      </c>
      <c r="B5250">
        <v>8452</v>
      </c>
      <c r="C5250" s="1" t="s">
        <v>10</v>
      </c>
      <c r="D5250" s="1" t="s">
        <v>7909</v>
      </c>
      <c r="E5250" s="1" t="s">
        <v>5666</v>
      </c>
      <c r="F5250" s="1" t="s">
        <v>3240</v>
      </c>
      <c r="G5250">
        <v>3559806</v>
      </c>
    </row>
    <row r="5251" spans="1:7" x14ac:dyDescent="0.35">
      <c r="A5251">
        <v>2022</v>
      </c>
      <c r="B5251">
        <v>8452</v>
      </c>
      <c r="C5251" s="1" t="s">
        <v>10</v>
      </c>
      <c r="D5251" s="1" t="s">
        <v>7909</v>
      </c>
      <c r="E5251" s="1" t="s">
        <v>5666</v>
      </c>
      <c r="F5251" s="1" t="s">
        <v>3241</v>
      </c>
      <c r="G5251">
        <v>149063</v>
      </c>
    </row>
    <row r="5252" spans="1:7" x14ac:dyDescent="0.35">
      <c r="A5252">
        <v>2022</v>
      </c>
      <c r="B5252">
        <v>8452</v>
      </c>
      <c r="C5252" s="1" t="s">
        <v>10</v>
      </c>
      <c r="D5252" s="1" t="s">
        <v>7909</v>
      </c>
      <c r="E5252" s="1" t="s">
        <v>5666</v>
      </c>
      <c r="F5252" s="1" t="s">
        <v>3242</v>
      </c>
      <c r="G5252">
        <v>1102743</v>
      </c>
    </row>
    <row r="5253" spans="1:7" x14ac:dyDescent="0.35">
      <c r="A5253">
        <v>2022</v>
      </c>
      <c r="B5253">
        <v>8453</v>
      </c>
      <c r="C5253" s="1" t="s">
        <v>10</v>
      </c>
      <c r="D5253" s="1" t="s">
        <v>7909</v>
      </c>
      <c r="E5253" s="1" t="s">
        <v>5666</v>
      </c>
      <c r="F5253" s="1" t="s">
        <v>3244</v>
      </c>
      <c r="G5253">
        <v>6220419</v>
      </c>
    </row>
    <row r="5254" spans="1:7" x14ac:dyDescent="0.35">
      <c r="A5254">
        <v>2022</v>
      </c>
      <c r="B5254">
        <v>8453</v>
      </c>
      <c r="C5254" s="1" t="s">
        <v>10</v>
      </c>
      <c r="D5254" s="1" t="s">
        <v>7909</v>
      </c>
      <c r="E5254" s="1" t="s">
        <v>5666</v>
      </c>
      <c r="F5254" s="1" t="s">
        <v>3245</v>
      </c>
      <c r="G5254">
        <v>2845285</v>
      </c>
    </row>
    <row r="5255" spans="1:7" x14ac:dyDescent="0.35">
      <c r="A5255">
        <v>2022</v>
      </c>
      <c r="B5255">
        <v>8453</v>
      </c>
      <c r="C5255" s="1" t="s">
        <v>10</v>
      </c>
      <c r="D5255" s="1" t="s">
        <v>7909</v>
      </c>
      <c r="E5255" s="1" t="s">
        <v>5666</v>
      </c>
      <c r="F5255" s="1" t="s">
        <v>3246</v>
      </c>
      <c r="G5255">
        <v>544183</v>
      </c>
    </row>
    <row r="5256" spans="1:7" x14ac:dyDescent="0.35">
      <c r="A5256">
        <v>2022</v>
      </c>
      <c r="B5256">
        <v>8453</v>
      </c>
      <c r="C5256" s="1" t="s">
        <v>10</v>
      </c>
      <c r="D5256" s="1" t="s">
        <v>7909</v>
      </c>
      <c r="E5256" s="1" t="s">
        <v>5666</v>
      </c>
      <c r="F5256" s="1" t="s">
        <v>5170</v>
      </c>
      <c r="G5256">
        <v>137570</v>
      </c>
    </row>
    <row r="5257" spans="1:7" x14ac:dyDescent="0.35">
      <c r="A5257">
        <v>2022</v>
      </c>
      <c r="B5257">
        <v>8453</v>
      </c>
      <c r="C5257" s="1" t="s">
        <v>10</v>
      </c>
      <c r="D5257" s="1" t="s">
        <v>7909</v>
      </c>
      <c r="E5257" s="1" t="s">
        <v>5666</v>
      </c>
      <c r="F5257" s="1" t="s">
        <v>4756</v>
      </c>
      <c r="G5257">
        <v>2533763</v>
      </c>
    </row>
    <row r="5258" spans="1:7" x14ac:dyDescent="0.35">
      <c r="A5258">
        <v>2022</v>
      </c>
      <c r="B5258">
        <v>8454</v>
      </c>
      <c r="C5258" s="1" t="s">
        <v>10</v>
      </c>
      <c r="D5258" s="1" t="s">
        <v>7909</v>
      </c>
      <c r="E5258" s="1" t="s">
        <v>5666</v>
      </c>
      <c r="F5258" s="1" t="s">
        <v>3248</v>
      </c>
      <c r="G5258">
        <v>11921634</v>
      </c>
    </row>
    <row r="5259" spans="1:7" x14ac:dyDescent="0.35">
      <c r="A5259">
        <v>2022</v>
      </c>
      <c r="B5259">
        <v>8454</v>
      </c>
      <c r="C5259" s="1" t="s">
        <v>10</v>
      </c>
      <c r="D5259" s="1" t="s">
        <v>7909</v>
      </c>
      <c r="E5259" s="1" t="s">
        <v>5666</v>
      </c>
      <c r="F5259" s="1" t="s">
        <v>7403</v>
      </c>
      <c r="G5259">
        <v>2684</v>
      </c>
    </row>
    <row r="5260" spans="1:7" x14ac:dyDescent="0.35">
      <c r="A5260">
        <v>2022</v>
      </c>
      <c r="B5260">
        <v>8454</v>
      </c>
      <c r="C5260" s="1" t="s">
        <v>10</v>
      </c>
      <c r="D5260" s="1" t="s">
        <v>7909</v>
      </c>
      <c r="E5260" s="1" t="s">
        <v>5666</v>
      </c>
      <c r="F5260" s="1" t="s">
        <v>3249</v>
      </c>
      <c r="G5260">
        <v>291288</v>
      </c>
    </row>
    <row r="5261" spans="1:7" x14ac:dyDescent="0.35">
      <c r="A5261">
        <v>2022</v>
      </c>
      <c r="B5261">
        <v>8454</v>
      </c>
      <c r="C5261" s="1" t="s">
        <v>10</v>
      </c>
      <c r="D5261" s="1" t="s">
        <v>7909</v>
      </c>
      <c r="E5261" s="1" t="s">
        <v>5666</v>
      </c>
      <c r="F5261" s="1" t="s">
        <v>3250</v>
      </c>
      <c r="G5261">
        <v>5329753</v>
      </c>
    </row>
    <row r="5262" spans="1:7" x14ac:dyDescent="0.35">
      <c r="A5262">
        <v>2022</v>
      </c>
      <c r="B5262">
        <v>8454</v>
      </c>
      <c r="C5262" s="1" t="s">
        <v>10</v>
      </c>
      <c r="D5262" s="1" t="s">
        <v>7909</v>
      </c>
      <c r="E5262" s="1" t="s">
        <v>5666</v>
      </c>
      <c r="F5262" s="1" t="s">
        <v>3251</v>
      </c>
      <c r="G5262">
        <v>2925596</v>
      </c>
    </row>
    <row r="5263" spans="1:7" x14ac:dyDescent="0.35">
      <c r="A5263">
        <v>2022</v>
      </c>
      <c r="B5263">
        <v>8455</v>
      </c>
      <c r="C5263" s="1" t="s">
        <v>10</v>
      </c>
      <c r="D5263" s="1" t="s">
        <v>7909</v>
      </c>
      <c r="E5263" s="1" t="s">
        <v>5666</v>
      </c>
      <c r="F5263" s="1" t="s">
        <v>3253</v>
      </c>
      <c r="G5263">
        <v>7180975</v>
      </c>
    </row>
    <row r="5264" spans="1:7" x14ac:dyDescent="0.35">
      <c r="A5264">
        <v>2022</v>
      </c>
      <c r="B5264">
        <v>8455</v>
      </c>
      <c r="C5264" s="1" t="s">
        <v>10</v>
      </c>
      <c r="D5264" s="1" t="s">
        <v>7909</v>
      </c>
      <c r="E5264" s="1" t="s">
        <v>5666</v>
      </c>
      <c r="F5264" s="1" t="s">
        <v>5171</v>
      </c>
      <c r="G5264">
        <v>317191</v>
      </c>
    </row>
    <row r="5265" spans="1:7" x14ac:dyDescent="0.35">
      <c r="A5265">
        <v>2022</v>
      </c>
      <c r="B5265">
        <v>8455</v>
      </c>
      <c r="C5265" s="1" t="s">
        <v>10</v>
      </c>
      <c r="D5265" s="1" t="s">
        <v>7909</v>
      </c>
      <c r="E5265" s="1" t="s">
        <v>5666</v>
      </c>
      <c r="F5265" s="1" t="s">
        <v>5643</v>
      </c>
      <c r="G5265">
        <v>237038</v>
      </c>
    </row>
    <row r="5266" spans="1:7" x14ac:dyDescent="0.35">
      <c r="A5266">
        <v>2022</v>
      </c>
      <c r="B5266">
        <v>8455</v>
      </c>
      <c r="C5266" s="1" t="s">
        <v>10</v>
      </c>
      <c r="D5266" s="1" t="s">
        <v>7909</v>
      </c>
      <c r="E5266" s="1" t="s">
        <v>5666</v>
      </c>
      <c r="F5266" s="1" t="s">
        <v>3254</v>
      </c>
      <c r="G5266">
        <v>2061506</v>
      </c>
    </row>
    <row r="5267" spans="1:7" x14ac:dyDescent="0.35">
      <c r="A5267">
        <v>2022</v>
      </c>
      <c r="B5267">
        <v>8455</v>
      </c>
      <c r="C5267" s="1" t="s">
        <v>10</v>
      </c>
      <c r="D5267" s="1" t="s">
        <v>7909</v>
      </c>
      <c r="E5267" s="1" t="s">
        <v>5666</v>
      </c>
      <c r="F5267" s="1" t="s">
        <v>3255</v>
      </c>
      <c r="G5267">
        <v>3458840</v>
      </c>
    </row>
    <row r="5268" spans="1:7" x14ac:dyDescent="0.35">
      <c r="A5268">
        <v>2022</v>
      </c>
      <c r="B5268">
        <v>8455</v>
      </c>
      <c r="C5268" s="1" t="s">
        <v>10</v>
      </c>
      <c r="D5268" s="1" t="s">
        <v>7909</v>
      </c>
      <c r="E5268" s="1" t="s">
        <v>5666</v>
      </c>
      <c r="F5268" s="1" t="s">
        <v>4757</v>
      </c>
      <c r="G5268">
        <v>402197</v>
      </c>
    </row>
    <row r="5269" spans="1:7" x14ac:dyDescent="0.35">
      <c r="A5269">
        <v>2022</v>
      </c>
      <c r="B5269">
        <v>8456</v>
      </c>
      <c r="C5269" s="1" t="s">
        <v>10</v>
      </c>
      <c r="D5269" s="1" t="s">
        <v>7909</v>
      </c>
      <c r="E5269" s="1" t="s">
        <v>5666</v>
      </c>
      <c r="F5269" s="1" t="s">
        <v>3257</v>
      </c>
      <c r="G5269">
        <v>102909759</v>
      </c>
    </row>
    <row r="5270" spans="1:7" x14ac:dyDescent="0.35">
      <c r="A5270">
        <v>2022</v>
      </c>
      <c r="B5270">
        <v>8456</v>
      </c>
      <c r="C5270" s="1" t="s">
        <v>10</v>
      </c>
      <c r="D5270" s="1" t="s">
        <v>7909</v>
      </c>
      <c r="E5270" s="1" t="s">
        <v>5666</v>
      </c>
      <c r="F5270" s="1" t="s">
        <v>3258</v>
      </c>
      <c r="G5270">
        <v>43690919</v>
      </c>
    </row>
    <row r="5271" spans="1:7" x14ac:dyDescent="0.35">
      <c r="A5271">
        <v>2022</v>
      </c>
      <c r="B5271">
        <v>8456</v>
      </c>
      <c r="C5271" s="1" t="s">
        <v>10</v>
      </c>
      <c r="D5271" s="1" t="s">
        <v>7909</v>
      </c>
      <c r="E5271" s="1" t="s">
        <v>5666</v>
      </c>
      <c r="F5271" s="1" t="s">
        <v>5172</v>
      </c>
      <c r="G5271">
        <v>56121</v>
      </c>
    </row>
    <row r="5272" spans="1:7" x14ac:dyDescent="0.35">
      <c r="A5272">
        <v>2022</v>
      </c>
      <c r="B5272">
        <v>8456</v>
      </c>
      <c r="C5272" s="1" t="s">
        <v>10</v>
      </c>
      <c r="D5272" s="1" t="s">
        <v>7909</v>
      </c>
      <c r="E5272" s="1" t="s">
        <v>5666</v>
      </c>
      <c r="F5272" s="1" t="s">
        <v>3259</v>
      </c>
      <c r="G5272">
        <v>179176</v>
      </c>
    </row>
    <row r="5273" spans="1:7" x14ac:dyDescent="0.35">
      <c r="A5273">
        <v>2022</v>
      </c>
      <c r="B5273">
        <v>8456</v>
      </c>
      <c r="C5273" s="1" t="s">
        <v>10</v>
      </c>
      <c r="D5273" s="1" t="s">
        <v>7909</v>
      </c>
      <c r="E5273" s="1" t="s">
        <v>5666</v>
      </c>
      <c r="F5273" s="1" t="s">
        <v>3260</v>
      </c>
      <c r="G5273">
        <v>3731897</v>
      </c>
    </row>
    <row r="5274" spans="1:7" x14ac:dyDescent="0.35">
      <c r="A5274">
        <v>2022</v>
      </c>
      <c r="B5274">
        <v>8456</v>
      </c>
      <c r="C5274" s="1" t="s">
        <v>10</v>
      </c>
      <c r="D5274" s="1" t="s">
        <v>7909</v>
      </c>
      <c r="E5274" s="1" t="s">
        <v>5666</v>
      </c>
      <c r="F5274" s="1" t="s">
        <v>3261</v>
      </c>
      <c r="G5274">
        <v>2670411</v>
      </c>
    </row>
    <row r="5275" spans="1:7" x14ac:dyDescent="0.35">
      <c r="A5275">
        <v>2022</v>
      </c>
      <c r="B5275">
        <v>8456</v>
      </c>
      <c r="C5275" s="1" t="s">
        <v>10</v>
      </c>
      <c r="D5275" s="1" t="s">
        <v>7909</v>
      </c>
      <c r="E5275" s="1" t="s">
        <v>5666</v>
      </c>
      <c r="F5275" s="1" t="s">
        <v>3262</v>
      </c>
      <c r="G5275">
        <v>1375508</v>
      </c>
    </row>
    <row r="5276" spans="1:7" x14ac:dyDescent="0.35">
      <c r="A5276">
        <v>2022</v>
      </c>
      <c r="B5276">
        <v>8456</v>
      </c>
      <c r="C5276" s="1" t="s">
        <v>10</v>
      </c>
      <c r="D5276" s="1" t="s">
        <v>7909</v>
      </c>
      <c r="E5276" s="1" t="s">
        <v>5666</v>
      </c>
      <c r="F5276" s="1" t="s">
        <v>4758</v>
      </c>
      <c r="G5276">
        <v>863640</v>
      </c>
    </row>
    <row r="5277" spans="1:7" x14ac:dyDescent="0.35">
      <c r="A5277">
        <v>2022</v>
      </c>
      <c r="B5277">
        <v>8457</v>
      </c>
      <c r="C5277" s="1" t="s">
        <v>10</v>
      </c>
      <c r="D5277" s="1" t="s">
        <v>7909</v>
      </c>
      <c r="E5277" s="1" t="s">
        <v>5666</v>
      </c>
      <c r="F5277" s="1" t="s">
        <v>3264</v>
      </c>
      <c r="G5277">
        <v>82277003</v>
      </c>
    </row>
    <row r="5278" spans="1:7" x14ac:dyDescent="0.35">
      <c r="A5278">
        <v>2022</v>
      </c>
      <c r="B5278">
        <v>8457</v>
      </c>
      <c r="C5278" s="1" t="s">
        <v>10</v>
      </c>
      <c r="D5278" s="1" t="s">
        <v>7909</v>
      </c>
      <c r="E5278" s="1" t="s">
        <v>5666</v>
      </c>
      <c r="F5278" s="1" t="s">
        <v>3265</v>
      </c>
      <c r="G5278">
        <v>68810970</v>
      </c>
    </row>
    <row r="5279" spans="1:7" x14ac:dyDescent="0.35">
      <c r="A5279">
        <v>2022</v>
      </c>
      <c r="B5279">
        <v>8457</v>
      </c>
      <c r="C5279" s="1" t="s">
        <v>10</v>
      </c>
      <c r="D5279" s="1" t="s">
        <v>7909</v>
      </c>
      <c r="E5279" s="1" t="s">
        <v>5666</v>
      </c>
      <c r="F5279" s="1" t="s">
        <v>3266</v>
      </c>
      <c r="G5279">
        <v>1707064</v>
      </c>
    </row>
    <row r="5280" spans="1:7" x14ac:dyDescent="0.35">
      <c r="A5280">
        <v>2022</v>
      </c>
      <c r="B5280">
        <v>8457</v>
      </c>
      <c r="C5280" s="1" t="s">
        <v>10</v>
      </c>
      <c r="D5280" s="1" t="s">
        <v>7909</v>
      </c>
      <c r="E5280" s="1" t="s">
        <v>5666</v>
      </c>
      <c r="F5280" s="1" t="s">
        <v>3267</v>
      </c>
      <c r="G5280">
        <v>6733172</v>
      </c>
    </row>
    <row r="5281" spans="1:7" x14ac:dyDescent="0.35">
      <c r="A5281">
        <v>2022</v>
      </c>
      <c r="B5281">
        <v>8458</v>
      </c>
      <c r="C5281" s="1" t="s">
        <v>10</v>
      </c>
      <c r="D5281" s="1" t="s">
        <v>7909</v>
      </c>
      <c r="E5281" s="1" t="s">
        <v>5666</v>
      </c>
      <c r="F5281" s="1" t="s">
        <v>3269</v>
      </c>
      <c r="G5281">
        <v>46340916</v>
      </c>
    </row>
    <row r="5282" spans="1:7" x14ac:dyDescent="0.35">
      <c r="A5282">
        <v>2022</v>
      </c>
      <c r="B5282">
        <v>8458</v>
      </c>
      <c r="C5282" s="1" t="s">
        <v>10</v>
      </c>
      <c r="D5282" s="1" t="s">
        <v>7909</v>
      </c>
      <c r="E5282" s="1" t="s">
        <v>5666</v>
      </c>
      <c r="F5282" s="1" t="s">
        <v>3270</v>
      </c>
      <c r="G5282">
        <v>32039772</v>
      </c>
    </row>
    <row r="5283" spans="1:7" x14ac:dyDescent="0.35">
      <c r="A5283">
        <v>2022</v>
      </c>
      <c r="B5283">
        <v>8458</v>
      </c>
      <c r="C5283" s="1" t="s">
        <v>10</v>
      </c>
      <c r="D5283" s="1" t="s">
        <v>7909</v>
      </c>
      <c r="E5283" s="1" t="s">
        <v>5666</v>
      </c>
      <c r="F5283" s="1" t="s">
        <v>3271</v>
      </c>
      <c r="G5283">
        <v>1252804</v>
      </c>
    </row>
    <row r="5284" spans="1:7" x14ac:dyDescent="0.35">
      <c r="A5284">
        <v>2022</v>
      </c>
      <c r="B5284">
        <v>8458</v>
      </c>
      <c r="C5284" s="1" t="s">
        <v>10</v>
      </c>
      <c r="D5284" s="1" t="s">
        <v>7909</v>
      </c>
      <c r="E5284" s="1" t="s">
        <v>5666</v>
      </c>
      <c r="F5284" s="1" t="s">
        <v>3272</v>
      </c>
      <c r="G5284">
        <v>5669573</v>
      </c>
    </row>
    <row r="5285" spans="1:7" x14ac:dyDescent="0.35">
      <c r="A5285">
        <v>2022</v>
      </c>
      <c r="B5285">
        <v>8458</v>
      </c>
      <c r="C5285" s="1" t="s">
        <v>10</v>
      </c>
      <c r="D5285" s="1" t="s">
        <v>7909</v>
      </c>
      <c r="E5285" s="1" t="s">
        <v>5666</v>
      </c>
      <c r="F5285" s="1" t="s">
        <v>3273</v>
      </c>
      <c r="G5285">
        <v>2161142</v>
      </c>
    </row>
    <row r="5286" spans="1:7" x14ac:dyDescent="0.35">
      <c r="A5286">
        <v>2022</v>
      </c>
      <c r="B5286">
        <v>8459</v>
      </c>
      <c r="C5286" s="1" t="s">
        <v>10</v>
      </c>
      <c r="D5286" s="1" t="s">
        <v>7909</v>
      </c>
      <c r="E5286" s="1" t="s">
        <v>5666</v>
      </c>
      <c r="F5286" s="1" t="s">
        <v>3275</v>
      </c>
      <c r="G5286">
        <v>19387671</v>
      </c>
    </row>
    <row r="5287" spans="1:7" x14ac:dyDescent="0.35">
      <c r="A5287">
        <v>2022</v>
      </c>
      <c r="B5287">
        <v>8459</v>
      </c>
      <c r="C5287" s="1" t="s">
        <v>10</v>
      </c>
      <c r="D5287" s="1" t="s">
        <v>7909</v>
      </c>
      <c r="E5287" s="1" t="s">
        <v>5666</v>
      </c>
      <c r="F5287" s="1" t="s">
        <v>3276</v>
      </c>
      <c r="G5287">
        <v>81796</v>
      </c>
    </row>
    <row r="5288" spans="1:7" x14ac:dyDescent="0.35">
      <c r="A5288">
        <v>2022</v>
      </c>
      <c r="B5288">
        <v>8459</v>
      </c>
      <c r="C5288" s="1" t="s">
        <v>10</v>
      </c>
      <c r="D5288" s="1" t="s">
        <v>7909</v>
      </c>
      <c r="E5288" s="1" t="s">
        <v>5666</v>
      </c>
      <c r="F5288" s="1" t="s">
        <v>3277</v>
      </c>
      <c r="G5288">
        <v>2180366</v>
      </c>
    </row>
    <row r="5289" spans="1:7" x14ac:dyDescent="0.35">
      <c r="A5289">
        <v>2022</v>
      </c>
      <c r="B5289">
        <v>8459</v>
      </c>
      <c r="C5289" s="1" t="s">
        <v>10</v>
      </c>
      <c r="D5289" s="1" t="s">
        <v>7909</v>
      </c>
      <c r="E5289" s="1" t="s">
        <v>5666</v>
      </c>
      <c r="F5289" s="1" t="s">
        <v>3278</v>
      </c>
      <c r="G5289">
        <v>1592371</v>
      </c>
    </row>
    <row r="5290" spans="1:7" x14ac:dyDescent="0.35">
      <c r="A5290">
        <v>2022</v>
      </c>
      <c r="B5290">
        <v>8459</v>
      </c>
      <c r="C5290" s="1" t="s">
        <v>10</v>
      </c>
      <c r="D5290" s="1" t="s">
        <v>7909</v>
      </c>
      <c r="E5290" s="1" t="s">
        <v>5666</v>
      </c>
      <c r="F5290" s="1" t="s">
        <v>4759</v>
      </c>
      <c r="G5290">
        <v>4135546</v>
      </c>
    </row>
    <row r="5291" spans="1:7" x14ac:dyDescent="0.35">
      <c r="A5291">
        <v>2022</v>
      </c>
      <c r="B5291">
        <v>8459</v>
      </c>
      <c r="C5291" s="1" t="s">
        <v>10</v>
      </c>
      <c r="D5291" s="1" t="s">
        <v>7909</v>
      </c>
      <c r="E5291" s="1" t="s">
        <v>5666</v>
      </c>
      <c r="F5291" s="1" t="s">
        <v>3279</v>
      </c>
      <c r="G5291">
        <v>348327</v>
      </c>
    </row>
    <row r="5292" spans="1:7" x14ac:dyDescent="0.35">
      <c r="A5292">
        <v>2022</v>
      </c>
      <c r="B5292">
        <v>8459</v>
      </c>
      <c r="C5292" s="1" t="s">
        <v>10</v>
      </c>
      <c r="D5292" s="1" t="s">
        <v>7909</v>
      </c>
      <c r="E5292" s="1" t="s">
        <v>5666</v>
      </c>
      <c r="F5292" s="1" t="s">
        <v>7404</v>
      </c>
      <c r="G5292">
        <v>194992</v>
      </c>
    </row>
    <row r="5293" spans="1:7" x14ac:dyDescent="0.35">
      <c r="A5293">
        <v>2022</v>
      </c>
      <c r="B5293">
        <v>8459</v>
      </c>
      <c r="C5293" s="1" t="s">
        <v>10</v>
      </c>
      <c r="D5293" s="1" t="s">
        <v>7909</v>
      </c>
      <c r="E5293" s="1" t="s">
        <v>5666</v>
      </c>
      <c r="F5293" s="1" t="s">
        <v>4760</v>
      </c>
      <c r="G5293">
        <v>45881</v>
      </c>
    </row>
    <row r="5294" spans="1:7" x14ac:dyDescent="0.35">
      <c r="A5294">
        <v>2022</v>
      </c>
      <c r="B5294">
        <v>8459</v>
      </c>
      <c r="C5294" s="1" t="s">
        <v>10</v>
      </c>
      <c r="D5294" s="1" t="s">
        <v>7909</v>
      </c>
      <c r="E5294" s="1" t="s">
        <v>5666</v>
      </c>
      <c r="F5294" s="1" t="s">
        <v>4761</v>
      </c>
      <c r="G5294">
        <v>606190</v>
      </c>
    </row>
    <row r="5295" spans="1:7" x14ac:dyDescent="0.35">
      <c r="A5295">
        <v>2022</v>
      </c>
      <c r="B5295">
        <v>8459</v>
      </c>
      <c r="C5295" s="1" t="s">
        <v>10</v>
      </c>
      <c r="D5295" s="1" t="s">
        <v>7909</v>
      </c>
      <c r="E5295" s="1" t="s">
        <v>5666</v>
      </c>
      <c r="F5295" s="1" t="s">
        <v>3280</v>
      </c>
      <c r="G5295">
        <v>202821</v>
      </c>
    </row>
    <row r="5296" spans="1:7" x14ac:dyDescent="0.35">
      <c r="A5296">
        <v>2022</v>
      </c>
      <c r="B5296">
        <v>8459</v>
      </c>
      <c r="C5296" s="1" t="s">
        <v>10</v>
      </c>
      <c r="D5296" s="1" t="s">
        <v>7909</v>
      </c>
      <c r="E5296" s="1" t="s">
        <v>5666</v>
      </c>
      <c r="F5296" s="1" t="s">
        <v>3281</v>
      </c>
      <c r="G5296">
        <v>3998848</v>
      </c>
    </row>
    <row r="5297" spans="1:7" x14ac:dyDescent="0.35">
      <c r="A5297">
        <v>2022</v>
      </c>
      <c r="B5297">
        <v>8459</v>
      </c>
      <c r="C5297" s="1" t="s">
        <v>10</v>
      </c>
      <c r="D5297" s="1" t="s">
        <v>7909</v>
      </c>
      <c r="E5297" s="1" t="s">
        <v>5666</v>
      </c>
      <c r="F5297" s="1" t="s">
        <v>3282</v>
      </c>
      <c r="G5297">
        <v>1834438</v>
      </c>
    </row>
    <row r="5298" spans="1:7" x14ac:dyDescent="0.35">
      <c r="A5298">
        <v>2022</v>
      </c>
      <c r="B5298">
        <v>8459</v>
      </c>
      <c r="C5298" s="1" t="s">
        <v>10</v>
      </c>
      <c r="D5298" s="1" t="s">
        <v>7909</v>
      </c>
      <c r="E5298" s="1" t="s">
        <v>5666</v>
      </c>
      <c r="F5298" s="1" t="s">
        <v>3283</v>
      </c>
      <c r="G5298">
        <v>817623</v>
      </c>
    </row>
    <row r="5299" spans="1:7" x14ac:dyDescent="0.35">
      <c r="A5299">
        <v>2022</v>
      </c>
      <c r="B5299">
        <v>8460</v>
      </c>
      <c r="C5299" s="1" t="s">
        <v>10</v>
      </c>
      <c r="D5299" s="1" t="s">
        <v>7909</v>
      </c>
      <c r="E5299" s="1" t="s">
        <v>5666</v>
      </c>
      <c r="F5299" s="1" t="s">
        <v>3285</v>
      </c>
      <c r="G5299">
        <v>21281808</v>
      </c>
    </row>
    <row r="5300" spans="1:7" x14ac:dyDescent="0.35">
      <c r="A5300">
        <v>2022</v>
      </c>
      <c r="B5300">
        <v>8460</v>
      </c>
      <c r="C5300" s="1" t="s">
        <v>10</v>
      </c>
      <c r="D5300" s="1" t="s">
        <v>7909</v>
      </c>
      <c r="E5300" s="1" t="s">
        <v>5666</v>
      </c>
      <c r="F5300" s="1" t="s">
        <v>7405</v>
      </c>
      <c r="G5300">
        <v>3556263</v>
      </c>
    </row>
    <row r="5301" spans="1:7" x14ac:dyDescent="0.35">
      <c r="A5301">
        <v>2022</v>
      </c>
      <c r="B5301">
        <v>8460</v>
      </c>
      <c r="C5301" s="1" t="s">
        <v>10</v>
      </c>
      <c r="D5301" s="1" t="s">
        <v>7909</v>
      </c>
      <c r="E5301" s="1" t="s">
        <v>5666</v>
      </c>
      <c r="F5301" s="1" t="s">
        <v>3286</v>
      </c>
      <c r="G5301">
        <v>1300015</v>
      </c>
    </row>
    <row r="5302" spans="1:7" x14ac:dyDescent="0.35">
      <c r="A5302">
        <v>2022</v>
      </c>
      <c r="B5302">
        <v>8460</v>
      </c>
      <c r="C5302" s="1" t="s">
        <v>10</v>
      </c>
      <c r="D5302" s="1" t="s">
        <v>7909</v>
      </c>
      <c r="E5302" s="1" t="s">
        <v>5666</v>
      </c>
      <c r="F5302" s="1" t="s">
        <v>5496</v>
      </c>
      <c r="G5302">
        <v>500000</v>
      </c>
    </row>
    <row r="5303" spans="1:7" x14ac:dyDescent="0.35">
      <c r="A5303">
        <v>2022</v>
      </c>
      <c r="B5303">
        <v>8460</v>
      </c>
      <c r="C5303" s="1" t="s">
        <v>10</v>
      </c>
      <c r="D5303" s="1" t="s">
        <v>7909</v>
      </c>
      <c r="E5303" s="1" t="s">
        <v>5666</v>
      </c>
      <c r="F5303" s="1" t="s">
        <v>5173</v>
      </c>
      <c r="G5303">
        <v>5344919</v>
      </c>
    </row>
    <row r="5304" spans="1:7" x14ac:dyDescent="0.35">
      <c r="A5304">
        <v>2022</v>
      </c>
      <c r="B5304">
        <v>8460</v>
      </c>
      <c r="C5304" s="1" t="s">
        <v>10</v>
      </c>
      <c r="D5304" s="1" t="s">
        <v>7909</v>
      </c>
      <c r="E5304" s="1" t="s">
        <v>5666</v>
      </c>
      <c r="F5304" s="1" t="s">
        <v>5644</v>
      </c>
      <c r="G5304">
        <v>801406</v>
      </c>
    </row>
    <row r="5305" spans="1:7" x14ac:dyDescent="0.35">
      <c r="A5305">
        <v>2022</v>
      </c>
      <c r="B5305">
        <v>8460</v>
      </c>
      <c r="C5305" s="1" t="s">
        <v>10</v>
      </c>
      <c r="D5305" s="1" t="s">
        <v>7909</v>
      </c>
      <c r="E5305" s="1" t="s">
        <v>5666</v>
      </c>
      <c r="F5305" s="1" t="s">
        <v>3287</v>
      </c>
      <c r="G5305">
        <v>2565044</v>
      </c>
    </row>
    <row r="5306" spans="1:7" x14ac:dyDescent="0.35">
      <c r="A5306">
        <v>2022</v>
      </c>
      <c r="B5306">
        <v>8460</v>
      </c>
      <c r="C5306" s="1" t="s">
        <v>10</v>
      </c>
      <c r="D5306" s="1" t="s">
        <v>7909</v>
      </c>
      <c r="E5306" s="1" t="s">
        <v>5666</v>
      </c>
      <c r="F5306" s="1" t="s">
        <v>4762</v>
      </c>
      <c r="G5306">
        <v>426927</v>
      </c>
    </row>
    <row r="5307" spans="1:7" x14ac:dyDescent="0.35">
      <c r="A5307">
        <v>2022</v>
      </c>
      <c r="B5307">
        <v>8460</v>
      </c>
      <c r="C5307" s="1" t="s">
        <v>10</v>
      </c>
      <c r="D5307" s="1" t="s">
        <v>7909</v>
      </c>
      <c r="E5307" s="1" t="s">
        <v>5666</v>
      </c>
      <c r="F5307" s="1" t="s">
        <v>3288</v>
      </c>
      <c r="G5307">
        <v>1238711</v>
      </c>
    </row>
    <row r="5308" spans="1:7" x14ac:dyDescent="0.35">
      <c r="A5308">
        <v>2022</v>
      </c>
      <c r="B5308">
        <v>8460</v>
      </c>
      <c r="C5308" s="1" t="s">
        <v>10</v>
      </c>
      <c r="D5308" s="1" t="s">
        <v>7909</v>
      </c>
      <c r="E5308" s="1" t="s">
        <v>5666</v>
      </c>
      <c r="F5308" s="1" t="s">
        <v>3289</v>
      </c>
      <c r="G5308">
        <v>1424019</v>
      </c>
    </row>
    <row r="5309" spans="1:7" x14ac:dyDescent="0.35">
      <c r="A5309">
        <v>2022</v>
      </c>
      <c r="B5309">
        <v>8460</v>
      </c>
      <c r="C5309" s="1" t="s">
        <v>10</v>
      </c>
      <c r="D5309" s="1" t="s">
        <v>7909</v>
      </c>
      <c r="E5309" s="1" t="s">
        <v>5666</v>
      </c>
      <c r="F5309" s="1" t="s">
        <v>3290</v>
      </c>
      <c r="G5309">
        <v>2789826</v>
      </c>
    </row>
    <row r="5310" spans="1:7" x14ac:dyDescent="0.35">
      <c r="A5310">
        <v>2022</v>
      </c>
      <c r="B5310">
        <v>8461</v>
      </c>
      <c r="C5310" s="1" t="s">
        <v>10</v>
      </c>
      <c r="D5310" s="1" t="s">
        <v>7909</v>
      </c>
      <c r="E5310" s="1" t="s">
        <v>5666</v>
      </c>
      <c r="F5310" s="1" t="s">
        <v>3292</v>
      </c>
      <c r="G5310">
        <v>9668724</v>
      </c>
    </row>
    <row r="5311" spans="1:7" x14ac:dyDescent="0.35">
      <c r="A5311">
        <v>2022</v>
      </c>
      <c r="B5311">
        <v>8461</v>
      </c>
      <c r="C5311" s="1" t="s">
        <v>10</v>
      </c>
      <c r="D5311" s="1" t="s">
        <v>7909</v>
      </c>
      <c r="E5311" s="1" t="s">
        <v>5666</v>
      </c>
      <c r="F5311" s="1" t="s">
        <v>5497</v>
      </c>
      <c r="G5311">
        <v>47112</v>
      </c>
    </row>
    <row r="5312" spans="1:7" x14ac:dyDescent="0.35">
      <c r="A5312">
        <v>2022</v>
      </c>
      <c r="B5312">
        <v>8461</v>
      </c>
      <c r="C5312" s="1" t="s">
        <v>10</v>
      </c>
      <c r="D5312" s="1" t="s">
        <v>7909</v>
      </c>
      <c r="E5312" s="1" t="s">
        <v>5666</v>
      </c>
      <c r="F5312" s="1" t="s">
        <v>3293</v>
      </c>
      <c r="G5312">
        <v>28503</v>
      </c>
    </row>
    <row r="5313" spans="1:7" x14ac:dyDescent="0.35">
      <c r="A5313">
        <v>2022</v>
      </c>
      <c r="B5313">
        <v>8461</v>
      </c>
      <c r="C5313" s="1" t="s">
        <v>10</v>
      </c>
      <c r="D5313" s="1" t="s">
        <v>7909</v>
      </c>
      <c r="E5313" s="1" t="s">
        <v>5666</v>
      </c>
      <c r="F5313" s="1" t="s">
        <v>5174</v>
      </c>
      <c r="G5313">
        <v>780804</v>
      </c>
    </row>
    <row r="5314" spans="1:7" x14ac:dyDescent="0.35">
      <c r="A5314">
        <v>2022</v>
      </c>
      <c r="B5314">
        <v>8461</v>
      </c>
      <c r="C5314" s="1" t="s">
        <v>10</v>
      </c>
      <c r="D5314" s="1" t="s">
        <v>7909</v>
      </c>
      <c r="E5314" s="1" t="s">
        <v>5666</v>
      </c>
      <c r="F5314" s="1" t="s">
        <v>3294</v>
      </c>
      <c r="G5314">
        <v>6690601</v>
      </c>
    </row>
    <row r="5315" spans="1:7" x14ac:dyDescent="0.35">
      <c r="A5315">
        <v>2022</v>
      </c>
      <c r="B5315">
        <v>8461</v>
      </c>
      <c r="C5315" s="1" t="s">
        <v>10</v>
      </c>
      <c r="D5315" s="1" t="s">
        <v>7909</v>
      </c>
      <c r="E5315" s="1" t="s">
        <v>5666</v>
      </c>
      <c r="F5315" s="1" t="s">
        <v>3295</v>
      </c>
      <c r="G5315">
        <v>498417</v>
      </c>
    </row>
    <row r="5316" spans="1:7" x14ac:dyDescent="0.35">
      <c r="A5316">
        <v>2022</v>
      </c>
      <c r="B5316">
        <v>8462</v>
      </c>
      <c r="C5316" s="1" t="s">
        <v>10</v>
      </c>
      <c r="D5316" s="1" t="s">
        <v>7909</v>
      </c>
      <c r="E5316" s="1" t="s">
        <v>5666</v>
      </c>
      <c r="F5316" s="1" t="s">
        <v>5175</v>
      </c>
      <c r="G5316">
        <v>101955920</v>
      </c>
    </row>
    <row r="5317" spans="1:7" x14ac:dyDescent="0.35">
      <c r="A5317">
        <v>2022</v>
      </c>
      <c r="B5317">
        <v>8462</v>
      </c>
      <c r="C5317" s="1" t="s">
        <v>10</v>
      </c>
      <c r="D5317" s="1" t="s">
        <v>7909</v>
      </c>
      <c r="E5317" s="1" t="s">
        <v>5666</v>
      </c>
      <c r="F5317" s="1" t="s">
        <v>5176</v>
      </c>
      <c r="G5317">
        <v>6487016</v>
      </c>
    </row>
    <row r="5318" spans="1:7" x14ac:dyDescent="0.35">
      <c r="A5318">
        <v>2022</v>
      </c>
      <c r="B5318">
        <v>8462</v>
      </c>
      <c r="C5318" s="1" t="s">
        <v>10</v>
      </c>
      <c r="D5318" s="1" t="s">
        <v>7909</v>
      </c>
      <c r="E5318" s="1" t="s">
        <v>5666</v>
      </c>
      <c r="F5318" s="1" t="s">
        <v>5177</v>
      </c>
      <c r="G5318">
        <v>4119601</v>
      </c>
    </row>
    <row r="5319" spans="1:7" x14ac:dyDescent="0.35">
      <c r="A5319">
        <v>2022</v>
      </c>
      <c r="B5319">
        <v>8462</v>
      </c>
      <c r="C5319" s="1" t="s">
        <v>10</v>
      </c>
      <c r="D5319" s="1" t="s">
        <v>7909</v>
      </c>
      <c r="E5319" s="1" t="s">
        <v>5666</v>
      </c>
      <c r="F5319" s="1" t="s">
        <v>5498</v>
      </c>
      <c r="G5319">
        <v>4877671</v>
      </c>
    </row>
    <row r="5320" spans="1:7" x14ac:dyDescent="0.35">
      <c r="A5320">
        <v>2022</v>
      </c>
      <c r="B5320">
        <v>8462</v>
      </c>
      <c r="C5320" s="1" t="s">
        <v>10</v>
      </c>
      <c r="D5320" s="1" t="s">
        <v>7909</v>
      </c>
      <c r="E5320" s="1" t="s">
        <v>5666</v>
      </c>
      <c r="F5320" s="1" t="s">
        <v>5178</v>
      </c>
      <c r="G5320">
        <v>8551258</v>
      </c>
    </row>
    <row r="5321" spans="1:7" x14ac:dyDescent="0.35">
      <c r="A5321">
        <v>2022</v>
      </c>
      <c r="B5321">
        <v>8462</v>
      </c>
      <c r="C5321" s="1" t="s">
        <v>10</v>
      </c>
      <c r="D5321" s="1" t="s">
        <v>7909</v>
      </c>
      <c r="E5321" s="1" t="s">
        <v>5666</v>
      </c>
      <c r="F5321" s="1" t="s">
        <v>5645</v>
      </c>
      <c r="G5321">
        <v>193959</v>
      </c>
    </row>
    <row r="5322" spans="1:7" x14ac:dyDescent="0.35">
      <c r="A5322">
        <v>2022</v>
      </c>
      <c r="B5322">
        <v>8462</v>
      </c>
      <c r="C5322" s="1" t="s">
        <v>10</v>
      </c>
      <c r="D5322" s="1" t="s">
        <v>7909</v>
      </c>
      <c r="E5322" s="1" t="s">
        <v>5666</v>
      </c>
      <c r="F5322" s="1" t="s">
        <v>7783</v>
      </c>
      <c r="G5322">
        <v>861903</v>
      </c>
    </row>
    <row r="5323" spans="1:7" x14ac:dyDescent="0.35">
      <c r="A5323">
        <v>2022</v>
      </c>
      <c r="B5323">
        <v>8462</v>
      </c>
      <c r="C5323" s="1" t="s">
        <v>10</v>
      </c>
      <c r="D5323" s="1" t="s">
        <v>7909</v>
      </c>
      <c r="E5323" s="1" t="s">
        <v>5666</v>
      </c>
      <c r="F5323" s="1" t="s">
        <v>5179</v>
      </c>
      <c r="G5323">
        <v>6743177</v>
      </c>
    </row>
    <row r="5324" spans="1:7" x14ac:dyDescent="0.35">
      <c r="A5324">
        <v>2022</v>
      </c>
      <c r="B5324">
        <v>8462</v>
      </c>
      <c r="C5324" s="1" t="s">
        <v>10</v>
      </c>
      <c r="D5324" s="1" t="s">
        <v>7909</v>
      </c>
      <c r="E5324" s="1" t="s">
        <v>5666</v>
      </c>
      <c r="F5324" s="1" t="s">
        <v>5180</v>
      </c>
      <c r="G5324">
        <v>9959920</v>
      </c>
    </row>
    <row r="5325" spans="1:7" x14ac:dyDescent="0.35">
      <c r="A5325">
        <v>2022</v>
      </c>
      <c r="B5325">
        <v>8462</v>
      </c>
      <c r="C5325" s="1" t="s">
        <v>10</v>
      </c>
      <c r="D5325" s="1" t="s">
        <v>7909</v>
      </c>
      <c r="E5325" s="1" t="s">
        <v>5666</v>
      </c>
      <c r="F5325" s="1" t="s">
        <v>5181</v>
      </c>
      <c r="G5325">
        <v>345568</v>
      </c>
    </row>
    <row r="5326" spans="1:7" x14ac:dyDescent="0.35">
      <c r="A5326">
        <v>2022</v>
      </c>
      <c r="B5326">
        <v>8462</v>
      </c>
      <c r="C5326" s="1" t="s">
        <v>10</v>
      </c>
      <c r="D5326" s="1" t="s">
        <v>7909</v>
      </c>
      <c r="E5326" s="1" t="s">
        <v>5666</v>
      </c>
      <c r="F5326" s="1" t="s">
        <v>5182</v>
      </c>
      <c r="G5326">
        <v>991177</v>
      </c>
    </row>
    <row r="5327" spans="1:7" x14ac:dyDescent="0.35">
      <c r="A5327">
        <v>2022</v>
      </c>
      <c r="B5327">
        <v>8462</v>
      </c>
      <c r="C5327" s="1" t="s">
        <v>10</v>
      </c>
      <c r="D5327" s="1" t="s">
        <v>7909</v>
      </c>
      <c r="E5327" s="1" t="s">
        <v>5666</v>
      </c>
      <c r="F5327" s="1" t="s">
        <v>5183</v>
      </c>
      <c r="G5327">
        <v>751969</v>
      </c>
    </row>
    <row r="5328" spans="1:7" x14ac:dyDescent="0.35">
      <c r="A5328">
        <v>2022</v>
      </c>
      <c r="B5328">
        <v>8462</v>
      </c>
      <c r="C5328" s="1" t="s">
        <v>10</v>
      </c>
      <c r="D5328" s="1" t="s">
        <v>7909</v>
      </c>
      <c r="E5328" s="1" t="s">
        <v>5666</v>
      </c>
      <c r="F5328" s="1" t="s">
        <v>5184</v>
      </c>
      <c r="G5328">
        <v>5853504</v>
      </c>
    </row>
    <row r="5329" spans="1:7" x14ac:dyDescent="0.35">
      <c r="A5329">
        <v>2022</v>
      </c>
      <c r="B5329">
        <v>8462</v>
      </c>
      <c r="C5329" s="1" t="s">
        <v>10</v>
      </c>
      <c r="D5329" s="1" t="s">
        <v>7909</v>
      </c>
      <c r="E5329" s="1" t="s">
        <v>5666</v>
      </c>
      <c r="F5329" s="1" t="s">
        <v>5185</v>
      </c>
      <c r="G5329">
        <v>1895229</v>
      </c>
    </row>
    <row r="5330" spans="1:7" x14ac:dyDescent="0.35">
      <c r="A5330">
        <v>2022</v>
      </c>
      <c r="B5330">
        <v>8462</v>
      </c>
      <c r="C5330" s="1" t="s">
        <v>10</v>
      </c>
      <c r="D5330" s="1" t="s">
        <v>7909</v>
      </c>
      <c r="E5330" s="1" t="s">
        <v>5666</v>
      </c>
      <c r="F5330" s="1" t="s">
        <v>5186</v>
      </c>
      <c r="G5330">
        <v>1091200</v>
      </c>
    </row>
    <row r="5331" spans="1:7" x14ac:dyDescent="0.35">
      <c r="A5331">
        <v>2022</v>
      </c>
      <c r="B5331">
        <v>8462</v>
      </c>
      <c r="C5331" s="1" t="s">
        <v>10</v>
      </c>
      <c r="D5331" s="1" t="s">
        <v>7909</v>
      </c>
      <c r="E5331" s="1" t="s">
        <v>5666</v>
      </c>
      <c r="F5331" s="1" t="s">
        <v>5187</v>
      </c>
      <c r="G5331">
        <v>360212</v>
      </c>
    </row>
    <row r="5332" spans="1:7" x14ac:dyDescent="0.35">
      <c r="A5332">
        <v>2022</v>
      </c>
      <c r="B5332">
        <v>8462</v>
      </c>
      <c r="C5332" s="1" t="s">
        <v>10</v>
      </c>
      <c r="D5332" s="1" t="s">
        <v>7909</v>
      </c>
      <c r="E5332" s="1" t="s">
        <v>5666</v>
      </c>
      <c r="F5332" s="1" t="s">
        <v>5188</v>
      </c>
      <c r="G5332">
        <v>5872842</v>
      </c>
    </row>
    <row r="5333" spans="1:7" x14ac:dyDescent="0.35">
      <c r="A5333">
        <v>2022</v>
      </c>
      <c r="B5333">
        <v>8462</v>
      </c>
      <c r="C5333" s="1" t="s">
        <v>10</v>
      </c>
      <c r="D5333" s="1" t="s">
        <v>7909</v>
      </c>
      <c r="E5333" s="1" t="s">
        <v>5666</v>
      </c>
      <c r="F5333" s="1" t="s">
        <v>5189</v>
      </c>
      <c r="G5333">
        <v>3140343</v>
      </c>
    </row>
    <row r="5334" spans="1:7" x14ac:dyDescent="0.35">
      <c r="A5334">
        <v>2022</v>
      </c>
      <c r="B5334">
        <v>8462</v>
      </c>
      <c r="C5334" s="1" t="s">
        <v>10</v>
      </c>
      <c r="D5334" s="1" t="s">
        <v>7909</v>
      </c>
      <c r="E5334" s="1" t="s">
        <v>5666</v>
      </c>
      <c r="F5334" s="1" t="s">
        <v>5646</v>
      </c>
      <c r="G5334">
        <v>408516</v>
      </c>
    </row>
    <row r="5335" spans="1:7" x14ac:dyDescent="0.35">
      <c r="A5335">
        <v>2022</v>
      </c>
      <c r="B5335">
        <v>8462</v>
      </c>
      <c r="C5335" s="1" t="s">
        <v>10</v>
      </c>
      <c r="D5335" s="1" t="s">
        <v>7909</v>
      </c>
      <c r="E5335" s="1" t="s">
        <v>5666</v>
      </c>
      <c r="F5335" s="1" t="s">
        <v>5190</v>
      </c>
      <c r="G5335">
        <v>3537849</v>
      </c>
    </row>
    <row r="5336" spans="1:7" x14ac:dyDescent="0.35">
      <c r="A5336">
        <v>2022</v>
      </c>
      <c r="B5336">
        <v>8462</v>
      </c>
      <c r="C5336" s="1" t="s">
        <v>10</v>
      </c>
      <c r="D5336" s="1" t="s">
        <v>7909</v>
      </c>
      <c r="E5336" s="1" t="s">
        <v>5666</v>
      </c>
      <c r="F5336" s="1" t="s">
        <v>5191</v>
      </c>
      <c r="G5336">
        <v>10346203</v>
      </c>
    </row>
    <row r="5337" spans="1:7" x14ac:dyDescent="0.35">
      <c r="A5337">
        <v>2022</v>
      </c>
      <c r="B5337">
        <v>8463</v>
      </c>
      <c r="C5337" s="1" t="s">
        <v>10</v>
      </c>
      <c r="D5337" s="1" t="s">
        <v>7909</v>
      </c>
      <c r="E5337" s="1" t="s">
        <v>5666</v>
      </c>
      <c r="F5337" s="1" t="s">
        <v>3307</v>
      </c>
      <c r="G5337">
        <v>6609910</v>
      </c>
    </row>
    <row r="5338" spans="1:7" x14ac:dyDescent="0.35">
      <c r="A5338">
        <v>2022</v>
      </c>
      <c r="B5338">
        <v>8463</v>
      </c>
      <c r="C5338" s="1" t="s">
        <v>10</v>
      </c>
      <c r="D5338" s="1" t="s">
        <v>7909</v>
      </c>
      <c r="E5338" s="1" t="s">
        <v>5666</v>
      </c>
      <c r="F5338" s="1" t="s">
        <v>5499</v>
      </c>
      <c r="G5338">
        <v>226483</v>
      </c>
    </row>
    <row r="5339" spans="1:7" x14ac:dyDescent="0.35">
      <c r="A5339">
        <v>2022</v>
      </c>
      <c r="B5339">
        <v>8463</v>
      </c>
      <c r="C5339" s="1" t="s">
        <v>10</v>
      </c>
      <c r="D5339" s="1" t="s">
        <v>7909</v>
      </c>
      <c r="E5339" s="1" t="s">
        <v>5666</v>
      </c>
      <c r="F5339" s="1" t="s">
        <v>3308</v>
      </c>
      <c r="G5339">
        <v>663576</v>
      </c>
    </row>
    <row r="5340" spans="1:7" x14ac:dyDescent="0.35">
      <c r="A5340">
        <v>2022</v>
      </c>
      <c r="B5340">
        <v>8463</v>
      </c>
      <c r="C5340" s="1" t="s">
        <v>10</v>
      </c>
      <c r="D5340" s="1" t="s">
        <v>7909</v>
      </c>
      <c r="E5340" s="1" t="s">
        <v>5666</v>
      </c>
      <c r="F5340" s="1" t="s">
        <v>3309</v>
      </c>
      <c r="G5340">
        <v>1999136</v>
      </c>
    </row>
    <row r="5341" spans="1:7" x14ac:dyDescent="0.35">
      <c r="A5341">
        <v>2022</v>
      </c>
      <c r="B5341">
        <v>8463</v>
      </c>
      <c r="C5341" s="1" t="s">
        <v>10</v>
      </c>
      <c r="D5341" s="1" t="s">
        <v>7909</v>
      </c>
      <c r="E5341" s="1" t="s">
        <v>5666</v>
      </c>
      <c r="F5341" s="1" t="s">
        <v>3310</v>
      </c>
      <c r="G5341">
        <v>3382729</v>
      </c>
    </row>
    <row r="5342" spans="1:7" x14ac:dyDescent="0.35">
      <c r="A5342">
        <v>2022</v>
      </c>
      <c r="B5342">
        <v>8464</v>
      </c>
      <c r="C5342" s="1" t="s">
        <v>10</v>
      </c>
      <c r="D5342" s="1" t="s">
        <v>7909</v>
      </c>
      <c r="E5342" s="1" t="s">
        <v>5666</v>
      </c>
      <c r="F5342" s="1" t="s">
        <v>3312</v>
      </c>
      <c r="G5342">
        <v>14266481</v>
      </c>
    </row>
    <row r="5343" spans="1:7" x14ac:dyDescent="0.35">
      <c r="A5343">
        <v>2022</v>
      </c>
      <c r="B5343">
        <v>8464</v>
      </c>
      <c r="C5343" s="1" t="s">
        <v>10</v>
      </c>
      <c r="D5343" s="1" t="s">
        <v>7909</v>
      </c>
      <c r="E5343" s="1" t="s">
        <v>5666</v>
      </c>
      <c r="F5343" s="1" t="s">
        <v>3313</v>
      </c>
      <c r="G5343">
        <v>3002226</v>
      </c>
    </row>
    <row r="5344" spans="1:7" x14ac:dyDescent="0.35">
      <c r="A5344">
        <v>2022</v>
      </c>
      <c r="B5344">
        <v>8464</v>
      </c>
      <c r="C5344" s="1" t="s">
        <v>10</v>
      </c>
      <c r="D5344" s="1" t="s">
        <v>7909</v>
      </c>
      <c r="E5344" s="1" t="s">
        <v>5666</v>
      </c>
      <c r="F5344" s="1" t="s">
        <v>3314</v>
      </c>
      <c r="G5344">
        <v>2158639</v>
      </c>
    </row>
    <row r="5345" spans="1:7" x14ac:dyDescent="0.35">
      <c r="A5345">
        <v>2022</v>
      </c>
      <c r="B5345">
        <v>8464</v>
      </c>
      <c r="C5345" s="1" t="s">
        <v>10</v>
      </c>
      <c r="D5345" s="1" t="s">
        <v>7909</v>
      </c>
      <c r="E5345" s="1" t="s">
        <v>5666</v>
      </c>
      <c r="F5345" s="1" t="s">
        <v>3315</v>
      </c>
      <c r="G5345">
        <v>4368681</v>
      </c>
    </row>
    <row r="5346" spans="1:7" x14ac:dyDescent="0.35">
      <c r="A5346">
        <v>2022</v>
      </c>
      <c r="B5346">
        <v>8465</v>
      </c>
      <c r="C5346" s="1" t="s">
        <v>10</v>
      </c>
      <c r="D5346" s="1" t="s">
        <v>7909</v>
      </c>
      <c r="E5346" s="1" t="s">
        <v>5666</v>
      </c>
      <c r="F5346" s="1" t="s">
        <v>3317</v>
      </c>
      <c r="G5346">
        <v>58369319</v>
      </c>
    </row>
    <row r="5347" spans="1:7" x14ac:dyDescent="0.35">
      <c r="A5347">
        <v>2022</v>
      </c>
      <c r="B5347">
        <v>8465</v>
      </c>
      <c r="C5347" s="1" t="s">
        <v>10</v>
      </c>
      <c r="D5347" s="1" t="s">
        <v>7909</v>
      </c>
      <c r="E5347" s="1" t="s">
        <v>5666</v>
      </c>
      <c r="F5347" s="1" t="s">
        <v>3318</v>
      </c>
      <c r="G5347">
        <v>7436945</v>
      </c>
    </row>
    <row r="5348" spans="1:7" x14ac:dyDescent="0.35">
      <c r="A5348">
        <v>2022</v>
      </c>
      <c r="B5348">
        <v>8465</v>
      </c>
      <c r="C5348" s="1" t="s">
        <v>10</v>
      </c>
      <c r="D5348" s="1" t="s">
        <v>7909</v>
      </c>
      <c r="E5348" s="1" t="s">
        <v>5666</v>
      </c>
      <c r="F5348" s="1" t="s">
        <v>3319</v>
      </c>
      <c r="G5348">
        <v>2445408</v>
      </c>
    </row>
    <row r="5349" spans="1:7" x14ac:dyDescent="0.35">
      <c r="A5349">
        <v>2022</v>
      </c>
      <c r="B5349">
        <v>8465</v>
      </c>
      <c r="C5349" s="1" t="s">
        <v>10</v>
      </c>
      <c r="D5349" s="1" t="s">
        <v>7909</v>
      </c>
      <c r="E5349" s="1" t="s">
        <v>5666</v>
      </c>
      <c r="F5349" s="1" t="s">
        <v>3320</v>
      </c>
      <c r="G5349">
        <v>12578884</v>
      </c>
    </row>
    <row r="5350" spans="1:7" x14ac:dyDescent="0.35">
      <c r="A5350">
        <v>2022</v>
      </c>
      <c r="B5350">
        <v>8465</v>
      </c>
      <c r="C5350" s="1" t="s">
        <v>10</v>
      </c>
      <c r="D5350" s="1" t="s">
        <v>7909</v>
      </c>
      <c r="E5350" s="1" t="s">
        <v>5666</v>
      </c>
      <c r="F5350" s="1" t="s">
        <v>3321</v>
      </c>
      <c r="G5350">
        <v>6579606</v>
      </c>
    </row>
    <row r="5351" spans="1:7" x14ac:dyDescent="0.35">
      <c r="A5351">
        <v>2022</v>
      </c>
      <c r="B5351">
        <v>8465</v>
      </c>
      <c r="C5351" s="1" t="s">
        <v>10</v>
      </c>
      <c r="D5351" s="1" t="s">
        <v>7909</v>
      </c>
      <c r="E5351" s="1" t="s">
        <v>5666</v>
      </c>
      <c r="F5351" s="1" t="s">
        <v>3322</v>
      </c>
      <c r="G5351">
        <v>2898325</v>
      </c>
    </row>
    <row r="5352" spans="1:7" x14ac:dyDescent="0.35">
      <c r="A5352">
        <v>2022</v>
      </c>
      <c r="B5352">
        <v>8465</v>
      </c>
      <c r="C5352" s="1" t="s">
        <v>10</v>
      </c>
      <c r="D5352" s="1" t="s">
        <v>7909</v>
      </c>
      <c r="E5352" s="1" t="s">
        <v>5666</v>
      </c>
      <c r="F5352" s="1" t="s">
        <v>3323</v>
      </c>
      <c r="G5352">
        <v>2890646</v>
      </c>
    </row>
    <row r="5353" spans="1:7" x14ac:dyDescent="0.35">
      <c r="A5353">
        <v>2022</v>
      </c>
      <c r="B5353">
        <v>8465</v>
      </c>
      <c r="C5353" s="1" t="s">
        <v>10</v>
      </c>
      <c r="D5353" s="1" t="s">
        <v>7909</v>
      </c>
      <c r="E5353" s="1" t="s">
        <v>5666</v>
      </c>
      <c r="F5353" s="1" t="s">
        <v>3324</v>
      </c>
      <c r="G5353">
        <v>1742332</v>
      </c>
    </row>
    <row r="5354" spans="1:7" x14ac:dyDescent="0.35">
      <c r="A5354">
        <v>2022</v>
      </c>
      <c r="B5354">
        <v>8465</v>
      </c>
      <c r="C5354" s="1" t="s">
        <v>10</v>
      </c>
      <c r="D5354" s="1" t="s">
        <v>7909</v>
      </c>
      <c r="E5354" s="1" t="s">
        <v>5666</v>
      </c>
      <c r="F5354" s="1" t="s">
        <v>3325</v>
      </c>
      <c r="G5354">
        <v>3527388</v>
      </c>
    </row>
    <row r="5355" spans="1:7" x14ac:dyDescent="0.35">
      <c r="A5355">
        <v>2022</v>
      </c>
      <c r="B5355">
        <v>8465</v>
      </c>
      <c r="C5355" s="1" t="s">
        <v>10</v>
      </c>
      <c r="D5355" s="1" t="s">
        <v>7909</v>
      </c>
      <c r="E5355" s="1" t="s">
        <v>5666</v>
      </c>
      <c r="F5355" s="1" t="s">
        <v>3326</v>
      </c>
      <c r="G5355">
        <v>9871911</v>
      </c>
    </row>
    <row r="5356" spans="1:7" x14ac:dyDescent="0.35">
      <c r="A5356">
        <v>2022</v>
      </c>
      <c r="B5356">
        <v>8466</v>
      </c>
      <c r="C5356" s="1" t="s">
        <v>10</v>
      </c>
      <c r="D5356" s="1" t="s">
        <v>7909</v>
      </c>
      <c r="E5356" s="1" t="s">
        <v>5666</v>
      </c>
      <c r="F5356" s="1" t="s">
        <v>3328</v>
      </c>
      <c r="G5356">
        <v>196225082</v>
      </c>
    </row>
    <row r="5357" spans="1:7" x14ac:dyDescent="0.35">
      <c r="A5357">
        <v>2022</v>
      </c>
      <c r="B5357">
        <v>8466</v>
      </c>
      <c r="C5357" s="1" t="s">
        <v>10</v>
      </c>
      <c r="D5357" s="1" t="s">
        <v>7909</v>
      </c>
      <c r="E5357" s="1" t="s">
        <v>5666</v>
      </c>
      <c r="F5357" s="1" t="s">
        <v>3329</v>
      </c>
      <c r="G5357">
        <v>25484003</v>
      </c>
    </row>
    <row r="5358" spans="1:7" x14ac:dyDescent="0.35">
      <c r="A5358">
        <v>2022</v>
      </c>
      <c r="B5358">
        <v>8466</v>
      </c>
      <c r="C5358" s="1" t="s">
        <v>10</v>
      </c>
      <c r="D5358" s="1" t="s">
        <v>7909</v>
      </c>
      <c r="E5358" s="1" t="s">
        <v>5666</v>
      </c>
      <c r="F5358" s="1" t="s">
        <v>3330</v>
      </c>
      <c r="G5358">
        <v>14213914</v>
      </c>
    </row>
    <row r="5359" spans="1:7" x14ac:dyDescent="0.35">
      <c r="A5359">
        <v>2022</v>
      </c>
      <c r="B5359">
        <v>8466</v>
      </c>
      <c r="C5359" s="1" t="s">
        <v>10</v>
      </c>
      <c r="D5359" s="1" t="s">
        <v>7909</v>
      </c>
      <c r="E5359" s="1" t="s">
        <v>5666</v>
      </c>
      <c r="F5359" s="1" t="s">
        <v>3331</v>
      </c>
      <c r="G5359">
        <v>2109820</v>
      </c>
    </row>
    <row r="5360" spans="1:7" x14ac:dyDescent="0.35">
      <c r="A5360">
        <v>2022</v>
      </c>
      <c r="B5360">
        <v>8466</v>
      </c>
      <c r="C5360" s="1" t="s">
        <v>10</v>
      </c>
      <c r="D5360" s="1" t="s">
        <v>7909</v>
      </c>
      <c r="E5360" s="1" t="s">
        <v>5666</v>
      </c>
      <c r="F5360" s="1" t="s">
        <v>3332</v>
      </c>
      <c r="G5360">
        <v>3345698</v>
      </c>
    </row>
    <row r="5361" spans="1:7" x14ac:dyDescent="0.35">
      <c r="A5361">
        <v>2022</v>
      </c>
      <c r="B5361">
        <v>8466</v>
      </c>
      <c r="C5361" s="1" t="s">
        <v>10</v>
      </c>
      <c r="D5361" s="1" t="s">
        <v>7909</v>
      </c>
      <c r="E5361" s="1" t="s">
        <v>5666</v>
      </c>
      <c r="F5361" s="1" t="s">
        <v>3333</v>
      </c>
      <c r="G5361">
        <v>6151560</v>
      </c>
    </row>
    <row r="5362" spans="1:7" x14ac:dyDescent="0.35">
      <c r="A5362">
        <v>2022</v>
      </c>
      <c r="B5362">
        <v>8466</v>
      </c>
      <c r="C5362" s="1" t="s">
        <v>10</v>
      </c>
      <c r="D5362" s="1" t="s">
        <v>7909</v>
      </c>
      <c r="E5362" s="1" t="s">
        <v>5666</v>
      </c>
      <c r="F5362" s="1" t="s">
        <v>3334</v>
      </c>
      <c r="G5362">
        <v>63826554</v>
      </c>
    </row>
    <row r="5363" spans="1:7" x14ac:dyDescent="0.35">
      <c r="A5363">
        <v>2022</v>
      </c>
      <c r="B5363">
        <v>8466</v>
      </c>
      <c r="C5363" s="1" t="s">
        <v>10</v>
      </c>
      <c r="D5363" s="1" t="s">
        <v>7909</v>
      </c>
      <c r="E5363" s="1" t="s">
        <v>5666</v>
      </c>
      <c r="F5363" s="1" t="s">
        <v>3335</v>
      </c>
      <c r="G5363">
        <v>60147086</v>
      </c>
    </row>
    <row r="5364" spans="1:7" x14ac:dyDescent="0.35">
      <c r="A5364">
        <v>2022</v>
      </c>
      <c r="B5364">
        <v>8467</v>
      </c>
      <c r="C5364" s="1" t="s">
        <v>10</v>
      </c>
      <c r="D5364" s="1" t="s">
        <v>7909</v>
      </c>
      <c r="E5364" s="1" t="s">
        <v>5666</v>
      </c>
      <c r="F5364" s="1" t="s">
        <v>3337</v>
      </c>
      <c r="G5364">
        <v>468246042</v>
      </c>
    </row>
    <row r="5365" spans="1:7" x14ac:dyDescent="0.35">
      <c r="A5365">
        <v>2022</v>
      </c>
      <c r="B5365">
        <v>8467</v>
      </c>
      <c r="C5365" s="1" t="s">
        <v>10</v>
      </c>
      <c r="D5365" s="1" t="s">
        <v>7909</v>
      </c>
      <c r="E5365" s="1" t="s">
        <v>5666</v>
      </c>
      <c r="F5365" s="1" t="s">
        <v>3338</v>
      </c>
      <c r="G5365">
        <v>3740547</v>
      </c>
    </row>
    <row r="5366" spans="1:7" x14ac:dyDescent="0.35">
      <c r="A5366">
        <v>2022</v>
      </c>
      <c r="B5366">
        <v>8467</v>
      </c>
      <c r="C5366" s="1" t="s">
        <v>10</v>
      </c>
      <c r="D5366" s="1" t="s">
        <v>7909</v>
      </c>
      <c r="E5366" s="1" t="s">
        <v>5666</v>
      </c>
      <c r="F5366" s="1" t="s">
        <v>3339</v>
      </c>
      <c r="G5366">
        <v>2540098</v>
      </c>
    </row>
    <row r="5367" spans="1:7" x14ac:dyDescent="0.35">
      <c r="A5367">
        <v>2022</v>
      </c>
      <c r="B5367">
        <v>8467</v>
      </c>
      <c r="C5367" s="1" t="s">
        <v>10</v>
      </c>
      <c r="D5367" s="1" t="s">
        <v>7909</v>
      </c>
      <c r="E5367" s="1" t="s">
        <v>5666</v>
      </c>
      <c r="F5367" s="1" t="s">
        <v>3340</v>
      </c>
      <c r="G5367">
        <v>85736578</v>
      </c>
    </row>
    <row r="5368" spans="1:7" x14ac:dyDescent="0.35">
      <c r="A5368">
        <v>2022</v>
      </c>
      <c r="B5368">
        <v>8467</v>
      </c>
      <c r="C5368" s="1" t="s">
        <v>10</v>
      </c>
      <c r="D5368" s="1" t="s">
        <v>7909</v>
      </c>
      <c r="E5368" s="1" t="s">
        <v>5666</v>
      </c>
      <c r="F5368" s="1" t="s">
        <v>3341</v>
      </c>
      <c r="G5368">
        <v>42091771</v>
      </c>
    </row>
    <row r="5369" spans="1:7" x14ac:dyDescent="0.35">
      <c r="A5369">
        <v>2022</v>
      </c>
      <c r="B5369">
        <v>8467</v>
      </c>
      <c r="C5369" s="1" t="s">
        <v>10</v>
      </c>
      <c r="D5369" s="1" t="s">
        <v>7909</v>
      </c>
      <c r="E5369" s="1" t="s">
        <v>5666</v>
      </c>
      <c r="F5369" s="1" t="s">
        <v>3342</v>
      </c>
      <c r="G5369">
        <v>118754551</v>
      </c>
    </row>
    <row r="5370" spans="1:7" x14ac:dyDescent="0.35">
      <c r="A5370">
        <v>2022</v>
      </c>
      <c r="B5370">
        <v>8467</v>
      </c>
      <c r="C5370" s="1" t="s">
        <v>10</v>
      </c>
      <c r="D5370" s="1" t="s">
        <v>7909</v>
      </c>
      <c r="E5370" s="1" t="s">
        <v>5666</v>
      </c>
      <c r="F5370" s="1" t="s">
        <v>3343</v>
      </c>
      <c r="G5370">
        <v>13369200</v>
      </c>
    </row>
    <row r="5371" spans="1:7" x14ac:dyDescent="0.35">
      <c r="A5371">
        <v>2022</v>
      </c>
      <c r="B5371">
        <v>8467</v>
      </c>
      <c r="C5371" s="1" t="s">
        <v>10</v>
      </c>
      <c r="D5371" s="1" t="s">
        <v>7909</v>
      </c>
      <c r="E5371" s="1" t="s">
        <v>5666</v>
      </c>
      <c r="F5371" s="1" t="s">
        <v>3344</v>
      </c>
      <c r="G5371">
        <v>15209957</v>
      </c>
    </row>
    <row r="5372" spans="1:7" x14ac:dyDescent="0.35">
      <c r="A5372">
        <v>2022</v>
      </c>
      <c r="B5372">
        <v>8467</v>
      </c>
      <c r="C5372" s="1" t="s">
        <v>10</v>
      </c>
      <c r="D5372" s="1" t="s">
        <v>7909</v>
      </c>
      <c r="E5372" s="1" t="s">
        <v>5666</v>
      </c>
      <c r="F5372" s="1" t="s">
        <v>3345</v>
      </c>
      <c r="G5372">
        <v>3963436</v>
      </c>
    </row>
    <row r="5373" spans="1:7" x14ac:dyDescent="0.35">
      <c r="A5373">
        <v>2022</v>
      </c>
      <c r="B5373">
        <v>8467</v>
      </c>
      <c r="C5373" s="1" t="s">
        <v>10</v>
      </c>
      <c r="D5373" s="1" t="s">
        <v>7909</v>
      </c>
      <c r="E5373" s="1" t="s">
        <v>5666</v>
      </c>
      <c r="F5373" s="1" t="s">
        <v>3346</v>
      </c>
      <c r="G5373">
        <v>18562142</v>
      </c>
    </row>
    <row r="5374" spans="1:7" x14ac:dyDescent="0.35">
      <c r="A5374">
        <v>2022</v>
      </c>
      <c r="B5374">
        <v>8467</v>
      </c>
      <c r="C5374" s="1" t="s">
        <v>10</v>
      </c>
      <c r="D5374" s="1" t="s">
        <v>7909</v>
      </c>
      <c r="E5374" s="1" t="s">
        <v>5666</v>
      </c>
      <c r="F5374" s="1" t="s">
        <v>3347</v>
      </c>
      <c r="G5374">
        <v>25422684</v>
      </c>
    </row>
    <row r="5375" spans="1:7" x14ac:dyDescent="0.35">
      <c r="A5375">
        <v>2022</v>
      </c>
      <c r="B5375">
        <v>8468</v>
      </c>
      <c r="C5375" s="1" t="s">
        <v>10</v>
      </c>
      <c r="D5375" s="1" t="s">
        <v>7909</v>
      </c>
      <c r="E5375" s="1" t="s">
        <v>5666</v>
      </c>
      <c r="F5375" s="1" t="s">
        <v>3349</v>
      </c>
      <c r="G5375">
        <v>6271955</v>
      </c>
    </row>
    <row r="5376" spans="1:7" x14ac:dyDescent="0.35">
      <c r="A5376">
        <v>2022</v>
      </c>
      <c r="B5376">
        <v>8468</v>
      </c>
      <c r="C5376" s="1" t="s">
        <v>10</v>
      </c>
      <c r="D5376" s="1" t="s">
        <v>7909</v>
      </c>
      <c r="E5376" s="1" t="s">
        <v>5666</v>
      </c>
      <c r="F5376" s="1" t="s">
        <v>3350</v>
      </c>
      <c r="G5376">
        <v>666364</v>
      </c>
    </row>
    <row r="5377" spans="1:7" x14ac:dyDescent="0.35">
      <c r="A5377">
        <v>2022</v>
      </c>
      <c r="B5377">
        <v>8468</v>
      </c>
      <c r="C5377" s="1" t="s">
        <v>10</v>
      </c>
      <c r="D5377" s="1" t="s">
        <v>7909</v>
      </c>
      <c r="E5377" s="1" t="s">
        <v>5666</v>
      </c>
      <c r="F5377" s="1" t="s">
        <v>3351</v>
      </c>
      <c r="G5377">
        <v>860322</v>
      </c>
    </row>
    <row r="5378" spans="1:7" x14ac:dyDescent="0.35">
      <c r="A5378">
        <v>2022</v>
      </c>
      <c r="B5378">
        <v>8468</v>
      </c>
      <c r="C5378" s="1" t="s">
        <v>10</v>
      </c>
      <c r="D5378" s="1" t="s">
        <v>7909</v>
      </c>
      <c r="E5378" s="1" t="s">
        <v>5666</v>
      </c>
      <c r="F5378" s="1" t="s">
        <v>3352</v>
      </c>
      <c r="G5378">
        <v>1693224</v>
      </c>
    </row>
    <row r="5379" spans="1:7" x14ac:dyDescent="0.35">
      <c r="A5379">
        <v>2022</v>
      </c>
      <c r="B5379">
        <v>8468</v>
      </c>
      <c r="C5379" s="1" t="s">
        <v>10</v>
      </c>
      <c r="D5379" s="1" t="s">
        <v>7909</v>
      </c>
      <c r="E5379" s="1" t="s">
        <v>5666</v>
      </c>
      <c r="F5379" s="1" t="s">
        <v>3353</v>
      </c>
      <c r="G5379">
        <v>2208107</v>
      </c>
    </row>
    <row r="5380" spans="1:7" x14ac:dyDescent="0.35">
      <c r="A5380">
        <v>2022</v>
      </c>
      <c r="B5380">
        <v>8470</v>
      </c>
      <c r="C5380" s="1" t="s">
        <v>10</v>
      </c>
      <c r="D5380" s="1" t="s">
        <v>7909</v>
      </c>
      <c r="E5380" s="1" t="s">
        <v>5666</v>
      </c>
      <c r="F5380" s="1" t="s">
        <v>3355</v>
      </c>
      <c r="G5380">
        <v>70987464</v>
      </c>
    </row>
    <row r="5381" spans="1:7" x14ac:dyDescent="0.35">
      <c r="A5381">
        <v>2022</v>
      </c>
      <c r="B5381">
        <v>8470</v>
      </c>
      <c r="C5381" s="1" t="s">
        <v>10</v>
      </c>
      <c r="D5381" s="1" t="s">
        <v>7909</v>
      </c>
      <c r="E5381" s="1" t="s">
        <v>5666</v>
      </c>
      <c r="F5381" s="1" t="s">
        <v>3356</v>
      </c>
      <c r="G5381">
        <v>5849185</v>
      </c>
    </row>
    <row r="5382" spans="1:7" x14ac:dyDescent="0.35">
      <c r="A5382">
        <v>2022</v>
      </c>
      <c r="B5382">
        <v>8470</v>
      </c>
      <c r="C5382" s="1" t="s">
        <v>10</v>
      </c>
      <c r="D5382" s="1" t="s">
        <v>7909</v>
      </c>
      <c r="E5382" s="1" t="s">
        <v>5666</v>
      </c>
      <c r="F5382" s="1" t="s">
        <v>5192</v>
      </c>
      <c r="G5382">
        <v>113514</v>
      </c>
    </row>
    <row r="5383" spans="1:7" x14ac:dyDescent="0.35">
      <c r="A5383">
        <v>2022</v>
      </c>
      <c r="B5383">
        <v>8470</v>
      </c>
      <c r="C5383" s="1" t="s">
        <v>10</v>
      </c>
      <c r="D5383" s="1" t="s">
        <v>7909</v>
      </c>
      <c r="E5383" s="1" t="s">
        <v>5666</v>
      </c>
      <c r="F5383" s="1" t="s">
        <v>4764</v>
      </c>
      <c r="G5383">
        <v>211193</v>
      </c>
    </row>
    <row r="5384" spans="1:7" x14ac:dyDescent="0.35">
      <c r="A5384">
        <v>2022</v>
      </c>
      <c r="B5384">
        <v>8470</v>
      </c>
      <c r="C5384" s="1" t="s">
        <v>10</v>
      </c>
      <c r="D5384" s="1" t="s">
        <v>7909</v>
      </c>
      <c r="E5384" s="1" t="s">
        <v>5666</v>
      </c>
      <c r="F5384" s="1" t="s">
        <v>5647</v>
      </c>
      <c r="G5384">
        <v>386813</v>
      </c>
    </row>
    <row r="5385" spans="1:7" x14ac:dyDescent="0.35">
      <c r="A5385">
        <v>2022</v>
      </c>
      <c r="B5385">
        <v>8470</v>
      </c>
      <c r="C5385" s="1" t="s">
        <v>10</v>
      </c>
      <c r="D5385" s="1" t="s">
        <v>7909</v>
      </c>
      <c r="E5385" s="1" t="s">
        <v>5666</v>
      </c>
      <c r="F5385" s="1" t="s">
        <v>3357</v>
      </c>
      <c r="G5385">
        <v>47246173</v>
      </c>
    </row>
    <row r="5386" spans="1:7" x14ac:dyDescent="0.35">
      <c r="A5386">
        <v>2022</v>
      </c>
      <c r="B5386">
        <v>8470</v>
      </c>
      <c r="C5386" s="1" t="s">
        <v>10</v>
      </c>
      <c r="D5386" s="1" t="s">
        <v>7909</v>
      </c>
      <c r="E5386" s="1" t="s">
        <v>5666</v>
      </c>
      <c r="F5386" s="1" t="s">
        <v>3358</v>
      </c>
      <c r="G5386">
        <v>13587789</v>
      </c>
    </row>
    <row r="5387" spans="1:7" x14ac:dyDescent="0.35">
      <c r="A5387">
        <v>2022</v>
      </c>
      <c r="B5387">
        <v>8471</v>
      </c>
      <c r="C5387" s="1" t="s">
        <v>10</v>
      </c>
      <c r="D5387" s="1" t="s">
        <v>7909</v>
      </c>
      <c r="E5387" s="1" t="s">
        <v>5666</v>
      </c>
      <c r="F5387" s="1" t="s">
        <v>3360</v>
      </c>
      <c r="G5387">
        <v>2781652596</v>
      </c>
    </row>
    <row r="5388" spans="1:7" x14ac:dyDescent="0.35">
      <c r="A5388">
        <v>2022</v>
      </c>
      <c r="B5388">
        <v>8471</v>
      </c>
      <c r="C5388" s="1" t="s">
        <v>10</v>
      </c>
      <c r="D5388" s="1" t="s">
        <v>7909</v>
      </c>
      <c r="E5388" s="1" t="s">
        <v>5666</v>
      </c>
      <c r="F5388" s="1" t="s">
        <v>3361</v>
      </c>
      <c r="G5388">
        <v>645817881</v>
      </c>
    </row>
    <row r="5389" spans="1:7" x14ac:dyDescent="0.35">
      <c r="A5389">
        <v>2022</v>
      </c>
      <c r="B5389">
        <v>8471</v>
      </c>
      <c r="C5389" s="1" t="s">
        <v>10</v>
      </c>
      <c r="D5389" s="1" t="s">
        <v>7909</v>
      </c>
      <c r="E5389" s="1" t="s">
        <v>5666</v>
      </c>
      <c r="F5389" s="1" t="s">
        <v>3362</v>
      </c>
      <c r="G5389">
        <v>79613063</v>
      </c>
    </row>
    <row r="5390" spans="1:7" x14ac:dyDescent="0.35">
      <c r="A5390">
        <v>2022</v>
      </c>
      <c r="B5390">
        <v>8471</v>
      </c>
      <c r="C5390" s="1" t="s">
        <v>10</v>
      </c>
      <c r="D5390" s="1" t="s">
        <v>7909</v>
      </c>
      <c r="E5390" s="1" t="s">
        <v>5666</v>
      </c>
      <c r="F5390" s="1" t="s">
        <v>3363</v>
      </c>
      <c r="G5390">
        <v>40830292</v>
      </c>
    </row>
    <row r="5391" spans="1:7" x14ac:dyDescent="0.35">
      <c r="A5391">
        <v>2022</v>
      </c>
      <c r="B5391">
        <v>8471</v>
      </c>
      <c r="C5391" s="1" t="s">
        <v>10</v>
      </c>
      <c r="D5391" s="1" t="s">
        <v>7909</v>
      </c>
      <c r="E5391" s="1" t="s">
        <v>5666</v>
      </c>
      <c r="F5391" s="1" t="s">
        <v>3364</v>
      </c>
      <c r="G5391">
        <v>385592141</v>
      </c>
    </row>
    <row r="5392" spans="1:7" x14ac:dyDescent="0.35">
      <c r="A5392">
        <v>2022</v>
      </c>
      <c r="B5392">
        <v>8471</v>
      </c>
      <c r="C5392" s="1" t="s">
        <v>10</v>
      </c>
      <c r="D5392" s="1" t="s">
        <v>7909</v>
      </c>
      <c r="E5392" s="1" t="s">
        <v>5666</v>
      </c>
      <c r="F5392" s="1" t="s">
        <v>3365</v>
      </c>
      <c r="G5392">
        <v>98423569</v>
      </c>
    </row>
    <row r="5393" spans="1:7" x14ac:dyDescent="0.35">
      <c r="A5393">
        <v>2022</v>
      </c>
      <c r="B5393">
        <v>8471</v>
      </c>
      <c r="C5393" s="1" t="s">
        <v>10</v>
      </c>
      <c r="D5393" s="1" t="s">
        <v>7909</v>
      </c>
      <c r="E5393" s="1" t="s">
        <v>5666</v>
      </c>
      <c r="F5393" s="1" t="s">
        <v>3366</v>
      </c>
      <c r="G5393">
        <v>931956210</v>
      </c>
    </row>
    <row r="5394" spans="1:7" x14ac:dyDescent="0.35">
      <c r="A5394">
        <v>2022</v>
      </c>
      <c r="B5394">
        <v>8471</v>
      </c>
      <c r="C5394" s="1" t="s">
        <v>10</v>
      </c>
      <c r="D5394" s="1" t="s">
        <v>7909</v>
      </c>
      <c r="E5394" s="1" t="s">
        <v>5666</v>
      </c>
      <c r="F5394" s="1" t="s">
        <v>3367</v>
      </c>
      <c r="G5394">
        <v>373522930</v>
      </c>
    </row>
    <row r="5395" spans="1:7" x14ac:dyDescent="0.35">
      <c r="A5395">
        <v>2022</v>
      </c>
      <c r="B5395">
        <v>8471</v>
      </c>
      <c r="C5395" s="1" t="s">
        <v>10</v>
      </c>
      <c r="D5395" s="1" t="s">
        <v>7909</v>
      </c>
      <c r="E5395" s="1" t="s">
        <v>5666</v>
      </c>
      <c r="F5395" s="1" t="s">
        <v>3368</v>
      </c>
      <c r="G5395">
        <v>25531948</v>
      </c>
    </row>
    <row r="5396" spans="1:7" x14ac:dyDescent="0.35">
      <c r="A5396">
        <v>2022</v>
      </c>
      <c r="B5396">
        <v>8472</v>
      </c>
      <c r="C5396" s="1" t="s">
        <v>10</v>
      </c>
      <c r="D5396" s="1" t="s">
        <v>7909</v>
      </c>
      <c r="E5396" s="1" t="s">
        <v>5666</v>
      </c>
      <c r="F5396" s="1" t="s">
        <v>3370</v>
      </c>
      <c r="G5396">
        <v>18588582</v>
      </c>
    </row>
    <row r="5397" spans="1:7" x14ac:dyDescent="0.35">
      <c r="A5397">
        <v>2022</v>
      </c>
      <c r="B5397">
        <v>8472</v>
      </c>
      <c r="C5397" s="1" t="s">
        <v>10</v>
      </c>
      <c r="D5397" s="1" t="s">
        <v>7909</v>
      </c>
      <c r="E5397" s="1" t="s">
        <v>5666</v>
      </c>
      <c r="F5397" s="1" t="s">
        <v>7406</v>
      </c>
      <c r="G5397">
        <v>3993</v>
      </c>
    </row>
    <row r="5398" spans="1:7" x14ac:dyDescent="0.35">
      <c r="A5398">
        <v>2022</v>
      </c>
      <c r="B5398">
        <v>8472</v>
      </c>
      <c r="C5398" s="1" t="s">
        <v>10</v>
      </c>
      <c r="D5398" s="1" t="s">
        <v>7909</v>
      </c>
      <c r="E5398" s="1" t="s">
        <v>5666</v>
      </c>
      <c r="F5398" s="1" t="s">
        <v>7407</v>
      </c>
      <c r="G5398">
        <v>32911</v>
      </c>
    </row>
    <row r="5399" spans="1:7" x14ac:dyDescent="0.35">
      <c r="A5399">
        <v>2022</v>
      </c>
      <c r="B5399">
        <v>8472</v>
      </c>
      <c r="C5399" s="1" t="s">
        <v>10</v>
      </c>
      <c r="D5399" s="1" t="s">
        <v>7909</v>
      </c>
      <c r="E5399" s="1" t="s">
        <v>5666</v>
      </c>
      <c r="F5399" s="1" t="s">
        <v>3370</v>
      </c>
      <c r="G5399">
        <v>16138761</v>
      </c>
    </row>
    <row r="5400" spans="1:7" x14ac:dyDescent="0.35">
      <c r="A5400">
        <v>2022</v>
      </c>
      <c r="B5400">
        <v>8473</v>
      </c>
      <c r="C5400" s="1" t="s">
        <v>10</v>
      </c>
      <c r="D5400" s="1" t="s">
        <v>7909</v>
      </c>
      <c r="E5400" s="1" t="s">
        <v>5666</v>
      </c>
      <c r="F5400" s="1" t="s">
        <v>3372</v>
      </c>
      <c r="G5400">
        <v>1432613917</v>
      </c>
    </row>
    <row r="5401" spans="1:7" x14ac:dyDescent="0.35">
      <c r="A5401">
        <v>2022</v>
      </c>
      <c r="B5401">
        <v>8473</v>
      </c>
      <c r="C5401" s="1" t="s">
        <v>10</v>
      </c>
      <c r="D5401" s="1" t="s">
        <v>7909</v>
      </c>
      <c r="E5401" s="1" t="s">
        <v>5666</v>
      </c>
      <c r="F5401" s="1" t="s">
        <v>3373</v>
      </c>
      <c r="G5401">
        <v>6888228</v>
      </c>
    </row>
    <row r="5402" spans="1:7" x14ac:dyDescent="0.35">
      <c r="A5402">
        <v>2022</v>
      </c>
      <c r="B5402">
        <v>8473</v>
      </c>
      <c r="C5402" s="1" t="s">
        <v>10</v>
      </c>
      <c r="D5402" s="1" t="s">
        <v>7909</v>
      </c>
      <c r="E5402" s="1" t="s">
        <v>5666</v>
      </c>
      <c r="F5402" s="1" t="s">
        <v>3374</v>
      </c>
      <c r="G5402">
        <v>37704499</v>
      </c>
    </row>
    <row r="5403" spans="1:7" x14ac:dyDescent="0.35">
      <c r="A5403">
        <v>2022</v>
      </c>
      <c r="B5403">
        <v>8473</v>
      </c>
      <c r="C5403" s="1" t="s">
        <v>10</v>
      </c>
      <c r="D5403" s="1" t="s">
        <v>7909</v>
      </c>
      <c r="E5403" s="1" t="s">
        <v>5666</v>
      </c>
      <c r="F5403" s="1" t="s">
        <v>3375</v>
      </c>
      <c r="G5403">
        <v>1260272964</v>
      </c>
    </row>
    <row r="5404" spans="1:7" x14ac:dyDescent="0.35">
      <c r="A5404">
        <v>2022</v>
      </c>
      <c r="B5404">
        <v>8473</v>
      </c>
      <c r="C5404" s="1" t="s">
        <v>10</v>
      </c>
      <c r="D5404" s="1" t="s">
        <v>7909</v>
      </c>
      <c r="E5404" s="1" t="s">
        <v>5666</v>
      </c>
      <c r="F5404" s="1" t="s">
        <v>3376</v>
      </c>
      <c r="G5404">
        <v>104902015</v>
      </c>
    </row>
    <row r="5405" spans="1:7" x14ac:dyDescent="0.35">
      <c r="A5405">
        <v>2022</v>
      </c>
      <c r="B5405">
        <v>8473</v>
      </c>
      <c r="C5405" s="1" t="s">
        <v>10</v>
      </c>
      <c r="D5405" s="1" t="s">
        <v>7909</v>
      </c>
      <c r="E5405" s="1" t="s">
        <v>5666</v>
      </c>
      <c r="F5405" s="1" t="s">
        <v>3377</v>
      </c>
      <c r="G5405">
        <v>6692649</v>
      </c>
    </row>
    <row r="5406" spans="1:7" x14ac:dyDescent="0.35">
      <c r="A5406">
        <v>2022</v>
      </c>
      <c r="B5406">
        <v>8474</v>
      </c>
      <c r="C5406" s="1" t="s">
        <v>10</v>
      </c>
      <c r="D5406" s="1" t="s">
        <v>7909</v>
      </c>
      <c r="E5406" s="1" t="s">
        <v>5666</v>
      </c>
      <c r="F5406" s="1" t="s">
        <v>3379</v>
      </c>
      <c r="G5406">
        <v>64580697</v>
      </c>
    </row>
    <row r="5407" spans="1:7" x14ac:dyDescent="0.35">
      <c r="A5407">
        <v>2022</v>
      </c>
      <c r="B5407">
        <v>8474</v>
      </c>
      <c r="C5407" s="1" t="s">
        <v>10</v>
      </c>
      <c r="D5407" s="1" t="s">
        <v>7909</v>
      </c>
      <c r="E5407" s="1" t="s">
        <v>5666</v>
      </c>
      <c r="F5407" s="1" t="s">
        <v>3380</v>
      </c>
      <c r="G5407">
        <v>6426357</v>
      </c>
    </row>
    <row r="5408" spans="1:7" x14ac:dyDescent="0.35">
      <c r="A5408">
        <v>2022</v>
      </c>
      <c r="B5408">
        <v>8474</v>
      </c>
      <c r="C5408" s="1" t="s">
        <v>10</v>
      </c>
      <c r="D5408" s="1" t="s">
        <v>7909</v>
      </c>
      <c r="E5408" s="1" t="s">
        <v>5666</v>
      </c>
      <c r="F5408" s="1" t="s">
        <v>3381</v>
      </c>
      <c r="G5408">
        <v>9911419</v>
      </c>
    </row>
    <row r="5409" spans="1:7" x14ac:dyDescent="0.35">
      <c r="A5409">
        <v>2022</v>
      </c>
      <c r="B5409">
        <v>8474</v>
      </c>
      <c r="C5409" s="1" t="s">
        <v>10</v>
      </c>
      <c r="D5409" s="1" t="s">
        <v>7909</v>
      </c>
      <c r="E5409" s="1" t="s">
        <v>5666</v>
      </c>
      <c r="F5409" s="1" t="s">
        <v>3382</v>
      </c>
      <c r="G5409">
        <v>8023071</v>
      </c>
    </row>
    <row r="5410" spans="1:7" x14ac:dyDescent="0.35">
      <c r="A5410">
        <v>2022</v>
      </c>
      <c r="B5410">
        <v>8474</v>
      </c>
      <c r="C5410" s="1" t="s">
        <v>10</v>
      </c>
      <c r="D5410" s="1" t="s">
        <v>7909</v>
      </c>
      <c r="E5410" s="1" t="s">
        <v>5666</v>
      </c>
      <c r="F5410" s="1" t="s">
        <v>5193</v>
      </c>
      <c r="G5410">
        <v>265490</v>
      </c>
    </row>
    <row r="5411" spans="1:7" x14ac:dyDescent="0.35">
      <c r="A5411">
        <v>2022</v>
      </c>
      <c r="B5411">
        <v>8474</v>
      </c>
      <c r="C5411" s="1" t="s">
        <v>10</v>
      </c>
      <c r="D5411" s="1" t="s">
        <v>7909</v>
      </c>
      <c r="E5411" s="1" t="s">
        <v>5666</v>
      </c>
      <c r="F5411" s="1" t="s">
        <v>3383</v>
      </c>
      <c r="G5411">
        <v>10475558</v>
      </c>
    </row>
    <row r="5412" spans="1:7" x14ac:dyDescent="0.35">
      <c r="A5412">
        <v>2022</v>
      </c>
      <c r="B5412">
        <v>8474</v>
      </c>
      <c r="C5412" s="1" t="s">
        <v>10</v>
      </c>
      <c r="D5412" s="1" t="s">
        <v>7909</v>
      </c>
      <c r="E5412" s="1" t="s">
        <v>5666</v>
      </c>
      <c r="F5412" s="1" t="s">
        <v>3384</v>
      </c>
      <c r="G5412">
        <v>5342757</v>
      </c>
    </row>
    <row r="5413" spans="1:7" x14ac:dyDescent="0.35">
      <c r="A5413">
        <v>2022</v>
      </c>
      <c r="B5413">
        <v>8474</v>
      </c>
      <c r="C5413" s="1" t="s">
        <v>10</v>
      </c>
      <c r="D5413" s="1" t="s">
        <v>7909</v>
      </c>
      <c r="E5413" s="1" t="s">
        <v>5666</v>
      </c>
      <c r="F5413" s="1" t="s">
        <v>3385</v>
      </c>
      <c r="G5413">
        <v>13646502</v>
      </c>
    </row>
    <row r="5414" spans="1:7" x14ac:dyDescent="0.35">
      <c r="A5414">
        <v>2022</v>
      </c>
      <c r="B5414">
        <v>8475</v>
      </c>
      <c r="C5414" s="1" t="s">
        <v>10</v>
      </c>
      <c r="D5414" s="1" t="s">
        <v>7909</v>
      </c>
      <c r="E5414" s="1" t="s">
        <v>5666</v>
      </c>
      <c r="F5414" s="1" t="s">
        <v>5194</v>
      </c>
      <c r="G5414">
        <v>29030028</v>
      </c>
    </row>
    <row r="5415" spans="1:7" x14ac:dyDescent="0.35">
      <c r="A5415">
        <v>2022</v>
      </c>
      <c r="B5415">
        <v>8475</v>
      </c>
      <c r="C5415" s="1" t="s">
        <v>10</v>
      </c>
      <c r="D5415" s="1" t="s">
        <v>7909</v>
      </c>
      <c r="E5415" s="1" t="s">
        <v>5666</v>
      </c>
      <c r="F5415" s="1" t="s">
        <v>5648</v>
      </c>
      <c r="G5415">
        <v>46446</v>
      </c>
    </row>
    <row r="5416" spans="1:7" x14ac:dyDescent="0.35">
      <c r="A5416">
        <v>2022</v>
      </c>
      <c r="B5416">
        <v>8475</v>
      </c>
      <c r="C5416" s="1" t="s">
        <v>10</v>
      </c>
      <c r="D5416" s="1" t="s">
        <v>7909</v>
      </c>
      <c r="E5416" s="1" t="s">
        <v>5666</v>
      </c>
      <c r="F5416" s="1" t="s">
        <v>7408</v>
      </c>
      <c r="G5416">
        <v>4333</v>
      </c>
    </row>
    <row r="5417" spans="1:7" x14ac:dyDescent="0.35">
      <c r="A5417">
        <v>2022</v>
      </c>
      <c r="B5417">
        <v>8475</v>
      </c>
      <c r="C5417" s="1" t="s">
        <v>10</v>
      </c>
      <c r="D5417" s="1" t="s">
        <v>7909</v>
      </c>
      <c r="E5417" s="1" t="s">
        <v>5666</v>
      </c>
      <c r="F5417" s="1" t="s">
        <v>3388</v>
      </c>
      <c r="G5417">
        <v>25275894</v>
      </c>
    </row>
    <row r="5418" spans="1:7" x14ac:dyDescent="0.35">
      <c r="A5418">
        <v>2022</v>
      </c>
      <c r="B5418">
        <v>8475</v>
      </c>
      <c r="C5418" s="1" t="s">
        <v>10</v>
      </c>
      <c r="D5418" s="1" t="s">
        <v>7909</v>
      </c>
      <c r="E5418" s="1" t="s">
        <v>5666</v>
      </c>
      <c r="F5418" s="1" t="s">
        <v>3389</v>
      </c>
      <c r="G5418">
        <v>3680489</v>
      </c>
    </row>
    <row r="5419" spans="1:7" x14ac:dyDescent="0.35">
      <c r="A5419">
        <v>2022</v>
      </c>
      <c r="B5419">
        <v>8476</v>
      </c>
      <c r="C5419" s="1" t="s">
        <v>10</v>
      </c>
      <c r="D5419" s="1" t="s">
        <v>7909</v>
      </c>
      <c r="E5419" s="1" t="s">
        <v>5666</v>
      </c>
      <c r="F5419" s="1" t="s">
        <v>3391</v>
      </c>
      <c r="G5419">
        <v>6164039</v>
      </c>
    </row>
    <row r="5420" spans="1:7" x14ac:dyDescent="0.35">
      <c r="A5420">
        <v>2022</v>
      </c>
      <c r="B5420">
        <v>8476</v>
      </c>
      <c r="C5420" s="1" t="s">
        <v>10</v>
      </c>
      <c r="D5420" s="1" t="s">
        <v>7909</v>
      </c>
      <c r="E5420" s="1" t="s">
        <v>5666</v>
      </c>
      <c r="F5420" s="1" t="s">
        <v>3392</v>
      </c>
      <c r="G5420">
        <v>1986674</v>
      </c>
    </row>
    <row r="5421" spans="1:7" x14ac:dyDescent="0.35">
      <c r="A5421">
        <v>2022</v>
      </c>
      <c r="B5421">
        <v>8476</v>
      </c>
      <c r="C5421" s="1" t="s">
        <v>10</v>
      </c>
      <c r="D5421" s="1" t="s">
        <v>7909</v>
      </c>
      <c r="E5421" s="1" t="s">
        <v>5666</v>
      </c>
      <c r="F5421" s="1" t="s">
        <v>4766</v>
      </c>
      <c r="G5421">
        <v>54189</v>
      </c>
    </row>
    <row r="5422" spans="1:7" x14ac:dyDescent="0.35">
      <c r="A5422">
        <v>2022</v>
      </c>
      <c r="B5422">
        <v>8476</v>
      </c>
      <c r="C5422" s="1" t="s">
        <v>10</v>
      </c>
      <c r="D5422" s="1" t="s">
        <v>7909</v>
      </c>
      <c r="E5422" s="1" t="s">
        <v>5666</v>
      </c>
      <c r="F5422" s="1" t="s">
        <v>3393</v>
      </c>
      <c r="G5422">
        <v>2001231</v>
      </c>
    </row>
    <row r="5423" spans="1:7" x14ac:dyDescent="0.35">
      <c r="A5423">
        <v>2022</v>
      </c>
      <c r="B5423">
        <v>8476</v>
      </c>
      <c r="C5423" s="1" t="s">
        <v>10</v>
      </c>
      <c r="D5423" s="1" t="s">
        <v>7909</v>
      </c>
      <c r="E5423" s="1" t="s">
        <v>5666</v>
      </c>
      <c r="F5423" s="1" t="s">
        <v>3394</v>
      </c>
      <c r="G5423">
        <v>599450</v>
      </c>
    </row>
    <row r="5424" spans="1:7" x14ac:dyDescent="0.35">
      <c r="A5424">
        <v>2022</v>
      </c>
      <c r="B5424">
        <v>8476</v>
      </c>
      <c r="C5424" s="1" t="s">
        <v>10</v>
      </c>
      <c r="D5424" s="1" t="s">
        <v>7909</v>
      </c>
      <c r="E5424" s="1" t="s">
        <v>5666</v>
      </c>
      <c r="F5424" s="1" t="s">
        <v>3395</v>
      </c>
      <c r="G5424">
        <v>621157</v>
      </c>
    </row>
    <row r="5425" spans="1:7" x14ac:dyDescent="0.35">
      <c r="A5425">
        <v>2022</v>
      </c>
      <c r="B5425">
        <v>8477</v>
      </c>
      <c r="C5425" s="1" t="s">
        <v>10</v>
      </c>
      <c r="D5425" s="1" t="s">
        <v>7909</v>
      </c>
      <c r="E5425" s="1" t="s">
        <v>5666</v>
      </c>
      <c r="F5425" s="1" t="s">
        <v>3397</v>
      </c>
      <c r="G5425">
        <v>220790528</v>
      </c>
    </row>
    <row r="5426" spans="1:7" x14ac:dyDescent="0.35">
      <c r="A5426">
        <v>2022</v>
      </c>
      <c r="B5426">
        <v>8477</v>
      </c>
      <c r="C5426" s="1" t="s">
        <v>10</v>
      </c>
      <c r="D5426" s="1" t="s">
        <v>7909</v>
      </c>
      <c r="E5426" s="1" t="s">
        <v>5666</v>
      </c>
      <c r="F5426" s="1" t="s">
        <v>3398</v>
      </c>
      <c r="G5426">
        <v>44931699</v>
      </c>
    </row>
    <row r="5427" spans="1:7" x14ac:dyDescent="0.35">
      <c r="A5427">
        <v>2022</v>
      </c>
      <c r="B5427">
        <v>8477</v>
      </c>
      <c r="C5427" s="1" t="s">
        <v>10</v>
      </c>
      <c r="D5427" s="1" t="s">
        <v>7909</v>
      </c>
      <c r="E5427" s="1" t="s">
        <v>5666</v>
      </c>
      <c r="F5427" s="1" t="s">
        <v>3399</v>
      </c>
      <c r="G5427">
        <v>19707573</v>
      </c>
    </row>
    <row r="5428" spans="1:7" x14ac:dyDescent="0.35">
      <c r="A5428">
        <v>2022</v>
      </c>
      <c r="B5428">
        <v>8477</v>
      </c>
      <c r="C5428" s="1" t="s">
        <v>10</v>
      </c>
      <c r="D5428" s="1" t="s">
        <v>7909</v>
      </c>
      <c r="E5428" s="1" t="s">
        <v>5666</v>
      </c>
      <c r="F5428" s="1" t="s">
        <v>3400</v>
      </c>
      <c r="G5428">
        <v>4396016</v>
      </c>
    </row>
    <row r="5429" spans="1:7" x14ac:dyDescent="0.35">
      <c r="A5429">
        <v>2022</v>
      </c>
      <c r="B5429">
        <v>8477</v>
      </c>
      <c r="C5429" s="1" t="s">
        <v>10</v>
      </c>
      <c r="D5429" s="1" t="s">
        <v>7909</v>
      </c>
      <c r="E5429" s="1" t="s">
        <v>5666</v>
      </c>
      <c r="F5429" s="1" t="s">
        <v>3401</v>
      </c>
      <c r="G5429">
        <v>19296497</v>
      </c>
    </row>
    <row r="5430" spans="1:7" x14ac:dyDescent="0.35">
      <c r="A5430">
        <v>2022</v>
      </c>
      <c r="B5430">
        <v>8477</v>
      </c>
      <c r="C5430" s="1" t="s">
        <v>10</v>
      </c>
      <c r="D5430" s="1" t="s">
        <v>7909</v>
      </c>
      <c r="E5430" s="1" t="s">
        <v>5666</v>
      </c>
      <c r="F5430" s="1" t="s">
        <v>7409</v>
      </c>
      <c r="G5430">
        <v>237686</v>
      </c>
    </row>
    <row r="5431" spans="1:7" x14ac:dyDescent="0.35">
      <c r="A5431">
        <v>2022</v>
      </c>
      <c r="B5431">
        <v>8477</v>
      </c>
      <c r="C5431" s="1" t="s">
        <v>10</v>
      </c>
      <c r="D5431" s="1" t="s">
        <v>7909</v>
      </c>
      <c r="E5431" s="1" t="s">
        <v>5666</v>
      </c>
      <c r="F5431" s="1" t="s">
        <v>3402</v>
      </c>
      <c r="G5431">
        <v>5076250</v>
      </c>
    </row>
    <row r="5432" spans="1:7" x14ac:dyDescent="0.35">
      <c r="A5432">
        <v>2022</v>
      </c>
      <c r="B5432">
        <v>8477</v>
      </c>
      <c r="C5432" s="1" t="s">
        <v>10</v>
      </c>
      <c r="D5432" s="1" t="s">
        <v>7909</v>
      </c>
      <c r="E5432" s="1" t="s">
        <v>5666</v>
      </c>
      <c r="F5432" s="1" t="s">
        <v>3397</v>
      </c>
      <c r="G5432">
        <v>49575453</v>
      </c>
    </row>
    <row r="5433" spans="1:7" x14ac:dyDescent="0.35">
      <c r="A5433">
        <v>2022</v>
      </c>
      <c r="B5433">
        <v>8477</v>
      </c>
      <c r="C5433" s="1" t="s">
        <v>10</v>
      </c>
      <c r="D5433" s="1" t="s">
        <v>7909</v>
      </c>
      <c r="E5433" s="1" t="s">
        <v>5666</v>
      </c>
      <c r="F5433" s="1" t="s">
        <v>3403</v>
      </c>
      <c r="G5433">
        <v>67016656</v>
      </c>
    </row>
    <row r="5434" spans="1:7" x14ac:dyDescent="0.35">
      <c r="A5434">
        <v>2022</v>
      </c>
      <c r="B5434">
        <v>8478</v>
      </c>
      <c r="C5434" s="1" t="s">
        <v>10</v>
      </c>
      <c r="D5434" s="1" t="s">
        <v>7909</v>
      </c>
      <c r="E5434" s="1" t="s">
        <v>5666</v>
      </c>
      <c r="F5434" s="1" t="s">
        <v>3405</v>
      </c>
      <c r="G5434">
        <v>46536181</v>
      </c>
    </row>
    <row r="5435" spans="1:7" x14ac:dyDescent="0.35">
      <c r="A5435">
        <v>2022</v>
      </c>
      <c r="B5435">
        <v>8478</v>
      </c>
      <c r="C5435" s="1" t="s">
        <v>10</v>
      </c>
      <c r="D5435" s="1" t="s">
        <v>7909</v>
      </c>
      <c r="E5435" s="1" t="s">
        <v>5666</v>
      </c>
      <c r="F5435" s="1" t="s">
        <v>3405</v>
      </c>
      <c r="G5435">
        <v>30502199</v>
      </c>
    </row>
    <row r="5436" spans="1:7" x14ac:dyDescent="0.35">
      <c r="A5436">
        <v>2022</v>
      </c>
      <c r="B5436">
        <v>8478</v>
      </c>
      <c r="C5436" s="1" t="s">
        <v>10</v>
      </c>
      <c r="D5436" s="1" t="s">
        <v>7909</v>
      </c>
      <c r="E5436" s="1" t="s">
        <v>5666</v>
      </c>
      <c r="F5436" s="1" t="s">
        <v>7410</v>
      </c>
      <c r="G5436">
        <v>16027415</v>
      </c>
    </row>
    <row r="5437" spans="1:7" x14ac:dyDescent="0.35">
      <c r="A5437">
        <v>2022</v>
      </c>
      <c r="B5437">
        <v>8479</v>
      </c>
      <c r="C5437" s="1" t="s">
        <v>10</v>
      </c>
      <c r="D5437" s="1" t="s">
        <v>7909</v>
      </c>
      <c r="E5437" s="1" t="s">
        <v>5666</v>
      </c>
      <c r="F5437" s="1" t="s">
        <v>3407</v>
      </c>
      <c r="G5437">
        <v>1487619308</v>
      </c>
    </row>
    <row r="5438" spans="1:7" x14ac:dyDescent="0.35">
      <c r="A5438">
        <v>2022</v>
      </c>
      <c r="B5438">
        <v>8479</v>
      </c>
      <c r="C5438" s="1" t="s">
        <v>10</v>
      </c>
      <c r="D5438" s="1" t="s">
        <v>7909</v>
      </c>
      <c r="E5438" s="1" t="s">
        <v>5666</v>
      </c>
      <c r="F5438" s="1" t="s">
        <v>3408</v>
      </c>
      <c r="G5438">
        <v>12150703</v>
      </c>
    </row>
    <row r="5439" spans="1:7" x14ac:dyDescent="0.35">
      <c r="A5439">
        <v>2022</v>
      </c>
      <c r="B5439">
        <v>8479</v>
      </c>
      <c r="C5439" s="1" t="s">
        <v>10</v>
      </c>
      <c r="D5439" s="1" t="s">
        <v>7909</v>
      </c>
      <c r="E5439" s="1" t="s">
        <v>5666</v>
      </c>
      <c r="F5439" s="1" t="s">
        <v>5195</v>
      </c>
      <c r="G5439">
        <v>2355717</v>
      </c>
    </row>
    <row r="5440" spans="1:7" x14ac:dyDescent="0.35">
      <c r="A5440">
        <v>2022</v>
      </c>
      <c r="B5440">
        <v>8479</v>
      </c>
      <c r="C5440" s="1" t="s">
        <v>10</v>
      </c>
      <c r="D5440" s="1" t="s">
        <v>7909</v>
      </c>
      <c r="E5440" s="1" t="s">
        <v>5666</v>
      </c>
      <c r="F5440" s="1" t="s">
        <v>3410</v>
      </c>
      <c r="G5440">
        <v>724126</v>
      </c>
    </row>
    <row r="5441" spans="1:7" x14ac:dyDescent="0.35">
      <c r="A5441">
        <v>2022</v>
      </c>
      <c r="B5441">
        <v>8479</v>
      </c>
      <c r="C5441" s="1" t="s">
        <v>10</v>
      </c>
      <c r="D5441" s="1" t="s">
        <v>7909</v>
      </c>
      <c r="E5441" s="1" t="s">
        <v>5666</v>
      </c>
      <c r="F5441" s="1" t="s">
        <v>4767</v>
      </c>
      <c r="G5441">
        <v>7962692</v>
      </c>
    </row>
    <row r="5442" spans="1:7" x14ac:dyDescent="0.35">
      <c r="A5442">
        <v>2022</v>
      </c>
      <c r="B5442">
        <v>8479</v>
      </c>
      <c r="C5442" s="1" t="s">
        <v>10</v>
      </c>
      <c r="D5442" s="1" t="s">
        <v>7909</v>
      </c>
      <c r="E5442" s="1" t="s">
        <v>5666</v>
      </c>
      <c r="F5442" s="1" t="s">
        <v>3411</v>
      </c>
      <c r="G5442">
        <v>26912598</v>
      </c>
    </row>
    <row r="5443" spans="1:7" x14ac:dyDescent="0.35">
      <c r="A5443">
        <v>2022</v>
      </c>
      <c r="B5443">
        <v>8479</v>
      </c>
      <c r="C5443" s="1" t="s">
        <v>10</v>
      </c>
      <c r="D5443" s="1" t="s">
        <v>7909</v>
      </c>
      <c r="E5443" s="1" t="s">
        <v>5666</v>
      </c>
      <c r="F5443" s="1" t="s">
        <v>3412</v>
      </c>
      <c r="G5443">
        <v>2061175</v>
      </c>
    </row>
    <row r="5444" spans="1:7" x14ac:dyDescent="0.35">
      <c r="A5444">
        <v>2022</v>
      </c>
      <c r="B5444">
        <v>8479</v>
      </c>
      <c r="C5444" s="1" t="s">
        <v>10</v>
      </c>
      <c r="D5444" s="1" t="s">
        <v>7909</v>
      </c>
      <c r="E5444" s="1" t="s">
        <v>5666</v>
      </c>
      <c r="F5444" s="1" t="s">
        <v>7412</v>
      </c>
      <c r="G5444">
        <v>28570</v>
      </c>
    </row>
    <row r="5445" spans="1:7" x14ac:dyDescent="0.35">
      <c r="A5445">
        <v>2022</v>
      </c>
      <c r="B5445">
        <v>8479</v>
      </c>
      <c r="C5445" s="1" t="s">
        <v>10</v>
      </c>
      <c r="D5445" s="1" t="s">
        <v>7909</v>
      </c>
      <c r="E5445" s="1" t="s">
        <v>5666</v>
      </c>
      <c r="F5445" s="1" t="s">
        <v>3413</v>
      </c>
      <c r="G5445">
        <v>19528721</v>
      </c>
    </row>
    <row r="5446" spans="1:7" x14ac:dyDescent="0.35">
      <c r="A5446">
        <v>2022</v>
      </c>
      <c r="B5446">
        <v>8479</v>
      </c>
      <c r="C5446" s="1" t="s">
        <v>10</v>
      </c>
      <c r="D5446" s="1" t="s">
        <v>7909</v>
      </c>
      <c r="E5446" s="1" t="s">
        <v>5666</v>
      </c>
      <c r="F5446" s="1" t="s">
        <v>3414</v>
      </c>
      <c r="G5446">
        <v>39223880</v>
      </c>
    </row>
    <row r="5447" spans="1:7" x14ac:dyDescent="0.35">
      <c r="A5447">
        <v>2022</v>
      </c>
      <c r="B5447">
        <v>8479</v>
      </c>
      <c r="C5447" s="1" t="s">
        <v>10</v>
      </c>
      <c r="D5447" s="1" t="s">
        <v>7909</v>
      </c>
      <c r="E5447" s="1" t="s">
        <v>5666</v>
      </c>
      <c r="F5447" s="1" t="s">
        <v>7784</v>
      </c>
      <c r="G5447">
        <v>977095</v>
      </c>
    </row>
    <row r="5448" spans="1:7" x14ac:dyDescent="0.35">
      <c r="A5448">
        <v>2022</v>
      </c>
      <c r="B5448">
        <v>8479</v>
      </c>
      <c r="C5448" s="1" t="s">
        <v>10</v>
      </c>
      <c r="D5448" s="1" t="s">
        <v>7909</v>
      </c>
      <c r="E5448" s="1" t="s">
        <v>5666</v>
      </c>
      <c r="F5448" s="1" t="s">
        <v>3415</v>
      </c>
      <c r="G5448">
        <v>1131555740</v>
      </c>
    </row>
    <row r="5449" spans="1:7" x14ac:dyDescent="0.35">
      <c r="A5449">
        <v>2022</v>
      </c>
      <c r="B5449">
        <v>8479</v>
      </c>
      <c r="C5449" s="1" t="s">
        <v>10</v>
      </c>
      <c r="D5449" s="1" t="s">
        <v>7909</v>
      </c>
      <c r="E5449" s="1" t="s">
        <v>5666</v>
      </c>
      <c r="F5449" s="1" t="s">
        <v>3416</v>
      </c>
      <c r="G5449">
        <v>212058715</v>
      </c>
    </row>
    <row r="5450" spans="1:7" x14ac:dyDescent="0.35">
      <c r="A5450">
        <v>2022</v>
      </c>
      <c r="B5450">
        <v>8480</v>
      </c>
      <c r="C5450" s="1" t="s">
        <v>10</v>
      </c>
      <c r="D5450" s="1" t="s">
        <v>7909</v>
      </c>
      <c r="E5450" s="1" t="s">
        <v>5666</v>
      </c>
      <c r="F5450" s="1" t="s">
        <v>3418</v>
      </c>
      <c r="G5450">
        <v>158647058</v>
      </c>
    </row>
    <row r="5451" spans="1:7" x14ac:dyDescent="0.35">
      <c r="A5451">
        <v>2022</v>
      </c>
      <c r="B5451">
        <v>8480</v>
      </c>
      <c r="C5451" s="1" t="s">
        <v>10</v>
      </c>
      <c r="D5451" s="1" t="s">
        <v>7909</v>
      </c>
      <c r="E5451" s="1" t="s">
        <v>5666</v>
      </c>
      <c r="F5451" s="1" t="s">
        <v>3419</v>
      </c>
      <c r="G5451">
        <v>303613</v>
      </c>
    </row>
    <row r="5452" spans="1:7" x14ac:dyDescent="0.35">
      <c r="A5452">
        <v>2022</v>
      </c>
      <c r="B5452">
        <v>8480</v>
      </c>
      <c r="C5452" s="1" t="s">
        <v>10</v>
      </c>
      <c r="D5452" s="1" t="s">
        <v>7909</v>
      </c>
      <c r="E5452" s="1" t="s">
        <v>5666</v>
      </c>
      <c r="F5452" s="1" t="s">
        <v>5500</v>
      </c>
      <c r="G5452">
        <v>57495</v>
      </c>
    </row>
    <row r="5453" spans="1:7" x14ac:dyDescent="0.35">
      <c r="A5453">
        <v>2022</v>
      </c>
      <c r="B5453">
        <v>8480</v>
      </c>
      <c r="C5453" s="1" t="s">
        <v>10</v>
      </c>
      <c r="D5453" s="1" t="s">
        <v>7909</v>
      </c>
      <c r="E5453" s="1" t="s">
        <v>5666</v>
      </c>
      <c r="F5453" s="1" t="s">
        <v>3420</v>
      </c>
      <c r="G5453">
        <v>444171</v>
      </c>
    </row>
    <row r="5454" spans="1:7" x14ac:dyDescent="0.35">
      <c r="A5454">
        <v>2022</v>
      </c>
      <c r="B5454">
        <v>8480</v>
      </c>
      <c r="C5454" s="1" t="s">
        <v>10</v>
      </c>
      <c r="D5454" s="1" t="s">
        <v>7909</v>
      </c>
      <c r="E5454" s="1" t="s">
        <v>5666</v>
      </c>
      <c r="F5454" s="1" t="s">
        <v>3421</v>
      </c>
      <c r="G5454">
        <v>3947238</v>
      </c>
    </row>
    <row r="5455" spans="1:7" x14ac:dyDescent="0.35">
      <c r="A5455">
        <v>2022</v>
      </c>
      <c r="B5455">
        <v>8480</v>
      </c>
      <c r="C5455" s="1" t="s">
        <v>10</v>
      </c>
      <c r="D5455" s="1" t="s">
        <v>7909</v>
      </c>
      <c r="E5455" s="1" t="s">
        <v>5666</v>
      </c>
      <c r="F5455" s="1" t="s">
        <v>3422</v>
      </c>
      <c r="G5455">
        <v>3112187</v>
      </c>
    </row>
    <row r="5456" spans="1:7" x14ac:dyDescent="0.35">
      <c r="A5456">
        <v>2022</v>
      </c>
      <c r="B5456">
        <v>8480</v>
      </c>
      <c r="C5456" s="1" t="s">
        <v>10</v>
      </c>
      <c r="D5456" s="1" t="s">
        <v>7909</v>
      </c>
      <c r="E5456" s="1" t="s">
        <v>5666</v>
      </c>
      <c r="F5456" s="1" t="s">
        <v>3423</v>
      </c>
      <c r="G5456">
        <v>5715337</v>
      </c>
    </row>
    <row r="5457" spans="1:7" x14ac:dyDescent="0.35">
      <c r="A5457">
        <v>2022</v>
      </c>
      <c r="B5457">
        <v>8480</v>
      </c>
      <c r="C5457" s="1" t="s">
        <v>10</v>
      </c>
      <c r="D5457" s="1" t="s">
        <v>7909</v>
      </c>
      <c r="E5457" s="1" t="s">
        <v>5666</v>
      </c>
      <c r="F5457" s="1" t="s">
        <v>3424</v>
      </c>
      <c r="G5457">
        <v>4735041</v>
      </c>
    </row>
    <row r="5458" spans="1:7" x14ac:dyDescent="0.35">
      <c r="A5458">
        <v>2022</v>
      </c>
      <c r="B5458">
        <v>8480</v>
      </c>
      <c r="C5458" s="1" t="s">
        <v>10</v>
      </c>
      <c r="D5458" s="1" t="s">
        <v>7909</v>
      </c>
      <c r="E5458" s="1" t="s">
        <v>5666</v>
      </c>
      <c r="F5458" s="1" t="s">
        <v>3425</v>
      </c>
      <c r="G5458">
        <v>105635296</v>
      </c>
    </row>
    <row r="5459" spans="1:7" x14ac:dyDescent="0.35">
      <c r="A5459">
        <v>2022</v>
      </c>
      <c r="B5459">
        <v>8480</v>
      </c>
      <c r="C5459" s="1" t="s">
        <v>10</v>
      </c>
      <c r="D5459" s="1" t="s">
        <v>7909</v>
      </c>
      <c r="E5459" s="1" t="s">
        <v>5666</v>
      </c>
      <c r="F5459" s="1" t="s">
        <v>3426</v>
      </c>
      <c r="G5459">
        <v>27990309</v>
      </c>
    </row>
    <row r="5460" spans="1:7" x14ac:dyDescent="0.35">
      <c r="A5460">
        <v>2022</v>
      </c>
      <c r="B5460">
        <v>8481</v>
      </c>
      <c r="C5460" s="1" t="s">
        <v>10</v>
      </c>
      <c r="D5460" s="1" t="s">
        <v>7909</v>
      </c>
      <c r="E5460" s="1" t="s">
        <v>5666</v>
      </c>
      <c r="F5460" s="1" t="s">
        <v>3428</v>
      </c>
      <c r="G5460">
        <v>911918326</v>
      </c>
    </row>
    <row r="5461" spans="1:7" x14ac:dyDescent="0.35">
      <c r="A5461">
        <v>2022</v>
      </c>
      <c r="B5461">
        <v>8481</v>
      </c>
      <c r="C5461" s="1" t="s">
        <v>10</v>
      </c>
      <c r="D5461" s="1" t="s">
        <v>7909</v>
      </c>
      <c r="E5461" s="1" t="s">
        <v>5666</v>
      </c>
      <c r="F5461" s="1" t="s">
        <v>3429</v>
      </c>
      <c r="G5461">
        <v>33774646</v>
      </c>
    </row>
    <row r="5462" spans="1:7" x14ac:dyDescent="0.35">
      <c r="A5462">
        <v>2022</v>
      </c>
      <c r="B5462">
        <v>8481</v>
      </c>
      <c r="C5462" s="1" t="s">
        <v>10</v>
      </c>
      <c r="D5462" s="1" t="s">
        <v>7909</v>
      </c>
      <c r="E5462" s="1" t="s">
        <v>5666</v>
      </c>
      <c r="F5462" s="1" t="s">
        <v>3430</v>
      </c>
      <c r="G5462">
        <v>93964018</v>
      </c>
    </row>
    <row r="5463" spans="1:7" x14ac:dyDescent="0.35">
      <c r="A5463">
        <v>2022</v>
      </c>
      <c r="B5463">
        <v>8481</v>
      </c>
      <c r="C5463" s="1" t="s">
        <v>10</v>
      </c>
      <c r="D5463" s="1" t="s">
        <v>7909</v>
      </c>
      <c r="E5463" s="1" t="s">
        <v>5666</v>
      </c>
      <c r="F5463" s="1" t="s">
        <v>3431</v>
      </c>
      <c r="G5463">
        <v>27047321</v>
      </c>
    </row>
    <row r="5464" spans="1:7" x14ac:dyDescent="0.35">
      <c r="A5464">
        <v>2022</v>
      </c>
      <c r="B5464">
        <v>8481</v>
      </c>
      <c r="C5464" s="1" t="s">
        <v>10</v>
      </c>
      <c r="D5464" s="1" t="s">
        <v>7909</v>
      </c>
      <c r="E5464" s="1" t="s">
        <v>5666</v>
      </c>
      <c r="F5464" s="1" t="s">
        <v>3432</v>
      </c>
      <c r="G5464">
        <v>41165224</v>
      </c>
    </row>
    <row r="5465" spans="1:7" x14ac:dyDescent="0.35">
      <c r="A5465">
        <v>2022</v>
      </c>
      <c r="B5465">
        <v>8481</v>
      </c>
      <c r="C5465" s="1" t="s">
        <v>10</v>
      </c>
      <c r="D5465" s="1" t="s">
        <v>7909</v>
      </c>
      <c r="E5465" s="1" t="s">
        <v>5666</v>
      </c>
      <c r="F5465" s="1" t="s">
        <v>3433</v>
      </c>
      <c r="G5465">
        <v>437393716</v>
      </c>
    </row>
    <row r="5466" spans="1:7" x14ac:dyDescent="0.35">
      <c r="A5466">
        <v>2022</v>
      </c>
      <c r="B5466">
        <v>8481</v>
      </c>
      <c r="C5466" s="1" t="s">
        <v>10</v>
      </c>
      <c r="D5466" s="1" t="s">
        <v>7909</v>
      </c>
      <c r="E5466" s="1" t="s">
        <v>5666</v>
      </c>
      <c r="F5466" s="1" t="s">
        <v>3434</v>
      </c>
      <c r="G5466">
        <v>227852462</v>
      </c>
    </row>
    <row r="5467" spans="1:7" x14ac:dyDescent="0.35">
      <c r="A5467">
        <v>2022</v>
      </c>
      <c r="B5467">
        <v>8482</v>
      </c>
      <c r="C5467" s="1" t="s">
        <v>10</v>
      </c>
      <c r="D5467" s="1" t="s">
        <v>7909</v>
      </c>
      <c r="E5467" s="1" t="s">
        <v>5666</v>
      </c>
      <c r="F5467" s="1" t="s">
        <v>3436</v>
      </c>
      <c r="G5467">
        <v>308449801</v>
      </c>
    </row>
    <row r="5468" spans="1:7" x14ac:dyDescent="0.35">
      <c r="A5468">
        <v>2022</v>
      </c>
      <c r="B5468">
        <v>8482</v>
      </c>
      <c r="C5468" s="1" t="s">
        <v>10</v>
      </c>
      <c r="D5468" s="1" t="s">
        <v>7909</v>
      </c>
      <c r="E5468" s="1" t="s">
        <v>5666</v>
      </c>
      <c r="F5468" s="1" t="s">
        <v>3437</v>
      </c>
      <c r="G5468">
        <v>141600179</v>
      </c>
    </row>
    <row r="5469" spans="1:7" x14ac:dyDescent="0.35">
      <c r="A5469">
        <v>2022</v>
      </c>
      <c r="B5469">
        <v>8482</v>
      </c>
      <c r="C5469" s="1" t="s">
        <v>10</v>
      </c>
      <c r="D5469" s="1" t="s">
        <v>7909</v>
      </c>
      <c r="E5469" s="1" t="s">
        <v>5666</v>
      </c>
      <c r="F5469" s="1" t="s">
        <v>3438</v>
      </c>
      <c r="G5469">
        <v>35518213</v>
      </c>
    </row>
    <row r="5470" spans="1:7" x14ac:dyDescent="0.35">
      <c r="A5470">
        <v>2022</v>
      </c>
      <c r="B5470">
        <v>8482</v>
      </c>
      <c r="C5470" s="1" t="s">
        <v>10</v>
      </c>
      <c r="D5470" s="1" t="s">
        <v>7909</v>
      </c>
      <c r="E5470" s="1" t="s">
        <v>5666</v>
      </c>
      <c r="F5470" s="1" t="s">
        <v>3439</v>
      </c>
      <c r="G5470">
        <v>5782237</v>
      </c>
    </row>
    <row r="5471" spans="1:7" x14ac:dyDescent="0.35">
      <c r="A5471">
        <v>2022</v>
      </c>
      <c r="B5471">
        <v>8482</v>
      </c>
      <c r="C5471" s="1" t="s">
        <v>10</v>
      </c>
      <c r="D5471" s="1" t="s">
        <v>7909</v>
      </c>
      <c r="E5471" s="1" t="s">
        <v>5666</v>
      </c>
      <c r="F5471" s="1" t="s">
        <v>5196</v>
      </c>
      <c r="G5471">
        <v>17132026</v>
      </c>
    </row>
    <row r="5472" spans="1:7" x14ac:dyDescent="0.35">
      <c r="A5472">
        <v>2022</v>
      </c>
      <c r="B5472">
        <v>8482</v>
      </c>
      <c r="C5472" s="1" t="s">
        <v>10</v>
      </c>
      <c r="D5472" s="1" t="s">
        <v>7909</v>
      </c>
      <c r="E5472" s="1" t="s">
        <v>5666</v>
      </c>
      <c r="F5472" s="1" t="s">
        <v>5197</v>
      </c>
      <c r="G5472">
        <v>14191446</v>
      </c>
    </row>
    <row r="5473" spans="1:7" x14ac:dyDescent="0.35">
      <c r="A5473">
        <v>2022</v>
      </c>
      <c r="B5473">
        <v>8482</v>
      </c>
      <c r="C5473" s="1" t="s">
        <v>10</v>
      </c>
      <c r="D5473" s="1" t="s">
        <v>7909</v>
      </c>
      <c r="E5473" s="1" t="s">
        <v>5666</v>
      </c>
      <c r="F5473" s="1" t="s">
        <v>3442</v>
      </c>
      <c r="G5473">
        <v>7760645</v>
      </c>
    </row>
    <row r="5474" spans="1:7" x14ac:dyDescent="0.35">
      <c r="A5474">
        <v>2022</v>
      </c>
      <c r="B5474">
        <v>8482</v>
      </c>
      <c r="C5474" s="1" t="s">
        <v>10</v>
      </c>
      <c r="D5474" s="1" t="s">
        <v>7909</v>
      </c>
      <c r="E5474" s="1" t="s">
        <v>5666</v>
      </c>
      <c r="F5474" s="1" t="s">
        <v>3443</v>
      </c>
      <c r="G5474">
        <v>8707434</v>
      </c>
    </row>
    <row r="5475" spans="1:7" x14ac:dyDescent="0.35">
      <c r="A5475">
        <v>2022</v>
      </c>
      <c r="B5475">
        <v>8482</v>
      </c>
      <c r="C5475" s="1" t="s">
        <v>10</v>
      </c>
      <c r="D5475" s="1" t="s">
        <v>7909</v>
      </c>
      <c r="E5475" s="1" t="s">
        <v>5666</v>
      </c>
      <c r="F5475" s="1" t="s">
        <v>3444</v>
      </c>
      <c r="G5475">
        <v>58982264</v>
      </c>
    </row>
    <row r="5476" spans="1:7" x14ac:dyDescent="0.35">
      <c r="A5476">
        <v>2022</v>
      </c>
      <c r="B5476">
        <v>8483</v>
      </c>
      <c r="C5476" s="1" t="s">
        <v>10</v>
      </c>
      <c r="D5476" s="1" t="s">
        <v>7909</v>
      </c>
      <c r="E5476" s="1" t="s">
        <v>5666</v>
      </c>
      <c r="F5476" s="1" t="s">
        <v>3446</v>
      </c>
      <c r="G5476">
        <v>1089315666</v>
      </c>
    </row>
    <row r="5477" spans="1:7" x14ac:dyDescent="0.35">
      <c r="A5477">
        <v>2022</v>
      </c>
      <c r="B5477">
        <v>8483</v>
      </c>
      <c r="C5477" s="1" t="s">
        <v>10</v>
      </c>
      <c r="D5477" s="1" t="s">
        <v>7909</v>
      </c>
      <c r="E5477" s="1" t="s">
        <v>5666</v>
      </c>
      <c r="F5477" s="1" t="s">
        <v>3447</v>
      </c>
      <c r="G5477">
        <v>309985560</v>
      </c>
    </row>
    <row r="5478" spans="1:7" x14ac:dyDescent="0.35">
      <c r="A5478">
        <v>2022</v>
      </c>
      <c r="B5478">
        <v>8483</v>
      </c>
      <c r="C5478" s="1" t="s">
        <v>10</v>
      </c>
      <c r="D5478" s="1" t="s">
        <v>7909</v>
      </c>
      <c r="E5478" s="1" t="s">
        <v>5666</v>
      </c>
      <c r="F5478" s="1" t="s">
        <v>3448</v>
      </c>
      <c r="G5478">
        <v>17711140</v>
      </c>
    </row>
    <row r="5479" spans="1:7" x14ac:dyDescent="0.35">
      <c r="A5479">
        <v>2022</v>
      </c>
      <c r="B5479">
        <v>8483</v>
      </c>
      <c r="C5479" s="1" t="s">
        <v>10</v>
      </c>
      <c r="D5479" s="1" t="s">
        <v>7909</v>
      </c>
      <c r="E5479" s="1" t="s">
        <v>5666</v>
      </c>
      <c r="F5479" s="1" t="s">
        <v>3449</v>
      </c>
      <c r="G5479">
        <v>149121916</v>
      </c>
    </row>
    <row r="5480" spans="1:7" x14ac:dyDescent="0.35">
      <c r="A5480">
        <v>2022</v>
      </c>
      <c r="B5480">
        <v>8483</v>
      </c>
      <c r="C5480" s="1" t="s">
        <v>10</v>
      </c>
      <c r="D5480" s="1" t="s">
        <v>7909</v>
      </c>
      <c r="E5480" s="1" t="s">
        <v>5666</v>
      </c>
      <c r="F5480" s="1" t="s">
        <v>3450</v>
      </c>
      <c r="G5480">
        <v>159282564</v>
      </c>
    </row>
    <row r="5481" spans="1:7" x14ac:dyDescent="0.35">
      <c r="A5481">
        <v>2022</v>
      </c>
      <c r="B5481">
        <v>8483</v>
      </c>
      <c r="C5481" s="1" t="s">
        <v>10</v>
      </c>
      <c r="D5481" s="1" t="s">
        <v>7909</v>
      </c>
      <c r="E5481" s="1" t="s">
        <v>5666</v>
      </c>
      <c r="F5481" s="1" t="s">
        <v>3451</v>
      </c>
      <c r="G5481">
        <v>125468787</v>
      </c>
    </row>
    <row r="5482" spans="1:7" x14ac:dyDescent="0.35">
      <c r="A5482">
        <v>2022</v>
      </c>
      <c r="B5482">
        <v>8483</v>
      </c>
      <c r="C5482" s="1" t="s">
        <v>10</v>
      </c>
      <c r="D5482" s="1" t="s">
        <v>7909</v>
      </c>
      <c r="E5482" s="1" t="s">
        <v>5666</v>
      </c>
      <c r="F5482" s="1" t="s">
        <v>3452</v>
      </c>
      <c r="G5482">
        <v>89036367</v>
      </c>
    </row>
    <row r="5483" spans="1:7" x14ac:dyDescent="0.35">
      <c r="A5483">
        <v>2022</v>
      </c>
      <c r="B5483">
        <v>8483</v>
      </c>
      <c r="C5483" s="1" t="s">
        <v>10</v>
      </c>
      <c r="D5483" s="1" t="s">
        <v>7909</v>
      </c>
      <c r="E5483" s="1" t="s">
        <v>5666</v>
      </c>
      <c r="F5483" s="1" t="s">
        <v>3453</v>
      </c>
      <c r="G5483">
        <v>217007347</v>
      </c>
    </row>
    <row r="5484" spans="1:7" x14ac:dyDescent="0.35">
      <c r="A5484">
        <v>2022</v>
      </c>
      <c r="B5484">
        <v>8484</v>
      </c>
      <c r="C5484" s="1" t="s">
        <v>10</v>
      </c>
      <c r="D5484" s="1" t="s">
        <v>7909</v>
      </c>
      <c r="E5484" s="1" t="s">
        <v>5666</v>
      </c>
      <c r="F5484" s="1" t="s">
        <v>3455</v>
      </c>
      <c r="G5484">
        <v>67404299</v>
      </c>
    </row>
    <row r="5485" spans="1:7" x14ac:dyDescent="0.35">
      <c r="A5485">
        <v>2022</v>
      </c>
      <c r="B5485">
        <v>8484</v>
      </c>
      <c r="C5485" s="1" t="s">
        <v>10</v>
      </c>
      <c r="D5485" s="1" t="s">
        <v>7909</v>
      </c>
      <c r="E5485" s="1" t="s">
        <v>5666</v>
      </c>
      <c r="F5485" s="1" t="s">
        <v>3456</v>
      </c>
      <c r="G5485">
        <v>33827403</v>
      </c>
    </row>
    <row r="5486" spans="1:7" x14ac:dyDescent="0.35">
      <c r="A5486">
        <v>2022</v>
      </c>
      <c r="B5486">
        <v>8484</v>
      </c>
      <c r="C5486" s="1" t="s">
        <v>10</v>
      </c>
      <c r="D5486" s="1" t="s">
        <v>7909</v>
      </c>
      <c r="E5486" s="1" t="s">
        <v>5666</v>
      </c>
      <c r="F5486" s="1" t="s">
        <v>3457</v>
      </c>
      <c r="G5486">
        <v>15453511</v>
      </c>
    </row>
    <row r="5487" spans="1:7" x14ac:dyDescent="0.35">
      <c r="A5487">
        <v>2022</v>
      </c>
      <c r="B5487">
        <v>8484</v>
      </c>
      <c r="C5487" s="1" t="s">
        <v>10</v>
      </c>
      <c r="D5487" s="1" t="s">
        <v>7909</v>
      </c>
      <c r="E5487" s="1" t="s">
        <v>5666</v>
      </c>
      <c r="F5487" s="1" t="s">
        <v>3458</v>
      </c>
      <c r="G5487">
        <v>14600103</v>
      </c>
    </row>
    <row r="5488" spans="1:7" x14ac:dyDescent="0.35">
      <c r="A5488">
        <v>2022</v>
      </c>
      <c r="B5488">
        <v>8485</v>
      </c>
      <c r="C5488" s="1" t="s">
        <v>10</v>
      </c>
      <c r="D5488" s="1" t="s">
        <v>7909</v>
      </c>
      <c r="E5488" s="1" t="s">
        <v>5666</v>
      </c>
      <c r="F5488" s="1" t="s">
        <v>5199</v>
      </c>
      <c r="G5488">
        <v>42126256</v>
      </c>
    </row>
    <row r="5489" spans="1:7" x14ac:dyDescent="0.35">
      <c r="A5489">
        <v>2022</v>
      </c>
      <c r="B5489">
        <v>8485</v>
      </c>
      <c r="C5489" s="1" t="s">
        <v>10</v>
      </c>
      <c r="D5489" s="1" t="s">
        <v>7909</v>
      </c>
      <c r="E5489" s="1" t="s">
        <v>5666</v>
      </c>
      <c r="F5489" s="1" t="s">
        <v>5200</v>
      </c>
      <c r="G5489">
        <v>356</v>
      </c>
    </row>
    <row r="5490" spans="1:7" x14ac:dyDescent="0.35">
      <c r="A5490">
        <v>2022</v>
      </c>
      <c r="B5490">
        <v>8485</v>
      </c>
      <c r="C5490" s="1" t="s">
        <v>10</v>
      </c>
      <c r="D5490" s="1" t="s">
        <v>7909</v>
      </c>
      <c r="E5490" s="1" t="s">
        <v>5666</v>
      </c>
      <c r="F5490" s="1" t="s">
        <v>5201</v>
      </c>
      <c r="G5490">
        <v>4704407</v>
      </c>
    </row>
    <row r="5491" spans="1:7" x14ac:dyDescent="0.35">
      <c r="A5491">
        <v>2022</v>
      </c>
      <c r="B5491">
        <v>8485</v>
      </c>
      <c r="C5491" s="1" t="s">
        <v>10</v>
      </c>
      <c r="D5491" s="1" t="s">
        <v>7909</v>
      </c>
      <c r="E5491" s="1" t="s">
        <v>5666</v>
      </c>
      <c r="F5491" s="1" t="s">
        <v>7785</v>
      </c>
      <c r="G5491">
        <v>363868</v>
      </c>
    </row>
    <row r="5492" spans="1:7" x14ac:dyDescent="0.35">
      <c r="A5492">
        <v>2022</v>
      </c>
      <c r="B5492">
        <v>8485</v>
      </c>
      <c r="C5492" s="1" t="s">
        <v>10</v>
      </c>
      <c r="D5492" s="1" t="s">
        <v>7909</v>
      </c>
      <c r="E5492" s="1" t="s">
        <v>5666</v>
      </c>
      <c r="F5492" s="1" t="s">
        <v>5202</v>
      </c>
      <c r="G5492">
        <v>345223</v>
      </c>
    </row>
    <row r="5493" spans="1:7" x14ac:dyDescent="0.35">
      <c r="A5493">
        <v>2022</v>
      </c>
      <c r="B5493">
        <v>8485</v>
      </c>
      <c r="C5493" s="1" t="s">
        <v>10</v>
      </c>
      <c r="D5493" s="1" t="s">
        <v>7909</v>
      </c>
      <c r="E5493" s="1" t="s">
        <v>5666</v>
      </c>
      <c r="F5493" s="1" t="s">
        <v>5203</v>
      </c>
      <c r="G5493">
        <v>3382411</v>
      </c>
    </row>
    <row r="5494" spans="1:7" x14ac:dyDescent="0.35">
      <c r="A5494">
        <v>2022</v>
      </c>
      <c r="B5494">
        <v>8486</v>
      </c>
      <c r="C5494" s="1" t="s">
        <v>10</v>
      </c>
      <c r="D5494" s="1" t="s">
        <v>7909</v>
      </c>
      <c r="E5494" s="1" t="s">
        <v>5666</v>
      </c>
      <c r="F5494" s="1" t="s">
        <v>5204</v>
      </c>
      <c r="G5494">
        <v>56663652</v>
      </c>
    </row>
    <row r="5495" spans="1:7" x14ac:dyDescent="0.35">
      <c r="A5495">
        <v>2022</v>
      </c>
      <c r="B5495">
        <v>8486</v>
      </c>
      <c r="C5495" s="1" t="s">
        <v>10</v>
      </c>
      <c r="D5495" s="1" t="s">
        <v>7909</v>
      </c>
      <c r="E5495" s="1" t="s">
        <v>5666</v>
      </c>
      <c r="F5495" s="1" t="s">
        <v>4768</v>
      </c>
      <c r="G5495">
        <v>1330930</v>
      </c>
    </row>
    <row r="5496" spans="1:7" x14ac:dyDescent="0.35">
      <c r="A5496">
        <v>2022</v>
      </c>
      <c r="B5496">
        <v>8486</v>
      </c>
      <c r="C5496" s="1" t="s">
        <v>10</v>
      </c>
      <c r="D5496" s="1" t="s">
        <v>7909</v>
      </c>
      <c r="E5496" s="1" t="s">
        <v>5666</v>
      </c>
      <c r="F5496" s="1" t="s">
        <v>4769</v>
      </c>
      <c r="G5496">
        <v>7616801</v>
      </c>
    </row>
    <row r="5497" spans="1:7" x14ac:dyDescent="0.35">
      <c r="A5497">
        <v>2022</v>
      </c>
      <c r="B5497">
        <v>8486</v>
      </c>
      <c r="C5497" s="1" t="s">
        <v>10</v>
      </c>
      <c r="D5497" s="1" t="s">
        <v>7909</v>
      </c>
      <c r="E5497" s="1" t="s">
        <v>5666</v>
      </c>
      <c r="F5497" s="1" t="s">
        <v>3461</v>
      </c>
      <c r="G5497">
        <v>2862636</v>
      </c>
    </row>
    <row r="5498" spans="1:7" x14ac:dyDescent="0.35">
      <c r="A5498">
        <v>2022</v>
      </c>
      <c r="B5498">
        <v>8486</v>
      </c>
      <c r="C5498" s="1" t="s">
        <v>10</v>
      </c>
      <c r="D5498" s="1" t="s">
        <v>7909</v>
      </c>
      <c r="E5498" s="1" t="s">
        <v>5666</v>
      </c>
      <c r="F5498" s="1" t="s">
        <v>3462</v>
      </c>
      <c r="G5498">
        <v>22509240</v>
      </c>
    </row>
    <row r="5499" spans="1:7" x14ac:dyDescent="0.35">
      <c r="A5499">
        <v>2022</v>
      </c>
      <c r="B5499">
        <v>8486</v>
      </c>
      <c r="C5499" s="1" t="s">
        <v>10</v>
      </c>
      <c r="D5499" s="1" t="s">
        <v>7909</v>
      </c>
      <c r="E5499" s="1" t="s">
        <v>5666</v>
      </c>
      <c r="F5499" s="1" t="s">
        <v>3463</v>
      </c>
      <c r="G5499">
        <v>19844051</v>
      </c>
    </row>
    <row r="5500" spans="1:7" x14ac:dyDescent="0.35">
      <c r="A5500">
        <v>2022</v>
      </c>
      <c r="B5500">
        <v>8487</v>
      </c>
      <c r="C5500" s="1" t="s">
        <v>10</v>
      </c>
      <c r="D5500" s="1" t="s">
        <v>7909</v>
      </c>
      <c r="E5500" s="1" t="s">
        <v>5666</v>
      </c>
      <c r="F5500" s="1" t="s">
        <v>3465</v>
      </c>
      <c r="G5500">
        <v>53686300</v>
      </c>
    </row>
    <row r="5501" spans="1:7" x14ac:dyDescent="0.35">
      <c r="A5501">
        <v>2022</v>
      </c>
      <c r="B5501">
        <v>8487</v>
      </c>
      <c r="C5501" s="1" t="s">
        <v>10</v>
      </c>
      <c r="D5501" s="1" t="s">
        <v>7909</v>
      </c>
      <c r="E5501" s="1" t="s">
        <v>5666</v>
      </c>
      <c r="F5501" s="1" t="s">
        <v>3466</v>
      </c>
      <c r="G5501">
        <v>905067</v>
      </c>
    </row>
    <row r="5502" spans="1:7" x14ac:dyDescent="0.35">
      <c r="A5502">
        <v>2022</v>
      </c>
      <c r="B5502">
        <v>8487</v>
      </c>
      <c r="C5502" s="1" t="s">
        <v>10</v>
      </c>
      <c r="D5502" s="1" t="s">
        <v>7909</v>
      </c>
      <c r="E5502" s="1" t="s">
        <v>5666</v>
      </c>
      <c r="F5502" s="1" t="s">
        <v>3467</v>
      </c>
      <c r="G5502">
        <v>47269360</v>
      </c>
    </row>
    <row r="5503" spans="1:7" x14ac:dyDescent="0.35">
      <c r="A5503">
        <v>2022</v>
      </c>
      <c r="B5503">
        <v>85</v>
      </c>
      <c r="C5503" s="1" t="s">
        <v>10</v>
      </c>
      <c r="D5503" s="1" t="s">
        <v>7909</v>
      </c>
      <c r="E5503" s="1" t="s">
        <v>5666</v>
      </c>
      <c r="F5503" s="1" t="s">
        <v>3469</v>
      </c>
      <c r="G5503">
        <v>31593574644</v>
      </c>
    </row>
    <row r="5504" spans="1:7" x14ac:dyDescent="0.35">
      <c r="A5504">
        <v>2022</v>
      </c>
      <c r="B5504">
        <v>8501</v>
      </c>
      <c r="C5504" s="1" t="s">
        <v>10</v>
      </c>
      <c r="D5504" s="1" t="s">
        <v>7909</v>
      </c>
      <c r="E5504" s="1" t="s">
        <v>5666</v>
      </c>
      <c r="F5504" s="1" t="s">
        <v>3471</v>
      </c>
      <c r="G5504">
        <v>918618454</v>
      </c>
    </row>
    <row r="5505" spans="1:7" x14ac:dyDescent="0.35">
      <c r="A5505">
        <v>2022</v>
      </c>
      <c r="B5505">
        <v>8501</v>
      </c>
      <c r="C5505" s="1" t="s">
        <v>10</v>
      </c>
      <c r="D5505" s="1" t="s">
        <v>7909</v>
      </c>
      <c r="E5505" s="1" t="s">
        <v>5666</v>
      </c>
      <c r="F5505" s="1" t="s">
        <v>3472</v>
      </c>
      <c r="G5505">
        <v>236109002</v>
      </c>
    </row>
    <row r="5506" spans="1:7" x14ac:dyDescent="0.35">
      <c r="A5506">
        <v>2022</v>
      </c>
      <c r="B5506">
        <v>8501</v>
      </c>
      <c r="C5506" s="1" t="s">
        <v>10</v>
      </c>
      <c r="D5506" s="1" t="s">
        <v>7909</v>
      </c>
      <c r="E5506" s="1" t="s">
        <v>5666</v>
      </c>
      <c r="F5506" s="1" t="s">
        <v>3473</v>
      </c>
      <c r="G5506">
        <v>12663805</v>
      </c>
    </row>
    <row r="5507" spans="1:7" x14ac:dyDescent="0.35">
      <c r="A5507">
        <v>2022</v>
      </c>
      <c r="B5507">
        <v>8501</v>
      </c>
      <c r="C5507" s="1" t="s">
        <v>10</v>
      </c>
      <c r="D5507" s="1" t="s">
        <v>7909</v>
      </c>
      <c r="E5507" s="1" t="s">
        <v>5666</v>
      </c>
      <c r="F5507" s="1" t="s">
        <v>3474</v>
      </c>
      <c r="G5507">
        <v>252166923</v>
      </c>
    </row>
    <row r="5508" spans="1:7" x14ac:dyDescent="0.35">
      <c r="A5508">
        <v>2022</v>
      </c>
      <c r="B5508">
        <v>8501</v>
      </c>
      <c r="C5508" s="1" t="s">
        <v>10</v>
      </c>
      <c r="D5508" s="1" t="s">
        <v>7909</v>
      </c>
      <c r="E5508" s="1" t="s">
        <v>5666</v>
      </c>
      <c r="F5508" s="1" t="s">
        <v>3475</v>
      </c>
      <c r="G5508">
        <v>29758118</v>
      </c>
    </row>
    <row r="5509" spans="1:7" x14ac:dyDescent="0.35">
      <c r="A5509">
        <v>2022</v>
      </c>
      <c r="B5509">
        <v>8501</v>
      </c>
      <c r="C5509" s="1" t="s">
        <v>10</v>
      </c>
      <c r="D5509" s="1" t="s">
        <v>7909</v>
      </c>
      <c r="E5509" s="1" t="s">
        <v>5666</v>
      </c>
      <c r="F5509" s="1" t="s">
        <v>3476</v>
      </c>
      <c r="G5509">
        <v>1362444</v>
      </c>
    </row>
    <row r="5510" spans="1:7" x14ac:dyDescent="0.35">
      <c r="A5510">
        <v>2022</v>
      </c>
      <c r="B5510">
        <v>8501</v>
      </c>
      <c r="C5510" s="1" t="s">
        <v>10</v>
      </c>
      <c r="D5510" s="1" t="s">
        <v>7909</v>
      </c>
      <c r="E5510" s="1" t="s">
        <v>5666</v>
      </c>
      <c r="F5510" s="1" t="s">
        <v>4770</v>
      </c>
      <c r="G5510">
        <v>21884</v>
      </c>
    </row>
    <row r="5511" spans="1:7" x14ac:dyDescent="0.35">
      <c r="A5511">
        <v>2022</v>
      </c>
      <c r="B5511">
        <v>8501</v>
      </c>
      <c r="C5511" s="1" t="s">
        <v>10</v>
      </c>
      <c r="D5511" s="1" t="s">
        <v>7909</v>
      </c>
      <c r="E5511" s="1" t="s">
        <v>5666</v>
      </c>
      <c r="F5511" s="1" t="s">
        <v>3477</v>
      </c>
      <c r="G5511">
        <v>22141123</v>
      </c>
    </row>
    <row r="5512" spans="1:7" x14ac:dyDescent="0.35">
      <c r="A5512">
        <v>2022</v>
      </c>
      <c r="B5512">
        <v>8501</v>
      </c>
      <c r="C5512" s="1" t="s">
        <v>10</v>
      </c>
      <c r="D5512" s="1" t="s">
        <v>7909</v>
      </c>
      <c r="E5512" s="1" t="s">
        <v>5666</v>
      </c>
      <c r="F5512" s="1" t="s">
        <v>3478</v>
      </c>
      <c r="G5512">
        <v>110084941</v>
      </c>
    </row>
    <row r="5513" spans="1:7" x14ac:dyDescent="0.35">
      <c r="A5513">
        <v>2022</v>
      </c>
      <c r="B5513">
        <v>8501</v>
      </c>
      <c r="C5513" s="1" t="s">
        <v>10</v>
      </c>
      <c r="D5513" s="1" t="s">
        <v>7909</v>
      </c>
      <c r="E5513" s="1" t="s">
        <v>5666</v>
      </c>
      <c r="F5513" s="1" t="s">
        <v>3479</v>
      </c>
      <c r="G5513">
        <v>118369263</v>
      </c>
    </row>
    <row r="5514" spans="1:7" x14ac:dyDescent="0.35">
      <c r="A5514">
        <v>2022</v>
      </c>
      <c r="B5514">
        <v>8501</v>
      </c>
      <c r="C5514" s="1" t="s">
        <v>10</v>
      </c>
      <c r="D5514" s="1" t="s">
        <v>7909</v>
      </c>
      <c r="E5514" s="1" t="s">
        <v>5666</v>
      </c>
      <c r="F5514" s="1" t="s">
        <v>3480</v>
      </c>
      <c r="G5514">
        <v>98633354</v>
      </c>
    </row>
    <row r="5515" spans="1:7" x14ac:dyDescent="0.35">
      <c r="A5515">
        <v>2022</v>
      </c>
      <c r="B5515">
        <v>8501</v>
      </c>
      <c r="C5515" s="1" t="s">
        <v>10</v>
      </c>
      <c r="D5515" s="1" t="s">
        <v>7909</v>
      </c>
      <c r="E5515" s="1" t="s">
        <v>5666</v>
      </c>
      <c r="F5515" s="1" t="s">
        <v>5205</v>
      </c>
      <c r="G5515">
        <v>1179452</v>
      </c>
    </row>
    <row r="5516" spans="1:7" x14ac:dyDescent="0.35">
      <c r="A5516">
        <v>2022</v>
      </c>
      <c r="B5516">
        <v>8501</v>
      </c>
      <c r="C5516" s="1" t="s">
        <v>10</v>
      </c>
      <c r="D5516" s="1" t="s">
        <v>7909</v>
      </c>
      <c r="E5516" s="1" t="s">
        <v>5666</v>
      </c>
      <c r="F5516" s="1" t="s">
        <v>5649</v>
      </c>
      <c r="G5516">
        <v>1113918</v>
      </c>
    </row>
    <row r="5517" spans="1:7" x14ac:dyDescent="0.35">
      <c r="A5517">
        <v>2022</v>
      </c>
      <c r="B5517">
        <v>8501</v>
      </c>
      <c r="C5517" s="1" t="s">
        <v>10</v>
      </c>
      <c r="D5517" s="1" t="s">
        <v>7909</v>
      </c>
      <c r="E5517" s="1" t="s">
        <v>5666</v>
      </c>
      <c r="F5517" s="1" t="s">
        <v>5206</v>
      </c>
      <c r="G5517">
        <v>845352</v>
      </c>
    </row>
    <row r="5518" spans="1:7" x14ac:dyDescent="0.35">
      <c r="A5518">
        <v>2022</v>
      </c>
      <c r="B5518">
        <v>8501</v>
      </c>
      <c r="C5518" s="1" t="s">
        <v>10</v>
      </c>
      <c r="D5518" s="1" t="s">
        <v>7909</v>
      </c>
      <c r="E5518" s="1" t="s">
        <v>5666</v>
      </c>
      <c r="F5518" s="1" t="s">
        <v>5207</v>
      </c>
      <c r="G5518">
        <v>12040342</v>
      </c>
    </row>
    <row r="5519" spans="1:7" x14ac:dyDescent="0.35">
      <c r="A5519">
        <v>2022</v>
      </c>
      <c r="B5519">
        <v>8501</v>
      </c>
      <c r="C5519" s="1" t="s">
        <v>10</v>
      </c>
      <c r="D5519" s="1" t="s">
        <v>7909</v>
      </c>
      <c r="E5519" s="1" t="s">
        <v>5666</v>
      </c>
      <c r="F5519" s="1" t="s">
        <v>5501</v>
      </c>
      <c r="G5519">
        <v>702176</v>
      </c>
    </row>
    <row r="5520" spans="1:7" x14ac:dyDescent="0.35">
      <c r="A5520">
        <v>2022</v>
      </c>
      <c r="B5520">
        <v>8501</v>
      </c>
      <c r="C5520" s="1" t="s">
        <v>10</v>
      </c>
      <c r="D5520" s="1" t="s">
        <v>7909</v>
      </c>
      <c r="E5520" s="1" t="s">
        <v>5666</v>
      </c>
      <c r="F5520" s="1" t="s">
        <v>5208</v>
      </c>
      <c r="G5520">
        <v>393272</v>
      </c>
    </row>
    <row r="5521" spans="1:7" x14ac:dyDescent="0.35">
      <c r="A5521">
        <v>2022</v>
      </c>
      <c r="B5521">
        <v>8501</v>
      </c>
      <c r="C5521" s="1" t="s">
        <v>10</v>
      </c>
      <c r="D5521" s="1" t="s">
        <v>7909</v>
      </c>
      <c r="E5521" s="1" t="s">
        <v>5666</v>
      </c>
      <c r="F5521" s="1" t="s">
        <v>5209</v>
      </c>
      <c r="G5521">
        <v>26459</v>
      </c>
    </row>
    <row r="5522" spans="1:7" x14ac:dyDescent="0.35">
      <c r="A5522">
        <v>2022</v>
      </c>
      <c r="B5522">
        <v>8502</v>
      </c>
      <c r="C5522" s="1" t="s">
        <v>10</v>
      </c>
      <c r="D5522" s="1" t="s">
        <v>7909</v>
      </c>
      <c r="E5522" s="1" t="s">
        <v>5666</v>
      </c>
      <c r="F5522" s="1" t="s">
        <v>3484</v>
      </c>
      <c r="G5522">
        <v>59869867</v>
      </c>
    </row>
    <row r="5523" spans="1:7" x14ac:dyDescent="0.35">
      <c r="A5523">
        <v>2022</v>
      </c>
      <c r="B5523">
        <v>8502</v>
      </c>
      <c r="C5523" s="1" t="s">
        <v>10</v>
      </c>
      <c r="D5523" s="1" t="s">
        <v>7909</v>
      </c>
      <c r="E5523" s="1" t="s">
        <v>5666</v>
      </c>
      <c r="F5523" s="1" t="s">
        <v>3485</v>
      </c>
      <c r="G5523">
        <v>3811260</v>
      </c>
    </row>
    <row r="5524" spans="1:7" x14ac:dyDescent="0.35">
      <c r="A5524">
        <v>2022</v>
      </c>
      <c r="B5524">
        <v>8502</v>
      </c>
      <c r="C5524" s="1" t="s">
        <v>10</v>
      </c>
      <c r="D5524" s="1" t="s">
        <v>7909</v>
      </c>
      <c r="E5524" s="1" t="s">
        <v>5666</v>
      </c>
      <c r="F5524" s="1" t="s">
        <v>3486</v>
      </c>
      <c r="G5524">
        <v>4604002</v>
      </c>
    </row>
    <row r="5525" spans="1:7" x14ac:dyDescent="0.35">
      <c r="A5525">
        <v>2022</v>
      </c>
      <c r="B5525">
        <v>8502</v>
      </c>
      <c r="C5525" s="1" t="s">
        <v>10</v>
      </c>
      <c r="D5525" s="1" t="s">
        <v>7909</v>
      </c>
      <c r="E5525" s="1" t="s">
        <v>5666</v>
      </c>
      <c r="F5525" s="1" t="s">
        <v>3487</v>
      </c>
      <c r="G5525">
        <v>5139258</v>
      </c>
    </row>
    <row r="5526" spans="1:7" x14ac:dyDescent="0.35">
      <c r="A5526">
        <v>2022</v>
      </c>
      <c r="B5526">
        <v>8502</v>
      </c>
      <c r="C5526" s="1" t="s">
        <v>10</v>
      </c>
      <c r="D5526" s="1" t="s">
        <v>7909</v>
      </c>
      <c r="E5526" s="1" t="s">
        <v>5666</v>
      </c>
      <c r="F5526" s="1" t="s">
        <v>3488</v>
      </c>
      <c r="G5526">
        <v>17114819</v>
      </c>
    </row>
    <row r="5527" spans="1:7" x14ac:dyDescent="0.35">
      <c r="A5527">
        <v>2022</v>
      </c>
      <c r="B5527">
        <v>8502</v>
      </c>
      <c r="C5527" s="1" t="s">
        <v>10</v>
      </c>
      <c r="D5527" s="1" t="s">
        <v>7909</v>
      </c>
      <c r="E5527" s="1" t="s">
        <v>5666</v>
      </c>
      <c r="F5527" s="1" t="s">
        <v>3489</v>
      </c>
      <c r="G5527">
        <v>269933</v>
      </c>
    </row>
    <row r="5528" spans="1:7" x14ac:dyDescent="0.35">
      <c r="A5528">
        <v>2022</v>
      </c>
      <c r="B5528">
        <v>8502</v>
      </c>
      <c r="C5528" s="1" t="s">
        <v>10</v>
      </c>
      <c r="D5528" s="1" t="s">
        <v>7909</v>
      </c>
      <c r="E5528" s="1" t="s">
        <v>5666</v>
      </c>
      <c r="F5528" s="1" t="s">
        <v>3490</v>
      </c>
      <c r="G5528">
        <v>18093326</v>
      </c>
    </row>
    <row r="5529" spans="1:7" x14ac:dyDescent="0.35">
      <c r="A5529">
        <v>2022</v>
      </c>
      <c r="B5529">
        <v>8502</v>
      </c>
      <c r="C5529" s="1" t="s">
        <v>10</v>
      </c>
      <c r="D5529" s="1" t="s">
        <v>7909</v>
      </c>
      <c r="E5529" s="1" t="s">
        <v>5666</v>
      </c>
      <c r="F5529" s="1" t="s">
        <v>3491</v>
      </c>
      <c r="G5529">
        <v>1075852</v>
      </c>
    </row>
    <row r="5530" spans="1:7" x14ac:dyDescent="0.35">
      <c r="A5530">
        <v>2022</v>
      </c>
      <c r="B5530">
        <v>8503</v>
      </c>
      <c r="C5530" s="1" t="s">
        <v>10</v>
      </c>
      <c r="D5530" s="1" t="s">
        <v>7909</v>
      </c>
      <c r="E5530" s="1" t="s">
        <v>5666</v>
      </c>
      <c r="F5530" s="1" t="s">
        <v>3493</v>
      </c>
      <c r="G5530">
        <v>426174608</v>
      </c>
    </row>
    <row r="5531" spans="1:7" x14ac:dyDescent="0.35">
      <c r="A5531">
        <v>2022</v>
      </c>
      <c r="B5531">
        <v>8503</v>
      </c>
      <c r="C5531" s="1" t="s">
        <v>10</v>
      </c>
      <c r="D5531" s="1" t="s">
        <v>7909</v>
      </c>
      <c r="E5531" s="1" t="s">
        <v>5666</v>
      </c>
      <c r="F5531" s="1" t="s">
        <v>3493</v>
      </c>
      <c r="G5531">
        <v>426174608</v>
      </c>
    </row>
    <row r="5532" spans="1:7" x14ac:dyDescent="0.35">
      <c r="A5532">
        <v>2022</v>
      </c>
      <c r="B5532">
        <v>8504</v>
      </c>
      <c r="C5532" s="1" t="s">
        <v>10</v>
      </c>
      <c r="D5532" s="1" t="s">
        <v>7909</v>
      </c>
      <c r="E5532" s="1" t="s">
        <v>5666</v>
      </c>
      <c r="F5532" s="1" t="s">
        <v>3495</v>
      </c>
      <c r="G5532">
        <v>1843143818</v>
      </c>
    </row>
    <row r="5533" spans="1:7" x14ac:dyDescent="0.35">
      <c r="A5533">
        <v>2022</v>
      </c>
      <c r="B5533">
        <v>8504</v>
      </c>
      <c r="C5533" s="1" t="s">
        <v>10</v>
      </c>
      <c r="D5533" s="1" t="s">
        <v>7909</v>
      </c>
      <c r="E5533" s="1" t="s">
        <v>5666</v>
      </c>
      <c r="F5533" s="1" t="s">
        <v>3496</v>
      </c>
      <c r="G5533">
        <v>8067070</v>
      </c>
    </row>
    <row r="5534" spans="1:7" x14ac:dyDescent="0.35">
      <c r="A5534">
        <v>2022</v>
      </c>
      <c r="B5534">
        <v>8504</v>
      </c>
      <c r="C5534" s="1" t="s">
        <v>10</v>
      </c>
      <c r="D5534" s="1" t="s">
        <v>7909</v>
      </c>
      <c r="E5534" s="1" t="s">
        <v>5666</v>
      </c>
      <c r="F5534" s="1" t="s">
        <v>5210</v>
      </c>
      <c r="G5534">
        <v>11173342</v>
      </c>
    </row>
    <row r="5535" spans="1:7" x14ac:dyDescent="0.35">
      <c r="A5535">
        <v>2022</v>
      </c>
      <c r="B5535">
        <v>8504</v>
      </c>
      <c r="C5535" s="1" t="s">
        <v>10</v>
      </c>
      <c r="D5535" s="1" t="s">
        <v>7909</v>
      </c>
      <c r="E5535" s="1" t="s">
        <v>5666</v>
      </c>
      <c r="F5535" s="1" t="s">
        <v>4771</v>
      </c>
      <c r="G5535">
        <v>11610804</v>
      </c>
    </row>
    <row r="5536" spans="1:7" x14ac:dyDescent="0.35">
      <c r="A5536">
        <v>2022</v>
      </c>
      <c r="B5536">
        <v>8504</v>
      </c>
      <c r="C5536" s="1" t="s">
        <v>10</v>
      </c>
      <c r="D5536" s="1" t="s">
        <v>7909</v>
      </c>
      <c r="E5536" s="1" t="s">
        <v>5666</v>
      </c>
      <c r="F5536" s="1" t="s">
        <v>4772</v>
      </c>
      <c r="G5536">
        <v>11533160</v>
      </c>
    </row>
    <row r="5537" spans="1:7" x14ac:dyDescent="0.35">
      <c r="A5537">
        <v>2022</v>
      </c>
      <c r="B5537">
        <v>8504</v>
      </c>
      <c r="C5537" s="1" t="s">
        <v>10</v>
      </c>
      <c r="D5537" s="1" t="s">
        <v>7909</v>
      </c>
      <c r="E5537" s="1" t="s">
        <v>5666</v>
      </c>
      <c r="F5537" s="1" t="s">
        <v>3497</v>
      </c>
      <c r="G5537">
        <v>80118004</v>
      </c>
    </row>
    <row r="5538" spans="1:7" x14ac:dyDescent="0.35">
      <c r="A5538">
        <v>2022</v>
      </c>
      <c r="B5538">
        <v>8504</v>
      </c>
      <c r="C5538" s="1" t="s">
        <v>10</v>
      </c>
      <c r="D5538" s="1" t="s">
        <v>7909</v>
      </c>
      <c r="E5538" s="1" t="s">
        <v>5666</v>
      </c>
      <c r="F5538" s="1" t="s">
        <v>3498</v>
      </c>
      <c r="G5538">
        <v>5078215</v>
      </c>
    </row>
    <row r="5539" spans="1:7" x14ac:dyDescent="0.35">
      <c r="A5539">
        <v>2022</v>
      </c>
      <c r="B5539">
        <v>8504</v>
      </c>
      <c r="C5539" s="1" t="s">
        <v>10</v>
      </c>
      <c r="D5539" s="1" t="s">
        <v>7909</v>
      </c>
      <c r="E5539" s="1" t="s">
        <v>5666</v>
      </c>
      <c r="F5539" s="1" t="s">
        <v>3499</v>
      </c>
      <c r="G5539">
        <v>3356897</v>
      </c>
    </row>
    <row r="5540" spans="1:7" x14ac:dyDescent="0.35">
      <c r="A5540">
        <v>2022</v>
      </c>
      <c r="B5540">
        <v>8504</v>
      </c>
      <c r="C5540" s="1" t="s">
        <v>10</v>
      </c>
      <c r="D5540" s="1" t="s">
        <v>7909</v>
      </c>
      <c r="E5540" s="1" t="s">
        <v>5666</v>
      </c>
      <c r="F5540" s="1" t="s">
        <v>5211</v>
      </c>
      <c r="G5540">
        <v>4222763</v>
      </c>
    </row>
    <row r="5541" spans="1:7" x14ac:dyDescent="0.35">
      <c r="A5541">
        <v>2022</v>
      </c>
      <c r="B5541">
        <v>8504</v>
      </c>
      <c r="C5541" s="1" t="s">
        <v>10</v>
      </c>
      <c r="D5541" s="1" t="s">
        <v>7909</v>
      </c>
      <c r="E5541" s="1" t="s">
        <v>5666</v>
      </c>
      <c r="F5541" s="1" t="s">
        <v>3500</v>
      </c>
      <c r="G5541">
        <v>1113704901</v>
      </c>
    </row>
    <row r="5542" spans="1:7" x14ac:dyDescent="0.35">
      <c r="A5542">
        <v>2022</v>
      </c>
      <c r="B5542">
        <v>8504</v>
      </c>
      <c r="C5542" s="1" t="s">
        <v>10</v>
      </c>
      <c r="D5542" s="1" t="s">
        <v>7909</v>
      </c>
      <c r="E5542" s="1" t="s">
        <v>5666</v>
      </c>
      <c r="F5542" s="1" t="s">
        <v>3501</v>
      </c>
      <c r="G5542">
        <v>230598885</v>
      </c>
    </row>
    <row r="5543" spans="1:7" x14ac:dyDescent="0.35">
      <c r="A5543">
        <v>2022</v>
      </c>
      <c r="B5543">
        <v>8504</v>
      </c>
      <c r="C5543" s="1" t="s">
        <v>10</v>
      </c>
      <c r="D5543" s="1" t="s">
        <v>7909</v>
      </c>
      <c r="E5543" s="1" t="s">
        <v>5666</v>
      </c>
      <c r="F5543" s="1" t="s">
        <v>3502</v>
      </c>
      <c r="G5543">
        <v>278583410</v>
      </c>
    </row>
    <row r="5544" spans="1:7" x14ac:dyDescent="0.35">
      <c r="A5544">
        <v>2022</v>
      </c>
      <c r="B5544">
        <v>8505</v>
      </c>
      <c r="C5544" s="1" t="s">
        <v>10</v>
      </c>
      <c r="D5544" s="1" t="s">
        <v>7909</v>
      </c>
      <c r="E5544" s="1" t="s">
        <v>5666</v>
      </c>
      <c r="F5544" s="1" t="s">
        <v>3504</v>
      </c>
      <c r="G5544">
        <v>204700238</v>
      </c>
    </row>
    <row r="5545" spans="1:7" x14ac:dyDescent="0.35">
      <c r="A5545">
        <v>2022</v>
      </c>
      <c r="B5545">
        <v>8505</v>
      </c>
      <c r="C5545" s="1" t="s">
        <v>10</v>
      </c>
      <c r="D5545" s="1" t="s">
        <v>7909</v>
      </c>
      <c r="E5545" s="1" t="s">
        <v>5666</v>
      </c>
      <c r="F5545" s="1" t="s">
        <v>3505</v>
      </c>
      <c r="G5545">
        <v>84641456</v>
      </c>
    </row>
    <row r="5546" spans="1:7" x14ac:dyDescent="0.35">
      <c r="A5546">
        <v>2022</v>
      </c>
      <c r="B5546">
        <v>8505</v>
      </c>
      <c r="C5546" s="1" t="s">
        <v>10</v>
      </c>
      <c r="D5546" s="1" t="s">
        <v>7909</v>
      </c>
      <c r="E5546" s="1" t="s">
        <v>5666</v>
      </c>
      <c r="F5546" s="1" t="s">
        <v>3506</v>
      </c>
      <c r="G5546">
        <v>31049235</v>
      </c>
    </row>
    <row r="5547" spans="1:7" x14ac:dyDescent="0.35">
      <c r="A5547">
        <v>2022</v>
      </c>
      <c r="B5547">
        <v>8505</v>
      </c>
      <c r="C5547" s="1" t="s">
        <v>10</v>
      </c>
      <c r="D5547" s="1" t="s">
        <v>7909</v>
      </c>
      <c r="E5547" s="1" t="s">
        <v>5666</v>
      </c>
      <c r="F5547" s="1" t="s">
        <v>3507</v>
      </c>
      <c r="G5547">
        <v>5090754</v>
      </c>
    </row>
    <row r="5548" spans="1:7" x14ac:dyDescent="0.35">
      <c r="A5548">
        <v>2022</v>
      </c>
      <c r="B5548">
        <v>8505</v>
      </c>
      <c r="C5548" s="1" t="s">
        <v>10</v>
      </c>
      <c r="D5548" s="1" t="s">
        <v>7909</v>
      </c>
      <c r="E5548" s="1" t="s">
        <v>5666</v>
      </c>
      <c r="F5548" s="1" t="s">
        <v>3508</v>
      </c>
      <c r="G5548">
        <v>80605395</v>
      </c>
    </row>
    <row r="5549" spans="1:7" x14ac:dyDescent="0.35">
      <c r="A5549">
        <v>2022</v>
      </c>
      <c r="B5549">
        <v>8506</v>
      </c>
      <c r="C5549" s="1" t="s">
        <v>10</v>
      </c>
      <c r="D5549" s="1" t="s">
        <v>7909</v>
      </c>
      <c r="E5549" s="1" t="s">
        <v>5666</v>
      </c>
      <c r="F5549" s="1" t="s">
        <v>3510</v>
      </c>
      <c r="G5549">
        <v>59292664</v>
      </c>
    </row>
    <row r="5550" spans="1:7" x14ac:dyDescent="0.35">
      <c r="A5550">
        <v>2022</v>
      </c>
      <c r="B5550">
        <v>8506</v>
      </c>
      <c r="C5550" s="1" t="s">
        <v>10</v>
      </c>
      <c r="D5550" s="1" t="s">
        <v>7909</v>
      </c>
      <c r="E5550" s="1" t="s">
        <v>5666</v>
      </c>
      <c r="F5550" s="1" t="s">
        <v>3511</v>
      </c>
      <c r="G5550">
        <v>30888268</v>
      </c>
    </row>
    <row r="5551" spans="1:7" x14ac:dyDescent="0.35">
      <c r="A5551">
        <v>2022</v>
      </c>
      <c r="B5551">
        <v>8506</v>
      </c>
      <c r="C5551" s="1" t="s">
        <v>10</v>
      </c>
      <c r="D5551" s="1" t="s">
        <v>7909</v>
      </c>
      <c r="E5551" s="1" t="s">
        <v>5666</v>
      </c>
      <c r="F5551" s="1" t="s">
        <v>8043</v>
      </c>
      <c r="G5551">
        <v>67</v>
      </c>
    </row>
    <row r="5552" spans="1:7" x14ac:dyDescent="0.35">
      <c r="A5552">
        <v>2022</v>
      </c>
      <c r="B5552">
        <v>8506</v>
      </c>
      <c r="C5552" s="1" t="s">
        <v>10</v>
      </c>
      <c r="D5552" s="1" t="s">
        <v>7909</v>
      </c>
      <c r="E5552" s="1" t="s">
        <v>5666</v>
      </c>
      <c r="F5552" s="1" t="s">
        <v>7415</v>
      </c>
      <c r="G5552">
        <v>1440205</v>
      </c>
    </row>
    <row r="5553" spans="1:7" x14ac:dyDescent="0.35">
      <c r="A5553">
        <v>2022</v>
      </c>
      <c r="B5553">
        <v>8506</v>
      </c>
      <c r="C5553" s="1" t="s">
        <v>10</v>
      </c>
      <c r="D5553" s="1" t="s">
        <v>7909</v>
      </c>
      <c r="E5553" s="1" t="s">
        <v>5666</v>
      </c>
      <c r="F5553" s="1" t="s">
        <v>3512</v>
      </c>
      <c r="G5553">
        <v>18598654</v>
      </c>
    </row>
    <row r="5554" spans="1:7" x14ac:dyDescent="0.35">
      <c r="A5554">
        <v>2022</v>
      </c>
      <c r="B5554">
        <v>8506</v>
      </c>
      <c r="C5554" s="1" t="s">
        <v>10</v>
      </c>
      <c r="D5554" s="1" t="s">
        <v>7909</v>
      </c>
      <c r="E5554" s="1" t="s">
        <v>5666</v>
      </c>
      <c r="F5554" s="1" t="s">
        <v>7416</v>
      </c>
      <c r="G5554">
        <v>513765</v>
      </c>
    </row>
    <row r="5555" spans="1:7" x14ac:dyDescent="0.35">
      <c r="A5555">
        <v>2022</v>
      </c>
      <c r="B5555">
        <v>8506</v>
      </c>
      <c r="C5555" s="1" t="s">
        <v>10</v>
      </c>
      <c r="D5555" s="1" t="s">
        <v>7909</v>
      </c>
      <c r="E5555" s="1" t="s">
        <v>5666</v>
      </c>
      <c r="F5555" s="1" t="s">
        <v>3513</v>
      </c>
      <c r="G5555">
        <v>2146077</v>
      </c>
    </row>
    <row r="5556" spans="1:7" x14ac:dyDescent="0.35">
      <c r="A5556">
        <v>2022</v>
      </c>
      <c r="B5556">
        <v>8506</v>
      </c>
      <c r="C5556" s="1" t="s">
        <v>10</v>
      </c>
      <c r="D5556" s="1" t="s">
        <v>7909</v>
      </c>
      <c r="E5556" s="1" t="s">
        <v>5666</v>
      </c>
      <c r="F5556" s="1" t="s">
        <v>4773</v>
      </c>
      <c r="G5556">
        <v>546831</v>
      </c>
    </row>
    <row r="5557" spans="1:7" x14ac:dyDescent="0.35">
      <c r="A5557">
        <v>2022</v>
      </c>
      <c r="B5557">
        <v>8507</v>
      </c>
      <c r="C5557" s="1" t="s">
        <v>10</v>
      </c>
      <c r="D5557" s="1" t="s">
        <v>7909</v>
      </c>
      <c r="E5557" s="1" t="s">
        <v>5666</v>
      </c>
      <c r="F5557" s="1" t="s">
        <v>3515</v>
      </c>
      <c r="G5557">
        <v>2334908077</v>
      </c>
    </row>
    <row r="5558" spans="1:7" x14ac:dyDescent="0.35">
      <c r="A5558">
        <v>2022</v>
      </c>
      <c r="B5558">
        <v>8507</v>
      </c>
      <c r="C5558" s="1" t="s">
        <v>10</v>
      </c>
      <c r="D5558" s="1" t="s">
        <v>7909</v>
      </c>
      <c r="E5558" s="1" t="s">
        <v>5666</v>
      </c>
      <c r="F5558" s="1" t="s">
        <v>3516</v>
      </c>
      <c r="G5558">
        <v>68945550</v>
      </c>
    </row>
    <row r="5559" spans="1:7" x14ac:dyDescent="0.35">
      <c r="A5559">
        <v>2022</v>
      </c>
      <c r="B5559">
        <v>8507</v>
      </c>
      <c r="C5559" s="1" t="s">
        <v>10</v>
      </c>
      <c r="D5559" s="1" t="s">
        <v>7909</v>
      </c>
      <c r="E5559" s="1" t="s">
        <v>5666</v>
      </c>
      <c r="F5559" s="1" t="s">
        <v>3517</v>
      </c>
      <c r="G5559">
        <v>34572879</v>
      </c>
    </row>
    <row r="5560" spans="1:7" x14ac:dyDescent="0.35">
      <c r="A5560">
        <v>2022</v>
      </c>
      <c r="B5560">
        <v>8507</v>
      </c>
      <c r="C5560" s="1" t="s">
        <v>10</v>
      </c>
      <c r="D5560" s="1" t="s">
        <v>7909</v>
      </c>
      <c r="E5560" s="1" t="s">
        <v>5666</v>
      </c>
      <c r="F5560" s="1" t="s">
        <v>3518</v>
      </c>
      <c r="G5560">
        <v>6059403</v>
      </c>
    </row>
    <row r="5561" spans="1:7" x14ac:dyDescent="0.35">
      <c r="A5561">
        <v>2022</v>
      </c>
      <c r="B5561">
        <v>8507</v>
      </c>
      <c r="C5561" s="1" t="s">
        <v>10</v>
      </c>
      <c r="D5561" s="1" t="s">
        <v>7909</v>
      </c>
      <c r="E5561" s="1" t="s">
        <v>5666</v>
      </c>
      <c r="F5561" s="1" t="s">
        <v>3520</v>
      </c>
      <c r="G5561">
        <v>35969180</v>
      </c>
    </row>
    <row r="5562" spans="1:7" x14ac:dyDescent="0.35">
      <c r="A5562">
        <v>2022</v>
      </c>
      <c r="B5562">
        <v>8507</v>
      </c>
      <c r="C5562" s="1" t="s">
        <v>10</v>
      </c>
      <c r="D5562" s="1" t="s">
        <v>7909</v>
      </c>
      <c r="E5562" s="1" t="s">
        <v>5666</v>
      </c>
      <c r="F5562" s="1" t="s">
        <v>3521</v>
      </c>
      <c r="G5562">
        <v>1740356147</v>
      </c>
    </row>
    <row r="5563" spans="1:7" x14ac:dyDescent="0.35">
      <c r="A5563">
        <v>2022</v>
      </c>
      <c r="B5563">
        <v>8507</v>
      </c>
      <c r="C5563" s="1" t="s">
        <v>10</v>
      </c>
      <c r="D5563" s="1" t="s">
        <v>7909</v>
      </c>
      <c r="E5563" s="1" t="s">
        <v>5666</v>
      </c>
      <c r="F5563" s="1" t="s">
        <v>5212</v>
      </c>
      <c r="G5563">
        <v>4797114</v>
      </c>
    </row>
    <row r="5564" spans="1:7" x14ac:dyDescent="0.35">
      <c r="A5564">
        <v>2022</v>
      </c>
      <c r="B5564">
        <v>8507</v>
      </c>
      <c r="C5564" s="1" t="s">
        <v>10</v>
      </c>
      <c r="D5564" s="1" t="s">
        <v>7909</v>
      </c>
      <c r="E5564" s="1" t="s">
        <v>5666</v>
      </c>
      <c r="F5564" s="1" t="s">
        <v>3523</v>
      </c>
      <c r="G5564">
        <v>409813687</v>
      </c>
    </row>
    <row r="5565" spans="1:7" x14ac:dyDescent="0.35">
      <c r="A5565">
        <v>2022</v>
      </c>
      <c r="B5565">
        <v>8508</v>
      </c>
      <c r="C5565" s="1" t="s">
        <v>10</v>
      </c>
      <c r="D5565" s="1" t="s">
        <v>7909</v>
      </c>
      <c r="E5565" s="1" t="s">
        <v>5666</v>
      </c>
      <c r="F5565" s="1" t="s">
        <v>3525</v>
      </c>
      <c r="G5565">
        <v>134640686</v>
      </c>
    </row>
    <row r="5566" spans="1:7" x14ac:dyDescent="0.35">
      <c r="A5566">
        <v>2022</v>
      </c>
      <c r="B5566">
        <v>8508</v>
      </c>
      <c r="C5566" s="1" t="s">
        <v>10</v>
      </c>
      <c r="D5566" s="1" t="s">
        <v>7909</v>
      </c>
      <c r="E5566" s="1" t="s">
        <v>5666</v>
      </c>
      <c r="F5566" s="1" t="s">
        <v>3526</v>
      </c>
      <c r="G5566">
        <v>77690606</v>
      </c>
    </row>
    <row r="5567" spans="1:7" x14ac:dyDescent="0.35">
      <c r="A5567">
        <v>2022</v>
      </c>
      <c r="B5567">
        <v>8508</v>
      </c>
      <c r="C5567" s="1" t="s">
        <v>10</v>
      </c>
      <c r="D5567" s="1" t="s">
        <v>7909</v>
      </c>
      <c r="E5567" s="1" t="s">
        <v>5666</v>
      </c>
      <c r="F5567" s="1" t="s">
        <v>3527</v>
      </c>
      <c r="G5567">
        <v>9278107</v>
      </c>
    </row>
    <row r="5568" spans="1:7" x14ac:dyDescent="0.35">
      <c r="A5568">
        <v>2022</v>
      </c>
      <c r="B5568">
        <v>8508</v>
      </c>
      <c r="C5568" s="1" t="s">
        <v>10</v>
      </c>
      <c r="D5568" s="1" t="s">
        <v>7909</v>
      </c>
      <c r="E5568" s="1" t="s">
        <v>5666</v>
      </c>
      <c r="F5568" s="1" t="s">
        <v>3528</v>
      </c>
      <c r="G5568">
        <v>9457308</v>
      </c>
    </row>
    <row r="5569" spans="1:7" x14ac:dyDescent="0.35">
      <c r="A5569">
        <v>2022</v>
      </c>
      <c r="B5569">
        <v>8508</v>
      </c>
      <c r="C5569" s="1" t="s">
        <v>10</v>
      </c>
      <c r="D5569" s="1" t="s">
        <v>7909</v>
      </c>
      <c r="E5569" s="1" t="s">
        <v>5666</v>
      </c>
      <c r="F5569" s="1" t="s">
        <v>3529</v>
      </c>
      <c r="G5569">
        <v>9637932</v>
      </c>
    </row>
    <row r="5570" spans="1:7" x14ac:dyDescent="0.35">
      <c r="A5570">
        <v>2022</v>
      </c>
      <c r="B5570">
        <v>8509</v>
      </c>
      <c r="C5570" s="1" t="s">
        <v>10</v>
      </c>
      <c r="D5570" s="1" t="s">
        <v>7909</v>
      </c>
      <c r="E5570" s="1" t="s">
        <v>5666</v>
      </c>
      <c r="F5570" s="1" t="s">
        <v>3531</v>
      </c>
      <c r="G5570">
        <v>313433969</v>
      </c>
    </row>
    <row r="5571" spans="1:7" x14ac:dyDescent="0.35">
      <c r="A5571">
        <v>2022</v>
      </c>
      <c r="B5571">
        <v>8509</v>
      </c>
      <c r="C5571" s="1" t="s">
        <v>10</v>
      </c>
      <c r="D5571" s="1" t="s">
        <v>7909</v>
      </c>
      <c r="E5571" s="1" t="s">
        <v>5666</v>
      </c>
      <c r="F5571" s="1" t="s">
        <v>3532</v>
      </c>
      <c r="G5571">
        <v>35679959</v>
      </c>
    </row>
    <row r="5572" spans="1:7" x14ac:dyDescent="0.35">
      <c r="A5572">
        <v>2022</v>
      </c>
      <c r="B5572">
        <v>8509</v>
      </c>
      <c r="C5572" s="1" t="s">
        <v>10</v>
      </c>
      <c r="D5572" s="1" t="s">
        <v>7909</v>
      </c>
      <c r="E5572" s="1" t="s">
        <v>5666</v>
      </c>
      <c r="F5572" s="1" t="s">
        <v>3533</v>
      </c>
      <c r="G5572">
        <v>228045152</v>
      </c>
    </row>
    <row r="5573" spans="1:7" x14ac:dyDescent="0.35">
      <c r="A5573">
        <v>2022</v>
      </c>
      <c r="B5573">
        <v>8509</v>
      </c>
      <c r="C5573" s="1" t="s">
        <v>10</v>
      </c>
      <c r="D5573" s="1" t="s">
        <v>7909</v>
      </c>
      <c r="E5573" s="1" t="s">
        <v>5666</v>
      </c>
      <c r="F5573" s="1" t="s">
        <v>3534</v>
      </c>
      <c r="G5573">
        <v>35255103</v>
      </c>
    </row>
    <row r="5574" spans="1:7" x14ac:dyDescent="0.35">
      <c r="A5574">
        <v>2022</v>
      </c>
      <c r="B5574">
        <v>8510</v>
      </c>
      <c r="C5574" s="1" t="s">
        <v>10</v>
      </c>
      <c r="D5574" s="1" t="s">
        <v>7909</v>
      </c>
      <c r="E5574" s="1" t="s">
        <v>5666</v>
      </c>
      <c r="F5574" s="1" t="s">
        <v>3536</v>
      </c>
      <c r="G5574">
        <v>225798318</v>
      </c>
    </row>
    <row r="5575" spans="1:7" x14ac:dyDescent="0.35">
      <c r="A5575">
        <v>2022</v>
      </c>
      <c r="B5575">
        <v>8510</v>
      </c>
      <c r="C5575" s="1" t="s">
        <v>10</v>
      </c>
      <c r="D5575" s="1" t="s">
        <v>7909</v>
      </c>
      <c r="E5575" s="1" t="s">
        <v>5666</v>
      </c>
      <c r="F5575" s="1" t="s">
        <v>3537</v>
      </c>
      <c r="G5575">
        <v>130034545</v>
      </c>
    </row>
    <row r="5576" spans="1:7" x14ac:dyDescent="0.35">
      <c r="A5576">
        <v>2022</v>
      </c>
      <c r="B5576">
        <v>8510</v>
      </c>
      <c r="C5576" s="1" t="s">
        <v>10</v>
      </c>
      <c r="D5576" s="1" t="s">
        <v>7909</v>
      </c>
      <c r="E5576" s="1" t="s">
        <v>5666</v>
      </c>
      <c r="F5576" s="1" t="s">
        <v>3538</v>
      </c>
      <c r="G5576">
        <v>38565063</v>
      </c>
    </row>
    <row r="5577" spans="1:7" x14ac:dyDescent="0.35">
      <c r="A5577">
        <v>2022</v>
      </c>
      <c r="B5577">
        <v>8510</v>
      </c>
      <c r="C5577" s="1" t="s">
        <v>10</v>
      </c>
      <c r="D5577" s="1" t="s">
        <v>7909</v>
      </c>
      <c r="E5577" s="1" t="s">
        <v>5666</v>
      </c>
      <c r="F5577" s="1" t="s">
        <v>3539</v>
      </c>
      <c r="G5577">
        <v>29910432</v>
      </c>
    </row>
    <row r="5578" spans="1:7" x14ac:dyDescent="0.35">
      <c r="A5578">
        <v>2022</v>
      </c>
      <c r="B5578">
        <v>8510</v>
      </c>
      <c r="C5578" s="1" t="s">
        <v>10</v>
      </c>
      <c r="D5578" s="1" t="s">
        <v>7909</v>
      </c>
      <c r="E5578" s="1" t="s">
        <v>5666</v>
      </c>
      <c r="F5578" s="1" t="s">
        <v>3540</v>
      </c>
      <c r="G5578">
        <v>25884381</v>
      </c>
    </row>
    <row r="5579" spans="1:7" x14ac:dyDescent="0.35">
      <c r="A5579">
        <v>2022</v>
      </c>
      <c r="B5579">
        <v>8511</v>
      </c>
      <c r="C5579" s="1" t="s">
        <v>10</v>
      </c>
      <c r="D5579" s="1" t="s">
        <v>7909</v>
      </c>
      <c r="E5579" s="1" t="s">
        <v>5666</v>
      </c>
      <c r="F5579" s="1" t="s">
        <v>3542</v>
      </c>
      <c r="G5579">
        <v>552451029</v>
      </c>
    </row>
    <row r="5580" spans="1:7" x14ac:dyDescent="0.35">
      <c r="A5580">
        <v>2022</v>
      </c>
      <c r="B5580">
        <v>8511</v>
      </c>
      <c r="C5580" s="1" t="s">
        <v>10</v>
      </c>
      <c r="D5580" s="1" t="s">
        <v>7909</v>
      </c>
      <c r="E5580" s="1" t="s">
        <v>5666</v>
      </c>
      <c r="F5580" s="1" t="s">
        <v>3543</v>
      </c>
      <c r="G5580">
        <v>33305750</v>
      </c>
    </row>
    <row r="5581" spans="1:7" x14ac:dyDescent="0.35">
      <c r="A5581">
        <v>2022</v>
      </c>
      <c r="B5581">
        <v>8511</v>
      </c>
      <c r="C5581" s="1" t="s">
        <v>10</v>
      </c>
      <c r="D5581" s="1" t="s">
        <v>7909</v>
      </c>
      <c r="E5581" s="1" t="s">
        <v>5666</v>
      </c>
      <c r="F5581" s="1" t="s">
        <v>5213</v>
      </c>
      <c r="G5581">
        <v>366024</v>
      </c>
    </row>
    <row r="5582" spans="1:7" x14ac:dyDescent="0.35">
      <c r="A5582">
        <v>2022</v>
      </c>
      <c r="B5582">
        <v>8511</v>
      </c>
      <c r="C5582" s="1" t="s">
        <v>10</v>
      </c>
      <c r="D5582" s="1" t="s">
        <v>7909</v>
      </c>
      <c r="E5582" s="1" t="s">
        <v>5666</v>
      </c>
      <c r="F5582" s="1" t="s">
        <v>3544</v>
      </c>
      <c r="G5582">
        <v>47698474</v>
      </c>
    </row>
    <row r="5583" spans="1:7" x14ac:dyDescent="0.35">
      <c r="A5583">
        <v>2022</v>
      </c>
      <c r="B5583">
        <v>8511</v>
      </c>
      <c r="C5583" s="1" t="s">
        <v>10</v>
      </c>
      <c r="D5583" s="1" t="s">
        <v>7909</v>
      </c>
      <c r="E5583" s="1" t="s">
        <v>5666</v>
      </c>
      <c r="F5583" s="1" t="s">
        <v>3545</v>
      </c>
      <c r="G5583">
        <v>28720665</v>
      </c>
    </row>
    <row r="5584" spans="1:7" x14ac:dyDescent="0.35">
      <c r="A5584">
        <v>2022</v>
      </c>
      <c r="B5584">
        <v>8511</v>
      </c>
      <c r="C5584" s="1" t="s">
        <v>10</v>
      </c>
      <c r="D5584" s="1" t="s">
        <v>7909</v>
      </c>
      <c r="E5584" s="1" t="s">
        <v>5666</v>
      </c>
      <c r="F5584" s="1" t="s">
        <v>3546</v>
      </c>
      <c r="G5584">
        <v>77073843</v>
      </c>
    </row>
    <row r="5585" spans="1:7" x14ac:dyDescent="0.35">
      <c r="A5585">
        <v>2022</v>
      </c>
      <c r="B5585">
        <v>8511</v>
      </c>
      <c r="C5585" s="1" t="s">
        <v>10</v>
      </c>
      <c r="D5585" s="1" t="s">
        <v>7909</v>
      </c>
      <c r="E5585" s="1" t="s">
        <v>5666</v>
      </c>
      <c r="F5585" s="1" t="s">
        <v>3547</v>
      </c>
      <c r="G5585">
        <v>17739881</v>
      </c>
    </row>
    <row r="5586" spans="1:7" x14ac:dyDescent="0.35">
      <c r="A5586">
        <v>2022</v>
      </c>
      <c r="B5586">
        <v>8511</v>
      </c>
      <c r="C5586" s="1" t="s">
        <v>10</v>
      </c>
      <c r="D5586" s="1" t="s">
        <v>7909</v>
      </c>
      <c r="E5586" s="1" t="s">
        <v>5666</v>
      </c>
      <c r="F5586" s="1" t="s">
        <v>3548</v>
      </c>
      <c r="G5586">
        <v>339037141</v>
      </c>
    </row>
    <row r="5587" spans="1:7" x14ac:dyDescent="0.35">
      <c r="A5587">
        <v>2022</v>
      </c>
      <c r="B5587">
        <v>8512</v>
      </c>
      <c r="C5587" s="1" t="s">
        <v>10</v>
      </c>
      <c r="D5587" s="1" t="s">
        <v>7909</v>
      </c>
      <c r="E5587" s="1" t="s">
        <v>5666</v>
      </c>
      <c r="F5587" s="1" t="s">
        <v>3550</v>
      </c>
      <c r="G5587">
        <v>430501509</v>
      </c>
    </row>
    <row r="5588" spans="1:7" x14ac:dyDescent="0.35">
      <c r="A5588">
        <v>2022</v>
      </c>
      <c r="B5588">
        <v>8512</v>
      </c>
      <c r="C5588" s="1" t="s">
        <v>10</v>
      </c>
      <c r="D5588" s="1" t="s">
        <v>7909</v>
      </c>
      <c r="E5588" s="1" t="s">
        <v>5666</v>
      </c>
      <c r="F5588" s="1" t="s">
        <v>3551</v>
      </c>
      <c r="G5588">
        <v>7766646</v>
      </c>
    </row>
    <row r="5589" spans="1:7" x14ac:dyDescent="0.35">
      <c r="A5589">
        <v>2022</v>
      </c>
      <c r="B5589">
        <v>8512</v>
      </c>
      <c r="C5589" s="1" t="s">
        <v>10</v>
      </c>
      <c r="D5589" s="1" t="s">
        <v>7909</v>
      </c>
      <c r="E5589" s="1" t="s">
        <v>5666</v>
      </c>
      <c r="F5589" s="1" t="s">
        <v>3552</v>
      </c>
      <c r="G5589">
        <v>320283842</v>
      </c>
    </row>
    <row r="5590" spans="1:7" x14ac:dyDescent="0.35">
      <c r="A5590">
        <v>2022</v>
      </c>
      <c r="B5590">
        <v>8512</v>
      </c>
      <c r="C5590" s="1" t="s">
        <v>10</v>
      </c>
      <c r="D5590" s="1" t="s">
        <v>7909</v>
      </c>
      <c r="E5590" s="1" t="s">
        <v>5666</v>
      </c>
      <c r="F5590" s="1" t="s">
        <v>3553</v>
      </c>
      <c r="G5590">
        <v>23096536</v>
      </c>
    </row>
    <row r="5591" spans="1:7" x14ac:dyDescent="0.35">
      <c r="A5591">
        <v>2022</v>
      </c>
      <c r="B5591">
        <v>8512</v>
      </c>
      <c r="C5591" s="1" t="s">
        <v>10</v>
      </c>
      <c r="D5591" s="1" t="s">
        <v>7909</v>
      </c>
      <c r="E5591" s="1" t="s">
        <v>5666</v>
      </c>
      <c r="F5591" s="1" t="s">
        <v>3554</v>
      </c>
      <c r="G5591">
        <v>14256771</v>
      </c>
    </row>
    <row r="5592" spans="1:7" x14ac:dyDescent="0.35">
      <c r="A5592">
        <v>2022</v>
      </c>
      <c r="B5592">
        <v>8512</v>
      </c>
      <c r="C5592" s="1" t="s">
        <v>10</v>
      </c>
      <c r="D5592" s="1" t="s">
        <v>7909</v>
      </c>
      <c r="E5592" s="1" t="s">
        <v>5666</v>
      </c>
      <c r="F5592" s="1" t="s">
        <v>3555</v>
      </c>
      <c r="G5592">
        <v>58886598</v>
      </c>
    </row>
    <row r="5593" spans="1:7" x14ac:dyDescent="0.35">
      <c r="A5593">
        <v>2022</v>
      </c>
      <c r="B5593">
        <v>8513</v>
      </c>
      <c r="C5593" s="1" t="s">
        <v>10</v>
      </c>
      <c r="D5593" s="1" t="s">
        <v>7909</v>
      </c>
      <c r="E5593" s="1" t="s">
        <v>5666</v>
      </c>
      <c r="F5593" s="1" t="s">
        <v>3557</v>
      </c>
      <c r="G5593">
        <v>14241962</v>
      </c>
    </row>
    <row r="5594" spans="1:7" x14ac:dyDescent="0.35">
      <c r="A5594">
        <v>2022</v>
      </c>
      <c r="B5594">
        <v>8513</v>
      </c>
      <c r="C5594" s="1" t="s">
        <v>10</v>
      </c>
      <c r="D5594" s="1" t="s">
        <v>7909</v>
      </c>
      <c r="E5594" s="1" t="s">
        <v>5666</v>
      </c>
      <c r="F5594" s="1" t="s">
        <v>3558</v>
      </c>
      <c r="G5594">
        <v>12255997</v>
      </c>
    </row>
    <row r="5595" spans="1:7" x14ac:dyDescent="0.35">
      <c r="A5595">
        <v>2022</v>
      </c>
      <c r="B5595">
        <v>8513</v>
      </c>
      <c r="C5595" s="1" t="s">
        <v>10</v>
      </c>
      <c r="D5595" s="1" t="s">
        <v>7909</v>
      </c>
      <c r="E5595" s="1" t="s">
        <v>5666</v>
      </c>
      <c r="F5595" s="1" t="s">
        <v>3559</v>
      </c>
      <c r="G5595">
        <v>865013</v>
      </c>
    </row>
    <row r="5596" spans="1:7" x14ac:dyDescent="0.35">
      <c r="A5596">
        <v>2022</v>
      </c>
      <c r="B5596">
        <v>8514</v>
      </c>
      <c r="C5596" s="1" t="s">
        <v>10</v>
      </c>
      <c r="D5596" s="1" t="s">
        <v>7909</v>
      </c>
      <c r="E5596" s="1" t="s">
        <v>5666</v>
      </c>
      <c r="F5596" s="1" t="s">
        <v>3561</v>
      </c>
      <c r="G5596">
        <v>20324608</v>
      </c>
    </row>
    <row r="5597" spans="1:7" x14ac:dyDescent="0.35">
      <c r="A5597">
        <v>2022</v>
      </c>
      <c r="B5597">
        <v>8514</v>
      </c>
      <c r="C5597" s="1" t="s">
        <v>10</v>
      </c>
      <c r="D5597" s="1" t="s">
        <v>7909</v>
      </c>
      <c r="E5597" s="1" t="s">
        <v>5666</v>
      </c>
      <c r="F5597" s="1" t="s">
        <v>7786</v>
      </c>
      <c r="G5597">
        <v>166468</v>
      </c>
    </row>
    <row r="5598" spans="1:7" x14ac:dyDescent="0.35">
      <c r="A5598">
        <v>2022</v>
      </c>
      <c r="B5598">
        <v>8514</v>
      </c>
      <c r="C5598" s="1" t="s">
        <v>10</v>
      </c>
      <c r="D5598" s="1" t="s">
        <v>7909</v>
      </c>
      <c r="E5598" s="1" t="s">
        <v>5666</v>
      </c>
      <c r="F5598" s="1" t="s">
        <v>5214</v>
      </c>
      <c r="G5598">
        <v>8099094</v>
      </c>
    </row>
    <row r="5599" spans="1:7" x14ac:dyDescent="0.35">
      <c r="A5599">
        <v>2022</v>
      </c>
      <c r="B5599">
        <v>8514</v>
      </c>
      <c r="C5599" s="1" t="s">
        <v>10</v>
      </c>
      <c r="D5599" s="1" t="s">
        <v>7909</v>
      </c>
      <c r="E5599" s="1" t="s">
        <v>5666</v>
      </c>
      <c r="F5599" s="1" t="s">
        <v>4774</v>
      </c>
      <c r="G5599">
        <v>1456590</v>
      </c>
    </row>
    <row r="5600" spans="1:7" x14ac:dyDescent="0.35">
      <c r="A5600">
        <v>2022</v>
      </c>
      <c r="B5600">
        <v>8514</v>
      </c>
      <c r="C5600" s="1" t="s">
        <v>10</v>
      </c>
      <c r="D5600" s="1" t="s">
        <v>7909</v>
      </c>
      <c r="E5600" s="1" t="s">
        <v>5666</v>
      </c>
      <c r="F5600" s="1" t="s">
        <v>7787</v>
      </c>
      <c r="G5600">
        <v>522337</v>
      </c>
    </row>
    <row r="5601" spans="1:7" x14ac:dyDescent="0.35">
      <c r="A5601">
        <v>2022</v>
      </c>
      <c r="B5601">
        <v>8514</v>
      </c>
      <c r="C5601" s="1" t="s">
        <v>10</v>
      </c>
      <c r="D5601" s="1" t="s">
        <v>7909</v>
      </c>
      <c r="E5601" s="1" t="s">
        <v>5666</v>
      </c>
      <c r="F5601" s="1" t="s">
        <v>7788</v>
      </c>
      <c r="G5601">
        <v>66132</v>
      </c>
    </row>
    <row r="5602" spans="1:7" x14ac:dyDescent="0.35">
      <c r="A5602">
        <v>2022</v>
      </c>
      <c r="B5602">
        <v>8514</v>
      </c>
      <c r="C5602" s="1" t="s">
        <v>10</v>
      </c>
      <c r="D5602" s="1" t="s">
        <v>7909</v>
      </c>
      <c r="E5602" s="1" t="s">
        <v>5666</v>
      </c>
      <c r="F5602" s="1" t="s">
        <v>5215</v>
      </c>
      <c r="G5602">
        <v>4580586</v>
      </c>
    </row>
    <row r="5603" spans="1:7" x14ac:dyDescent="0.35">
      <c r="A5603">
        <v>2022</v>
      </c>
      <c r="B5603">
        <v>8514</v>
      </c>
      <c r="C5603" s="1" t="s">
        <v>10</v>
      </c>
      <c r="D5603" s="1" t="s">
        <v>7909</v>
      </c>
      <c r="E5603" s="1" t="s">
        <v>5666</v>
      </c>
      <c r="F5603" s="1" t="s">
        <v>3564</v>
      </c>
      <c r="G5603">
        <v>1234436</v>
      </c>
    </row>
    <row r="5604" spans="1:7" x14ac:dyDescent="0.35">
      <c r="A5604">
        <v>2022</v>
      </c>
      <c r="B5604">
        <v>8514</v>
      </c>
      <c r="C5604" s="1" t="s">
        <v>10</v>
      </c>
      <c r="D5604" s="1" t="s">
        <v>7909</v>
      </c>
      <c r="E5604" s="1" t="s">
        <v>5666</v>
      </c>
      <c r="F5604" s="1" t="s">
        <v>3565</v>
      </c>
      <c r="G5604">
        <v>2603157</v>
      </c>
    </row>
    <row r="5605" spans="1:7" x14ac:dyDescent="0.35">
      <c r="A5605">
        <v>2022</v>
      </c>
      <c r="B5605">
        <v>8515</v>
      </c>
      <c r="C5605" s="1" t="s">
        <v>10</v>
      </c>
      <c r="D5605" s="1" t="s">
        <v>7909</v>
      </c>
      <c r="E5605" s="1" t="s">
        <v>5666</v>
      </c>
      <c r="F5605" s="1" t="s">
        <v>3567</v>
      </c>
      <c r="G5605">
        <v>98784149</v>
      </c>
    </row>
    <row r="5606" spans="1:7" x14ac:dyDescent="0.35">
      <c r="A5606">
        <v>2022</v>
      </c>
      <c r="B5606">
        <v>8515</v>
      </c>
      <c r="C5606" s="1" t="s">
        <v>10</v>
      </c>
      <c r="D5606" s="1" t="s">
        <v>7909</v>
      </c>
      <c r="E5606" s="1" t="s">
        <v>5666</v>
      </c>
      <c r="F5606" s="1" t="s">
        <v>3568</v>
      </c>
      <c r="G5606">
        <v>2068417</v>
      </c>
    </row>
    <row r="5607" spans="1:7" x14ac:dyDescent="0.35">
      <c r="A5607">
        <v>2022</v>
      </c>
      <c r="B5607">
        <v>8515</v>
      </c>
      <c r="C5607" s="1" t="s">
        <v>10</v>
      </c>
      <c r="D5607" s="1" t="s">
        <v>7909</v>
      </c>
      <c r="E5607" s="1" t="s">
        <v>5666</v>
      </c>
      <c r="F5607" s="1" t="s">
        <v>3569</v>
      </c>
      <c r="G5607">
        <v>8538869</v>
      </c>
    </row>
    <row r="5608" spans="1:7" x14ac:dyDescent="0.35">
      <c r="A5608">
        <v>2022</v>
      </c>
      <c r="B5608">
        <v>8515</v>
      </c>
      <c r="C5608" s="1" t="s">
        <v>10</v>
      </c>
      <c r="D5608" s="1" t="s">
        <v>7909</v>
      </c>
      <c r="E5608" s="1" t="s">
        <v>5666</v>
      </c>
      <c r="F5608" s="1" t="s">
        <v>3570</v>
      </c>
      <c r="G5608">
        <v>7554458</v>
      </c>
    </row>
    <row r="5609" spans="1:7" x14ac:dyDescent="0.35">
      <c r="A5609">
        <v>2022</v>
      </c>
      <c r="B5609">
        <v>8515</v>
      </c>
      <c r="C5609" s="1" t="s">
        <v>10</v>
      </c>
      <c r="D5609" s="1" t="s">
        <v>7909</v>
      </c>
      <c r="E5609" s="1" t="s">
        <v>5666</v>
      </c>
      <c r="F5609" s="1" t="s">
        <v>3571</v>
      </c>
      <c r="G5609">
        <v>704265</v>
      </c>
    </row>
    <row r="5610" spans="1:7" x14ac:dyDescent="0.35">
      <c r="A5610">
        <v>2022</v>
      </c>
      <c r="B5610">
        <v>8515</v>
      </c>
      <c r="C5610" s="1" t="s">
        <v>10</v>
      </c>
      <c r="D5610" s="1" t="s">
        <v>7909</v>
      </c>
      <c r="E5610" s="1" t="s">
        <v>5666</v>
      </c>
      <c r="F5610" s="1" t="s">
        <v>3572</v>
      </c>
      <c r="G5610">
        <v>13411093</v>
      </c>
    </row>
    <row r="5611" spans="1:7" x14ac:dyDescent="0.35">
      <c r="A5611">
        <v>2022</v>
      </c>
      <c r="B5611">
        <v>8515</v>
      </c>
      <c r="C5611" s="1" t="s">
        <v>10</v>
      </c>
      <c r="D5611" s="1" t="s">
        <v>7909</v>
      </c>
      <c r="E5611" s="1" t="s">
        <v>5666</v>
      </c>
      <c r="F5611" s="1" t="s">
        <v>3573</v>
      </c>
      <c r="G5611">
        <v>3112025</v>
      </c>
    </row>
    <row r="5612" spans="1:7" x14ac:dyDescent="0.35">
      <c r="A5612">
        <v>2022</v>
      </c>
      <c r="B5612">
        <v>8515</v>
      </c>
      <c r="C5612" s="1" t="s">
        <v>10</v>
      </c>
      <c r="D5612" s="1" t="s">
        <v>7909</v>
      </c>
      <c r="E5612" s="1" t="s">
        <v>5666</v>
      </c>
      <c r="F5612" s="1" t="s">
        <v>3574</v>
      </c>
      <c r="G5612">
        <v>26386619</v>
      </c>
    </row>
    <row r="5613" spans="1:7" x14ac:dyDescent="0.35">
      <c r="A5613">
        <v>2022</v>
      </c>
      <c r="B5613">
        <v>8515</v>
      </c>
      <c r="C5613" s="1" t="s">
        <v>10</v>
      </c>
      <c r="D5613" s="1" t="s">
        <v>7909</v>
      </c>
      <c r="E5613" s="1" t="s">
        <v>5666</v>
      </c>
      <c r="F5613" s="1" t="s">
        <v>3575</v>
      </c>
      <c r="G5613">
        <v>28004328</v>
      </c>
    </row>
    <row r="5614" spans="1:7" x14ac:dyDescent="0.35">
      <c r="A5614">
        <v>2022</v>
      </c>
      <c r="B5614">
        <v>8516</v>
      </c>
      <c r="C5614" s="1" t="s">
        <v>10</v>
      </c>
      <c r="D5614" s="1" t="s">
        <v>7909</v>
      </c>
      <c r="E5614" s="1" t="s">
        <v>5666</v>
      </c>
      <c r="F5614" s="1" t="s">
        <v>3577</v>
      </c>
      <c r="G5614">
        <v>907946369</v>
      </c>
    </row>
    <row r="5615" spans="1:7" x14ac:dyDescent="0.35">
      <c r="A5615">
        <v>2022</v>
      </c>
      <c r="B5615">
        <v>8516</v>
      </c>
      <c r="C5615" s="1" t="s">
        <v>10</v>
      </c>
      <c r="D5615" s="1" t="s">
        <v>7909</v>
      </c>
      <c r="E5615" s="1" t="s">
        <v>5666</v>
      </c>
      <c r="F5615" s="1" t="s">
        <v>3578</v>
      </c>
      <c r="G5615">
        <v>49205842</v>
      </c>
    </row>
    <row r="5616" spans="1:7" x14ac:dyDescent="0.35">
      <c r="A5616">
        <v>2022</v>
      </c>
      <c r="B5616">
        <v>8516</v>
      </c>
      <c r="C5616" s="1" t="s">
        <v>10</v>
      </c>
      <c r="D5616" s="1" t="s">
        <v>7909</v>
      </c>
      <c r="E5616" s="1" t="s">
        <v>5666</v>
      </c>
      <c r="F5616" s="1" t="s">
        <v>4775</v>
      </c>
      <c r="G5616">
        <v>387058</v>
      </c>
    </row>
    <row r="5617" spans="1:7" x14ac:dyDescent="0.35">
      <c r="A5617">
        <v>2022</v>
      </c>
      <c r="B5617">
        <v>8516</v>
      </c>
      <c r="C5617" s="1" t="s">
        <v>10</v>
      </c>
      <c r="D5617" s="1" t="s">
        <v>7909</v>
      </c>
      <c r="E5617" s="1" t="s">
        <v>5666</v>
      </c>
      <c r="F5617" s="1" t="s">
        <v>3579</v>
      </c>
      <c r="G5617">
        <v>33851307</v>
      </c>
    </row>
    <row r="5618" spans="1:7" x14ac:dyDescent="0.35">
      <c r="A5618">
        <v>2022</v>
      </c>
      <c r="B5618">
        <v>8516</v>
      </c>
      <c r="C5618" s="1" t="s">
        <v>10</v>
      </c>
      <c r="D5618" s="1" t="s">
        <v>7909</v>
      </c>
      <c r="E5618" s="1" t="s">
        <v>5666</v>
      </c>
      <c r="F5618" s="1" t="s">
        <v>3580</v>
      </c>
      <c r="G5618">
        <v>15615572</v>
      </c>
    </row>
    <row r="5619" spans="1:7" x14ac:dyDescent="0.35">
      <c r="A5619">
        <v>2022</v>
      </c>
      <c r="B5619">
        <v>8516</v>
      </c>
      <c r="C5619" s="1" t="s">
        <v>10</v>
      </c>
      <c r="D5619" s="1" t="s">
        <v>7909</v>
      </c>
      <c r="E5619" s="1" t="s">
        <v>5666</v>
      </c>
      <c r="F5619" s="1" t="s">
        <v>3581</v>
      </c>
      <c r="G5619">
        <v>13670782</v>
      </c>
    </row>
    <row r="5620" spans="1:7" x14ac:dyDescent="0.35">
      <c r="A5620">
        <v>2022</v>
      </c>
      <c r="B5620">
        <v>8516</v>
      </c>
      <c r="C5620" s="1" t="s">
        <v>10</v>
      </c>
      <c r="D5620" s="1" t="s">
        <v>7909</v>
      </c>
      <c r="E5620" s="1" t="s">
        <v>5666</v>
      </c>
      <c r="F5620" s="1" t="s">
        <v>3582</v>
      </c>
      <c r="G5620">
        <v>1077636</v>
      </c>
    </row>
    <row r="5621" spans="1:7" x14ac:dyDescent="0.35">
      <c r="A5621">
        <v>2022</v>
      </c>
      <c r="B5621">
        <v>8516</v>
      </c>
      <c r="C5621" s="1" t="s">
        <v>10</v>
      </c>
      <c r="D5621" s="1" t="s">
        <v>7909</v>
      </c>
      <c r="E5621" s="1" t="s">
        <v>5666</v>
      </c>
      <c r="F5621" s="1" t="s">
        <v>3583</v>
      </c>
      <c r="G5621">
        <v>29819787</v>
      </c>
    </row>
    <row r="5622" spans="1:7" x14ac:dyDescent="0.35">
      <c r="A5622">
        <v>2022</v>
      </c>
      <c r="B5622">
        <v>8516</v>
      </c>
      <c r="C5622" s="1" t="s">
        <v>10</v>
      </c>
      <c r="D5622" s="1" t="s">
        <v>7909</v>
      </c>
      <c r="E5622" s="1" t="s">
        <v>5666</v>
      </c>
      <c r="F5622" s="1" t="s">
        <v>3584</v>
      </c>
      <c r="G5622">
        <v>23461801</v>
      </c>
    </row>
    <row r="5623" spans="1:7" x14ac:dyDescent="0.35">
      <c r="A5623">
        <v>2022</v>
      </c>
      <c r="B5623">
        <v>8516</v>
      </c>
      <c r="C5623" s="1" t="s">
        <v>10</v>
      </c>
      <c r="D5623" s="1" t="s">
        <v>7909</v>
      </c>
      <c r="E5623" s="1" t="s">
        <v>5666</v>
      </c>
      <c r="F5623" s="1" t="s">
        <v>3585</v>
      </c>
      <c r="G5623">
        <v>80558503</v>
      </c>
    </row>
    <row r="5624" spans="1:7" x14ac:dyDescent="0.35">
      <c r="A5624">
        <v>2022</v>
      </c>
      <c r="B5624">
        <v>8516</v>
      </c>
      <c r="C5624" s="1" t="s">
        <v>10</v>
      </c>
      <c r="D5624" s="1" t="s">
        <v>7909</v>
      </c>
      <c r="E5624" s="1" t="s">
        <v>5666</v>
      </c>
      <c r="F5624" s="1" t="s">
        <v>3586</v>
      </c>
      <c r="G5624">
        <v>391300400</v>
      </c>
    </row>
    <row r="5625" spans="1:7" x14ac:dyDescent="0.35">
      <c r="A5625">
        <v>2022</v>
      </c>
      <c r="B5625">
        <v>8516</v>
      </c>
      <c r="C5625" s="1" t="s">
        <v>10</v>
      </c>
      <c r="D5625" s="1" t="s">
        <v>7909</v>
      </c>
      <c r="E5625" s="1" t="s">
        <v>5666</v>
      </c>
      <c r="F5625" s="1" t="s">
        <v>3587</v>
      </c>
      <c r="G5625">
        <v>5843311</v>
      </c>
    </row>
    <row r="5626" spans="1:7" x14ac:dyDescent="0.35">
      <c r="A5626">
        <v>2022</v>
      </c>
      <c r="B5626">
        <v>8516</v>
      </c>
      <c r="C5626" s="1" t="s">
        <v>10</v>
      </c>
      <c r="D5626" s="1" t="s">
        <v>7909</v>
      </c>
      <c r="E5626" s="1" t="s">
        <v>5666</v>
      </c>
      <c r="F5626" s="1" t="s">
        <v>3588</v>
      </c>
      <c r="G5626">
        <v>77599150</v>
      </c>
    </row>
    <row r="5627" spans="1:7" x14ac:dyDescent="0.35">
      <c r="A5627">
        <v>2022</v>
      </c>
      <c r="B5627">
        <v>8516</v>
      </c>
      <c r="C5627" s="1" t="s">
        <v>10</v>
      </c>
      <c r="D5627" s="1" t="s">
        <v>7909</v>
      </c>
      <c r="E5627" s="1" t="s">
        <v>5666</v>
      </c>
      <c r="F5627" s="1" t="s">
        <v>3589</v>
      </c>
      <c r="G5627">
        <v>55419839</v>
      </c>
    </row>
    <row r="5628" spans="1:7" x14ac:dyDescent="0.35">
      <c r="A5628">
        <v>2022</v>
      </c>
      <c r="B5628">
        <v>8516</v>
      </c>
      <c r="C5628" s="1" t="s">
        <v>10</v>
      </c>
      <c r="D5628" s="1" t="s">
        <v>7909</v>
      </c>
      <c r="E5628" s="1" t="s">
        <v>5666</v>
      </c>
      <c r="F5628" s="1" t="s">
        <v>3590</v>
      </c>
      <c r="G5628">
        <v>101562676</v>
      </c>
    </row>
    <row r="5629" spans="1:7" x14ac:dyDescent="0.35">
      <c r="A5629">
        <v>2022</v>
      </c>
      <c r="B5629">
        <v>8517</v>
      </c>
      <c r="C5629" s="1" t="s">
        <v>10</v>
      </c>
      <c r="D5629" s="1" t="s">
        <v>7909</v>
      </c>
      <c r="E5629" s="1" t="s">
        <v>5666</v>
      </c>
      <c r="F5629" s="1" t="s">
        <v>5216</v>
      </c>
      <c r="G5629">
        <v>4772861514</v>
      </c>
    </row>
    <row r="5630" spans="1:7" x14ac:dyDescent="0.35">
      <c r="A5630">
        <v>2022</v>
      </c>
      <c r="B5630">
        <v>8517</v>
      </c>
      <c r="C5630" s="1" t="s">
        <v>10</v>
      </c>
      <c r="D5630" s="1" t="s">
        <v>7909</v>
      </c>
      <c r="E5630" s="1" t="s">
        <v>5666</v>
      </c>
      <c r="F5630" s="1" t="s">
        <v>3593</v>
      </c>
      <c r="G5630">
        <v>1596654</v>
      </c>
    </row>
    <row r="5631" spans="1:7" x14ac:dyDescent="0.35">
      <c r="A5631">
        <v>2022</v>
      </c>
      <c r="B5631">
        <v>8517</v>
      </c>
      <c r="C5631" s="1" t="s">
        <v>10</v>
      </c>
      <c r="D5631" s="1" t="s">
        <v>7909</v>
      </c>
      <c r="E5631" s="1" t="s">
        <v>5666</v>
      </c>
      <c r="F5631" s="1" t="s">
        <v>5217</v>
      </c>
      <c r="G5631">
        <v>1114618840</v>
      </c>
    </row>
    <row r="5632" spans="1:7" x14ac:dyDescent="0.35">
      <c r="A5632">
        <v>2022</v>
      </c>
      <c r="B5632">
        <v>8517</v>
      </c>
      <c r="C5632" s="1" t="s">
        <v>10</v>
      </c>
      <c r="D5632" s="1" t="s">
        <v>7909</v>
      </c>
      <c r="E5632" s="1" t="s">
        <v>5666</v>
      </c>
      <c r="F5632" s="1" t="s">
        <v>5218</v>
      </c>
      <c r="G5632">
        <v>11422158</v>
      </c>
    </row>
    <row r="5633" spans="1:7" x14ac:dyDescent="0.35">
      <c r="A5633">
        <v>2022</v>
      </c>
      <c r="B5633">
        <v>8517</v>
      </c>
      <c r="C5633" s="1" t="s">
        <v>10</v>
      </c>
      <c r="D5633" s="1" t="s">
        <v>7909</v>
      </c>
      <c r="E5633" s="1" t="s">
        <v>5666</v>
      </c>
      <c r="F5633" s="1" t="s">
        <v>3595</v>
      </c>
      <c r="G5633">
        <v>6002385</v>
      </c>
    </row>
    <row r="5634" spans="1:7" x14ac:dyDescent="0.35">
      <c r="A5634">
        <v>2022</v>
      </c>
      <c r="B5634">
        <v>8517</v>
      </c>
      <c r="C5634" s="1" t="s">
        <v>10</v>
      </c>
      <c r="D5634" s="1" t="s">
        <v>7909</v>
      </c>
      <c r="E5634" s="1" t="s">
        <v>5666</v>
      </c>
      <c r="F5634" s="1" t="s">
        <v>3596</v>
      </c>
      <c r="G5634">
        <v>79628347</v>
      </c>
    </row>
    <row r="5635" spans="1:7" x14ac:dyDescent="0.35">
      <c r="A5635">
        <v>2022</v>
      </c>
      <c r="B5635">
        <v>8517</v>
      </c>
      <c r="C5635" s="1" t="s">
        <v>10</v>
      </c>
      <c r="D5635" s="1" t="s">
        <v>7909</v>
      </c>
      <c r="E5635" s="1" t="s">
        <v>5666</v>
      </c>
      <c r="F5635" s="1" t="s">
        <v>3597</v>
      </c>
      <c r="G5635">
        <v>1979826860</v>
      </c>
    </row>
    <row r="5636" spans="1:7" x14ac:dyDescent="0.35">
      <c r="A5636">
        <v>2022</v>
      </c>
      <c r="B5636">
        <v>8517</v>
      </c>
      <c r="C5636" s="1" t="s">
        <v>10</v>
      </c>
      <c r="D5636" s="1" t="s">
        <v>7909</v>
      </c>
      <c r="E5636" s="1" t="s">
        <v>5666</v>
      </c>
      <c r="F5636" s="1" t="s">
        <v>3598</v>
      </c>
      <c r="G5636">
        <v>45211766</v>
      </c>
    </row>
    <row r="5637" spans="1:7" x14ac:dyDescent="0.35">
      <c r="A5637">
        <v>2022</v>
      </c>
      <c r="B5637">
        <v>8517</v>
      </c>
      <c r="C5637" s="1" t="s">
        <v>10</v>
      </c>
      <c r="D5637" s="1" t="s">
        <v>7909</v>
      </c>
      <c r="E5637" s="1" t="s">
        <v>5666</v>
      </c>
      <c r="F5637" s="1" t="s">
        <v>5219</v>
      </c>
      <c r="G5637">
        <v>437363909</v>
      </c>
    </row>
    <row r="5638" spans="1:7" x14ac:dyDescent="0.35">
      <c r="A5638">
        <v>2022</v>
      </c>
      <c r="B5638">
        <v>8517</v>
      </c>
      <c r="C5638" s="1" t="s">
        <v>10</v>
      </c>
      <c r="D5638" s="1" t="s">
        <v>7909</v>
      </c>
      <c r="E5638" s="1" t="s">
        <v>5666</v>
      </c>
      <c r="F5638" s="1" t="s">
        <v>5220</v>
      </c>
      <c r="G5638">
        <v>802315091</v>
      </c>
    </row>
    <row r="5639" spans="1:7" x14ac:dyDescent="0.35">
      <c r="A5639">
        <v>2022</v>
      </c>
      <c r="B5639">
        <v>8518</v>
      </c>
      <c r="C5639" s="1" t="s">
        <v>10</v>
      </c>
      <c r="D5639" s="1" t="s">
        <v>7909</v>
      </c>
      <c r="E5639" s="1" t="s">
        <v>5666</v>
      </c>
      <c r="F5639" s="1" t="s">
        <v>5221</v>
      </c>
      <c r="G5639">
        <v>564349143</v>
      </c>
    </row>
    <row r="5640" spans="1:7" x14ac:dyDescent="0.35">
      <c r="A5640">
        <v>2022</v>
      </c>
      <c r="B5640">
        <v>8518</v>
      </c>
      <c r="C5640" s="1" t="s">
        <v>10</v>
      </c>
      <c r="D5640" s="1" t="s">
        <v>7909</v>
      </c>
      <c r="E5640" s="1" t="s">
        <v>5666</v>
      </c>
      <c r="F5640" s="1" t="s">
        <v>3602</v>
      </c>
      <c r="G5640">
        <v>30964806</v>
      </c>
    </row>
    <row r="5641" spans="1:7" x14ac:dyDescent="0.35">
      <c r="A5641">
        <v>2022</v>
      </c>
      <c r="B5641">
        <v>8518</v>
      </c>
      <c r="C5641" s="1" t="s">
        <v>10</v>
      </c>
      <c r="D5641" s="1" t="s">
        <v>7909</v>
      </c>
      <c r="E5641" s="1" t="s">
        <v>5666</v>
      </c>
      <c r="F5641" s="1" t="s">
        <v>3603</v>
      </c>
      <c r="G5641">
        <v>27391632</v>
      </c>
    </row>
    <row r="5642" spans="1:7" x14ac:dyDescent="0.35">
      <c r="A5642">
        <v>2022</v>
      </c>
      <c r="B5642">
        <v>8518</v>
      </c>
      <c r="C5642" s="1" t="s">
        <v>10</v>
      </c>
      <c r="D5642" s="1" t="s">
        <v>7909</v>
      </c>
      <c r="E5642" s="1" t="s">
        <v>5666</v>
      </c>
      <c r="F5642" s="1" t="s">
        <v>3604</v>
      </c>
      <c r="G5642">
        <v>21463026</v>
      </c>
    </row>
    <row r="5643" spans="1:7" x14ac:dyDescent="0.35">
      <c r="A5643">
        <v>2022</v>
      </c>
      <c r="B5643">
        <v>8518</v>
      </c>
      <c r="C5643" s="1" t="s">
        <v>10</v>
      </c>
      <c r="D5643" s="1" t="s">
        <v>7909</v>
      </c>
      <c r="E5643" s="1" t="s">
        <v>5666</v>
      </c>
      <c r="F5643" s="1" t="s">
        <v>3605</v>
      </c>
      <c r="G5643">
        <v>116457320</v>
      </c>
    </row>
    <row r="5644" spans="1:7" x14ac:dyDescent="0.35">
      <c r="A5644">
        <v>2022</v>
      </c>
      <c r="B5644">
        <v>8518</v>
      </c>
      <c r="C5644" s="1" t="s">
        <v>10</v>
      </c>
      <c r="D5644" s="1" t="s">
        <v>7909</v>
      </c>
      <c r="E5644" s="1" t="s">
        <v>5666</v>
      </c>
      <c r="F5644" s="1" t="s">
        <v>3606</v>
      </c>
      <c r="G5644">
        <v>178644547</v>
      </c>
    </row>
    <row r="5645" spans="1:7" x14ac:dyDescent="0.35">
      <c r="A5645">
        <v>2022</v>
      </c>
      <c r="B5645">
        <v>8518</v>
      </c>
      <c r="C5645" s="1" t="s">
        <v>10</v>
      </c>
      <c r="D5645" s="1" t="s">
        <v>7909</v>
      </c>
      <c r="E5645" s="1" t="s">
        <v>5666</v>
      </c>
      <c r="F5645" s="1" t="s">
        <v>3607</v>
      </c>
      <c r="G5645">
        <v>11307676</v>
      </c>
    </row>
    <row r="5646" spans="1:7" x14ac:dyDescent="0.35">
      <c r="A5646">
        <v>2022</v>
      </c>
      <c r="B5646">
        <v>8518</v>
      </c>
      <c r="C5646" s="1" t="s">
        <v>10</v>
      </c>
      <c r="D5646" s="1" t="s">
        <v>7909</v>
      </c>
      <c r="E5646" s="1" t="s">
        <v>5666</v>
      </c>
      <c r="F5646" s="1" t="s">
        <v>3608</v>
      </c>
      <c r="G5646">
        <v>8022571</v>
      </c>
    </row>
    <row r="5647" spans="1:7" x14ac:dyDescent="0.35">
      <c r="A5647">
        <v>2022</v>
      </c>
      <c r="B5647">
        <v>8518</v>
      </c>
      <c r="C5647" s="1" t="s">
        <v>10</v>
      </c>
      <c r="D5647" s="1" t="s">
        <v>7909</v>
      </c>
      <c r="E5647" s="1" t="s">
        <v>5666</v>
      </c>
      <c r="F5647" s="1" t="s">
        <v>3609</v>
      </c>
      <c r="G5647">
        <v>97961036</v>
      </c>
    </row>
    <row r="5648" spans="1:7" x14ac:dyDescent="0.35">
      <c r="A5648">
        <v>2022</v>
      </c>
      <c r="B5648">
        <v>8519</v>
      </c>
      <c r="C5648" s="1" t="s">
        <v>10</v>
      </c>
      <c r="D5648" s="1" t="s">
        <v>7909</v>
      </c>
      <c r="E5648" s="1" t="s">
        <v>5666</v>
      </c>
      <c r="F5648" s="1" t="s">
        <v>3611</v>
      </c>
      <c r="G5648">
        <v>10711676</v>
      </c>
    </row>
    <row r="5649" spans="1:7" x14ac:dyDescent="0.35">
      <c r="A5649">
        <v>2022</v>
      </c>
      <c r="B5649">
        <v>8519</v>
      </c>
      <c r="C5649" s="1" t="s">
        <v>10</v>
      </c>
      <c r="D5649" s="1" t="s">
        <v>7909</v>
      </c>
      <c r="E5649" s="1" t="s">
        <v>5666</v>
      </c>
      <c r="F5649" s="1" t="s">
        <v>7417</v>
      </c>
      <c r="G5649">
        <v>28759</v>
      </c>
    </row>
    <row r="5650" spans="1:7" x14ac:dyDescent="0.35">
      <c r="A5650">
        <v>2022</v>
      </c>
      <c r="B5650">
        <v>8519</v>
      </c>
      <c r="C5650" s="1" t="s">
        <v>10</v>
      </c>
      <c r="D5650" s="1" t="s">
        <v>7909</v>
      </c>
      <c r="E5650" s="1" t="s">
        <v>5666</v>
      </c>
      <c r="F5650" s="1" t="s">
        <v>4776</v>
      </c>
      <c r="G5650">
        <v>2094498</v>
      </c>
    </row>
    <row r="5651" spans="1:7" x14ac:dyDescent="0.35">
      <c r="A5651">
        <v>2022</v>
      </c>
      <c r="B5651">
        <v>8519</v>
      </c>
      <c r="C5651" s="1" t="s">
        <v>10</v>
      </c>
      <c r="D5651" s="1" t="s">
        <v>7909</v>
      </c>
      <c r="E5651" s="1" t="s">
        <v>5666</v>
      </c>
      <c r="F5651" s="1" t="s">
        <v>3612</v>
      </c>
      <c r="G5651">
        <v>4295077</v>
      </c>
    </row>
    <row r="5652" spans="1:7" x14ac:dyDescent="0.35">
      <c r="A5652">
        <v>2022</v>
      </c>
      <c r="B5652">
        <v>8519</v>
      </c>
      <c r="C5652" s="1" t="s">
        <v>10</v>
      </c>
      <c r="D5652" s="1" t="s">
        <v>7909</v>
      </c>
      <c r="E5652" s="1" t="s">
        <v>5666</v>
      </c>
      <c r="F5652" s="1" t="s">
        <v>3613</v>
      </c>
      <c r="G5652">
        <v>2828705</v>
      </c>
    </row>
    <row r="5653" spans="1:7" x14ac:dyDescent="0.35">
      <c r="A5653">
        <v>2022</v>
      </c>
      <c r="B5653">
        <v>8521</v>
      </c>
      <c r="C5653" s="1" t="s">
        <v>10</v>
      </c>
      <c r="D5653" s="1" t="s">
        <v>7909</v>
      </c>
      <c r="E5653" s="1" t="s">
        <v>5666</v>
      </c>
      <c r="F5653" s="1" t="s">
        <v>3615</v>
      </c>
      <c r="G5653">
        <v>23922819</v>
      </c>
    </row>
    <row r="5654" spans="1:7" x14ac:dyDescent="0.35">
      <c r="A5654">
        <v>2022</v>
      </c>
      <c r="B5654">
        <v>8521</v>
      </c>
      <c r="C5654" s="1" t="s">
        <v>10</v>
      </c>
      <c r="D5654" s="1" t="s">
        <v>7909</v>
      </c>
      <c r="E5654" s="1" t="s">
        <v>5666</v>
      </c>
      <c r="F5654" s="1" t="s">
        <v>3616</v>
      </c>
      <c r="G5654">
        <v>5947</v>
      </c>
    </row>
    <row r="5655" spans="1:7" x14ac:dyDescent="0.35">
      <c r="A5655">
        <v>2022</v>
      </c>
      <c r="B5655">
        <v>8521</v>
      </c>
      <c r="C5655" s="1" t="s">
        <v>10</v>
      </c>
      <c r="D5655" s="1" t="s">
        <v>7909</v>
      </c>
      <c r="E5655" s="1" t="s">
        <v>5666</v>
      </c>
      <c r="F5655" s="1" t="s">
        <v>3617</v>
      </c>
      <c r="G5655">
        <v>23606303</v>
      </c>
    </row>
    <row r="5656" spans="1:7" x14ac:dyDescent="0.35">
      <c r="A5656">
        <v>2022</v>
      </c>
      <c r="B5656">
        <v>8522</v>
      </c>
      <c r="C5656" s="1" t="s">
        <v>10</v>
      </c>
      <c r="D5656" s="1" t="s">
        <v>7909</v>
      </c>
      <c r="E5656" s="1" t="s">
        <v>5666</v>
      </c>
      <c r="F5656" s="1" t="s">
        <v>3619</v>
      </c>
      <c r="G5656">
        <v>10120426</v>
      </c>
    </row>
    <row r="5657" spans="1:7" x14ac:dyDescent="0.35">
      <c r="A5657">
        <v>2022</v>
      </c>
      <c r="B5657">
        <v>8522</v>
      </c>
      <c r="C5657" s="1" t="s">
        <v>10</v>
      </c>
      <c r="D5657" s="1" t="s">
        <v>7909</v>
      </c>
      <c r="E5657" s="1" t="s">
        <v>5666</v>
      </c>
      <c r="F5657" s="1" t="s">
        <v>3620</v>
      </c>
      <c r="G5657">
        <v>315056</v>
      </c>
    </row>
    <row r="5658" spans="1:7" x14ac:dyDescent="0.35">
      <c r="A5658">
        <v>2022</v>
      </c>
      <c r="B5658">
        <v>8522</v>
      </c>
      <c r="C5658" s="1" t="s">
        <v>10</v>
      </c>
      <c r="D5658" s="1" t="s">
        <v>7909</v>
      </c>
      <c r="E5658" s="1" t="s">
        <v>5666</v>
      </c>
      <c r="F5658" s="1" t="s">
        <v>3621</v>
      </c>
      <c r="G5658">
        <v>9543096</v>
      </c>
    </row>
    <row r="5659" spans="1:7" x14ac:dyDescent="0.35">
      <c r="A5659">
        <v>2022</v>
      </c>
      <c r="B5659">
        <v>8523</v>
      </c>
      <c r="C5659" s="1" t="s">
        <v>10</v>
      </c>
      <c r="D5659" s="1" t="s">
        <v>7909</v>
      </c>
      <c r="E5659" s="1" t="s">
        <v>5666</v>
      </c>
      <c r="F5659" s="1" t="s">
        <v>3623</v>
      </c>
      <c r="G5659">
        <v>188563711</v>
      </c>
    </row>
    <row r="5660" spans="1:7" x14ac:dyDescent="0.35">
      <c r="A5660">
        <v>2022</v>
      </c>
      <c r="B5660">
        <v>8523</v>
      </c>
      <c r="C5660" s="1" t="s">
        <v>10</v>
      </c>
      <c r="D5660" s="1" t="s">
        <v>7909</v>
      </c>
      <c r="E5660" s="1" t="s">
        <v>5666</v>
      </c>
      <c r="F5660" s="1" t="s">
        <v>3624</v>
      </c>
      <c r="G5660">
        <v>393123</v>
      </c>
    </row>
    <row r="5661" spans="1:7" x14ac:dyDescent="0.35">
      <c r="A5661">
        <v>2022</v>
      </c>
      <c r="B5661">
        <v>8523</v>
      </c>
      <c r="C5661" s="1" t="s">
        <v>10</v>
      </c>
      <c r="D5661" s="1" t="s">
        <v>7909</v>
      </c>
      <c r="E5661" s="1" t="s">
        <v>5666</v>
      </c>
      <c r="F5661" s="1" t="s">
        <v>3625</v>
      </c>
      <c r="G5661">
        <v>2015840</v>
      </c>
    </row>
    <row r="5662" spans="1:7" x14ac:dyDescent="0.35">
      <c r="A5662">
        <v>2022</v>
      </c>
      <c r="B5662">
        <v>8523</v>
      </c>
      <c r="C5662" s="1" t="s">
        <v>10</v>
      </c>
      <c r="D5662" s="1" t="s">
        <v>7909</v>
      </c>
      <c r="E5662" s="1" t="s">
        <v>5666</v>
      </c>
      <c r="F5662" s="1" t="s">
        <v>4777</v>
      </c>
      <c r="G5662">
        <v>1500599</v>
      </c>
    </row>
    <row r="5663" spans="1:7" x14ac:dyDescent="0.35">
      <c r="A5663">
        <v>2022</v>
      </c>
      <c r="B5663">
        <v>8523</v>
      </c>
      <c r="C5663" s="1" t="s">
        <v>10</v>
      </c>
      <c r="D5663" s="1" t="s">
        <v>7909</v>
      </c>
      <c r="E5663" s="1" t="s">
        <v>5666</v>
      </c>
      <c r="F5663" s="1" t="s">
        <v>3626</v>
      </c>
      <c r="G5663">
        <v>27520828</v>
      </c>
    </row>
    <row r="5664" spans="1:7" x14ac:dyDescent="0.35">
      <c r="A5664">
        <v>2022</v>
      </c>
      <c r="B5664">
        <v>8523</v>
      </c>
      <c r="C5664" s="1" t="s">
        <v>10</v>
      </c>
      <c r="D5664" s="1" t="s">
        <v>7909</v>
      </c>
      <c r="E5664" s="1" t="s">
        <v>5666</v>
      </c>
      <c r="F5664" s="1" t="s">
        <v>3627</v>
      </c>
      <c r="G5664">
        <v>104459100</v>
      </c>
    </row>
    <row r="5665" spans="1:7" x14ac:dyDescent="0.35">
      <c r="A5665">
        <v>2022</v>
      </c>
      <c r="B5665">
        <v>8523</v>
      </c>
      <c r="C5665" s="1" t="s">
        <v>10</v>
      </c>
      <c r="D5665" s="1" t="s">
        <v>7909</v>
      </c>
      <c r="E5665" s="1" t="s">
        <v>5666</v>
      </c>
      <c r="F5665" s="1" t="s">
        <v>5222</v>
      </c>
      <c r="G5665">
        <v>36989185</v>
      </c>
    </row>
    <row r="5666" spans="1:7" x14ac:dyDescent="0.35">
      <c r="A5666">
        <v>2022</v>
      </c>
      <c r="B5666">
        <v>8523</v>
      </c>
      <c r="C5666" s="1" t="s">
        <v>10</v>
      </c>
      <c r="D5666" s="1" t="s">
        <v>7909</v>
      </c>
      <c r="E5666" s="1" t="s">
        <v>5666</v>
      </c>
      <c r="F5666" s="1" t="s">
        <v>3629</v>
      </c>
      <c r="G5666">
        <v>974163</v>
      </c>
    </row>
    <row r="5667" spans="1:7" x14ac:dyDescent="0.35">
      <c r="A5667">
        <v>2022</v>
      </c>
      <c r="B5667">
        <v>8523</v>
      </c>
      <c r="C5667" s="1" t="s">
        <v>10</v>
      </c>
      <c r="D5667" s="1" t="s">
        <v>7909</v>
      </c>
      <c r="E5667" s="1" t="s">
        <v>5666</v>
      </c>
      <c r="F5667" s="1" t="s">
        <v>3630</v>
      </c>
      <c r="G5667">
        <v>4832257</v>
      </c>
    </row>
    <row r="5668" spans="1:7" x14ac:dyDescent="0.35">
      <c r="A5668">
        <v>2022</v>
      </c>
      <c r="B5668">
        <v>8524</v>
      </c>
      <c r="C5668" s="1" t="s">
        <v>10</v>
      </c>
      <c r="D5668" s="1" t="s">
        <v>7909</v>
      </c>
      <c r="E5668" s="1" t="s">
        <v>5666</v>
      </c>
      <c r="F5668" s="1" t="s">
        <v>5224</v>
      </c>
      <c r="G5668">
        <v>731481</v>
      </c>
    </row>
    <row r="5669" spans="1:7" x14ac:dyDescent="0.35">
      <c r="A5669">
        <v>2022</v>
      </c>
      <c r="B5669">
        <v>8525</v>
      </c>
      <c r="C5669" s="1" t="s">
        <v>10</v>
      </c>
      <c r="D5669" s="1" t="s">
        <v>7909</v>
      </c>
      <c r="E5669" s="1" t="s">
        <v>5666</v>
      </c>
      <c r="F5669" s="1" t="s">
        <v>3632</v>
      </c>
      <c r="G5669">
        <v>346491807</v>
      </c>
    </row>
    <row r="5670" spans="1:7" x14ac:dyDescent="0.35">
      <c r="A5670">
        <v>2022</v>
      </c>
      <c r="B5670">
        <v>8525</v>
      </c>
      <c r="C5670" s="1" t="s">
        <v>10</v>
      </c>
      <c r="D5670" s="1" t="s">
        <v>7909</v>
      </c>
      <c r="E5670" s="1" t="s">
        <v>5666</v>
      </c>
      <c r="F5670" s="1" t="s">
        <v>3633</v>
      </c>
      <c r="G5670">
        <v>657817</v>
      </c>
    </row>
    <row r="5671" spans="1:7" x14ac:dyDescent="0.35">
      <c r="A5671">
        <v>2022</v>
      </c>
      <c r="B5671">
        <v>8525</v>
      </c>
      <c r="C5671" s="1" t="s">
        <v>10</v>
      </c>
      <c r="D5671" s="1" t="s">
        <v>7909</v>
      </c>
      <c r="E5671" s="1" t="s">
        <v>5666</v>
      </c>
      <c r="F5671" s="1" t="s">
        <v>3634</v>
      </c>
      <c r="G5671">
        <v>9244384</v>
      </c>
    </row>
    <row r="5672" spans="1:7" x14ac:dyDescent="0.35">
      <c r="A5672">
        <v>2022</v>
      </c>
      <c r="B5672">
        <v>8525</v>
      </c>
      <c r="C5672" s="1" t="s">
        <v>10</v>
      </c>
      <c r="D5672" s="1" t="s">
        <v>7909</v>
      </c>
      <c r="E5672" s="1" t="s">
        <v>5666</v>
      </c>
      <c r="F5672" s="1" t="s">
        <v>5231</v>
      </c>
      <c r="G5672">
        <v>9324321</v>
      </c>
    </row>
    <row r="5673" spans="1:7" x14ac:dyDescent="0.35">
      <c r="A5673">
        <v>2022</v>
      </c>
      <c r="B5673">
        <v>8525</v>
      </c>
      <c r="C5673" s="1" t="s">
        <v>10</v>
      </c>
      <c r="D5673" s="1" t="s">
        <v>7909</v>
      </c>
      <c r="E5673" s="1" t="s">
        <v>5666</v>
      </c>
      <c r="F5673" s="1" t="s">
        <v>7789</v>
      </c>
      <c r="G5673">
        <v>203683</v>
      </c>
    </row>
    <row r="5674" spans="1:7" x14ac:dyDescent="0.35">
      <c r="A5674">
        <v>2022</v>
      </c>
      <c r="B5674">
        <v>8525</v>
      </c>
      <c r="C5674" s="1" t="s">
        <v>10</v>
      </c>
      <c r="D5674" s="1" t="s">
        <v>7909</v>
      </c>
      <c r="E5674" s="1" t="s">
        <v>5666</v>
      </c>
      <c r="F5674" s="1" t="s">
        <v>5232</v>
      </c>
      <c r="G5674">
        <v>63715274</v>
      </c>
    </row>
    <row r="5675" spans="1:7" x14ac:dyDescent="0.35">
      <c r="A5675">
        <v>2022</v>
      </c>
      <c r="B5675">
        <v>8525</v>
      </c>
      <c r="C5675" s="1" t="s">
        <v>10</v>
      </c>
      <c r="D5675" s="1" t="s">
        <v>7909</v>
      </c>
      <c r="E5675" s="1" t="s">
        <v>5666</v>
      </c>
      <c r="F5675" s="1" t="s">
        <v>5233</v>
      </c>
      <c r="G5675">
        <v>224553764</v>
      </c>
    </row>
    <row r="5676" spans="1:7" x14ac:dyDescent="0.35">
      <c r="A5676">
        <v>2022</v>
      </c>
      <c r="B5676">
        <v>8526</v>
      </c>
      <c r="C5676" s="1" t="s">
        <v>10</v>
      </c>
      <c r="D5676" s="1" t="s">
        <v>7909</v>
      </c>
      <c r="E5676" s="1" t="s">
        <v>5666</v>
      </c>
      <c r="F5676" s="1" t="s">
        <v>3637</v>
      </c>
      <c r="G5676">
        <v>259463206</v>
      </c>
    </row>
    <row r="5677" spans="1:7" x14ac:dyDescent="0.35">
      <c r="A5677">
        <v>2022</v>
      </c>
      <c r="B5677">
        <v>8526</v>
      </c>
      <c r="C5677" s="1" t="s">
        <v>10</v>
      </c>
      <c r="D5677" s="1" t="s">
        <v>7909</v>
      </c>
      <c r="E5677" s="1" t="s">
        <v>5666</v>
      </c>
      <c r="F5677" s="1" t="s">
        <v>3638</v>
      </c>
      <c r="G5677">
        <v>12420302</v>
      </c>
    </row>
    <row r="5678" spans="1:7" x14ac:dyDescent="0.35">
      <c r="A5678">
        <v>2022</v>
      </c>
      <c r="B5678">
        <v>8526</v>
      </c>
      <c r="C5678" s="1" t="s">
        <v>10</v>
      </c>
      <c r="D5678" s="1" t="s">
        <v>7909</v>
      </c>
      <c r="E5678" s="1" t="s">
        <v>5666</v>
      </c>
      <c r="F5678" s="1" t="s">
        <v>3639</v>
      </c>
      <c r="G5678">
        <v>221963983</v>
      </c>
    </row>
    <row r="5679" spans="1:7" x14ac:dyDescent="0.35">
      <c r="A5679">
        <v>2022</v>
      </c>
      <c r="B5679">
        <v>8526</v>
      </c>
      <c r="C5679" s="1" t="s">
        <v>10</v>
      </c>
      <c r="D5679" s="1" t="s">
        <v>7909</v>
      </c>
      <c r="E5679" s="1" t="s">
        <v>5666</v>
      </c>
      <c r="F5679" s="1" t="s">
        <v>3640</v>
      </c>
      <c r="G5679">
        <v>18846955</v>
      </c>
    </row>
    <row r="5680" spans="1:7" x14ac:dyDescent="0.35">
      <c r="A5680">
        <v>2022</v>
      </c>
      <c r="B5680">
        <v>8527</v>
      </c>
      <c r="C5680" s="1" t="s">
        <v>10</v>
      </c>
      <c r="D5680" s="1" t="s">
        <v>7909</v>
      </c>
      <c r="E5680" s="1" t="s">
        <v>5666</v>
      </c>
      <c r="F5680" s="1" t="s">
        <v>3642</v>
      </c>
      <c r="G5680">
        <v>71282841</v>
      </c>
    </row>
    <row r="5681" spans="1:7" x14ac:dyDescent="0.35">
      <c r="A5681">
        <v>2022</v>
      </c>
      <c r="B5681">
        <v>8527</v>
      </c>
      <c r="C5681" s="1" t="s">
        <v>10</v>
      </c>
      <c r="D5681" s="1" t="s">
        <v>7909</v>
      </c>
      <c r="E5681" s="1" t="s">
        <v>5666</v>
      </c>
      <c r="F5681" s="1" t="s">
        <v>7419</v>
      </c>
      <c r="G5681">
        <v>366605</v>
      </c>
    </row>
    <row r="5682" spans="1:7" x14ac:dyDescent="0.35">
      <c r="A5682">
        <v>2022</v>
      </c>
      <c r="B5682">
        <v>8527</v>
      </c>
      <c r="C5682" s="1" t="s">
        <v>10</v>
      </c>
      <c r="D5682" s="1" t="s">
        <v>7909</v>
      </c>
      <c r="E5682" s="1" t="s">
        <v>5666</v>
      </c>
      <c r="F5682" s="1" t="s">
        <v>3643</v>
      </c>
      <c r="G5682">
        <v>3412072</v>
      </c>
    </row>
    <row r="5683" spans="1:7" x14ac:dyDescent="0.35">
      <c r="A5683">
        <v>2022</v>
      </c>
      <c r="B5683">
        <v>8527</v>
      </c>
      <c r="C5683" s="1" t="s">
        <v>10</v>
      </c>
      <c r="D5683" s="1" t="s">
        <v>7909</v>
      </c>
      <c r="E5683" s="1" t="s">
        <v>5666</v>
      </c>
      <c r="F5683" s="1" t="s">
        <v>3644</v>
      </c>
      <c r="G5683">
        <v>4578055</v>
      </c>
    </row>
    <row r="5684" spans="1:7" x14ac:dyDescent="0.35">
      <c r="A5684">
        <v>2022</v>
      </c>
      <c r="B5684">
        <v>8527</v>
      </c>
      <c r="C5684" s="1" t="s">
        <v>10</v>
      </c>
      <c r="D5684" s="1" t="s">
        <v>7909</v>
      </c>
      <c r="E5684" s="1" t="s">
        <v>5666</v>
      </c>
      <c r="F5684" s="1" t="s">
        <v>3645</v>
      </c>
      <c r="G5684">
        <v>36747410</v>
      </c>
    </row>
    <row r="5685" spans="1:7" x14ac:dyDescent="0.35">
      <c r="A5685">
        <v>2022</v>
      </c>
      <c r="B5685">
        <v>8527</v>
      </c>
      <c r="C5685" s="1" t="s">
        <v>10</v>
      </c>
      <c r="D5685" s="1" t="s">
        <v>7909</v>
      </c>
      <c r="E5685" s="1" t="s">
        <v>5666</v>
      </c>
      <c r="F5685" s="1" t="s">
        <v>3646</v>
      </c>
      <c r="G5685">
        <v>21113051</v>
      </c>
    </row>
    <row r="5686" spans="1:7" x14ac:dyDescent="0.35">
      <c r="A5686">
        <v>2022</v>
      </c>
      <c r="B5686">
        <v>8527</v>
      </c>
      <c r="C5686" s="1" t="s">
        <v>10</v>
      </c>
      <c r="D5686" s="1" t="s">
        <v>7909</v>
      </c>
      <c r="E5686" s="1" t="s">
        <v>5666</v>
      </c>
      <c r="F5686" s="1" t="s">
        <v>3647</v>
      </c>
      <c r="G5686">
        <v>2071033</v>
      </c>
    </row>
    <row r="5687" spans="1:7" x14ac:dyDescent="0.35">
      <c r="A5687">
        <v>2022</v>
      </c>
      <c r="B5687">
        <v>8527</v>
      </c>
      <c r="C5687" s="1" t="s">
        <v>10</v>
      </c>
      <c r="D5687" s="1" t="s">
        <v>7909</v>
      </c>
      <c r="E5687" s="1" t="s">
        <v>5666</v>
      </c>
      <c r="F5687" s="1" t="s">
        <v>3648</v>
      </c>
      <c r="G5687">
        <v>513155</v>
      </c>
    </row>
    <row r="5688" spans="1:7" x14ac:dyDescent="0.35">
      <c r="A5688">
        <v>2022</v>
      </c>
      <c r="B5688">
        <v>8527</v>
      </c>
      <c r="C5688" s="1" t="s">
        <v>10</v>
      </c>
      <c r="D5688" s="1" t="s">
        <v>7909</v>
      </c>
      <c r="E5688" s="1" t="s">
        <v>5666</v>
      </c>
      <c r="F5688" s="1" t="s">
        <v>3649</v>
      </c>
      <c r="G5688">
        <v>647426</v>
      </c>
    </row>
    <row r="5689" spans="1:7" x14ac:dyDescent="0.35">
      <c r="A5689">
        <v>2022</v>
      </c>
      <c r="B5689">
        <v>8528</v>
      </c>
      <c r="C5689" s="1" t="s">
        <v>10</v>
      </c>
      <c r="D5689" s="1" t="s">
        <v>7909</v>
      </c>
      <c r="E5689" s="1" t="s">
        <v>5666</v>
      </c>
      <c r="F5689" s="1" t="s">
        <v>3651</v>
      </c>
      <c r="G5689">
        <v>538597181</v>
      </c>
    </row>
    <row r="5690" spans="1:7" x14ac:dyDescent="0.35">
      <c r="A5690">
        <v>2022</v>
      </c>
      <c r="B5690">
        <v>8528</v>
      </c>
      <c r="C5690" s="1" t="s">
        <v>10</v>
      </c>
      <c r="D5690" s="1" t="s">
        <v>7909</v>
      </c>
      <c r="E5690" s="1" t="s">
        <v>5666</v>
      </c>
      <c r="F5690" s="1" t="s">
        <v>7420</v>
      </c>
      <c r="G5690">
        <v>614205</v>
      </c>
    </row>
    <row r="5691" spans="1:7" x14ac:dyDescent="0.35">
      <c r="A5691">
        <v>2022</v>
      </c>
      <c r="B5691">
        <v>8528</v>
      </c>
      <c r="C5691" s="1" t="s">
        <v>10</v>
      </c>
      <c r="D5691" s="1" t="s">
        <v>7909</v>
      </c>
      <c r="E5691" s="1" t="s">
        <v>5666</v>
      </c>
      <c r="F5691" s="1" t="s">
        <v>7421</v>
      </c>
      <c r="G5691">
        <v>180665</v>
      </c>
    </row>
    <row r="5692" spans="1:7" x14ac:dyDescent="0.35">
      <c r="A5692">
        <v>2022</v>
      </c>
      <c r="B5692">
        <v>8528</v>
      </c>
      <c r="C5692" s="1" t="s">
        <v>10</v>
      </c>
      <c r="D5692" s="1" t="s">
        <v>7909</v>
      </c>
      <c r="E5692" s="1" t="s">
        <v>5666</v>
      </c>
      <c r="F5692" s="1" t="s">
        <v>3652</v>
      </c>
      <c r="G5692">
        <v>117683923</v>
      </c>
    </row>
    <row r="5693" spans="1:7" x14ac:dyDescent="0.35">
      <c r="A5693">
        <v>2022</v>
      </c>
      <c r="B5693">
        <v>8528</v>
      </c>
      <c r="C5693" s="1" t="s">
        <v>10</v>
      </c>
      <c r="D5693" s="1" t="s">
        <v>7909</v>
      </c>
      <c r="E5693" s="1" t="s">
        <v>5666</v>
      </c>
      <c r="F5693" s="1" t="s">
        <v>3653</v>
      </c>
      <c r="G5693">
        <v>36178533</v>
      </c>
    </row>
    <row r="5694" spans="1:7" x14ac:dyDescent="0.35">
      <c r="A5694">
        <v>2022</v>
      </c>
      <c r="B5694">
        <v>8528</v>
      </c>
      <c r="C5694" s="1" t="s">
        <v>10</v>
      </c>
      <c r="D5694" s="1" t="s">
        <v>7909</v>
      </c>
      <c r="E5694" s="1" t="s">
        <v>5666</v>
      </c>
      <c r="F5694" s="1" t="s">
        <v>3654</v>
      </c>
      <c r="G5694">
        <v>9962047</v>
      </c>
    </row>
    <row r="5695" spans="1:7" x14ac:dyDescent="0.35">
      <c r="A5695">
        <v>2022</v>
      </c>
      <c r="B5695">
        <v>8528</v>
      </c>
      <c r="C5695" s="1" t="s">
        <v>10</v>
      </c>
      <c r="D5695" s="1" t="s">
        <v>7909</v>
      </c>
      <c r="E5695" s="1" t="s">
        <v>5666</v>
      </c>
      <c r="F5695" s="1" t="s">
        <v>3655</v>
      </c>
      <c r="G5695">
        <v>1484782</v>
      </c>
    </row>
    <row r="5696" spans="1:7" x14ac:dyDescent="0.35">
      <c r="A5696">
        <v>2022</v>
      </c>
      <c r="B5696">
        <v>8528</v>
      </c>
      <c r="C5696" s="1" t="s">
        <v>10</v>
      </c>
      <c r="D5696" s="1" t="s">
        <v>7909</v>
      </c>
      <c r="E5696" s="1" t="s">
        <v>5666</v>
      </c>
      <c r="F5696" s="1" t="s">
        <v>3656</v>
      </c>
      <c r="G5696">
        <v>50003035</v>
      </c>
    </row>
    <row r="5697" spans="1:7" x14ac:dyDescent="0.35">
      <c r="A5697">
        <v>2022</v>
      </c>
      <c r="B5697">
        <v>8528</v>
      </c>
      <c r="C5697" s="1" t="s">
        <v>10</v>
      </c>
      <c r="D5697" s="1" t="s">
        <v>7909</v>
      </c>
      <c r="E5697" s="1" t="s">
        <v>5666</v>
      </c>
      <c r="F5697" s="1" t="s">
        <v>3657</v>
      </c>
      <c r="G5697">
        <v>299858893</v>
      </c>
    </row>
    <row r="5698" spans="1:7" x14ac:dyDescent="0.35">
      <c r="A5698">
        <v>2022</v>
      </c>
      <c r="B5698">
        <v>8528</v>
      </c>
      <c r="C5698" s="1" t="s">
        <v>10</v>
      </c>
      <c r="D5698" s="1" t="s">
        <v>7909</v>
      </c>
      <c r="E5698" s="1" t="s">
        <v>5666</v>
      </c>
      <c r="F5698" s="1" t="s">
        <v>7422</v>
      </c>
      <c r="G5698">
        <v>1282</v>
      </c>
    </row>
    <row r="5699" spans="1:7" x14ac:dyDescent="0.35">
      <c r="A5699">
        <v>2022</v>
      </c>
      <c r="B5699">
        <v>8529</v>
      </c>
      <c r="C5699" s="1" t="s">
        <v>10</v>
      </c>
      <c r="D5699" s="1" t="s">
        <v>7909</v>
      </c>
      <c r="E5699" s="1" t="s">
        <v>5666</v>
      </c>
      <c r="F5699" s="1" t="s">
        <v>5234</v>
      </c>
      <c r="G5699">
        <v>10011700</v>
      </c>
    </row>
    <row r="5700" spans="1:7" x14ac:dyDescent="0.35">
      <c r="A5700">
        <v>2022</v>
      </c>
      <c r="B5700">
        <v>8530</v>
      </c>
      <c r="C5700" s="1" t="s">
        <v>10</v>
      </c>
      <c r="D5700" s="1" t="s">
        <v>7909</v>
      </c>
      <c r="E5700" s="1" t="s">
        <v>5666</v>
      </c>
      <c r="F5700" s="1" t="s">
        <v>3663</v>
      </c>
      <c r="G5700">
        <v>8762008</v>
      </c>
    </row>
    <row r="5701" spans="1:7" x14ac:dyDescent="0.35">
      <c r="A5701">
        <v>2022</v>
      </c>
      <c r="B5701">
        <v>8530</v>
      </c>
      <c r="C5701" s="1" t="s">
        <v>10</v>
      </c>
      <c r="D5701" s="1" t="s">
        <v>7909</v>
      </c>
      <c r="E5701" s="1" t="s">
        <v>5666</v>
      </c>
      <c r="F5701" s="1" t="s">
        <v>5502</v>
      </c>
      <c r="G5701">
        <v>597476</v>
      </c>
    </row>
    <row r="5702" spans="1:7" x14ac:dyDescent="0.35">
      <c r="A5702">
        <v>2022</v>
      </c>
      <c r="B5702">
        <v>8530</v>
      </c>
      <c r="C5702" s="1" t="s">
        <v>10</v>
      </c>
      <c r="D5702" s="1" t="s">
        <v>7909</v>
      </c>
      <c r="E5702" s="1" t="s">
        <v>5666</v>
      </c>
      <c r="F5702" s="1" t="s">
        <v>3664</v>
      </c>
      <c r="G5702">
        <v>1712209</v>
      </c>
    </row>
    <row r="5703" spans="1:7" x14ac:dyDescent="0.35">
      <c r="A5703">
        <v>2022</v>
      </c>
      <c r="B5703">
        <v>8530</v>
      </c>
      <c r="C5703" s="1" t="s">
        <v>10</v>
      </c>
      <c r="D5703" s="1" t="s">
        <v>7909</v>
      </c>
      <c r="E5703" s="1" t="s">
        <v>5666</v>
      </c>
      <c r="F5703" s="1" t="s">
        <v>3665</v>
      </c>
      <c r="G5703">
        <v>1663564</v>
      </c>
    </row>
    <row r="5704" spans="1:7" x14ac:dyDescent="0.35">
      <c r="A5704">
        <v>2022</v>
      </c>
      <c r="B5704">
        <v>8531</v>
      </c>
      <c r="C5704" s="1" t="s">
        <v>10</v>
      </c>
      <c r="D5704" s="1" t="s">
        <v>7909</v>
      </c>
      <c r="E5704" s="1" t="s">
        <v>5666</v>
      </c>
      <c r="F5704" s="1" t="s">
        <v>3667</v>
      </c>
      <c r="G5704">
        <v>110423899</v>
      </c>
    </row>
    <row r="5705" spans="1:7" x14ac:dyDescent="0.35">
      <c r="A5705">
        <v>2022</v>
      </c>
      <c r="B5705">
        <v>8531</v>
      </c>
      <c r="C5705" s="1" t="s">
        <v>10</v>
      </c>
      <c r="D5705" s="1" t="s">
        <v>7909</v>
      </c>
      <c r="E5705" s="1" t="s">
        <v>5666</v>
      </c>
      <c r="F5705" s="1" t="s">
        <v>3668</v>
      </c>
      <c r="G5705">
        <v>25173528</v>
      </c>
    </row>
    <row r="5706" spans="1:7" x14ac:dyDescent="0.35">
      <c r="A5706">
        <v>2022</v>
      </c>
      <c r="B5706">
        <v>8531</v>
      </c>
      <c r="C5706" s="1" t="s">
        <v>10</v>
      </c>
      <c r="D5706" s="1" t="s">
        <v>7909</v>
      </c>
      <c r="E5706" s="1" t="s">
        <v>5666</v>
      </c>
      <c r="F5706" s="1" t="s">
        <v>3669</v>
      </c>
      <c r="G5706">
        <v>34551722</v>
      </c>
    </row>
    <row r="5707" spans="1:7" x14ac:dyDescent="0.35">
      <c r="A5707">
        <v>2022</v>
      </c>
      <c r="B5707">
        <v>8531</v>
      </c>
      <c r="C5707" s="1" t="s">
        <v>10</v>
      </c>
      <c r="D5707" s="1" t="s">
        <v>7909</v>
      </c>
      <c r="E5707" s="1" t="s">
        <v>5666</v>
      </c>
      <c r="F5707" s="1" t="s">
        <v>3670</v>
      </c>
      <c r="G5707">
        <v>13726667</v>
      </c>
    </row>
    <row r="5708" spans="1:7" x14ac:dyDescent="0.35">
      <c r="A5708">
        <v>2022</v>
      </c>
      <c r="B5708">
        <v>8531</v>
      </c>
      <c r="C5708" s="1" t="s">
        <v>10</v>
      </c>
      <c r="D5708" s="1" t="s">
        <v>7909</v>
      </c>
      <c r="E5708" s="1" t="s">
        <v>5666</v>
      </c>
      <c r="F5708" s="1" t="s">
        <v>3671</v>
      </c>
      <c r="G5708">
        <v>12285027</v>
      </c>
    </row>
    <row r="5709" spans="1:7" x14ac:dyDescent="0.35">
      <c r="A5709">
        <v>2022</v>
      </c>
      <c r="B5709">
        <v>8532</v>
      </c>
      <c r="C5709" s="1" t="s">
        <v>10</v>
      </c>
      <c r="D5709" s="1" t="s">
        <v>7909</v>
      </c>
      <c r="E5709" s="1" t="s">
        <v>5666</v>
      </c>
      <c r="F5709" s="1" t="s">
        <v>3673</v>
      </c>
      <c r="G5709">
        <v>415200263</v>
      </c>
    </row>
    <row r="5710" spans="1:7" x14ac:dyDescent="0.35">
      <c r="A5710">
        <v>2022</v>
      </c>
      <c r="B5710">
        <v>8532</v>
      </c>
      <c r="C5710" s="1" t="s">
        <v>10</v>
      </c>
      <c r="D5710" s="1" t="s">
        <v>7909</v>
      </c>
      <c r="E5710" s="1" t="s">
        <v>5666</v>
      </c>
      <c r="F5710" s="1" t="s">
        <v>3674</v>
      </c>
      <c r="G5710">
        <v>2464739</v>
      </c>
    </row>
    <row r="5711" spans="1:7" x14ac:dyDescent="0.35">
      <c r="A5711">
        <v>2022</v>
      </c>
      <c r="B5711">
        <v>8532</v>
      </c>
      <c r="C5711" s="1" t="s">
        <v>10</v>
      </c>
      <c r="D5711" s="1" t="s">
        <v>7909</v>
      </c>
      <c r="E5711" s="1" t="s">
        <v>5666</v>
      </c>
      <c r="F5711" s="1" t="s">
        <v>3675</v>
      </c>
      <c r="G5711">
        <v>18114498</v>
      </c>
    </row>
    <row r="5712" spans="1:7" x14ac:dyDescent="0.35">
      <c r="A5712">
        <v>2022</v>
      </c>
      <c r="B5712">
        <v>8532</v>
      </c>
      <c r="C5712" s="1" t="s">
        <v>10</v>
      </c>
      <c r="D5712" s="1" t="s">
        <v>7909</v>
      </c>
      <c r="E5712" s="1" t="s">
        <v>5666</v>
      </c>
      <c r="F5712" s="1" t="s">
        <v>3676</v>
      </c>
      <c r="G5712">
        <v>89485341</v>
      </c>
    </row>
    <row r="5713" spans="1:7" x14ac:dyDescent="0.35">
      <c r="A5713">
        <v>2022</v>
      </c>
      <c r="B5713">
        <v>8532</v>
      </c>
      <c r="C5713" s="1" t="s">
        <v>10</v>
      </c>
      <c r="D5713" s="1" t="s">
        <v>7909</v>
      </c>
      <c r="E5713" s="1" t="s">
        <v>5666</v>
      </c>
      <c r="F5713" s="1" t="s">
        <v>3677</v>
      </c>
      <c r="G5713">
        <v>7568392</v>
      </c>
    </row>
    <row r="5714" spans="1:7" x14ac:dyDescent="0.35">
      <c r="A5714">
        <v>2022</v>
      </c>
      <c r="B5714">
        <v>8532</v>
      </c>
      <c r="C5714" s="1" t="s">
        <v>10</v>
      </c>
      <c r="D5714" s="1" t="s">
        <v>7909</v>
      </c>
      <c r="E5714" s="1" t="s">
        <v>5666</v>
      </c>
      <c r="F5714" s="1" t="s">
        <v>3678</v>
      </c>
      <c r="G5714">
        <v>210080785</v>
      </c>
    </row>
    <row r="5715" spans="1:7" x14ac:dyDescent="0.35">
      <c r="A5715">
        <v>2022</v>
      </c>
      <c r="B5715">
        <v>8532</v>
      </c>
      <c r="C5715" s="1" t="s">
        <v>10</v>
      </c>
      <c r="D5715" s="1" t="s">
        <v>7909</v>
      </c>
      <c r="E5715" s="1" t="s">
        <v>5666</v>
      </c>
      <c r="F5715" s="1" t="s">
        <v>3679</v>
      </c>
      <c r="G5715">
        <v>55713943</v>
      </c>
    </row>
    <row r="5716" spans="1:7" x14ac:dyDescent="0.35">
      <c r="A5716">
        <v>2022</v>
      </c>
      <c r="B5716">
        <v>8532</v>
      </c>
      <c r="C5716" s="1" t="s">
        <v>10</v>
      </c>
      <c r="D5716" s="1" t="s">
        <v>7909</v>
      </c>
      <c r="E5716" s="1" t="s">
        <v>5666</v>
      </c>
      <c r="F5716" s="1" t="s">
        <v>3680</v>
      </c>
      <c r="G5716">
        <v>14712396</v>
      </c>
    </row>
    <row r="5717" spans="1:7" x14ac:dyDescent="0.35">
      <c r="A5717">
        <v>2022</v>
      </c>
      <c r="B5717">
        <v>8532</v>
      </c>
      <c r="C5717" s="1" t="s">
        <v>10</v>
      </c>
      <c r="D5717" s="1" t="s">
        <v>7909</v>
      </c>
      <c r="E5717" s="1" t="s">
        <v>5666</v>
      </c>
      <c r="F5717" s="1" t="s">
        <v>5236</v>
      </c>
      <c r="G5717">
        <v>322393</v>
      </c>
    </row>
    <row r="5718" spans="1:7" x14ac:dyDescent="0.35">
      <c r="A5718">
        <v>2022</v>
      </c>
      <c r="B5718">
        <v>8532</v>
      </c>
      <c r="C5718" s="1" t="s">
        <v>10</v>
      </c>
      <c r="D5718" s="1" t="s">
        <v>7909</v>
      </c>
      <c r="E5718" s="1" t="s">
        <v>5666</v>
      </c>
      <c r="F5718" s="1" t="s">
        <v>3681</v>
      </c>
      <c r="G5718">
        <v>10880414</v>
      </c>
    </row>
    <row r="5719" spans="1:7" x14ac:dyDescent="0.35">
      <c r="A5719">
        <v>2022</v>
      </c>
      <c r="B5719">
        <v>8533</v>
      </c>
      <c r="C5719" s="1" t="s">
        <v>10</v>
      </c>
      <c r="D5719" s="1" t="s">
        <v>7909</v>
      </c>
      <c r="E5719" s="1" t="s">
        <v>5666</v>
      </c>
      <c r="F5719" s="1" t="s">
        <v>3683</v>
      </c>
      <c r="G5719">
        <v>197788950</v>
      </c>
    </row>
    <row r="5720" spans="1:7" x14ac:dyDescent="0.35">
      <c r="A5720">
        <v>2022</v>
      </c>
      <c r="B5720">
        <v>8533</v>
      </c>
      <c r="C5720" s="1" t="s">
        <v>10</v>
      </c>
      <c r="D5720" s="1" t="s">
        <v>7909</v>
      </c>
      <c r="E5720" s="1" t="s">
        <v>5666</v>
      </c>
      <c r="F5720" s="1" t="s">
        <v>3684</v>
      </c>
      <c r="G5720">
        <v>4227566</v>
      </c>
    </row>
    <row r="5721" spans="1:7" x14ac:dyDescent="0.35">
      <c r="A5721">
        <v>2022</v>
      </c>
      <c r="B5721">
        <v>8533</v>
      </c>
      <c r="C5721" s="1" t="s">
        <v>10</v>
      </c>
      <c r="D5721" s="1" t="s">
        <v>7909</v>
      </c>
      <c r="E5721" s="1" t="s">
        <v>5666</v>
      </c>
      <c r="F5721" s="1" t="s">
        <v>3685</v>
      </c>
      <c r="G5721">
        <v>145042069</v>
      </c>
    </row>
    <row r="5722" spans="1:7" x14ac:dyDescent="0.35">
      <c r="A5722">
        <v>2022</v>
      </c>
      <c r="B5722">
        <v>8533</v>
      </c>
      <c r="C5722" s="1" t="s">
        <v>10</v>
      </c>
      <c r="D5722" s="1" t="s">
        <v>7909</v>
      </c>
      <c r="E5722" s="1" t="s">
        <v>5666</v>
      </c>
      <c r="F5722" s="1" t="s">
        <v>3686</v>
      </c>
      <c r="G5722">
        <v>10970418</v>
      </c>
    </row>
    <row r="5723" spans="1:7" x14ac:dyDescent="0.35">
      <c r="A5723">
        <v>2022</v>
      </c>
      <c r="B5723">
        <v>8533</v>
      </c>
      <c r="C5723" s="1" t="s">
        <v>10</v>
      </c>
      <c r="D5723" s="1" t="s">
        <v>7909</v>
      </c>
      <c r="E5723" s="1" t="s">
        <v>5666</v>
      </c>
      <c r="F5723" s="1" t="s">
        <v>3687</v>
      </c>
      <c r="G5723">
        <v>392451</v>
      </c>
    </row>
    <row r="5724" spans="1:7" x14ac:dyDescent="0.35">
      <c r="A5724">
        <v>2022</v>
      </c>
      <c r="B5724">
        <v>8533</v>
      </c>
      <c r="C5724" s="1" t="s">
        <v>10</v>
      </c>
      <c r="D5724" s="1" t="s">
        <v>7909</v>
      </c>
      <c r="E5724" s="1" t="s">
        <v>5666</v>
      </c>
      <c r="F5724" s="1" t="s">
        <v>4778</v>
      </c>
      <c r="G5724">
        <v>1692751</v>
      </c>
    </row>
    <row r="5725" spans="1:7" x14ac:dyDescent="0.35">
      <c r="A5725">
        <v>2022</v>
      </c>
      <c r="B5725">
        <v>8533</v>
      </c>
      <c r="C5725" s="1" t="s">
        <v>10</v>
      </c>
      <c r="D5725" s="1" t="s">
        <v>7909</v>
      </c>
      <c r="E5725" s="1" t="s">
        <v>5666</v>
      </c>
      <c r="F5725" s="1" t="s">
        <v>3688</v>
      </c>
      <c r="G5725">
        <v>27407709</v>
      </c>
    </row>
    <row r="5726" spans="1:7" x14ac:dyDescent="0.35">
      <c r="A5726">
        <v>2022</v>
      </c>
      <c r="B5726">
        <v>8533</v>
      </c>
      <c r="C5726" s="1" t="s">
        <v>10</v>
      </c>
      <c r="D5726" s="1" t="s">
        <v>7909</v>
      </c>
      <c r="E5726" s="1" t="s">
        <v>5666</v>
      </c>
      <c r="F5726" s="1" t="s">
        <v>3689</v>
      </c>
      <c r="G5726">
        <v>4115587</v>
      </c>
    </row>
    <row r="5727" spans="1:7" x14ac:dyDescent="0.35">
      <c r="A5727">
        <v>2022</v>
      </c>
      <c r="B5727">
        <v>8534</v>
      </c>
      <c r="C5727" s="1" t="s">
        <v>10</v>
      </c>
      <c r="D5727" s="1" t="s">
        <v>7909</v>
      </c>
      <c r="E5727" s="1" t="s">
        <v>5666</v>
      </c>
      <c r="F5727" s="1" t="s">
        <v>3691</v>
      </c>
      <c r="G5727">
        <v>1003631520</v>
      </c>
    </row>
    <row r="5728" spans="1:7" x14ac:dyDescent="0.35">
      <c r="A5728">
        <v>2022</v>
      </c>
      <c r="B5728">
        <v>8534</v>
      </c>
      <c r="C5728" s="1" t="s">
        <v>10</v>
      </c>
      <c r="D5728" s="1" t="s">
        <v>7909</v>
      </c>
      <c r="E5728" s="1" t="s">
        <v>5666</v>
      </c>
      <c r="F5728" s="1" t="s">
        <v>3691</v>
      </c>
      <c r="G5728">
        <v>1003631520</v>
      </c>
    </row>
    <row r="5729" spans="1:7" x14ac:dyDescent="0.35">
      <c r="A5729">
        <v>2022</v>
      </c>
      <c r="B5729">
        <v>8535</v>
      </c>
      <c r="C5729" s="1" t="s">
        <v>10</v>
      </c>
      <c r="D5729" s="1" t="s">
        <v>7909</v>
      </c>
      <c r="E5729" s="1" t="s">
        <v>5666</v>
      </c>
      <c r="F5729" s="1" t="s">
        <v>3693</v>
      </c>
      <c r="G5729">
        <v>38079385</v>
      </c>
    </row>
    <row r="5730" spans="1:7" x14ac:dyDescent="0.35">
      <c r="A5730">
        <v>2022</v>
      </c>
      <c r="B5730">
        <v>8535</v>
      </c>
      <c r="C5730" s="1" t="s">
        <v>10</v>
      </c>
      <c r="D5730" s="1" t="s">
        <v>7909</v>
      </c>
      <c r="E5730" s="1" t="s">
        <v>5666</v>
      </c>
      <c r="F5730" s="1" t="s">
        <v>4779</v>
      </c>
      <c r="G5730">
        <v>910823</v>
      </c>
    </row>
    <row r="5731" spans="1:7" x14ac:dyDescent="0.35">
      <c r="A5731">
        <v>2022</v>
      </c>
      <c r="B5731">
        <v>8535</v>
      </c>
      <c r="C5731" s="1" t="s">
        <v>10</v>
      </c>
      <c r="D5731" s="1" t="s">
        <v>7909</v>
      </c>
      <c r="E5731" s="1" t="s">
        <v>5666</v>
      </c>
      <c r="F5731" s="1" t="s">
        <v>3694</v>
      </c>
      <c r="G5731">
        <v>12239331</v>
      </c>
    </row>
    <row r="5732" spans="1:7" x14ac:dyDescent="0.35">
      <c r="A5732">
        <v>2022</v>
      </c>
      <c r="B5732">
        <v>8535</v>
      </c>
      <c r="C5732" s="1" t="s">
        <v>10</v>
      </c>
      <c r="D5732" s="1" t="s">
        <v>7909</v>
      </c>
      <c r="E5732" s="1" t="s">
        <v>5666</v>
      </c>
      <c r="F5732" s="1" t="s">
        <v>3695</v>
      </c>
      <c r="G5732">
        <v>2597071</v>
      </c>
    </row>
    <row r="5733" spans="1:7" x14ac:dyDescent="0.35">
      <c r="A5733">
        <v>2022</v>
      </c>
      <c r="B5733">
        <v>8535</v>
      </c>
      <c r="C5733" s="1" t="s">
        <v>10</v>
      </c>
      <c r="D5733" s="1" t="s">
        <v>7909</v>
      </c>
      <c r="E5733" s="1" t="s">
        <v>5666</v>
      </c>
      <c r="F5733" s="1" t="s">
        <v>3696</v>
      </c>
      <c r="G5733">
        <v>4149392</v>
      </c>
    </row>
    <row r="5734" spans="1:7" x14ac:dyDescent="0.35">
      <c r="A5734">
        <v>2022</v>
      </c>
      <c r="B5734">
        <v>8535</v>
      </c>
      <c r="C5734" s="1" t="s">
        <v>10</v>
      </c>
      <c r="D5734" s="1" t="s">
        <v>7909</v>
      </c>
      <c r="E5734" s="1" t="s">
        <v>5666</v>
      </c>
      <c r="F5734" s="1" t="s">
        <v>3697</v>
      </c>
      <c r="G5734">
        <v>5500480</v>
      </c>
    </row>
    <row r="5735" spans="1:7" x14ac:dyDescent="0.35">
      <c r="A5735">
        <v>2022</v>
      </c>
      <c r="B5735">
        <v>8535</v>
      </c>
      <c r="C5735" s="1" t="s">
        <v>10</v>
      </c>
      <c r="D5735" s="1" t="s">
        <v>7909</v>
      </c>
      <c r="E5735" s="1" t="s">
        <v>5666</v>
      </c>
      <c r="F5735" s="1" t="s">
        <v>3698</v>
      </c>
      <c r="G5735">
        <v>8952781</v>
      </c>
    </row>
    <row r="5736" spans="1:7" x14ac:dyDescent="0.35">
      <c r="A5736">
        <v>2022</v>
      </c>
      <c r="B5736">
        <v>8536</v>
      </c>
      <c r="C5736" s="1" t="s">
        <v>10</v>
      </c>
      <c r="D5736" s="1" t="s">
        <v>7909</v>
      </c>
      <c r="E5736" s="1" t="s">
        <v>5666</v>
      </c>
      <c r="F5736" s="1" t="s">
        <v>3700</v>
      </c>
      <c r="G5736">
        <v>1832919143</v>
      </c>
    </row>
    <row r="5737" spans="1:7" x14ac:dyDescent="0.35">
      <c r="A5737">
        <v>2022</v>
      </c>
      <c r="B5737">
        <v>8536</v>
      </c>
      <c r="C5737" s="1" t="s">
        <v>10</v>
      </c>
      <c r="D5737" s="1" t="s">
        <v>7909</v>
      </c>
      <c r="E5737" s="1" t="s">
        <v>5666</v>
      </c>
      <c r="F5737" s="1" t="s">
        <v>3701</v>
      </c>
      <c r="G5737">
        <v>33948268</v>
      </c>
    </row>
    <row r="5738" spans="1:7" x14ac:dyDescent="0.35">
      <c r="A5738">
        <v>2022</v>
      </c>
      <c r="B5738">
        <v>8536</v>
      </c>
      <c r="C5738" s="1" t="s">
        <v>10</v>
      </c>
      <c r="D5738" s="1" t="s">
        <v>7909</v>
      </c>
      <c r="E5738" s="1" t="s">
        <v>5666</v>
      </c>
      <c r="F5738" s="1" t="s">
        <v>3702</v>
      </c>
      <c r="G5738">
        <v>156889727</v>
      </c>
    </row>
    <row r="5739" spans="1:7" x14ac:dyDescent="0.35">
      <c r="A5739">
        <v>2022</v>
      </c>
      <c r="B5739">
        <v>8536</v>
      </c>
      <c r="C5739" s="1" t="s">
        <v>10</v>
      </c>
      <c r="D5739" s="1" t="s">
        <v>7909</v>
      </c>
      <c r="E5739" s="1" t="s">
        <v>5666</v>
      </c>
      <c r="F5739" s="1" t="s">
        <v>3703</v>
      </c>
      <c r="G5739">
        <v>80200189</v>
      </c>
    </row>
    <row r="5740" spans="1:7" x14ac:dyDescent="0.35">
      <c r="A5740">
        <v>2022</v>
      </c>
      <c r="B5740">
        <v>8536</v>
      </c>
      <c r="C5740" s="1" t="s">
        <v>10</v>
      </c>
      <c r="D5740" s="1" t="s">
        <v>7909</v>
      </c>
      <c r="E5740" s="1" t="s">
        <v>5666</v>
      </c>
      <c r="F5740" s="1" t="s">
        <v>3704</v>
      </c>
      <c r="G5740">
        <v>66413908</v>
      </c>
    </row>
    <row r="5741" spans="1:7" x14ac:dyDescent="0.35">
      <c r="A5741">
        <v>2022</v>
      </c>
      <c r="B5741">
        <v>8536</v>
      </c>
      <c r="C5741" s="1" t="s">
        <v>10</v>
      </c>
      <c r="D5741" s="1" t="s">
        <v>7909</v>
      </c>
      <c r="E5741" s="1" t="s">
        <v>5666</v>
      </c>
      <c r="F5741" s="1" t="s">
        <v>3705</v>
      </c>
      <c r="G5741">
        <v>92226529</v>
      </c>
    </row>
    <row r="5742" spans="1:7" x14ac:dyDescent="0.35">
      <c r="A5742">
        <v>2022</v>
      </c>
      <c r="B5742">
        <v>8536</v>
      </c>
      <c r="C5742" s="1" t="s">
        <v>10</v>
      </c>
      <c r="D5742" s="1" t="s">
        <v>7909</v>
      </c>
      <c r="E5742" s="1" t="s">
        <v>5666</v>
      </c>
      <c r="F5742" s="1" t="s">
        <v>3706</v>
      </c>
      <c r="G5742">
        <v>222178025</v>
      </c>
    </row>
    <row r="5743" spans="1:7" x14ac:dyDescent="0.35">
      <c r="A5743">
        <v>2022</v>
      </c>
      <c r="B5743">
        <v>8536</v>
      </c>
      <c r="C5743" s="1" t="s">
        <v>10</v>
      </c>
      <c r="D5743" s="1" t="s">
        <v>7909</v>
      </c>
      <c r="E5743" s="1" t="s">
        <v>5666</v>
      </c>
      <c r="F5743" s="1" t="s">
        <v>3707</v>
      </c>
      <c r="G5743">
        <v>2376896</v>
      </c>
    </row>
    <row r="5744" spans="1:7" x14ac:dyDescent="0.35">
      <c r="A5744">
        <v>2022</v>
      </c>
      <c r="B5744">
        <v>8536</v>
      </c>
      <c r="C5744" s="1" t="s">
        <v>10</v>
      </c>
      <c r="D5744" s="1" t="s">
        <v>7909</v>
      </c>
      <c r="E5744" s="1" t="s">
        <v>5666</v>
      </c>
      <c r="F5744" s="1" t="s">
        <v>3708</v>
      </c>
      <c r="G5744">
        <v>665238187</v>
      </c>
    </row>
    <row r="5745" spans="1:7" x14ac:dyDescent="0.35">
      <c r="A5745">
        <v>2022</v>
      </c>
      <c r="B5745">
        <v>8536</v>
      </c>
      <c r="C5745" s="1" t="s">
        <v>10</v>
      </c>
      <c r="D5745" s="1" t="s">
        <v>7909</v>
      </c>
      <c r="E5745" s="1" t="s">
        <v>5666</v>
      </c>
      <c r="F5745" s="1" t="s">
        <v>3709</v>
      </c>
      <c r="G5745">
        <v>8663234</v>
      </c>
    </row>
    <row r="5746" spans="1:7" x14ac:dyDescent="0.35">
      <c r="A5746">
        <v>2022</v>
      </c>
      <c r="B5746">
        <v>8536</v>
      </c>
      <c r="C5746" s="1" t="s">
        <v>10</v>
      </c>
      <c r="D5746" s="1" t="s">
        <v>7909</v>
      </c>
      <c r="E5746" s="1" t="s">
        <v>5666</v>
      </c>
      <c r="F5746" s="1" t="s">
        <v>3710</v>
      </c>
      <c r="G5746">
        <v>427908814</v>
      </c>
    </row>
    <row r="5747" spans="1:7" x14ac:dyDescent="0.35">
      <c r="A5747">
        <v>2022</v>
      </c>
      <c r="B5747">
        <v>8537</v>
      </c>
      <c r="C5747" s="1" t="s">
        <v>10</v>
      </c>
      <c r="D5747" s="1" t="s">
        <v>7909</v>
      </c>
      <c r="E5747" s="1" t="s">
        <v>5666</v>
      </c>
      <c r="F5747" s="1" t="s">
        <v>3712</v>
      </c>
      <c r="G5747">
        <v>1041283776</v>
      </c>
    </row>
    <row r="5748" spans="1:7" x14ac:dyDescent="0.35">
      <c r="A5748">
        <v>2022</v>
      </c>
      <c r="B5748">
        <v>8537</v>
      </c>
      <c r="C5748" s="1" t="s">
        <v>10</v>
      </c>
      <c r="D5748" s="1" t="s">
        <v>7909</v>
      </c>
      <c r="E5748" s="1" t="s">
        <v>5666</v>
      </c>
      <c r="F5748" s="1" t="s">
        <v>3713</v>
      </c>
      <c r="G5748">
        <v>992752395</v>
      </c>
    </row>
    <row r="5749" spans="1:7" x14ac:dyDescent="0.35">
      <c r="A5749">
        <v>2022</v>
      </c>
      <c r="B5749">
        <v>8537</v>
      </c>
      <c r="C5749" s="1" t="s">
        <v>10</v>
      </c>
      <c r="D5749" s="1" t="s">
        <v>7909</v>
      </c>
      <c r="E5749" s="1" t="s">
        <v>5666</v>
      </c>
      <c r="F5749" s="1" t="s">
        <v>3714</v>
      </c>
      <c r="G5749">
        <v>32171329</v>
      </c>
    </row>
    <row r="5750" spans="1:7" x14ac:dyDescent="0.35">
      <c r="A5750">
        <v>2022</v>
      </c>
      <c r="B5750">
        <v>8538</v>
      </c>
      <c r="C5750" s="1" t="s">
        <v>10</v>
      </c>
      <c r="D5750" s="1" t="s">
        <v>7909</v>
      </c>
      <c r="E5750" s="1" t="s">
        <v>5666</v>
      </c>
      <c r="F5750" s="1" t="s">
        <v>3716</v>
      </c>
      <c r="G5750">
        <v>833551647</v>
      </c>
    </row>
    <row r="5751" spans="1:7" x14ac:dyDescent="0.35">
      <c r="A5751">
        <v>2022</v>
      </c>
      <c r="B5751">
        <v>8538</v>
      </c>
      <c r="C5751" s="1" t="s">
        <v>10</v>
      </c>
      <c r="D5751" s="1" t="s">
        <v>7909</v>
      </c>
      <c r="E5751" s="1" t="s">
        <v>5666</v>
      </c>
      <c r="F5751" s="1" t="s">
        <v>3717</v>
      </c>
      <c r="G5751">
        <v>130873395</v>
      </c>
    </row>
    <row r="5752" spans="1:7" x14ac:dyDescent="0.35">
      <c r="A5752">
        <v>2022</v>
      </c>
      <c r="B5752">
        <v>8538</v>
      </c>
      <c r="C5752" s="1" t="s">
        <v>10</v>
      </c>
      <c r="D5752" s="1" t="s">
        <v>7909</v>
      </c>
      <c r="E5752" s="1" t="s">
        <v>5666</v>
      </c>
      <c r="F5752" s="1" t="s">
        <v>3718</v>
      </c>
      <c r="G5752">
        <v>686708167</v>
      </c>
    </row>
    <row r="5753" spans="1:7" x14ac:dyDescent="0.35">
      <c r="A5753">
        <v>2022</v>
      </c>
      <c r="B5753">
        <v>8539</v>
      </c>
      <c r="C5753" s="1" t="s">
        <v>10</v>
      </c>
      <c r="D5753" s="1" t="s">
        <v>7909</v>
      </c>
      <c r="E5753" s="1" t="s">
        <v>5666</v>
      </c>
      <c r="F5753" s="1" t="s">
        <v>5237</v>
      </c>
      <c r="G5753">
        <v>134114979</v>
      </c>
    </row>
    <row r="5754" spans="1:7" x14ac:dyDescent="0.35">
      <c r="A5754">
        <v>2022</v>
      </c>
      <c r="B5754">
        <v>8539</v>
      </c>
      <c r="C5754" s="1" t="s">
        <v>10</v>
      </c>
      <c r="D5754" s="1" t="s">
        <v>7909</v>
      </c>
      <c r="E5754" s="1" t="s">
        <v>5666</v>
      </c>
      <c r="F5754" s="1" t="s">
        <v>3721</v>
      </c>
      <c r="G5754">
        <v>47969165</v>
      </c>
    </row>
    <row r="5755" spans="1:7" x14ac:dyDescent="0.35">
      <c r="A5755">
        <v>2022</v>
      </c>
      <c r="B5755">
        <v>8539</v>
      </c>
      <c r="C5755" s="1" t="s">
        <v>10</v>
      </c>
      <c r="D5755" s="1" t="s">
        <v>7909</v>
      </c>
      <c r="E5755" s="1" t="s">
        <v>5666</v>
      </c>
      <c r="F5755" s="1" t="s">
        <v>3722</v>
      </c>
      <c r="G5755">
        <v>5037437</v>
      </c>
    </row>
    <row r="5756" spans="1:7" x14ac:dyDescent="0.35">
      <c r="A5756">
        <v>2022</v>
      </c>
      <c r="B5756">
        <v>8539</v>
      </c>
      <c r="C5756" s="1" t="s">
        <v>10</v>
      </c>
      <c r="D5756" s="1" t="s">
        <v>7909</v>
      </c>
      <c r="E5756" s="1" t="s">
        <v>5666</v>
      </c>
      <c r="F5756" s="1" t="s">
        <v>3723</v>
      </c>
      <c r="G5756">
        <v>1186445</v>
      </c>
    </row>
    <row r="5757" spans="1:7" x14ac:dyDescent="0.35">
      <c r="A5757">
        <v>2022</v>
      </c>
      <c r="B5757">
        <v>8539</v>
      </c>
      <c r="C5757" s="1" t="s">
        <v>10</v>
      </c>
      <c r="D5757" s="1" t="s">
        <v>7909</v>
      </c>
      <c r="E5757" s="1" t="s">
        <v>5666</v>
      </c>
      <c r="F5757" s="1" t="s">
        <v>3724</v>
      </c>
      <c r="G5757">
        <v>3342260</v>
      </c>
    </row>
    <row r="5758" spans="1:7" x14ac:dyDescent="0.35">
      <c r="A5758">
        <v>2022</v>
      </c>
      <c r="B5758">
        <v>8539</v>
      </c>
      <c r="C5758" s="1" t="s">
        <v>10</v>
      </c>
      <c r="D5758" s="1" t="s">
        <v>7909</v>
      </c>
      <c r="E5758" s="1" t="s">
        <v>5666</v>
      </c>
      <c r="F5758" s="1" t="s">
        <v>3725</v>
      </c>
      <c r="G5758">
        <v>2785790</v>
      </c>
    </row>
    <row r="5759" spans="1:7" x14ac:dyDescent="0.35">
      <c r="A5759">
        <v>2022</v>
      </c>
      <c r="B5759">
        <v>8539</v>
      </c>
      <c r="C5759" s="1" t="s">
        <v>10</v>
      </c>
      <c r="D5759" s="1" t="s">
        <v>7909</v>
      </c>
      <c r="E5759" s="1" t="s">
        <v>5666</v>
      </c>
      <c r="F5759" s="1" t="s">
        <v>3726</v>
      </c>
      <c r="G5759">
        <v>1117122</v>
      </c>
    </row>
    <row r="5760" spans="1:7" x14ac:dyDescent="0.35">
      <c r="A5760">
        <v>2022</v>
      </c>
      <c r="B5760">
        <v>8539</v>
      </c>
      <c r="C5760" s="1" t="s">
        <v>10</v>
      </c>
      <c r="D5760" s="1" t="s">
        <v>7909</v>
      </c>
      <c r="E5760" s="1" t="s">
        <v>5666</v>
      </c>
      <c r="F5760" s="1" t="s">
        <v>3727</v>
      </c>
      <c r="G5760">
        <v>509354</v>
      </c>
    </row>
    <row r="5761" spans="1:7" x14ac:dyDescent="0.35">
      <c r="A5761">
        <v>2022</v>
      </c>
      <c r="B5761">
        <v>8539</v>
      </c>
      <c r="C5761" s="1" t="s">
        <v>10</v>
      </c>
      <c r="D5761" s="1" t="s">
        <v>7909</v>
      </c>
      <c r="E5761" s="1" t="s">
        <v>5666</v>
      </c>
      <c r="F5761" s="1" t="s">
        <v>5238</v>
      </c>
      <c r="G5761">
        <v>1119005</v>
      </c>
    </row>
    <row r="5762" spans="1:7" x14ac:dyDescent="0.35">
      <c r="A5762">
        <v>2022</v>
      </c>
      <c r="B5762">
        <v>8539</v>
      </c>
      <c r="C5762" s="1" t="s">
        <v>10</v>
      </c>
      <c r="D5762" s="1" t="s">
        <v>7909</v>
      </c>
      <c r="E5762" s="1" t="s">
        <v>5666</v>
      </c>
      <c r="F5762" s="1" t="s">
        <v>3728</v>
      </c>
      <c r="G5762">
        <v>5386276</v>
      </c>
    </row>
    <row r="5763" spans="1:7" x14ac:dyDescent="0.35">
      <c r="A5763">
        <v>2022</v>
      </c>
      <c r="B5763">
        <v>8539</v>
      </c>
      <c r="C5763" s="1" t="s">
        <v>10</v>
      </c>
      <c r="D5763" s="1" t="s">
        <v>7909</v>
      </c>
      <c r="E5763" s="1" t="s">
        <v>5666</v>
      </c>
      <c r="F5763" s="1" t="s">
        <v>5239</v>
      </c>
      <c r="G5763">
        <v>11563953</v>
      </c>
    </row>
    <row r="5764" spans="1:7" x14ac:dyDescent="0.35">
      <c r="A5764">
        <v>2022</v>
      </c>
      <c r="B5764">
        <v>8539</v>
      </c>
      <c r="C5764" s="1" t="s">
        <v>10</v>
      </c>
      <c r="D5764" s="1" t="s">
        <v>7909</v>
      </c>
      <c r="E5764" s="1" t="s">
        <v>5666</v>
      </c>
      <c r="F5764" s="1" t="s">
        <v>5240</v>
      </c>
      <c r="G5764">
        <v>28352748</v>
      </c>
    </row>
    <row r="5765" spans="1:7" x14ac:dyDescent="0.35">
      <c r="A5765">
        <v>2022</v>
      </c>
      <c r="B5765">
        <v>8539</v>
      </c>
      <c r="C5765" s="1" t="s">
        <v>10</v>
      </c>
      <c r="D5765" s="1" t="s">
        <v>7909</v>
      </c>
      <c r="E5765" s="1" t="s">
        <v>5666</v>
      </c>
      <c r="F5765" s="1" t="s">
        <v>3730</v>
      </c>
      <c r="G5765">
        <v>12558742</v>
      </c>
    </row>
    <row r="5766" spans="1:7" x14ac:dyDescent="0.35">
      <c r="A5766">
        <v>2022</v>
      </c>
      <c r="B5766">
        <v>8540</v>
      </c>
      <c r="C5766" s="1" t="s">
        <v>10</v>
      </c>
      <c r="D5766" s="1" t="s">
        <v>7909</v>
      </c>
      <c r="E5766" s="1" t="s">
        <v>5666</v>
      </c>
      <c r="F5766" s="1" t="s">
        <v>3732</v>
      </c>
      <c r="G5766">
        <v>4180273</v>
      </c>
    </row>
    <row r="5767" spans="1:7" x14ac:dyDescent="0.35">
      <c r="A5767">
        <v>2022</v>
      </c>
      <c r="B5767">
        <v>8540</v>
      </c>
      <c r="C5767" s="1" t="s">
        <v>10</v>
      </c>
      <c r="D5767" s="1" t="s">
        <v>7909</v>
      </c>
      <c r="E5767" s="1" t="s">
        <v>5666</v>
      </c>
      <c r="F5767" s="1" t="s">
        <v>7423</v>
      </c>
      <c r="G5767">
        <v>1946</v>
      </c>
    </row>
    <row r="5768" spans="1:7" x14ac:dyDescent="0.35">
      <c r="A5768">
        <v>2022</v>
      </c>
      <c r="B5768">
        <v>8540</v>
      </c>
      <c r="C5768" s="1" t="s">
        <v>10</v>
      </c>
      <c r="D5768" s="1" t="s">
        <v>7909</v>
      </c>
      <c r="E5768" s="1" t="s">
        <v>5666</v>
      </c>
      <c r="F5768" s="1" t="s">
        <v>7424</v>
      </c>
      <c r="G5768">
        <v>231</v>
      </c>
    </row>
    <row r="5769" spans="1:7" x14ac:dyDescent="0.35">
      <c r="A5769">
        <v>2022</v>
      </c>
      <c r="B5769">
        <v>8540</v>
      </c>
      <c r="C5769" s="1" t="s">
        <v>10</v>
      </c>
      <c r="D5769" s="1" t="s">
        <v>7909</v>
      </c>
      <c r="E5769" s="1" t="s">
        <v>5666</v>
      </c>
      <c r="F5769" s="1" t="s">
        <v>7425</v>
      </c>
      <c r="G5769">
        <v>906659</v>
      </c>
    </row>
    <row r="5770" spans="1:7" x14ac:dyDescent="0.35">
      <c r="A5770">
        <v>2022</v>
      </c>
      <c r="B5770">
        <v>8540</v>
      </c>
      <c r="C5770" s="1" t="s">
        <v>10</v>
      </c>
      <c r="D5770" s="1" t="s">
        <v>7909</v>
      </c>
      <c r="E5770" s="1" t="s">
        <v>5666</v>
      </c>
      <c r="F5770" s="1" t="s">
        <v>7426</v>
      </c>
      <c r="G5770">
        <v>78691</v>
      </c>
    </row>
    <row r="5771" spans="1:7" x14ac:dyDescent="0.35">
      <c r="A5771">
        <v>2022</v>
      </c>
      <c r="B5771">
        <v>8540</v>
      </c>
      <c r="C5771" s="1" t="s">
        <v>10</v>
      </c>
      <c r="D5771" s="1" t="s">
        <v>7909</v>
      </c>
      <c r="E5771" s="1" t="s">
        <v>5666</v>
      </c>
      <c r="F5771" s="1" t="s">
        <v>7427</v>
      </c>
      <c r="G5771">
        <v>5394</v>
      </c>
    </row>
    <row r="5772" spans="1:7" x14ac:dyDescent="0.35">
      <c r="A5772">
        <v>2022</v>
      </c>
      <c r="B5772">
        <v>8540</v>
      </c>
      <c r="C5772" s="1" t="s">
        <v>10</v>
      </c>
      <c r="D5772" s="1" t="s">
        <v>7909</v>
      </c>
      <c r="E5772" s="1" t="s">
        <v>5666</v>
      </c>
      <c r="F5772" s="1" t="s">
        <v>4780</v>
      </c>
      <c r="G5772">
        <v>1633266</v>
      </c>
    </row>
    <row r="5773" spans="1:7" x14ac:dyDescent="0.35">
      <c r="A5773">
        <v>2022</v>
      </c>
      <c r="B5773">
        <v>8540</v>
      </c>
      <c r="C5773" s="1" t="s">
        <v>10</v>
      </c>
      <c r="D5773" s="1" t="s">
        <v>7909</v>
      </c>
      <c r="E5773" s="1" t="s">
        <v>5666</v>
      </c>
      <c r="F5773" s="1" t="s">
        <v>7428</v>
      </c>
      <c r="G5773">
        <v>6317</v>
      </c>
    </row>
    <row r="5774" spans="1:7" x14ac:dyDescent="0.35">
      <c r="A5774">
        <v>2022</v>
      </c>
      <c r="B5774">
        <v>8540</v>
      </c>
      <c r="C5774" s="1" t="s">
        <v>10</v>
      </c>
      <c r="D5774" s="1" t="s">
        <v>7909</v>
      </c>
      <c r="E5774" s="1" t="s">
        <v>5666</v>
      </c>
      <c r="F5774" s="1" t="s">
        <v>4781</v>
      </c>
      <c r="G5774">
        <v>97844</v>
      </c>
    </row>
    <row r="5775" spans="1:7" x14ac:dyDescent="0.35">
      <c r="A5775">
        <v>2022</v>
      </c>
      <c r="B5775">
        <v>8540</v>
      </c>
      <c r="C5775" s="1" t="s">
        <v>10</v>
      </c>
      <c r="D5775" s="1" t="s">
        <v>7909</v>
      </c>
      <c r="E5775" s="1" t="s">
        <v>5666</v>
      </c>
      <c r="F5775" s="1" t="s">
        <v>3733</v>
      </c>
      <c r="G5775">
        <v>382085</v>
      </c>
    </row>
    <row r="5776" spans="1:7" x14ac:dyDescent="0.35">
      <c r="A5776">
        <v>2022</v>
      </c>
      <c r="B5776">
        <v>8540</v>
      </c>
      <c r="C5776" s="1" t="s">
        <v>10</v>
      </c>
      <c r="D5776" s="1" t="s">
        <v>7909</v>
      </c>
      <c r="E5776" s="1" t="s">
        <v>5666</v>
      </c>
      <c r="F5776" s="1" t="s">
        <v>5650</v>
      </c>
      <c r="G5776">
        <v>371855</v>
      </c>
    </row>
    <row r="5777" spans="1:7" x14ac:dyDescent="0.35">
      <c r="A5777">
        <v>2022</v>
      </c>
      <c r="B5777">
        <v>8540</v>
      </c>
      <c r="C5777" s="1" t="s">
        <v>10</v>
      </c>
      <c r="D5777" s="1" t="s">
        <v>7909</v>
      </c>
      <c r="E5777" s="1" t="s">
        <v>5666</v>
      </c>
      <c r="F5777" s="1" t="s">
        <v>3734</v>
      </c>
      <c r="G5777">
        <v>26092</v>
      </c>
    </row>
    <row r="5778" spans="1:7" x14ac:dyDescent="0.35">
      <c r="A5778">
        <v>2022</v>
      </c>
      <c r="B5778">
        <v>8541</v>
      </c>
      <c r="C5778" s="1" t="s">
        <v>10</v>
      </c>
      <c r="D5778" s="1" t="s">
        <v>7909</v>
      </c>
      <c r="E5778" s="1" t="s">
        <v>5666</v>
      </c>
      <c r="F5778" s="1" t="s">
        <v>5241</v>
      </c>
      <c r="G5778">
        <v>1842140615</v>
      </c>
    </row>
    <row r="5779" spans="1:7" x14ac:dyDescent="0.35">
      <c r="A5779">
        <v>2022</v>
      </c>
      <c r="B5779">
        <v>8541</v>
      </c>
      <c r="C5779" s="1" t="s">
        <v>10</v>
      </c>
      <c r="D5779" s="1" t="s">
        <v>7909</v>
      </c>
      <c r="E5779" s="1" t="s">
        <v>5666</v>
      </c>
      <c r="F5779" s="1" t="s">
        <v>3737</v>
      </c>
      <c r="G5779">
        <v>267710514</v>
      </c>
    </row>
    <row r="5780" spans="1:7" x14ac:dyDescent="0.35">
      <c r="A5780">
        <v>2022</v>
      </c>
      <c r="B5780">
        <v>8541</v>
      </c>
      <c r="C5780" s="1" t="s">
        <v>10</v>
      </c>
      <c r="D5780" s="1" t="s">
        <v>7909</v>
      </c>
      <c r="E5780" s="1" t="s">
        <v>5666</v>
      </c>
      <c r="F5780" s="1" t="s">
        <v>3738</v>
      </c>
      <c r="G5780">
        <v>98680277</v>
      </c>
    </row>
    <row r="5781" spans="1:7" x14ac:dyDescent="0.35">
      <c r="A5781">
        <v>2022</v>
      </c>
      <c r="B5781">
        <v>8541</v>
      </c>
      <c r="C5781" s="1" t="s">
        <v>10</v>
      </c>
      <c r="D5781" s="1" t="s">
        <v>7909</v>
      </c>
      <c r="E5781" s="1" t="s">
        <v>5666</v>
      </c>
      <c r="F5781" s="1" t="s">
        <v>3739</v>
      </c>
      <c r="G5781">
        <v>620240993</v>
      </c>
    </row>
    <row r="5782" spans="1:7" x14ac:dyDescent="0.35">
      <c r="A5782">
        <v>2022</v>
      </c>
      <c r="B5782">
        <v>8541</v>
      </c>
      <c r="C5782" s="1" t="s">
        <v>10</v>
      </c>
      <c r="D5782" s="1" t="s">
        <v>7909</v>
      </c>
      <c r="E5782" s="1" t="s">
        <v>5666</v>
      </c>
      <c r="F5782" s="1" t="s">
        <v>3740</v>
      </c>
      <c r="G5782">
        <v>32042088</v>
      </c>
    </row>
    <row r="5783" spans="1:7" x14ac:dyDescent="0.35">
      <c r="A5783">
        <v>2022</v>
      </c>
      <c r="B5783">
        <v>8541</v>
      </c>
      <c r="C5783" s="1" t="s">
        <v>10</v>
      </c>
      <c r="D5783" s="1" t="s">
        <v>7909</v>
      </c>
      <c r="E5783" s="1" t="s">
        <v>5666</v>
      </c>
      <c r="F5783" s="1" t="s">
        <v>5242</v>
      </c>
      <c r="G5783">
        <v>95457167</v>
      </c>
    </row>
    <row r="5784" spans="1:7" x14ac:dyDescent="0.35">
      <c r="A5784">
        <v>2022</v>
      </c>
      <c r="B5784">
        <v>8541</v>
      </c>
      <c r="C5784" s="1" t="s">
        <v>10</v>
      </c>
      <c r="D5784" s="1" t="s">
        <v>7909</v>
      </c>
      <c r="E5784" s="1" t="s">
        <v>5666</v>
      </c>
      <c r="F5784" s="1" t="s">
        <v>5243</v>
      </c>
      <c r="G5784">
        <v>7175058</v>
      </c>
    </row>
    <row r="5785" spans="1:7" x14ac:dyDescent="0.35">
      <c r="A5785">
        <v>2022</v>
      </c>
      <c r="B5785">
        <v>8541</v>
      </c>
      <c r="C5785" s="1" t="s">
        <v>10</v>
      </c>
      <c r="D5785" s="1" t="s">
        <v>7909</v>
      </c>
      <c r="E5785" s="1" t="s">
        <v>5666</v>
      </c>
      <c r="F5785" s="1" t="s">
        <v>5244</v>
      </c>
      <c r="G5785">
        <v>440353377</v>
      </c>
    </row>
    <row r="5786" spans="1:7" x14ac:dyDescent="0.35">
      <c r="A5786">
        <v>2022</v>
      </c>
      <c r="B5786">
        <v>8541</v>
      </c>
      <c r="C5786" s="1" t="s">
        <v>10</v>
      </c>
      <c r="D5786" s="1" t="s">
        <v>7909</v>
      </c>
      <c r="E5786" s="1" t="s">
        <v>5666</v>
      </c>
      <c r="F5786" s="1" t="s">
        <v>5245</v>
      </c>
      <c r="G5786">
        <v>88187653</v>
      </c>
    </row>
    <row r="5787" spans="1:7" x14ac:dyDescent="0.35">
      <c r="A5787">
        <v>2022</v>
      </c>
      <c r="B5787">
        <v>8541</v>
      </c>
      <c r="C5787" s="1" t="s">
        <v>10</v>
      </c>
      <c r="D5787" s="1" t="s">
        <v>7909</v>
      </c>
      <c r="E5787" s="1" t="s">
        <v>5666</v>
      </c>
      <c r="F5787" s="1" t="s">
        <v>5246</v>
      </c>
      <c r="G5787">
        <v>5713865</v>
      </c>
    </row>
    <row r="5788" spans="1:7" x14ac:dyDescent="0.35">
      <c r="A5788">
        <v>2022</v>
      </c>
      <c r="B5788">
        <v>8541</v>
      </c>
      <c r="C5788" s="1" t="s">
        <v>10</v>
      </c>
      <c r="D5788" s="1" t="s">
        <v>7909</v>
      </c>
      <c r="E5788" s="1" t="s">
        <v>5666</v>
      </c>
      <c r="F5788" s="1" t="s">
        <v>5247</v>
      </c>
      <c r="G5788">
        <v>4809424</v>
      </c>
    </row>
    <row r="5789" spans="1:7" x14ac:dyDescent="0.35">
      <c r="A5789">
        <v>2022</v>
      </c>
      <c r="B5789">
        <v>8541</v>
      </c>
      <c r="C5789" s="1" t="s">
        <v>10</v>
      </c>
      <c r="D5789" s="1" t="s">
        <v>7909</v>
      </c>
      <c r="E5789" s="1" t="s">
        <v>5666</v>
      </c>
      <c r="F5789" s="1" t="s">
        <v>3743</v>
      </c>
      <c r="G5789">
        <v>29782544</v>
      </c>
    </row>
    <row r="5790" spans="1:7" x14ac:dyDescent="0.35">
      <c r="A5790">
        <v>2022</v>
      </c>
      <c r="B5790">
        <v>8541</v>
      </c>
      <c r="C5790" s="1" t="s">
        <v>10</v>
      </c>
      <c r="D5790" s="1" t="s">
        <v>7909</v>
      </c>
      <c r="E5790" s="1" t="s">
        <v>5666</v>
      </c>
      <c r="F5790" s="1" t="s">
        <v>3744</v>
      </c>
      <c r="G5790">
        <v>85007405</v>
      </c>
    </row>
    <row r="5791" spans="1:7" x14ac:dyDescent="0.35">
      <c r="A5791">
        <v>2022</v>
      </c>
      <c r="B5791">
        <v>8542</v>
      </c>
      <c r="C5791" s="1" t="s">
        <v>10</v>
      </c>
      <c r="D5791" s="1" t="s">
        <v>7909</v>
      </c>
      <c r="E5791" s="1" t="s">
        <v>5666</v>
      </c>
      <c r="F5791" s="1" t="s">
        <v>3746</v>
      </c>
      <c r="G5791">
        <v>3901358478</v>
      </c>
    </row>
    <row r="5792" spans="1:7" x14ac:dyDescent="0.35">
      <c r="A5792">
        <v>2022</v>
      </c>
      <c r="B5792">
        <v>8542</v>
      </c>
      <c r="C5792" s="1" t="s">
        <v>10</v>
      </c>
      <c r="D5792" s="1" t="s">
        <v>7909</v>
      </c>
      <c r="E5792" s="1" t="s">
        <v>5666</v>
      </c>
      <c r="F5792" s="1" t="s">
        <v>3747</v>
      </c>
      <c r="G5792">
        <v>1844844896</v>
      </c>
    </row>
    <row r="5793" spans="1:7" x14ac:dyDescent="0.35">
      <c r="A5793">
        <v>2022</v>
      </c>
      <c r="B5793">
        <v>8542</v>
      </c>
      <c r="C5793" s="1" t="s">
        <v>10</v>
      </c>
      <c r="D5793" s="1" t="s">
        <v>7909</v>
      </c>
      <c r="E5793" s="1" t="s">
        <v>5666</v>
      </c>
      <c r="F5793" s="1" t="s">
        <v>3748</v>
      </c>
      <c r="G5793">
        <v>293813567</v>
      </c>
    </row>
    <row r="5794" spans="1:7" x14ac:dyDescent="0.35">
      <c r="A5794">
        <v>2022</v>
      </c>
      <c r="B5794">
        <v>8542</v>
      </c>
      <c r="C5794" s="1" t="s">
        <v>10</v>
      </c>
      <c r="D5794" s="1" t="s">
        <v>7909</v>
      </c>
      <c r="E5794" s="1" t="s">
        <v>5666</v>
      </c>
      <c r="F5794" s="1" t="s">
        <v>3749</v>
      </c>
      <c r="G5794">
        <v>102967606</v>
      </c>
    </row>
    <row r="5795" spans="1:7" x14ac:dyDescent="0.35">
      <c r="A5795">
        <v>2022</v>
      </c>
      <c r="B5795">
        <v>8542</v>
      </c>
      <c r="C5795" s="1" t="s">
        <v>10</v>
      </c>
      <c r="D5795" s="1" t="s">
        <v>7909</v>
      </c>
      <c r="E5795" s="1" t="s">
        <v>5666</v>
      </c>
      <c r="F5795" s="1" t="s">
        <v>3750</v>
      </c>
      <c r="G5795">
        <v>1602303646</v>
      </c>
    </row>
    <row r="5796" spans="1:7" x14ac:dyDescent="0.35">
      <c r="A5796">
        <v>2022</v>
      </c>
      <c r="B5796">
        <v>8542</v>
      </c>
      <c r="C5796" s="1" t="s">
        <v>10</v>
      </c>
      <c r="D5796" s="1" t="s">
        <v>7909</v>
      </c>
      <c r="E5796" s="1" t="s">
        <v>5666</v>
      </c>
      <c r="F5796" s="1" t="s">
        <v>3751</v>
      </c>
      <c r="G5796">
        <v>32351336</v>
      </c>
    </row>
    <row r="5797" spans="1:7" x14ac:dyDescent="0.35">
      <c r="A5797">
        <v>2022</v>
      </c>
      <c r="B5797">
        <v>8543</v>
      </c>
      <c r="C5797" s="1" t="s">
        <v>10</v>
      </c>
      <c r="D5797" s="1" t="s">
        <v>7909</v>
      </c>
      <c r="E5797" s="1" t="s">
        <v>5666</v>
      </c>
      <c r="F5797" s="1" t="s">
        <v>3753</v>
      </c>
      <c r="G5797">
        <v>322301766</v>
      </c>
    </row>
    <row r="5798" spans="1:7" x14ac:dyDescent="0.35">
      <c r="A5798">
        <v>2022</v>
      </c>
      <c r="B5798">
        <v>8543</v>
      </c>
      <c r="C5798" s="1" t="s">
        <v>10</v>
      </c>
      <c r="D5798" s="1" t="s">
        <v>7909</v>
      </c>
      <c r="E5798" s="1" t="s">
        <v>5666</v>
      </c>
      <c r="F5798" s="1" t="s">
        <v>5503</v>
      </c>
      <c r="G5798">
        <v>295917</v>
      </c>
    </row>
    <row r="5799" spans="1:7" x14ac:dyDescent="0.35">
      <c r="A5799">
        <v>2022</v>
      </c>
      <c r="B5799">
        <v>8543</v>
      </c>
      <c r="C5799" s="1" t="s">
        <v>10</v>
      </c>
      <c r="D5799" s="1" t="s">
        <v>7909</v>
      </c>
      <c r="E5799" s="1" t="s">
        <v>5666</v>
      </c>
      <c r="F5799" s="1" t="s">
        <v>3754</v>
      </c>
      <c r="G5799">
        <v>1705420</v>
      </c>
    </row>
    <row r="5800" spans="1:7" x14ac:dyDescent="0.35">
      <c r="A5800">
        <v>2022</v>
      </c>
      <c r="B5800">
        <v>8543</v>
      </c>
      <c r="C5800" s="1" t="s">
        <v>10</v>
      </c>
      <c r="D5800" s="1" t="s">
        <v>7909</v>
      </c>
      <c r="E5800" s="1" t="s">
        <v>5666</v>
      </c>
      <c r="F5800" s="1" t="s">
        <v>3755</v>
      </c>
      <c r="G5800">
        <v>17711092</v>
      </c>
    </row>
    <row r="5801" spans="1:7" x14ac:dyDescent="0.35">
      <c r="A5801">
        <v>2022</v>
      </c>
      <c r="B5801">
        <v>8543</v>
      </c>
      <c r="C5801" s="1" t="s">
        <v>10</v>
      </c>
      <c r="D5801" s="1" t="s">
        <v>7909</v>
      </c>
      <c r="E5801" s="1" t="s">
        <v>5666</v>
      </c>
      <c r="F5801" s="1" t="s">
        <v>5248</v>
      </c>
      <c r="G5801">
        <v>31226354</v>
      </c>
    </row>
    <row r="5802" spans="1:7" x14ac:dyDescent="0.35">
      <c r="A5802">
        <v>2022</v>
      </c>
      <c r="B5802">
        <v>8543</v>
      </c>
      <c r="C5802" s="1" t="s">
        <v>10</v>
      </c>
      <c r="D5802" s="1" t="s">
        <v>7909</v>
      </c>
      <c r="E5802" s="1" t="s">
        <v>5666</v>
      </c>
      <c r="F5802" s="1" t="s">
        <v>3756</v>
      </c>
      <c r="G5802">
        <v>212236691</v>
      </c>
    </row>
    <row r="5803" spans="1:7" x14ac:dyDescent="0.35">
      <c r="A5803">
        <v>2022</v>
      </c>
      <c r="B5803">
        <v>8543</v>
      </c>
      <c r="C5803" s="1" t="s">
        <v>10</v>
      </c>
      <c r="D5803" s="1" t="s">
        <v>7909</v>
      </c>
      <c r="E5803" s="1" t="s">
        <v>5666</v>
      </c>
      <c r="F5803" s="1" t="s">
        <v>3757</v>
      </c>
      <c r="G5803">
        <v>50594299</v>
      </c>
    </row>
    <row r="5804" spans="1:7" x14ac:dyDescent="0.35">
      <c r="A5804">
        <v>2022</v>
      </c>
      <c r="B5804">
        <v>8544</v>
      </c>
      <c r="C5804" s="1" t="s">
        <v>10</v>
      </c>
      <c r="D5804" s="1" t="s">
        <v>7909</v>
      </c>
      <c r="E5804" s="1" t="s">
        <v>5666</v>
      </c>
      <c r="F5804" s="1" t="s">
        <v>3759</v>
      </c>
      <c r="G5804">
        <v>2556560239</v>
      </c>
    </row>
    <row r="5805" spans="1:7" x14ac:dyDescent="0.35">
      <c r="A5805">
        <v>2022</v>
      </c>
      <c r="B5805">
        <v>8544</v>
      </c>
      <c r="C5805" s="1" t="s">
        <v>10</v>
      </c>
      <c r="D5805" s="1" t="s">
        <v>7909</v>
      </c>
      <c r="E5805" s="1" t="s">
        <v>5666</v>
      </c>
      <c r="F5805" s="1" t="s">
        <v>3760</v>
      </c>
      <c r="G5805">
        <v>110230646</v>
      </c>
    </row>
    <row r="5806" spans="1:7" x14ac:dyDescent="0.35">
      <c r="A5806">
        <v>2022</v>
      </c>
      <c r="B5806">
        <v>8544</v>
      </c>
      <c r="C5806" s="1" t="s">
        <v>10</v>
      </c>
      <c r="D5806" s="1" t="s">
        <v>7909</v>
      </c>
      <c r="E5806" s="1" t="s">
        <v>5666</v>
      </c>
      <c r="F5806" s="1" t="s">
        <v>3761</v>
      </c>
      <c r="G5806">
        <v>12501681</v>
      </c>
    </row>
    <row r="5807" spans="1:7" x14ac:dyDescent="0.35">
      <c r="A5807">
        <v>2022</v>
      </c>
      <c r="B5807">
        <v>8544</v>
      </c>
      <c r="C5807" s="1" t="s">
        <v>10</v>
      </c>
      <c r="D5807" s="1" t="s">
        <v>7909</v>
      </c>
      <c r="E5807" s="1" t="s">
        <v>5666</v>
      </c>
      <c r="F5807" s="1" t="s">
        <v>3762</v>
      </c>
      <c r="G5807">
        <v>81670371</v>
      </c>
    </row>
    <row r="5808" spans="1:7" x14ac:dyDescent="0.35">
      <c r="A5808">
        <v>2022</v>
      </c>
      <c r="B5808">
        <v>8544</v>
      </c>
      <c r="C5808" s="1" t="s">
        <v>10</v>
      </c>
      <c r="D5808" s="1" t="s">
        <v>7909</v>
      </c>
      <c r="E5808" s="1" t="s">
        <v>5666</v>
      </c>
      <c r="F5808" s="1" t="s">
        <v>3763</v>
      </c>
      <c r="G5808">
        <v>1002559996</v>
      </c>
    </row>
    <row r="5809" spans="1:7" x14ac:dyDescent="0.35">
      <c r="A5809">
        <v>2022</v>
      </c>
      <c r="B5809">
        <v>8544</v>
      </c>
      <c r="C5809" s="1" t="s">
        <v>10</v>
      </c>
      <c r="D5809" s="1" t="s">
        <v>7909</v>
      </c>
      <c r="E5809" s="1" t="s">
        <v>5666</v>
      </c>
      <c r="F5809" s="1" t="s">
        <v>3764</v>
      </c>
      <c r="G5809">
        <v>728812994</v>
      </c>
    </row>
    <row r="5810" spans="1:7" x14ac:dyDescent="0.35">
      <c r="A5810">
        <v>2022</v>
      </c>
      <c r="B5810">
        <v>8544</v>
      </c>
      <c r="C5810" s="1" t="s">
        <v>10</v>
      </c>
      <c r="D5810" s="1" t="s">
        <v>7909</v>
      </c>
      <c r="E5810" s="1" t="s">
        <v>5666</v>
      </c>
      <c r="F5810" s="1" t="s">
        <v>3765</v>
      </c>
      <c r="G5810">
        <v>491349389</v>
      </c>
    </row>
    <row r="5811" spans="1:7" x14ac:dyDescent="0.35">
      <c r="A5811">
        <v>2022</v>
      </c>
      <c r="B5811">
        <v>8544</v>
      </c>
      <c r="C5811" s="1" t="s">
        <v>10</v>
      </c>
      <c r="D5811" s="1" t="s">
        <v>7909</v>
      </c>
      <c r="E5811" s="1" t="s">
        <v>5666</v>
      </c>
      <c r="F5811" s="1" t="s">
        <v>3766</v>
      </c>
      <c r="G5811">
        <v>25075560</v>
      </c>
    </row>
    <row r="5812" spans="1:7" x14ac:dyDescent="0.35">
      <c r="A5812">
        <v>2022</v>
      </c>
      <c r="B5812">
        <v>8544</v>
      </c>
      <c r="C5812" s="1" t="s">
        <v>10</v>
      </c>
      <c r="D5812" s="1" t="s">
        <v>7909</v>
      </c>
      <c r="E5812" s="1" t="s">
        <v>5666</v>
      </c>
      <c r="F5812" s="1" t="s">
        <v>3767</v>
      </c>
      <c r="G5812">
        <v>37445589</v>
      </c>
    </row>
    <row r="5813" spans="1:7" x14ac:dyDescent="0.35">
      <c r="A5813">
        <v>2022</v>
      </c>
      <c r="B5813">
        <v>8545</v>
      </c>
      <c r="C5813" s="1" t="s">
        <v>10</v>
      </c>
      <c r="D5813" s="1" t="s">
        <v>7909</v>
      </c>
      <c r="E5813" s="1" t="s">
        <v>5666</v>
      </c>
      <c r="F5813" s="1" t="s">
        <v>3769</v>
      </c>
      <c r="G5813">
        <v>25304624</v>
      </c>
    </row>
    <row r="5814" spans="1:7" x14ac:dyDescent="0.35">
      <c r="A5814">
        <v>2022</v>
      </c>
      <c r="B5814">
        <v>8545</v>
      </c>
      <c r="C5814" s="1" t="s">
        <v>10</v>
      </c>
      <c r="D5814" s="1" t="s">
        <v>7909</v>
      </c>
      <c r="E5814" s="1" t="s">
        <v>5666</v>
      </c>
      <c r="F5814" s="1" t="s">
        <v>3770</v>
      </c>
      <c r="G5814">
        <v>4706441</v>
      </c>
    </row>
    <row r="5815" spans="1:7" x14ac:dyDescent="0.35">
      <c r="A5815">
        <v>2022</v>
      </c>
      <c r="B5815">
        <v>8545</v>
      </c>
      <c r="C5815" s="1" t="s">
        <v>10</v>
      </c>
      <c r="D5815" s="1" t="s">
        <v>7909</v>
      </c>
      <c r="E5815" s="1" t="s">
        <v>5666</v>
      </c>
      <c r="F5815" s="1" t="s">
        <v>7429</v>
      </c>
      <c r="G5815">
        <v>374676</v>
      </c>
    </row>
    <row r="5816" spans="1:7" x14ac:dyDescent="0.35">
      <c r="A5816">
        <v>2022</v>
      </c>
      <c r="B5816">
        <v>8545</v>
      </c>
      <c r="C5816" s="1" t="s">
        <v>10</v>
      </c>
      <c r="D5816" s="1" t="s">
        <v>7909</v>
      </c>
      <c r="E5816" s="1" t="s">
        <v>5666</v>
      </c>
      <c r="F5816" s="1" t="s">
        <v>3771</v>
      </c>
      <c r="G5816">
        <v>14406753</v>
      </c>
    </row>
    <row r="5817" spans="1:7" x14ac:dyDescent="0.35">
      <c r="A5817">
        <v>2022</v>
      </c>
      <c r="B5817">
        <v>8545</v>
      </c>
      <c r="C5817" s="1" t="s">
        <v>10</v>
      </c>
      <c r="D5817" s="1" t="s">
        <v>7909</v>
      </c>
      <c r="E5817" s="1" t="s">
        <v>5666</v>
      </c>
      <c r="F5817" s="1" t="s">
        <v>3772</v>
      </c>
      <c r="G5817">
        <v>5007422</v>
      </c>
    </row>
    <row r="5818" spans="1:7" x14ac:dyDescent="0.35">
      <c r="A5818">
        <v>2022</v>
      </c>
      <c r="B5818">
        <v>8546</v>
      </c>
      <c r="C5818" s="1" t="s">
        <v>10</v>
      </c>
      <c r="D5818" s="1" t="s">
        <v>7909</v>
      </c>
      <c r="E5818" s="1" t="s">
        <v>5666</v>
      </c>
      <c r="F5818" s="1" t="s">
        <v>3774</v>
      </c>
      <c r="G5818">
        <v>9289161</v>
      </c>
    </row>
    <row r="5819" spans="1:7" x14ac:dyDescent="0.35">
      <c r="A5819">
        <v>2022</v>
      </c>
      <c r="B5819">
        <v>8546</v>
      </c>
      <c r="C5819" s="1" t="s">
        <v>10</v>
      </c>
      <c r="D5819" s="1" t="s">
        <v>7909</v>
      </c>
      <c r="E5819" s="1" t="s">
        <v>5666</v>
      </c>
      <c r="F5819" s="1" t="s">
        <v>4782</v>
      </c>
      <c r="G5819">
        <v>416636</v>
      </c>
    </row>
    <row r="5820" spans="1:7" x14ac:dyDescent="0.35">
      <c r="A5820">
        <v>2022</v>
      </c>
      <c r="B5820">
        <v>8546</v>
      </c>
      <c r="C5820" s="1" t="s">
        <v>10</v>
      </c>
      <c r="D5820" s="1" t="s">
        <v>7909</v>
      </c>
      <c r="E5820" s="1" t="s">
        <v>5666</v>
      </c>
      <c r="F5820" s="1" t="s">
        <v>3775</v>
      </c>
      <c r="G5820">
        <v>3321979</v>
      </c>
    </row>
    <row r="5821" spans="1:7" x14ac:dyDescent="0.35">
      <c r="A5821">
        <v>2022</v>
      </c>
      <c r="B5821">
        <v>8546</v>
      </c>
      <c r="C5821" s="1" t="s">
        <v>10</v>
      </c>
      <c r="D5821" s="1" t="s">
        <v>7909</v>
      </c>
      <c r="E5821" s="1" t="s">
        <v>5666</v>
      </c>
      <c r="F5821" s="1" t="s">
        <v>3776</v>
      </c>
      <c r="G5821">
        <v>5219764</v>
      </c>
    </row>
    <row r="5822" spans="1:7" x14ac:dyDescent="0.35">
      <c r="A5822">
        <v>2022</v>
      </c>
      <c r="B5822">
        <v>8547</v>
      </c>
      <c r="C5822" s="1" t="s">
        <v>10</v>
      </c>
      <c r="D5822" s="1" t="s">
        <v>7909</v>
      </c>
      <c r="E5822" s="1" t="s">
        <v>5666</v>
      </c>
      <c r="F5822" s="1" t="s">
        <v>3778</v>
      </c>
      <c r="G5822">
        <v>214864866</v>
      </c>
    </row>
    <row r="5823" spans="1:7" x14ac:dyDescent="0.35">
      <c r="A5823">
        <v>2022</v>
      </c>
      <c r="B5823">
        <v>8547</v>
      </c>
      <c r="C5823" s="1" t="s">
        <v>10</v>
      </c>
      <c r="D5823" s="1" t="s">
        <v>7909</v>
      </c>
      <c r="E5823" s="1" t="s">
        <v>5666</v>
      </c>
      <c r="F5823" s="1" t="s">
        <v>3779</v>
      </c>
      <c r="G5823">
        <v>14371164</v>
      </c>
    </row>
    <row r="5824" spans="1:7" x14ac:dyDescent="0.35">
      <c r="A5824">
        <v>2022</v>
      </c>
      <c r="B5824">
        <v>8547</v>
      </c>
      <c r="C5824" s="1" t="s">
        <v>10</v>
      </c>
      <c r="D5824" s="1" t="s">
        <v>7909</v>
      </c>
      <c r="E5824" s="1" t="s">
        <v>5666</v>
      </c>
      <c r="F5824" s="1" t="s">
        <v>3780</v>
      </c>
      <c r="G5824">
        <v>187877075</v>
      </c>
    </row>
    <row r="5825" spans="1:7" x14ac:dyDescent="0.35">
      <c r="A5825">
        <v>2022</v>
      </c>
      <c r="B5825">
        <v>8547</v>
      </c>
      <c r="C5825" s="1" t="s">
        <v>10</v>
      </c>
      <c r="D5825" s="1" t="s">
        <v>7909</v>
      </c>
      <c r="E5825" s="1" t="s">
        <v>5666</v>
      </c>
      <c r="F5825" s="1" t="s">
        <v>3781</v>
      </c>
      <c r="G5825">
        <v>6271662</v>
      </c>
    </row>
    <row r="5826" spans="1:7" x14ac:dyDescent="0.35">
      <c r="A5826">
        <v>2022</v>
      </c>
      <c r="B5826">
        <v>8548</v>
      </c>
      <c r="C5826" s="1" t="s">
        <v>10</v>
      </c>
      <c r="D5826" s="1" t="s">
        <v>7909</v>
      </c>
      <c r="E5826" s="1" t="s">
        <v>5666</v>
      </c>
      <c r="F5826" s="1" t="s">
        <v>5249</v>
      </c>
      <c r="G5826">
        <v>91163351</v>
      </c>
    </row>
    <row r="5827" spans="1:7" x14ac:dyDescent="0.35">
      <c r="A5827">
        <v>2022</v>
      </c>
      <c r="B5827">
        <v>8548</v>
      </c>
      <c r="C5827" s="1" t="s">
        <v>10</v>
      </c>
      <c r="D5827" s="1" t="s">
        <v>7909</v>
      </c>
      <c r="E5827" s="1" t="s">
        <v>5666</v>
      </c>
      <c r="F5827" s="1" t="s">
        <v>5249</v>
      </c>
      <c r="G5827">
        <v>91163351</v>
      </c>
    </row>
    <row r="5828" spans="1:7" x14ac:dyDescent="0.35">
      <c r="A5828">
        <v>2022</v>
      </c>
      <c r="B5828">
        <v>8549</v>
      </c>
      <c r="C5828" s="1" t="s">
        <v>10</v>
      </c>
      <c r="D5828" s="1" t="s">
        <v>7909</v>
      </c>
      <c r="E5828" s="1" t="s">
        <v>5666</v>
      </c>
      <c r="F5828" s="1" t="s">
        <v>5251</v>
      </c>
      <c r="G5828">
        <v>992620</v>
      </c>
    </row>
    <row r="5829" spans="1:7" x14ac:dyDescent="0.35">
      <c r="A5829">
        <v>2022</v>
      </c>
      <c r="B5829">
        <v>8549</v>
      </c>
      <c r="C5829" s="1" t="s">
        <v>10</v>
      </c>
      <c r="D5829" s="1" t="s">
        <v>7909</v>
      </c>
      <c r="E5829" s="1" t="s">
        <v>5666</v>
      </c>
      <c r="F5829" s="1" t="s">
        <v>8044</v>
      </c>
      <c r="G5829">
        <v>47204</v>
      </c>
    </row>
    <row r="5830" spans="1:7" x14ac:dyDescent="0.35">
      <c r="A5830">
        <v>2022</v>
      </c>
      <c r="B5830">
        <v>8549</v>
      </c>
      <c r="C5830" s="1" t="s">
        <v>10</v>
      </c>
      <c r="D5830" s="1" t="s">
        <v>7909</v>
      </c>
      <c r="E5830" s="1" t="s">
        <v>5666</v>
      </c>
      <c r="F5830" s="1" t="s">
        <v>7790</v>
      </c>
      <c r="G5830">
        <v>6199</v>
      </c>
    </row>
    <row r="5831" spans="1:7" x14ac:dyDescent="0.35">
      <c r="A5831">
        <v>2022</v>
      </c>
      <c r="B5831">
        <v>8549</v>
      </c>
      <c r="C5831" s="1" t="s">
        <v>10</v>
      </c>
      <c r="D5831" s="1" t="s">
        <v>7909</v>
      </c>
      <c r="E5831" s="1" t="s">
        <v>5666</v>
      </c>
      <c r="F5831" s="1" t="s">
        <v>8045</v>
      </c>
      <c r="G5831">
        <v>681919</v>
      </c>
    </row>
    <row r="5832" spans="1:7" x14ac:dyDescent="0.35">
      <c r="A5832">
        <v>2022</v>
      </c>
      <c r="B5832">
        <v>8549</v>
      </c>
      <c r="C5832" s="1" t="s">
        <v>10</v>
      </c>
      <c r="D5832" s="1" t="s">
        <v>7909</v>
      </c>
      <c r="E5832" s="1" t="s">
        <v>5666</v>
      </c>
      <c r="F5832" s="1" t="s">
        <v>7792</v>
      </c>
      <c r="G5832">
        <v>126604</v>
      </c>
    </row>
    <row r="5833" spans="1:7" x14ac:dyDescent="0.35">
      <c r="A5833">
        <v>2022</v>
      </c>
      <c r="B5833">
        <v>8549</v>
      </c>
      <c r="C5833" s="1" t="s">
        <v>10</v>
      </c>
      <c r="D5833" s="1" t="s">
        <v>7909</v>
      </c>
      <c r="E5833" s="1" t="s">
        <v>5666</v>
      </c>
      <c r="F5833" s="1" t="s">
        <v>7794</v>
      </c>
      <c r="G5833">
        <v>4074</v>
      </c>
    </row>
    <row r="5834" spans="1:7" x14ac:dyDescent="0.35">
      <c r="A5834">
        <v>2022</v>
      </c>
      <c r="B5834">
        <v>8549</v>
      </c>
      <c r="C5834" s="1" t="s">
        <v>10</v>
      </c>
      <c r="D5834" s="1" t="s">
        <v>7909</v>
      </c>
      <c r="E5834" s="1" t="s">
        <v>5666</v>
      </c>
      <c r="F5834" s="1" t="s">
        <v>7795</v>
      </c>
      <c r="G5834">
        <v>75785</v>
      </c>
    </row>
    <row r="5835" spans="1:7" x14ac:dyDescent="0.35">
      <c r="A5835">
        <v>2022</v>
      </c>
      <c r="B5835">
        <v>8549</v>
      </c>
      <c r="C5835" s="1" t="s">
        <v>10</v>
      </c>
      <c r="D5835" s="1" t="s">
        <v>7909</v>
      </c>
      <c r="E5835" s="1" t="s">
        <v>5666</v>
      </c>
      <c r="F5835" s="1" t="s">
        <v>5252</v>
      </c>
      <c r="G5835">
        <v>33</v>
      </c>
    </row>
    <row r="5836" spans="1:7" x14ac:dyDescent="0.35">
      <c r="A5836">
        <v>2022</v>
      </c>
      <c r="B5836">
        <v>8549</v>
      </c>
      <c r="C5836" s="1" t="s">
        <v>10</v>
      </c>
      <c r="D5836" s="1" t="s">
        <v>7909</v>
      </c>
      <c r="E5836" s="1" t="s">
        <v>5666</v>
      </c>
      <c r="F5836" s="1" t="s">
        <v>7797</v>
      </c>
      <c r="G5836">
        <v>5188</v>
      </c>
    </row>
    <row r="5837" spans="1:7" x14ac:dyDescent="0.35">
      <c r="A5837">
        <v>2022</v>
      </c>
      <c r="B5837">
        <v>86</v>
      </c>
      <c r="C5837" s="1" t="s">
        <v>10</v>
      </c>
      <c r="D5837" s="1" t="s">
        <v>7909</v>
      </c>
      <c r="E5837" s="1" t="s">
        <v>5666</v>
      </c>
      <c r="F5837" s="1" t="s">
        <v>3786</v>
      </c>
      <c r="G5837">
        <v>491713212</v>
      </c>
    </row>
    <row r="5838" spans="1:7" x14ac:dyDescent="0.35">
      <c r="A5838">
        <v>2022</v>
      </c>
      <c r="B5838">
        <v>8601</v>
      </c>
      <c r="C5838" s="1" t="s">
        <v>10</v>
      </c>
      <c r="D5838" s="1" t="s">
        <v>7909</v>
      </c>
      <c r="E5838" s="1" t="s">
        <v>5666</v>
      </c>
      <c r="F5838" s="1" t="s">
        <v>4784</v>
      </c>
      <c r="G5838">
        <v>1870912</v>
      </c>
    </row>
    <row r="5839" spans="1:7" x14ac:dyDescent="0.35">
      <c r="A5839">
        <v>2022</v>
      </c>
      <c r="B5839">
        <v>8601</v>
      </c>
      <c r="C5839" s="1" t="s">
        <v>10</v>
      </c>
      <c r="D5839" s="1" t="s">
        <v>7909</v>
      </c>
      <c r="E5839" s="1" t="s">
        <v>5666</v>
      </c>
      <c r="F5839" s="1" t="s">
        <v>4785</v>
      </c>
      <c r="G5839">
        <v>1870912</v>
      </c>
    </row>
    <row r="5840" spans="1:7" x14ac:dyDescent="0.35">
      <c r="A5840">
        <v>2022</v>
      </c>
      <c r="B5840">
        <v>8602</v>
      </c>
      <c r="C5840" s="1" t="s">
        <v>10</v>
      </c>
      <c r="D5840" s="1" t="s">
        <v>7909</v>
      </c>
      <c r="E5840" s="1" t="s">
        <v>5666</v>
      </c>
      <c r="F5840" s="1" t="s">
        <v>5505</v>
      </c>
      <c r="G5840">
        <v>1400796</v>
      </c>
    </row>
    <row r="5841" spans="1:7" x14ac:dyDescent="0.35">
      <c r="A5841">
        <v>2022</v>
      </c>
      <c r="B5841">
        <v>8602</v>
      </c>
      <c r="C5841" s="1" t="s">
        <v>10</v>
      </c>
      <c r="D5841" s="1" t="s">
        <v>7909</v>
      </c>
      <c r="E5841" s="1" t="s">
        <v>5666</v>
      </c>
      <c r="F5841" s="1" t="s">
        <v>5506</v>
      </c>
      <c r="G5841">
        <v>704847</v>
      </c>
    </row>
    <row r="5842" spans="1:7" x14ac:dyDescent="0.35">
      <c r="A5842">
        <v>2022</v>
      </c>
      <c r="B5842">
        <v>8602</v>
      </c>
      <c r="C5842" s="1" t="s">
        <v>10</v>
      </c>
      <c r="D5842" s="1" t="s">
        <v>7909</v>
      </c>
      <c r="E5842" s="1" t="s">
        <v>5666</v>
      </c>
      <c r="F5842" s="1" t="s">
        <v>7432</v>
      </c>
      <c r="G5842">
        <v>695923</v>
      </c>
    </row>
    <row r="5843" spans="1:7" x14ac:dyDescent="0.35">
      <c r="A5843">
        <v>2022</v>
      </c>
      <c r="B5843">
        <v>8603</v>
      </c>
      <c r="C5843" s="1" t="s">
        <v>10</v>
      </c>
      <c r="D5843" s="1" t="s">
        <v>7909</v>
      </c>
      <c r="E5843" s="1" t="s">
        <v>5666</v>
      </c>
      <c r="F5843" s="1" t="s">
        <v>4787</v>
      </c>
      <c r="G5843">
        <v>253602435</v>
      </c>
    </row>
    <row r="5844" spans="1:7" x14ac:dyDescent="0.35">
      <c r="A5844">
        <v>2022</v>
      </c>
      <c r="B5844">
        <v>8603</v>
      </c>
      <c r="C5844" s="1" t="s">
        <v>10</v>
      </c>
      <c r="D5844" s="1" t="s">
        <v>7909</v>
      </c>
      <c r="E5844" s="1" t="s">
        <v>5666</v>
      </c>
      <c r="F5844" s="1" t="s">
        <v>7433</v>
      </c>
      <c r="G5844">
        <v>253577738</v>
      </c>
    </row>
    <row r="5845" spans="1:7" x14ac:dyDescent="0.35">
      <c r="A5845">
        <v>2022</v>
      </c>
      <c r="B5845">
        <v>8603</v>
      </c>
      <c r="C5845" s="1" t="s">
        <v>10</v>
      </c>
      <c r="D5845" s="1" t="s">
        <v>7909</v>
      </c>
      <c r="E5845" s="1" t="s">
        <v>5666</v>
      </c>
      <c r="F5845" s="1" t="s">
        <v>4788</v>
      </c>
      <c r="G5845">
        <v>24697</v>
      </c>
    </row>
    <row r="5846" spans="1:7" x14ac:dyDescent="0.35">
      <c r="A5846">
        <v>2022</v>
      </c>
      <c r="B5846">
        <v>8604</v>
      </c>
      <c r="C5846" s="1" t="s">
        <v>10</v>
      </c>
      <c r="D5846" s="1" t="s">
        <v>7909</v>
      </c>
      <c r="E5846" s="1" t="s">
        <v>5666</v>
      </c>
      <c r="F5846" s="1" t="s">
        <v>5254</v>
      </c>
      <c r="G5846">
        <v>4358341</v>
      </c>
    </row>
    <row r="5847" spans="1:7" x14ac:dyDescent="0.35">
      <c r="A5847">
        <v>2022</v>
      </c>
      <c r="B5847">
        <v>8604</v>
      </c>
      <c r="C5847" s="1" t="s">
        <v>10</v>
      </c>
      <c r="D5847" s="1" t="s">
        <v>7909</v>
      </c>
      <c r="E5847" s="1" t="s">
        <v>5666</v>
      </c>
      <c r="F5847" s="1" t="s">
        <v>5254</v>
      </c>
      <c r="G5847">
        <v>4358341</v>
      </c>
    </row>
    <row r="5848" spans="1:7" x14ac:dyDescent="0.35">
      <c r="A5848">
        <v>2022</v>
      </c>
      <c r="B5848">
        <v>8605</v>
      </c>
      <c r="C5848" s="1" t="s">
        <v>10</v>
      </c>
      <c r="D5848" s="1" t="s">
        <v>7909</v>
      </c>
      <c r="E5848" s="1" t="s">
        <v>5666</v>
      </c>
      <c r="F5848" s="1" t="s">
        <v>7434</v>
      </c>
      <c r="G5848">
        <v>23988287</v>
      </c>
    </row>
    <row r="5849" spans="1:7" x14ac:dyDescent="0.35">
      <c r="A5849">
        <v>2022</v>
      </c>
      <c r="B5849">
        <v>8605</v>
      </c>
      <c r="C5849" s="1" t="s">
        <v>10</v>
      </c>
      <c r="D5849" s="1" t="s">
        <v>7909</v>
      </c>
      <c r="E5849" s="1" t="s">
        <v>5666</v>
      </c>
      <c r="F5849" s="1" t="s">
        <v>7434</v>
      </c>
      <c r="G5849">
        <v>23988287</v>
      </c>
    </row>
    <row r="5850" spans="1:7" x14ac:dyDescent="0.35">
      <c r="A5850">
        <v>2022</v>
      </c>
      <c r="B5850">
        <v>8606</v>
      </c>
      <c r="C5850" s="1" t="s">
        <v>10</v>
      </c>
      <c r="D5850" s="1" t="s">
        <v>7909</v>
      </c>
      <c r="E5850" s="1" t="s">
        <v>5666</v>
      </c>
      <c r="F5850" s="1" t="s">
        <v>7435</v>
      </c>
      <c r="G5850">
        <v>17792540</v>
      </c>
    </row>
    <row r="5851" spans="1:7" x14ac:dyDescent="0.35">
      <c r="A5851">
        <v>2022</v>
      </c>
      <c r="B5851">
        <v>8606</v>
      </c>
      <c r="C5851" s="1" t="s">
        <v>10</v>
      </c>
      <c r="D5851" s="1" t="s">
        <v>7909</v>
      </c>
      <c r="E5851" s="1" t="s">
        <v>5666</v>
      </c>
      <c r="F5851" s="1" t="s">
        <v>7436</v>
      </c>
      <c r="G5851">
        <v>2747129</v>
      </c>
    </row>
    <row r="5852" spans="1:7" x14ac:dyDescent="0.35">
      <c r="A5852">
        <v>2022</v>
      </c>
      <c r="B5852">
        <v>8606</v>
      </c>
      <c r="C5852" s="1" t="s">
        <v>10</v>
      </c>
      <c r="D5852" s="1" t="s">
        <v>7909</v>
      </c>
      <c r="E5852" s="1" t="s">
        <v>5666</v>
      </c>
      <c r="F5852" s="1" t="s">
        <v>7439</v>
      </c>
      <c r="G5852">
        <v>1566353</v>
      </c>
    </row>
    <row r="5853" spans="1:7" x14ac:dyDescent="0.35">
      <c r="A5853">
        <v>2022</v>
      </c>
      <c r="B5853">
        <v>8606</v>
      </c>
      <c r="C5853" s="1" t="s">
        <v>10</v>
      </c>
      <c r="D5853" s="1" t="s">
        <v>7909</v>
      </c>
      <c r="E5853" s="1" t="s">
        <v>5666</v>
      </c>
      <c r="F5853" s="1" t="s">
        <v>7440</v>
      </c>
      <c r="G5853">
        <v>9337711</v>
      </c>
    </row>
    <row r="5854" spans="1:7" x14ac:dyDescent="0.35">
      <c r="A5854">
        <v>2022</v>
      </c>
      <c r="B5854">
        <v>8607</v>
      </c>
      <c r="C5854" s="1" t="s">
        <v>10</v>
      </c>
      <c r="D5854" s="1" t="s">
        <v>7909</v>
      </c>
      <c r="E5854" s="1" t="s">
        <v>5666</v>
      </c>
      <c r="F5854" s="1" t="s">
        <v>3788</v>
      </c>
      <c r="G5854">
        <v>142796831</v>
      </c>
    </row>
    <row r="5855" spans="1:7" x14ac:dyDescent="0.35">
      <c r="A5855">
        <v>2022</v>
      </c>
      <c r="B5855">
        <v>8607</v>
      </c>
      <c r="C5855" s="1" t="s">
        <v>10</v>
      </c>
      <c r="D5855" s="1" t="s">
        <v>7909</v>
      </c>
      <c r="E5855" s="1" t="s">
        <v>5666</v>
      </c>
      <c r="F5855" s="1" t="s">
        <v>7441</v>
      </c>
      <c r="G5855">
        <v>969044</v>
      </c>
    </row>
    <row r="5856" spans="1:7" x14ac:dyDescent="0.35">
      <c r="A5856">
        <v>2022</v>
      </c>
      <c r="B5856">
        <v>8607</v>
      </c>
      <c r="C5856" s="1" t="s">
        <v>10</v>
      </c>
      <c r="D5856" s="1" t="s">
        <v>7909</v>
      </c>
      <c r="E5856" s="1" t="s">
        <v>5666</v>
      </c>
      <c r="F5856" s="1" t="s">
        <v>7442</v>
      </c>
      <c r="G5856">
        <v>2107650</v>
      </c>
    </row>
    <row r="5857" spans="1:7" x14ac:dyDescent="0.35">
      <c r="A5857">
        <v>2022</v>
      </c>
      <c r="B5857">
        <v>8607</v>
      </c>
      <c r="C5857" s="1" t="s">
        <v>10</v>
      </c>
      <c r="D5857" s="1" t="s">
        <v>7909</v>
      </c>
      <c r="E5857" s="1" t="s">
        <v>5666</v>
      </c>
      <c r="F5857" s="1" t="s">
        <v>3789</v>
      </c>
      <c r="G5857">
        <v>26185853</v>
      </c>
    </row>
    <row r="5858" spans="1:7" x14ac:dyDescent="0.35">
      <c r="A5858">
        <v>2022</v>
      </c>
      <c r="B5858">
        <v>8607</v>
      </c>
      <c r="C5858" s="1" t="s">
        <v>10</v>
      </c>
      <c r="D5858" s="1" t="s">
        <v>7909</v>
      </c>
      <c r="E5858" s="1" t="s">
        <v>5666</v>
      </c>
      <c r="F5858" s="1" t="s">
        <v>3790</v>
      </c>
      <c r="G5858">
        <v>69479225</v>
      </c>
    </row>
    <row r="5859" spans="1:7" x14ac:dyDescent="0.35">
      <c r="A5859">
        <v>2022</v>
      </c>
      <c r="B5859">
        <v>8607</v>
      </c>
      <c r="C5859" s="1" t="s">
        <v>10</v>
      </c>
      <c r="D5859" s="1" t="s">
        <v>7909</v>
      </c>
      <c r="E5859" s="1" t="s">
        <v>5666</v>
      </c>
      <c r="F5859" s="1" t="s">
        <v>3791</v>
      </c>
      <c r="G5859">
        <v>4174699</v>
      </c>
    </row>
    <row r="5860" spans="1:7" x14ac:dyDescent="0.35">
      <c r="A5860">
        <v>2022</v>
      </c>
      <c r="B5860">
        <v>8607</v>
      </c>
      <c r="C5860" s="1" t="s">
        <v>10</v>
      </c>
      <c r="D5860" s="1" t="s">
        <v>7909</v>
      </c>
      <c r="E5860" s="1" t="s">
        <v>5666</v>
      </c>
      <c r="F5860" s="1" t="s">
        <v>3792</v>
      </c>
      <c r="G5860">
        <v>2013373</v>
      </c>
    </row>
    <row r="5861" spans="1:7" x14ac:dyDescent="0.35">
      <c r="A5861">
        <v>2022</v>
      </c>
      <c r="B5861">
        <v>8607</v>
      </c>
      <c r="C5861" s="1" t="s">
        <v>10</v>
      </c>
      <c r="D5861" s="1" t="s">
        <v>7909</v>
      </c>
      <c r="E5861" s="1" t="s">
        <v>5666</v>
      </c>
      <c r="F5861" s="1" t="s">
        <v>3793</v>
      </c>
      <c r="G5861">
        <v>753026</v>
      </c>
    </row>
    <row r="5862" spans="1:7" x14ac:dyDescent="0.35">
      <c r="A5862">
        <v>2022</v>
      </c>
      <c r="B5862">
        <v>8607</v>
      </c>
      <c r="C5862" s="1" t="s">
        <v>10</v>
      </c>
      <c r="D5862" s="1" t="s">
        <v>7909</v>
      </c>
      <c r="E5862" s="1" t="s">
        <v>5666</v>
      </c>
      <c r="F5862" s="1" t="s">
        <v>4789</v>
      </c>
      <c r="G5862">
        <v>25461158</v>
      </c>
    </row>
    <row r="5863" spans="1:7" x14ac:dyDescent="0.35">
      <c r="A5863">
        <v>2022</v>
      </c>
      <c r="B5863">
        <v>8608</v>
      </c>
      <c r="C5863" s="1" t="s">
        <v>10</v>
      </c>
      <c r="D5863" s="1" t="s">
        <v>7909</v>
      </c>
      <c r="E5863" s="1" t="s">
        <v>5666</v>
      </c>
      <c r="F5863" s="1" t="s">
        <v>3795</v>
      </c>
      <c r="G5863">
        <v>2459326</v>
      </c>
    </row>
    <row r="5864" spans="1:7" x14ac:dyDescent="0.35">
      <c r="A5864">
        <v>2022</v>
      </c>
      <c r="B5864">
        <v>8608</v>
      </c>
      <c r="C5864" s="1" t="s">
        <v>10</v>
      </c>
      <c r="D5864" s="1" t="s">
        <v>7909</v>
      </c>
      <c r="E5864" s="1" t="s">
        <v>5666</v>
      </c>
      <c r="F5864" s="1" t="s">
        <v>3795</v>
      </c>
      <c r="G5864">
        <v>2459326</v>
      </c>
    </row>
    <row r="5865" spans="1:7" x14ac:dyDescent="0.35">
      <c r="A5865">
        <v>2022</v>
      </c>
      <c r="B5865">
        <v>8609</v>
      </c>
      <c r="C5865" s="1" t="s">
        <v>10</v>
      </c>
      <c r="D5865" s="1" t="s">
        <v>7909</v>
      </c>
      <c r="E5865" s="1" t="s">
        <v>5666</v>
      </c>
      <c r="F5865" s="1" t="s">
        <v>3797</v>
      </c>
      <c r="G5865">
        <v>43443744</v>
      </c>
    </row>
    <row r="5866" spans="1:7" x14ac:dyDescent="0.35">
      <c r="A5866">
        <v>2022</v>
      </c>
      <c r="B5866">
        <v>8609</v>
      </c>
      <c r="C5866" s="1" t="s">
        <v>10</v>
      </c>
      <c r="D5866" s="1" t="s">
        <v>7909</v>
      </c>
      <c r="E5866" s="1" t="s">
        <v>5666</v>
      </c>
      <c r="F5866" s="1" t="s">
        <v>3797</v>
      </c>
      <c r="G5866">
        <v>43443744</v>
      </c>
    </row>
    <row r="5867" spans="1:7" x14ac:dyDescent="0.35">
      <c r="A5867">
        <v>2022</v>
      </c>
      <c r="B5867">
        <v>87</v>
      </c>
      <c r="C5867" s="1" t="s">
        <v>10</v>
      </c>
      <c r="D5867" s="1" t="s">
        <v>7909</v>
      </c>
      <c r="E5867" s="1" t="s">
        <v>5666</v>
      </c>
      <c r="F5867" s="1" t="s">
        <v>3799</v>
      </c>
      <c r="G5867">
        <v>13159589404</v>
      </c>
    </row>
    <row r="5868" spans="1:7" x14ac:dyDescent="0.35">
      <c r="A5868">
        <v>2022</v>
      </c>
      <c r="B5868">
        <v>8701</v>
      </c>
      <c r="C5868" s="1" t="s">
        <v>10</v>
      </c>
      <c r="D5868" s="1" t="s">
        <v>7909</v>
      </c>
      <c r="E5868" s="1" t="s">
        <v>5666</v>
      </c>
      <c r="F5868" s="1" t="s">
        <v>3801</v>
      </c>
      <c r="G5868">
        <v>701059921</v>
      </c>
    </row>
    <row r="5869" spans="1:7" x14ac:dyDescent="0.35">
      <c r="A5869">
        <v>2022</v>
      </c>
      <c r="B5869">
        <v>8701</v>
      </c>
      <c r="C5869" s="1" t="s">
        <v>10</v>
      </c>
      <c r="D5869" s="1" t="s">
        <v>7909</v>
      </c>
      <c r="E5869" s="1" t="s">
        <v>5666</v>
      </c>
      <c r="F5869" s="1" t="s">
        <v>3802</v>
      </c>
      <c r="G5869">
        <v>728086</v>
      </c>
    </row>
    <row r="5870" spans="1:7" x14ac:dyDescent="0.35">
      <c r="A5870">
        <v>2022</v>
      </c>
      <c r="B5870">
        <v>8701</v>
      </c>
      <c r="C5870" s="1" t="s">
        <v>10</v>
      </c>
      <c r="D5870" s="1" t="s">
        <v>7909</v>
      </c>
      <c r="E5870" s="1" t="s">
        <v>5666</v>
      </c>
      <c r="F5870" s="1" t="s">
        <v>5255</v>
      </c>
      <c r="G5870">
        <v>244772723</v>
      </c>
    </row>
    <row r="5871" spans="1:7" x14ac:dyDescent="0.35">
      <c r="A5871">
        <v>2022</v>
      </c>
      <c r="B5871">
        <v>8701</v>
      </c>
      <c r="C5871" s="1" t="s">
        <v>10</v>
      </c>
      <c r="D5871" s="1" t="s">
        <v>7909</v>
      </c>
      <c r="E5871" s="1" t="s">
        <v>5666</v>
      </c>
      <c r="F5871" s="1" t="s">
        <v>7798</v>
      </c>
      <c r="G5871">
        <v>12892674</v>
      </c>
    </row>
    <row r="5872" spans="1:7" x14ac:dyDescent="0.35">
      <c r="A5872">
        <v>2022</v>
      </c>
      <c r="B5872">
        <v>8701</v>
      </c>
      <c r="C5872" s="1" t="s">
        <v>10</v>
      </c>
      <c r="D5872" s="1" t="s">
        <v>7909</v>
      </c>
      <c r="E5872" s="1" t="s">
        <v>5666</v>
      </c>
      <c r="F5872" s="1" t="s">
        <v>7878</v>
      </c>
      <c r="G5872">
        <v>1132379</v>
      </c>
    </row>
    <row r="5873" spans="1:7" x14ac:dyDescent="0.35">
      <c r="A5873">
        <v>2022</v>
      </c>
      <c r="B5873">
        <v>8701</v>
      </c>
      <c r="C5873" s="1" t="s">
        <v>10</v>
      </c>
      <c r="D5873" s="1" t="s">
        <v>7909</v>
      </c>
      <c r="E5873" s="1" t="s">
        <v>5666</v>
      </c>
      <c r="F5873" s="1" t="s">
        <v>7799</v>
      </c>
      <c r="G5873">
        <v>701657</v>
      </c>
    </row>
    <row r="5874" spans="1:7" x14ac:dyDescent="0.35">
      <c r="A5874">
        <v>2022</v>
      </c>
      <c r="B5874">
        <v>8701</v>
      </c>
      <c r="C5874" s="1" t="s">
        <v>10</v>
      </c>
      <c r="D5874" s="1" t="s">
        <v>7909</v>
      </c>
      <c r="E5874" s="1" t="s">
        <v>5666</v>
      </c>
      <c r="F5874" s="1" t="s">
        <v>7444</v>
      </c>
      <c r="G5874">
        <v>5336988</v>
      </c>
    </row>
    <row r="5875" spans="1:7" x14ac:dyDescent="0.35">
      <c r="A5875">
        <v>2022</v>
      </c>
      <c r="B5875">
        <v>8701</v>
      </c>
      <c r="C5875" s="1" t="s">
        <v>10</v>
      </c>
      <c r="D5875" s="1" t="s">
        <v>7909</v>
      </c>
      <c r="E5875" s="1" t="s">
        <v>5666</v>
      </c>
      <c r="F5875" s="1" t="s">
        <v>3803</v>
      </c>
      <c r="G5875">
        <v>8971684</v>
      </c>
    </row>
    <row r="5876" spans="1:7" x14ac:dyDescent="0.35">
      <c r="A5876">
        <v>2022</v>
      </c>
      <c r="B5876">
        <v>8701</v>
      </c>
      <c r="C5876" s="1" t="s">
        <v>10</v>
      </c>
      <c r="D5876" s="1" t="s">
        <v>7909</v>
      </c>
      <c r="E5876" s="1" t="s">
        <v>5666</v>
      </c>
      <c r="F5876" s="1" t="s">
        <v>3804</v>
      </c>
      <c r="G5876">
        <v>9335477</v>
      </c>
    </row>
    <row r="5877" spans="1:7" x14ac:dyDescent="0.35">
      <c r="A5877">
        <v>2022</v>
      </c>
      <c r="B5877">
        <v>8701</v>
      </c>
      <c r="C5877" s="1" t="s">
        <v>10</v>
      </c>
      <c r="D5877" s="1" t="s">
        <v>7909</v>
      </c>
      <c r="E5877" s="1" t="s">
        <v>5666</v>
      </c>
      <c r="F5877" s="1" t="s">
        <v>3805</v>
      </c>
      <c r="G5877">
        <v>57223423</v>
      </c>
    </row>
    <row r="5878" spans="1:7" x14ac:dyDescent="0.35">
      <c r="A5878">
        <v>2022</v>
      </c>
      <c r="B5878">
        <v>8701</v>
      </c>
      <c r="C5878" s="1" t="s">
        <v>10</v>
      </c>
      <c r="D5878" s="1" t="s">
        <v>7909</v>
      </c>
      <c r="E5878" s="1" t="s">
        <v>5666</v>
      </c>
      <c r="F5878" s="1" t="s">
        <v>5256</v>
      </c>
      <c r="G5878">
        <v>136285221</v>
      </c>
    </row>
    <row r="5879" spans="1:7" x14ac:dyDescent="0.35">
      <c r="A5879">
        <v>2022</v>
      </c>
      <c r="B5879">
        <v>8701</v>
      </c>
      <c r="C5879" s="1" t="s">
        <v>10</v>
      </c>
      <c r="D5879" s="1" t="s">
        <v>7909</v>
      </c>
      <c r="E5879" s="1" t="s">
        <v>5666</v>
      </c>
      <c r="F5879" s="1" t="s">
        <v>4790</v>
      </c>
      <c r="G5879">
        <v>149953297</v>
      </c>
    </row>
    <row r="5880" spans="1:7" x14ac:dyDescent="0.35">
      <c r="A5880">
        <v>2022</v>
      </c>
      <c r="B5880">
        <v>8702</v>
      </c>
      <c r="C5880" s="1" t="s">
        <v>10</v>
      </c>
      <c r="D5880" s="1" t="s">
        <v>7909</v>
      </c>
      <c r="E5880" s="1" t="s">
        <v>5666</v>
      </c>
      <c r="F5880" s="1" t="s">
        <v>4792</v>
      </c>
      <c r="G5880">
        <v>132529691</v>
      </c>
    </row>
    <row r="5881" spans="1:7" x14ac:dyDescent="0.35">
      <c r="A5881">
        <v>2022</v>
      </c>
      <c r="B5881">
        <v>8702</v>
      </c>
      <c r="C5881" s="1" t="s">
        <v>10</v>
      </c>
      <c r="D5881" s="1" t="s">
        <v>7909</v>
      </c>
      <c r="E5881" s="1" t="s">
        <v>5666</v>
      </c>
      <c r="F5881" s="1" t="s">
        <v>7445</v>
      </c>
      <c r="G5881">
        <v>64392323</v>
      </c>
    </row>
    <row r="5882" spans="1:7" x14ac:dyDescent="0.35">
      <c r="A5882">
        <v>2022</v>
      </c>
      <c r="B5882">
        <v>8702</v>
      </c>
      <c r="C5882" s="1" t="s">
        <v>10</v>
      </c>
      <c r="D5882" s="1" t="s">
        <v>7909</v>
      </c>
      <c r="E5882" s="1" t="s">
        <v>5666</v>
      </c>
      <c r="F5882" s="1" t="s">
        <v>7446</v>
      </c>
      <c r="G5882">
        <v>449357</v>
      </c>
    </row>
    <row r="5883" spans="1:7" x14ac:dyDescent="0.35">
      <c r="A5883">
        <v>2022</v>
      </c>
      <c r="B5883">
        <v>8702</v>
      </c>
      <c r="C5883" s="1" t="s">
        <v>10</v>
      </c>
      <c r="D5883" s="1" t="s">
        <v>7909</v>
      </c>
      <c r="E5883" s="1" t="s">
        <v>5666</v>
      </c>
      <c r="F5883" s="1" t="s">
        <v>4793</v>
      </c>
      <c r="G5883">
        <v>7062696</v>
      </c>
    </row>
    <row r="5884" spans="1:7" x14ac:dyDescent="0.35">
      <c r="A5884">
        <v>2022</v>
      </c>
      <c r="B5884">
        <v>8702</v>
      </c>
      <c r="C5884" s="1" t="s">
        <v>10</v>
      </c>
      <c r="D5884" s="1" t="s">
        <v>7909</v>
      </c>
      <c r="E5884" s="1" t="s">
        <v>5666</v>
      </c>
      <c r="F5884" s="1" t="s">
        <v>7447</v>
      </c>
      <c r="G5884">
        <v>46377363</v>
      </c>
    </row>
    <row r="5885" spans="1:7" x14ac:dyDescent="0.35">
      <c r="A5885">
        <v>2022</v>
      </c>
      <c r="B5885">
        <v>8703</v>
      </c>
      <c r="C5885" s="1" t="s">
        <v>10</v>
      </c>
      <c r="D5885" s="1" t="s">
        <v>7909</v>
      </c>
      <c r="E5885" s="1" t="s">
        <v>5666</v>
      </c>
      <c r="F5885" s="1" t="s">
        <v>3807</v>
      </c>
      <c r="G5885">
        <v>3437400501</v>
      </c>
    </row>
    <row r="5886" spans="1:7" x14ac:dyDescent="0.35">
      <c r="A5886">
        <v>2022</v>
      </c>
      <c r="B5886">
        <v>8703</v>
      </c>
      <c r="C5886" s="1" t="s">
        <v>10</v>
      </c>
      <c r="D5886" s="1" t="s">
        <v>7909</v>
      </c>
      <c r="E5886" s="1" t="s">
        <v>5666</v>
      </c>
      <c r="F5886" s="1" t="s">
        <v>3808</v>
      </c>
      <c r="G5886">
        <v>3817497</v>
      </c>
    </row>
    <row r="5887" spans="1:7" x14ac:dyDescent="0.35">
      <c r="A5887">
        <v>2022</v>
      </c>
      <c r="B5887">
        <v>8703</v>
      </c>
      <c r="C5887" s="1" t="s">
        <v>10</v>
      </c>
      <c r="D5887" s="1" t="s">
        <v>7909</v>
      </c>
      <c r="E5887" s="1" t="s">
        <v>5666</v>
      </c>
      <c r="F5887" s="1" t="s">
        <v>7801</v>
      </c>
      <c r="G5887">
        <v>211585425</v>
      </c>
    </row>
    <row r="5888" spans="1:7" x14ac:dyDescent="0.35">
      <c r="A5888">
        <v>2022</v>
      </c>
      <c r="B5888">
        <v>8703</v>
      </c>
      <c r="C5888" s="1" t="s">
        <v>10</v>
      </c>
      <c r="D5888" s="1" t="s">
        <v>7909</v>
      </c>
      <c r="E5888" s="1" t="s">
        <v>5666</v>
      </c>
      <c r="F5888" s="1" t="s">
        <v>7802</v>
      </c>
      <c r="G5888">
        <v>695989631</v>
      </c>
    </row>
    <row r="5889" spans="1:7" x14ac:dyDescent="0.35">
      <c r="A5889">
        <v>2022</v>
      </c>
      <c r="B5889">
        <v>8703</v>
      </c>
      <c r="C5889" s="1" t="s">
        <v>10</v>
      </c>
      <c r="D5889" s="1" t="s">
        <v>7909</v>
      </c>
      <c r="E5889" s="1" t="s">
        <v>5666</v>
      </c>
      <c r="F5889" s="1" t="s">
        <v>3810</v>
      </c>
      <c r="G5889">
        <v>406348799</v>
      </c>
    </row>
    <row r="5890" spans="1:7" x14ac:dyDescent="0.35">
      <c r="A5890">
        <v>2022</v>
      </c>
      <c r="B5890">
        <v>8703</v>
      </c>
      <c r="C5890" s="1" t="s">
        <v>10</v>
      </c>
      <c r="D5890" s="1" t="s">
        <v>7909</v>
      </c>
      <c r="E5890" s="1" t="s">
        <v>5666</v>
      </c>
      <c r="F5890" s="1" t="s">
        <v>7449</v>
      </c>
      <c r="G5890">
        <v>151927411</v>
      </c>
    </row>
    <row r="5891" spans="1:7" x14ac:dyDescent="0.35">
      <c r="A5891">
        <v>2022</v>
      </c>
      <c r="B5891">
        <v>8703</v>
      </c>
      <c r="C5891" s="1" t="s">
        <v>10</v>
      </c>
      <c r="D5891" s="1" t="s">
        <v>7909</v>
      </c>
      <c r="E5891" s="1" t="s">
        <v>5666</v>
      </c>
      <c r="F5891" s="1" t="s">
        <v>7803</v>
      </c>
      <c r="G5891">
        <v>80417560</v>
      </c>
    </row>
    <row r="5892" spans="1:7" x14ac:dyDescent="0.35">
      <c r="A5892">
        <v>2022</v>
      </c>
      <c r="B5892">
        <v>8703</v>
      </c>
      <c r="C5892" s="1" t="s">
        <v>10</v>
      </c>
      <c r="D5892" s="1" t="s">
        <v>7909</v>
      </c>
      <c r="E5892" s="1" t="s">
        <v>5666</v>
      </c>
      <c r="F5892" s="1" t="s">
        <v>3811</v>
      </c>
      <c r="G5892">
        <v>451005128</v>
      </c>
    </row>
    <row r="5893" spans="1:7" x14ac:dyDescent="0.35">
      <c r="A5893">
        <v>2022</v>
      </c>
      <c r="B5893">
        <v>8703</v>
      </c>
      <c r="C5893" s="1" t="s">
        <v>10</v>
      </c>
      <c r="D5893" s="1" t="s">
        <v>7909</v>
      </c>
      <c r="E5893" s="1" t="s">
        <v>5666</v>
      </c>
      <c r="F5893" s="1" t="s">
        <v>7450</v>
      </c>
      <c r="G5893">
        <v>183274232</v>
      </c>
    </row>
    <row r="5894" spans="1:7" x14ac:dyDescent="0.35">
      <c r="A5894">
        <v>2022</v>
      </c>
      <c r="B5894">
        <v>8703</v>
      </c>
      <c r="C5894" s="1" t="s">
        <v>10</v>
      </c>
      <c r="D5894" s="1" t="s">
        <v>7909</v>
      </c>
      <c r="E5894" s="1" t="s">
        <v>5666</v>
      </c>
      <c r="F5894" s="1" t="s">
        <v>7804</v>
      </c>
      <c r="G5894">
        <v>550553038</v>
      </c>
    </row>
    <row r="5895" spans="1:7" x14ac:dyDescent="0.35">
      <c r="A5895">
        <v>2022</v>
      </c>
      <c r="B5895">
        <v>8703</v>
      </c>
      <c r="C5895" s="1" t="s">
        <v>10</v>
      </c>
      <c r="D5895" s="1" t="s">
        <v>7909</v>
      </c>
      <c r="E5895" s="1" t="s">
        <v>5666</v>
      </c>
      <c r="F5895" s="1" t="s">
        <v>7451</v>
      </c>
      <c r="G5895">
        <v>198296101</v>
      </c>
    </row>
    <row r="5896" spans="1:7" x14ac:dyDescent="0.35">
      <c r="A5896">
        <v>2022</v>
      </c>
      <c r="B5896">
        <v>8703</v>
      </c>
      <c r="C5896" s="1" t="s">
        <v>10</v>
      </c>
      <c r="D5896" s="1" t="s">
        <v>7909</v>
      </c>
      <c r="E5896" s="1" t="s">
        <v>5666</v>
      </c>
      <c r="F5896" s="1" t="s">
        <v>5257</v>
      </c>
      <c r="G5896">
        <v>161638119</v>
      </c>
    </row>
    <row r="5897" spans="1:7" x14ac:dyDescent="0.35">
      <c r="A5897">
        <v>2022</v>
      </c>
      <c r="B5897">
        <v>8703</v>
      </c>
      <c r="C5897" s="1" t="s">
        <v>10</v>
      </c>
      <c r="D5897" s="1" t="s">
        <v>7909</v>
      </c>
      <c r="E5897" s="1" t="s">
        <v>5666</v>
      </c>
      <c r="F5897" s="1" t="s">
        <v>7879</v>
      </c>
      <c r="G5897">
        <v>22383164</v>
      </c>
    </row>
    <row r="5898" spans="1:7" x14ac:dyDescent="0.35">
      <c r="A5898">
        <v>2022</v>
      </c>
      <c r="B5898">
        <v>8703</v>
      </c>
      <c r="C5898" s="1" t="s">
        <v>10</v>
      </c>
      <c r="D5898" s="1" t="s">
        <v>7909</v>
      </c>
      <c r="E5898" s="1" t="s">
        <v>5666</v>
      </c>
      <c r="F5898" s="1" t="s">
        <v>3814</v>
      </c>
      <c r="G5898">
        <v>181825164</v>
      </c>
    </row>
    <row r="5899" spans="1:7" x14ac:dyDescent="0.35">
      <c r="A5899">
        <v>2022</v>
      </c>
      <c r="B5899">
        <v>8703</v>
      </c>
      <c r="C5899" s="1" t="s">
        <v>10</v>
      </c>
      <c r="D5899" s="1" t="s">
        <v>7909</v>
      </c>
      <c r="E5899" s="1" t="s">
        <v>5666</v>
      </c>
      <c r="F5899" s="1" t="s">
        <v>7452</v>
      </c>
      <c r="G5899">
        <v>694115</v>
      </c>
    </row>
    <row r="5900" spans="1:7" x14ac:dyDescent="0.35">
      <c r="A5900">
        <v>2022</v>
      </c>
      <c r="B5900">
        <v>8704</v>
      </c>
      <c r="C5900" s="1" t="s">
        <v>10</v>
      </c>
      <c r="D5900" s="1" t="s">
        <v>7909</v>
      </c>
      <c r="E5900" s="1" t="s">
        <v>5666</v>
      </c>
      <c r="F5900" s="1" t="s">
        <v>3816</v>
      </c>
      <c r="G5900">
        <v>796681219</v>
      </c>
    </row>
    <row r="5901" spans="1:7" x14ac:dyDescent="0.35">
      <c r="A5901">
        <v>2022</v>
      </c>
      <c r="B5901">
        <v>8704</v>
      </c>
      <c r="C5901" s="1" t="s">
        <v>10</v>
      </c>
      <c r="D5901" s="1" t="s">
        <v>7909</v>
      </c>
      <c r="E5901" s="1" t="s">
        <v>5666</v>
      </c>
      <c r="F5901" s="1" t="s">
        <v>3817</v>
      </c>
      <c r="G5901">
        <v>1990416</v>
      </c>
    </row>
    <row r="5902" spans="1:7" x14ac:dyDescent="0.35">
      <c r="A5902">
        <v>2022</v>
      </c>
      <c r="B5902">
        <v>8704</v>
      </c>
      <c r="C5902" s="1" t="s">
        <v>10</v>
      </c>
      <c r="D5902" s="1" t="s">
        <v>7909</v>
      </c>
      <c r="E5902" s="1" t="s">
        <v>5666</v>
      </c>
      <c r="F5902" s="1" t="s">
        <v>5507</v>
      </c>
      <c r="G5902">
        <v>499483517</v>
      </c>
    </row>
    <row r="5903" spans="1:7" x14ac:dyDescent="0.35">
      <c r="A5903">
        <v>2022</v>
      </c>
      <c r="B5903">
        <v>8704</v>
      </c>
      <c r="C5903" s="1" t="s">
        <v>10</v>
      </c>
      <c r="D5903" s="1" t="s">
        <v>7909</v>
      </c>
      <c r="E5903" s="1" t="s">
        <v>5666</v>
      </c>
      <c r="F5903" s="1" t="s">
        <v>7805</v>
      </c>
      <c r="G5903">
        <v>80214002</v>
      </c>
    </row>
    <row r="5904" spans="1:7" x14ac:dyDescent="0.35">
      <c r="A5904">
        <v>2022</v>
      </c>
      <c r="B5904">
        <v>8704</v>
      </c>
      <c r="C5904" s="1" t="s">
        <v>10</v>
      </c>
      <c r="D5904" s="1" t="s">
        <v>7909</v>
      </c>
      <c r="E5904" s="1" t="s">
        <v>5666</v>
      </c>
      <c r="F5904" s="1" t="s">
        <v>5258</v>
      </c>
      <c r="G5904">
        <v>46278102</v>
      </c>
    </row>
    <row r="5905" spans="1:7" x14ac:dyDescent="0.35">
      <c r="A5905">
        <v>2022</v>
      </c>
      <c r="B5905">
        <v>8704</v>
      </c>
      <c r="C5905" s="1" t="s">
        <v>10</v>
      </c>
      <c r="D5905" s="1" t="s">
        <v>7909</v>
      </c>
      <c r="E5905" s="1" t="s">
        <v>5666</v>
      </c>
      <c r="F5905" s="1" t="s">
        <v>7806</v>
      </c>
      <c r="G5905">
        <v>16949065</v>
      </c>
    </row>
    <row r="5906" spans="1:7" x14ac:dyDescent="0.35">
      <c r="A5906">
        <v>2022</v>
      </c>
      <c r="B5906">
        <v>8704</v>
      </c>
      <c r="C5906" s="1" t="s">
        <v>10</v>
      </c>
      <c r="D5906" s="1" t="s">
        <v>7909</v>
      </c>
      <c r="E5906" s="1" t="s">
        <v>5666</v>
      </c>
      <c r="F5906" s="1" t="s">
        <v>7807</v>
      </c>
      <c r="G5906">
        <v>57706</v>
      </c>
    </row>
    <row r="5907" spans="1:7" x14ac:dyDescent="0.35">
      <c r="A5907">
        <v>2022</v>
      </c>
      <c r="B5907">
        <v>8704</v>
      </c>
      <c r="C5907" s="1" t="s">
        <v>10</v>
      </c>
      <c r="D5907" s="1" t="s">
        <v>7909</v>
      </c>
      <c r="E5907" s="1" t="s">
        <v>5666</v>
      </c>
      <c r="F5907" s="1" t="s">
        <v>7880</v>
      </c>
      <c r="G5907">
        <v>26911422</v>
      </c>
    </row>
    <row r="5908" spans="1:7" x14ac:dyDescent="0.35">
      <c r="A5908">
        <v>2022</v>
      </c>
      <c r="B5908">
        <v>8704</v>
      </c>
      <c r="C5908" s="1" t="s">
        <v>10</v>
      </c>
      <c r="D5908" s="1" t="s">
        <v>7909</v>
      </c>
      <c r="E5908" s="1" t="s">
        <v>5666</v>
      </c>
      <c r="F5908" s="1" t="s">
        <v>7808</v>
      </c>
      <c r="G5908">
        <v>34092530</v>
      </c>
    </row>
    <row r="5909" spans="1:7" x14ac:dyDescent="0.35">
      <c r="A5909">
        <v>2022</v>
      </c>
      <c r="B5909">
        <v>8704</v>
      </c>
      <c r="C5909" s="1" t="s">
        <v>10</v>
      </c>
      <c r="D5909" s="1" t="s">
        <v>7909</v>
      </c>
      <c r="E5909" s="1" t="s">
        <v>5666</v>
      </c>
      <c r="F5909" s="1" t="s">
        <v>7809</v>
      </c>
      <c r="G5909">
        <v>1985259</v>
      </c>
    </row>
    <row r="5910" spans="1:7" x14ac:dyDescent="0.35">
      <c r="A5910">
        <v>2022</v>
      </c>
      <c r="B5910">
        <v>8704</v>
      </c>
      <c r="C5910" s="1" t="s">
        <v>10</v>
      </c>
      <c r="D5910" s="1" t="s">
        <v>7909</v>
      </c>
      <c r="E5910" s="1" t="s">
        <v>5666</v>
      </c>
      <c r="F5910" s="1" t="s">
        <v>7810</v>
      </c>
      <c r="G5910">
        <v>234273</v>
      </c>
    </row>
    <row r="5911" spans="1:7" x14ac:dyDescent="0.35">
      <c r="A5911">
        <v>2022</v>
      </c>
      <c r="B5911">
        <v>8704</v>
      </c>
      <c r="C5911" s="1" t="s">
        <v>10</v>
      </c>
      <c r="D5911" s="1" t="s">
        <v>7909</v>
      </c>
      <c r="E5911" s="1" t="s">
        <v>5666</v>
      </c>
      <c r="F5911" s="1" t="s">
        <v>3814</v>
      </c>
      <c r="G5911">
        <v>10866394</v>
      </c>
    </row>
    <row r="5912" spans="1:7" x14ac:dyDescent="0.35">
      <c r="A5912">
        <v>2022</v>
      </c>
      <c r="B5912">
        <v>8704</v>
      </c>
      <c r="C5912" s="1" t="s">
        <v>10</v>
      </c>
      <c r="D5912" s="1" t="s">
        <v>7909</v>
      </c>
      <c r="E5912" s="1" t="s">
        <v>5666</v>
      </c>
      <c r="F5912" s="1" t="s">
        <v>7458</v>
      </c>
      <c r="G5912">
        <v>12355582</v>
      </c>
    </row>
    <row r="5913" spans="1:7" x14ac:dyDescent="0.35">
      <c r="A5913">
        <v>2022</v>
      </c>
      <c r="B5913">
        <v>8705</v>
      </c>
      <c r="C5913" s="1" t="s">
        <v>10</v>
      </c>
      <c r="D5913" s="1" t="s">
        <v>7909</v>
      </c>
      <c r="E5913" s="1" t="s">
        <v>5666</v>
      </c>
      <c r="F5913" s="1" t="s">
        <v>3819</v>
      </c>
      <c r="G5913">
        <v>76597858</v>
      </c>
    </row>
    <row r="5914" spans="1:7" x14ac:dyDescent="0.35">
      <c r="A5914">
        <v>2022</v>
      </c>
      <c r="B5914">
        <v>8705</v>
      </c>
      <c r="C5914" s="1" t="s">
        <v>10</v>
      </c>
      <c r="D5914" s="1" t="s">
        <v>7909</v>
      </c>
      <c r="E5914" s="1" t="s">
        <v>5666</v>
      </c>
      <c r="F5914" s="1" t="s">
        <v>7459</v>
      </c>
      <c r="G5914">
        <v>9003364</v>
      </c>
    </row>
    <row r="5915" spans="1:7" x14ac:dyDescent="0.35">
      <c r="A5915">
        <v>2022</v>
      </c>
      <c r="B5915">
        <v>8705</v>
      </c>
      <c r="C5915" s="1" t="s">
        <v>10</v>
      </c>
      <c r="D5915" s="1" t="s">
        <v>7909</v>
      </c>
      <c r="E5915" s="1" t="s">
        <v>5666</v>
      </c>
      <c r="F5915" s="1" t="s">
        <v>7461</v>
      </c>
      <c r="G5915">
        <v>1109653</v>
      </c>
    </row>
    <row r="5916" spans="1:7" x14ac:dyDescent="0.35">
      <c r="A5916">
        <v>2022</v>
      </c>
      <c r="B5916">
        <v>8705</v>
      </c>
      <c r="C5916" s="1" t="s">
        <v>10</v>
      </c>
      <c r="D5916" s="1" t="s">
        <v>7909</v>
      </c>
      <c r="E5916" s="1" t="s">
        <v>5666</v>
      </c>
      <c r="F5916" s="1" t="s">
        <v>3820</v>
      </c>
      <c r="G5916">
        <v>1069770</v>
      </c>
    </row>
    <row r="5917" spans="1:7" x14ac:dyDescent="0.35">
      <c r="A5917">
        <v>2022</v>
      </c>
      <c r="B5917">
        <v>8705</v>
      </c>
      <c r="C5917" s="1" t="s">
        <v>10</v>
      </c>
      <c r="D5917" s="1" t="s">
        <v>7909</v>
      </c>
      <c r="E5917" s="1" t="s">
        <v>5666</v>
      </c>
      <c r="F5917" s="1" t="s">
        <v>4794</v>
      </c>
      <c r="G5917">
        <v>59537519</v>
      </c>
    </row>
    <row r="5918" spans="1:7" x14ac:dyDescent="0.35">
      <c r="A5918">
        <v>2022</v>
      </c>
      <c r="B5918">
        <v>8707</v>
      </c>
      <c r="C5918" s="1" t="s">
        <v>10</v>
      </c>
      <c r="D5918" s="1" t="s">
        <v>7909</v>
      </c>
      <c r="E5918" s="1" t="s">
        <v>5666</v>
      </c>
      <c r="F5918" s="1" t="s">
        <v>4796</v>
      </c>
      <c r="G5918">
        <v>15763127</v>
      </c>
    </row>
    <row r="5919" spans="1:7" x14ac:dyDescent="0.35">
      <c r="A5919">
        <v>2022</v>
      </c>
      <c r="B5919">
        <v>8707</v>
      </c>
      <c r="C5919" s="1" t="s">
        <v>10</v>
      </c>
      <c r="D5919" s="1" t="s">
        <v>7909</v>
      </c>
      <c r="E5919" s="1" t="s">
        <v>5666</v>
      </c>
      <c r="F5919" s="1" t="s">
        <v>7462</v>
      </c>
      <c r="G5919">
        <v>834551</v>
      </c>
    </row>
    <row r="5920" spans="1:7" x14ac:dyDescent="0.35">
      <c r="A5920">
        <v>2022</v>
      </c>
      <c r="B5920">
        <v>8707</v>
      </c>
      <c r="C5920" s="1" t="s">
        <v>10</v>
      </c>
      <c r="D5920" s="1" t="s">
        <v>7909</v>
      </c>
      <c r="E5920" s="1" t="s">
        <v>5666</v>
      </c>
      <c r="F5920" s="1" t="s">
        <v>4797</v>
      </c>
      <c r="G5920">
        <v>10147825</v>
      </c>
    </row>
    <row r="5921" spans="1:7" x14ac:dyDescent="0.35">
      <c r="A5921">
        <v>2022</v>
      </c>
      <c r="B5921">
        <v>8708</v>
      </c>
      <c r="C5921" s="1" t="s">
        <v>10</v>
      </c>
      <c r="D5921" s="1" t="s">
        <v>7909</v>
      </c>
      <c r="E5921" s="1" t="s">
        <v>5666</v>
      </c>
      <c r="F5921" s="1" t="s">
        <v>3822</v>
      </c>
      <c r="G5921">
        <v>6646037270</v>
      </c>
    </row>
    <row r="5922" spans="1:7" x14ac:dyDescent="0.35">
      <c r="A5922">
        <v>2022</v>
      </c>
      <c r="B5922">
        <v>8708</v>
      </c>
      <c r="C5922" s="1" t="s">
        <v>10</v>
      </c>
      <c r="D5922" s="1" t="s">
        <v>7909</v>
      </c>
      <c r="E5922" s="1" t="s">
        <v>5666</v>
      </c>
      <c r="F5922" s="1" t="s">
        <v>3823</v>
      </c>
      <c r="G5922">
        <v>120316361</v>
      </c>
    </row>
    <row r="5923" spans="1:7" x14ac:dyDescent="0.35">
      <c r="A5923">
        <v>2022</v>
      </c>
      <c r="B5923">
        <v>8708</v>
      </c>
      <c r="C5923" s="1" t="s">
        <v>10</v>
      </c>
      <c r="D5923" s="1" t="s">
        <v>7909</v>
      </c>
      <c r="E5923" s="1" t="s">
        <v>5666</v>
      </c>
      <c r="F5923" s="1" t="s">
        <v>3824</v>
      </c>
      <c r="G5923">
        <v>56711804</v>
      </c>
    </row>
    <row r="5924" spans="1:7" x14ac:dyDescent="0.35">
      <c r="A5924">
        <v>2022</v>
      </c>
      <c r="B5924">
        <v>8708</v>
      </c>
      <c r="C5924" s="1" t="s">
        <v>10</v>
      </c>
      <c r="D5924" s="1" t="s">
        <v>7909</v>
      </c>
      <c r="E5924" s="1" t="s">
        <v>5666</v>
      </c>
      <c r="F5924" s="1" t="s">
        <v>5259</v>
      </c>
      <c r="G5924">
        <v>28793596</v>
      </c>
    </row>
    <row r="5925" spans="1:7" x14ac:dyDescent="0.35">
      <c r="A5925">
        <v>2022</v>
      </c>
      <c r="B5925">
        <v>8708</v>
      </c>
      <c r="C5925" s="1" t="s">
        <v>10</v>
      </c>
      <c r="D5925" s="1" t="s">
        <v>7909</v>
      </c>
      <c r="E5925" s="1" t="s">
        <v>5666</v>
      </c>
      <c r="F5925" s="1" t="s">
        <v>3825</v>
      </c>
      <c r="G5925">
        <v>974946399</v>
      </c>
    </row>
    <row r="5926" spans="1:7" x14ac:dyDescent="0.35">
      <c r="A5926">
        <v>2022</v>
      </c>
      <c r="B5926">
        <v>8708</v>
      </c>
      <c r="C5926" s="1" t="s">
        <v>10</v>
      </c>
      <c r="D5926" s="1" t="s">
        <v>7909</v>
      </c>
      <c r="E5926" s="1" t="s">
        <v>5666</v>
      </c>
      <c r="F5926" s="1" t="s">
        <v>3826</v>
      </c>
      <c r="G5926">
        <v>375848181</v>
      </c>
    </row>
    <row r="5927" spans="1:7" x14ac:dyDescent="0.35">
      <c r="A5927">
        <v>2022</v>
      </c>
      <c r="B5927">
        <v>8708</v>
      </c>
      <c r="C5927" s="1" t="s">
        <v>10</v>
      </c>
      <c r="D5927" s="1" t="s">
        <v>7909</v>
      </c>
      <c r="E5927" s="1" t="s">
        <v>5666</v>
      </c>
      <c r="F5927" s="1" t="s">
        <v>3827</v>
      </c>
      <c r="G5927">
        <v>1248962470</v>
      </c>
    </row>
    <row r="5928" spans="1:7" x14ac:dyDescent="0.35">
      <c r="A5928">
        <v>2022</v>
      </c>
      <c r="B5928">
        <v>8708</v>
      </c>
      <c r="C5928" s="1" t="s">
        <v>10</v>
      </c>
      <c r="D5928" s="1" t="s">
        <v>7909</v>
      </c>
      <c r="E5928" s="1" t="s">
        <v>5666</v>
      </c>
      <c r="F5928" s="1" t="s">
        <v>3828</v>
      </c>
      <c r="G5928">
        <v>448665833</v>
      </c>
    </row>
    <row r="5929" spans="1:7" x14ac:dyDescent="0.35">
      <c r="A5929">
        <v>2022</v>
      </c>
      <c r="B5929">
        <v>8708</v>
      </c>
      <c r="C5929" s="1" t="s">
        <v>10</v>
      </c>
      <c r="D5929" s="1" t="s">
        <v>7909</v>
      </c>
      <c r="E5929" s="1" t="s">
        <v>5666</v>
      </c>
      <c r="F5929" s="1" t="s">
        <v>3829</v>
      </c>
      <c r="G5929">
        <v>209105251</v>
      </c>
    </row>
    <row r="5930" spans="1:7" x14ac:dyDescent="0.35">
      <c r="A5930">
        <v>2022</v>
      </c>
      <c r="B5930">
        <v>8708</v>
      </c>
      <c r="C5930" s="1" t="s">
        <v>10</v>
      </c>
      <c r="D5930" s="1" t="s">
        <v>7909</v>
      </c>
      <c r="E5930" s="1" t="s">
        <v>5666</v>
      </c>
      <c r="F5930" s="1" t="s">
        <v>3830</v>
      </c>
      <c r="G5930">
        <v>164961490</v>
      </c>
    </row>
    <row r="5931" spans="1:7" x14ac:dyDescent="0.35">
      <c r="A5931">
        <v>2022</v>
      </c>
      <c r="B5931">
        <v>8708</v>
      </c>
      <c r="C5931" s="1" t="s">
        <v>10</v>
      </c>
      <c r="D5931" s="1" t="s">
        <v>7909</v>
      </c>
      <c r="E5931" s="1" t="s">
        <v>5666</v>
      </c>
      <c r="F5931" s="1" t="s">
        <v>3831</v>
      </c>
      <c r="G5931">
        <v>135803313</v>
      </c>
    </row>
    <row r="5932" spans="1:7" x14ac:dyDescent="0.35">
      <c r="A5932">
        <v>2022</v>
      </c>
      <c r="B5932">
        <v>8708</v>
      </c>
      <c r="C5932" s="1" t="s">
        <v>10</v>
      </c>
      <c r="D5932" s="1" t="s">
        <v>7909</v>
      </c>
      <c r="E5932" s="1" t="s">
        <v>5666</v>
      </c>
      <c r="F5932" s="1" t="s">
        <v>3832</v>
      </c>
      <c r="G5932">
        <v>185735125</v>
      </c>
    </row>
    <row r="5933" spans="1:7" x14ac:dyDescent="0.35">
      <c r="A5933">
        <v>2022</v>
      </c>
      <c r="B5933">
        <v>8708</v>
      </c>
      <c r="C5933" s="1" t="s">
        <v>10</v>
      </c>
      <c r="D5933" s="1" t="s">
        <v>7909</v>
      </c>
      <c r="E5933" s="1" t="s">
        <v>5666</v>
      </c>
      <c r="F5933" s="1" t="s">
        <v>3833</v>
      </c>
      <c r="G5933">
        <v>408959503</v>
      </c>
    </row>
    <row r="5934" spans="1:7" x14ac:dyDescent="0.35">
      <c r="A5934">
        <v>2022</v>
      </c>
      <c r="B5934">
        <v>8708</v>
      </c>
      <c r="C5934" s="1" t="s">
        <v>10</v>
      </c>
      <c r="D5934" s="1" t="s">
        <v>7909</v>
      </c>
      <c r="E5934" s="1" t="s">
        <v>5666</v>
      </c>
      <c r="F5934" s="1" t="s">
        <v>3834</v>
      </c>
      <c r="G5934">
        <v>470170859</v>
      </c>
    </row>
    <row r="5935" spans="1:7" x14ac:dyDescent="0.35">
      <c r="A5935">
        <v>2022</v>
      </c>
      <c r="B5935">
        <v>8708</v>
      </c>
      <c r="C5935" s="1" t="s">
        <v>10</v>
      </c>
      <c r="D5935" s="1" t="s">
        <v>7909</v>
      </c>
      <c r="E5935" s="1" t="s">
        <v>5666</v>
      </c>
      <c r="F5935" s="1" t="s">
        <v>3835</v>
      </c>
      <c r="G5935">
        <v>403589319</v>
      </c>
    </row>
    <row r="5936" spans="1:7" x14ac:dyDescent="0.35">
      <c r="A5936">
        <v>2022</v>
      </c>
      <c r="B5936">
        <v>8708</v>
      </c>
      <c r="C5936" s="1" t="s">
        <v>10</v>
      </c>
      <c r="D5936" s="1" t="s">
        <v>7909</v>
      </c>
      <c r="E5936" s="1" t="s">
        <v>5666</v>
      </c>
      <c r="F5936" s="1" t="s">
        <v>3836</v>
      </c>
      <c r="G5936">
        <v>1259274618</v>
      </c>
    </row>
    <row r="5937" spans="1:7" x14ac:dyDescent="0.35">
      <c r="A5937">
        <v>2022</v>
      </c>
      <c r="B5937">
        <v>8709</v>
      </c>
      <c r="C5937" s="1" t="s">
        <v>10</v>
      </c>
      <c r="D5937" s="1" t="s">
        <v>7909</v>
      </c>
      <c r="E5937" s="1" t="s">
        <v>5666</v>
      </c>
      <c r="F5937" s="1" t="s">
        <v>3838</v>
      </c>
      <c r="G5937">
        <v>9650725</v>
      </c>
    </row>
    <row r="5938" spans="1:7" x14ac:dyDescent="0.35">
      <c r="A5938">
        <v>2022</v>
      </c>
      <c r="B5938">
        <v>8709</v>
      </c>
      <c r="C5938" s="1" t="s">
        <v>10</v>
      </c>
      <c r="D5938" s="1" t="s">
        <v>7909</v>
      </c>
      <c r="E5938" s="1" t="s">
        <v>5666</v>
      </c>
      <c r="F5938" s="1" t="s">
        <v>3839</v>
      </c>
      <c r="G5938">
        <v>2848554</v>
      </c>
    </row>
    <row r="5939" spans="1:7" x14ac:dyDescent="0.35">
      <c r="A5939">
        <v>2022</v>
      </c>
      <c r="B5939">
        <v>8709</v>
      </c>
      <c r="C5939" s="1" t="s">
        <v>10</v>
      </c>
      <c r="D5939" s="1" t="s">
        <v>7909</v>
      </c>
      <c r="E5939" s="1" t="s">
        <v>5666</v>
      </c>
      <c r="F5939" s="1" t="s">
        <v>3840</v>
      </c>
      <c r="G5939">
        <v>2514964</v>
      </c>
    </row>
    <row r="5940" spans="1:7" x14ac:dyDescent="0.35">
      <c r="A5940">
        <v>2022</v>
      </c>
      <c r="B5940">
        <v>8709</v>
      </c>
      <c r="C5940" s="1" t="s">
        <v>10</v>
      </c>
      <c r="D5940" s="1" t="s">
        <v>7909</v>
      </c>
      <c r="E5940" s="1" t="s">
        <v>5666</v>
      </c>
      <c r="F5940" s="1" t="s">
        <v>3841</v>
      </c>
      <c r="G5940">
        <v>2225433</v>
      </c>
    </row>
    <row r="5941" spans="1:7" x14ac:dyDescent="0.35">
      <c r="A5941">
        <v>2022</v>
      </c>
      <c r="B5941">
        <v>8711</v>
      </c>
      <c r="C5941" s="1" t="s">
        <v>10</v>
      </c>
      <c r="D5941" s="1" t="s">
        <v>7909</v>
      </c>
      <c r="E5941" s="1" t="s">
        <v>5666</v>
      </c>
      <c r="F5941" s="1" t="s">
        <v>3843</v>
      </c>
      <c r="G5941">
        <v>115846314</v>
      </c>
    </row>
    <row r="5942" spans="1:7" x14ac:dyDescent="0.35">
      <c r="A5942">
        <v>2022</v>
      </c>
      <c r="B5942">
        <v>8711</v>
      </c>
      <c r="C5942" s="1" t="s">
        <v>10</v>
      </c>
      <c r="D5942" s="1" t="s">
        <v>7909</v>
      </c>
      <c r="E5942" s="1" t="s">
        <v>5666</v>
      </c>
      <c r="F5942" s="1" t="s">
        <v>5260</v>
      </c>
      <c r="G5942">
        <v>1512184</v>
      </c>
    </row>
    <row r="5943" spans="1:7" x14ac:dyDescent="0.35">
      <c r="A5943">
        <v>2022</v>
      </c>
      <c r="B5943">
        <v>8711</v>
      </c>
      <c r="C5943" s="1" t="s">
        <v>10</v>
      </c>
      <c r="D5943" s="1" t="s">
        <v>7909</v>
      </c>
      <c r="E5943" s="1" t="s">
        <v>5666</v>
      </c>
      <c r="F5943" s="1" t="s">
        <v>5261</v>
      </c>
      <c r="G5943">
        <v>5707007</v>
      </c>
    </row>
    <row r="5944" spans="1:7" x14ac:dyDescent="0.35">
      <c r="A5944">
        <v>2022</v>
      </c>
      <c r="B5944">
        <v>8711</v>
      </c>
      <c r="C5944" s="1" t="s">
        <v>10</v>
      </c>
      <c r="D5944" s="1" t="s">
        <v>7909</v>
      </c>
      <c r="E5944" s="1" t="s">
        <v>5666</v>
      </c>
      <c r="F5944" s="1" t="s">
        <v>5262</v>
      </c>
      <c r="G5944">
        <v>6680637</v>
      </c>
    </row>
    <row r="5945" spans="1:7" x14ac:dyDescent="0.35">
      <c r="A5945">
        <v>2022</v>
      </c>
      <c r="B5945">
        <v>8711</v>
      </c>
      <c r="C5945" s="1" t="s">
        <v>10</v>
      </c>
      <c r="D5945" s="1" t="s">
        <v>7909</v>
      </c>
      <c r="E5945" s="1" t="s">
        <v>5666</v>
      </c>
      <c r="F5945" s="1" t="s">
        <v>5510</v>
      </c>
      <c r="G5945">
        <v>8627813</v>
      </c>
    </row>
    <row r="5946" spans="1:7" x14ac:dyDescent="0.35">
      <c r="A5946">
        <v>2022</v>
      </c>
      <c r="B5946">
        <v>8711</v>
      </c>
      <c r="C5946" s="1" t="s">
        <v>10</v>
      </c>
      <c r="D5946" s="1" t="s">
        <v>7909</v>
      </c>
      <c r="E5946" s="1" t="s">
        <v>5666</v>
      </c>
      <c r="F5946" s="1" t="s">
        <v>5651</v>
      </c>
      <c r="G5946">
        <v>25713611</v>
      </c>
    </row>
    <row r="5947" spans="1:7" x14ac:dyDescent="0.35">
      <c r="A5947">
        <v>2022</v>
      </c>
      <c r="B5947">
        <v>8711</v>
      </c>
      <c r="C5947" s="1" t="s">
        <v>10</v>
      </c>
      <c r="D5947" s="1" t="s">
        <v>7909</v>
      </c>
      <c r="E5947" s="1" t="s">
        <v>5666</v>
      </c>
      <c r="F5947" s="1" t="s">
        <v>3847</v>
      </c>
      <c r="G5947">
        <v>45119163</v>
      </c>
    </row>
    <row r="5948" spans="1:7" x14ac:dyDescent="0.35">
      <c r="A5948">
        <v>2022</v>
      </c>
      <c r="B5948">
        <v>8711</v>
      </c>
      <c r="C5948" s="1" t="s">
        <v>10</v>
      </c>
      <c r="D5948" s="1" t="s">
        <v>7909</v>
      </c>
      <c r="E5948" s="1" t="s">
        <v>5666</v>
      </c>
      <c r="F5948" s="1" t="s">
        <v>3848</v>
      </c>
      <c r="G5948">
        <v>801442</v>
      </c>
    </row>
    <row r="5949" spans="1:7" x14ac:dyDescent="0.35">
      <c r="A5949">
        <v>2022</v>
      </c>
      <c r="B5949">
        <v>8712</v>
      </c>
      <c r="C5949" s="1" t="s">
        <v>10</v>
      </c>
      <c r="D5949" s="1" t="s">
        <v>7909</v>
      </c>
      <c r="E5949" s="1" t="s">
        <v>5666</v>
      </c>
      <c r="F5949" s="1" t="s">
        <v>3850</v>
      </c>
      <c r="G5949">
        <v>34220014</v>
      </c>
    </row>
    <row r="5950" spans="1:7" x14ac:dyDescent="0.35">
      <c r="A5950">
        <v>2022</v>
      </c>
      <c r="B5950">
        <v>8712</v>
      </c>
      <c r="C5950" s="1" t="s">
        <v>10</v>
      </c>
      <c r="D5950" s="1" t="s">
        <v>7909</v>
      </c>
      <c r="E5950" s="1" t="s">
        <v>5666</v>
      </c>
      <c r="F5950" s="1" t="s">
        <v>3850</v>
      </c>
      <c r="G5950">
        <v>34220014</v>
      </c>
    </row>
    <row r="5951" spans="1:7" x14ac:dyDescent="0.35">
      <c r="A5951">
        <v>2022</v>
      </c>
      <c r="B5951">
        <v>8713</v>
      </c>
      <c r="C5951" s="1" t="s">
        <v>10</v>
      </c>
      <c r="D5951" s="1" t="s">
        <v>7909</v>
      </c>
      <c r="E5951" s="1" t="s">
        <v>5666</v>
      </c>
      <c r="F5951" s="1" t="s">
        <v>3852</v>
      </c>
      <c r="G5951">
        <v>5185734</v>
      </c>
    </row>
    <row r="5952" spans="1:7" x14ac:dyDescent="0.35">
      <c r="A5952">
        <v>2022</v>
      </c>
      <c r="B5952">
        <v>8713</v>
      </c>
      <c r="C5952" s="1" t="s">
        <v>10</v>
      </c>
      <c r="D5952" s="1" t="s">
        <v>7909</v>
      </c>
      <c r="E5952" s="1" t="s">
        <v>5666</v>
      </c>
      <c r="F5952" s="1" t="s">
        <v>3853</v>
      </c>
      <c r="G5952">
        <v>1838328</v>
      </c>
    </row>
    <row r="5953" spans="1:7" x14ac:dyDescent="0.35">
      <c r="A5953">
        <v>2022</v>
      </c>
      <c r="B5953">
        <v>8713</v>
      </c>
      <c r="C5953" s="1" t="s">
        <v>10</v>
      </c>
      <c r="D5953" s="1" t="s">
        <v>7909</v>
      </c>
      <c r="E5953" s="1" t="s">
        <v>5666</v>
      </c>
      <c r="F5953" s="1" t="s">
        <v>3854</v>
      </c>
      <c r="G5953">
        <v>2077885</v>
      </c>
    </row>
    <row r="5954" spans="1:7" x14ac:dyDescent="0.35">
      <c r="A5954">
        <v>2022</v>
      </c>
      <c r="B5954">
        <v>8714</v>
      </c>
      <c r="C5954" s="1" t="s">
        <v>10</v>
      </c>
      <c r="D5954" s="1" t="s">
        <v>7909</v>
      </c>
      <c r="E5954" s="1" t="s">
        <v>5666</v>
      </c>
      <c r="F5954" s="1" t="s">
        <v>3856</v>
      </c>
      <c r="G5954">
        <v>357576415</v>
      </c>
    </row>
    <row r="5955" spans="1:7" x14ac:dyDescent="0.35">
      <c r="A5955">
        <v>2022</v>
      </c>
      <c r="B5955">
        <v>8714</v>
      </c>
      <c r="C5955" s="1" t="s">
        <v>10</v>
      </c>
      <c r="D5955" s="1" t="s">
        <v>7909</v>
      </c>
      <c r="E5955" s="1" t="s">
        <v>5666</v>
      </c>
      <c r="F5955" s="1" t="s">
        <v>3857</v>
      </c>
      <c r="G5955">
        <v>10327805</v>
      </c>
    </row>
    <row r="5956" spans="1:7" x14ac:dyDescent="0.35">
      <c r="A5956">
        <v>2022</v>
      </c>
      <c r="B5956">
        <v>8714</v>
      </c>
      <c r="C5956" s="1" t="s">
        <v>10</v>
      </c>
      <c r="D5956" s="1" t="s">
        <v>7909</v>
      </c>
      <c r="E5956" s="1" t="s">
        <v>5666</v>
      </c>
      <c r="F5956" s="1" t="s">
        <v>3858</v>
      </c>
      <c r="G5956">
        <v>319045</v>
      </c>
    </row>
    <row r="5957" spans="1:7" x14ac:dyDescent="0.35">
      <c r="A5957">
        <v>2022</v>
      </c>
      <c r="B5957">
        <v>8714</v>
      </c>
      <c r="C5957" s="1" t="s">
        <v>10</v>
      </c>
      <c r="D5957" s="1" t="s">
        <v>7909</v>
      </c>
      <c r="E5957" s="1" t="s">
        <v>5666</v>
      </c>
      <c r="F5957" s="1" t="s">
        <v>3859</v>
      </c>
      <c r="G5957">
        <v>161514285</v>
      </c>
    </row>
    <row r="5958" spans="1:7" x14ac:dyDescent="0.35">
      <c r="A5958">
        <v>2022</v>
      </c>
      <c r="B5958">
        <v>8714</v>
      </c>
      <c r="C5958" s="1" t="s">
        <v>10</v>
      </c>
      <c r="D5958" s="1" t="s">
        <v>7909</v>
      </c>
      <c r="E5958" s="1" t="s">
        <v>5666</v>
      </c>
      <c r="F5958" s="1" t="s">
        <v>3860</v>
      </c>
      <c r="G5958">
        <v>12761310</v>
      </c>
    </row>
    <row r="5959" spans="1:7" x14ac:dyDescent="0.35">
      <c r="A5959">
        <v>2022</v>
      </c>
      <c r="B5959">
        <v>8714</v>
      </c>
      <c r="C5959" s="1" t="s">
        <v>10</v>
      </c>
      <c r="D5959" s="1" t="s">
        <v>7909</v>
      </c>
      <c r="E5959" s="1" t="s">
        <v>5666</v>
      </c>
      <c r="F5959" s="1" t="s">
        <v>3861</v>
      </c>
      <c r="G5959">
        <v>19884754</v>
      </c>
    </row>
    <row r="5960" spans="1:7" x14ac:dyDescent="0.35">
      <c r="A5960">
        <v>2022</v>
      </c>
      <c r="B5960">
        <v>8714</v>
      </c>
      <c r="C5960" s="1" t="s">
        <v>10</v>
      </c>
      <c r="D5960" s="1" t="s">
        <v>7909</v>
      </c>
      <c r="E5960" s="1" t="s">
        <v>5666</v>
      </c>
      <c r="F5960" s="1" t="s">
        <v>3862</v>
      </c>
      <c r="G5960">
        <v>36200160</v>
      </c>
    </row>
    <row r="5961" spans="1:7" x14ac:dyDescent="0.35">
      <c r="A5961">
        <v>2022</v>
      </c>
      <c r="B5961">
        <v>8714</v>
      </c>
      <c r="C5961" s="1" t="s">
        <v>10</v>
      </c>
      <c r="D5961" s="1" t="s">
        <v>7909</v>
      </c>
      <c r="E5961" s="1" t="s">
        <v>5666</v>
      </c>
      <c r="F5961" s="1" t="s">
        <v>3863</v>
      </c>
      <c r="G5961">
        <v>4070148</v>
      </c>
    </row>
    <row r="5962" spans="1:7" x14ac:dyDescent="0.35">
      <c r="A5962">
        <v>2022</v>
      </c>
      <c r="B5962">
        <v>8714</v>
      </c>
      <c r="C5962" s="1" t="s">
        <v>10</v>
      </c>
      <c r="D5962" s="1" t="s">
        <v>7909</v>
      </c>
      <c r="E5962" s="1" t="s">
        <v>5666</v>
      </c>
      <c r="F5962" s="1" t="s">
        <v>3864</v>
      </c>
      <c r="G5962">
        <v>13484936</v>
      </c>
    </row>
    <row r="5963" spans="1:7" x14ac:dyDescent="0.35">
      <c r="A5963">
        <v>2022</v>
      </c>
      <c r="B5963">
        <v>8714</v>
      </c>
      <c r="C5963" s="1" t="s">
        <v>10</v>
      </c>
      <c r="D5963" s="1" t="s">
        <v>7909</v>
      </c>
      <c r="E5963" s="1" t="s">
        <v>5666</v>
      </c>
      <c r="F5963" s="1" t="s">
        <v>3865</v>
      </c>
      <c r="G5963">
        <v>81595324</v>
      </c>
    </row>
    <row r="5964" spans="1:7" x14ac:dyDescent="0.35">
      <c r="A5964">
        <v>2022</v>
      </c>
      <c r="B5964">
        <v>8715</v>
      </c>
      <c r="C5964" s="1" t="s">
        <v>10</v>
      </c>
      <c r="D5964" s="1" t="s">
        <v>7909</v>
      </c>
      <c r="E5964" s="1" t="s">
        <v>5666</v>
      </c>
      <c r="F5964" s="1" t="s">
        <v>3867</v>
      </c>
      <c r="G5964">
        <v>11191283</v>
      </c>
    </row>
    <row r="5965" spans="1:7" x14ac:dyDescent="0.35">
      <c r="A5965">
        <v>2022</v>
      </c>
      <c r="B5965">
        <v>8715</v>
      </c>
      <c r="C5965" s="1" t="s">
        <v>10</v>
      </c>
      <c r="D5965" s="1" t="s">
        <v>7909</v>
      </c>
      <c r="E5965" s="1" t="s">
        <v>5666</v>
      </c>
      <c r="F5965" s="1" t="s">
        <v>3867</v>
      </c>
      <c r="G5965">
        <v>11191283</v>
      </c>
    </row>
    <row r="5966" spans="1:7" x14ac:dyDescent="0.35">
      <c r="A5966">
        <v>2022</v>
      </c>
      <c r="B5966">
        <v>8716</v>
      </c>
      <c r="C5966" s="1" t="s">
        <v>10</v>
      </c>
      <c r="D5966" s="1" t="s">
        <v>7909</v>
      </c>
      <c r="E5966" s="1" t="s">
        <v>5666</v>
      </c>
      <c r="F5966" s="1" t="s">
        <v>3869</v>
      </c>
      <c r="G5966">
        <v>481551283</v>
      </c>
    </row>
    <row r="5967" spans="1:7" x14ac:dyDescent="0.35">
      <c r="A5967">
        <v>2022</v>
      </c>
      <c r="B5967">
        <v>8716</v>
      </c>
      <c r="C5967" s="1" t="s">
        <v>10</v>
      </c>
      <c r="D5967" s="1" t="s">
        <v>7909</v>
      </c>
      <c r="E5967" s="1" t="s">
        <v>5666</v>
      </c>
      <c r="F5967" s="1" t="s">
        <v>7465</v>
      </c>
      <c r="G5967">
        <v>7854538</v>
      </c>
    </row>
    <row r="5968" spans="1:7" x14ac:dyDescent="0.35">
      <c r="A5968">
        <v>2022</v>
      </c>
      <c r="B5968">
        <v>8716</v>
      </c>
      <c r="C5968" s="1" t="s">
        <v>10</v>
      </c>
      <c r="D5968" s="1" t="s">
        <v>7909</v>
      </c>
      <c r="E5968" s="1" t="s">
        <v>5666</v>
      </c>
      <c r="F5968" s="1" t="s">
        <v>3870</v>
      </c>
      <c r="G5968">
        <v>18701327</v>
      </c>
    </row>
    <row r="5969" spans="1:7" x14ac:dyDescent="0.35">
      <c r="A5969">
        <v>2022</v>
      </c>
      <c r="B5969">
        <v>8716</v>
      </c>
      <c r="C5969" s="1" t="s">
        <v>10</v>
      </c>
      <c r="D5969" s="1" t="s">
        <v>7909</v>
      </c>
      <c r="E5969" s="1" t="s">
        <v>5666</v>
      </c>
      <c r="F5969" s="1" t="s">
        <v>7466</v>
      </c>
      <c r="G5969">
        <v>9659747</v>
      </c>
    </row>
    <row r="5970" spans="1:7" x14ac:dyDescent="0.35">
      <c r="A5970">
        <v>2022</v>
      </c>
      <c r="B5970">
        <v>8716</v>
      </c>
      <c r="C5970" s="1" t="s">
        <v>10</v>
      </c>
      <c r="D5970" s="1" t="s">
        <v>7909</v>
      </c>
      <c r="E5970" s="1" t="s">
        <v>5666</v>
      </c>
      <c r="F5970" s="1" t="s">
        <v>3871</v>
      </c>
      <c r="G5970">
        <v>49827877</v>
      </c>
    </row>
    <row r="5971" spans="1:7" x14ac:dyDescent="0.35">
      <c r="A5971">
        <v>2022</v>
      </c>
      <c r="B5971">
        <v>8716</v>
      </c>
      <c r="C5971" s="1" t="s">
        <v>10</v>
      </c>
      <c r="D5971" s="1" t="s">
        <v>7909</v>
      </c>
      <c r="E5971" s="1" t="s">
        <v>5666</v>
      </c>
      <c r="F5971" s="1" t="s">
        <v>3872</v>
      </c>
      <c r="G5971">
        <v>9996415</v>
      </c>
    </row>
    <row r="5972" spans="1:7" x14ac:dyDescent="0.35">
      <c r="A5972">
        <v>2022</v>
      </c>
      <c r="B5972">
        <v>8716</v>
      </c>
      <c r="C5972" s="1" t="s">
        <v>10</v>
      </c>
      <c r="D5972" s="1" t="s">
        <v>7909</v>
      </c>
      <c r="E5972" s="1" t="s">
        <v>5666</v>
      </c>
      <c r="F5972" s="1" t="s">
        <v>3873</v>
      </c>
      <c r="G5972">
        <v>14640181</v>
      </c>
    </row>
    <row r="5973" spans="1:7" x14ac:dyDescent="0.35">
      <c r="A5973">
        <v>2022</v>
      </c>
      <c r="B5973">
        <v>8716</v>
      </c>
      <c r="C5973" s="1" t="s">
        <v>10</v>
      </c>
      <c r="D5973" s="1" t="s">
        <v>7909</v>
      </c>
      <c r="E5973" s="1" t="s">
        <v>5666</v>
      </c>
      <c r="F5973" s="1" t="s">
        <v>3874</v>
      </c>
      <c r="G5973">
        <v>291989282</v>
      </c>
    </row>
    <row r="5974" spans="1:7" x14ac:dyDescent="0.35">
      <c r="A5974">
        <v>2022</v>
      </c>
      <c r="B5974">
        <v>88</v>
      </c>
      <c r="C5974" s="1" t="s">
        <v>10</v>
      </c>
      <c r="D5974" s="1" t="s">
        <v>7909</v>
      </c>
      <c r="E5974" s="1" t="s">
        <v>5666</v>
      </c>
      <c r="F5974" s="1" t="s">
        <v>5263</v>
      </c>
      <c r="G5974">
        <v>1099126632</v>
      </c>
    </row>
    <row r="5975" spans="1:7" x14ac:dyDescent="0.35">
      <c r="A5975">
        <v>2022</v>
      </c>
      <c r="B5975">
        <v>8805</v>
      </c>
      <c r="C5975" s="1" t="s">
        <v>10</v>
      </c>
      <c r="D5975" s="1" t="s">
        <v>7909</v>
      </c>
      <c r="E5975" s="1" t="s">
        <v>5666</v>
      </c>
      <c r="F5975" s="1" t="s">
        <v>5654</v>
      </c>
      <c r="G5975">
        <v>32205</v>
      </c>
    </row>
    <row r="5976" spans="1:7" x14ac:dyDescent="0.35">
      <c r="A5976">
        <v>2022</v>
      </c>
      <c r="B5976">
        <v>8806</v>
      </c>
      <c r="C5976" s="1" t="s">
        <v>10</v>
      </c>
      <c r="D5976" s="1" t="s">
        <v>7909</v>
      </c>
      <c r="E5976" s="1" t="s">
        <v>5666</v>
      </c>
      <c r="F5976" s="1" t="s">
        <v>5269</v>
      </c>
      <c r="G5976">
        <v>16656473</v>
      </c>
    </row>
    <row r="5977" spans="1:7" x14ac:dyDescent="0.35">
      <c r="A5977">
        <v>2022</v>
      </c>
      <c r="B5977">
        <v>8806</v>
      </c>
      <c r="C5977" s="1" t="s">
        <v>10</v>
      </c>
      <c r="D5977" s="1" t="s">
        <v>7909</v>
      </c>
      <c r="E5977" s="1" t="s">
        <v>5666</v>
      </c>
      <c r="F5977" s="1" t="s">
        <v>5270</v>
      </c>
      <c r="G5977">
        <v>4577693</v>
      </c>
    </row>
    <row r="5978" spans="1:7" x14ac:dyDescent="0.35">
      <c r="A5978">
        <v>2022</v>
      </c>
      <c r="B5978">
        <v>8806</v>
      </c>
      <c r="C5978" s="1" t="s">
        <v>10</v>
      </c>
      <c r="D5978" s="1" t="s">
        <v>7909</v>
      </c>
      <c r="E5978" s="1" t="s">
        <v>5666</v>
      </c>
      <c r="F5978" s="1" t="s">
        <v>5271</v>
      </c>
      <c r="G5978">
        <v>3453028</v>
      </c>
    </row>
    <row r="5979" spans="1:7" x14ac:dyDescent="0.35">
      <c r="A5979">
        <v>2022</v>
      </c>
      <c r="B5979">
        <v>8806</v>
      </c>
      <c r="C5979" s="1" t="s">
        <v>10</v>
      </c>
      <c r="D5979" s="1" t="s">
        <v>7909</v>
      </c>
      <c r="E5979" s="1" t="s">
        <v>5666</v>
      </c>
      <c r="F5979" s="1" t="s">
        <v>5272</v>
      </c>
      <c r="G5979">
        <v>811848</v>
      </c>
    </row>
    <row r="5980" spans="1:7" x14ac:dyDescent="0.35">
      <c r="A5980">
        <v>2022</v>
      </c>
      <c r="B5980">
        <v>8806</v>
      </c>
      <c r="C5980" s="1" t="s">
        <v>10</v>
      </c>
      <c r="D5980" s="1" t="s">
        <v>7909</v>
      </c>
      <c r="E5980" s="1" t="s">
        <v>5666</v>
      </c>
      <c r="F5980" s="1" t="s">
        <v>5273</v>
      </c>
      <c r="G5980">
        <v>203520</v>
      </c>
    </row>
    <row r="5981" spans="1:7" x14ac:dyDescent="0.35">
      <c r="A5981">
        <v>2022</v>
      </c>
      <c r="B5981">
        <v>8806</v>
      </c>
      <c r="C5981" s="1" t="s">
        <v>10</v>
      </c>
      <c r="D5981" s="1" t="s">
        <v>7909</v>
      </c>
      <c r="E5981" s="1" t="s">
        <v>5666</v>
      </c>
      <c r="F5981" s="1" t="s">
        <v>5656</v>
      </c>
      <c r="G5981">
        <v>126</v>
      </c>
    </row>
    <row r="5982" spans="1:7" x14ac:dyDescent="0.35">
      <c r="A5982">
        <v>2022</v>
      </c>
      <c r="B5982">
        <v>8806</v>
      </c>
      <c r="C5982" s="1" t="s">
        <v>10</v>
      </c>
      <c r="D5982" s="1" t="s">
        <v>7909</v>
      </c>
      <c r="E5982" s="1" t="s">
        <v>5666</v>
      </c>
      <c r="F5982" s="1" t="s">
        <v>7816</v>
      </c>
      <c r="G5982">
        <v>1144217</v>
      </c>
    </row>
    <row r="5983" spans="1:7" x14ac:dyDescent="0.35">
      <c r="A5983">
        <v>2022</v>
      </c>
      <c r="B5983">
        <v>8806</v>
      </c>
      <c r="C5983" s="1" t="s">
        <v>10</v>
      </c>
      <c r="D5983" s="1" t="s">
        <v>7909</v>
      </c>
      <c r="E5983" s="1" t="s">
        <v>5666</v>
      </c>
      <c r="F5983" s="1" t="s">
        <v>5657</v>
      </c>
      <c r="G5983">
        <v>475460</v>
      </c>
    </row>
    <row r="5984" spans="1:7" x14ac:dyDescent="0.35">
      <c r="A5984">
        <v>2022</v>
      </c>
      <c r="B5984">
        <v>8806</v>
      </c>
      <c r="C5984" s="1" t="s">
        <v>10</v>
      </c>
      <c r="D5984" s="1" t="s">
        <v>7909</v>
      </c>
      <c r="E5984" s="1" t="s">
        <v>5666</v>
      </c>
      <c r="F5984" s="1" t="s">
        <v>5274</v>
      </c>
      <c r="G5984">
        <v>3919909</v>
      </c>
    </row>
    <row r="5985" spans="1:7" x14ac:dyDescent="0.35">
      <c r="A5985">
        <v>2022</v>
      </c>
      <c r="B5985">
        <v>8806</v>
      </c>
      <c r="C5985" s="1" t="s">
        <v>10</v>
      </c>
      <c r="D5985" s="1" t="s">
        <v>7909</v>
      </c>
      <c r="E5985" s="1" t="s">
        <v>5666</v>
      </c>
      <c r="F5985" s="1" t="s">
        <v>7817</v>
      </c>
      <c r="G5985">
        <v>37498</v>
      </c>
    </row>
    <row r="5986" spans="1:7" x14ac:dyDescent="0.35">
      <c r="A5986">
        <v>2022</v>
      </c>
      <c r="B5986">
        <v>8807</v>
      </c>
      <c r="C5986" s="1" t="s">
        <v>10</v>
      </c>
      <c r="D5986" s="1" t="s">
        <v>7909</v>
      </c>
      <c r="E5986" s="1" t="s">
        <v>5666</v>
      </c>
      <c r="F5986" s="1" t="s">
        <v>5276</v>
      </c>
      <c r="G5986">
        <v>99875401</v>
      </c>
    </row>
    <row r="5987" spans="1:7" x14ac:dyDescent="0.35">
      <c r="A5987">
        <v>2022</v>
      </c>
      <c r="B5987">
        <v>8807</v>
      </c>
      <c r="C5987" s="1" t="s">
        <v>10</v>
      </c>
      <c r="D5987" s="1" t="s">
        <v>7909</v>
      </c>
      <c r="E5987" s="1" t="s">
        <v>5666</v>
      </c>
      <c r="F5987" s="1" t="s">
        <v>3882</v>
      </c>
      <c r="G5987">
        <v>603843</v>
      </c>
    </row>
    <row r="5988" spans="1:7" x14ac:dyDescent="0.35">
      <c r="A5988">
        <v>2022</v>
      </c>
      <c r="B5988">
        <v>8807</v>
      </c>
      <c r="C5988" s="1" t="s">
        <v>10</v>
      </c>
      <c r="D5988" s="1" t="s">
        <v>7909</v>
      </c>
      <c r="E5988" s="1" t="s">
        <v>5666</v>
      </c>
      <c r="F5988" s="1" t="s">
        <v>3883</v>
      </c>
      <c r="G5988">
        <v>5811593</v>
      </c>
    </row>
    <row r="5989" spans="1:7" x14ac:dyDescent="0.35">
      <c r="A5989">
        <v>2022</v>
      </c>
      <c r="B5989">
        <v>8807</v>
      </c>
      <c r="C5989" s="1" t="s">
        <v>10</v>
      </c>
      <c r="D5989" s="1" t="s">
        <v>7909</v>
      </c>
      <c r="E5989" s="1" t="s">
        <v>5666</v>
      </c>
      <c r="F5989" s="1" t="s">
        <v>5277</v>
      </c>
      <c r="G5989">
        <v>90395197</v>
      </c>
    </row>
    <row r="5990" spans="1:7" x14ac:dyDescent="0.35">
      <c r="A5990">
        <v>2022</v>
      </c>
      <c r="B5990">
        <v>8807</v>
      </c>
      <c r="C5990" s="1" t="s">
        <v>10</v>
      </c>
      <c r="D5990" s="1" t="s">
        <v>7909</v>
      </c>
      <c r="E5990" s="1" t="s">
        <v>5666</v>
      </c>
      <c r="F5990" s="1" t="s">
        <v>3885</v>
      </c>
      <c r="G5990">
        <v>2272170</v>
      </c>
    </row>
    <row r="5991" spans="1:7" x14ac:dyDescent="0.35">
      <c r="A5991">
        <v>2022</v>
      </c>
      <c r="B5991">
        <v>89</v>
      </c>
      <c r="C5991" s="1" t="s">
        <v>10</v>
      </c>
      <c r="D5991" s="1" t="s">
        <v>7909</v>
      </c>
      <c r="E5991" s="1" t="s">
        <v>5666</v>
      </c>
      <c r="F5991" s="1" t="s">
        <v>3889</v>
      </c>
      <c r="G5991">
        <v>35612981</v>
      </c>
    </row>
    <row r="5992" spans="1:7" x14ac:dyDescent="0.35">
      <c r="A5992">
        <v>2022</v>
      </c>
      <c r="B5992">
        <v>8901</v>
      </c>
      <c r="C5992" s="1" t="s">
        <v>10</v>
      </c>
      <c r="D5992" s="1" t="s">
        <v>7909</v>
      </c>
      <c r="E5992" s="1" t="s">
        <v>5666</v>
      </c>
      <c r="F5992" s="1" t="s">
        <v>4799</v>
      </c>
      <c r="G5992">
        <v>1765721</v>
      </c>
    </row>
    <row r="5993" spans="1:7" x14ac:dyDescent="0.35">
      <c r="A5993">
        <v>2022</v>
      </c>
      <c r="B5993">
        <v>8901</v>
      </c>
      <c r="C5993" s="1" t="s">
        <v>10</v>
      </c>
      <c r="D5993" s="1" t="s">
        <v>7909</v>
      </c>
      <c r="E5993" s="1" t="s">
        <v>5666</v>
      </c>
      <c r="F5993" s="1" t="s">
        <v>4800</v>
      </c>
      <c r="G5993">
        <v>19620</v>
      </c>
    </row>
    <row r="5994" spans="1:7" x14ac:dyDescent="0.35">
      <c r="A5994">
        <v>2022</v>
      </c>
      <c r="B5994">
        <v>8901</v>
      </c>
      <c r="C5994" s="1" t="s">
        <v>10</v>
      </c>
      <c r="D5994" s="1" t="s">
        <v>7909</v>
      </c>
      <c r="E5994" s="1" t="s">
        <v>5666</v>
      </c>
      <c r="F5994" s="1" t="s">
        <v>7475</v>
      </c>
      <c r="G5994">
        <v>1744939</v>
      </c>
    </row>
    <row r="5995" spans="1:7" x14ac:dyDescent="0.35">
      <c r="A5995">
        <v>2022</v>
      </c>
      <c r="B5995">
        <v>8903</v>
      </c>
      <c r="C5995" s="1" t="s">
        <v>10</v>
      </c>
      <c r="D5995" s="1" t="s">
        <v>7909</v>
      </c>
      <c r="E5995" s="1" t="s">
        <v>5666</v>
      </c>
      <c r="F5995" s="1" t="s">
        <v>3891</v>
      </c>
      <c r="G5995">
        <v>28708737</v>
      </c>
    </row>
    <row r="5996" spans="1:7" x14ac:dyDescent="0.35">
      <c r="A5996">
        <v>2022</v>
      </c>
      <c r="B5996">
        <v>8903</v>
      </c>
      <c r="C5996" s="1" t="s">
        <v>10</v>
      </c>
      <c r="D5996" s="1" t="s">
        <v>7909</v>
      </c>
      <c r="E5996" s="1" t="s">
        <v>5666</v>
      </c>
      <c r="F5996" s="1" t="s">
        <v>5278</v>
      </c>
      <c r="G5996">
        <v>458330</v>
      </c>
    </row>
    <row r="5997" spans="1:7" x14ac:dyDescent="0.35">
      <c r="A5997">
        <v>2022</v>
      </c>
      <c r="B5997">
        <v>8903</v>
      </c>
      <c r="C5997" s="1" t="s">
        <v>10</v>
      </c>
      <c r="D5997" s="1" t="s">
        <v>7909</v>
      </c>
      <c r="E5997" s="1" t="s">
        <v>5666</v>
      </c>
      <c r="F5997" s="1" t="s">
        <v>5279</v>
      </c>
      <c r="G5997">
        <v>935508</v>
      </c>
    </row>
    <row r="5998" spans="1:7" x14ac:dyDescent="0.35">
      <c r="A5998">
        <v>2022</v>
      </c>
      <c r="B5998">
        <v>8903</v>
      </c>
      <c r="C5998" s="1" t="s">
        <v>10</v>
      </c>
      <c r="D5998" s="1" t="s">
        <v>7909</v>
      </c>
      <c r="E5998" s="1" t="s">
        <v>5666</v>
      </c>
      <c r="F5998" s="1" t="s">
        <v>5280</v>
      </c>
      <c r="G5998">
        <v>266629</v>
      </c>
    </row>
    <row r="5999" spans="1:7" x14ac:dyDescent="0.35">
      <c r="A5999">
        <v>2022</v>
      </c>
      <c r="B5999">
        <v>8903</v>
      </c>
      <c r="C5999" s="1" t="s">
        <v>10</v>
      </c>
      <c r="D5999" s="1" t="s">
        <v>7909</v>
      </c>
      <c r="E5999" s="1" t="s">
        <v>5666</v>
      </c>
      <c r="F5999" s="1" t="s">
        <v>5281</v>
      </c>
      <c r="G5999">
        <v>180582</v>
      </c>
    </row>
    <row r="6000" spans="1:7" x14ac:dyDescent="0.35">
      <c r="A6000">
        <v>2022</v>
      </c>
      <c r="B6000">
        <v>8903</v>
      </c>
      <c r="C6000" s="1" t="s">
        <v>10</v>
      </c>
      <c r="D6000" s="1" t="s">
        <v>7909</v>
      </c>
      <c r="E6000" s="1" t="s">
        <v>5666</v>
      </c>
      <c r="F6000" s="1" t="s">
        <v>5282</v>
      </c>
      <c r="G6000">
        <v>5644582</v>
      </c>
    </row>
    <row r="6001" spans="1:7" x14ac:dyDescent="0.35">
      <c r="A6001">
        <v>2022</v>
      </c>
      <c r="B6001">
        <v>8903</v>
      </c>
      <c r="C6001" s="1" t="s">
        <v>10</v>
      </c>
      <c r="D6001" s="1" t="s">
        <v>7909</v>
      </c>
      <c r="E6001" s="1" t="s">
        <v>5666</v>
      </c>
      <c r="F6001" s="1" t="s">
        <v>5283</v>
      </c>
      <c r="G6001">
        <v>4028617</v>
      </c>
    </row>
    <row r="6002" spans="1:7" x14ac:dyDescent="0.35">
      <c r="A6002">
        <v>2022</v>
      </c>
      <c r="B6002">
        <v>8903</v>
      </c>
      <c r="C6002" s="1" t="s">
        <v>10</v>
      </c>
      <c r="D6002" s="1" t="s">
        <v>7909</v>
      </c>
      <c r="E6002" s="1" t="s">
        <v>5666</v>
      </c>
      <c r="F6002" s="1" t="s">
        <v>7818</v>
      </c>
      <c r="G6002">
        <v>10699558</v>
      </c>
    </row>
    <row r="6003" spans="1:7" x14ac:dyDescent="0.35">
      <c r="A6003">
        <v>2022</v>
      </c>
      <c r="B6003">
        <v>8903</v>
      </c>
      <c r="C6003" s="1" t="s">
        <v>10</v>
      </c>
      <c r="D6003" s="1" t="s">
        <v>7909</v>
      </c>
      <c r="E6003" s="1" t="s">
        <v>5666</v>
      </c>
      <c r="F6003" s="1" t="s">
        <v>7819</v>
      </c>
      <c r="G6003">
        <v>3316</v>
      </c>
    </row>
    <row r="6004" spans="1:7" x14ac:dyDescent="0.35">
      <c r="A6004">
        <v>2022</v>
      </c>
      <c r="B6004">
        <v>8903</v>
      </c>
      <c r="C6004" s="1" t="s">
        <v>10</v>
      </c>
      <c r="D6004" s="1" t="s">
        <v>7909</v>
      </c>
      <c r="E6004" s="1" t="s">
        <v>5666</v>
      </c>
      <c r="F6004" s="1" t="s">
        <v>5284</v>
      </c>
      <c r="G6004">
        <v>1152801</v>
      </c>
    </row>
    <row r="6005" spans="1:7" x14ac:dyDescent="0.35">
      <c r="A6005">
        <v>2022</v>
      </c>
      <c r="B6005">
        <v>8903</v>
      </c>
      <c r="C6005" s="1" t="s">
        <v>10</v>
      </c>
      <c r="D6005" s="1" t="s">
        <v>7909</v>
      </c>
      <c r="E6005" s="1" t="s">
        <v>5666</v>
      </c>
      <c r="F6005" s="1" t="s">
        <v>5285</v>
      </c>
      <c r="G6005">
        <v>1649877</v>
      </c>
    </row>
    <row r="6006" spans="1:7" x14ac:dyDescent="0.35">
      <c r="A6006">
        <v>2022</v>
      </c>
      <c r="B6006">
        <v>8905</v>
      </c>
      <c r="C6006" s="1" t="s">
        <v>10</v>
      </c>
      <c r="D6006" s="1" t="s">
        <v>7909</v>
      </c>
      <c r="E6006" s="1" t="s">
        <v>5666</v>
      </c>
      <c r="F6006" s="1" t="s">
        <v>4802</v>
      </c>
      <c r="G6006">
        <v>2827443</v>
      </c>
    </row>
    <row r="6007" spans="1:7" x14ac:dyDescent="0.35">
      <c r="A6007">
        <v>2022</v>
      </c>
      <c r="B6007">
        <v>8905</v>
      </c>
      <c r="C6007" s="1" t="s">
        <v>10</v>
      </c>
      <c r="D6007" s="1" t="s">
        <v>7909</v>
      </c>
      <c r="E6007" s="1" t="s">
        <v>5666</v>
      </c>
      <c r="F6007" s="1" t="s">
        <v>7478</v>
      </c>
      <c r="G6007">
        <v>2239401</v>
      </c>
    </row>
    <row r="6008" spans="1:7" x14ac:dyDescent="0.35">
      <c r="A6008">
        <v>2022</v>
      </c>
      <c r="B6008">
        <v>8905</v>
      </c>
      <c r="C6008" s="1" t="s">
        <v>10</v>
      </c>
      <c r="D6008" s="1" t="s">
        <v>7909</v>
      </c>
      <c r="E6008" s="1" t="s">
        <v>5666</v>
      </c>
      <c r="F6008" s="1" t="s">
        <v>4803</v>
      </c>
      <c r="G6008">
        <v>74474</v>
      </c>
    </row>
    <row r="6009" spans="1:7" x14ac:dyDescent="0.35">
      <c r="A6009">
        <v>2022</v>
      </c>
      <c r="B6009">
        <v>8907</v>
      </c>
      <c r="C6009" s="1" t="s">
        <v>10</v>
      </c>
      <c r="D6009" s="1" t="s">
        <v>7909</v>
      </c>
      <c r="E6009" s="1" t="s">
        <v>5666</v>
      </c>
      <c r="F6009" s="1" t="s">
        <v>3897</v>
      </c>
      <c r="G6009">
        <v>2192931</v>
      </c>
    </row>
    <row r="6010" spans="1:7" x14ac:dyDescent="0.35">
      <c r="A6010">
        <v>2022</v>
      </c>
      <c r="B6010">
        <v>8907</v>
      </c>
      <c r="C6010" s="1" t="s">
        <v>10</v>
      </c>
      <c r="D6010" s="1" t="s">
        <v>7909</v>
      </c>
      <c r="E6010" s="1" t="s">
        <v>5666</v>
      </c>
      <c r="F6010" s="1" t="s">
        <v>4804</v>
      </c>
      <c r="G6010">
        <v>63319</v>
      </c>
    </row>
    <row r="6011" spans="1:7" x14ac:dyDescent="0.35">
      <c r="A6011">
        <v>2022</v>
      </c>
      <c r="B6011">
        <v>8907</v>
      </c>
      <c r="C6011" s="1" t="s">
        <v>10</v>
      </c>
      <c r="D6011" s="1" t="s">
        <v>7909</v>
      </c>
      <c r="E6011" s="1" t="s">
        <v>5666</v>
      </c>
      <c r="F6011" s="1" t="s">
        <v>3898</v>
      </c>
      <c r="G6011">
        <v>2028429</v>
      </c>
    </row>
    <row r="6012" spans="1:7" x14ac:dyDescent="0.35">
      <c r="A6012">
        <v>2022</v>
      </c>
      <c r="B6012">
        <v>90</v>
      </c>
      <c r="C6012" s="1" t="s">
        <v>10</v>
      </c>
      <c r="D6012" s="1" t="s">
        <v>7909</v>
      </c>
      <c r="E6012" s="1" t="s">
        <v>5666</v>
      </c>
      <c r="F6012" s="1" t="s">
        <v>3900</v>
      </c>
      <c r="G6012">
        <v>3199647641</v>
      </c>
    </row>
    <row r="6013" spans="1:7" x14ac:dyDescent="0.35">
      <c r="A6013">
        <v>2022</v>
      </c>
      <c r="B6013">
        <v>9001</v>
      </c>
      <c r="C6013" s="1" t="s">
        <v>10</v>
      </c>
      <c r="D6013" s="1" t="s">
        <v>7909</v>
      </c>
      <c r="E6013" s="1" t="s">
        <v>5666</v>
      </c>
      <c r="F6013" s="1" t="s">
        <v>3902</v>
      </c>
      <c r="G6013">
        <v>315518221</v>
      </c>
    </row>
    <row r="6014" spans="1:7" x14ac:dyDescent="0.35">
      <c r="A6014">
        <v>2022</v>
      </c>
      <c r="B6014">
        <v>9001</v>
      </c>
      <c r="C6014" s="1" t="s">
        <v>10</v>
      </c>
      <c r="D6014" s="1" t="s">
        <v>7909</v>
      </c>
      <c r="E6014" s="1" t="s">
        <v>5666</v>
      </c>
      <c r="F6014" s="1" t="s">
        <v>3903</v>
      </c>
      <c r="G6014">
        <v>5065411</v>
      </c>
    </row>
    <row r="6015" spans="1:7" x14ac:dyDescent="0.35">
      <c r="A6015">
        <v>2022</v>
      </c>
      <c r="B6015">
        <v>9001</v>
      </c>
      <c r="C6015" s="1" t="s">
        <v>10</v>
      </c>
      <c r="D6015" s="1" t="s">
        <v>7909</v>
      </c>
      <c r="E6015" s="1" t="s">
        <v>5666</v>
      </c>
      <c r="F6015" s="1" t="s">
        <v>3904</v>
      </c>
      <c r="G6015">
        <v>692922</v>
      </c>
    </row>
    <row r="6016" spans="1:7" x14ac:dyDescent="0.35">
      <c r="A6016">
        <v>2022</v>
      </c>
      <c r="B6016">
        <v>9001</v>
      </c>
      <c r="C6016" s="1" t="s">
        <v>10</v>
      </c>
      <c r="D6016" s="1" t="s">
        <v>7909</v>
      </c>
      <c r="E6016" s="1" t="s">
        <v>5666</v>
      </c>
      <c r="F6016" s="1" t="s">
        <v>3905</v>
      </c>
      <c r="G6016">
        <v>51076937</v>
      </c>
    </row>
    <row r="6017" spans="1:7" x14ac:dyDescent="0.35">
      <c r="A6017">
        <v>2022</v>
      </c>
      <c r="B6017">
        <v>9001</v>
      </c>
      <c r="C6017" s="1" t="s">
        <v>10</v>
      </c>
      <c r="D6017" s="1" t="s">
        <v>7909</v>
      </c>
      <c r="E6017" s="1" t="s">
        <v>5666</v>
      </c>
      <c r="F6017" s="1" t="s">
        <v>3906</v>
      </c>
      <c r="G6017">
        <v>924207</v>
      </c>
    </row>
    <row r="6018" spans="1:7" x14ac:dyDescent="0.35">
      <c r="A6018">
        <v>2022</v>
      </c>
      <c r="B6018">
        <v>9001</v>
      </c>
      <c r="C6018" s="1" t="s">
        <v>10</v>
      </c>
      <c r="D6018" s="1" t="s">
        <v>7909</v>
      </c>
      <c r="E6018" s="1" t="s">
        <v>5666</v>
      </c>
      <c r="F6018" s="1" t="s">
        <v>3907</v>
      </c>
      <c r="G6018">
        <v>131286884</v>
      </c>
    </row>
    <row r="6019" spans="1:7" x14ac:dyDescent="0.35">
      <c r="A6019">
        <v>2022</v>
      </c>
      <c r="B6019">
        <v>9001</v>
      </c>
      <c r="C6019" s="1" t="s">
        <v>10</v>
      </c>
      <c r="D6019" s="1" t="s">
        <v>7909</v>
      </c>
      <c r="E6019" s="1" t="s">
        <v>5666</v>
      </c>
      <c r="F6019" s="1" t="s">
        <v>3908</v>
      </c>
      <c r="G6019">
        <v>109368484</v>
      </c>
    </row>
    <row r="6020" spans="1:7" x14ac:dyDescent="0.35">
      <c r="A6020">
        <v>2022</v>
      </c>
      <c r="B6020">
        <v>9002</v>
      </c>
      <c r="C6020" s="1" t="s">
        <v>10</v>
      </c>
      <c r="D6020" s="1" t="s">
        <v>7909</v>
      </c>
      <c r="E6020" s="1" t="s">
        <v>5666</v>
      </c>
      <c r="F6020" s="1" t="s">
        <v>3910</v>
      </c>
      <c r="G6020">
        <v>89541367</v>
      </c>
    </row>
    <row r="6021" spans="1:7" x14ac:dyDescent="0.35">
      <c r="A6021">
        <v>2022</v>
      </c>
      <c r="B6021">
        <v>9002</v>
      </c>
      <c r="C6021" s="1" t="s">
        <v>10</v>
      </c>
      <c r="D6021" s="1" t="s">
        <v>7909</v>
      </c>
      <c r="E6021" s="1" t="s">
        <v>5666</v>
      </c>
      <c r="F6021" s="1" t="s">
        <v>3911</v>
      </c>
      <c r="G6021">
        <v>51412969</v>
      </c>
    </row>
    <row r="6022" spans="1:7" x14ac:dyDescent="0.35">
      <c r="A6022">
        <v>2022</v>
      </c>
      <c r="B6022">
        <v>9002</v>
      </c>
      <c r="C6022" s="1" t="s">
        <v>10</v>
      </c>
      <c r="D6022" s="1" t="s">
        <v>7909</v>
      </c>
      <c r="E6022" s="1" t="s">
        <v>5666</v>
      </c>
      <c r="F6022" s="1" t="s">
        <v>3912</v>
      </c>
      <c r="G6022">
        <v>5907836</v>
      </c>
    </row>
    <row r="6023" spans="1:7" x14ac:dyDescent="0.35">
      <c r="A6023">
        <v>2022</v>
      </c>
      <c r="B6023">
        <v>9002</v>
      </c>
      <c r="C6023" s="1" t="s">
        <v>10</v>
      </c>
      <c r="D6023" s="1" t="s">
        <v>7909</v>
      </c>
      <c r="E6023" s="1" t="s">
        <v>5666</v>
      </c>
      <c r="F6023" s="1" t="s">
        <v>3913</v>
      </c>
      <c r="G6023">
        <v>1592690</v>
      </c>
    </row>
    <row r="6024" spans="1:7" x14ac:dyDescent="0.35">
      <c r="A6024">
        <v>2022</v>
      </c>
      <c r="B6024">
        <v>9002</v>
      </c>
      <c r="C6024" s="1" t="s">
        <v>10</v>
      </c>
      <c r="D6024" s="1" t="s">
        <v>7909</v>
      </c>
      <c r="E6024" s="1" t="s">
        <v>5666</v>
      </c>
      <c r="F6024" s="1" t="s">
        <v>3914</v>
      </c>
      <c r="G6024">
        <v>9581169</v>
      </c>
    </row>
    <row r="6025" spans="1:7" x14ac:dyDescent="0.35">
      <c r="A6025">
        <v>2022</v>
      </c>
      <c r="B6025">
        <v>9003</v>
      </c>
      <c r="C6025" s="1" t="s">
        <v>10</v>
      </c>
      <c r="D6025" s="1" t="s">
        <v>7909</v>
      </c>
      <c r="E6025" s="1" t="s">
        <v>5666</v>
      </c>
      <c r="F6025" s="1" t="s">
        <v>3916</v>
      </c>
      <c r="G6025">
        <v>55073917</v>
      </c>
    </row>
    <row r="6026" spans="1:7" x14ac:dyDescent="0.35">
      <c r="A6026">
        <v>2022</v>
      </c>
      <c r="B6026">
        <v>9003</v>
      </c>
      <c r="C6026" s="1" t="s">
        <v>10</v>
      </c>
      <c r="D6026" s="1" t="s">
        <v>7909</v>
      </c>
      <c r="E6026" s="1" t="s">
        <v>5666</v>
      </c>
      <c r="F6026" s="1" t="s">
        <v>3917</v>
      </c>
      <c r="G6026">
        <v>26022871</v>
      </c>
    </row>
    <row r="6027" spans="1:7" x14ac:dyDescent="0.35">
      <c r="A6027">
        <v>2022</v>
      </c>
      <c r="B6027">
        <v>9003</v>
      </c>
      <c r="C6027" s="1" t="s">
        <v>10</v>
      </c>
      <c r="D6027" s="1" t="s">
        <v>7909</v>
      </c>
      <c r="E6027" s="1" t="s">
        <v>5666</v>
      </c>
      <c r="F6027" s="1" t="s">
        <v>3918</v>
      </c>
      <c r="G6027">
        <v>27133075</v>
      </c>
    </row>
    <row r="6028" spans="1:7" x14ac:dyDescent="0.35">
      <c r="A6028">
        <v>2022</v>
      </c>
      <c r="B6028">
        <v>9003</v>
      </c>
      <c r="C6028" s="1" t="s">
        <v>10</v>
      </c>
      <c r="D6028" s="1" t="s">
        <v>7909</v>
      </c>
      <c r="E6028" s="1" t="s">
        <v>5666</v>
      </c>
      <c r="F6028" s="1" t="s">
        <v>3919</v>
      </c>
      <c r="G6028">
        <v>248101</v>
      </c>
    </row>
    <row r="6029" spans="1:7" x14ac:dyDescent="0.35">
      <c r="A6029">
        <v>2022</v>
      </c>
      <c r="B6029">
        <v>9004</v>
      </c>
      <c r="C6029" s="1" t="s">
        <v>10</v>
      </c>
      <c r="D6029" s="1" t="s">
        <v>7909</v>
      </c>
      <c r="E6029" s="1" t="s">
        <v>5666</v>
      </c>
      <c r="F6029" s="1" t="s">
        <v>3921</v>
      </c>
      <c r="G6029">
        <v>31653884</v>
      </c>
    </row>
    <row r="6030" spans="1:7" x14ac:dyDescent="0.35">
      <c r="A6030">
        <v>2022</v>
      </c>
      <c r="B6030">
        <v>9004</v>
      </c>
      <c r="C6030" s="1" t="s">
        <v>10</v>
      </c>
      <c r="D6030" s="1" t="s">
        <v>7909</v>
      </c>
      <c r="E6030" s="1" t="s">
        <v>5666</v>
      </c>
      <c r="F6030" s="1" t="s">
        <v>3922</v>
      </c>
      <c r="G6030">
        <v>17127618</v>
      </c>
    </row>
    <row r="6031" spans="1:7" x14ac:dyDescent="0.35">
      <c r="A6031">
        <v>2022</v>
      </c>
      <c r="B6031">
        <v>9004</v>
      </c>
      <c r="C6031" s="1" t="s">
        <v>10</v>
      </c>
      <c r="D6031" s="1" t="s">
        <v>7909</v>
      </c>
      <c r="E6031" s="1" t="s">
        <v>5666</v>
      </c>
      <c r="F6031" s="1" t="s">
        <v>3923</v>
      </c>
      <c r="G6031">
        <v>9710934</v>
      </c>
    </row>
    <row r="6032" spans="1:7" x14ac:dyDescent="0.35">
      <c r="A6032">
        <v>2022</v>
      </c>
      <c r="B6032">
        <v>9005</v>
      </c>
      <c r="C6032" s="1" t="s">
        <v>10</v>
      </c>
      <c r="D6032" s="1" t="s">
        <v>7909</v>
      </c>
      <c r="E6032" s="1" t="s">
        <v>5666</v>
      </c>
      <c r="F6032" s="1" t="s">
        <v>3925</v>
      </c>
      <c r="G6032">
        <v>10794145</v>
      </c>
    </row>
    <row r="6033" spans="1:7" x14ac:dyDescent="0.35">
      <c r="A6033">
        <v>2022</v>
      </c>
      <c r="B6033">
        <v>9005</v>
      </c>
      <c r="C6033" s="1" t="s">
        <v>10</v>
      </c>
      <c r="D6033" s="1" t="s">
        <v>7909</v>
      </c>
      <c r="E6033" s="1" t="s">
        <v>5666</v>
      </c>
      <c r="F6033" s="1" t="s">
        <v>3926</v>
      </c>
      <c r="G6033">
        <v>3040483</v>
      </c>
    </row>
    <row r="6034" spans="1:7" x14ac:dyDescent="0.35">
      <c r="A6034">
        <v>2022</v>
      </c>
      <c r="B6034">
        <v>9005</v>
      </c>
      <c r="C6034" s="1" t="s">
        <v>10</v>
      </c>
      <c r="D6034" s="1" t="s">
        <v>7909</v>
      </c>
      <c r="E6034" s="1" t="s">
        <v>5666</v>
      </c>
      <c r="F6034" s="1" t="s">
        <v>3927</v>
      </c>
      <c r="G6034">
        <v>2315219</v>
      </c>
    </row>
    <row r="6035" spans="1:7" x14ac:dyDescent="0.35">
      <c r="A6035">
        <v>2022</v>
      </c>
      <c r="B6035">
        <v>9005</v>
      </c>
      <c r="C6035" s="1" t="s">
        <v>10</v>
      </c>
      <c r="D6035" s="1" t="s">
        <v>7909</v>
      </c>
      <c r="E6035" s="1" t="s">
        <v>5666</v>
      </c>
      <c r="F6035" s="1" t="s">
        <v>3928</v>
      </c>
      <c r="G6035">
        <v>2950708</v>
      </c>
    </row>
    <row r="6036" spans="1:7" x14ac:dyDescent="0.35">
      <c r="A6036">
        <v>2022</v>
      </c>
      <c r="B6036">
        <v>9006</v>
      </c>
      <c r="C6036" s="1" t="s">
        <v>10</v>
      </c>
      <c r="D6036" s="1" t="s">
        <v>7909</v>
      </c>
      <c r="E6036" s="1" t="s">
        <v>5666</v>
      </c>
      <c r="F6036" s="1" t="s">
        <v>3930</v>
      </c>
      <c r="G6036">
        <v>3979271</v>
      </c>
    </row>
    <row r="6037" spans="1:7" x14ac:dyDescent="0.35">
      <c r="A6037">
        <v>2022</v>
      </c>
      <c r="B6037">
        <v>9006</v>
      </c>
      <c r="C6037" s="1" t="s">
        <v>10</v>
      </c>
      <c r="D6037" s="1" t="s">
        <v>7909</v>
      </c>
      <c r="E6037" s="1" t="s">
        <v>5666</v>
      </c>
      <c r="F6037" s="1" t="s">
        <v>3931</v>
      </c>
      <c r="G6037">
        <v>253893</v>
      </c>
    </row>
    <row r="6038" spans="1:7" x14ac:dyDescent="0.35">
      <c r="A6038">
        <v>2022</v>
      </c>
      <c r="B6038">
        <v>9006</v>
      </c>
      <c r="C6038" s="1" t="s">
        <v>10</v>
      </c>
      <c r="D6038" s="1" t="s">
        <v>7909</v>
      </c>
      <c r="E6038" s="1" t="s">
        <v>5666</v>
      </c>
      <c r="F6038" s="1" t="s">
        <v>3932</v>
      </c>
      <c r="G6038">
        <v>1244377</v>
      </c>
    </row>
    <row r="6039" spans="1:7" x14ac:dyDescent="0.35">
      <c r="A6039">
        <v>2022</v>
      </c>
      <c r="B6039">
        <v>9006</v>
      </c>
      <c r="C6039" s="1" t="s">
        <v>10</v>
      </c>
      <c r="D6039" s="1" t="s">
        <v>7909</v>
      </c>
      <c r="E6039" s="1" t="s">
        <v>5666</v>
      </c>
      <c r="F6039" s="1" t="s">
        <v>5286</v>
      </c>
      <c r="G6039">
        <v>76024</v>
      </c>
    </row>
    <row r="6040" spans="1:7" x14ac:dyDescent="0.35">
      <c r="A6040">
        <v>2022</v>
      </c>
      <c r="B6040">
        <v>9006</v>
      </c>
      <c r="C6040" s="1" t="s">
        <v>10</v>
      </c>
      <c r="D6040" s="1" t="s">
        <v>7909</v>
      </c>
      <c r="E6040" s="1" t="s">
        <v>5666</v>
      </c>
      <c r="F6040" s="1" t="s">
        <v>3936</v>
      </c>
      <c r="G6040">
        <v>128526</v>
      </c>
    </row>
    <row r="6041" spans="1:7" x14ac:dyDescent="0.35">
      <c r="A6041">
        <v>2022</v>
      </c>
      <c r="B6041">
        <v>9006</v>
      </c>
      <c r="C6041" s="1" t="s">
        <v>10</v>
      </c>
      <c r="D6041" s="1" t="s">
        <v>7909</v>
      </c>
      <c r="E6041" s="1" t="s">
        <v>5666</v>
      </c>
      <c r="F6041" s="1" t="s">
        <v>3937</v>
      </c>
      <c r="G6041">
        <v>471507</v>
      </c>
    </row>
    <row r="6042" spans="1:7" x14ac:dyDescent="0.35">
      <c r="A6042">
        <v>2022</v>
      </c>
      <c r="B6042">
        <v>9006</v>
      </c>
      <c r="C6042" s="1" t="s">
        <v>10</v>
      </c>
      <c r="D6042" s="1" t="s">
        <v>7909</v>
      </c>
      <c r="E6042" s="1" t="s">
        <v>5666</v>
      </c>
      <c r="F6042" s="1" t="s">
        <v>3938</v>
      </c>
      <c r="G6042">
        <v>118139</v>
      </c>
    </row>
    <row r="6043" spans="1:7" x14ac:dyDescent="0.35">
      <c r="A6043">
        <v>2022</v>
      </c>
      <c r="B6043">
        <v>9006</v>
      </c>
      <c r="C6043" s="1" t="s">
        <v>10</v>
      </c>
      <c r="D6043" s="1" t="s">
        <v>7909</v>
      </c>
      <c r="E6043" s="1" t="s">
        <v>5666</v>
      </c>
      <c r="F6043" s="1" t="s">
        <v>3939</v>
      </c>
      <c r="G6043">
        <v>688291</v>
      </c>
    </row>
    <row r="6044" spans="1:7" x14ac:dyDescent="0.35">
      <c r="A6044">
        <v>2022</v>
      </c>
      <c r="B6044">
        <v>9006</v>
      </c>
      <c r="C6044" s="1" t="s">
        <v>10</v>
      </c>
      <c r="D6044" s="1" t="s">
        <v>7909</v>
      </c>
      <c r="E6044" s="1" t="s">
        <v>5666</v>
      </c>
      <c r="F6044" s="1" t="s">
        <v>3940</v>
      </c>
      <c r="G6044">
        <v>525328</v>
      </c>
    </row>
    <row r="6045" spans="1:7" x14ac:dyDescent="0.35">
      <c r="A6045">
        <v>2022</v>
      </c>
      <c r="B6045">
        <v>9007</v>
      </c>
      <c r="C6045" s="1" t="s">
        <v>10</v>
      </c>
      <c r="D6045" s="1" t="s">
        <v>7909</v>
      </c>
      <c r="E6045" s="1" t="s">
        <v>5666</v>
      </c>
      <c r="F6045" s="1" t="s">
        <v>3942</v>
      </c>
      <c r="G6045">
        <v>8679385</v>
      </c>
    </row>
    <row r="6046" spans="1:7" x14ac:dyDescent="0.35">
      <c r="A6046">
        <v>2022</v>
      </c>
      <c r="B6046">
        <v>9007</v>
      </c>
      <c r="C6046" s="1" t="s">
        <v>10</v>
      </c>
      <c r="D6046" s="1" t="s">
        <v>7909</v>
      </c>
      <c r="E6046" s="1" t="s">
        <v>5666</v>
      </c>
      <c r="F6046" s="1" t="s">
        <v>7480</v>
      </c>
      <c r="G6046">
        <v>2655860</v>
      </c>
    </row>
    <row r="6047" spans="1:7" x14ac:dyDescent="0.35">
      <c r="A6047">
        <v>2022</v>
      </c>
      <c r="B6047">
        <v>9007</v>
      </c>
      <c r="C6047" s="1" t="s">
        <v>10</v>
      </c>
      <c r="D6047" s="1" t="s">
        <v>7909</v>
      </c>
      <c r="E6047" s="1" t="s">
        <v>5666</v>
      </c>
      <c r="F6047" s="1" t="s">
        <v>4805</v>
      </c>
      <c r="G6047">
        <v>46504</v>
      </c>
    </row>
    <row r="6048" spans="1:7" x14ac:dyDescent="0.35">
      <c r="A6048">
        <v>2022</v>
      </c>
      <c r="B6048">
        <v>9007</v>
      </c>
      <c r="C6048" s="1" t="s">
        <v>10</v>
      </c>
      <c r="D6048" s="1" t="s">
        <v>7909</v>
      </c>
      <c r="E6048" s="1" t="s">
        <v>5666</v>
      </c>
      <c r="F6048" s="1" t="s">
        <v>3943</v>
      </c>
      <c r="G6048">
        <v>2213559</v>
      </c>
    </row>
    <row r="6049" spans="1:7" x14ac:dyDescent="0.35">
      <c r="A6049">
        <v>2022</v>
      </c>
      <c r="B6049">
        <v>9007</v>
      </c>
      <c r="C6049" s="1" t="s">
        <v>10</v>
      </c>
      <c r="D6049" s="1" t="s">
        <v>7909</v>
      </c>
      <c r="E6049" s="1" t="s">
        <v>5666</v>
      </c>
      <c r="F6049" s="1" t="s">
        <v>5287</v>
      </c>
      <c r="G6049">
        <v>186176</v>
      </c>
    </row>
    <row r="6050" spans="1:7" x14ac:dyDescent="0.35">
      <c r="A6050">
        <v>2022</v>
      </c>
      <c r="B6050">
        <v>9008</v>
      </c>
      <c r="C6050" s="1" t="s">
        <v>10</v>
      </c>
      <c r="D6050" s="1" t="s">
        <v>7909</v>
      </c>
      <c r="E6050" s="1" t="s">
        <v>5666</v>
      </c>
      <c r="F6050" s="1" t="s">
        <v>3945</v>
      </c>
      <c r="G6050">
        <v>2697928</v>
      </c>
    </row>
    <row r="6051" spans="1:7" x14ac:dyDescent="0.35">
      <c r="A6051">
        <v>2022</v>
      </c>
      <c r="B6051">
        <v>9008</v>
      </c>
      <c r="C6051" s="1" t="s">
        <v>10</v>
      </c>
      <c r="D6051" s="1" t="s">
        <v>7909</v>
      </c>
      <c r="E6051" s="1" t="s">
        <v>5666</v>
      </c>
      <c r="F6051" s="1" t="s">
        <v>3946</v>
      </c>
      <c r="G6051">
        <v>1033569</v>
      </c>
    </row>
    <row r="6052" spans="1:7" x14ac:dyDescent="0.35">
      <c r="A6052">
        <v>2022</v>
      </c>
      <c r="B6052">
        <v>9008</v>
      </c>
      <c r="C6052" s="1" t="s">
        <v>10</v>
      </c>
      <c r="D6052" s="1" t="s">
        <v>7909</v>
      </c>
      <c r="E6052" s="1" t="s">
        <v>5666</v>
      </c>
      <c r="F6052" s="1" t="s">
        <v>3947</v>
      </c>
      <c r="G6052">
        <v>1657467</v>
      </c>
    </row>
    <row r="6053" spans="1:7" x14ac:dyDescent="0.35">
      <c r="A6053">
        <v>2022</v>
      </c>
      <c r="B6053">
        <v>9010</v>
      </c>
      <c r="C6053" s="1" t="s">
        <v>10</v>
      </c>
      <c r="D6053" s="1" t="s">
        <v>7909</v>
      </c>
      <c r="E6053" s="1" t="s">
        <v>5666</v>
      </c>
      <c r="F6053" s="1" t="s">
        <v>3949</v>
      </c>
      <c r="G6053">
        <v>894621</v>
      </c>
    </row>
    <row r="6054" spans="1:7" x14ac:dyDescent="0.35">
      <c r="A6054">
        <v>2022</v>
      </c>
      <c r="B6054">
        <v>9010</v>
      </c>
      <c r="C6054" s="1" t="s">
        <v>10</v>
      </c>
      <c r="D6054" s="1" t="s">
        <v>7909</v>
      </c>
      <c r="E6054" s="1" t="s">
        <v>5666</v>
      </c>
      <c r="F6054" s="1" t="s">
        <v>4806</v>
      </c>
      <c r="G6054">
        <v>80546</v>
      </c>
    </row>
    <row r="6055" spans="1:7" x14ac:dyDescent="0.35">
      <c r="A6055">
        <v>2022</v>
      </c>
      <c r="B6055">
        <v>9010</v>
      </c>
      <c r="C6055" s="1" t="s">
        <v>10</v>
      </c>
      <c r="D6055" s="1" t="s">
        <v>7909</v>
      </c>
      <c r="E6055" s="1" t="s">
        <v>5666</v>
      </c>
      <c r="F6055" s="1" t="s">
        <v>3951</v>
      </c>
      <c r="G6055">
        <v>743149</v>
      </c>
    </row>
    <row r="6056" spans="1:7" x14ac:dyDescent="0.35">
      <c r="A6056">
        <v>2022</v>
      </c>
      <c r="B6056">
        <v>9010</v>
      </c>
      <c r="C6056" s="1" t="s">
        <v>10</v>
      </c>
      <c r="D6056" s="1" t="s">
        <v>7909</v>
      </c>
      <c r="E6056" s="1" t="s">
        <v>5666</v>
      </c>
      <c r="F6056" s="1" t="s">
        <v>7481</v>
      </c>
      <c r="G6056">
        <v>70926</v>
      </c>
    </row>
    <row r="6057" spans="1:7" x14ac:dyDescent="0.35">
      <c r="A6057">
        <v>2022</v>
      </c>
      <c r="B6057">
        <v>9011</v>
      </c>
      <c r="C6057" s="1" t="s">
        <v>10</v>
      </c>
      <c r="D6057" s="1" t="s">
        <v>7909</v>
      </c>
      <c r="E6057" s="1" t="s">
        <v>5666</v>
      </c>
      <c r="F6057" s="1" t="s">
        <v>3953</v>
      </c>
      <c r="G6057">
        <v>13530947</v>
      </c>
    </row>
    <row r="6058" spans="1:7" x14ac:dyDescent="0.35">
      <c r="A6058">
        <v>2022</v>
      </c>
      <c r="B6058">
        <v>9011</v>
      </c>
      <c r="C6058" s="1" t="s">
        <v>10</v>
      </c>
      <c r="D6058" s="1" t="s">
        <v>7909</v>
      </c>
      <c r="E6058" s="1" t="s">
        <v>5666</v>
      </c>
      <c r="F6058" s="1" t="s">
        <v>3954</v>
      </c>
      <c r="G6058">
        <v>1179011</v>
      </c>
    </row>
    <row r="6059" spans="1:7" x14ac:dyDescent="0.35">
      <c r="A6059">
        <v>2022</v>
      </c>
      <c r="B6059">
        <v>9011</v>
      </c>
      <c r="C6059" s="1" t="s">
        <v>10</v>
      </c>
      <c r="D6059" s="1" t="s">
        <v>7909</v>
      </c>
      <c r="E6059" s="1" t="s">
        <v>5666</v>
      </c>
      <c r="F6059" s="1" t="s">
        <v>3955</v>
      </c>
      <c r="G6059">
        <v>101677</v>
      </c>
    </row>
    <row r="6060" spans="1:7" x14ac:dyDescent="0.35">
      <c r="A6060">
        <v>2022</v>
      </c>
      <c r="B6060">
        <v>9011</v>
      </c>
      <c r="C6060" s="1" t="s">
        <v>10</v>
      </c>
      <c r="D6060" s="1" t="s">
        <v>7909</v>
      </c>
      <c r="E6060" s="1" t="s">
        <v>5666</v>
      </c>
      <c r="F6060" s="1" t="s">
        <v>3956</v>
      </c>
      <c r="G6060">
        <v>7059241</v>
      </c>
    </row>
    <row r="6061" spans="1:7" x14ac:dyDescent="0.35">
      <c r="A6061">
        <v>2022</v>
      </c>
      <c r="B6061">
        <v>9011</v>
      </c>
      <c r="C6061" s="1" t="s">
        <v>10</v>
      </c>
      <c r="D6061" s="1" t="s">
        <v>7909</v>
      </c>
      <c r="E6061" s="1" t="s">
        <v>5666</v>
      </c>
      <c r="F6061" s="1" t="s">
        <v>3957</v>
      </c>
      <c r="G6061">
        <v>3956794</v>
      </c>
    </row>
    <row r="6062" spans="1:7" x14ac:dyDescent="0.35">
      <c r="A6062">
        <v>2022</v>
      </c>
      <c r="B6062">
        <v>9012</v>
      </c>
      <c r="C6062" s="1" t="s">
        <v>10</v>
      </c>
      <c r="D6062" s="1" t="s">
        <v>7909</v>
      </c>
      <c r="E6062" s="1" t="s">
        <v>5666</v>
      </c>
      <c r="F6062" s="1" t="s">
        <v>3959</v>
      </c>
      <c r="G6062">
        <v>1681460</v>
      </c>
    </row>
    <row r="6063" spans="1:7" x14ac:dyDescent="0.35">
      <c r="A6063">
        <v>2022</v>
      </c>
      <c r="B6063">
        <v>9012</v>
      </c>
      <c r="C6063" s="1" t="s">
        <v>10</v>
      </c>
      <c r="D6063" s="1" t="s">
        <v>7909</v>
      </c>
      <c r="E6063" s="1" t="s">
        <v>5666</v>
      </c>
      <c r="F6063" s="1" t="s">
        <v>3959</v>
      </c>
      <c r="G6063">
        <v>567408</v>
      </c>
    </row>
    <row r="6064" spans="1:7" x14ac:dyDescent="0.35">
      <c r="A6064">
        <v>2022</v>
      </c>
      <c r="B6064">
        <v>9012</v>
      </c>
      <c r="C6064" s="1" t="s">
        <v>10</v>
      </c>
      <c r="D6064" s="1" t="s">
        <v>7909</v>
      </c>
      <c r="E6064" s="1" t="s">
        <v>5666</v>
      </c>
      <c r="F6064" s="1" t="s">
        <v>3960</v>
      </c>
      <c r="G6064">
        <v>1067872</v>
      </c>
    </row>
    <row r="6065" spans="1:7" x14ac:dyDescent="0.35">
      <c r="A6065">
        <v>2022</v>
      </c>
      <c r="B6065">
        <v>9013</v>
      </c>
      <c r="C6065" s="1" t="s">
        <v>10</v>
      </c>
      <c r="D6065" s="1" t="s">
        <v>7909</v>
      </c>
      <c r="E6065" s="1" t="s">
        <v>5666</v>
      </c>
      <c r="F6065" s="1" t="s">
        <v>5288</v>
      </c>
      <c r="G6065">
        <v>14153371</v>
      </c>
    </row>
    <row r="6066" spans="1:7" x14ac:dyDescent="0.35">
      <c r="A6066">
        <v>2022</v>
      </c>
      <c r="B6066">
        <v>9014</v>
      </c>
      <c r="C6066" s="1" t="s">
        <v>10</v>
      </c>
      <c r="D6066" s="1" t="s">
        <v>7909</v>
      </c>
      <c r="E6066" s="1" t="s">
        <v>5666</v>
      </c>
      <c r="F6066" s="1" t="s">
        <v>3967</v>
      </c>
      <c r="G6066">
        <v>596734</v>
      </c>
    </row>
    <row r="6067" spans="1:7" x14ac:dyDescent="0.35">
      <c r="A6067">
        <v>2022</v>
      </c>
      <c r="B6067">
        <v>9015</v>
      </c>
      <c r="C6067" s="1" t="s">
        <v>10</v>
      </c>
      <c r="D6067" s="1" t="s">
        <v>7909</v>
      </c>
      <c r="E6067" s="1" t="s">
        <v>5666</v>
      </c>
      <c r="F6067" s="1" t="s">
        <v>3970</v>
      </c>
      <c r="G6067">
        <v>6461903</v>
      </c>
    </row>
    <row r="6068" spans="1:7" x14ac:dyDescent="0.35">
      <c r="A6068">
        <v>2022</v>
      </c>
      <c r="B6068">
        <v>9016</v>
      </c>
      <c r="C6068" s="1" t="s">
        <v>10</v>
      </c>
      <c r="D6068" s="1" t="s">
        <v>7909</v>
      </c>
      <c r="E6068" s="1" t="s">
        <v>5666</v>
      </c>
      <c r="F6068" s="1" t="s">
        <v>3977</v>
      </c>
      <c r="G6068">
        <v>1894249</v>
      </c>
    </row>
    <row r="6069" spans="1:7" x14ac:dyDescent="0.35">
      <c r="A6069">
        <v>2022</v>
      </c>
      <c r="B6069">
        <v>9016</v>
      </c>
      <c r="C6069" s="1" t="s">
        <v>10</v>
      </c>
      <c r="D6069" s="1" t="s">
        <v>7909</v>
      </c>
      <c r="E6069" s="1" t="s">
        <v>5666</v>
      </c>
      <c r="F6069" s="1" t="s">
        <v>3977</v>
      </c>
      <c r="G6069">
        <v>1894249</v>
      </c>
    </row>
    <row r="6070" spans="1:7" x14ac:dyDescent="0.35">
      <c r="A6070">
        <v>2022</v>
      </c>
      <c r="B6070">
        <v>9017</v>
      </c>
      <c r="C6070" s="1" t="s">
        <v>10</v>
      </c>
      <c r="D6070" s="1" t="s">
        <v>7909</v>
      </c>
      <c r="E6070" s="1" t="s">
        <v>5666</v>
      </c>
      <c r="F6070" s="1" t="s">
        <v>3979</v>
      </c>
      <c r="G6070">
        <v>15286847</v>
      </c>
    </row>
    <row r="6071" spans="1:7" x14ac:dyDescent="0.35">
      <c r="A6071">
        <v>2022</v>
      </c>
      <c r="B6071">
        <v>9017</v>
      </c>
      <c r="C6071" s="1" t="s">
        <v>10</v>
      </c>
      <c r="D6071" s="1" t="s">
        <v>7909</v>
      </c>
      <c r="E6071" s="1" t="s">
        <v>5666</v>
      </c>
      <c r="F6071" s="1" t="s">
        <v>3980</v>
      </c>
      <c r="G6071">
        <v>35467</v>
      </c>
    </row>
    <row r="6072" spans="1:7" x14ac:dyDescent="0.35">
      <c r="A6072">
        <v>2022</v>
      </c>
      <c r="B6072">
        <v>9017</v>
      </c>
      <c r="C6072" s="1" t="s">
        <v>10</v>
      </c>
      <c r="D6072" s="1" t="s">
        <v>7909</v>
      </c>
      <c r="E6072" s="1" t="s">
        <v>5666</v>
      </c>
      <c r="F6072" s="1" t="s">
        <v>3981</v>
      </c>
      <c r="G6072">
        <v>1123250</v>
      </c>
    </row>
    <row r="6073" spans="1:7" x14ac:dyDescent="0.35">
      <c r="A6073">
        <v>2022</v>
      </c>
      <c r="B6073">
        <v>9017</v>
      </c>
      <c r="C6073" s="1" t="s">
        <v>10</v>
      </c>
      <c r="D6073" s="1" t="s">
        <v>7909</v>
      </c>
      <c r="E6073" s="1" t="s">
        <v>5666</v>
      </c>
      <c r="F6073" s="1" t="s">
        <v>3982</v>
      </c>
      <c r="G6073">
        <v>4105527</v>
      </c>
    </row>
    <row r="6074" spans="1:7" x14ac:dyDescent="0.35">
      <c r="A6074">
        <v>2022</v>
      </c>
      <c r="B6074">
        <v>9017</v>
      </c>
      <c r="C6074" s="1" t="s">
        <v>10</v>
      </c>
      <c r="D6074" s="1" t="s">
        <v>7909</v>
      </c>
      <c r="E6074" s="1" t="s">
        <v>5666</v>
      </c>
      <c r="F6074" s="1" t="s">
        <v>3983</v>
      </c>
      <c r="G6074">
        <v>6154866</v>
      </c>
    </row>
    <row r="6075" spans="1:7" x14ac:dyDescent="0.35">
      <c r="A6075">
        <v>2022</v>
      </c>
      <c r="B6075">
        <v>9017</v>
      </c>
      <c r="C6075" s="1" t="s">
        <v>10</v>
      </c>
      <c r="D6075" s="1" t="s">
        <v>7909</v>
      </c>
      <c r="E6075" s="1" t="s">
        <v>5666</v>
      </c>
      <c r="F6075" s="1" t="s">
        <v>3984</v>
      </c>
      <c r="G6075">
        <v>517275</v>
      </c>
    </row>
    <row r="6076" spans="1:7" x14ac:dyDescent="0.35">
      <c r="A6076">
        <v>2022</v>
      </c>
      <c r="B6076">
        <v>9018</v>
      </c>
      <c r="C6076" s="1" t="s">
        <v>10</v>
      </c>
      <c r="D6076" s="1" t="s">
        <v>7909</v>
      </c>
      <c r="E6076" s="1" t="s">
        <v>5666</v>
      </c>
      <c r="F6076" s="1" t="s">
        <v>3986</v>
      </c>
      <c r="G6076">
        <v>540373299</v>
      </c>
    </row>
    <row r="6077" spans="1:7" x14ac:dyDescent="0.35">
      <c r="A6077">
        <v>2022</v>
      </c>
      <c r="B6077">
        <v>9018</v>
      </c>
      <c r="C6077" s="1" t="s">
        <v>10</v>
      </c>
      <c r="D6077" s="1" t="s">
        <v>7909</v>
      </c>
      <c r="E6077" s="1" t="s">
        <v>5666</v>
      </c>
      <c r="F6077" s="1" t="s">
        <v>3987</v>
      </c>
      <c r="G6077">
        <v>1660501</v>
      </c>
    </row>
    <row r="6078" spans="1:7" x14ac:dyDescent="0.35">
      <c r="A6078">
        <v>2022</v>
      </c>
      <c r="B6078">
        <v>9018</v>
      </c>
      <c r="C6078" s="1" t="s">
        <v>10</v>
      </c>
      <c r="D6078" s="1" t="s">
        <v>7909</v>
      </c>
      <c r="E6078" s="1" t="s">
        <v>5666</v>
      </c>
      <c r="F6078" s="1" t="s">
        <v>3988</v>
      </c>
      <c r="G6078">
        <v>20196177</v>
      </c>
    </row>
    <row r="6079" spans="1:7" x14ac:dyDescent="0.35">
      <c r="A6079">
        <v>2022</v>
      </c>
      <c r="B6079">
        <v>9018</v>
      </c>
      <c r="C6079" s="1" t="s">
        <v>10</v>
      </c>
      <c r="D6079" s="1" t="s">
        <v>7909</v>
      </c>
      <c r="E6079" s="1" t="s">
        <v>5666</v>
      </c>
      <c r="F6079" s="1" t="s">
        <v>3989</v>
      </c>
      <c r="G6079">
        <v>23794294</v>
      </c>
    </row>
    <row r="6080" spans="1:7" x14ac:dyDescent="0.35">
      <c r="A6080">
        <v>2022</v>
      </c>
      <c r="B6080">
        <v>9018</v>
      </c>
      <c r="C6080" s="1" t="s">
        <v>10</v>
      </c>
      <c r="D6080" s="1" t="s">
        <v>7909</v>
      </c>
      <c r="E6080" s="1" t="s">
        <v>5666</v>
      </c>
      <c r="F6080" s="1" t="s">
        <v>7482</v>
      </c>
      <c r="G6080">
        <v>3936375</v>
      </c>
    </row>
    <row r="6081" spans="1:7" x14ac:dyDescent="0.35">
      <c r="A6081">
        <v>2022</v>
      </c>
      <c r="B6081">
        <v>9018</v>
      </c>
      <c r="C6081" s="1" t="s">
        <v>10</v>
      </c>
      <c r="D6081" s="1" t="s">
        <v>7909</v>
      </c>
      <c r="E6081" s="1" t="s">
        <v>5666</v>
      </c>
      <c r="F6081" s="1" t="s">
        <v>3990</v>
      </c>
      <c r="G6081">
        <v>15066215</v>
      </c>
    </row>
    <row r="6082" spans="1:7" x14ac:dyDescent="0.35">
      <c r="A6082">
        <v>2022</v>
      </c>
      <c r="B6082">
        <v>9018</v>
      </c>
      <c r="C6082" s="1" t="s">
        <v>10</v>
      </c>
      <c r="D6082" s="1" t="s">
        <v>7909</v>
      </c>
      <c r="E6082" s="1" t="s">
        <v>5666</v>
      </c>
      <c r="F6082" s="1" t="s">
        <v>3991</v>
      </c>
      <c r="G6082">
        <v>2743040</v>
      </c>
    </row>
    <row r="6083" spans="1:7" x14ac:dyDescent="0.35">
      <c r="A6083">
        <v>2022</v>
      </c>
      <c r="B6083">
        <v>9018</v>
      </c>
      <c r="C6083" s="1" t="s">
        <v>10</v>
      </c>
      <c r="D6083" s="1" t="s">
        <v>7909</v>
      </c>
      <c r="E6083" s="1" t="s">
        <v>5666</v>
      </c>
      <c r="F6083" s="1" t="s">
        <v>3992</v>
      </c>
      <c r="G6083">
        <v>82412605</v>
      </c>
    </row>
    <row r="6084" spans="1:7" x14ac:dyDescent="0.35">
      <c r="A6084">
        <v>2022</v>
      </c>
      <c r="B6084">
        <v>9018</v>
      </c>
      <c r="C6084" s="1" t="s">
        <v>10</v>
      </c>
      <c r="D6084" s="1" t="s">
        <v>7909</v>
      </c>
      <c r="E6084" s="1" t="s">
        <v>5666</v>
      </c>
      <c r="F6084" s="1" t="s">
        <v>3993</v>
      </c>
      <c r="G6084">
        <v>7789662</v>
      </c>
    </row>
    <row r="6085" spans="1:7" x14ac:dyDescent="0.35">
      <c r="A6085">
        <v>2022</v>
      </c>
      <c r="B6085">
        <v>9018</v>
      </c>
      <c r="C6085" s="1" t="s">
        <v>10</v>
      </c>
      <c r="D6085" s="1" t="s">
        <v>7909</v>
      </c>
      <c r="E6085" s="1" t="s">
        <v>5666</v>
      </c>
      <c r="F6085" s="1" t="s">
        <v>3994</v>
      </c>
      <c r="G6085">
        <v>178853086</v>
      </c>
    </row>
    <row r="6086" spans="1:7" x14ac:dyDescent="0.35">
      <c r="A6086">
        <v>2022</v>
      </c>
      <c r="B6086">
        <v>9018</v>
      </c>
      <c r="C6086" s="1" t="s">
        <v>10</v>
      </c>
      <c r="D6086" s="1" t="s">
        <v>7909</v>
      </c>
      <c r="E6086" s="1" t="s">
        <v>5666</v>
      </c>
      <c r="F6086" s="1" t="s">
        <v>3995</v>
      </c>
      <c r="G6086">
        <v>3952032</v>
      </c>
    </row>
    <row r="6087" spans="1:7" x14ac:dyDescent="0.35">
      <c r="A6087">
        <v>2022</v>
      </c>
      <c r="B6087">
        <v>9018</v>
      </c>
      <c r="C6087" s="1" t="s">
        <v>10</v>
      </c>
      <c r="D6087" s="1" t="s">
        <v>7909</v>
      </c>
      <c r="E6087" s="1" t="s">
        <v>5666</v>
      </c>
      <c r="F6087" s="1" t="s">
        <v>3996</v>
      </c>
      <c r="G6087">
        <v>15166647</v>
      </c>
    </row>
    <row r="6088" spans="1:7" x14ac:dyDescent="0.35">
      <c r="A6088">
        <v>2022</v>
      </c>
      <c r="B6088">
        <v>9018</v>
      </c>
      <c r="C6088" s="1" t="s">
        <v>10</v>
      </c>
      <c r="D6088" s="1" t="s">
        <v>7909</v>
      </c>
      <c r="E6088" s="1" t="s">
        <v>5666</v>
      </c>
      <c r="F6088" s="1" t="s">
        <v>3997</v>
      </c>
      <c r="G6088">
        <v>11051920</v>
      </c>
    </row>
    <row r="6089" spans="1:7" x14ac:dyDescent="0.35">
      <c r="A6089">
        <v>2022</v>
      </c>
      <c r="B6089">
        <v>9018</v>
      </c>
      <c r="C6089" s="1" t="s">
        <v>10</v>
      </c>
      <c r="D6089" s="1" t="s">
        <v>7909</v>
      </c>
      <c r="E6089" s="1" t="s">
        <v>5666</v>
      </c>
      <c r="F6089" s="1" t="s">
        <v>3998</v>
      </c>
      <c r="G6089">
        <v>130146338</v>
      </c>
    </row>
    <row r="6090" spans="1:7" x14ac:dyDescent="0.35">
      <c r="A6090">
        <v>2022</v>
      </c>
      <c r="B6090">
        <v>9019</v>
      </c>
      <c r="C6090" s="1" t="s">
        <v>10</v>
      </c>
      <c r="D6090" s="1" t="s">
        <v>7909</v>
      </c>
      <c r="E6090" s="1" t="s">
        <v>5666</v>
      </c>
      <c r="F6090" s="1" t="s">
        <v>4000</v>
      </c>
      <c r="G6090">
        <v>71287703</v>
      </c>
    </row>
    <row r="6091" spans="1:7" x14ac:dyDescent="0.35">
      <c r="A6091">
        <v>2022</v>
      </c>
      <c r="B6091">
        <v>9019</v>
      </c>
      <c r="C6091" s="1" t="s">
        <v>10</v>
      </c>
      <c r="D6091" s="1" t="s">
        <v>7909</v>
      </c>
      <c r="E6091" s="1" t="s">
        <v>5666</v>
      </c>
      <c r="F6091" s="1" t="s">
        <v>4001</v>
      </c>
      <c r="G6091">
        <v>53970464</v>
      </c>
    </row>
    <row r="6092" spans="1:7" x14ac:dyDescent="0.35">
      <c r="A6092">
        <v>2022</v>
      </c>
      <c r="B6092">
        <v>9019</v>
      </c>
      <c r="C6092" s="1" t="s">
        <v>10</v>
      </c>
      <c r="D6092" s="1" t="s">
        <v>7909</v>
      </c>
      <c r="E6092" s="1" t="s">
        <v>5666</v>
      </c>
      <c r="F6092" s="1" t="s">
        <v>4002</v>
      </c>
      <c r="G6092">
        <v>8427092</v>
      </c>
    </row>
    <row r="6093" spans="1:7" x14ac:dyDescent="0.35">
      <c r="A6093">
        <v>2022</v>
      </c>
      <c r="B6093">
        <v>9021</v>
      </c>
      <c r="C6093" s="1" t="s">
        <v>10</v>
      </c>
      <c r="D6093" s="1" t="s">
        <v>7909</v>
      </c>
      <c r="E6093" s="1" t="s">
        <v>5666</v>
      </c>
      <c r="F6093" s="1" t="s">
        <v>4005</v>
      </c>
      <c r="G6093">
        <v>108410386</v>
      </c>
    </row>
    <row r="6094" spans="1:7" x14ac:dyDescent="0.35">
      <c r="A6094">
        <v>2022</v>
      </c>
      <c r="B6094">
        <v>9021</v>
      </c>
      <c r="C6094" s="1" t="s">
        <v>10</v>
      </c>
      <c r="D6094" s="1" t="s">
        <v>7909</v>
      </c>
      <c r="E6094" s="1" t="s">
        <v>5666</v>
      </c>
      <c r="F6094" s="1" t="s">
        <v>4006</v>
      </c>
      <c r="G6094">
        <v>11336181</v>
      </c>
    </row>
    <row r="6095" spans="1:7" x14ac:dyDescent="0.35">
      <c r="A6095">
        <v>2022</v>
      </c>
      <c r="B6095">
        <v>9021</v>
      </c>
      <c r="C6095" s="1" t="s">
        <v>10</v>
      </c>
      <c r="D6095" s="1" t="s">
        <v>7909</v>
      </c>
      <c r="E6095" s="1" t="s">
        <v>5666</v>
      </c>
      <c r="F6095" s="1" t="s">
        <v>4007</v>
      </c>
      <c r="G6095">
        <v>3215195</v>
      </c>
    </row>
    <row r="6096" spans="1:7" x14ac:dyDescent="0.35">
      <c r="A6096">
        <v>2022</v>
      </c>
      <c r="B6096">
        <v>9021</v>
      </c>
      <c r="C6096" s="1" t="s">
        <v>10</v>
      </c>
      <c r="D6096" s="1" t="s">
        <v>7909</v>
      </c>
      <c r="E6096" s="1" t="s">
        <v>5666</v>
      </c>
      <c r="F6096" s="1" t="s">
        <v>4008</v>
      </c>
      <c r="G6096">
        <v>10178679</v>
      </c>
    </row>
    <row r="6097" spans="1:7" x14ac:dyDescent="0.35">
      <c r="A6097">
        <v>2022</v>
      </c>
      <c r="B6097">
        <v>9021</v>
      </c>
      <c r="C6097" s="1" t="s">
        <v>10</v>
      </c>
      <c r="D6097" s="1" t="s">
        <v>7909</v>
      </c>
      <c r="E6097" s="1" t="s">
        <v>5666</v>
      </c>
      <c r="F6097" s="1" t="s">
        <v>4009</v>
      </c>
      <c r="G6097">
        <v>12147584</v>
      </c>
    </row>
    <row r="6098" spans="1:7" x14ac:dyDescent="0.35">
      <c r="A6098">
        <v>2022</v>
      </c>
      <c r="B6098">
        <v>9021</v>
      </c>
      <c r="C6098" s="1" t="s">
        <v>10</v>
      </c>
      <c r="D6098" s="1" t="s">
        <v>7909</v>
      </c>
      <c r="E6098" s="1" t="s">
        <v>5666</v>
      </c>
      <c r="F6098" s="1" t="s">
        <v>4010</v>
      </c>
      <c r="G6098">
        <v>17775518</v>
      </c>
    </row>
    <row r="6099" spans="1:7" x14ac:dyDescent="0.35">
      <c r="A6099">
        <v>2022</v>
      </c>
      <c r="B6099">
        <v>9021</v>
      </c>
      <c r="C6099" s="1" t="s">
        <v>10</v>
      </c>
      <c r="D6099" s="1" t="s">
        <v>7909</v>
      </c>
      <c r="E6099" s="1" t="s">
        <v>5666</v>
      </c>
      <c r="F6099" s="1" t="s">
        <v>4011</v>
      </c>
      <c r="G6099">
        <v>11405450</v>
      </c>
    </row>
    <row r="6100" spans="1:7" x14ac:dyDescent="0.35">
      <c r="A6100">
        <v>2022</v>
      </c>
      <c r="B6100">
        <v>9021</v>
      </c>
      <c r="C6100" s="1" t="s">
        <v>10</v>
      </c>
      <c r="D6100" s="1" t="s">
        <v>7909</v>
      </c>
      <c r="E6100" s="1" t="s">
        <v>5666</v>
      </c>
      <c r="F6100" s="1" t="s">
        <v>7483</v>
      </c>
      <c r="G6100">
        <v>10040772</v>
      </c>
    </row>
    <row r="6101" spans="1:7" x14ac:dyDescent="0.35">
      <c r="A6101">
        <v>2022</v>
      </c>
      <c r="B6101">
        <v>9021</v>
      </c>
      <c r="C6101" s="1" t="s">
        <v>10</v>
      </c>
      <c r="D6101" s="1" t="s">
        <v>7909</v>
      </c>
      <c r="E6101" s="1" t="s">
        <v>5666</v>
      </c>
      <c r="F6101" s="1" t="s">
        <v>4012</v>
      </c>
      <c r="G6101">
        <v>12655002</v>
      </c>
    </row>
    <row r="6102" spans="1:7" x14ac:dyDescent="0.35">
      <c r="A6102">
        <v>2022</v>
      </c>
      <c r="B6102">
        <v>9022</v>
      </c>
      <c r="C6102" s="1" t="s">
        <v>10</v>
      </c>
      <c r="D6102" s="1" t="s">
        <v>7909</v>
      </c>
      <c r="E6102" s="1" t="s">
        <v>5666</v>
      </c>
      <c r="F6102" s="1" t="s">
        <v>5291</v>
      </c>
      <c r="G6102">
        <v>16619173</v>
      </c>
    </row>
    <row r="6103" spans="1:7" x14ac:dyDescent="0.35">
      <c r="A6103">
        <v>2022</v>
      </c>
      <c r="B6103">
        <v>9023</v>
      </c>
      <c r="C6103" s="1" t="s">
        <v>10</v>
      </c>
      <c r="D6103" s="1" t="s">
        <v>7909</v>
      </c>
      <c r="E6103" s="1" t="s">
        <v>5666</v>
      </c>
      <c r="F6103" s="1" t="s">
        <v>4022</v>
      </c>
      <c r="G6103">
        <v>13275055</v>
      </c>
    </row>
    <row r="6104" spans="1:7" x14ac:dyDescent="0.35">
      <c r="A6104">
        <v>2022</v>
      </c>
      <c r="B6104">
        <v>9023</v>
      </c>
      <c r="C6104" s="1" t="s">
        <v>10</v>
      </c>
      <c r="D6104" s="1" t="s">
        <v>7909</v>
      </c>
      <c r="E6104" s="1" t="s">
        <v>5666</v>
      </c>
      <c r="F6104" s="1" t="s">
        <v>4023</v>
      </c>
      <c r="G6104">
        <v>13275055</v>
      </c>
    </row>
    <row r="6105" spans="1:7" x14ac:dyDescent="0.35">
      <c r="A6105">
        <v>2022</v>
      </c>
      <c r="B6105">
        <v>9024</v>
      </c>
      <c r="C6105" s="1" t="s">
        <v>10</v>
      </c>
      <c r="D6105" s="1" t="s">
        <v>7909</v>
      </c>
      <c r="E6105" s="1" t="s">
        <v>5666</v>
      </c>
      <c r="F6105" s="1" t="s">
        <v>4025</v>
      </c>
      <c r="G6105">
        <v>11451624</v>
      </c>
    </row>
    <row r="6106" spans="1:7" x14ac:dyDescent="0.35">
      <c r="A6106">
        <v>2022</v>
      </c>
      <c r="B6106">
        <v>9024</v>
      </c>
      <c r="C6106" s="1" t="s">
        <v>10</v>
      </c>
      <c r="D6106" s="1" t="s">
        <v>7909</v>
      </c>
      <c r="E6106" s="1" t="s">
        <v>5666</v>
      </c>
      <c r="F6106" s="1" t="s">
        <v>4026</v>
      </c>
      <c r="G6106">
        <v>988078</v>
      </c>
    </row>
    <row r="6107" spans="1:7" x14ac:dyDescent="0.35">
      <c r="A6107">
        <v>2022</v>
      </c>
      <c r="B6107">
        <v>9024</v>
      </c>
      <c r="C6107" s="1" t="s">
        <v>10</v>
      </c>
      <c r="D6107" s="1" t="s">
        <v>7909</v>
      </c>
      <c r="E6107" s="1" t="s">
        <v>5666</v>
      </c>
      <c r="F6107" s="1" t="s">
        <v>4027</v>
      </c>
      <c r="G6107">
        <v>5981028</v>
      </c>
    </row>
    <row r="6108" spans="1:7" x14ac:dyDescent="0.35">
      <c r="A6108">
        <v>2022</v>
      </c>
      <c r="B6108">
        <v>9024</v>
      </c>
      <c r="C6108" s="1" t="s">
        <v>10</v>
      </c>
      <c r="D6108" s="1" t="s">
        <v>7909</v>
      </c>
      <c r="E6108" s="1" t="s">
        <v>5666</v>
      </c>
      <c r="F6108" s="1" t="s">
        <v>4028</v>
      </c>
      <c r="G6108">
        <v>2554493</v>
      </c>
    </row>
    <row r="6109" spans="1:7" x14ac:dyDescent="0.35">
      <c r="A6109">
        <v>2022</v>
      </c>
      <c r="B6109">
        <v>9025</v>
      </c>
      <c r="C6109" s="1" t="s">
        <v>10</v>
      </c>
      <c r="D6109" s="1" t="s">
        <v>7909</v>
      </c>
      <c r="E6109" s="1" t="s">
        <v>5666</v>
      </c>
      <c r="F6109" s="1" t="s">
        <v>4030</v>
      </c>
      <c r="G6109">
        <v>40071191</v>
      </c>
    </row>
    <row r="6110" spans="1:7" x14ac:dyDescent="0.35">
      <c r="A6110">
        <v>2022</v>
      </c>
      <c r="B6110">
        <v>9025</v>
      </c>
      <c r="C6110" s="1" t="s">
        <v>10</v>
      </c>
      <c r="D6110" s="1" t="s">
        <v>7909</v>
      </c>
      <c r="E6110" s="1" t="s">
        <v>5666</v>
      </c>
      <c r="F6110" s="1" t="s">
        <v>4031</v>
      </c>
      <c r="G6110">
        <v>1372534</v>
      </c>
    </row>
    <row r="6111" spans="1:7" x14ac:dyDescent="0.35">
      <c r="A6111">
        <v>2022</v>
      </c>
      <c r="B6111">
        <v>9025</v>
      </c>
      <c r="C6111" s="1" t="s">
        <v>10</v>
      </c>
      <c r="D6111" s="1" t="s">
        <v>7909</v>
      </c>
      <c r="E6111" s="1" t="s">
        <v>5666</v>
      </c>
      <c r="F6111" s="1" t="s">
        <v>4032</v>
      </c>
      <c r="G6111">
        <v>18630708</v>
      </c>
    </row>
    <row r="6112" spans="1:7" x14ac:dyDescent="0.35">
      <c r="A6112">
        <v>2022</v>
      </c>
      <c r="B6112">
        <v>9025</v>
      </c>
      <c r="C6112" s="1" t="s">
        <v>10</v>
      </c>
      <c r="D6112" s="1" t="s">
        <v>7909</v>
      </c>
      <c r="E6112" s="1" t="s">
        <v>5666</v>
      </c>
      <c r="F6112" s="1" t="s">
        <v>4033</v>
      </c>
      <c r="G6112">
        <v>4556818</v>
      </c>
    </row>
    <row r="6113" spans="1:7" x14ac:dyDescent="0.35">
      <c r="A6113">
        <v>2022</v>
      </c>
      <c r="B6113">
        <v>9025</v>
      </c>
      <c r="C6113" s="1" t="s">
        <v>10</v>
      </c>
      <c r="D6113" s="1" t="s">
        <v>7909</v>
      </c>
      <c r="E6113" s="1" t="s">
        <v>5666</v>
      </c>
      <c r="F6113" s="1" t="s">
        <v>4034</v>
      </c>
      <c r="G6113">
        <v>10170094</v>
      </c>
    </row>
    <row r="6114" spans="1:7" x14ac:dyDescent="0.35">
      <c r="A6114">
        <v>2022</v>
      </c>
      <c r="B6114">
        <v>9026</v>
      </c>
      <c r="C6114" s="1" t="s">
        <v>10</v>
      </c>
      <c r="D6114" s="1" t="s">
        <v>7909</v>
      </c>
      <c r="E6114" s="1" t="s">
        <v>5666</v>
      </c>
      <c r="F6114" s="1" t="s">
        <v>4036</v>
      </c>
      <c r="G6114">
        <v>176381429</v>
      </c>
    </row>
    <row r="6115" spans="1:7" x14ac:dyDescent="0.35">
      <c r="A6115">
        <v>2022</v>
      </c>
      <c r="B6115">
        <v>9026</v>
      </c>
      <c r="C6115" s="1" t="s">
        <v>10</v>
      </c>
      <c r="D6115" s="1" t="s">
        <v>7909</v>
      </c>
      <c r="E6115" s="1" t="s">
        <v>5666</v>
      </c>
      <c r="F6115" s="1" t="s">
        <v>4037</v>
      </c>
      <c r="G6115">
        <v>22481452</v>
      </c>
    </row>
    <row r="6116" spans="1:7" x14ac:dyDescent="0.35">
      <c r="A6116">
        <v>2022</v>
      </c>
      <c r="B6116">
        <v>9026</v>
      </c>
      <c r="C6116" s="1" t="s">
        <v>10</v>
      </c>
      <c r="D6116" s="1" t="s">
        <v>7909</v>
      </c>
      <c r="E6116" s="1" t="s">
        <v>5666</v>
      </c>
      <c r="F6116" s="1" t="s">
        <v>4038</v>
      </c>
      <c r="G6116">
        <v>109960574</v>
      </c>
    </row>
    <row r="6117" spans="1:7" x14ac:dyDescent="0.35">
      <c r="A6117">
        <v>2022</v>
      </c>
      <c r="B6117">
        <v>9026</v>
      </c>
      <c r="C6117" s="1" t="s">
        <v>10</v>
      </c>
      <c r="D6117" s="1" t="s">
        <v>7909</v>
      </c>
      <c r="E6117" s="1" t="s">
        <v>5666</v>
      </c>
      <c r="F6117" s="1" t="s">
        <v>4039</v>
      </c>
      <c r="G6117">
        <v>16188638</v>
      </c>
    </row>
    <row r="6118" spans="1:7" x14ac:dyDescent="0.35">
      <c r="A6118">
        <v>2022</v>
      </c>
      <c r="B6118">
        <v>9026</v>
      </c>
      <c r="C6118" s="1" t="s">
        <v>10</v>
      </c>
      <c r="D6118" s="1" t="s">
        <v>7909</v>
      </c>
      <c r="E6118" s="1" t="s">
        <v>5666</v>
      </c>
      <c r="F6118" s="1" t="s">
        <v>4040</v>
      </c>
      <c r="G6118">
        <v>19242964</v>
      </c>
    </row>
    <row r="6119" spans="1:7" x14ac:dyDescent="0.35">
      <c r="A6119">
        <v>2022</v>
      </c>
      <c r="B6119">
        <v>9027</v>
      </c>
      <c r="C6119" s="1" t="s">
        <v>10</v>
      </c>
      <c r="D6119" s="1" t="s">
        <v>7909</v>
      </c>
      <c r="E6119" s="1" t="s">
        <v>5666</v>
      </c>
      <c r="F6119" s="1" t="s">
        <v>4042</v>
      </c>
      <c r="G6119">
        <v>246438509</v>
      </c>
    </row>
    <row r="6120" spans="1:7" x14ac:dyDescent="0.35">
      <c r="A6120">
        <v>2022</v>
      </c>
      <c r="B6120">
        <v>9027</v>
      </c>
      <c r="C6120" s="1" t="s">
        <v>10</v>
      </c>
      <c r="D6120" s="1" t="s">
        <v>7909</v>
      </c>
      <c r="E6120" s="1" t="s">
        <v>5666</v>
      </c>
      <c r="F6120" s="1" t="s">
        <v>4043</v>
      </c>
      <c r="G6120">
        <v>86003607</v>
      </c>
    </row>
    <row r="6121" spans="1:7" x14ac:dyDescent="0.35">
      <c r="A6121">
        <v>2022</v>
      </c>
      <c r="B6121">
        <v>9027</v>
      </c>
      <c r="C6121" s="1" t="s">
        <v>10</v>
      </c>
      <c r="D6121" s="1" t="s">
        <v>7909</v>
      </c>
      <c r="E6121" s="1" t="s">
        <v>5666</v>
      </c>
      <c r="F6121" s="1" t="s">
        <v>4044</v>
      </c>
      <c r="G6121">
        <v>5462132</v>
      </c>
    </row>
    <row r="6122" spans="1:7" x14ac:dyDescent="0.35">
      <c r="A6122">
        <v>2022</v>
      </c>
      <c r="B6122">
        <v>9027</v>
      </c>
      <c r="C6122" s="1" t="s">
        <v>10</v>
      </c>
      <c r="D6122" s="1" t="s">
        <v>7909</v>
      </c>
      <c r="E6122" s="1" t="s">
        <v>5666</v>
      </c>
      <c r="F6122" s="1" t="s">
        <v>4045</v>
      </c>
      <c r="G6122">
        <v>11829818</v>
      </c>
    </row>
    <row r="6123" spans="1:7" x14ac:dyDescent="0.35">
      <c r="A6123">
        <v>2022</v>
      </c>
      <c r="B6123">
        <v>9027</v>
      </c>
      <c r="C6123" s="1" t="s">
        <v>10</v>
      </c>
      <c r="D6123" s="1" t="s">
        <v>7909</v>
      </c>
      <c r="E6123" s="1" t="s">
        <v>5666</v>
      </c>
      <c r="F6123" s="1" t="s">
        <v>4046</v>
      </c>
      <c r="G6123">
        <v>19444666</v>
      </c>
    </row>
    <row r="6124" spans="1:7" x14ac:dyDescent="0.35">
      <c r="A6124">
        <v>2022</v>
      </c>
      <c r="B6124">
        <v>9027</v>
      </c>
      <c r="C6124" s="1" t="s">
        <v>10</v>
      </c>
      <c r="D6124" s="1" t="s">
        <v>7909</v>
      </c>
      <c r="E6124" s="1" t="s">
        <v>5666</v>
      </c>
      <c r="F6124" s="1" t="s">
        <v>5514</v>
      </c>
      <c r="G6124">
        <v>8521055</v>
      </c>
    </row>
    <row r="6125" spans="1:7" x14ac:dyDescent="0.35">
      <c r="A6125">
        <v>2022</v>
      </c>
      <c r="B6125">
        <v>9027</v>
      </c>
      <c r="C6125" s="1" t="s">
        <v>10</v>
      </c>
      <c r="D6125" s="1" t="s">
        <v>7909</v>
      </c>
      <c r="E6125" s="1" t="s">
        <v>5666</v>
      </c>
      <c r="F6125" s="1" t="s">
        <v>5293</v>
      </c>
      <c r="G6125">
        <v>32644900</v>
      </c>
    </row>
    <row r="6126" spans="1:7" x14ac:dyDescent="0.35">
      <c r="A6126">
        <v>2022</v>
      </c>
      <c r="B6126">
        <v>9027</v>
      </c>
      <c r="C6126" s="1" t="s">
        <v>10</v>
      </c>
      <c r="D6126" s="1" t="s">
        <v>7909</v>
      </c>
      <c r="E6126" s="1" t="s">
        <v>5666</v>
      </c>
      <c r="F6126" s="1" t="s">
        <v>4048</v>
      </c>
      <c r="G6126">
        <v>64814432</v>
      </c>
    </row>
    <row r="6127" spans="1:7" x14ac:dyDescent="0.35">
      <c r="A6127">
        <v>2022</v>
      </c>
      <c r="B6127">
        <v>9028</v>
      </c>
      <c r="C6127" s="1" t="s">
        <v>10</v>
      </c>
      <c r="D6127" s="1" t="s">
        <v>7909</v>
      </c>
      <c r="E6127" s="1" t="s">
        <v>5666</v>
      </c>
      <c r="F6127" s="1" t="s">
        <v>4050</v>
      </c>
      <c r="G6127">
        <v>63032745</v>
      </c>
    </row>
    <row r="6128" spans="1:7" x14ac:dyDescent="0.35">
      <c r="A6128">
        <v>2022</v>
      </c>
      <c r="B6128">
        <v>9028</v>
      </c>
      <c r="C6128" s="1" t="s">
        <v>10</v>
      </c>
      <c r="D6128" s="1" t="s">
        <v>7909</v>
      </c>
      <c r="E6128" s="1" t="s">
        <v>5666</v>
      </c>
      <c r="F6128" s="1" t="s">
        <v>4810</v>
      </c>
      <c r="G6128">
        <v>6206217</v>
      </c>
    </row>
    <row r="6129" spans="1:7" x14ac:dyDescent="0.35">
      <c r="A6129">
        <v>2022</v>
      </c>
      <c r="B6129">
        <v>9028</v>
      </c>
      <c r="C6129" s="1" t="s">
        <v>10</v>
      </c>
      <c r="D6129" s="1" t="s">
        <v>7909</v>
      </c>
      <c r="E6129" s="1" t="s">
        <v>5666</v>
      </c>
      <c r="F6129" s="1" t="s">
        <v>4051</v>
      </c>
      <c r="G6129">
        <v>6682075</v>
      </c>
    </row>
    <row r="6130" spans="1:7" x14ac:dyDescent="0.35">
      <c r="A6130">
        <v>2022</v>
      </c>
      <c r="B6130">
        <v>9028</v>
      </c>
      <c r="C6130" s="1" t="s">
        <v>10</v>
      </c>
      <c r="D6130" s="1" t="s">
        <v>7909</v>
      </c>
      <c r="E6130" s="1" t="s">
        <v>5666</v>
      </c>
      <c r="F6130" s="1" t="s">
        <v>4052</v>
      </c>
      <c r="G6130">
        <v>28682033</v>
      </c>
    </row>
    <row r="6131" spans="1:7" x14ac:dyDescent="0.35">
      <c r="A6131">
        <v>2022</v>
      </c>
      <c r="B6131">
        <v>9028</v>
      </c>
      <c r="C6131" s="1" t="s">
        <v>10</v>
      </c>
      <c r="D6131" s="1" t="s">
        <v>7909</v>
      </c>
      <c r="E6131" s="1" t="s">
        <v>5666</v>
      </c>
      <c r="F6131" s="1" t="s">
        <v>4053</v>
      </c>
      <c r="G6131">
        <v>14240295</v>
      </c>
    </row>
    <row r="6132" spans="1:7" x14ac:dyDescent="0.35">
      <c r="A6132">
        <v>2022</v>
      </c>
      <c r="B6132">
        <v>9029</v>
      </c>
      <c r="C6132" s="1" t="s">
        <v>10</v>
      </c>
      <c r="D6132" s="1" t="s">
        <v>7909</v>
      </c>
      <c r="E6132" s="1" t="s">
        <v>5666</v>
      </c>
      <c r="F6132" s="1" t="s">
        <v>4055</v>
      </c>
      <c r="G6132">
        <v>279605392</v>
      </c>
    </row>
    <row r="6133" spans="1:7" x14ac:dyDescent="0.35">
      <c r="A6133">
        <v>2022</v>
      </c>
      <c r="B6133">
        <v>9029</v>
      </c>
      <c r="C6133" s="1" t="s">
        <v>10</v>
      </c>
      <c r="D6133" s="1" t="s">
        <v>7909</v>
      </c>
      <c r="E6133" s="1" t="s">
        <v>5666</v>
      </c>
      <c r="F6133" s="1" t="s">
        <v>4056</v>
      </c>
      <c r="G6133">
        <v>4664604</v>
      </c>
    </row>
    <row r="6134" spans="1:7" x14ac:dyDescent="0.35">
      <c r="A6134">
        <v>2022</v>
      </c>
      <c r="B6134">
        <v>9029</v>
      </c>
      <c r="C6134" s="1" t="s">
        <v>10</v>
      </c>
      <c r="D6134" s="1" t="s">
        <v>7909</v>
      </c>
      <c r="E6134" s="1" t="s">
        <v>5666</v>
      </c>
      <c r="F6134" s="1" t="s">
        <v>4057</v>
      </c>
      <c r="G6134">
        <v>202910047</v>
      </c>
    </row>
    <row r="6135" spans="1:7" x14ac:dyDescent="0.35">
      <c r="A6135">
        <v>2022</v>
      </c>
      <c r="B6135">
        <v>9029</v>
      </c>
      <c r="C6135" s="1" t="s">
        <v>10</v>
      </c>
      <c r="D6135" s="1" t="s">
        <v>7909</v>
      </c>
      <c r="E6135" s="1" t="s">
        <v>5666</v>
      </c>
      <c r="F6135" s="1" t="s">
        <v>4058</v>
      </c>
      <c r="G6135">
        <v>70849936</v>
      </c>
    </row>
    <row r="6136" spans="1:7" x14ac:dyDescent="0.35">
      <c r="A6136">
        <v>2022</v>
      </c>
      <c r="B6136">
        <v>9030</v>
      </c>
      <c r="C6136" s="1" t="s">
        <v>10</v>
      </c>
      <c r="D6136" s="1" t="s">
        <v>7909</v>
      </c>
      <c r="E6136" s="1" t="s">
        <v>5666</v>
      </c>
      <c r="F6136" s="1" t="s">
        <v>4060</v>
      </c>
      <c r="G6136">
        <v>85975297</v>
      </c>
    </row>
    <row r="6137" spans="1:7" x14ac:dyDescent="0.35">
      <c r="A6137">
        <v>2022</v>
      </c>
      <c r="B6137">
        <v>9030</v>
      </c>
      <c r="C6137" s="1" t="s">
        <v>10</v>
      </c>
      <c r="D6137" s="1" t="s">
        <v>7909</v>
      </c>
      <c r="E6137" s="1" t="s">
        <v>5666</v>
      </c>
      <c r="F6137" s="1" t="s">
        <v>4061</v>
      </c>
      <c r="G6137">
        <v>3963362</v>
      </c>
    </row>
    <row r="6138" spans="1:7" x14ac:dyDescent="0.35">
      <c r="A6138">
        <v>2022</v>
      </c>
      <c r="B6138">
        <v>9030</v>
      </c>
      <c r="C6138" s="1" t="s">
        <v>10</v>
      </c>
      <c r="D6138" s="1" t="s">
        <v>7909</v>
      </c>
      <c r="E6138" s="1" t="s">
        <v>5666</v>
      </c>
      <c r="F6138" s="1" t="s">
        <v>4062</v>
      </c>
      <c r="G6138">
        <v>1748262</v>
      </c>
    </row>
    <row r="6139" spans="1:7" x14ac:dyDescent="0.35">
      <c r="A6139">
        <v>2022</v>
      </c>
      <c r="B6139">
        <v>9030</v>
      </c>
      <c r="C6139" s="1" t="s">
        <v>10</v>
      </c>
      <c r="D6139" s="1" t="s">
        <v>7909</v>
      </c>
      <c r="E6139" s="1" t="s">
        <v>5666</v>
      </c>
      <c r="F6139" s="1" t="s">
        <v>5294</v>
      </c>
      <c r="G6139">
        <v>4815907</v>
      </c>
    </row>
    <row r="6140" spans="1:7" x14ac:dyDescent="0.35">
      <c r="A6140">
        <v>2022</v>
      </c>
      <c r="B6140">
        <v>9030</v>
      </c>
      <c r="C6140" s="1" t="s">
        <v>10</v>
      </c>
      <c r="D6140" s="1" t="s">
        <v>7909</v>
      </c>
      <c r="E6140" s="1" t="s">
        <v>5666</v>
      </c>
      <c r="F6140" s="1" t="s">
        <v>4064</v>
      </c>
      <c r="G6140">
        <v>1847604</v>
      </c>
    </row>
    <row r="6141" spans="1:7" x14ac:dyDescent="0.35">
      <c r="A6141">
        <v>2022</v>
      </c>
      <c r="B6141">
        <v>9030</v>
      </c>
      <c r="C6141" s="1" t="s">
        <v>10</v>
      </c>
      <c r="D6141" s="1" t="s">
        <v>7909</v>
      </c>
      <c r="E6141" s="1" t="s">
        <v>5666</v>
      </c>
      <c r="F6141" s="1" t="s">
        <v>4065</v>
      </c>
      <c r="G6141">
        <v>9587263</v>
      </c>
    </row>
    <row r="6142" spans="1:7" x14ac:dyDescent="0.35">
      <c r="A6142">
        <v>2022</v>
      </c>
      <c r="B6142">
        <v>9030</v>
      </c>
      <c r="C6142" s="1" t="s">
        <v>10</v>
      </c>
      <c r="D6142" s="1" t="s">
        <v>7909</v>
      </c>
      <c r="E6142" s="1" t="s">
        <v>5666</v>
      </c>
      <c r="F6142" s="1" t="s">
        <v>4066</v>
      </c>
      <c r="G6142">
        <v>4419384</v>
      </c>
    </row>
    <row r="6143" spans="1:7" x14ac:dyDescent="0.35">
      <c r="A6143">
        <v>2022</v>
      </c>
      <c r="B6143">
        <v>9030</v>
      </c>
      <c r="C6143" s="1" t="s">
        <v>10</v>
      </c>
      <c r="D6143" s="1" t="s">
        <v>7909</v>
      </c>
      <c r="E6143" s="1" t="s">
        <v>5666</v>
      </c>
      <c r="F6143" s="1" t="s">
        <v>4067</v>
      </c>
      <c r="G6143">
        <v>13334005</v>
      </c>
    </row>
    <row r="6144" spans="1:7" x14ac:dyDescent="0.35">
      <c r="A6144">
        <v>2022</v>
      </c>
      <c r="B6144">
        <v>9030</v>
      </c>
      <c r="C6144" s="1" t="s">
        <v>10</v>
      </c>
      <c r="D6144" s="1" t="s">
        <v>7909</v>
      </c>
      <c r="E6144" s="1" t="s">
        <v>5666</v>
      </c>
      <c r="F6144" s="1" t="s">
        <v>5295</v>
      </c>
      <c r="G6144">
        <v>5566208</v>
      </c>
    </row>
    <row r="6145" spans="1:7" x14ac:dyDescent="0.35">
      <c r="A6145">
        <v>2022</v>
      </c>
      <c r="B6145">
        <v>9030</v>
      </c>
      <c r="C6145" s="1" t="s">
        <v>10</v>
      </c>
      <c r="D6145" s="1" t="s">
        <v>7909</v>
      </c>
      <c r="E6145" s="1" t="s">
        <v>5666</v>
      </c>
      <c r="F6145" s="1" t="s">
        <v>4069</v>
      </c>
      <c r="G6145">
        <v>2491903</v>
      </c>
    </row>
    <row r="6146" spans="1:7" x14ac:dyDescent="0.35">
      <c r="A6146">
        <v>2022</v>
      </c>
      <c r="B6146">
        <v>9030</v>
      </c>
      <c r="C6146" s="1" t="s">
        <v>10</v>
      </c>
      <c r="D6146" s="1" t="s">
        <v>7909</v>
      </c>
      <c r="E6146" s="1" t="s">
        <v>5666</v>
      </c>
      <c r="F6146" s="1" t="s">
        <v>4070</v>
      </c>
      <c r="G6146">
        <v>6349382</v>
      </c>
    </row>
    <row r="6147" spans="1:7" x14ac:dyDescent="0.35">
      <c r="A6147">
        <v>2022</v>
      </c>
      <c r="B6147">
        <v>9030</v>
      </c>
      <c r="C6147" s="1" t="s">
        <v>10</v>
      </c>
      <c r="D6147" s="1" t="s">
        <v>7909</v>
      </c>
      <c r="E6147" s="1" t="s">
        <v>5666</v>
      </c>
      <c r="F6147" s="1" t="s">
        <v>4071</v>
      </c>
      <c r="G6147">
        <v>22312207</v>
      </c>
    </row>
    <row r="6148" spans="1:7" x14ac:dyDescent="0.35">
      <c r="A6148">
        <v>2022</v>
      </c>
      <c r="B6148">
        <v>9031</v>
      </c>
      <c r="C6148" s="1" t="s">
        <v>10</v>
      </c>
      <c r="D6148" s="1" t="s">
        <v>7909</v>
      </c>
      <c r="E6148" s="1" t="s">
        <v>5666</v>
      </c>
      <c r="F6148" s="1" t="s">
        <v>4073</v>
      </c>
      <c r="G6148">
        <v>379232773</v>
      </c>
    </row>
    <row r="6149" spans="1:7" x14ac:dyDescent="0.35">
      <c r="A6149">
        <v>2022</v>
      </c>
      <c r="B6149">
        <v>9031</v>
      </c>
      <c r="C6149" s="1" t="s">
        <v>10</v>
      </c>
      <c r="D6149" s="1" t="s">
        <v>7909</v>
      </c>
      <c r="E6149" s="1" t="s">
        <v>5666</v>
      </c>
      <c r="F6149" s="1" t="s">
        <v>4074</v>
      </c>
      <c r="G6149">
        <v>1915476</v>
      </c>
    </row>
    <row r="6150" spans="1:7" x14ac:dyDescent="0.35">
      <c r="A6150">
        <v>2022</v>
      </c>
      <c r="B6150">
        <v>9031</v>
      </c>
      <c r="C6150" s="1" t="s">
        <v>10</v>
      </c>
      <c r="D6150" s="1" t="s">
        <v>7909</v>
      </c>
      <c r="E6150" s="1" t="s">
        <v>5666</v>
      </c>
      <c r="F6150" s="1" t="s">
        <v>4075</v>
      </c>
      <c r="G6150">
        <v>7510359</v>
      </c>
    </row>
    <row r="6151" spans="1:7" x14ac:dyDescent="0.35">
      <c r="A6151">
        <v>2022</v>
      </c>
      <c r="B6151">
        <v>9031</v>
      </c>
      <c r="C6151" s="1" t="s">
        <v>10</v>
      </c>
      <c r="D6151" s="1" t="s">
        <v>7909</v>
      </c>
      <c r="E6151" s="1" t="s">
        <v>5666</v>
      </c>
      <c r="F6151" s="1" t="s">
        <v>4076</v>
      </c>
      <c r="G6151">
        <v>531227</v>
      </c>
    </row>
    <row r="6152" spans="1:7" x14ac:dyDescent="0.35">
      <c r="A6152">
        <v>2022</v>
      </c>
      <c r="B6152">
        <v>9031</v>
      </c>
      <c r="C6152" s="1" t="s">
        <v>10</v>
      </c>
      <c r="D6152" s="1" t="s">
        <v>7909</v>
      </c>
      <c r="E6152" s="1" t="s">
        <v>5666</v>
      </c>
      <c r="F6152" s="1" t="s">
        <v>4077</v>
      </c>
      <c r="G6152">
        <v>37099121</v>
      </c>
    </row>
    <row r="6153" spans="1:7" x14ac:dyDescent="0.35">
      <c r="A6153">
        <v>2022</v>
      </c>
      <c r="B6153">
        <v>9031</v>
      </c>
      <c r="C6153" s="1" t="s">
        <v>10</v>
      </c>
      <c r="D6153" s="1" t="s">
        <v>7909</v>
      </c>
      <c r="E6153" s="1" t="s">
        <v>5666</v>
      </c>
      <c r="F6153" s="1" t="s">
        <v>4078</v>
      </c>
      <c r="G6153">
        <v>244418229</v>
      </c>
    </row>
    <row r="6154" spans="1:7" x14ac:dyDescent="0.35">
      <c r="A6154">
        <v>2022</v>
      </c>
      <c r="B6154">
        <v>9031</v>
      </c>
      <c r="C6154" s="1" t="s">
        <v>10</v>
      </c>
      <c r="D6154" s="1" t="s">
        <v>7909</v>
      </c>
      <c r="E6154" s="1" t="s">
        <v>5666</v>
      </c>
      <c r="F6154" s="1" t="s">
        <v>4079</v>
      </c>
      <c r="G6154">
        <v>69853049</v>
      </c>
    </row>
    <row r="6155" spans="1:7" x14ac:dyDescent="0.35">
      <c r="A6155">
        <v>2022</v>
      </c>
      <c r="B6155">
        <v>9032</v>
      </c>
      <c r="C6155" s="1" t="s">
        <v>10</v>
      </c>
      <c r="D6155" s="1" t="s">
        <v>7909</v>
      </c>
      <c r="E6155" s="1" t="s">
        <v>5666</v>
      </c>
      <c r="F6155" s="1" t="s">
        <v>4081</v>
      </c>
      <c r="G6155">
        <v>392104090</v>
      </c>
    </row>
    <row r="6156" spans="1:7" x14ac:dyDescent="0.35">
      <c r="A6156">
        <v>2022</v>
      </c>
      <c r="B6156">
        <v>9032</v>
      </c>
      <c r="C6156" s="1" t="s">
        <v>10</v>
      </c>
      <c r="D6156" s="1" t="s">
        <v>7909</v>
      </c>
      <c r="E6156" s="1" t="s">
        <v>5666</v>
      </c>
      <c r="F6156" s="1" t="s">
        <v>4082</v>
      </c>
      <c r="G6156">
        <v>69805157</v>
      </c>
    </row>
    <row r="6157" spans="1:7" x14ac:dyDescent="0.35">
      <c r="A6157">
        <v>2022</v>
      </c>
      <c r="B6157">
        <v>9032</v>
      </c>
      <c r="C6157" s="1" t="s">
        <v>10</v>
      </c>
      <c r="D6157" s="1" t="s">
        <v>7909</v>
      </c>
      <c r="E6157" s="1" t="s">
        <v>5666</v>
      </c>
      <c r="F6157" s="1" t="s">
        <v>4083</v>
      </c>
      <c r="G6157">
        <v>24773535</v>
      </c>
    </row>
    <row r="6158" spans="1:7" x14ac:dyDescent="0.35">
      <c r="A6158">
        <v>2022</v>
      </c>
      <c r="B6158">
        <v>9032</v>
      </c>
      <c r="C6158" s="1" t="s">
        <v>10</v>
      </c>
      <c r="D6158" s="1" t="s">
        <v>7909</v>
      </c>
      <c r="E6158" s="1" t="s">
        <v>5666</v>
      </c>
      <c r="F6158" s="1" t="s">
        <v>4084</v>
      </c>
      <c r="G6158">
        <v>5364414</v>
      </c>
    </row>
    <row r="6159" spans="1:7" x14ac:dyDescent="0.35">
      <c r="A6159">
        <v>2022</v>
      </c>
      <c r="B6159">
        <v>9032</v>
      </c>
      <c r="C6159" s="1" t="s">
        <v>10</v>
      </c>
      <c r="D6159" s="1" t="s">
        <v>7909</v>
      </c>
      <c r="E6159" s="1" t="s">
        <v>5666</v>
      </c>
      <c r="F6159" s="1" t="s">
        <v>4085</v>
      </c>
      <c r="G6159">
        <v>200373568</v>
      </c>
    </row>
    <row r="6160" spans="1:7" x14ac:dyDescent="0.35">
      <c r="A6160">
        <v>2022</v>
      </c>
      <c r="B6160">
        <v>9032</v>
      </c>
      <c r="C6160" s="1" t="s">
        <v>10</v>
      </c>
      <c r="D6160" s="1" t="s">
        <v>7909</v>
      </c>
      <c r="E6160" s="1" t="s">
        <v>5666</v>
      </c>
      <c r="F6160" s="1" t="s">
        <v>4086</v>
      </c>
      <c r="G6160">
        <v>86357485</v>
      </c>
    </row>
    <row r="6161" spans="1:7" x14ac:dyDescent="0.35">
      <c r="A6161">
        <v>2022</v>
      </c>
      <c r="B6161">
        <v>9033</v>
      </c>
      <c r="C6161" s="1" t="s">
        <v>10</v>
      </c>
      <c r="D6161" s="1" t="s">
        <v>7909</v>
      </c>
      <c r="E6161" s="1" t="s">
        <v>5666</v>
      </c>
      <c r="F6161" s="1" t="s">
        <v>4088</v>
      </c>
      <c r="G6161">
        <v>15285376</v>
      </c>
    </row>
    <row r="6162" spans="1:7" x14ac:dyDescent="0.35">
      <c r="A6162">
        <v>2022</v>
      </c>
      <c r="B6162">
        <v>9033</v>
      </c>
      <c r="C6162" s="1" t="s">
        <v>10</v>
      </c>
      <c r="D6162" s="1" t="s">
        <v>7909</v>
      </c>
      <c r="E6162" s="1" t="s">
        <v>5666</v>
      </c>
      <c r="F6162" s="1" t="s">
        <v>4088</v>
      </c>
      <c r="G6162">
        <v>15285376</v>
      </c>
    </row>
    <row r="6163" spans="1:7" x14ac:dyDescent="0.35">
      <c r="A6163">
        <v>2022</v>
      </c>
      <c r="B6163">
        <v>91</v>
      </c>
      <c r="C6163" s="1" t="s">
        <v>10</v>
      </c>
      <c r="D6163" s="1" t="s">
        <v>7909</v>
      </c>
      <c r="E6163" s="1" t="s">
        <v>5666</v>
      </c>
      <c r="F6163" s="1" t="s">
        <v>4090</v>
      </c>
      <c r="G6163">
        <v>77159011</v>
      </c>
    </row>
    <row r="6164" spans="1:7" x14ac:dyDescent="0.35">
      <c r="A6164">
        <v>2022</v>
      </c>
      <c r="B6164">
        <v>9101</v>
      </c>
      <c r="C6164" s="1" t="s">
        <v>10</v>
      </c>
      <c r="D6164" s="1" t="s">
        <v>7909</v>
      </c>
      <c r="E6164" s="1" t="s">
        <v>5666</v>
      </c>
      <c r="F6164" s="1" t="s">
        <v>4811</v>
      </c>
      <c r="G6164">
        <v>10994993</v>
      </c>
    </row>
    <row r="6165" spans="1:7" x14ac:dyDescent="0.35">
      <c r="A6165">
        <v>2022</v>
      </c>
      <c r="B6165">
        <v>9101</v>
      </c>
      <c r="C6165" s="1" t="s">
        <v>10</v>
      </c>
      <c r="D6165" s="1" t="s">
        <v>7909</v>
      </c>
      <c r="E6165" s="1" t="s">
        <v>5666</v>
      </c>
      <c r="F6165" s="1" t="s">
        <v>4812</v>
      </c>
      <c r="G6165">
        <v>604682</v>
      </c>
    </row>
    <row r="6166" spans="1:7" x14ac:dyDescent="0.35">
      <c r="A6166">
        <v>2022</v>
      </c>
      <c r="B6166">
        <v>9101</v>
      </c>
      <c r="C6166" s="1" t="s">
        <v>10</v>
      </c>
      <c r="D6166" s="1" t="s">
        <v>7909</v>
      </c>
      <c r="E6166" s="1" t="s">
        <v>5666</v>
      </c>
      <c r="F6166" s="1" t="s">
        <v>7485</v>
      </c>
      <c r="G6166">
        <v>43205</v>
      </c>
    </row>
    <row r="6167" spans="1:7" x14ac:dyDescent="0.35">
      <c r="A6167">
        <v>2022</v>
      </c>
      <c r="B6167">
        <v>9101</v>
      </c>
      <c r="C6167" s="1" t="s">
        <v>10</v>
      </c>
      <c r="D6167" s="1" t="s">
        <v>7909</v>
      </c>
      <c r="E6167" s="1" t="s">
        <v>5666</v>
      </c>
      <c r="F6167" s="1" t="s">
        <v>7486</v>
      </c>
      <c r="G6167">
        <v>7555747</v>
      </c>
    </row>
    <row r="6168" spans="1:7" x14ac:dyDescent="0.35">
      <c r="A6168">
        <v>2022</v>
      </c>
      <c r="B6168">
        <v>9101</v>
      </c>
      <c r="C6168" s="1" t="s">
        <v>10</v>
      </c>
      <c r="D6168" s="1" t="s">
        <v>7909</v>
      </c>
      <c r="E6168" s="1" t="s">
        <v>5666</v>
      </c>
      <c r="F6168" s="1" t="s">
        <v>7487</v>
      </c>
      <c r="G6168">
        <v>2131020</v>
      </c>
    </row>
    <row r="6169" spans="1:7" x14ac:dyDescent="0.35">
      <c r="A6169">
        <v>2022</v>
      </c>
      <c r="B6169">
        <v>9101</v>
      </c>
      <c r="C6169" s="1" t="s">
        <v>10</v>
      </c>
      <c r="D6169" s="1" t="s">
        <v>7909</v>
      </c>
      <c r="E6169" s="1" t="s">
        <v>5666</v>
      </c>
      <c r="F6169" s="1" t="s">
        <v>7488</v>
      </c>
      <c r="G6169">
        <v>4777</v>
      </c>
    </row>
    <row r="6170" spans="1:7" x14ac:dyDescent="0.35">
      <c r="A6170">
        <v>2022</v>
      </c>
      <c r="B6170">
        <v>9101</v>
      </c>
      <c r="C6170" s="1" t="s">
        <v>10</v>
      </c>
      <c r="D6170" s="1" t="s">
        <v>7909</v>
      </c>
      <c r="E6170" s="1" t="s">
        <v>5666</v>
      </c>
      <c r="F6170" s="1" t="s">
        <v>7489</v>
      </c>
      <c r="G6170">
        <v>98237</v>
      </c>
    </row>
    <row r="6171" spans="1:7" x14ac:dyDescent="0.35">
      <c r="A6171">
        <v>2022</v>
      </c>
      <c r="B6171">
        <v>9102</v>
      </c>
      <c r="C6171" s="1" t="s">
        <v>10</v>
      </c>
      <c r="D6171" s="1" t="s">
        <v>7909</v>
      </c>
      <c r="E6171" s="1" t="s">
        <v>5666</v>
      </c>
      <c r="F6171" s="1" t="s">
        <v>4092</v>
      </c>
      <c r="G6171">
        <v>49112883</v>
      </c>
    </row>
    <row r="6172" spans="1:7" x14ac:dyDescent="0.35">
      <c r="A6172">
        <v>2022</v>
      </c>
      <c r="B6172">
        <v>9102</v>
      </c>
      <c r="C6172" s="1" t="s">
        <v>10</v>
      </c>
      <c r="D6172" s="1" t="s">
        <v>7909</v>
      </c>
      <c r="E6172" s="1" t="s">
        <v>5666</v>
      </c>
      <c r="F6172" s="1" t="s">
        <v>4093</v>
      </c>
      <c r="G6172">
        <v>10302672</v>
      </c>
    </row>
    <row r="6173" spans="1:7" x14ac:dyDescent="0.35">
      <c r="A6173">
        <v>2022</v>
      </c>
      <c r="B6173">
        <v>9102</v>
      </c>
      <c r="C6173" s="1" t="s">
        <v>10</v>
      </c>
      <c r="D6173" s="1" t="s">
        <v>7909</v>
      </c>
      <c r="E6173" s="1" t="s">
        <v>5666</v>
      </c>
      <c r="F6173" s="1" t="s">
        <v>4094</v>
      </c>
      <c r="G6173">
        <v>4808027</v>
      </c>
    </row>
    <row r="6174" spans="1:7" x14ac:dyDescent="0.35">
      <c r="A6174">
        <v>2022</v>
      </c>
      <c r="B6174">
        <v>9102</v>
      </c>
      <c r="C6174" s="1" t="s">
        <v>10</v>
      </c>
      <c r="D6174" s="1" t="s">
        <v>7909</v>
      </c>
      <c r="E6174" s="1" t="s">
        <v>5666</v>
      </c>
      <c r="F6174" s="1" t="s">
        <v>4095</v>
      </c>
      <c r="G6174">
        <v>3356989</v>
      </c>
    </row>
    <row r="6175" spans="1:7" x14ac:dyDescent="0.35">
      <c r="A6175">
        <v>2022</v>
      </c>
      <c r="B6175">
        <v>9102</v>
      </c>
      <c r="C6175" s="1" t="s">
        <v>10</v>
      </c>
      <c r="D6175" s="1" t="s">
        <v>7909</v>
      </c>
      <c r="E6175" s="1" t="s">
        <v>5666</v>
      </c>
      <c r="F6175" s="1" t="s">
        <v>4096</v>
      </c>
      <c r="G6175">
        <v>12891062</v>
      </c>
    </row>
    <row r="6176" spans="1:7" x14ac:dyDescent="0.35">
      <c r="A6176">
        <v>2022</v>
      </c>
      <c r="B6176">
        <v>9102</v>
      </c>
      <c r="C6176" s="1" t="s">
        <v>10</v>
      </c>
      <c r="D6176" s="1" t="s">
        <v>7909</v>
      </c>
      <c r="E6176" s="1" t="s">
        <v>5666</v>
      </c>
      <c r="F6176" s="1" t="s">
        <v>4097</v>
      </c>
      <c r="G6176">
        <v>549771</v>
      </c>
    </row>
    <row r="6177" spans="1:7" x14ac:dyDescent="0.35">
      <c r="A6177">
        <v>2022</v>
      </c>
      <c r="B6177">
        <v>9102</v>
      </c>
      <c r="C6177" s="1" t="s">
        <v>10</v>
      </c>
      <c r="D6177" s="1" t="s">
        <v>7909</v>
      </c>
      <c r="E6177" s="1" t="s">
        <v>5666</v>
      </c>
      <c r="F6177" s="1" t="s">
        <v>4098</v>
      </c>
      <c r="G6177">
        <v>133754</v>
      </c>
    </row>
    <row r="6178" spans="1:7" x14ac:dyDescent="0.35">
      <c r="A6178">
        <v>2022</v>
      </c>
      <c r="B6178">
        <v>9102</v>
      </c>
      <c r="C6178" s="1" t="s">
        <v>10</v>
      </c>
      <c r="D6178" s="1" t="s">
        <v>7909</v>
      </c>
      <c r="E6178" s="1" t="s">
        <v>5666</v>
      </c>
      <c r="F6178" s="1" t="s">
        <v>4813</v>
      </c>
      <c r="G6178">
        <v>11028865</v>
      </c>
    </row>
    <row r="6179" spans="1:7" x14ac:dyDescent="0.35">
      <c r="A6179">
        <v>2022</v>
      </c>
      <c r="B6179">
        <v>9103</v>
      </c>
      <c r="C6179" s="1" t="s">
        <v>10</v>
      </c>
      <c r="D6179" s="1" t="s">
        <v>7909</v>
      </c>
      <c r="E6179" s="1" t="s">
        <v>5666</v>
      </c>
      <c r="F6179" s="1" t="s">
        <v>4099</v>
      </c>
      <c r="G6179">
        <v>624396</v>
      </c>
    </row>
    <row r="6180" spans="1:7" x14ac:dyDescent="0.35">
      <c r="A6180">
        <v>2022</v>
      </c>
      <c r="B6180">
        <v>9103</v>
      </c>
      <c r="C6180" s="1" t="s">
        <v>10</v>
      </c>
      <c r="D6180" s="1" t="s">
        <v>7909</v>
      </c>
      <c r="E6180" s="1" t="s">
        <v>5666</v>
      </c>
      <c r="F6180" s="1" t="s">
        <v>4100</v>
      </c>
      <c r="G6180">
        <v>84690</v>
      </c>
    </row>
    <row r="6181" spans="1:7" x14ac:dyDescent="0.35">
      <c r="A6181">
        <v>2022</v>
      </c>
      <c r="B6181">
        <v>9103</v>
      </c>
      <c r="C6181" s="1" t="s">
        <v>10</v>
      </c>
      <c r="D6181" s="1" t="s">
        <v>7909</v>
      </c>
      <c r="E6181" s="1" t="s">
        <v>5666</v>
      </c>
      <c r="F6181" s="1" t="s">
        <v>4101</v>
      </c>
      <c r="G6181">
        <v>2138</v>
      </c>
    </row>
    <row r="6182" spans="1:7" x14ac:dyDescent="0.35">
      <c r="A6182">
        <v>2022</v>
      </c>
      <c r="B6182">
        <v>9104</v>
      </c>
      <c r="C6182" s="1" t="s">
        <v>10</v>
      </c>
      <c r="D6182" s="1" t="s">
        <v>7909</v>
      </c>
      <c r="E6182" s="1" t="s">
        <v>5666</v>
      </c>
      <c r="F6182" s="1" t="s">
        <v>4103</v>
      </c>
      <c r="G6182">
        <v>160954</v>
      </c>
    </row>
    <row r="6183" spans="1:7" x14ac:dyDescent="0.35">
      <c r="A6183">
        <v>2022</v>
      </c>
      <c r="B6183">
        <v>9104</v>
      </c>
      <c r="C6183" s="1" t="s">
        <v>10</v>
      </c>
      <c r="D6183" s="1" t="s">
        <v>7909</v>
      </c>
      <c r="E6183" s="1" t="s">
        <v>5666</v>
      </c>
      <c r="F6183" s="1" t="s">
        <v>4104</v>
      </c>
      <c r="G6183">
        <v>160954</v>
      </c>
    </row>
    <row r="6184" spans="1:7" x14ac:dyDescent="0.35">
      <c r="A6184">
        <v>2022</v>
      </c>
      <c r="B6184">
        <v>9105</v>
      </c>
      <c r="C6184" s="1" t="s">
        <v>10</v>
      </c>
      <c r="D6184" s="1" t="s">
        <v>7909</v>
      </c>
      <c r="E6184" s="1" t="s">
        <v>5666</v>
      </c>
      <c r="F6184" s="1" t="s">
        <v>4106</v>
      </c>
      <c r="G6184">
        <v>5771972</v>
      </c>
    </row>
    <row r="6185" spans="1:7" x14ac:dyDescent="0.35">
      <c r="A6185">
        <v>2022</v>
      </c>
      <c r="B6185">
        <v>9105</v>
      </c>
      <c r="C6185" s="1" t="s">
        <v>10</v>
      </c>
      <c r="D6185" s="1" t="s">
        <v>7909</v>
      </c>
      <c r="E6185" s="1" t="s">
        <v>5666</v>
      </c>
      <c r="F6185" s="1" t="s">
        <v>4107</v>
      </c>
      <c r="G6185">
        <v>2428427</v>
      </c>
    </row>
    <row r="6186" spans="1:7" x14ac:dyDescent="0.35">
      <c r="A6186">
        <v>2022</v>
      </c>
      <c r="B6186">
        <v>9105</v>
      </c>
      <c r="C6186" s="1" t="s">
        <v>10</v>
      </c>
      <c r="D6186" s="1" t="s">
        <v>7909</v>
      </c>
      <c r="E6186" s="1" t="s">
        <v>5666</v>
      </c>
      <c r="F6186" s="1" t="s">
        <v>4108</v>
      </c>
      <c r="G6186">
        <v>55286</v>
      </c>
    </row>
    <row r="6187" spans="1:7" x14ac:dyDescent="0.35">
      <c r="A6187">
        <v>2022</v>
      </c>
      <c r="B6187">
        <v>9105</v>
      </c>
      <c r="C6187" s="1" t="s">
        <v>10</v>
      </c>
      <c r="D6187" s="1" t="s">
        <v>7909</v>
      </c>
      <c r="E6187" s="1" t="s">
        <v>5666</v>
      </c>
      <c r="F6187" s="1" t="s">
        <v>4109</v>
      </c>
      <c r="G6187">
        <v>2339976</v>
      </c>
    </row>
    <row r="6188" spans="1:7" x14ac:dyDescent="0.35">
      <c r="A6188">
        <v>2022</v>
      </c>
      <c r="B6188">
        <v>9105</v>
      </c>
      <c r="C6188" s="1" t="s">
        <v>10</v>
      </c>
      <c r="D6188" s="1" t="s">
        <v>7909</v>
      </c>
      <c r="E6188" s="1" t="s">
        <v>5666</v>
      </c>
      <c r="F6188" s="1" t="s">
        <v>4110</v>
      </c>
      <c r="G6188">
        <v>205249</v>
      </c>
    </row>
    <row r="6189" spans="1:7" x14ac:dyDescent="0.35">
      <c r="A6189">
        <v>2022</v>
      </c>
      <c r="B6189">
        <v>9105</v>
      </c>
      <c r="C6189" s="1" t="s">
        <v>10</v>
      </c>
      <c r="D6189" s="1" t="s">
        <v>7909</v>
      </c>
      <c r="E6189" s="1" t="s">
        <v>5666</v>
      </c>
      <c r="F6189" s="1" t="s">
        <v>4111</v>
      </c>
      <c r="G6189">
        <v>415375</v>
      </c>
    </row>
    <row r="6190" spans="1:7" x14ac:dyDescent="0.35">
      <c r="A6190">
        <v>2022</v>
      </c>
      <c r="B6190">
        <v>9105</v>
      </c>
      <c r="C6190" s="1" t="s">
        <v>10</v>
      </c>
      <c r="D6190" s="1" t="s">
        <v>7909</v>
      </c>
      <c r="E6190" s="1" t="s">
        <v>5666</v>
      </c>
      <c r="F6190" s="1" t="s">
        <v>4112</v>
      </c>
      <c r="G6190">
        <v>288812</v>
      </c>
    </row>
    <row r="6191" spans="1:7" x14ac:dyDescent="0.35">
      <c r="A6191">
        <v>2022</v>
      </c>
      <c r="B6191">
        <v>9106</v>
      </c>
      <c r="C6191" s="1" t="s">
        <v>10</v>
      </c>
      <c r="D6191" s="1" t="s">
        <v>7909</v>
      </c>
      <c r="E6191" s="1" t="s">
        <v>5666</v>
      </c>
      <c r="F6191" s="1" t="s">
        <v>4114</v>
      </c>
      <c r="G6191">
        <v>922201</v>
      </c>
    </row>
    <row r="6192" spans="1:7" x14ac:dyDescent="0.35">
      <c r="A6192">
        <v>2022</v>
      </c>
      <c r="B6192">
        <v>9106</v>
      </c>
      <c r="C6192" s="1" t="s">
        <v>10</v>
      </c>
      <c r="D6192" s="1" t="s">
        <v>7909</v>
      </c>
      <c r="E6192" s="1" t="s">
        <v>5666</v>
      </c>
      <c r="F6192" s="1" t="s">
        <v>4115</v>
      </c>
      <c r="G6192">
        <v>290129</v>
      </c>
    </row>
    <row r="6193" spans="1:7" x14ac:dyDescent="0.35">
      <c r="A6193">
        <v>2022</v>
      </c>
      <c r="B6193">
        <v>9106</v>
      </c>
      <c r="C6193" s="1" t="s">
        <v>10</v>
      </c>
      <c r="D6193" s="1" t="s">
        <v>7909</v>
      </c>
      <c r="E6193" s="1" t="s">
        <v>5666</v>
      </c>
      <c r="F6193" s="1" t="s">
        <v>4116</v>
      </c>
      <c r="G6193">
        <v>307376</v>
      </c>
    </row>
    <row r="6194" spans="1:7" x14ac:dyDescent="0.35">
      <c r="A6194">
        <v>2022</v>
      </c>
      <c r="B6194">
        <v>9107</v>
      </c>
      <c r="C6194" s="1" t="s">
        <v>10</v>
      </c>
      <c r="D6194" s="1" t="s">
        <v>7909</v>
      </c>
      <c r="E6194" s="1" t="s">
        <v>5666</v>
      </c>
      <c r="F6194" s="1" t="s">
        <v>4118</v>
      </c>
      <c r="G6194">
        <v>2431033</v>
      </c>
    </row>
    <row r="6195" spans="1:7" x14ac:dyDescent="0.35">
      <c r="A6195">
        <v>2022</v>
      </c>
      <c r="B6195">
        <v>9107</v>
      </c>
      <c r="C6195" s="1" t="s">
        <v>10</v>
      </c>
      <c r="D6195" s="1" t="s">
        <v>7909</v>
      </c>
      <c r="E6195" s="1" t="s">
        <v>5666</v>
      </c>
      <c r="F6195" s="1" t="s">
        <v>4118</v>
      </c>
      <c r="G6195">
        <v>2431033</v>
      </c>
    </row>
    <row r="6196" spans="1:7" x14ac:dyDescent="0.35">
      <c r="A6196">
        <v>2022</v>
      </c>
      <c r="B6196">
        <v>9108</v>
      </c>
      <c r="C6196" s="1" t="s">
        <v>10</v>
      </c>
      <c r="D6196" s="1" t="s">
        <v>7909</v>
      </c>
      <c r="E6196" s="1" t="s">
        <v>5666</v>
      </c>
      <c r="F6196" s="1" t="s">
        <v>4815</v>
      </c>
      <c r="G6196">
        <v>36451</v>
      </c>
    </row>
    <row r="6197" spans="1:7" x14ac:dyDescent="0.35">
      <c r="A6197">
        <v>2022</v>
      </c>
      <c r="B6197">
        <v>9108</v>
      </c>
      <c r="C6197" s="1" t="s">
        <v>10</v>
      </c>
      <c r="D6197" s="1" t="s">
        <v>7909</v>
      </c>
      <c r="E6197" s="1" t="s">
        <v>5666</v>
      </c>
      <c r="F6197" s="1" t="s">
        <v>7490</v>
      </c>
      <c r="G6197">
        <v>12646</v>
      </c>
    </row>
    <row r="6198" spans="1:7" x14ac:dyDescent="0.35">
      <c r="A6198">
        <v>2022</v>
      </c>
      <c r="B6198">
        <v>9108</v>
      </c>
      <c r="C6198" s="1" t="s">
        <v>10</v>
      </c>
      <c r="D6198" s="1" t="s">
        <v>7909</v>
      </c>
      <c r="E6198" s="1" t="s">
        <v>5666</v>
      </c>
      <c r="F6198" s="1" t="s">
        <v>5515</v>
      </c>
      <c r="G6198">
        <v>9666</v>
      </c>
    </row>
    <row r="6199" spans="1:7" x14ac:dyDescent="0.35">
      <c r="A6199">
        <v>2022</v>
      </c>
      <c r="B6199">
        <v>9108</v>
      </c>
      <c r="C6199" s="1" t="s">
        <v>10</v>
      </c>
      <c r="D6199" s="1" t="s">
        <v>7909</v>
      </c>
      <c r="E6199" s="1" t="s">
        <v>5666</v>
      </c>
      <c r="F6199" s="1" t="s">
        <v>4816</v>
      </c>
      <c r="G6199">
        <v>3198</v>
      </c>
    </row>
    <row r="6200" spans="1:7" x14ac:dyDescent="0.35">
      <c r="A6200">
        <v>2022</v>
      </c>
      <c r="B6200">
        <v>9108</v>
      </c>
      <c r="C6200" s="1" t="s">
        <v>10</v>
      </c>
      <c r="D6200" s="1" t="s">
        <v>7909</v>
      </c>
      <c r="E6200" s="1" t="s">
        <v>5666</v>
      </c>
      <c r="F6200" s="1" t="s">
        <v>5516</v>
      </c>
      <c r="G6200">
        <v>7154</v>
      </c>
    </row>
    <row r="6201" spans="1:7" x14ac:dyDescent="0.35">
      <c r="A6201">
        <v>2022</v>
      </c>
      <c r="B6201">
        <v>9108</v>
      </c>
      <c r="C6201" s="1" t="s">
        <v>10</v>
      </c>
      <c r="D6201" s="1" t="s">
        <v>7909</v>
      </c>
      <c r="E6201" s="1" t="s">
        <v>5666</v>
      </c>
      <c r="F6201" s="1" t="s">
        <v>7491</v>
      </c>
      <c r="G6201">
        <v>3787</v>
      </c>
    </row>
    <row r="6202" spans="1:7" x14ac:dyDescent="0.35">
      <c r="A6202">
        <v>2022</v>
      </c>
      <c r="B6202">
        <v>9109</v>
      </c>
      <c r="C6202" s="1" t="s">
        <v>10</v>
      </c>
      <c r="D6202" s="1" t="s">
        <v>7909</v>
      </c>
      <c r="E6202" s="1" t="s">
        <v>5666</v>
      </c>
      <c r="F6202" s="1" t="s">
        <v>4120</v>
      </c>
      <c r="G6202">
        <v>142190</v>
      </c>
    </row>
    <row r="6203" spans="1:7" x14ac:dyDescent="0.35">
      <c r="A6203">
        <v>2022</v>
      </c>
      <c r="B6203">
        <v>9109</v>
      </c>
      <c r="C6203" s="1" t="s">
        <v>10</v>
      </c>
      <c r="D6203" s="1" t="s">
        <v>7909</v>
      </c>
      <c r="E6203" s="1" t="s">
        <v>5666</v>
      </c>
      <c r="F6203" s="1" t="s">
        <v>4121</v>
      </c>
      <c r="G6203">
        <v>116769</v>
      </c>
    </row>
    <row r="6204" spans="1:7" x14ac:dyDescent="0.35">
      <c r="A6204">
        <v>2022</v>
      </c>
      <c r="B6204">
        <v>9109</v>
      </c>
      <c r="C6204" s="1" t="s">
        <v>10</v>
      </c>
      <c r="D6204" s="1" t="s">
        <v>7909</v>
      </c>
      <c r="E6204" s="1" t="s">
        <v>5666</v>
      </c>
      <c r="F6204" s="1" t="s">
        <v>5296</v>
      </c>
      <c r="G6204">
        <v>16522</v>
      </c>
    </row>
    <row r="6205" spans="1:7" x14ac:dyDescent="0.35">
      <c r="A6205">
        <v>2022</v>
      </c>
      <c r="B6205">
        <v>9110</v>
      </c>
      <c r="C6205" s="1" t="s">
        <v>10</v>
      </c>
      <c r="D6205" s="1" t="s">
        <v>7909</v>
      </c>
      <c r="E6205" s="1" t="s">
        <v>5666</v>
      </c>
      <c r="F6205" s="1" t="s">
        <v>4123</v>
      </c>
      <c r="G6205">
        <v>49362</v>
      </c>
    </row>
    <row r="6206" spans="1:7" x14ac:dyDescent="0.35">
      <c r="A6206">
        <v>2022</v>
      </c>
      <c r="B6206">
        <v>9110</v>
      </c>
      <c r="C6206" s="1" t="s">
        <v>10</v>
      </c>
      <c r="D6206" s="1" t="s">
        <v>7909</v>
      </c>
      <c r="E6206" s="1" t="s">
        <v>5666</v>
      </c>
      <c r="F6206" s="1" t="s">
        <v>4124</v>
      </c>
      <c r="G6206">
        <v>27647</v>
      </c>
    </row>
    <row r="6207" spans="1:7" x14ac:dyDescent="0.35">
      <c r="A6207">
        <v>2022</v>
      </c>
      <c r="B6207">
        <v>9110</v>
      </c>
      <c r="C6207" s="1" t="s">
        <v>10</v>
      </c>
      <c r="D6207" s="1" t="s">
        <v>7909</v>
      </c>
      <c r="E6207" s="1" t="s">
        <v>5666</v>
      </c>
      <c r="F6207" s="1" t="s">
        <v>4125</v>
      </c>
      <c r="G6207">
        <v>1993</v>
      </c>
    </row>
    <row r="6208" spans="1:7" x14ac:dyDescent="0.35">
      <c r="A6208">
        <v>2022</v>
      </c>
      <c r="B6208">
        <v>9110</v>
      </c>
      <c r="C6208" s="1" t="s">
        <v>10</v>
      </c>
      <c r="D6208" s="1" t="s">
        <v>7909</v>
      </c>
      <c r="E6208" s="1" t="s">
        <v>5666</v>
      </c>
      <c r="F6208" s="1" t="s">
        <v>5659</v>
      </c>
      <c r="G6208">
        <v>8907</v>
      </c>
    </row>
    <row r="6209" spans="1:7" x14ac:dyDescent="0.35">
      <c r="A6209">
        <v>2022</v>
      </c>
      <c r="B6209">
        <v>9110</v>
      </c>
      <c r="C6209" s="1" t="s">
        <v>10</v>
      </c>
      <c r="D6209" s="1" t="s">
        <v>7909</v>
      </c>
      <c r="E6209" s="1" t="s">
        <v>5666</v>
      </c>
      <c r="F6209" s="1" t="s">
        <v>4126</v>
      </c>
      <c r="G6209">
        <v>10665</v>
      </c>
    </row>
    <row r="6210" spans="1:7" x14ac:dyDescent="0.35">
      <c r="A6210">
        <v>2022</v>
      </c>
      <c r="B6210">
        <v>9111</v>
      </c>
      <c r="C6210" s="1" t="s">
        <v>10</v>
      </c>
      <c r="D6210" s="1" t="s">
        <v>7909</v>
      </c>
      <c r="E6210" s="1" t="s">
        <v>5666</v>
      </c>
      <c r="F6210" s="1" t="s">
        <v>4128</v>
      </c>
      <c r="G6210">
        <v>345438</v>
      </c>
    </row>
    <row r="6211" spans="1:7" x14ac:dyDescent="0.35">
      <c r="A6211">
        <v>2022</v>
      </c>
      <c r="B6211">
        <v>9111</v>
      </c>
      <c r="C6211" s="1" t="s">
        <v>10</v>
      </c>
      <c r="D6211" s="1" t="s">
        <v>7909</v>
      </c>
      <c r="E6211" s="1" t="s">
        <v>5666</v>
      </c>
      <c r="F6211" s="1" t="s">
        <v>7492</v>
      </c>
      <c r="G6211">
        <v>50</v>
      </c>
    </row>
    <row r="6212" spans="1:7" x14ac:dyDescent="0.35">
      <c r="A6212">
        <v>2022</v>
      </c>
      <c r="B6212">
        <v>9111</v>
      </c>
      <c r="C6212" s="1" t="s">
        <v>10</v>
      </c>
      <c r="D6212" s="1" t="s">
        <v>7909</v>
      </c>
      <c r="E6212" s="1" t="s">
        <v>5666</v>
      </c>
      <c r="F6212" s="1" t="s">
        <v>4817</v>
      </c>
      <c r="G6212">
        <v>10167</v>
      </c>
    </row>
    <row r="6213" spans="1:7" x14ac:dyDescent="0.35">
      <c r="A6213">
        <v>2022</v>
      </c>
      <c r="B6213">
        <v>9111</v>
      </c>
      <c r="C6213" s="1" t="s">
        <v>10</v>
      </c>
      <c r="D6213" s="1" t="s">
        <v>7909</v>
      </c>
      <c r="E6213" s="1" t="s">
        <v>5666</v>
      </c>
      <c r="F6213" s="1" t="s">
        <v>4129</v>
      </c>
      <c r="G6213">
        <v>3905</v>
      </c>
    </row>
    <row r="6214" spans="1:7" x14ac:dyDescent="0.35">
      <c r="A6214">
        <v>2022</v>
      </c>
      <c r="B6214">
        <v>9111</v>
      </c>
      <c r="C6214" s="1" t="s">
        <v>10</v>
      </c>
      <c r="D6214" s="1" t="s">
        <v>7909</v>
      </c>
      <c r="E6214" s="1" t="s">
        <v>5666</v>
      </c>
      <c r="F6214" s="1" t="s">
        <v>4128</v>
      </c>
      <c r="G6214">
        <v>326268</v>
      </c>
    </row>
    <row r="6215" spans="1:7" x14ac:dyDescent="0.35">
      <c r="A6215">
        <v>2022</v>
      </c>
      <c r="B6215">
        <v>9112</v>
      </c>
      <c r="C6215" s="1" t="s">
        <v>10</v>
      </c>
      <c r="D6215" s="1" t="s">
        <v>7909</v>
      </c>
      <c r="E6215" s="1" t="s">
        <v>5666</v>
      </c>
      <c r="F6215" s="1" t="s">
        <v>5298</v>
      </c>
      <c r="G6215">
        <v>79271</v>
      </c>
    </row>
    <row r="6216" spans="1:7" x14ac:dyDescent="0.35">
      <c r="A6216">
        <v>2022</v>
      </c>
      <c r="B6216">
        <v>9112</v>
      </c>
      <c r="C6216" s="1" t="s">
        <v>10</v>
      </c>
      <c r="D6216" s="1" t="s">
        <v>7909</v>
      </c>
      <c r="E6216" s="1" t="s">
        <v>5666</v>
      </c>
      <c r="F6216" s="1" t="s">
        <v>5299</v>
      </c>
      <c r="G6216">
        <v>70093</v>
      </c>
    </row>
    <row r="6217" spans="1:7" x14ac:dyDescent="0.35">
      <c r="A6217">
        <v>2022</v>
      </c>
      <c r="B6217">
        <v>9112</v>
      </c>
      <c r="C6217" s="1" t="s">
        <v>10</v>
      </c>
      <c r="D6217" s="1" t="s">
        <v>7909</v>
      </c>
      <c r="E6217" s="1" t="s">
        <v>5666</v>
      </c>
      <c r="F6217" s="1" t="s">
        <v>5660</v>
      </c>
      <c r="G6217">
        <v>9132</v>
      </c>
    </row>
    <row r="6218" spans="1:7" x14ac:dyDescent="0.35">
      <c r="A6218">
        <v>2022</v>
      </c>
      <c r="B6218">
        <v>9113</v>
      </c>
      <c r="C6218" s="1" t="s">
        <v>10</v>
      </c>
      <c r="D6218" s="1" t="s">
        <v>7909</v>
      </c>
      <c r="E6218" s="1" t="s">
        <v>5666</v>
      </c>
      <c r="F6218" s="1" t="s">
        <v>4131</v>
      </c>
      <c r="G6218">
        <v>6231791</v>
      </c>
    </row>
    <row r="6219" spans="1:7" x14ac:dyDescent="0.35">
      <c r="A6219">
        <v>2022</v>
      </c>
      <c r="B6219">
        <v>9113</v>
      </c>
      <c r="C6219" s="1" t="s">
        <v>10</v>
      </c>
      <c r="D6219" s="1" t="s">
        <v>7909</v>
      </c>
      <c r="E6219" s="1" t="s">
        <v>5666</v>
      </c>
      <c r="F6219" s="1" t="s">
        <v>7493</v>
      </c>
      <c r="G6219">
        <v>13474</v>
      </c>
    </row>
    <row r="6220" spans="1:7" x14ac:dyDescent="0.35">
      <c r="A6220">
        <v>2022</v>
      </c>
      <c r="B6220">
        <v>9113</v>
      </c>
      <c r="C6220" s="1" t="s">
        <v>10</v>
      </c>
      <c r="D6220" s="1" t="s">
        <v>7909</v>
      </c>
      <c r="E6220" s="1" t="s">
        <v>5666</v>
      </c>
      <c r="F6220" s="1" t="s">
        <v>4132</v>
      </c>
      <c r="G6220">
        <v>373690</v>
      </c>
    </row>
    <row r="6221" spans="1:7" x14ac:dyDescent="0.35">
      <c r="A6221">
        <v>2022</v>
      </c>
      <c r="B6221">
        <v>9113</v>
      </c>
      <c r="C6221" s="1" t="s">
        <v>10</v>
      </c>
      <c r="D6221" s="1" t="s">
        <v>7909</v>
      </c>
      <c r="E6221" s="1" t="s">
        <v>5666</v>
      </c>
      <c r="F6221" s="1" t="s">
        <v>4133</v>
      </c>
      <c r="G6221">
        <v>5012519</v>
      </c>
    </row>
    <row r="6222" spans="1:7" x14ac:dyDescent="0.35">
      <c r="A6222">
        <v>2022</v>
      </c>
      <c r="B6222">
        <v>9114</v>
      </c>
      <c r="C6222" s="1" t="s">
        <v>10</v>
      </c>
      <c r="D6222" s="1" t="s">
        <v>7909</v>
      </c>
      <c r="E6222" s="1" t="s">
        <v>5666</v>
      </c>
      <c r="F6222" s="1" t="s">
        <v>4135</v>
      </c>
      <c r="G6222">
        <v>256076</v>
      </c>
    </row>
    <row r="6223" spans="1:7" x14ac:dyDescent="0.35">
      <c r="A6223">
        <v>2022</v>
      </c>
      <c r="B6223">
        <v>9114</v>
      </c>
      <c r="C6223" s="1" t="s">
        <v>10</v>
      </c>
      <c r="D6223" s="1" t="s">
        <v>7909</v>
      </c>
      <c r="E6223" s="1" t="s">
        <v>5666</v>
      </c>
      <c r="F6223" s="1" t="s">
        <v>4819</v>
      </c>
      <c r="G6223">
        <v>16652</v>
      </c>
    </row>
    <row r="6224" spans="1:7" x14ac:dyDescent="0.35">
      <c r="A6224">
        <v>2022</v>
      </c>
      <c r="B6224">
        <v>9114</v>
      </c>
      <c r="C6224" s="1" t="s">
        <v>10</v>
      </c>
      <c r="D6224" s="1" t="s">
        <v>7909</v>
      </c>
      <c r="E6224" s="1" t="s">
        <v>5666</v>
      </c>
      <c r="F6224" s="1" t="s">
        <v>7494</v>
      </c>
      <c r="G6224">
        <v>4173</v>
      </c>
    </row>
    <row r="6225" spans="1:7" x14ac:dyDescent="0.35">
      <c r="A6225">
        <v>2022</v>
      </c>
      <c r="B6225">
        <v>9114</v>
      </c>
      <c r="C6225" s="1" t="s">
        <v>10</v>
      </c>
      <c r="D6225" s="1" t="s">
        <v>7909</v>
      </c>
      <c r="E6225" s="1" t="s">
        <v>5666</v>
      </c>
      <c r="F6225" s="1" t="s">
        <v>5300</v>
      </c>
      <c r="G6225">
        <v>222697</v>
      </c>
    </row>
    <row r="6226" spans="1:7" x14ac:dyDescent="0.35">
      <c r="A6226">
        <v>2022</v>
      </c>
      <c r="B6226">
        <v>92</v>
      </c>
      <c r="C6226" s="1" t="s">
        <v>10</v>
      </c>
      <c r="D6226" s="1" t="s">
        <v>7909</v>
      </c>
      <c r="E6226" s="1" t="s">
        <v>5666</v>
      </c>
      <c r="F6226" s="1" t="s">
        <v>4138</v>
      </c>
      <c r="G6226">
        <v>14247057</v>
      </c>
    </row>
    <row r="6227" spans="1:7" x14ac:dyDescent="0.35">
      <c r="A6227">
        <v>2022</v>
      </c>
      <c r="B6227">
        <v>9201</v>
      </c>
      <c r="C6227" s="1" t="s">
        <v>10</v>
      </c>
      <c r="D6227" s="1" t="s">
        <v>7909</v>
      </c>
      <c r="E6227" s="1" t="s">
        <v>5666</v>
      </c>
      <c r="F6227" s="1" t="s">
        <v>4140</v>
      </c>
      <c r="G6227">
        <v>1534225</v>
      </c>
    </row>
    <row r="6228" spans="1:7" x14ac:dyDescent="0.35">
      <c r="A6228">
        <v>2022</v>
      </c>
      <c r="B6228">
        <v>9201</v>
      </c>
      <c r="C6228" s="1" t="s">
        <v>10</v>
      </c>
      <c r="D6228" s="1" t="s">
        <v>7909</v>
      </c>
      <c r="E6228" s="1" t="s">
        <v>5666</v>
      </c>
      <c r="F6228" s="1" t="s">
        <v>7495</v>
      </c>
      <c r="G6228">
        <v>135074</v>
      </c>
    </row>
    <row r="6229" spans="1:7" x14ac:dyDescent="0.35">
      <c r="A6229">
        <v>2022</v>
      </c>
      <c r="B6229">
        <v>9201</v>
      </c>
      <c r="C6229" s="1" t="s">
        <v>10</v>
      </c>
      <c r="D6229" s="1" t="s">
        <v>7909</v>
      </c>
      <c r="E6229" s="1" t="s">
        <v>5666</v>
      </c>
      <c r="F6229" s="1" t="s">
        <v>4141</v>
      </c>
      <c r="G6229">
        <v>578274</v>
      </c>
    </row>
    <row r="6230" spans="1:7" x14ac:dyDescent="0.35">
      <c r="A6230">
        <v>2022</v>
      </c>
      <c r="B6230">
        <v>9201</v>
      </c>
      <c r="C6230" s="1" t="s">
        <v>10</v>
      </c>
      <c r="D6230" s="1" t="s">
        <v>7909</v>
      </c>
      <c r="E6230" s="1" t="s">
        <v>5666</v>
      </c>
      <c r="F6230" s="1" t="s">
        <v>4142</v>
      </c>
      <c r="G6230">
        <v>113753</v>
      </c>
    </row>
    <row r="6231" spans="1:7" x14ac:dyDescent="0.35">
      <c r="A6231">
        <v>2022</v>
      </c>
      <c r="B6231">
        <v>9202</v>
      </c>
      <c r="C6231" s="1" t="s">
        <v>10</v>
      </c>
      <c r="D6231" s="1" t="s">
        <v>7909</v>
      </c>
      <c r="E6231" s="1" t="s">
        <v>5666</v>
      </c>
      <c r="F6231" s="1" t="s">
        <v>4144</v>
      </c>
      <c r="G6231">
        <v>1266275</v>
      </c>
    </row>
    <row r="6232" spans="1:7" x14ac:dyDescent="0.35">
      <c r="A6232">
        <v>2022</v>
      </c>
      <c r="B6232">
        <v>9202</v>
      </c>
      <c r="C6232" s="1" t="s">
        <v>10</v>
      </c>
      <c r="D6232" s="1" t="s">
        <v>7909</v>
      </c>
      <c r="E6232" s="1" t="s">
        <v>5666</v>
      </c>
      <c r="F6232" s="1" t="s">
        <v>4145</v>
      </c>
      <c r="G6232">
        <v>102373</v>
      </c>
    </row>
    <row r="6233" spans="1:7" x14ac:dyDescent="0.35">
      <c r="A6233">
        <v>2022</v>
      </c>
      <c r="B6233">
        <v>9202</v>
      </c>
      <c r="C6233" s="1" t="s">
        <v>10</v>
      </c>
      <c r="D6233" s="1" t="s">
        <v>7909</v>
      </c>
      <c r="E6233" s="1" t="s">
        <v>5666</v>
      </c>
      <c r="F6233" s="1" t="s">
        <v>4146</v>
      </c>
      <c r="G6233">
        <v>1039195</v>
      </c>
    </row>
    <row r="6234" spans="1:7" x14ac:dyDescent="0.35">
      <c r="A6234">
        <v>2022</v>
      </c>
      <c r="B6234">
        <v>9205</v>
      </c>
      <c r="C6234" s="1" t="s">
        <v>10</v>
      </c>
      <c r="D6234" s="1" t="s">
        <v>7909</v>
      </c>
      <c r="E6234" s="1" t="s">
        <v>5666</v>
      </c>
      <c r="F6234" s="1" t="s">
        <v>4148</v>
      </c>
      <c r="G6234">
        <v>1724099</v>
      </c>
    </row>
    <row r="6235" spans="1:7" x14ac:dyDescent="0.35">
      <c r="A6235">
        <v>2022</v>
      </c>
      <c r="B6235">
        <v>9205</v>
      </c>
      <c r="C6235" s="1" t="s">
        <v>10</v>
      </c>
      <c r="D6235" s="1" t="s">
        <v>7909</v>
      </c>
      <c r="E6235" s="1" t="s">
        <v>5666</v>
      </c>
      <c r="F6235" s="1" t="s">
        <v>4149</v>
      </c>
      <c r="G6235">
        <v>370482</v>
      </c>
    </row>
    <row r="6236" spans="1:7" x14ac:dyDescent="0.35">
      <c r="A6236">
        <v>2022</v>
      </c>
      <c r="B6236">
        <v>9205</v>
      </c>
      <c r="C6236" s="1" t="s">
        <v>10</v>
      </c>
      <c r="D6236" s="1" t="s">
        <v>7909</v>
      </c>
      <c r="E6236" s="1" t="s">
        <v>5666</v>
      </c>
      <c r="F6236" s="1" t="s">
        <v>4150</v>
      </c>
      <c r="G6236">
        <v>737788</v>
      </c>
    </row>
    <row r="6237" spans="1:7" x14ac:dyDescent="0.35">
      <c r="A6237">
        <v>2022</v>
      </c>
      <c r="B6237">
        <v>9206</v>
      </c>
      <c r="C6237" s="1" t="s">
        <v>10</v>
      </c>
      <c r="D6237" s="1" t="s">
        <v>7909</v>
      </c>
      <c r="E6237" s="1" t="s">
        <v>5666</v>
      </c>
      <c r="F6237" s="1" t="s">
        <v>4152</v>
      </c>
      <c r="G6237">
        <v>1239172</v>
      </c>
    </row>
    <row r="6238" spans="1:7" x14ac:dyDescent="0.35">
      <c r="A6238">
        <v>2022</v>
      </c>
      <c r="B6238">
        <v>9206</v>
      </c>
      <c r="C6238" s="1" t="s">
        <v>10</v>
      </c>
      <c r="D6238" s="1" t="s">
        <v>7909</v>
      </c>
      <c r="E6238" s="1" t="s">
        <v>5666</v>
      </c>
      <c r="F6238" s="1" t="s">
        <v>4152</v>
      </c>
      <c r="G6238">
        <v>1239172</v>
      </c>
    </row>
    <row r="6239" spans="1:7" x14ac:dyDescent="0.35">
      <c r="A6239">
        <v>2022</v>
      </c>
      <c r="B6239">
        <v>9207</v>
      </c>
      <c r="C6239" s="1" t="s">
        <v>10</v>
      </c>
      <c r="D6239" s="1" t="s">
        <v>7909</v>
      </c>
      <c r="E6239" s="1" t="s">
        <v>5666</v>
      </c>
      <c r="F6239" s="1" t="s">
        <v>4154</v>
      </c>
      <c r="G6239">
        <v>5303456</v>
      </c>
    </row>
    <row r="6240" spans="1:7" x14ac:dyDescent="0.35">
      <c r="A6240">
        <v>2022</v>
      </c>
      <c r="B6240">
        <v>9207</v>
      </c>
      <c r="C6240" s="1" t="s">
        <v>10</v>
      </c>
      <c r="D6240" s="1" t="s">
        <v>7909</v>
      </c>
      <c r="E6240" s="1" t="s">
        <v>5666</v>
      </c>
      <c r="F6240" s="1" t="s">
        <v>4155</v>
      </c>
      <c r="G6240">
        <v>2177504</v>
      </c>
    </row>
    <row r="6241" spans="1:7" x14ac:dyDescent="0.35">
      <c r="A6241">
        <v>2022</v>
      </c>
      <c r="B6241">
        <v>9207</v>
      </c>
      <c r="C6241" s="1" t="s">
        <v>10</v>
      </c>
      <c r="D6241" s="1" t="s">
        <v>7909</v>
      </c>
      <c r="E6241" s="1" t="s">
        <v>5666</v>
      </c>
      <c r="F6241" s="1" t="s">
        <v>4156</v>
      </c>
      <c r="G6241">
        <v>1380329</v>
      </c>
    </row>
    <row r="6242" spans="1:7" x14ac:dyDescent="0.35">
      <c r="A6242">
        <v>2022</v>
      </c>
      <c r="B6242">
        <v>9208</v>
      </c>
      <c r="C6242" s="1" t="s">
        <v>10</v>
      </c>
      <c r="D6242" s="1" t="s">
        <v>7909</v>
      </c>
      <c r="E6242" s="1" t="s">
        <v>5666</v>
      </c>
      <c r="F6242" s="1" t="s">
        <v>4158</v>
      </c>
      <c r="G6242">
        <v>503556</v>
      </c>
    </row>
    <row r="6243" spans="1:7" x14ac:dyDescent="0.35">
      <c r="A6243">
        <v>2022</v>
      </c>
      <c r="B6243">
        <v>9208</v>
      </c>
      <c r="C6243" s="1" t="s">
        <v>10</v>
      </c>
      <c r="D6243" s="1" t="s">
        <v>7909</v>
      </c>
      <c r="E6243" s="1" t="s">
        <v>5666</v>
      </c>
      <c r="F6243" s="1" t="s">
        <v>4159</v>
      </c>
      <c r="G6243">
        <v>179814</v>
      </c>
    </row>
    <row r="6244" spans="1:7" x14ac:dyDescent="0.35">
      <c r="A6244">
        <v>2022</v>
      </c>
      <c r="B6244">
        <v>9208</v>
      </c>
      <c r="C6244" s="1" t="s">
        <v>10</v>
      </c>
      <c r="D6244" s="1" t="s">
        <v>7909</v>
      </c>
      <c r="E6244" s="1" t="s">
        <v>5666</v>
      </c>
      <c r="F6244" s="1" t="s">
        <v>4160</v>
      </c>
      <c r="G6244">
        <v>267337</v>
      </c>
    </row>
    <row r="6245" spans="1:7" x14ac:dyDescent="0.35">
      <c r="A6245">
        <v>2022</v>
      </c>
      <c r="B6245">
        <v>9209</v>
      </c>
      <c r="C6245" s="1" t="s">
        <v>10</v>
      </c>
      <c r="D6245" s="1" t="s">
        <v>7909</v>
      </c>
      <c r="E6245" s="1" t="s">
        <v>5666</v>
      </c>
      <c r="F6245" s="1" t="s">
        <v>4162</v>
      </c>
      <c r="G6245">
        <v>2676274</v>
      </c>
    </row>
    <row r="6246" spans="1:7" x14ac:dyDescent="0.35">
      <c r="A6246">
        <v>2022</v>
      </c>
      <c r="B6246">
        <v>9209</v>
      </c>
      <c r="C6246" s="1" t="s">
        <v>10</v>
      </c>
      <c r="D6246" s="1" t="s">
        <v>7909</v>
      </c>
      <c r="E6246" s="1" t="s">
        <v>5666</v>
      </c>
      <c r="F6246" s="1" t="s">
        <v>4163</v>
      </c>
      <c r="G6246">
        <v>339771</v>
      </c>
    </row>
    <row r="6247" spans="1:7" x14ac:dyDescent="0.35">
      <c r="A6247">
        <v>2022</v>
      </c>
      <c r="B6247">
        <v>9209</v>
      </c>
      <c r="C6247" s="1" t="s">
        <v>10</v>
      </c>
      <c r="D6247" s="1" t="s">
        <v>7909</v>
      </c>
      <c r="E6247" s="1" t="s">
        <v>5666</v>
      </c>
      <c r="F6247" s="1" t="s">
        <v>4164</v>
      </c>
      <c r="G6247">
        <v>26574</v>
      </c>
    </row>
    <row r="6248" spans="1:7" x14ac:dyDescent="0.35">
      <c r="A6248">
        <v>2022</v>
      </c>
      <c r="B6248">
        <v>9209</v>
      </c>
      <c r="C6248" s="1" t="s">
        <v>10</v>
      </c>
      <c r="D6248" s="1" t="s">
        <v>7909</v>
      </c>
      <c r="E6248" s="1" t="s">
        <v>5666</v>
      </c>
      <c r="F6248" s="1" t="s">
        <v>4165</v>
      </c>
      <c r="G6248">
        <v>275433</v>
      </c>
    </row>
    <row r="6249" spans="1:7" x14ac:dyDescent="0.35">
      <c r="A6249">
        <v>2022</v>
      </c>
      <c r="B6249">
        <v>9209</v>
      </c>
      <c r="C6249" s="1" t="s">
        <v>10</v>
      </c>
      <c r="D6249" s="1" t="s">
        <v>7909</v>
      </c>
      <c r="E6249" s="1" t="s">
        <v>5666</v>
      </c>
      <c r="F6249" s="1" t="s">
        <v>4166</v>
      </c>
      <c r="G6249">
        <v>1279451</v>
      </c>
    </row>
    <row r="6250" spans="1:7" x14ac:dyDescent="0.35">
      <c r="A6250">
        <v>2022</v>
      </c>
      <c r="B6250">
        <v>9209</v>
      </c>
      <c r="C6250" s="1" t="s">
        <v>10</v>
      </c>
      <c r="D6250" s="1" t="s">
        <v>7909</v>
      </c>
      <c r="E6250" s="1" t="s">
        <v>5666</v>
      </c>
      <c r="F6250" s="1" t="s">
        <v>4167</v>
      </c>
      <c r="G6250">
        <v>649830</v>
      </c>
    </row>
    <row r="6251" spans="1:7" x14ac:dyDescent="0.35">
      <c r="A6251">
        <v>2022</v>
      </c>
      <c r="B6251">
        <v>93</v>
      </c>
      <c r="C6251" s="1" t="s">
        <v>10</v>
      </c>
      <c r="D6251" s="1" t="s">
        <v>7909</v>
      </c>
      <c r="E6251" s="1" t="s">
        <v>5666</v>
      </c>
      <c r="F6251" s="1" t="s">
        <v>4169</v>
      </c>
      <c r="G6251">
        <v>97987521</v>
      </c>
    </row>
    <row r="6252" spans="1:7" x14ac:dyDescent="0.35">
      <c r="A6252">
        <v>2022</v>
      </c>
      <c r="B6252">
        <v>9303</v>
      </c>
      <c r="C6252" s="1" t="s">
        <v>10</v>
      </c>
      <c r="D6252" s="1" t="s">
        <v>7909</v>
      </c>
      <c r="E6252" s="1" t="s">
        <v>5666</v>
      </c>
      <c r="F6252" s="1" t="s">
        <v>5302</v>
      </c>
      <c r="G6252">
        <v>6598802</v>
      </c>
    </row>
    <row r="6253" spans="1:7" x14ac:dyDescent="0.35">
      <c r="A6253">
        <v>2022</v>
      </c>
      <c r="B6253">
        <v>9303</v>
      </c>
      <c r="C6253" s="1" t="s">
        <v>10</v>
      </c>
      <c r="D6253" s="1" t="s">
        <v>7909</v>
      </c>
      <c r="E6253" s="1" t="s">
        <v>5666</v>
      </c>
      <c r="F6253" s="1" t="s">
        <v>8046</v>
      </c>
      <c r="G6253">
        <v>6946</v>
      </c>
    </row>
    <row r="6254" spans="1:7" x14ac:dyDescent="0.35">
      <c r="A6254">
        <v>2022</v>
      </c>
      <c r="B6254">
        <v>9303</v>
      </c>
      <c r="C6254" s="1" t="s">
        <v>10</v>
      </c>
      <c r="D6254" s="1" t="s">
        <v>7909</v>
      </c>
      <c r="E6254" s="1" t="s">
        <v>5666</v>
      </c>
      <c r="F6254" s="1" t="s">
        <v>7496</v>
      </c>
      <c r="G6254">
        <v>1533774</v>
      </c>
    </row>
    <row r="6255" spans="1:7" x14ac:dyDescent="0.35">
      <c r="A6255">
        <v>2022</v>
      </c>
      <c r="B6255">
        <v>9303</v>
      </c>
      <c r="C6255" s="1" t="s">
        <v>10</v>
      </c>
      <c r="D6255" s="1" t="s">
        <v>7909</v>
      </c>
      <c r="E6255" s="1" t="s">
        <v>5666</v>
      </c>
      <c r="F6255" s="1" t="s">
        <v>5303</v>
      </c>
      <c r="G6255">
        <v>2290424</v>
      </c>
    </row>
    <row r="6256" spans="1:7" x14ac:dyDescent="0.35">
      <c r="A6256">
        <v>2022</v>
      </c>
      <c r="B6256">
        <v>9303</v>
      </c>
      <c r="C6256" s="1" t="s">
        <v>10</v>
      </c>
      <c r="D6256" s="1" t="s">
        <v>7909</v>
      </c>
      <c r="E6256" s="1" t="s">
        <v>5666</v>
      </c>
      <c r="F6256" s="1" t="s">
        <v>7497</v>
      </c>
      <c r="G6256">
        <v>350101</v>
      </c>
    </row>
    <row r="6257" spans="1:7" x14ac:dyDescent="0.35">
      <c r="A6257">
        <v>2022</v>
      </c>
      <c r="B6257">
        <v>9304</v>
      </c>
      <c r="C6257" s="1" t="s">
        <v>10</v>
      </c>
      <c r="D6257" s="1" t="s">
        <v>7909</v>
      </c>
      <c r="E6257" s="1" t="s">
        <v>5666</v>
      </c>
      <c r="F6257" s="1" t="s">
        <v>4171</v>
      </c>
      <c r="G6257">
        <v>1455919</v>
      </c>
    </row>
    <row r="6258" spans="1:7" x14ac:dyDescent="0.35">
      <c r="A6258">
        <v>2022</v>
      </c>
      <c r="B6258">
        <v>9304</v>
      </c>
      <c r="C6258" s="1" t="s">
        <v>10</v>
      </c>
      <c r="D6258" s="1" t="s">
        <v>7909</v>
      </c>
      <c r="E6258" s="1" t="s">
        <v>5666</v>
      </c>
      <c r="F6258" s="1" t="s">
        <v>4171</v>
      </c>
      <c r="G6258">
        <v>1455919</v>
      </c>
    </row>
    <row r="6259" spans="1:7" x14ac:dyDescent="0.35">
      <c r="A6259">
        <v>2022</v>
      </c>
      <c r="B6259">
        <v>9305</v>
      </c>
      <c r="C6259" s="1" t="s">
        <v>10</v>
      </c>
      <c r="D6259" s="1" t="s">
        <v>7909</v>
      </c>
      <c r="E6259" s="1" t="s">
        <v>5666</v>
      </c>
      <c r="F6259" s="1" t="s">
        <v>4173</v>
      </c>
      <c r="G6259">
        <v>7248655</v>
      </c>
    </row>
    <row r="6260" spans="1:7" x14ac:dyDescent="0.35">
      <c r="A6260">
        <v>2022</v>
      </c>
      <c r="B6260">
        <v>9305</v>
      </c>
      <c r="C6260" s="1" t="s">
        <v>10</v>
      </c>
      <c r="D6260" s="1" t="s">
        <v>7909</v>
      </c>
      <c r="E6260" s="1" t="s">
        <v>5666</v>
      </c>
      <c r="F6260" s="1" t="s">
        <v>8047</v>
      </c>
      <c r="G6260">
        <v>1523826</v>
      </c>
    </row>
    <row r="6261" spans="1:7" x14ac:dyDescent="0.35">
      <c r="A6261">
        <v>2022</v>
      </c>
      <c r="B6261">
        <v>9305</v>
      </c>
      <c r="C6261" s="1" t="s">
        <v>10</v>
      </c>
      <c r="D6261" s="1" t="s">
        <v>7909</v>
      </c>
      <c r="E6261" s="1" t="s">
        <v>5666</v>
      </c>
      <c r="F6261" s="1" t="s">
        <v>7498</v>
      </c>
      <c r="G6261">
        <v>865364</v>
      </c>
    </row>
    <row r="6262" spans="1:7" x14ac:dyDescent="0.35">
      <c r="A6262">
        <v>2022</v>
      </c>
      <c r="B6262">
        <v>9305</v>
      </c>
      <c r="C6262" s="1" t="s">
        <v>10</v>
      </c>
      <c r="D6262" s="1" t="s">
        <v>7909</v>
      </c>
      <c r="E6262" s="1" t="s">
        <v>5666</v>
      </c>
      <c r="F6262" s="1" t="s">
        <v>8048</v>
      </c>
      <c r="G6262">
        <v>940608</v>
      </c>
    </row>
    <row r="6263" spans="1:7" x14ac:dyDescent="0.35">
      <c r="A6263">
        <v>2022</v>
      </c>
      <c r="B6263">
        <v>9305</v>
      </c>
      <c r="C6263" s="1" t="s">
        <v>10</v>
      </c>
      <c r="D6263" s="1" t="s">
        <v>7909</v>
      </c>
      <c r="E6263" s="1" t="s">
        <v>5666</v>
      </c>
      <c r="F6263" s="1" t="s">
        <v>4174</v>
      </c>
      <c r="G6263">
        <v>724599</v>
      </c>
    </row>
    <row r="6264" spans="1:7" x14ac:dyDescent="0.35">
      <c r="A6264">
        <v>2022</v>
      </c>
      <c r="B6264">
        <v>9306</v>
      </c>
      <c r="C6264" s="1" t="s">
        <v>10</v>
      </c>
      <c r="D6264" s="1" t="s">
        <v>7909</v>
      </c>
      <c r="E6264" s="1" t="s">
        <v>5666</v>
      </c>
      <c r="F6264" s="1" t="s">
        <v>7499</v>
      </c>
      <c r="G6264">
        <v>2466524</v>
      </c>
    </row>
    <row r="6265" spans="1:7" x14ac:dyDescent="0.35">
      <c r="A6265">
        <v>2022</v>
      </c>
      <c r="B6265">
        <v>94</v>
      </c>
      <c r="C6265" s="1" t="s">
        <v>10</v>
      </c>
      <c r="D6265" s="1" t="s">
        <v>7909</v>
      </c>
      <c r="E6265" s="1" t="s">
        <v>5666</v>
      </c>
      <c r="F6265" s="1" t="s">
        <v>4178</v>
      </c>
      <c r="G6265">
        <v>1920115217</v>
      </c>
    </row>
    <row r="6266" spans="1:7" x14ac:dyDescent="0.35">
      <c r="A6266">
        <v>2022</v>
      </c>
      <c r="B6266">
        <v>9401</v>
      </c>
      <c r="C6266" s="1" t="s">
        <v>10</v>
      </c>
      <c r="D6266" s="1" t="s">
        <v>7909</v>
      </c>
      <c r="E6266" s="1" t="s">
        <v>5666</v>
      </c>
      <c r="F6266" s="1" t="s">
        <v>4180</v>
      </c>
      <c r="G6266">
        <v>837520293</v>
      </c>
    </row>
    <row r="6267" spans="1:7" x14ac:dyDescent="0.35">
      <c r="A6267">
        <v>2022</v>
      </c>
      <c r="B6267">
        <v>9401</v>
      </c>
      <c r="C6267" s="1" t="s">
        <v>10</v>
      </c>
      <c r="D6267" s="1" t="s">
        <v>7909</v>
      </c>
      <c r="E6267" s="1" t="s">
        <v>5666</v>
      </c>
      <c r="F6267" s="1" t="s">
        <v>7501</v>
      </c>
      <c r="G6267">
        <v>504164</v>
      </c>
    </row>
    <row r="6268" spans="1:7" x14ac:dyDescent="0.35">
      <c r="A6268">
        <v>2022</v>
      </c>
      <c r="B6268">
        <v>9401</v>
      </c>
      <c r="C6268" s="1" t="s">
        <v>10</v>
      </c>
      <c r="D6268" s="1" t="s">
        <v>7909</v>
      </c>
      <c r="E6268" s="1" t="s">
        <v>5666</v>
      </c>
      <c r="F6268" s="1" t="s">
        <v>4181</v>
      </c>
      <c r="G6268">
        <v>8537363</v>
      </c>
    </row>
    <row r="6269" spans="1:7" x14ac:dyDescent="0.35">
      <c r="A6269">
        <v>2022</v>
      </c>
      <c r="B6269">
        <v>9401</v>
      </c>
      <c r="C6269" s="1" t="s">
        <v>10</v>
      </c>
      <c r="D6269" s="1" t="s">
        <v>7909</v>
      </c>
      <c r="E6269" s="1" t="s">
        <v>5666</v>
      </c>
      <c r="F6269" s="1" t="s">
        <v>5304</v>
      </c>
      <c r="G6269">
        <v>2078102</v>
      </c>
    </row>
    <row r="6270" spans="1:7" x14ac:dyDescent="0.35">
      <c r="A6270">
        <v>2022</v>
      </c>
      <c r="B6270">
        <v>9401</v>
      </c>
      <c r="C6270" s="1" t="s">
        <v>10</v>
      </c>
      <c r="D6270" s="1" t="s">
        <v>7909</v>
      </c>
      <c r="E6270" s="1" t="s">
        <v>5666</v>
      </c>
      <c r="F6270" s="1" t="s">
        <v>5305</v>
      </c>
      <c r="G6270">
        <v>28003546</v>
      </c>
    </row>
    <row r="6271" spans="1:7" x14ac:dyDescent="0.35">
      <c r="A6271">
        <v>2022</v>
      </c>
      <c r="B6271">
        <v>9401</v>
      </c>
      <c r="C6271" s="1" t="s">
        <v>10</v>
      </c>
      <c r="D6271" s="1" t="s">
        <v>7909</v>
      </c>
      <c r="E6271" s="1" t="s">
        <v>5666</v>
      </c>
      <c r="F6271" s="1" t="s">
        <v>5517</v>
      </c>
      <c r="G6271">
        <v>18641623</v>
      </c>
    </row>
    <row r="6272" spans="1:7" x14ac:dyDescent="0.35">
      <c r="A6272">
        <v>2022</v>
      </c>
      <c r="B6272">
        <v>9401</v>
      </c>
      <c r="C6272" s="1" t="s">
        <v>10</v>
      </c>
      <c r="D6272" s="1" t="s">
        <v>7909</v>
      </c>
      <c r="E6272" s="1" t="s">
        <v>5666</v>
      </c>
      <c r="F6272" s="1" t="s">
        <v>5306</v>
      </c>
      <c r="G6272">
        <v>2467784</v>
      </c>
    </row>
    <row r="6273" spans="1:7" x14ac:dyDescent="0.35">
      <c r="A6273">
        <v>2022</v>
      </c>
      <c r="B6273">
        <v>9401</v>
      </c>
      <c r="C6273" s="1" t="s">
        <v>10</v>
      </c>
      <c r="D6273" s="1" t="s">
        <v>7909</v>
      </c>
      <c r="E6273" s="1" t="s">
        <v>5666</v>
      </c>
      <c r="F6273" s="1" t="s">
        <v>4820</v>
      </c>
      <c r="G6273">
        <v>258614</v>
      </c>
    </row>
    <row r="6274" spans="1:7" x14ac:dyDescent="0.35">
      <c r="A6274">
        <v>2022</v>
      </c>
      <c r="B6274">
        <v>9401</v>
      </c>
      <c r="C6274" s="1" t="s">
        <v>10</v>
      </c>
      <c r="D6274" s="1" t="s">
        <v>7909</v>
      </c>
      <c r="E6274" s="1" t="s">
        <v>5666</v>
      </c>
      <c r="F6274" s="1" t="s">
        <v>7502</v>
      </c>
      <c r="G6274">
        <v>335458</v>
      </c>
    </row>
    <row r="6275" spans="1:7" x14ac:dyDescent="0.35">
      <c r="A6275">
        <v>2022</v>
      </c>
      <c r="B6275">
        <v>9401</v>
      </c>
      <c r="C6275" s="1" t="s">
        <v>10</v>
      </c>
      <c r="D6275" s="1" t="s">
        <v>7909</v>
      </c>
      <c r="E6275" s="1" t="s">
        <v>5666</v>
      </c>
      <c r="F6275" s="1" t="s">
        <v>7503</v>
      </c>
      <c r="G6275">
        <v>54997</v>
      </c>
    </row>
    <row r="6276" spans="1:7" x14ac:dyDescent="0.35">
      <c r="A6276">
        <v>2022</v>
      </c>
      <c r="B6276">
        <v>9401</v>
      </c>
      <c r="C6276" s="1" t="s">
        <v>10</v>
      </c>
      <c r="D6276" s="1" t="s">
        <v>7909</v>
      </c>
      <c r="E6276" s="1" t="s">
        <v>5666</v>
      </c>
      <c r="F6276" s="1" t="s">
        <v>4184</v>
      </c>
      <c r="G6276">
        <v>42175301</v>
      </c>
    </row>
    <row r="6277" spans="1:7" x14ac:dyDescent="0.35">
      <c r="A6277">
        <v>2022</v>
      </c>
      <c r="B6277">
        <v>9401</v>
      </c>
      <c r="C6277" s="1" t="s">
        <v>10</v>
      </c>
      <c r="D6277" s="1" t="s">
        <v>7909</v>
      </c>
      <c r="E6277" s="1" t="s">
        <v>5666</v>
      </c>
      <c r="F6277" s="1" t="s">
        <v>4185</v>
      </c>
      <c r="G6277">
        <v>11968267</v>
      </c>
    </row>
    <row r="6278" spans="1:7" x14ac:dyDescent="0.35">
      <c r="A6278">
        <v>2022</v>
      </c>
      <c r="B6278">
        <v>9401</v>
      </c>
      <c r="C6278" s="1" t="s">
        <v>10</v>
      </c>
      <c r="D6278" s="1" t="s">
        <v>7909</v>
      </c>
      <c r="E6278" s="1" t="s">
        <v>5666</v>
      </c>
      <c r="F6278" s="1" t="s">
        <v>4186</v>
      </c>
      <c r="G6278">
        <v>31810145</v>
      </c>
    </row>
    <row r="6279" spans="1:7" x14ac:dyDescent="0.35">
      <c r="A6279">
        <v>2022</v>
      </c>
      <c r="B6279">
        <v>9401</v>
      </c>
      <c r="C6279" s="1" t="s">
        <v>10</v>
      </c>
      <c r="D6279" s="1" t="s">
        <v>7909</v>
      </c>
      <c r="E6279" s="1" t="s">
        <v>5666</v>
      </c>
      <c r="F6279" s="1" t="s">
        <v>4187</v>
      </c>
      <c r="G6279">
        <v>34602230</v>
      </c>
    </row>
    <row r="6280" spans="1:7" x14ac:dyDescent="0.35">
      <c r="A6280">
        <v>2022</v>
      </c>
      <c r="B6280">
        <v>9401</v>
      </c>
      <c r="C6280" s="1" t="s">
        <v>10</v>
      </c>
      <c r="D6280" s="1" t="s">
        <v>7909</v>
      </c>
      <c r="E6280" s="1" t="s">
        <v>5666</v>
      </c>
      <c r="F6280" s="1" t="s">
        <v>4188</v>
      </c>
      <c r="G6280">
        <v>15540767</v>
      </c>
    </row>
    <row r="6281" spans="1:7" x14ac:dyDescent="0.35">
      <c r="A6281">
        <v>2022</v>
      </c>
      <c r="B6281">
        <v>9401</v>
      </c>
      <c r="C6281" s="1" t="s">
        <v>10</v>
      </c>
      <c r="D6281" s="1" t="s">
        <v>7909</v>
      </c>
      <c r="E6281" s="1" t="s">
        <v>5666</v>
      </c>
      <c r="F6281" s="1" t="s">
        <v>5307</v>
      </c>
      <c r="G6281">
        <v>13745423</v>
      </c>
    </row>
    <row r="6282" spans="1:7" x14ac:dyDescent="0.35">
      <c r="A6282">
        <v>2022</v>
      </c>
      <c r="B6282">
        <v>9401</v>
      </c>
      <c r="C6282" s="1" t="s">
        <v>10</v>
      </c>
      <c r="D6282" s="1" t="s">
        <v>7909</v>
      </c>
      <c r="E6282" s="1" t="s">
        <v>5666</v>
      </c>
      <c r="F6282" s="1" t="s">
        <v>5308</v>
      </c>
      <c r="G6282">
        <v>584844012</v>
      </c>
    </row>
    <row r="6283" spans="1:7" x14ac:dyDescent="0.35">
      <c r="A6283">
        <v>2022</v>
      </c>
      <c r="B6283">
        <v>9402</v>
      </c>
      <c r="C6283" s="1" t="s">
        <v>10</v>
      </c>
      <c r="D6283" s="1" t="s">
        <v>7909</v>
      </c>
      <c r="E6283" s="1" t="s">
        <v>5666</v>
      </c>
      <c r="F6283" s="1" t="s">
        <v>4191</v>
      </c>
      <c r="G6283">
        <v>11656912</v>
      </c>
    </row>
    <row r="6284" spans="1:7" x14ac:dyDescent="0.35">
      <c r="A6284">
        <v>2022</v>
      </c>
      <c r="B6284">
        <v>9402</v>
      </c>
      <c r="C6284" s="1" t="s">
        <v>10</v>
      </c>
      <c r="D6284" s="1" t="s">
        <v>7909</v>
      </c>
      <c r="E6284" s="1" t="s">
        <v>5666</v>
      </c>
      <c r="F6284" s="1" t="s">
        <v>4192</v>
      </c>
      <c r="G6284">
        <v>1137454</v>
      </c>
    </row>
    <row r="6285" spans="1:7" x14ac:dyDescent="0.35">
      <c r="A6285">
        <v>2022</v>
      </c>
      <c r="B6285">
        <v>9402</v>
      </c>
      <c r="C6285" s="1" t="s">
        <v>10</v>
      </c>
      <c r="D6285" s="1" t="s">
        <v>7909</v>
      </c>
      <c r="E6285" s="1" t="s">
        <v>5666</v>
      </c>
      <c r="F6285" s="1" t="s">
        <v>4193</v>
      </c>
      <c r="G6285">
        <v>7166510</v>
      </c>
    </row>
    <row r="6286" spans="1:7" x14ac:dyDescent="0.35">
      <c r="A6286">
        <v>2022</v>
      </c>
      <c r="B6286">
        <v>9403</v>
      </c>
      <c r="C6286" s="1" t="s">
        <v>10</v>
      </c>
      <c r="D6286" s="1" t="s">
        <v>7909</v>
      </c>
      <c r="E6286" s="1" t="s">
        <v>5666</v>
      </c>
      <c r="F6286" s="1" t="s">
        <v>4195</v>
      </c>
      <c r="G6286">
        <v>522407403</v>
      </c>
    </row>
    <row r="6287" spans="1:7" x14ac:dyDescent="0.35">
      <c r="A6287">
        <v>2022</v>
      </c>
      <c r="B6287">
        <v>9403</v>
      </c>
      <c r="C6287" s="1" t="s">
        <v>10</v>
      </c>
      <c r="D6287" s="1" t="s">
        <v>7909</v>
      </c>
      <c r="E6287" s="1" t="s">
        <v>5666</v>
      </c>
      <c r="F6287" s="1" t="s">
        <v>4196</v>
      </c>
      <c r="G6287">
        <v>19069460</v>
      </c>
    </row>
    <row r="6288" spans="1:7" x14ac:dyDescent="0.35">
      <c r="A6288">
        <v>2022</v>
      </c>
      <c r="B6288">
        <v>9403</v>
      </c>
      <c r="C6288" s="1" t="s">
        <v>10</v>
      </c>
      <c r="D6288" s="1" t="s">
        <v>7909</v>
      </c>
      <c r="E6288" s="1" t="s">
        <v>5666</v>
      </c>
      <c r="F6288" s="1" t="s">
        <v>4197</v>
      </c>
      <c r="G6288">
        <v>103512498</v>
      </c>
    </row>
    <row r="6289" spans="1:7" x14ac:dyDescent="0.35">
      <c r="A6289">
        <v>2022</v>
      </c>
      <c r="B6289">
        <v>9403</v>
      </c>
      <c r="C6289" s="1" t="s">
        <v>10</v>
      </c>
      <c r="D6289" s="1" t="s">
        <v>7909</v>
      </c>
      <c r="E6289" s="1" t="s">
        <v>5666</v>
      </c>
      <c r="F6289" s="1" t="s">
        <v>4198</v>
      </c>
      <c r="G6289">
        <v>15631720</v>
      </c>
    </row>
    <row r="6290" spans="1:7" x14ac:dyDescent="0.35">
      <c r="A6290">
        <v>2022</v>
      </c>
      <c r="B6290">
        <v>9403</v>
      </c>
      <c r="C6290" s="1" t="s">
        <v>10</v>
      </c>
      <c r="D6290" s="1" t="s">
        <v>7909</v>
      </c>
      <c r="E6290" s="1" t="s">
        <v>5666</v>
      </c>
      <c r="F6290" s="1" t="s">
        <v>4199</v>
      </c>
      <c r="G6290">
        <v>20413791</v>
      </c>
    </row>
    <row r="6291" spans="1:7" x14ac:dyDescent="0.35">
      <c r="A6291">
        <v>2022</v>
      </c>
      <c r="B6291">
        <v>9403</v>
      </c>
      <c r="C6291" s="1" t="s">
        <v>10</v>
      </c>
      <c r="D6291" s="1" t="s">
        <v>7909</v>
      </c>
      <c r="E6291" s="1" t="s">
        <v>5666</v>
      </c>
      <c r="F6291" s="1" t="s">
        <v>4200</v>
      </c>
      <c r="G6291">
        <v>36598332</v>
      </c>
    </row>
    <row r="6292" spans="1:7" x14ac:dyDescent="0.35">
      <c r="A6292">
        <v>2022</v>
      </c>
      <c r="B6292">
        <v>9403</v>
      </c>
      <c r="C6292" s="1" t="s">
        <v>10</v>
      </c>
      <c r="D6292" s="1" t="s">
        <v>7909</v>
      </c>
      <c r="E6292" s="1" t="s">
        <v>5666</v>
      </c>
      <c r="F6292" s="1" t="s">
        <v>4201</v>
      </c>
      <c r="G6292">
        <v>136409232</v>
      </c>
    </row>
    <row r="6293" spans="1:7" x14ac:dyDescent="0.35">
      <c r="A6293">
        <v>2022</v>
      </c>
      <c r="B6293">
        <v>9403</v>
      </c>
      <c r="C6293" s="1" t="s">
        <v>10</v>
      </c>
      <c r="D6293" s="1" t="s">
        <v>7909</v>
      </c>
      <c r="E6293" s="1" t="s">
        <v>5666</v>
      </c>
      <c r="F6293" s="1" t="s">
        <v>4202</v>
      </c>
      <c r="G6293">
        <v>12121467</v>
      </c>
    </row>
    <row r="6294" spans="1:7" x14ac:dyDescent="0.35">
      <c r="A6294">
        <v>2022</v>
      </c>
      <c r="B6294">
        <v>9403</v>
      </c>
      <c r="C6294" s="1" t="s">
        <v>10</v>
      </c>
      <c r="D6294" s="1" t="s">
        <v>7909</v>
      </c>
      <c r="E6294" s="1" t="s">
        <v>5666</v>
      </c>
      <c r="F6294" s="1" t="s">
        <v>4203</v>
      </c>
      <c r="G6294">
        <v>447028</v>
      </c>
    </row>
    <row r="6295" spans="1:7" x14ac:dyDescent="0.35">
      <c r="A6295">
        <v>2022</v>
      </c>
      <c r="B6295">
        <v>9403</v>
      </c>
      <c r="C6295" s="1" t="s">
        <v>10</v>
      </c>
      <c r="D6295" s="1" t="s">
        <v>7909</v>
      </c>
      <c r="E6295" s="1" t="s">
        <v>5666</v>
      </c>
      <c r="F6295" s="1" t="s">
        <v>7504</v>
      </c>
      <c r="G6295">
        <v>58816</v>
      </c>
    </row>
    <row r="6296" spans="1:7" x14ac:dyDescent="0.35">
      <c r="A6296">
        <v>2022</v>
      </c>
      <c r="B6296">
        <v>9403</v>
      </c>
      <c r="C6296" s="1" t="s">
        <v>10</v>
      </c>
      <c r="D6296" s="1" t="s">
        <v>7909</v>
      </c>
      <c r="E6296" s="1" t="s">
        <v>5666</v>
      </c>
      <c r="F6296" s="1" t="s">
        <v>4204</v>
      </c>
      <c r="G6296">
        <v>10403534</v>
      </c>
    </row>
    <row r="6297" spans="1:7" x14ac:dyDescent="0.35">
      <c r="A6297">
        <v>2022</v>
      </c>
      <c r="B6297">
        <v>9403</v>
      </c>
      <c r="C6297" s="1" t="s">
        <v>10</v>
      </c>
      <c r="D6297" s="1" t="s">
        <v>7909</v>
      </c>
      <c r="E6297" s="1" t="s">
        <v>5666</v>
      </c>
      <c r="F6297" s="1" t="s">
        <v>5309</v>
      </c>
      <c r="G6297">
        <v>28042143</v>
      </c>
    </row>
    <row r="6298" spans="1:7" x14ac:dyDescent="0.35">
      <c r="A6298">
        <v>2022</v>
      </c>
      <c r="B6298">
        <v>9403</v>
      </c>
      <c r="C6298" s="1" t="s">
        <v>10</v>
      </c>
      <c r="D6298" s="1" t="s">
        <v>7909</v>
      </c>
      <c r="E6298" s="1" t="s">
        <v>5666</v>
      </c>
      <c r="F6298" s="1" t="s">
        <v>5310</v>
      </c>
      <c r="G6298">
        <v>53710564</v>
      </c>
    </row>
    <row r="6299" spans="1:7" x14ac:dyDescent="0.35">
      <c r="A6299">
        <v>2022</v>
      </c>
      <c r="B6299">
        <v>9404</v>
      </c>
      <c r="C6299" s="1" t="s">
        <v>10</v>
      </c>
      <c r="D6299" s="1" t="s">
        <v>7909</v>
      </c>
      <c r="E6299" s="1" t="s">
        <v>5666</v>
      </c>
      <c r="F6299" s="1" t="s">
        <v>4207</v>
      </c>
      <c r="G6299">
        <v>120982515</v>
      </c>
    </row>
    <row r="6300" spans="1:7" x14ac:dyDescent="0.35">
      <c r="A6300">
        <v>2022</v>
      </c>
      <c r="B6300">
        <v>9404</v>
      </c>
      <c r="C6300" s="1" t="s">
        <v>10</v>
      </c>
      <c r="D6300" s="1" t="s">
        <v>7909</v>
      </c>
      <c r="E6300" s="1" t="s">
        <v>5666</v>
      </c>
      <c r="F6300" s="1" t="s">
        <v>4208</v>
      </c>
      <c r="G6300">
        <v>5771358</v>
      </c>
    </row>
    <row r="6301" spans="1:7" x14ac:dyDescent="0.35">
      <c r="A6301">
        <v>2022</v>
      </c>
      <c r="B6301">
        <v>9404</v>
      </c>
      <c r="C6301" s="1" t="s">
        <v>10</v>
      </c>
      <c r="D6301" s="1" t="s">
        <v>7909</v>
      </c>
      <c r="E6301" s="1" t="s">
        <v>5666</v>
      </c>
      <c r="F6301" s="1" t="s">
        <v>4209</v>
      </c>
      <c r="G6301">
        <v>27686108</v>
      </c>
    </row>
    <row r="6302" spans="1:7" x14ac:dyDescent="0.35">
      <c r="A6302">
        <v>2022</v>
      </c>
      <c r="B6302">
        <v>9404</v>
      </c>
      <c r="C6302" s="1" t="s">
        <v>10</v>
      </c>
      <c r="D6302" s="1" t="s">
        <v>7909</v>
      </c>
      <c r="E6302" s="1" t="s">
        <v>5666</v>
      </c>
      <c r="F6302" s="1" t="s">
        <v>4210</v>
      </c>
      <c r="G6302">
        <v>15237956</v>
      </c>
    </row>
    <row r="6303" spans="1:7" x14ac:dyDescent="0.35">
      <c r="A6303">
        <v>2022</v>
      </c>
      <c r="B6303">
        <v>9404</v>
      </c>
      <c r="C6303" s="1" t="s">
        <v>10</v>
      </c>
      <c r="D6303" s="1" t="s">
        <v>7909</v>
      </c>
      <c r="E6303" s="1" t="s">
        <v>5666</v>
      </c>
      <c r="F6303" s="1" t="s">
        <v>4211</v>
      </c>
      <c r="G6303">
        <v>4192431</v>
      </c>
    </row>
    <row r="6304" spans="1:7" x14ac:dyDescent="0.35">
      <c r="A6304">
        <v>2022</v>
      </c>
      <c r="B6304">
        <v>9404</v>
      </c>
      <c r="C6304" s="1" t="s">
        <v>10</v>
      </c>
      <c r="D6304" s="1" t="s">
        <v>7909</v>
      </c>
      <c r="E6304" s="1" t="s">
        <v>5666</v>
      </c>
      <c r="F6304" s="1" t="s">
        <v>5311</v>
      </c>
      <c r="G6304">
        <v>12773398</v>
      </c>
    </row>
    <row r="6305" spans="1:7" x14ac:dyDescent="0.35">
      <c r="A6305">
        <v>2022</v>
      </c>
      <c r="B6305">
        <v>9404</v>
      </c>
      <c r="C6305" s="1" t="s">
        <v>10</v>
      </c>
      <c r="D6305" s="1" t="s">
        <v>7909</v>
      </c>
      <c r="E6305" s="1" t="s">
        <v>5666</v>
      </c>
      <c r="F6305" s="1" t="s">
        <v>4212</v>
      </c>
      <c r="G6305">
        <v>45030258</v>
      </c>
    </row>
    <row r="6306" spans="1:7" x14ac:dyDescent="0.35">
      <c r="A6306">
        <v>2022</v>
      </c>
      <c r="B6306">
        <v>9405</v>
      </c>
      <c r="C6306" s="1" t="s">
        <v>10</v>
      </c>
      <c r="D6306" s="1" t="s">
        <v>7909</v>
      </c>
      <c r="E6306" s="1" t="s">
        <v>5666</v>
      </c>
      <c r="F6306" s="1" t="s">
        <v>5312</v>
      </c>
      <c r="G6306">
        <v>353705349</v>
      </c>
    </row>
    <row r="6307" spans="1:7" x14ac:dyDescent="0.35">
      <c r="A6307">
        <v>2022</v>
      </c>
      <c r="B6307">
        <v>9405</v>
      </c>
      <c r="C6307" s="1" t="s">
        <v>10</v>
      </c>
      <c r="D6307" s="1" t="s">
        <v>7909</v>
      </c>
      <c r="E6307" s="1" t="s">
        <v>5666</v>
      </c>
      <c r="F6307" s="1" t="s">
        <v>5313</v>
      </c>
      <c r="G6307">
        <v>100601028</v>
      </c>
    </row>
    <row r="6308" spans="1:7" x14ac:dyDescent="0.35">
      <c r="A6308">
        <v>2022</v>
      </c>
      <c r="B6308">
        <v>9405</v>
      </c>
      <c r="C6308" s="1" t="s">
        <v>10</v>
      </c>
      <c r="D6308" s="1" t="s">
        <v>7909</v>
      </c>
      <c r="E6308" s="1" t="s">
        <v>5666</v>
      </c>
      <c r="F6308" s="1" t="s">
        <v>5314</v>
      </c>
      <c r="G6308">
        <v>32761196</v>
      </c>
    </row>
    <row r="6309" spans="1:7" x14ac:dyDescent="0.35">
      <c r="A6309">
        <v>2022</v>
      </c>
      <c r="B6309">
        <v>9405</v>
      </c>
      <c r="C6309" s="1" t="s">
        <v>10</v>
      </c>
      <c r="D6309" s="1" t="s">
        <v>7909</v>
      </c>
      <c r="E6309" s="1" t="s">
        <v>5666</v>
      </c>
      <c r="F6309" s="1" t="s">
        <v>5315</v>
      </c>
      <c r="G6309">
        <v>11049981</v>
      </c>
    </row>
    <row r="6310" spans="1:7" x14ac:dyDescent="0.35">
      <c r="A6310">
        <v>2022</v>
      </c>
      <c r="B6310">
        <v>9405</v>
      </c>
      <c r="C6310" s="1" t="s">
        <v>10</v>
      </c>
      <c r="D6310" s="1" t="s">
        <v>7909</v>
      </c>
      <c r="E6310" s="1" t="s">
        <v>5666</v>
      </c>
      <c r="F6310" s="1" t="s">
        <v>5316</v>
      </c>
      <c r="G6310">
        <v>11379455</v>
      </c>
    </row>
    <row r="6311" spans="1:7" x14ac:dyDescent="0.35">
      <c r="A6311">
        <v>2022</v>
      </c>
      <c r="B6311">
        <v>9405</v>
      </c>
      <c r="C6311" s="1" t="s">
        <v>10</v>
      </c>
      <c r="D6311" s="1" t="s">
        <v>7909</v>
      </c>
      <c r="E6311" s="1" t="s">
        <v>5666</v>
      </c>
      <c r="F6311" s="1" t="s">
        <v>5317</v>
      </c>
      <c r="G6311">
        <v>5868998</v>
      </c>
    </row>
    <row r="6312" spans="1:7" x14ac:dyDescent="0.35">
      <c r="A6312">
        <v>2022</v>
      </c>
      <c r="B6312">
        <v>9405</v>
      </c>
      <c r="C6312" s="1" t="s">
        <v>10</v>
      </c>
      <c r="D6312" s="1" t="s">
        <v>7909</v>
      </c>
      <c r="E6312" s="1" t="s">
        <v>5666</v>
      </c>
      <c r="F6312" s="1" t="s">
        <v>5318</v>
      </c>
      <c r="G6312">
        <v>1775620</v>
      </c>
    </row>
    <row r="6313" spans="1:7" x14ac:dyDescent="0.35">
      <c r="A6313">
        <v>2022</v>
      </c>
      <c r="B6313">
        <v>9405</v>
      </c>
      <c r="C6313" s="1" t="s">
        <v>10</v>
      </c>
      <c r="D6313" s="1" t="s">
        <v>7909</v>
      </c>
      <c r="E6313" s="1" t="s">
        <v>5666</v>
      </c>
      <c r="F6313" s="1" t="s">
        <v>5319</v>
      </c>
      <c r="G6313">
        <v>19458799</v>
      </c>
    </row>
    <row r="6314" spans="1:7" x14ac:dyDescent="0.35">
      <c r="A6314">
        <v>2022</v>
      </c>
      <c r="B6314">
        <v>9405</v>
      </c>
      <c r="C6314" s="1" t="s">
        <v>10</v>
      </c>
      <c r="D6314" s="1" t="s">
        <v>7909</v>
      </c>
      <c r="E6314" s="1" t="s">
        <v>5666</v>
      </c>
      <c r="F6314" s="1" t="s">
        <v>5320</v>
      </c>
      <c r="G6314">
        <v>55470984</v>
      </c>
    </row>
    <row r="6315" spans="1:7" x14ac:dyDescent="0.35">
      <c r="A6315">
        <v>2022</v>
      </c>
      <c r="B6315">
        <v>9405</v>
      </c>
      <c r="C6315" s="1" t="s">
        <v>10</v>
      </c>
      <c r="D6315" s="1" t="s">
        <v>7909</v>
      </c>
      <c r="E6315" s="1" t="s">
        <v>5666</v>
      </c>
      <c r="F6315" s="1" t="s">
        <v>5321</v>
      </c>
      <c r="G6315">
        <v>15451775</v>
      </c>
    </row>
    <row r="6316" spans="1:7" x14ac:dyDescent="0.35">
      <c r="A6316">
        <v>2022</v>
      </c>
      <c r="B6316">
        <v>9405</v>
      </c>
      <c r="C6316" s="1" t="s">
        <v>10</v>
      </c>
      <c r="D6316" s="1" t="s">
        <v>7909</v>
      </c>
      <c r="E6316" s="1" t="s">
        <v>5666</v>
      </c>
      <c r="F6316" s="1" t="s">
        <v>5322</v>
      </c>
      <c r="G6316">
        <v>3150908</v>
      </c>
    </row>
    <row r="6317" spans="1:7" x14ac:dyDescent="0.35">
      <c r="A6317">
        <v>2022</v>
      </c>
      <c r="B6317">
        <v>9405</v>
      </c>
      <c r="C6317" s="1" t="s">
        <v>10</v>
      </c>
      <c r="D6317" s="1" t="s">
        <v>7909</v>
      </c>
      <c r="E6317" s="1" t="s">
        <v>5666</v>
      </c>
      <c r="F6317" s="1" t="s">
        <v>5323</v>
      </c>
      <c r="G6317">
        <v>2623585</v>
      </c>
    </row>
    <row r="6318" spans="1:7" x14ac:dyDescent="0.35">
      <c r="A6318">
        <v>2022</v>
      </c>
      <c r="B6318">
        <v>9405</v>
      </c>
      <c r="C6318" s="1" t="s">
        <v>10</v>
      </c>
      <c r="D6318" s="1" t="s">
        <v>7909</v>
      </c>
      <c r="E6318" s="1" t="s">
        <v>5666</v>
      </c>
      <c r="F6318" s="1" t="s">
        <v>5324</v>
      </c>
      <c r="G6318">
        <v>2463969</v>
      </c>
    </row>
    <row r="6319" spans="1:7" x14ac:dyDescent="0.35">
      <c r="A6319">
        <v>2022</v>
      </c>
      <c r="B6319">
        <v>9405</v>
      </c>
      <c r="C6319" s="1" t="s">
        <v>10</v>
      </c>
      <c r="D6319" s="1" t="s">
        <v>7909</v>
      </c>
      <c r="E6319" s="1" t="s">
        <v>5666</v>
      </c>
      <c r="F6319" s="1" t="s">
        <v>4221</v>
      </c>
      <c r="G6319">
        <v>2072031</v>
      </c>
    </row>
    <row r="6320" spans="1:7" x14ac:dyDescent="0.35">
      <c r="A6320">
        <v>2022</v>
      </c>
      <c r="B6320">
        <v>9405</v>
      </c>
      <c r="C6320" s="1" t="s">
        <v>10</v>
      </c>
      <c r="D6320" s="1" t="s">
        <v>7909</v>
      </c>
      <c r="E6320" s="1" t="s">
        <v>5666</v>
      </c>
      <c r="F6320" s="1" t="s">
        <v>4222</v>
      </c>
      <c r="G6320">
        <v>6732419</v>
      </c>
    </row>
    <row r="6321" spans="1:7" x14ac:dyDescent="0.35">
      <c r="A6321">
        <v>2022</v>
      </c>
      <c r="B6321">
        <v>9405</v>
      </c>
      <c r="C6321" s="1" t="s">
        <v>10</v>
      </c>
      <c r="D6321" s="1" t="s">
        <v>7909</v>
      </c>
      <c r="E6321" s="1" t="s">
        <v>5666</v>
      </c>
      <c r="F6321" s="1" t="s">
        <v>4223</v>
      </c>
      <c r="G6321">
        <v>43743343</v>
      </c>
    </row>
    <row r="6322" spans="1:7" x14ac:dyDescent="0.35">
      <c r="A6322">
        <v>2022</v>
      </c>
      <c r="B6322">
        <v>9406</v>
      </c>
      <c r="C6322" s="1" t="s">
        <v>10</v>
      </c>
      <c r="D6322" s="1" t="s">
        <v>7909</v>
      </c>
      <c r="E6322" s="1" t="s">
        <v>5666</v>
      </c>
      <c r="F6322" s="1" t="s">
        <v>4225</v>
      </c>
      <c r="G6322">
        <v>73842745</v>
      </c>
    </row>
    <row r="6323" spans="1:7" x14ac:dyDescent="0.35">
      <c r="A6323">
        <v>2022</v>
      </c>
      <c r="B6323">
        <v>9406</v>
      </c>
      <c r="C6323" s="1" t="s">
        <v>10</v>
      </c>
      <c r="D6323" s="1" t="s">
        <v>7909</v>
      </c>
      <c r="E6323" s="1" t="s">
        <v>5666</v>
      </c>
      <c r="F6323" s="1" t="s">
        <v>4226</v>
      </c>
      <c r="G6323">
        <v>2114914</v>
      </c>
    </row>
    <row r="6324" spans="1:7" x14ac:dyDescent="0.35">
      <c r="A6324">
        <v>2022</v>
      </c>
      <c r="B6324">
        <v>9406</v>
      </c>
      <c r="C6324" s="1" t="s">
        <v>10</v>
      </c>
      <c r="D6324" s="1" t="s">
        <v>7909</v>
      </c>
      <c r="E6324" s="1" t="s">
        <v>5666</v>
      </c>
      <c r="F6324" s="1" t="s">
        <v>7822</v>
      </c>
      <c r="G6324">
        <v>9142770</v>
      </c>
    </row>
    <row r="6325" spans="1:7" x14ac:dyDescent="0.35">
      <c r="A6325">
        <v>2022</v>
      </c>
      <c r="B6325">
        <v>9406</v>
      </c>
      <c r="C6325" s="1" t="s">
        <v>10</v>
      </c>
      <c r="D6325" s="1" t="s">
        <v>7909</v>
      </c>
      <c r="E6325" s="1" t="s">
        <v>5666</v>
      </c>
      <c r="F6325" s="1" t="s">
        <v>4227</v>
      </c>
      <c r="G6325">
        <v>51326382</v>
      </c>
    </row>
    <row r="6326" spans="1:7" x14ac:dyDescent="0.35">
      <c r="A6326">
        <v>2022</v>
      </c>
      <c r="B6326">
        <v>95</v>
      </c>
      <c r="C6326" s="1" t="s">
        <v>10</v>
      </c>
      <c r="D6326" s="1" t="s">
        <v>7909</v>
      </c>
      <c r="E6326" s="1" t="s">
        <v>5666</v>
      </c>
      <c r="F6326" s="1" t="s">
        <v>4229</v>
      </c>
      <c r="G6326">
        <v>881254110</v>
      </c>
    </row>
    <row r="6327" spans="1:7" x14ac:dyDescent="0.35">
      <c r="A6327">
        <v>2022</v>
      </c>
      <c r="B6327">
        <v>9503</v>
      </c>
      <c r="C6327" s="1" t="s">
        <v>10</v>
      </c>
      <c r="D6327" s="1" t="s">
        <v>7909</v>
      </c>
      <c r="E6327" s="1" t="s">
        <v>5666</v>
      </c>
      <c r="F6327" s="1" t="s">
        <v>4231</v>
      </c>
      <c r="G6327">
        <v>507665651</v>
      </c>
    </row>
    <row r="6328" spans="1:7" x14ac:dyDescent="0.35">
      <c r="A6328">
        <v>2022</v>
      </c>
      <c r="B6328">
        <v>9503</v>
      </c>
      <c r="C6328" s="1" t="s">
        <v>10</v>
      </c>
      <c r="D6328" s="1" t="s">
        <v>7909</v>
      </c>
      <c r="E6328" s="1" t="s">
        <v>5666</v>
      </c>
      <c r="F6328" s="1" t="s">
        <v>4231</v>
      </c>
      <c r="G6328">
        <v>507665651</v>
      </c>
    </row>
    <row r="6329" spans="1:7" x14ac:dyDescent="0.35">
      <c r="A6329">
        <v>2022</v>
      </c>
      <c r="B6329">
        <v>9504</v>
      </c>
      <c r="C6329" s="1" t="s">
        <v>10</v>
      </c>
      <c r="D6329" s="1" t="s">
        <v>7909</v>
      </c>
      <c r="E6329" s="1" t="s">
        <v>5666</v>
      </c>
      <c r="F6329" s="1" t="s">
        <v>4233</v>
      </c>
      <c r="G6329">
        <v>111437996</v>
      </c>
    </row>
    <row r="6330" spans="1:7" x14ac:dyDescent="0.35">
      <c r="A6330">
        <v>2022</v>
      </c>
      <c r="B6330">
        <v>9504</v>
      </c>
      <c r="C6330" s="1" t="s">
        <v>10</v>
      </c>
      <c r="D6330" s="1" t="s">
        <v>7909</v>
      </c>
      <c r="E6330" s="1" t="s">
        <v>5666</v>
      </c>
      <c r="F6330" s="1" t="s">
        <v>4234</v>
      </c>
      <c r="G6330">
        <v>478638</v>
      </c>
    </row>
    <row r="6331" spans="1:7" x14ac:dyDescent="0.35">
      <c r="A6331">
        <v>2022</v>
      </c>
      <c r="B6331">
        <v>9504</v>
      </c>
      <c r="C6331" s="1" t="s">
        <v>10</v>
      </c>
      <c r="D6331" s="1" t="s">
        <v>7909</v>
      </c>
      <c r="E6331" s="1" t="s">
        <v>5666</v>
      </c>
      <c r="F6331" s="1" t="s">
        <v>4235</v>
      </c>
      <c r="G6331">
        <v>8365529</v>
      </c>
    </row>
    <row r="6332" spans="1:7" x14ac:dyDescent="0.35">
      <c r="A6332">
        <v>2022</v>
      </c>
      <c r="B6332">
        <v>9504</v>
      </c>
      <c r="C6332" s="1" t="s">
        <v>10</v>
      </c>
      <c r="D6332" s="1" t="s">
        <v>7909</v>
      </c>
      <c r="E6332" s="1" t="s">
        <v>5666</v>
      </c>
      <c r="F6332" s="1" t="s">
        <v>4236</v>
      </c>
      <c r="G6332">
        <v>3113577</v>
      </c>
    </row>
    <row r="6333" spans="1:7" x14ac:dyDescent="0.35">
      <c r="A6333">
        <v>2022</v>
      </c>
      <c r="B6333">
        <v>9504</v>
      </c>
      <c r="C6333" s="1" t="s">
        <v>10</v>
      </c>
      <c r="D6333" s="1" t="s">
        <v>7909</v>
      </c>
      <c r="E6333" s="1" t="s">
        <v>5666</v>
      </c>
      <c r="F6333" s="1" t="s">
        <v>4237</v>
      </c>
      <c r="G6333">
        <v>45683519</v>
      </c>
    </row>
    <row r="6334" spans="1:7" x14ac:dyDescent="0.35">
      <c r="A6334">
        <v>2022</v>
      </c>
      <c r="B6334">
        <v>9504</v>
      </c>
      <c r="C6334" s="1" t="s">
        <v>10</v>
      </c>
      <c r="D6334" s="1" t="s">
        <v>7909</v>
      </c>
      <c r="E6334" s="1" t="s">
        <v>5666</v>
      </c>
      <c r="F6334" s="1" t="s">
        <v>4238</v>
      </c>
      <c r="G6334">
        <v>40125470</v>
      </c>
    </row>
    <row r="6335" spans="1:7" x14ac:dyDescent="0.35">
      <c r="A6335">
        <v>2022</v>
      </c>
      <c r="B6335">
        <v>9505</v>
      </c>
      <c r="C6335" s="1" t="s">
        <v>10</v>
      </c>
      <c r="D6335" s="1" t="s">
        <v>7909</v>
      </c>
      <c r="E6335" s="1" t="s">
        <v>5666</v>
      </c>
      <c r="F6335" s="1" t="s">
        <v>4240</v>
      </c>
      <c r="G6335">
        <v>40613956</v>
      </c>
    </row>
    <row r="6336" spans="1:7" x14ac:dyDescent="0.35">
      <c r="A6336">
        <v>2022</v>
      </c>
      <c r="B6336">
        <v>9505</v>
      </c>
      <c r="C6336" s="1" t="s">
        <v>10</v>
      </c>
      <c r="D6336" s="1" t="s">
        <v>7909</v>
      </c>
      <c r="E6336" s="1" t="s">
        <v>5666</v>
      </c>
      <c r="F6336" s="1" t="s">
        <v>4241</v>
      </c>
      <c r="G6336">
        <v>21129965</v>
      </c>
    </row>
    <row r="6337" spans="1:7" x14ac:dyDescent="0.35">
      <c r="A6337">
        <v>2022</v>
      </c>
      <c r="B6337">
        <v>9505</v>
      </c>
      <c r="C6337" s="1" t="s">
        <v>10</v>
      </c>
      <c r="D6337" s="1" t="s">
        <v>7909</v>
      </c>
      <c r="E6337" s="1" t="s">
        <v>5666</v>
      </c>
      <c r="F6337" s="1" t="s">
        <v>4242</v>
      </c>
      <c r="G6337">
        <v>17703362</v>
      </c>
    </row>
    <row r="6338" spans="1:7" x14ac:dyDescent="0.35">
      <c r="A6338">
        <v>2022</v>
      </c>
      <c r="B6338">
        <v>9506</v>
      </c>
      <c r="C6338" s="1" t="s">
        <v>10</v>
      </c>
      <c r="D6338" s="1" t="s">
        <v>7909</v>
      </c>
      <c r="E6338" s="1" t="s">
        <v>5666</v>
      </c>
      <c r="F6338" s="1" t="s">
        <v>4244</v>
      </c>
      <c r="G6338">
        <v>159682751</v>
      </c>
    </row>
    <row r="6339" spans="1:7" x14ac:dyDescent="0.35">
      <c r="A6339">
        <v>2022</v>
      </c>
      <c r="B6339">
        <v>9506</v>
      </c>
      <c r="C6339" s="1" t="s">
        <v>10</v>
      </c>
      <c r="D6339" s="1" t="s">
        <v>7909</v>
      </c>
      <c r="E6339" s="1" t="s">
        <v>5666</v>
      </c>
      <c r="F6339" s="1" t="s">
        <v>4821</v>
      </c>
      <c r="G6339">
        <v>927383</v>
      </c>
    </row>
    <row r="6340" spans="1:7" x14ac:dyDescent="0.35">
      <c r="A6340">
        <v>2022</v>
      </c>
      <c r="B6340">
        <v>9506</v>
      </c>
      <c r="C6340" s="1" t="s">
        <v>10</v>
      </c>
      <c r="D6340" s="1" t="s">
        <v>7909</v>
      </c>
      <c r="E6340" s="1" t="s">
        <v>5666</v>
      </c>
      <c r="F6340" s="1" t="s">
        <v>4822</v>
      </c>
      <c r="G6340">
        <v>96685</v>
      </c>
    </row>
    <row r="6341" spans="1:7" x14ac:dyDescent="0.35">
      <c r="A6341">
        <v>2022</v>
      </c>
      <c r="B6341">
        <v>9506</v>
      </c>
      <c r="C6341" s="1" t="s">
        <v>10</v>
      </c>
      <c r="D6341" s="1" t="s">
        <v>7909</v>
      </c>
      <c r="E6341" s="1" t="s">
        <v>5666</v>
      </c>
      <c r="F6341" s="1" t="s">
        <v>4245</v>
      </c>
      <c r="G6341">
        <v>1261272</v>
      </c>
    </row>
    <row r="6342" spans="1:7" x14ac:dyDescent="0.35">
      <c r="A6342">
        <v>2022</v>
      </c>
      <c r="B6342">
        <v>9506</v>
      </c>
      <c r="C6342" s="1" t="s">
        <v>10</v>
      </c>
      <c r="D6342" s="1" t="s">
        <v>7909</v>
      </c>
      <c r="E6342" s="1" t="s">
        <v>5666</v>
      </c>
      <c r="F6342" s="1" t="s">
        <v>4823</v>
      </c>
      <c r="G6342">
        <v>73566</v>
      </c>
    </row>
    <row r="6343" spans="1:7" x14ac:dyDescent="0.35">
      <c r="A6343">
        <v>2022</v>
      </c>
      <c r="B6343">
        <v>9506</v>
      </c>
      <c r="C6343" s="1" t="s">
        <v>10</v>
      </c>
      <c r="D6343" s="1" t="s">
        <v>7909</v>
      </c>
      <c r="E6343" s="1" t="s">
        <v>5666</v>
      </c>
      <c r="F6343" s="1" t="s">
        <v>4246</v>
      </c>
      <c r="G6343">
        <v>9798434</v>
      </c>
    </row>
    <row r="6344" spans="1:7" x14ac:dyDescent="0.35">
      <c r="A6344">
        <v>2022</v>
      </c>
      <c r="B6344">
        <v>9506</v>
      </c>
      <c r="C6344" s="1" t="s">
        <v>10</v>
      </c>
      <c r="D6344" s="1" t="s">
        <v>7909</v>
      </c>
      <c r="E6344" s="1" t="s">
        <v>5666</v>
      </c>
      <c r="F6344" s="1" t="s">
        <v>4247</v>
      </c>
      <c r="G6344">
        <v>73774</v>
      </c>
    </row>
    <row r="6345" spans="1:7" x14ac:dyDescent="0.35">
      <c r="A6345">
        <v>2022</v>
      </c>
      <c r="B6345">
        <v>9506</v>
      </c>
      <c r="C6345" s="1" t="s">
        <v>10</v>
      </c>
      <c r="D6345" s="1" t="s">
        <v>7909</v>
      </c>
      <c r="E6345" s="1" t="s">
        <v>5666</v>
      </c>
      <c r="F6345" s="1" t="s">
        <v>4248</v>
      </c>
      <c r="G6345">
        <v>58305</v>
      </c>
    </row>
    <row r="6346" spans="1:7" x14ac:dyDescent="0.35">
      <c r="A6346">
        <v>2022</v>
      </c>
      <c r="B6346">
        <v>9506</v>
      </c>
      <c r="C6346" s="1" t="s">
        <v>10</v>
      </c>
      <c r="D6346" s="1" t="s">
        <v>7909</v>
      </c>
      <c r="E6346" s="1" t="s">
        <v>5666</v>
      </c>
      <c r="F6346" s="1" t="s">
        <v>4249</v>
      </c>
      <c r="G6346">
        <v>79645</v>
      </c>
    </row>
    <row r="6347" spans="1:7" x14ac:dyDescent="0.35">
      <c r="A6347">
        <v>2022</v>
      </c>
      <c r="B6347">
        <v>9506</v>
      </c>
      <c r="C6347" s="1" t="s">
        <v>10</v>
      </c>
      <c r="D6347" s="1" t="s">
        <v>7909</v>
      </c>
      <c r="E6347" s="1" t="s">
        <v>5666</v>
      </c>
      <c r="F6347" s="1" t="s">
        <v>4250</v>
      </c>
      <c r="G6347">
        <v>2708659</v>
      </c>
    </row>
    <row r="6348" spans="1:7" x14ac:dyDescent="0.35">
      <c r="A6348">
        <v>2022</v>
      </c>
      <c r="B6348">
        <v>9506</v>
      </c>
      <c r="C6348" s="1" t="s">
        <v>10</v>
      </c>
      <c r="D6348" s="1" t="s">
        <v>7909</v>
      </c>
      <c r="E6348" s="1" t="s">
        <v>5666</v>
      </c>
      <c r="F6348" s="1" t="s">
        <v>5325</v>
      </c>
      <c r="G6348">
        <v>663645</v>
      </c>
    </row>
    <row r="6349" spans="1:7" x14ac:dyDescent="0.35">
      <c r="A6349">
        <v>2022</v>
      </c>
      <c r="B6349">
        <v>9506</v>
      </c>
      <c r="C6349" s="1" t="s">
        <v>10</v>
      </c>
      <c r="D6349" s="1" t="s">
        <v>7909</v>
      </c>
      <c r="E6349" s="1" t="s">
        <v>5666</v>
      </c>
      <c r="F6349" s="1" t="s">
        <v>5326</v>
      </c>
      <c r="G6349">
        <v>1416510</v>
      </c>
    </row>
    <row r="6350" spans="1:7" x14ac:dyDescent="0.35">
      <c r="A6350">
        <v>2022</v>
      </c>
      <c r="B6350">
        <v>9506</v>
      </c>
      <c r="C6350" s="1" t="s">
        <v>10</v>
      </c>
      <c r="D6350" s="1" t="s">
        <v>7909</v>
      </c>
      <c r="E6350" s="1" t="s">
        <v>5666</v>
      </c>
      <c r="F6350" s="1" t="s">
        <v>4253</v>
      </c>
      <c r="G6350">
        <v>803591</v>
      </c>
    </row>
    <row r="6351" spans="1:7" x14ac:dyDescent="0.35">
      <c r="A6351">
        <v>2022</v>
      </c>
      <c r="B6351">
        <v>9506</v>
      </c>
      <c r="C6351" s="1" t="s">
        <v>10</v>
      </c>
      <c r="D6351" s="1" t="s">
        <v>7909</v>
      </c>
      <c r="E6351" s="1" t="s">
        <v>5666</v>
      </c>
      <c r="F6351" s="1" t="s">
        <v>4254</v>
      </c>
      <c r="G6351">
        <v>7282907</v>
      </c>
    </row>
    <row r="6352" spans="1:7" x14ac:dyDescent="0.35">
      <c r="A6352">
        <v>2022</v>
      </c>
      <c r="B6352">
        <v>9506</v>
      </c>
      <c r="C6352" s="1" t="s">
        <v>10</v>
      </c>
      <c r="D6352" s="1" t="s">
        <v>7909</v>
      </c>
      <c r="E6352" s="1" t="s">
        <v>5666</v>
      </c>
      <c r="F6352" s="1" t="s">
        <v>4255</v>
      </c>
      <c r="G6352">
        <v>1579901</v>
      </c>
    </row>
    <row r="6353" spans="1:7" x14ac:dyDescent="0.35">
      <c r="A6353">
        <v>2022</v>
      </c>
      <c r="B6353">
        <v>9506</v>
      </c>
      <c r="C6353" s="1" t="s">
        <v>10</v>
      </c>
      <c r="D6353" s="1" t="s">
        <v>7909</v>
      </c>
      <c r="E6353" s="1" t="s">
        <v>5666</v>
      </c>
      <c r="F6353" s="1" t="s">
        <v>4256</v>
      </c>
      <c r="G6353">
        <v>4792575</v>
      </c>
    </row>
    <row r="6354" spans="1:7" x14ac:dyDescent="0.35">
      <c r="A6354">
        <v>2022</v>
      </c>
      <c r="B6354">
        <v>9506</v>
      </c>
      <c r="C6354" s="1" t="s">
        <v>10</v>
      </c>
      <c r="D6354" s="1" t="s">
        <v>7909</v>
      </c>
      <c r="E6354" s="1" t="s">
        <v>5666</v>
      </c>
      <c r="F6354" s="1" t="s">
        <v>4257</v>
      </c>
      <c r="G6354">
        <v>58933314</v>
      </c>
    </row>
    <row r="6355" spans="1:7" x14ac:dyDescent="0.35">
      <c r="A6355">
        <v>2022</v>
      </c>
      <c r="B6355">
        <v>9506</v>
      </c>
      <c r="C6355" s="1" t="s">
        <v>10</v>
      </c>
      <c r="D6355" s="1" t="s">
        <v>7909</v>
      </c>
      <c r="E6355" s="1" t="s">
        <v>5666</v>
      </c>
      <c r="F6355" s="1" t="s">
        <v>4258</v>
      </c>
      <c r="G6355">
        <v>39932045</v>
      </c>
    </row>
    <row r="6356" spans="1:7" x14ac:dyDescent="0.35">
      <c r="A6356">
        <v>2022</v>
      </c>
      <c r="B6356">
        <v>9507</v>
      </c>
      <c r="C6356" s="1" t="s">
        <v>10</v>
      </c>
      <c r="D6356" s="1" t="s">
        <v>7909</v>
      </c>
      <c r="E6356" s="1" t="s">
        <v>5666</v>
      </c>
      <c r="F6356" s="1" t="s">
        <v>4260</v>
      </c>
      <c r="G6356">
        <v>30424711</v>
      </c>
    </row>
    <row r="6357" spans="1:7" x14ac:dyDescent="0.35">
      <c r="A6357">
        <v>2022</v>
      </c>
      <c r="B6357">
        <v>9507</v>
      </c>
      <c r="C6357" s="1" t="s">
        <v>10</v>
      </c>
      <c r="D6357" s="1" t="s">
        <v>7909</v>
      </c>
      <c r="E6357" s="1" t="s">
        <v>5666</v>
      </c>
      <c r="F6357" s="1" t="s">
        <v>4261</v>
      </c>
      <c r="G6357">
        <v>5715873</v>
      </c>
    </row>
    <row r="6358" spans="1:7" x14ac:dyDescent="0.35">
      <c r="A6358">
        <v>2022</v>
      </c>
      <c r="B6358">
        <v>9507</v>
      </c>
      <c r="C6358" s="1" t="s">
        <v>10</v>
      </c>
      <c r="D6358" s="1" t="s">
        <v>7909</v>
      </c>
      <c r="E6358" s="1" t="s">
        <v>5666</v>
      </c>
      <c r="F6358" s="1" t="s">
        <v>4262</v>
      </c>
      <c r="G6358">
        <v>711600</v>
      </c>
    </row>
    <row r="6359" spans="1:7" x14ac:dyDescent="0.35">
      <c r="A6359">
        <v>2022</v>
      </c>
      <c r="B6359">
        <v>9507</v>
      </c>
      <c r="C6359" s="1" t="s">
        <v>10</v>
      </c>
      <c r="D6359" s="1" t="s">
        <v>7909</v>
      </c>
      <c r="E6359" s="1" t="s">
        <v>5666</v>
      </c>
      <c r="F6359" s="1" t="s">
        <v>4263</v>
      </c>
      <c r="G6359">
        <v>3857951</v>
      </c>
    </row>
    <row r="6360" spans="1:7" x14ac:dyDescent="0.35">
      <c r="A6360">
        <v>2022</v>
      </c>
      <c r="B6360">
        <v>9507</v>
      </c>
      <c r="C6360" s="1" t="s">
        <v>10</v>
      </c>
      <c r="D6360" s="1" t="s">
        <v>7909</v>
      </c>
      <c r="E6360" s="1" t="s">
        <v>5666</v>
      </c>
      <c r="F6360" s="1" t="s">
        <v>4264</v>
      </c>
      <c r="G6360">
        <v>8717786</v>
      </c>
    </row>
    <row r="6361" spans="1:7" x14ac:dyDescent="0.35">
      <c r="A6361">
        <v>2022</v>
      </c>
      <c r="B6361">
        <v>9508</v>
      </c>
      <c r="C6361" s="1" t="s">
        <v>10</v>
      </c>
      <c r="D6361" s="1" t="s">
        <v>7909</v>
      </c>
      <c r="E6361" s="1" t="s">
        <v>5666</v>
      </c>
      <c r="F6361" s="1" t="s">
        <v>5327</v>
      </c>
      <c r="G6361">
        <v>31429045</v>
      </c>
    </row>
    <row r="6362" spans="1:7" x14ac:dyDescent="0.35">
      <c r="A6362">
        <v>2022</v>
      </c>
      <c r="B6362">
        <v>9508</v>
      </c>
      <c r="C6362" s="1" t="s">
        <v>10</v>
      </c>
      <c r="D6362" s="1" t="s">
        <v>7909</v>
      </c>
      <c r="E6362" s="1" t="s">
        <v>5666</v>
      </c>
      <c r="F6362" s="1" t="s">
        <v>7823</v>
      </c>
      <c r="G6362">
        <v>2648213</v>
      </c>
    </row>
    <row r="6363" spans="1:7" x14ac:dyDescent="0.35">
      <c r="A6363">
        <v>2022</v>
      </c>
      <c r="B6363">
        <v>9508</v>
      </c>
      <c r="C6363" s="1" t="s">
        <v>10</v>
      </c>
      <c r="D6363" s="1" t="s">
        <v>7909</v>
      </c>
      <c r="E6363" s="1" t="s">
        <v>5666</v>
      </c>
      <c r="F6363" s="1" t="s">
        <v>5328</v>
      </c>
      <c r="G6363">
        <v>89658</v>
      </c>
    </row>
    <row r="6364" spans="1:7" x14ac:dyDescent="0.35">
      <c r="A6364">
        <v>2022</v>
      </c>
      <c r="B6364">
        <v>9508</v>
      </c>
      <c r="C6364" s="1" t="s">
        <v>10</v>
      </c>
      <c r="D6364" s="1" t="s">
        <v>7909</v>
      </c>
      <c r="E6364" s="1" t="s">
        <v>5666</v>
      </c>
      <c r="F6364" s="1" t="s">
        <v>7824</v>
      </c>
      <c r="G6364">
        <v>4333</v>
      </c>
    </row>
    <row r="6365" spans="1:7" x14ac:dyDescent="0.35">
      <c r="A6365">
        <v>2022</v>
      </c>
      <c r="B6365">
        <v>9508</v>
      </c>
      <c r="C6365" s="1" t="s">
        <v>10</v>
      </c>
      <c r="D6365" s="1" t="s">
        <v>7909</v>
      </c>
      <c r="E6365" s="1" t="s">
        <v>5666</v>
      </c>
      <c r="F6365" s="1" t="s">
        <v>7825</v>
      </c>
      <c r="G6365">
        <v>28312205</v>
      </c>
    </row>
    <row r="6366" spans="1:7" x14ac:dyDescent="0.35">
      <c r="A6366">
        <v>2022</v>
      </c>
      <c r="B6366">
        <v>9508</v>
      </c>
      <c r="C6366" s="1" t="s">
        <v>10</v>
      </c>
      <c r="D6366" s="1" t="s">
        <v>7909</v>
      </c>
      <c r="E6366" s="1" t="s">
        <v>5666</v>
      </c>
      <c r="F6366" s="1" t="s">
        <v>7826</v>
      </c>
      <c r="G6366">
        <v>35990</v>
      </c>
    </row>
    <row r="6367" spans="1:7" x14ac:dyDescent="0.35">
      <c r="A6367">
        <v>2022</v>
      </c>
      <c r="B6367">
        <v>9508</v>
      </c>
      <c r="C6367" s="1" t="s">
        <v>10</v>
      </c>
      <c r="D6367" s="1" t="s">
        <v>7909</v>
      </c>
      <c r="E6367" s="1" t="s">
        <v>5666</v>
      </c>
      <c r="F6367" s="1" t="s">
        <v>7827</v>
      </c>
      <c r="G6367">
        <v>28272</v>
      </c>
    </row>
    <row r="6368" spans="1:7" x14ac:dyDescent="0.35">
      <c r="A6368">
        <v>2022</v>
      </c>
      <c r="B6368">
        <v>9508</v>
      </c>
      <c r="C6368" s="1" t="s">
        <v>10</v>
      </c>
      <c r="D6368" s="1" t="s">
        <v>7909</v>
      </c>
      <c r="E6368" s="1" t="s">
        <v>5666</v>
      </c>
      <c r="F6368" s="1" t="s">
        <v>5518</v>
      </c>
      <c r="G6368">
        <v>240337</v>
      </c>
    </row>
    <row r="6369" spans="1:7" x14ac:dyDescent="0.35">
      <c r="A6369">
        <v>2022</v>
      </c>
      <c r="B6369">
        <v>9508</v>
      </c>
      <c r="C6369" s="1" t="s">
        <v>10</v>
      </c>
      <c r="D6369" s="1" t="s">
        <v>7909</v>
      </c>
      <c r="E6369" s="1" t="s">
        <v>5666</v>
      </c>
      <c r="F6369" s="1" t="s">
        <v>5329</v>
      </c>
      <c r="G6369">
        <v>37399</v>
      </c>
    </row>
    <row r="6370" spans="1:7" x14ac:dyDescent="0.35">
      <c r="A6370">
        <v>2022</v>
      </c>
      <c r="B6370">
        <v>9508</v>
      </c>
      <c r="C6370" s="1" t="s">
        <v>10</v>
      </c>
      <c r="D6370" s="1" t="s">
        <v>7909</v>
      </c>
      <c r="E6370" s="1" t="s">
        <v>5666</v>
      </c>
      <c r="F6370" s="1" t="s">
        <v>7828</v>
      </c>
      <c r="G6370">
        <v>28783</v>
      </c>
    </row>
    <row r="6371" spans="1:7" x14ac:dyDescent="0.35">
      <c r="A6371">
        <v>2022</v>
      </c>
      <c r="B6371">
        <v>96</v>
      </c>
      <c r="C6371" s="1" t="s">
        <v>10</v>
      </c>
      <c r="D6371" s="1" t="s">
        <v>7909</v>
      </c>
      <c r="E6371" s="1" t="s">
        <v>5666</v>
      </c>
      <c r="F6371" s="1" t="s">
        <v>4269</v>
      </c>
      <c r="G6371">
        <v>434866002</v>
      </c>
    </row>
    <row r="6372" spans="1:7" x14ac:dyDescent="0.35">
      <c r="A6372">
        <v>2022</v>
      </c>
      <c r="B6372">
        <v>9601</v>
      </c>
      <c r="C6372" s="1" t="s">
        <v>10</v>
      </c>
      <c r="D6372" s="1" t="s">
        <v>7909</v>
      </c>
      <c r="E6372" s="1" t="s">
        <v>5666</v>
      </c>
      <c r="F6372" s="1" t="s">
        <v>7506</v>
      </c>
      <c r="G6372">
        <v>105707</v>
      </c>
    </row>
    <row r="6373" spans="1:7" x14ac:dyDescent="0.35">
      <c r="A6373">
        <v>2022</v>
      </c>
      <c r="B6373">
        <v>9601</v>
      </c>
      <c r="C6373" s="1" t="s">
        <v>10</v>
      </c>
      <c r="D6373" s="1" t="s">
        <v>7909</v>
      </c>
      <c r="E6373" s="1" t="s">
        <v>5666</v>
      </c>
      <c r="F6373" s="1" t="s">
        <v>7507</v>
      </c>
      <c r="G6373">
        <v>7278</v>
      </c>
    </row>
    <row r="6374" spans="1:7" x14ac:dyDescent="0.35">
      <c r="A6374">
        <v>2022</v>
      </c>
      <c r="B6374">
        <v>9601</v>
      </c>
      <c r="C6374" s="1" t="s">
        <v>10</v>
      </c>
      <c r="D6374" s="1" t="s">
        <v>7909</v>
      </c>
      <c r="E6374" s="1" t="s">
        <v>5666</v>
      </c>
      <c r="F6374" s="1" t="s">
        <v>7508</v>
      </c>
      <c r="G6374">
        <v>60074</v>
      </c>
    </row>
    <row r="6375" spans="1:7" x14ac:dyDescent="0.35">
      <c r="A6375">
        <v>2022</v>
      </c>
      <c r="B6375">
        <v>9602</v>
      </c>
      <c r="C6375" s="1" t="s">
        <v>10</v>
      </c>
      <c r="D6375" s="1" t="s">
        <v>7909</v>
      </c>
      <c r="E6375" s="1" t="s">
        <v>5666</v>
      </c>
      <c r="F6375" s="1" t="s">
        <v>4271</v>
      </c>
      <c r="G6375">
        <v>13423688</v>
      </c>
    </row>
    <row r="6376" spans="1:7" x14ac:dyDescent="0.35">
      <c r="A6376">
        <v>2022</v>
      </c>
      <c r="B6376">
        <v>9602</v>
      </c>
      <c r="C6376" s="1" t="s">
        <v>10</v>
      </c>
      <c r="D6376" s="1" t="s">
        <v>7909</v>
      </c>
      <c r="E6376" s="1" t="s">
        <v>5666</v>
      </c>
      <c r="F6376" s="1" t="s">
        <v>4271</v>
      </c>
      <c r="G6376">
        <v>13423688</v>
      </c>
    </row>
    <row r="6377" spans="1:7" x14ac:dyDescent="0.35">
      <c r="A6377">
        <v>2022</v>
      </c>
      <c r="B6377">
        <v>9603</v>
      </c>
      <c r="C6377" s="1" t="s">
        <v>10</v>
      </c>
      <c r="D6377" s="1" t="s">
        <v>7909</v>
      </c>
      <c r="E6377" s="1" t="s">
        <v>5666</v>
      </c>
      <c r="F6377" s="1" t="s">
        <v>4273</v>
      </c>
      <c r="G6377">
        <v>152069501</v>
      </c>
    </row>
    <row r="6378" spans="1:7" x14ac:dyDescent="0.35">
      <c r="A6378">
        <v>2022</v>
      </c>
      <c r="B6378">
        <v>9603</v>
      </c>
      <c r="C6378" s="1" t="s">
        <v>10</v>
      </c>
      <c r="D6378" s="1" t="s">
        <v>7909</v>
      </c>
      <c r="E6378" s="1" t="s">
        <v>5666</v>
      </c>
      <c r="F6378" s="1" t="s">
        <v>4274</v>
      </c>
      <c r="G6378">
        <v>991019</v>
      </c>
    </row>
    <row r="6379" spans="1:7" x14ac:dyDescent="0.35">
      <c r="A6379">
        <v>2022</v>
      </c>
      <c r="B6379">
        <v>9603</v>
      </c>
      <c r="C6379" s="1" t="s">
        <v>10</v>
      </c>
      <c r="D6379" s="1" t="s">
        <v>7909</v>
      </c>
      <c r="E6379" s="1" t="s">
        <v>5666</v>
      </c>
      <c r="F6379" s="1" t="s">
        <v>4275</v>
      </c>
      <c r="G6379">
        <v>87373036</v>
      </c>
    </row>
    <row r="6380" spans="1:7" x14ac:dyDescent="0.35">
      <c r="A6380">
        <v>2022</v>
      </c>
      <c r="B6380">
        <v>9603</v>
      </c>
      <c r="C6380" s="1" t="s">
        <v>10</v>
      </c>
      <c r="D6380" s="1" t="s">
        <v>7909</v>
      </c>
      <c r="E6380" s="1" t="s">
        <v>5666</v>
      </c>
      <c r="F6380" s="1" t="s">
        <v>4276</v>
      </c>
      <c r="G6380">
        <v>9142696</v>
      </c>
    </row>
    <row r="6381" spans="1:7" x14ac:dyDescent="0.35">
      <c r="A6381">
        <v>2022</v>
      </c>
      <c r="B6381">
        <v>9603</v>
      </c>
      <c r="C6381" s="1" t="s">
        <v>10</v>
      </c>
      <c r="D6381" s="1" t="s">
        <v>7909</v>
      </c>
      <c r="E6381" s="1" t="s">
        <v>5666</v>
      </c>
      <c r="F6381" s="1" t="s">
        <v>4277</v>
      </c>
      <c r="G6381">
        <v>4901436</v>
      </c>
    </row>
    <row r="6382" spans="1:7" x14ac:dyDescent="0.35">
      <c r="A6382">
        <v>2022</v>
      </c>
      <c r="B6382">
        <v>9603</v>
      </c>
      <c r="C6382" s="1" t="s">
        <v>10</v>
      </c>
      <c r="D6382" s="1" t="s">
        <v>7909</v>
      </c>
      <c r="E6382" s="1" t="s">
        <v>5666</v>
      </c>
      <c r="F6382" s="1" t="s">
        <v>4278</v>
      </c>
      <c r="G6382">
        <v>6921107</v>
      </c>
    </row>
    <row r="6383" spans="1:7" x14ac:dyDescent="0.35">
      <c r="A6383">
        <v>2022</v>
      </c>
      <c r="B6383">
        <v>9603</v>
      </c>
      <c r="C6383" s="1" t="s">
        <v>10</v>
      </c>
      <c r="D6383" s="1" t="s">
        <v>7909</v>
      </c>
      <c r="E6383" s="1" t="s">
        <v>5666</v>
      </c>
      <c r="F6383" s="1" t="s">
        <v>4279</v>
      </c>
      <c r="G6383">
        <v>8850894</v>
      </c>
    </row>
    <row r="6384" spans="1:7" x14ac:dyDescent="0.35">
      <c r="A6384">
        <v>2022</v>
      </c>
      <c r="B6384">
        <v>9603</v>
      </c>
      <c r="C6384" s="1" t="s">
        <v>10</v>
      </c>
      <c r="D6384" s="1" t="s">
        <v>7909</v>
      </c>
      <c r="E6384" s="1" t="s">
        <v>5666</v>
      </c>
      <c r="F6384" s="1" t="s">
        <v>4280</v>
      </c>
      <c r="G6384">
        <v>29367389</v>
      </c>
    </row>
    <row r="6385" spans="1:7" x14ac:dyDescent="0.35">
      <c r="A6385">
        <v>2022</v>
      </c>
      <c r="B6385">
        <v>9604</v>
      </c>
      <c r="C6385" s="1" t="s">
        <v>10</v>
      </c>
      <c r="D6385" s="1" t="s">
        <v>7909</v>
      </c>
      <c r="E6385" s="1" t="s">
        <v>5666</v>
      </c>
      <c r="F6385" s="1" t="s">
        <v>5662</v>
      </c>
      <c r="G6385">
        <v>625762</v>
      </c>
    </row>
    <row r="6386" spans="1:7" x14ac:dyDescent="0.35">
      <c r="A6386">
        <v>2022</v>
      </c>
      <c r="B6386">
        <v>9604</v>
      </c>
      <c r="C6386" s="1" t="s">
        <v>10</v>
      </c>
      <c r="D6386" s="1" t="s">
        <v>7909</v>
      </c>
      <c r="E6386" s="1" t="s">
        <v>5666</v>
      </c>
      <c r="F6386" s="1" t="s">
        <v>5662</v>
      </c>
      <c r="G6386">
        <v>625762</v>
      </c>
    </row>
    <row r="6387" spans="1:7" x14ac:dyDescent="0.35">
      <c r="A6387">
        <v>2022</v>
      </c>
      <c r="B6387">
        <v>9605</v>
      </c>
      <c r="C6387" s="1" t="s">
        <v>10</v>
      </c>
      <c r="D6387" s="1" t="s">
        <v>7909</v>
      </c>
      <c r="E6387" s="1" t="s">
        <v>5666</v>
      </c>
      <c r="F6387" s="1" t="s">
        <v>4282</v>
      </c>
      <c r="G6387">
        <v>853360</v>
      </c>
    </row>
    <row r="6388" spans="1:7" x14ac:dyDescent="0.35">
      <c r="A6388">
        <v>2022</v>
      </c>
      <c r="B6388">
        <v>9605</v>
      </c>
      <c r="C6388" s="1" t="s">
        <v>10</v>
      </c>
      <c r="D6388" s="1" t="s">
        <v>7909</v>
      </c>
      <c r="E6388" s="1" t="s">
        <v>5666</v>
      </c>
      <c r="F6388" s="1" t="s">
        <v>4282</v>
      </c>
      <c r="G6388">
        <v>853360</v>
      </c>
    </row>
    <row r="6389" spans="1:7" x14ac:dyDescent="0.35">
      <c r="A6389">
        <v>2022</v>
      </c>
      <c r="B6389">
        <v>9606</v>
      </c>
      <c r="C6389" s="1" t="s">
        <v>10</v>
      </c>
      <c r="D6389" s="1" t="s">
        <v>7909</v>
      </c>
      <c r="E6389" s="1" t="s">
        <v>5666</v>
      </c>
      <c r="F6389" s="1" t="s">
        <v>4284</v>
      </c>
      <c r="G6389">
        <v>4462259</v>
      </c>
    </row>
    <row r="6390" spans="1:7" x14ac:dyDescent="0.35">
      <c r="A6390">
        <v>2022</v>
      </c>
      <c r="B6390">
        <v>9606</v>
      </c>
      <c r="C6390" s="1" t="s">
        <v>10</v>
      </c>
      <c r="D6390" s="1" t="s">
        <v>7909</v>
      </c>
      <c r="E6390" s="1" t="s">
        <v>5666</v>
      </c>
      <c r="F6390" s="1" t="s">
        <v>4285</v>
      </c>
      <c r="G6390">
        <v>1553555</v>
      </c>
    </row>
    <row r="6391" spans="1:7" x14ac:dyDescent="0.35">
      <c r="A6391">
        <v>2022</v>
      </c>
      <c r="B6391">
        <v>9606</v>
      </c>
      <c r="C6391" s="1" t="s">
        <v>10</v>
      </c>
      <c r="D6391" s="1" t="s">
        <v>7909</v>
      </c>
      <c r="E6391" s="1" t="s">
        <v>5666</v>
      </c>
      <c r="F6391" s="1" t="s">
        <v>4286</v>
      </c>
      <c r="G6391">
        <v>881040</v>
      </c>
    </row>
    <row r="6392" spans="1:7" x14ac:dyDescent="0.35">
      <c r="A6392">
        <v>2022</v>
      </c>
      <c r="B6392">
        <v>9606</v>
      </c>
      <c r="C6392" s="1" t="s">
        <v>10</v>
      </c>
      <c r="D6392" s="1" t="s">
        <v>7909</v>
      </c>
      <c r="E6392" s="1" t="s">
        <v>5666</v>
      </c>
      <c r="F6392" s="1" t="s">
        <v>4287</v>
      </c>
      <c r="G6392">
        <v>433705</v>
      </c>
    </row>
    <row r="6393" spans="1:7" x14ac:dyDescent="0.35">
      <c r="A6393">
        <v>2022</v>
      </c>
      <c r="B6393">
        <v>9606</v>
      </c>
      <c r="C6393" s="1" t="s">
        <v>10</v>
      </c>
      <c r="D6393" s="1" t="s">
        <v>7909</v>
      </c>
      <c r="E6393" s="1" t="s">
        <v>5666</v>
      </c>
      <c r="F6393" s="1" t="s">
        <v>4288</v>
      </c>
      <c r="G6393">
        <v>478331</v>
      </c>
    </row>
    <row r="6394" spans="1:7" x14ac:dyDescent="0.35">
      <c r="A6394">
        <v>2022</v>
      </c>
      <c r="B6394">
        <v>9606</v>
      </c>
      <c r="C6394" s="1" t="s">
        <v>10</v>
      </c>
      <c r="D6394" s="1" t="s">
        <v>7909</v>
      </c>
      <c r="E6394" s="1" t="s">
        <v>5666</v>
      </c>
      <c r="F6394" s="1" t="s">
        <v>5330</v>
      </c>
      <c r="G6394">
        <v>74668</v>
      </c>
    </row>
    <row r="6395" spans="1:7" x14ac:dyDescent="0.35">
      <c r="A6395">
        <v>2022</v>
      </c>
      <c r="B6395">
        <v>9607</v>
      </c>
      <c r="C6395" s="1" t="s">
        <v>10</v>
      </c>
      <c r="D6395" s="1" t="s">
        <v>7909</v>
      </c>
      <c r="E6395" s="1" t="s">
        <v>5666</v>
      </c>
      <c r="F6395" s="1" t="s">
        <v>4290</v>
      </c>
      <c r="G6395">
        <v>16818750</v>
      </c>
    </row>
    <row r="6396" spans="1:7" x14ac:dyDescent="0.35">
      <c r="A6396">
        <v>2022</v>
      </c>
      <c r="B6396">
        <v>9607</v>
      </c>
      <c r="C6396" s="1" t="s">
        <v>10</v>
      </c>
      <c r="D6396" s="1" t="s">
        <v>7909</v>
      </c>
      <c r="E6396" s="1" t="s">
        <v>5666</v>
      </c>
      <c r="F6396" s="1" t="s">
        <v>4291</v>
      </c>
      <c r="G6396">
        <v>2020869</v>
      </c>
    </row>
    <row r="6397" spans="1:7" x14ac:dyDescent="0.35">
      <c r="A6397">
        <v>2022</v>
      </c>
      <c r="B6397">
        <v>9607</v>
      </c>
      <c r="C6397" s="1" t="s">
        <v>10</v>
      </c>
      <c r="D6397" s="1" t="s">
        <v>7909</v>
      </c>
      <c r="E6397" s="1" t="s">
        <v>5666</v>
      </c>
      <c r="F6397" s="1" t="s">
        <v>4292</v>
      </c>
      <c r="G6397">
        <v>6391658</v>
      </c>
    </row>
    <row r="6398" spans="1:7" x14ac:dyDescent="0.35">
      <c r="A6398">
        <v>2022</v>
      </c>
      <c r="B6398">
        <v>9607</v>
      </c>
      <c r="C6398" s="1" t="s">
        <v>10</v>
      </c>
      <c r="D6398" s="1" t="s">
        <v>7909</v>
      </c>
      <c r="E6398" s="1" t="s">
        <v>5666</v>
      </c>
      <c r="F6398" s="1" t="s">
        <v>4293</v>
      </c>
      <c r="G6398">
        <v>7700041</v>
      </c>
    </row>
    <row r="6399" spans="1:7" x14ac:dyDescent="0.35">
      <c r="A6399">
        <v>2022</v>
      </c>
      <c r="B6399">
        <v>9608</v>
      </c>
      <c r="C6399" s="1" t="s">
        <v>10</v>
      </c>
      <c r="D6399" s="1" t="s">
        <v>7909</v>
      </c>
      <c r="E6399" s="1" t="s">
        <v>5666</v>
      </c>
      <c r="F6399" s="1" t="s">
        <v>4295</v>
      </c>
      <c r="G6399">
        <v>30436355</v>
      </c>
    </row>
    <row r="6400" spans="1:7" x14ac:dyDescent="0.35">
      <c r="A6400">
        <v>2022</v>
      </c>
      <c r="B6400">
        <v>9608</v>
      </c>
      <c r="C6400" s="1" t="s">
        <v>10</v>
      </c>
      <c r="D6400" s="1" t="s">
        <v>7909</v>
      </c>
      <c r="E6400" s="1" t="s">
        <v>5666</v>
      </c>
      <c r="F6400" s="1" t="s">
        <v>4296</v>
      </c>
      <c r="G6400">
        <v>14363314</v>
      </c>
    </row>
    <row r="6401" spans="1:7" x14ac:dyDescent="0.35">
      <c r="A6401">
        <v>2022</v>
      </c>
      <c r="B6401">
        <v>9608</v>
      </c>
      <c r="C6401" s="1" t="s">
        <v>10</v>
      </c>
      <c r="D6401" s="1" t="s">
        <v>7909</v>
      </c>
      <c r="E6401" s="1" t="s">
        <v>5666</v>
      </c>
      <c r="F6401" s="1" t="s">
        <v>4297</v>
      </c>
      <c r="G6401">
        <v>10091682</v>
      </c>
    </row>
    <row r="6402" spans="1:7" x14ac:dyDescent="0.35">
      <c r="A6402">
        <v>2022</v>
      </c>
      <c r="B6402">
        <v>9608</v>
      </c>
      <c r="C6402" s="1" t="s">
        <v>10</v>
      </c>
      <c r="D6402" s="1" t="s">
        <v>7909</v>
      </c>
      <c r="E6402" s="1" t="s">
        <v>5666</v>
      </c>
      <c r="F6402" s="1" t="s">
        <v>4298</v>
      </c>
      <c r="G6402">
        <v>574282</v>
      </c>
    </row>
    <row r="6403" spans="1:7" x14ac:dyDescent="0.35">
      <c r="A6403">
        <v>2022</v>
      </c>
      <c r="B6403">
        <v>9608</v>
      </c>
      <c r="C6403" s="1" t="s">
        <v>10</v>
      </c>
      <c r="D6403" s="1" t="s">
        <v>7909</v>
      </c>
      <c r="E6403" s="1" t="s">
        <v>5666</v>
      </c>
      <c r="F6403" s="1" t="s">
        <v>4299</v>
      </c>
      <c r="G6403">
        <v>572508</v>
      </c>
    </row>
    <row r="6404" spans="1:7" x14ac:dyDescent="0.35">
      <c r="A6404">
        <v>2022</v>
      </c>
      <c r="B6404">
        <v>9608</v>
      </c>
      <c r="C6404" s="1" t="s">
        <v>10</v>
      </c>
      <c r="D6404" s="1" t="s">
        <v>7909</v>
      </c>
      <c r="E6404" s="1" t="s">
        <v>5666</v>
      </c>
      <c r="F6404" s="1" t="s">
        <v>4300</v>
      </c>
      <c r="G6404">
        <v>952286</v>
      </c>
    </row>
    <row r="6405" spans="1:7" x14ac:dyDescent="0.35">
      <c r="A6405">
        <v>2022</v>
      </c>
      <c r="B6405">
        <v>9608</v>
      </c>
      <c r="C6405" s="1" t="s">
        <v>10</v>
      </c>
      <c r="D6405" s="1" t="s">
        <v>7909</v>
      </c>
      <c r="E6405" s="1" t="s">
        <v>5666</v>
      </c>
      <c r="F6405" s="1" t="s">
        <v>4301</v>
      </c>
      <c r="G6405">
        <v>662995</v>
      </c>
    </row>
    <row r="6406" spans="1:7" x14ac:dyDescent="0.35">
      <c r="A6406">
        <v>2022</v>
      </c>
      <c r="B6406">
        <v>9608</v>
      </c>
      <c r="C6406" s="1" t="s">
        <v>10</v>
      </c>
      <c r="D6406" s="1" t="s">
        <v>7909</v>
      </c>
      <c r="E6406" s="1" t="s">
        <v>5666</v>
      </c>
      <c r="F6406" s="1" t="s">
        <v>4824</v>
      </c>
      <c r="G6406">
        <v>112264</v>
      </c>
    </row>
    <row r="6407" spans="1:7" x14ac:dyDescent="0.35">
      <c r="A6407">
        <v>2022</v>
      </c>
      <c r="B6407">
        <v>9608</v>
      </c>
      <c r="C6407" s="1" t="s">
        <v>10</v>
      </c>
      <c r="D6407" s="1" t="s">
        <v>7909</v>
      </c>
      <c r="E6407" s="1" t="s">
        <v>5666</v>
      </c>
      <c r="F6407" s="1" t="s">
        <v>4302</v>
      </c>
      <c r="G6407">
        <v>288761</v>
      </c>
    </row>
    <row r="6408" spans="1:7" x14ac:dyDescent="0.35">
      <c r="A6408">
        <v>2022</v>
      </c>
      <c r="B6408">
        <v>9609</v>
      </c>
      <c r="C6408" s="1" t="s">
        <v>10</v>
      </c>
      <c r="D6408" s="1" t="s">
        <v>7909</v>
      </c>
      <c r="E6408" s="1" t="s">
        <v>5666</v>
      </c>
      <c r="F6408" s="1" t="s">
        <v>4304</v>
      </c>
      <c r="G6408">
        <v>13266055</v>
      </c>
    </row>
    <row r="6409" spans="1:7" x14ac:dyDescent="0.35">
      <c r="A6409">
        <v>2022</v>
      </c>
      <c r="B6409">
        <v>9609</v>
      </c>
      <c r="C6409" s="1" t="s">
        <v>10</v>
      </c>
      <c r="D6409" s="1" t="s">
        <v>7909</v>
      </c>
      <c r="E6409" s="1" t="s">
        <v>5666</v>
      </c>
      <c r="F6409" s="1" t="s">
        <v>5331</v>
      </c>
      <c r="G6409">
        <v>10360508</v>
      </c>
    </row>
    <row r="6410" spans="1:7" x14ac:dyDescent="0.35">
      <c r="A6410">
        <v>2022</v>
      </c>
      <c r="B6410">
        <v>9609</v>
      </c>
      <c r="C6410" s="1" t="s">
        <v>10</v>
      </c>
      <c r="D6410" s="1" t="s">
        <v>7909</v>
      </c>
      <c r="E6410" s="1" t="s">
        <v>5666</v>
      </c>
      <c r="F6410" s="1" t="s">
        <v>4306</v>
      </c>
      <c r="G6410">
        <v>193124</v>
      </c>
    </row>
    <row r="6411" spans="1:7" x14ac:dyDescent="0.35">
      <c r="A6411">
        <v>2022</v>
      </c>
      <c r="B6411">
        <v>9609</v>
      </c>
      <c r="C6411" s="1" t="s">
        <v>10</v>
      </c>
      <c r="D6411" s="1" t="s">
        <v>7909</v>
      </c>
      <c r="E6411" s="1" t="s">
        <v>5666</v>
      </c>
      <c r="F6411" s="1" t="s">
        <v>4307</v>
      </c>
      <c r="G6411">
        <v>1937167</v>
      </c>
    </row>
    <row r="6412" spans="1:7" x14ac:dyDescent="0.35">
      <c r="A6412">
        <v>2022</v>
      </c>
      <c r="B6412">
        <v>9610</v>
      </c>
      <c r="C6412" s="1" t="s">
        <v>10</v>
      </c>
      <c r="D6412" s="1" t="s">
        <v>7909</v>
      </c>
      <c r="E6412" s="1" t="s">
        <v>5666</v>
      </c>
      <c r="F6412" s="1" t="s">
        <v>4309</v>
      </c>
      <c r="G6412">
        <v>1731624</v>
      </c>
    </row>
    <row r="6413" spans="1:7" x14ac:dyDescent="0.35">
      <c r="A6413">
        <v>2022</v>
      </c>
      <c r="B6413">
        <v>9610</v>
      </c>
      <c r="C6413" s="1" t="s">
        <v>10</v>
      </c>
      <c r="D6413" s="1" t="s">
        <v>7909</v>
      </c>
      <c r="E6413" s="1" t="s">
        <v>5666</v>
      </c>
      <c r="F6413" s="1" t="s">
        <v>4310</v>
      </c>
      <c r="G6413">
        <v>1731624</v>
      </c>
    </row>
    <row r="6414" spans="1:7" x14ac:dyDescent="0.35">
      <c r="A6414">
        <v>2022</v>
      </c>
      <c r="B6414">
        <v>9611</v>
      </c>
      <c r="C6414" s="1" t="s">
        <v>10</v>
      </c>
      <c r="D6414" s="1" t="s">
        <v>7909</v>
      </c>
      <c r="E6414" s="1" t="s">
        <v>5666</v>
      </c>
      <c r="F6414" s="1" t="s">
        <v>4312</v>
      </c>
      <c r="G6414">
        <v>2984815</v>
      </c>
    </row>
    <row r="6415" spans="1:7" x14ac:dyDescent="0.35">
      <c r="A6415">
        <v>2022</v>
      </c>
      <c r="B6415">
        <v>9611</v>
      </c>
      <c r="C6415" s="1" t="s">
        <v>10</v>
      </c>
      <c r="D6415" s="1" t="s">
        <v>7909</v>
      </c>
      <c r="E6415" s="1" t="s">
        <v>5666</v>
      </c>
      <c r="F6415" s="1" t="s">
        <v>4312</v>
      </c>
      <c r="G6415">
        <v>2984815</v>
      </c>
    </row>
    <row r="6416" spans="1:7" x14ac:dyDescent="0.35">
      <c r="A6416">
        <v>2022</v>
      </c>
      <c r="B6416">
        <v>9612</v>
      </c>
      <c r="C6416" s="1" t="s">
        <v>10</v>
      </c>
      <c r="D6416" s="1" t="s">
        <v>7909</v>
      </c>
      <c r="E6416" s="1" t="s">
        <v>5666</v>
      </c>
      <c r="F6416" s="1" t="s">
        <v>4314</v>
      </c>
      <c r="G6416">
        <v>9741292</v>
      </c>
    </row>
    <row r="6417" spans="1:7" x14ac:dyDescent="0.35">
      <c r="A6417">
        <v>2022</v>
      </c>
      <c r="B6417">
        <v>9612</v>
      </c>
      <c r="C6417" s="1" t="s">
        <v>10</v>
      </c>
      <c r="D6417" s="1" t="s">
        <v>7909</v>
      </c>
      <c r="E6417" s="1" t="s">
        <v>5666</v>
      </c>
      <c r="F6417" s="1" t="s">
        <v>4315</v>
      </c>
      <c r="G6417">
        <v>7982850</v>
      </c>
    </row>
    <row r="6418" spans="1:7" x14ac:dyDescent="0.35">
      <c r="A6418">
        <v>2022</v>
      </c>
      <c r="B6418">
        <v>9612</v>
      </c>
      <c r="C6418" s="1" t="s">
        <v>10</v>
      </c>
      <c r="D6418" s="1" t="s">
        <v>7909</v>
      </c>
      <c r="E6418" s="1" t="s">
        <v>5666</v>
      </c>
      <c r="F6418" s="1" t="s">
        <v>4316</v>
      </c>
      <c r="G6418">
        <v>320023</v>
      </c>
    </row>
    <row r="6419" spans="1:7" x14ac:dyDescent="0.35">
      <c r="A6419">
        <v>2022</v>
      </c>
      <c r="B6419">
        <v>9613</v>
      </c>
      <c r="C6419" s="1" t="s">
        <v>10</v>
      </c>
      <c r="D6419" s="1" t="s">
        <v>7909</v>
      </c>
      <c r="E6419" s="1" t="s">
        <v>5666</v>
      </c>
      <c r="F6419" s="1" t="s">
        <v>4318</v>
      </c>
      <c r="G6419">
        <v>8978503</v>
      </c>
    </row>
    <row r="6420" spans="1:7" x14ac:dyDescent="0.35">
      <c r="A6420">
        <v>2022</v>
      </c>
      <c r="B6420">
        <v>9613</v>
      </c>
      <c r="C6420" s="1" t="s">
        <v>10</v>
      </c>
      <c r="D6420" s="1" t="s">
        <v>7909</v>
      </c>
      <c r="E6420" s="1" t="s">
        <v>5666</v>
      </c>
      <c r="F6420" s="1" t="s">
        <v>4319</v>
      </c>
      <c r="G6420">
        <v>1332505</v>
      </c>
    </row>
    <row r="6421" spans="1:7" x14ac:dyDescent="0.35">
      <c r="A6421">
        <v>2022</v>
      </c>
      <c r="B6421">
        <v>9613</v>
      </c>
      <c r="C6421" s="1" t="s">
        <v>10</v>
      </c>
      <c r="D6421" s="1" t="s">
        <v>7909</v>
      </c>
      <c r="E6421" s="1" t="s">
        <v>5666</v>
      </c>
      <c r="F6421" s="1" t="s">
        <v>4320</v>
      </c>
      <c r="G6421">
        <v>5107635</v>
      </c>
    </row>
    <row r="6422" spans="1:7" x14ac:dyDescent="0.35">
      <c r="A6422">
        <v>2022</v>
      </c>
      <c r="B6422">
        <v>9613</v>
      </c>
      <c r="C6422" s="1" t="s">
        <v>10</v>
      </c>
      <c r="D6422" s="1" t="s">
        <v>7909</v>
      </c>
      <c r="E6422" s="1" t="s">
        <v>5666</v>
      </c>
      <c r="F6422" s="1" t="s">
        <v>4321</v>
      </c>
      <c r="G6422">
        <v>2249663</v>
      </c>
    </row>
    <row r="6423" spans="1:7" x14ac:dyDescent="0.35">
      <c r="A6423">
        <v>2022</v>
      </c>
      <c r="B6423">
        <v>9613</v>
      </c>
      <c r="C6423" s="1" t="s">
        <v>10</v>
      </c>
      <c r="D6423" s="1" t="s">
        <v>7909</v>
      </c>
      <c r="E6423" s="1" t="s">
        <v>5666</v>
      </c>
      <c r="F6423" s="1" t="s">
        <v>4322</v>
      </c>
      <c r="G6423">
        <v>37518</v>
      </c>
    </row>
    <row r="6424" spans="1:7" x14ac:dyDescent="0.35">
      <c r="A6424">
        <v>2022</v>
      </c>
      <c r="B6424">
        <v>9614</v>
      </c>
      <c r="C6424" s="1" t="s">
        <v>10</v>
      </c>
      <c r="D6424" s="1" t="s">
        <v>7909</v>
      </c>
      <c r="E6424" s="1" t="s">
        <v>5666</v>
      </c>
      <c r="F6424" s="1" t="s">
        <v>4324</v>
      </c>
      <c r="G6424">
        <v>2717400</v>
      </c>
    </row>
    <row r="6425" spans="1:7" x14ac:dyDescent="0.35">
      <c r="A6425">
        <v>2022</v>
      </c>
      <c r="B6425">
        <v>9614</v>
      </c>
      <c r="C6425" s="1" t="s">
        <v>10</v>
      </c>
      <c r="D6425" s="1" t="s">
        <v>7909</v>
      </c>
      <c r="E6425" s="1" t="s">
        <v>5666</v>
      </c>
      <c r="F6425" s="1" t="s">
        <v>4324</v>
      </c>
      <c r="G6425">
        <v>2717400</v>
      </c>
    </row>
    <row r="6426" spans="1:7" x14ac:dyDescent="0.35">
      <c r="A6426">
        <v>2022</v>
      </c>
      <c r="B6426">
        <v>9615</v>
      </c>
      <c r="C6426" s="1" t="s">
        <v>10</v>
      </c>
      <c r="D6426" s="1" t="s">
        <v>7909</v>
      </c>
      <c r="E6426" s="1" t="s">
        <v>5666</v>
      </c>
      <c r="F6426" s="1" t="s">
        <v>4326</v>
      </c>
      <c r="G6426">
        <v>9863269</v>
      </c>
    </row>
    <row r="6427" spans="1:7" x14ac:dyDescent="0.35">
      <c r="A6427">
        <v>2022</v>
      </c>
      <c r="B6427">
        <v>9615</v>
      </c>
      <c r="C6427" s="1" t="s">
        <v>10</v>
      </c>
      <c r="D6427" s="1" t="s">
        <v>7909</v>
      </c>
      <c r="E6427" s="1" t="s">
        <v>5666</v>
      </c>
      <c r="F6427" s="1" t="s">
        <v>4327</v>
      </c>
      <c r="G6427">
        <v>5197078</v>
      </c>
    </row>
    <row r="6428" spans="1:7" x14ac:dyDescent="0.35">
      <c r="A6428">
        <v>2022</v>
      </c>
      <c r="B6428">
        <v>9615</v>
      </c>
      <c r="C6428" s="1" t="s">
        <v>10</v>
      </c>
      <c r="D6428" s="1" t="s">
        <v>7909</v>
      </c>
      <c r="E6428" s="1" t="s">
        <v>5666</v>
      </c>
      <c r="F6428" s="1" t="s">
        <v>4328</v>
      </c>
      <c r="G6428">
        <v>2418127</v>
      </c>
    </row>
    <row r="6429" spans="1:7" x14ac:dyDescent="0.35">
      <c r="A6429">
        <v>2022</v>
      </c>
      <c r="B6429">
        <v>9615</v>
      </c>
      <c r="C6429" s="1" t="s">
        <v>10</v>
      </c>
      <c r="D6429" s="1" t="s">
        <v>7909</v>
      </c>
      <c r="E6429" s="1" t="s">
        <v>5666</v>
      </c>
      <c r="F6429" s="1" t="s">
        <v>4329</v>
      </c>
      <c r="G6429">
        <v>1048228</v>
      </c>
    </row>
    <row r="6430" spans="1:7" x14ac:dyDescent="0.35">
      <c r="A6430">
        <v>2022</v>
      </c>
      <c r="B6430">
        <v>9616</v>
      </c>
      <c r="C6430" s="1" t="s">
        <v>10</v>
      </c>
      <c r="D6430" s="1" t="s">
        <v>7909</v>
      </c>
      <c r="E6430" s="1" t="s">
        <v>5666</v>
      </c>
      <c r="F6430" s="1" t="s">
        <v>4331</v>
      </c>
      <c r="G6430">
        <v>7112471</v>
      </c>
    </row>
    <row r="6431" spans="1:7" x14ac:dyDescent="0.35">
      <c r="A6431">
        <v>2022</v>
      </c>
      <c r="B6431">
        <v>9616</v>
      </c>
      <c r="C6431" s="1" t="s">
        <v>10</v>
      </c>
      <c r="D6431" s="1" t="s">
        <v>7909</v>
      </c>
      <c r="E6431" s="1" t="s">
        <v>5666</v>
      </c>
      <c r="F6431" s="1" t="s">
        <v>4332</v>
      </c>
      <c r="G6431">
        <v>4502634</v>
      </c>
    </row>
    <row r="6432" spans="1:7" x14ac:dyDescent="0.35">
      <c r="A6432">
        <v>2022</v>
      </c>
      <c r="B6432">
        <v>9616</v>
      </c>
      <c r="C6432" s="1" t="s">
        <v>10</v>
      </c>
      <c r="D6432" s="1" t="s">
        <v>7909</v>
      </c>
      <c r="E6432" s="1" t="s">
        <v>5666</v>
      </c>
      <c r="F6432" s="1" t="s">
        <v>4333</v>
      </c>
      <c r="G6432">
        <v>1735042</v>
      </c>
    </row>
    <row r="6433" spans="1:7" x14ac:dyDescent="0.35">
      <c r="A6433">
        <v>2022</v>
      </c>
      <c r="B6433">
        <v>9617</v>
      </c>
      <c r="C6433" s="1" t="s">
        <v>10</v>
      </c>
      <c r="D6433" s="1" t="s">
        <v>7909</v>
      </c>
      <c r="E6433" s="1" t="s">
        <v>5666</v>
      </c>
      <c r="F6433" s="1" t="s">
        <v>4335</v>
      </c>
      <c r="G6433">
        <v>11748984</v>
      </c>
    </row>
    <row r="6434" spans="1:7" x14ac:dyDescent="0.35">
      <c r="A6434">
        <v>2022</v>
      </c>
      <c r="B6434">
        <v>9617</v>
      </c>
      <c r="C6434" s="1" t="s">
        <v>10</v>
      </c>
      <c r="D6434" s="1" t="s">
        <v>7909</v>
      </c>
      <c r="E6434" s="1" t="s">
        <v>5666</v>
      </c>
      <c r="F6434" s="1" t="s">
        <v>4335</v>
      </c>
      <c r="G6434">
        <v>11748984</v>
      </c>
    </row>
    <row r="6435" spans="1:7" x14ac:dyDescent="0.35">
      <c r="A6435">
        <v>2022</v>
      </c>
      <c r="B6435">
        <v>9618</v>
      </c>
      <c r="C6435" s="1" t="s">
        <v>10</v>
      </c>
      <c r="D6435" s="1" t="s">
        <v>7909</v>
      </c>
      <c r="E6435" s="1" t="s">
        <v>5666</v>
      </c>
      <c r="F6435" s="1" t="s">
        <v>4337</v>
      </c>
      <c r="G6435">
        <v>1277721</v>
      </c>
    </row>
    <row r="6436" spans="1:7" x14ac:dyDescent="0.35">
      <c r="A6436">
        <v>2022</v>
      </c>
      <c r="B6436">
        <v>9618</v>
      </c>
      <c r="C6436" s="1" t="s">
        <v>10</v>
      </c>
      <c r="D6436" s="1" t="s">
        <v>7909</v>
      </c>
      <c r="E6436" s="1" t="s">
        <v>5666</v>
      </c>
      <c r="F6436" s="1" t="s">
        <v>4337</v>
      </c>
      <c r="G6436">
        <v>1277721</v>
      </c>
    </row>
    <row r="6437" spans="1:7" x14ac:dyDescent="0.35">
      <c r="A6437">
        <v>2022</v>
      </c>
      <c r="B6437">
        <v>9619</v>
      </c>
      <c r="C6437" s="1" t="s">
        <v>10</v>
      </c>
      <c r="D6437" s="1" t="s">
        <v>7909</v>
      </c>
      <c r="E6437" s="1" t="s">
        <v>5666</v>
      </c>
      <c r="F6437" s="1" t="s">
        <v>5332</v>
      </c>
      <c r="G6437">
        <v>142160917</v>
      </c>
    </row>
    <row r="6438" spans="1:7" x14ac:dyDescent="0.35">
      <c r="A6438">
        <v>2022</v>
      </c>
      <c r="B6438">
        <v>9619</v>
      </c>
      <c r="C6438" s="1" t="s">
        <v>10</v>
      </c>
      <c r="D6438" s="1" t="s">
        <v>7909</v>
      </c>
      <c r="E6438" s="1" t="s">
        <v>5666</v>
      </c>
      <c r="F6438" s="1" t="s">
        <v>5332</v>
      </c>
      <c r="G6438">
        <v>142160917</v>
      </c>
    </row>
    <row r="6439" spans="1:7" x14ac:dyDescent="0.35">
      <c r="A6439">
        <v>2022</v>
      </c>
      <c r="B6439">
        <v>9620</v>
      </c>
      <c r="C6439" s="1" t="s">
        <v>10</v>
      </c>
      <c r="D6439" s="1" t="s">
        <v>7909</v>
      </c>
      <c r="E6439" s="1" t="s">
        <v>5666</v>
      </c>
      <c r="F6439" s="1" t="s">
        <v>4341</v>
      </c>
      <c r="G6439">
        <v>4487569</v>
      </c>
    </row>
    <row r="6440" spans="1:7" x14ac:dyDescent="0.35">
      <c r="A6440">
        <v>2022</v>
      </c>
      <c r="B6440">
        <v>9620</v>
      </c>
      <c r="C6440" s="1" t="s">
        <v>10</v>
      </c>
      <c r="D6440" s="1" t="s">
        <v>7909</v>
      </c>
      <c r="E6440" s="1" t="s">
        <v>5666</v>
      </c>
      <c r="F6440" s="1" t="s">
        <v>4341</v>
      </c>
      <c r="G6440">
        <v>4487569</v>
      </c>
    </row>
    <row r="6441" spans="1:7" x14ac:dyDescent="0.35">
      <c r="A6441">
        <v>2022</v>
      </c>
      <c r="B6441">
        <v>97</v>
      </c>
      <c r="C6441" s="1" t="s">
        <v>10</v>
      </c>
      <c r="D6441" s="1" t="s">
        <v>7909</v>
      </c>
      <c r="E6441" s="1" t="s">
        <v>5666</v>
      </c>
      <c r="F6441" s="1" t="s">
        <v>4343</v>
      </c>
      <c r="G6441">
        <v>12490610</v>
      </c>
    </row>
    <row r="6442" spans="1:7" x14ac:dyDescent="0.35">
      <c r="A6442">
        <v>2022</v>
      </c>
      <c r="B6442">
        <v>9701</v>
      </c>
      <c r="C6442" s="1" t="s">
        <v>10</v>
      </c>
      <c r="D6442" s="1" t="s">
        <v>7909</v>
      </c>
      <c r="E6442" s="1" t="s">
        <v>5666</v>
      </c>
      <c r="F6442" s="1" t="s">
        <v>5333</v>
      </c>
      <c r="G6442">
        <v>8825452</v>
      </c>
    </row>
    <row r="6443" spans="1:7" x14ac:dyDescent="0.35">
      <c r="A6443">
        <v>2022</v>
      </c>
      <c r="B6443">
        <v>9701</v>
      </c>
      <c r="C6443" s="1" t="s">
        <v>10</v>
      </c>
      <c r="D6443" s="1" t="s">
        <v>7909</v>
      </c>
      <c r="E6443" s="1" t="s">
        <v>5666</v>
      </c>
      <c r="F6443" s="1" t="s">
        <v>5334</v>
      </c>
      <c r="G6443">
        <v>7368599</v>
      </c>
    </row>
    <row r="6444" spans="1:7" x14ac:dyDescent="0.35">
      <c r="A6444">
        <v>2022</v>
      </c>
      <c r="B6444">
        <v>9701</v>
      </c>
      <c r="C6444" s="1" t="s">
        <v>10</v>
      </c>
      <c r="D6444" s="1" t="s">
        <v>7909</v>
      </c>
      <c r="E6444" s="1" t="s">
        <v>5666</v>
      </c>
      <c r="F6444" s="1" t="s">
        <v>7830</v>
      </c>
      <c r="G6444">
        <v>2601</v>
      </c>
    </row>
    <row r="6445" spans="1:7" x14ac:dyDescent="0.35">
      <c r="A6445">
        <v>2022</v>
      </c>
      <c r="B6445">
        <v>9701</v>
      </c>
      <c r="C6445" s="1" t="s">
        <v>10</v>
      </c>
      <c r="D6445" s="1" t="s">
        <v>7909</v>
      </c>
      <c r="E6445" s="1" t="s">
        <v>5666</v>
      </c>
      <c r="F6445" s="1" t="s">
        <v>5335</v>
      </c>
      <c r="G6445">
        <v>1026241</v>
      </c>
    </row>
    <row r="6446" spans="1:7" x14ac:dyDescent="0.35">
      <c r="A6446">
        <v>2022</v>
      </c>
      <c r="B6446">
        <v>9701</v>
      </c>
      <c r="C6446" s="1" t="s">
        <v>10</v>
      </c>
      <c r="D6446" s="1" t="s">
        <v>7909</v>
      </c>
      <c r="E6446" s="1" t="s">
        <v>5666</v>
      </c>
      <c r="F6446" s="1" t="s">
        <v>5336</v>
      </c>
      <c r="G6446">
        <v>180473</v>
      </c>
    </row>
    <row r="6447" spans="1:7" x14ac:dyDescent="0.35">
      <c r="A6447">
        <v>2022</v>
      </c>
      <c r="B6447">
        <v>9702</v>
      </c>
      <c r="C6447" s="1" t="s">
        <v>10</v>
      </c>
      <c r="D6447" s="1" t="s">
        <v>7909</v>
      </c>
      <c r="E6447" s="1" t="s">
        <v>5666</v>
      </c>
      <c r="F6447" s="1" t="s">
        <v>7509</v>
      </c>
      <c r="G6447">
        <v>79695</v>
      </c>
    </row>
    <row r="6448" spans="1:7" x14ac:dyDescent="0.35">
      <c r="A6448">
        <v>2022</v>
      </c>
      <c r="B6448">
        <v>9702</v>
      </c>
      <c r="C6448" s="1" t="s">
        <v>10</v>
      </c>
      <c r="D6448" s="1" t="s">
        <v>7909</v>
      </c>
      <c r="E6448" s="1" t="s">
        <v>5666</v>
      </c>
      <c r="F6448" s="1" t="s">
        <v>7832</v>
      </c>
      <c r="G6448">
        <v>3109</v>
      </c>
    </row>
    <row r="6449" spans="1:7" x14ac:dyDescent="0.35">
      <c r="A6449">
        <v>2022</v>
      </c>
      <c r="B6449">
        <v>9702</v>
      </c>
      <c r="C6449" s="1" t="s">
        <v>10</v>
      </c>
      <c r="D6449" s="1" t="s">
        <v>7909</v>
      </c>
      <c r="E6449" s="1" t="s">
        <v>5666</v>
      </c>
      <c r="F6449" s="1" t="s">
        <v>7833</v>
      </c>
      <c r="G6449">
        <v>76586</v>
      </c>
    </row>
    <row r="6450" spans="1:7" x14ac:dyDescent="0.35">
      <c r="A6450">
        <v>2022</v>
      </c>
      <c r="B6450">
        <v>9703</v>
      </c>
      <c r="C6450" s="1" t="s">
        <v>10</v>
      </c>
      <c r="D6450" s="1" t="s">
        <v>7909</v>
      </c>
      <c r="E6450" s="1" t="s">
        <v>5666</v>
      </c>
      <c r="F6450" s="1" t="s">
        <v>5664</v>
      </c>
      <c r="G6450">
        <v>65214</v>
      </c>
    </row>
    <row r="6451" spans="1:7" x14ac:dyDescent="0.35">
      <c r="A6451">
        <v>2022</v>
      </c>
      <c r="B6451">
        <v>9703</v>
      </c>
      <c r="C6451" s="1" t="s">
        <v>10</v>
      </c>
      <c r="D6451" s="1" t="s">
        <v>7909</v>
      </c>
      <c r="E6451" s="1" t="s">
        <v>5666</v>
      </c>
      <c r="F6451" s="1" t="s">
        <v>7834</v>
      </c>
      <c r="G6451">
        <v>4325</v>
      </c>
    </row>
    <row r="6452" spans="1:7" x14ac:dyDescent="0.35">
      <c r="A6452">
        <v>2022</v>
      </c>
      <c r="B6452">
        <v>9703</v>
      </c>
      <c r="C6452" s="1" t="s">
        <v>10</v>
      </c>
      <c r="D6452" s="1" t="s">
        <v>7909</v>
      </c>
      <c r="E6452" s="1" t="s">
        <v>5666</v>
      </c>
      <c r="F6452" s="1" t="s">
        <v>5665</v>
      </c>
      <c r="G6452">
        <v>60889</v>
      </c>
    </row>
    <row r="6453" spans="1:7" x14ac:dyDescent="0.35">
      <c r="A6453">
        <v>2022</v>
      </c>
      <c r="B6453">
        <v>9704</v>
      </c>
      <c r="C6453" s="1" t="s">
        <v>10</v>
      </c>
      <c r="D6453" s="1" t="s">
        <v>7909</v>
      </c>
      <c r="E6453" s="1" t="s">
        <v>5666</v>
      </c>
      <c r="F6453" s="1" t="s">
        <v>7510</v>
      </c>
      <c r="G6453">
        <v>33260</v>
      </c>
    </row>
    <row r="6454" spans="1:7" x14ac:dyDescent="0.35">
      <c r="A6454">
        <v>2022</v>
      </c>
      <c r="B6454">
        <v>9704</v>
      </c>
      <c r="C6454" s="1" t="s">
        <v>10</v>
      </c>
      <c r="D6454" s="1" t="s">
        <v>7909</v>
      </c>
      <c r="E6454" s="1" t="s">
        <v>5666</v>
      </c>
      <c r="F6454" s="1" t="s">
        <v>7510</v>
      </c>
      <c r="G6454">
        <v>33260</v>
      </c>
    </row>
    <row r="6455" spans="1:7" x14ac:dyDescent="0.35">
      <c r="A6455">
        <v>2022</v>
      </c>
      <c r="B6455">
        <v>9705</v>
      </c>
      <c r="C6455" s="1" t="s">
        <v>10</v>
      </c>
      <c r="D6455" s="1" t="s">
        <v>7909</v>
      </c>
      <c r="E6455" s="1" t="s">
        <v>5666</v>
      </c>
      <c r="F6455" s="1" t="s">
        <v>7835</v>
      </c>
      <c r="G6455">
        <v>2715742</v>
      </c>
    </row>
    <row r="6456" spans="1:7" x14ac:dyDescent="0.35">
      <c r="A6456">
        <v>2022</v>
      </c>
      <c r="B6456">
        <v>9705</v>
      </c>
      <c r="C6456" s="1" t="s">
        <v>10</v>
      </c>
      <c r="D6456" s="1" t="s">
        <v>7909</v>
      </c>
      <c r="E6456" s="1" t="s">
        <v>5666</v>
      </c>
      <c r="F6456" s="1" t="s">
        <v>7882</v>
      </c>
      <c r="G6456">
        <v>1717338</v>
      </c>
    </row>
    <row r="6457" spans="1:7" x14ac:dyDescent="0.35">
      <c r="A6457">
        <v>2022</v>
      </c>
      <c r="B6457">
        <v>9705</v>
      </c>
      <c r="C6457" s="1" t="s">
        <v>10</v>
      </c>
      <c r="D6457" s="1" t="s">
        <v>7909</v>
      </c>
      <c r="E6457" s="1" t="s">
        <v>5666</v>
      </c>
      <c r="F6457" s="1" t="s">
        <v>8049</v>
      </c>
      <c r="G6457">
        <v>586</v>
      </c>
    </row>
    <row r="6458" spans="1:7" x14ac:dyDescent="0.35">
      <c r="A6458">
        <v>2022</v>
      </c>
      <c r="B6458">
        <v>9705</v>
      </c>
      <c r="C6458" s="1" t="s">
        <v>10</v>
      </c>
      <c r="D6458" s="1" t="s">
        <v>7909</v>
      </c>
      <c r="E6458" s="1" t="s">
        <v>5666</v>
      </c>
      <c r="F6458" s="1" t="s">
        <v>7836</v>
      </c>
      <c r="G6458">
        <v>670</v>
      </c>
    </row>
    <row r="6459" spans="1:7" x14ac:dyDescent="0.35">
      <c r="A6459">
        <v>2022</v>
      </c>
      <c r="B6459">
        <v>9705</v>
      </c>
      <c r="C6459" s="1" t="s">
        <v>10</v>
      </c>
      <c r="D6459" s="1" t="s">
        <v>7909</v>
      </c>
      <c r="E6459" s="1" t="s">
        <v>5666</v>
      </c>
      <c r="F6459" s="1" t="s">
        <v>7837</v>
      </c>
      <c r="G6459">
        <v>6317</v>
      </c>
    </row>
    <row r="6460" spans="1:7" x14ac:dyDescent="0.35">
      <c r="A6460">
        <v>2022</v>
      </c>
      <c r="B6460">
        <v>9705</v>
      </c>
      <c r="C6460" s="1" t="s">
        <v>10</v>
      </c>
      <c r="D6460" s="1" t="s">
        <v>7909</v>
      </c>
      <c r="E6460" s="1" t="s">
        <v>5666</v>
      </c>
      <c r="F6460" s="1" t="s">
        <v>7838</v>
      </c>
      <c r="G6460">
        <v>32549</v>
      </c>
    </row>
    <row r="6461" spans="1:7" x14ac:dyDescent="0.35">
      <c r="A6461">
        <v>2022</v>
      </c>
      <c r="B6461">
        <v>9705</v>
      </c>
      <c r="C6461" s="1" t="s">
        <v>10</v>
      </c>
      <c r="D6461" s="1" t="s">
        <v>7909</v>
      </c>
      <c r="E6461" s="1" t="s">
        <v>5666</v>
      </c>
      <c r="F6461" s="1" t="s">
        <v>7839</v>
      </c>
      <c r="G6461">
        <v>958282</v>
      </c>
    </row>
    <row r="6462" spans="1:7" x14ac:dyDescent="0.35">
      <c r="A6462">
        <v>2022</v>
      </c>
      <c r="B6462">
        <v>9706</v>
      </c>
      <c r="C6462" s="1" t="s">
        <v>10</v>
      </c>
      <c r="D6462" s="1" t="s">
        <v>7909</v>
      </c>
      <c r="E6462" s="1" t="s">
        <v>5666</v>
      </c>
      <c r="F6462" s="1" t="s">
        <v>7512</v>
      </c>
      <c r="G6462">
        <v>771247</v>
      </c>
    </row>
    <row r="6463" spans="1:7" x14ac:dyDescent="0.35">
      <c r="A6463">
        <v>2022</v>
      </c>
      <c r="B6463">
        <v>9706</v>
      </c>
      <c r="C6463" s="1" t="s">
        <v>10</v>
      </c>
      <c r="D6463" s="1" t="s">
        <v>7909</v>
      </c>
      <c r="E6463" s="1" t="s">
        <v>5666</v>
      </c>
      <c r="F6463" s="1" t="s">
        <v>7840</v>
      </c>
      <c r="G6463">
        <v>45784</v>
      </c>
    </row>
    <row r="6464" spans="1:7" x14ac:dyDescent="0.35">
      <c r="A6464">
        <v>2022</v>
      </c>
      <c r="B6464">
        <v>9706</v>
      </c>
      <c r="C6464" s="1" t="s">
        <v>10</v>
      </c>
      <c r="D6464" s="1" t="s">
        <v>7909</v>
      </c>
      <c r="E6464" s="1" t="s">
        <v>5666</v>
      </c>
      <c r="F6464" s="1" t="s">
        <v>7841</v>
      </c>
      <c r="G6464">
        <v>725463</v>
      </c>
    </row>
    <row r="6465" spans="1:7" x14ac:dyDescent="0.35">
      <c r="A6465">
        <v>2022</v>
      </c>
      <c r="B6465">
        <v>99</v>
      </c>
      <c r="C6465" s="1" t="s">
        <v>10</v>
      </c>
      <c r="D6465" s="1" t="s">
        <v>7909</v>
      </c>
      <c r="E6465" s="1" t="s">
        <v>5666</v>
      </c>
      <c r="F6465" s="1" t="s">
        <v>4349</v>
      </c>
      <c r="G6465">
        <v>268828559</v>
      </c>
    </row>
    <row r="6466" spans="1:7" x14ac:dyDescent="0.35">
      <c r="A6466">
        <v>2022</v>
      </c>
      <c r="B6466">
        <v>9999</v>
      </c>
      <c r="C6466" s="1" t="s">
        <v>10</v>
      </c>
      <c r="D6466" s="1" t="s">
        <v>7909</v>
      </c>
      <c r="E6466" s="1" t="s">
        <v>5666</v>
      </c>
      <c r="F6466" s="1" t="s">
        <v>4349</v>
      </c>
      <c r="G6466">
        <v>3579961120</v>
      </c>
    </row>
    <row r="6467" spans="1:7" x14ac:dyDescent="0.35">
      <c r="A6467">
        <v>2022</v>
      </c>
      <c r="B6467">
        <v>9999</v>
      </c>
      <c r="C6467" s="1" t="s">
        <v>10</v>
      </c>
      <c r="D6467" s="1" t="s">
        <v>7909</v>
      </c>
      <c r="E6467" s="1" t="s">
        <v>5666</v>
      </c>
      <c r="F6467" s="1" t="s">
        <v>4349</v>
      </c>
      <c r="G6467">
        <v>10868915458</v>
      </c>
    </row>
    <row r="6468" spans="1:7" x14ac:dyDescent="0.35">
      <c r="A6468">
        <v>2022</v>
      </c>
      <c r="C6468" s="1" t="s">
        <v>10</v>
      </c>
      <c r="D6468" s="1" t="s">
        <v>7909</v>
      </c>
      <c r="E6468" s="1" t="s">
        <v>5666</v>
      </c>
      <c r="F6468" s="1" t="s">
        <v>7513</v>
      </c>
      <c r="G6468">
        <v>159334561983</v>
      </c>
    </row>
    <row r="6469" spans="1:7" x14ac:dyDescent="0.35">
      <c r="A6469">
        <v>2023</v>
      </c>
      <c r="B6469">
        <v>1</v>
      </c>
      <c r="C6469" s="1" t="s">
        <v>10</v>
      </c>
      <c r="D6469" s="1" t="s">
        <v>7909</v>
      </c>
      <c r="E6469" s="1" t="s">
        <v>5666</v>
      </c>
      <c r="F6469" s="1" t="s">
        <v>4826</v>
      </c>
      <c r="G6469">
        <v>385005300</v>
      </c>
    </row>
    <row r="6470" spans="1:7" x14ac:dyDescent="0.35">
      <c r="A6470">
        <v>2023</v>
      </c>
      <c r="B6470">
        <v>101</v>
      </c>
      <c r="C6470" s="1" t="s">
        <v>10</v>
      </c>
      <c r="D6470" s="1" t="s">
        <v>7909</v>
      </c>
      <c r="E6470" s="1" t="s">
        <v>5666</v>
      </c>
      <c r="F6470" s="1" t="s">
        <v>5667</v>
      </c>
      <c r="G6470">
        <v>532212</v>
      </c>
    </row>
    <row r="6471" spans="1:7" x14ac:dyDescent="0.35">
      <c r="A6471">
        <v>2023</v>
      </c>
      <c r="B6471">
        <v>1012</v>
      </c>
      <c r="C6471" s="1" t="s">
        <v>10</v>
      </c>
      <c r="D6471" s="1" t="s">
        <v>7909</v>
      </c>
      <c r="E6471" s="1" t="s">
        <v>5666</v>
      </c>
      <c r="F6471" s="1" t="s">
        <v>7514</v>
      </c>
      <c r="G6471">
        <v>67454</v>
      </c>
    </row>
    <row r="6472" spans="1:7" x14ac:dyDescent="0.35">
      <c r="A6472">
        <v>2023</v>
      </c>
      <c r="B6472">
        <v>1012</v>
      </c>
      <c r="C6472" s="1" t="s">
        <v>10</v>
      </c>
      <c r="D6472" s="1" t="s">
        <v>7909</v>
      </c>
      <c r="E6472" s="1" t="s">
        <v>5666</v>
      </c>
      <c r="F6472" s="1" t="s">
        <v>5668</v>
      </c>
      <c r="G6472">
        <v>195681</v>
      </c>
    </row>
    <row r="6473" spans="1:7" x14ac:dyDescent="0.35">
      <c r="A6473">
        <v>2023</v>
      </c>
      <c r="B6473">
        <v>102</v>
      </c>
      <c r="C6473" s="1" t="s">
        <v>10</v>
      </c>
      <c r="D6473" s="1" t="s">
        <v>7909</v>
      </c>
      <c r="E6473" s="1" t="s">
        <v>5666</v>
      </c>
      <c r="F6473" s="1" t="s">
        <v>5670</v>
      </c>
      <c r="G6473">
        <v>75897778</v>
      </c>
    </row>
    <row r="6474" spans="1:7" x14ac:dyDescent="0.35">
      <c r="A6474">
        <v>2023</v>
      </c>
      <c r="B6474">
        <v>1022</v>
      </c>
      <c r="C6474" s="1" t="s">
        <v>10</v>
      </c>
      <c r="D6474" s="1" t="s">
        <v>7909</v>
      </c>
      <c r="E6474" s="1" t="s">
        <v>5666</v>
      </c>
      <c r="F6474" s="1" t="s">
        <v>7910</v>
      </c>
      <c r="G6474">
        <v>20900157</v>
      </c>
    </row>
    <row r="6475" spans="1:7" x14ac:dyDescent="0.35">
      <c r="A6475">
        <v>2023</v>
      </c>
      <c r="B6475">
        <v>1022</v>
      </c>
      <c r="C6475" s="1" t="s">
        <v>10</v>
      </c>
      <c r="D6475" s="1" t="s">
        <v>7909</v>
      </c>
      <c r="E6475" s="1" t="s">
        <v>5666</v>
      </c>
      <c r="F6475" s="1" t="s">
        <v>7883</v>
      </c>
      <c r="G6475">
        <v>38650209</v>
      </c>
    </row>
    <row r="6476" spans="1:7" x14ac:dyDescent="0.35">
      <c r="A6476">
        <v>2023</v>
      </c>
      <c r="B6476">
        <v>103</v>
      </c>
      <c r="C6476" s="1" t="s">
        <v>10</v>
      </c>
      <c r="D6476" s="1" t="s">
        <v>7909</v>
      </c>
      <c r="E6476" s="1" t="s">
        <v>5666</v>
      </c>
      <c r="F6476" s="1" t="s">
        <v>5672</v>
      </c>
      <c r="G6476">
        <v>194794187</v>
      </c>
    </row>
    <row r="6477" spans="1:7" x14ac:dyDescent="0.35">
      <c r="A6477">
        <v>2023</v>
      </c>
      <c r="B6477">
        <v>1031</v>
      </c>
      <c r="C6477" s="1" t="s">
        <v>10</v>
      </c>
      <c r="D6477" s="1" t="s">
        <v>7909</v>
      </c>
      <c r="E6477" s="1" t="s">
        <v>5666</v>
      </c>
      <c r="F6477" s="1" t="s">
        <v>7884</v>
      </c>
      <c r="G6477">
        <v>5970138</v>
      </c>
    </row>
    <row r="6478" spans="1:7" x14ac:dyDescent="0.35">
      <c r="A6478">
        <v>2023</v>
      </c>
      <c r="B6478">
        <v>1039</v>
      </c>
      <c r="C6478" s="1" t="s">
        <v>10</v>
      </c>
      <c r="D6478" s="1" t="s">
        <v>7909</v>
      </c>
      <c r="E6478" s="1" t="s">
        <v>5666</v>
      </c>
      <c r="F6478" s="1" t="s">
        <v>7570</v>
      </c>
      <c r="G6478">
        <v>50474500</v>
      </c>
    </row>
    <row r="6479" spans="1:7" x14ac:dyDescent="0.35">
      <c r="A6479">
        <v>2023</v>
      </c>
      <c r="B6479">
        <v>1039</v>
      </c>
      <c r="C6479" s="1" t="s">
        <v>10</v>
      </c>
      <c r="D6479" s="1" t="s">
        <v>7909</v>
      </c>
      <c r="E6479" s="1" t="s">
        <v>5666</v>
      </c>
      <c r="F6479" s="1" t="s">
        <v>5673</v>
      </c>
      <c r="G6479">
        <v>110896078</v>
      </c>
    </row>
    <row r="6480" spans="1:7" x14ac:dyDescent="0.35">
      <c r="A6480">
        <v>2023</v>
      </c>
      <c r="B6480">
        <v>104</v>
      </c>
      <c r="C6480" s="1" t="s">
        <v>10</v>
      </c>
      <c r="D6480" s="1" t="s">
        <v>7909</v>
      </c>
      <c r="E6480" s="1" t="s">
        <v>5666</v>
      </c>
      <c r="F6480" s="1" t="s">
        <v>5674</v>
      </c>
      <c r="G6480">
        <v>2247521</v>
      </c>
    </row>
    <row r="6481" spans="1:7" x14ac:dyDescent="0.35">
      <c r="A6481">
        <v>2023</v>
      </c>
      <c r="B6481">
        <v>1041</v>
      </c>
      <c r="C6481" s="1" t="s">
        <v>10</v>
      </c>
      <c r="D6481" s="1" t="s">
        <v>7909</v>
      </c>
      <c r="E6481" s="1" t="s">
        <v>5666</v>
      </c>
      <c r="F6481" s="1" t="s">
        <v>7515</v>
      </c>
      <c r="G6481">
        <v>946691</v>
      </c>
    </row>
    <row r="6482" spans="1:7" x14ac:dyDescent="0.35">
      <c r="A6482">
        <v>2023</v>
      </c>
      <c r="B6482">
        <v>1042</v>
      </c>
      <c r="C6482" s="1" t="s">
        <v>10</v>
      </c>
      <c r="D6482" s="1" t="s">
        <v>7909</v>
      </c>
      <c r="E6482" s="1" t="s">
        <v>5666</v>
      </c>
      <c r="F6482" s="1" t="s">
        <v>5675</v>
      </c>
      <c r="G6482">
        <v>6709</v>
      </c>
    </row>
    <row r="6483" spans="1:7" x14ac:dyDescent="0.35">
      <c r="A6483">
        <v>2023</v>
      </c>
      <c r="B6483">
        <v>105</v>
      </c>
      <c r="C6483" s="1" t="s">
        <v>10</v>
      </c>
      <c r="D6483" s="1" t="s">
        <v>7909</v>
      </c>
      <c r="E6483" s="1" t="s">
        <v>5666</v>
      </c>
      <c r="F6483" s="1" t="s">
        <v>5676</v>
      </c>
      <c r="G6483">
        <v>104933338</v>
      </c>
    </row>
    <row r="6484" spans="1:7" x14ac:dyDescent="0.35">
      <c r="A6484">
        <v>2023</v>
      </c>
      <c r="B6484">
        <v>1051</v>
      </c>
      <c r="C6484" s="1" t="s">
        <v>10</v>
      </c>
      <c r="D6484" s="1" t="s">
        <v>7909</v>
      </c>
      <c r="E6484" s="1" t="s">
        <v>5666</v>
      </c>
      <c r="F6484" s="1" t="s">
        <v>5677</v>
      </c>
      <c r="G6484">
        <v>21089223</v>
      </c>
    </row>
    <row r="6485" spans="1:7" x14ac:dyDescent="0.35">
      <c r="A6485">
        <v>2023</v>
      </c>
      <c r="B6485">
        <v>1051</v>
      </c>
      <c r="C6485" s="1" t="s">
        <v>10</v>
      </c>
      <c r="D6485" s="1" t="s">
        <v>7909</v>
      </c>
      <c r="E6485" s="1" t="s">
        <v>5666</v>
      </c>
      <c r="F6485" s="1" t="s">
        <v>7911</v>
      </c>
      <c r="G6485">
        <v>5029958</v>
      </c>
    </row>
    <row r="6486" spans="1:7" x14ac:dyDescent="0.35">
      <c r="A6486">
        <v>2023</v>
      </c>
      <c r="B6486">
        <v>1051</v>
      </c>
      <c r="C6486" s="1" t="s">
        <v>10</v>
      </c>
      <c r="D6486" s="1" t="s">
        <v>7909</v>
      </c>
      <c r="E6486" s="1" t="s">
        <v>5666</v>
      </c>
      <c r="F6486" s="1" t="s">
        <v>7912</v>
      </c>
      <c r="G6486">
        <v>1109517</v>
      </c>
    </row>
    <row r="6487" spans="1:7" x14ac:dyDescent="0.35">
      <c r="A6487">
        <v>2023</v>
      </c>
      <c r="B6487">
        <v>1051</v>
      </c>
      <c r="C6487" s="1" t="s">
        <v>10</v>
      </c>
      <c r="D6487" s="1" t="s">
        <v>7909</v>
      </c>
      <c r="E6487" s="1" t="s">
        <v>5666</v>
      </c>
      <c r="F6487" s="1" t="s">
        <v>7913</v>
      </c>
      <c r="G6487">
        <v>3642352</v>
      </c>
    </row>
    <row r="6488" spans="1:7" x14ac:dyDescent="0.35">
      <c r="A6488">
        <v>2023</v>
      </c>
      <c r="B6488">
        <v>1051</v>
      </c>
      <c r="C6488" s="1" t="s">
        <v>10</v>
      </c>
      <c r="D6488" s="1" t="s">
        <v>7909</v>
      </c>
      <c r="E6488" s="1" t="s">
        <v>5666</v>
      </c>
      <c r="F6488" s="1" t="s">
        <v>7914</v>
      </c>
      <c r="G6488">
        <v>12108</v>
      </c>
    </row>
    <row r="6489" spans="1:7" x14ac:dyDescent="0.35">
      <c r="A6489">
        <v>2023</v>
      </c>
      <c r="B6489">
        <v>1059</v>
      </c>
      <c r="C6489" s="1" t="s">
        <v>10</v>
      </c>
      <c r="D6489" s="1" t="s">
        <v>7909</v>
      </c>
      <c r="E6489" s="1" t="s">
        <v>5666</v>
      </c>
      <c r="F6489" s="1" t="s">
        <v>5678</v>
      </c>
      <c r="G6489">
        <v>59178573</v>
      </c>
    </row>
    <row r="6490" spans="1:7" x14ac:dyDescent="0.35">
      <c r="A6490">
        <v>2023</v>
      </c>
      <c r="B6490">
        <v>1059</v>
      </c>
      <c r="C6490" s="1" t="s">
        <v>10</v>
      </c>
      <c r="D6490" s="1" t="s">
        <v>7909</v>
      </c>
      <c r="E6490" s="1" t="s">
        <v>5666</v>
      </c>
      <c r="F6490" s="1" t="s">
        <v>7516</v>
      </c>
      <c r="G6490">
        <v>2963444</v>
      </c>
    </row>
    <row r="6491" spans="1:7" x14ac:dyDescent="0.35">
      <c r="A6491">
        <v>2023</v>
      </c>
      <c r="B6491">
        <v>106</v>
      </c>
      <c r="C6491" s="1" t="s">
        <v>10</v>
      </c>
      <c r="D6491" s="1" t="s">
        <v>7909</v>
      </c>
      <c r="E6491" s="1" t="s">
        <v>5666</v>
      </c>
      <c r="F6491" s="1" t="s">
        <v>4828</v>
      </c>
      <c r="G6491">
        <v>6600264</v>
      </c>
    </row>
    <row r="6492" spans="1:7" x14ac:dyDescent="0.35">
      <c r="A6492">
        <v>2023</v>
      </c>
      <c r="B6492">
        <v>1061</v>
      </c>
      <c r="C6492" s="1" t="s">
        <v>10</v>
      </c>
      <c r="D6492" s="1" t="s">
        <v>7909</v>
      </c>
      <c r="E6492" s="1" t="s">
        <v>5666</v>
      </c>
      <c r="F6492" s="1" t="s">
        <v>5679</v>
      </c>
      <c r="G6492">
        <v>349657</v>
      </c>
    </row>
    <row r="6493" spans="1:7" x14ac:dyDescent="0.35">
      <c r="A6493">
        <v>2023</v>
      </c>
      <c r="B6493">
        <v>1061</v>
      </c>
      <c r="C6493" s="1" t="s">
        <v>10</v>
      </c>
      <c r="D6493" s="1" t="s">
        <v>7909</v>
      </c>
      <c r="E6493" s="1" t="s">
        <v>5666</v>
      </c>
      <c r="F6493" s="1" t="s">
        <v>5680</v>
      </c>
      <c r="G6493">
        <v>53940</v>
      </c>
    </row>
    <row r="6494" spans="1:7" x14ac:dyDescent="0.35">
      <c r="A6494">
        <v>2023</v>
      </c>
      <c r="B6494">
        <v>1061</v>
      </c>
      <c r="C6494" s="1" t="s">
        <v>10</v>
      </c>
      <c r="D6494" s="1" t="s">
        <v>7909</v>
      </c>
      <c r="E6494" s="1" t="s">
        <v>5666</v>
      </c>
      <c r="F6494" s="1" t="s">
        <v>4830</v>
      </c>
      <c r="G6494">
        <v>763064</v>
      </c>
    </row>
    <row r="6495" spans="1:7" x14ac:dyDescent="0.35">
      <c r="A6495">
        <v>2023</v>
      </c>
      <c r="B6495">
        <v>1062</v>
      </c>
      <c r="C6495" s="1" t="s">
        <v>10</v>
      </c>
      <c r="D6495" s="1" t="s">
        <v>7909</v>
      </c>
      <c r="E6495" s="1" t="s">
        <v>5666</v>
      </c>
      <c r="F6495" s="1" t="s">
        <v>5681</v>
      </c>
      <c r="G6495">
        <v>35611</v>
      </c>
    </row>
    <row r="6496" spans="1:7" x14ac:dyDescent="0.35">
      <c r="A6496">
        <v>2023</v>
      </c>
      <c r="B6496">
        <v>1064</v>
      </c>
      <c r="C6496" s="1" t="s">
        <v>10</v>
      </c>
      <c r="D6496" s="1" t="s">
        <v>7909</v>
      </c>
      <c r="E6496" s="1" t="s">
        <v>5666</v>
      </c>
      <c r="F6496" s="1" t="s">
        <v>7842</v>
      </c>
      <c r="G6496">
        <v>417078</v>
      </c>
    </row>
    <row r="6497" spans="1:7" x14ac:dyDescent="0.35">
      <c r="A6497">
        <v>2023</v>
      </c>
      <c r="B6497">
        <v>1064</v>
      </c>
      <c r="C6497" s="1" t="s">
        <v>10</v>
      </c>
      <c r="D6497" s="1" t="s">
        <v>7909</v>
      </c>
      <c r="E6497" s="1" t="s">
        <v>5666</v>
      </c>
      <c r="F6497" s="1" t="s">
        <v>5682</v>
      </c>
      <c r="G6497">
        <v>1261851</v>
      </c>
    </row>
    <row r="6498" spans="1:7" x14ac:dyDescent="0.35">
      <c r="A6498">
        <v>2023</v>
      </c>
      <c r="B6498">
        <v>1069</v>
      </c>
      <c r="C6498" s="1" t="s">
        <v>10</v>
      </c>
      <c r="D6498" s="1" t="s">
        <v>7909</v>
      </c>
      <c r="E6498" s="1" t="s">
        <v>5666</v>
      </c>
      <c r="F6498" s="1" t="s">
        <v>5683</v>
      </c>
      <c r="G6498">
        <v>1628006</v>
      </c>
    </row>
    <row r="6499" spans="1:7" x14ac:dyDescent="0.35">
      <c r="A6499">
        <v>2023</v>
      </c>
      <c r="B6499">
        <v>2</v>
      </c>
      <c r="C6499" s="1" t="s">
        <v>10</v>
      </c>
      <c r="D6499" s="1" t="s">
        <v>7909</v>
      </c>
      <c r="E6499" s="1" t="s">
        <v>5666</v>
      </c>
      <c r="F6499" s="1" t="s">
        <v>5684</v>
      </c>
      <c r="G6499">
        <v>867388781</v>
      </c>
    </row>
    <row r="6500" spans="1:7" x14ac:dyDescent="0.35">
      <c r="A6500">
        <v>2023</v>
      </c>
      <c r="B6500">
        <v>201</v>
      </c>
      <c r="C6500" s="1" t="s">
        <v>10</v>
      </c>
      <c r="D6500" s="1" t="s">
        <v>7909</v>
      </c>
      <c r="E6500" s="1" t="s">
        <v>5666</v>
      </c>
      <c r="F6500" s="1" t="s">
        <v>7843</v>
      </c>
      <c r="G6500">
        <v>42443358</v>
      </c>
    </row>
    <row r="6501" spans="1:7" x14ac:dyDescent="0.35">
      <c r="A6501">
        <v>2023</v>
      </c>
      <c r="B6501">
        <v>2011</v>
      </c>
      <c r="C6501" s="1" t="s">
        <v>10</v>
      </c>
      <c r="D6501" s="1" t="s">
        <v>7909</v>
      </c>
      <c r="E6501" s="1" t="s">
        <v>5666</v>
      </c>
      <c r="F6501" s="1" t="s">
        <v>7886</v>
      </c>
      <c r="G6501">
        <v>3929059</v>
      </c>
    </row>
    <row r="6502" spans="1:7" x14ac:dyDescent="0.35">
      <c r="A6502">
        <v>2023</v>
      </c>
      <c r="B6502">
        <v>2012</v>
      </c>
      <c r="C6502" s="1" t="s">
        <v>10</v>
      </c>
      <c r="D6502" s="1" t="s">
        <v>7909</v>
      </c>
      <c r="E6502" s="1" t="s">
        <v>5666</v>
      </c>
      <c r="F6502" s="1" t="s">
        <v>7887</v>
      </c>
      <c r="G6502">
        <v>5032905</v>
      </c>
    </row>
    <row r="6503" spans="1:7" x14ac:dyDescent="0.35">
      <c r="A6503">
        <v>2023</v>
      </c>
      <c r="B6503">
        <v>2013</v>
      </c>
      <c r="C6503" s="1" t="s">
        <v>10</v>
      </c>
      <c r="D6503" s="1" t="s">
        <v>7909</v>
      </c>
      <c r="E6503" s="1" t="s">
        <v>5666</v>
      </c>
      <c r="F6503" s="1" t="s">
        <v>7844</v>
      </c>
      <c r="G6503">
        <v>25487399</v>
      </c>
    </row>
    <row r="6504" spans="1:7" x14ac:dyDescent="0.35">
      <c r="A6504">
        <v>2023</v>
      </c>
      <c r="B6504">
        <v>202</v>
      </c>
      <c r="C6504" s="1" t="s">
        <v>10</v>
      </c>
      <c r="D6504" s="1" t="s">
        <v>7909</v>
      </c>
      <c r="E6504" s="1" t="s">
        <v>5666</v>
      </c>
      <c r="F6504" s="1" t="s">
        <v>5685</v>
      </c>
      <c r="G6504">
        <v>48597388</v>
      </c>
    </row>
    <row r="6505" spans="1:7" x14ac:dyDescent="0.35">
      <c r="A6505">
        <v>2023</v>
      </c>
      <c r="B6505">
        <v>2022</v>
      </c>
      <c r="C6505" s="1" t="s">
        <v>10</v>
      </c>
      <c r="D6505" s="1" t="s">
        <v>7909</v>
      </c>
      <c r="E6505" s="1" t="s">
        <v>5666</v>
      </c>
      <c r="F6505" s="1" t="s">
        <v>5686</v>
      </c>
      <c r="G6505">
        <v>562195</v>
      </c>
    </row>
    <row r="6506" spans="1:7" x14ac:dyDescent="0.35">
      <c r="A6506">
        <v>2023</v>
      </c>
      <c r="B6506">
        <v>2023</v>
      </c>
      <c r="C6506" s="1" t="s">
        <v>10</v>
      </c>
      <c r="D6506" s="1" t="s">
        <v>7909</v>
      </c>
      <c r="E6506" s="1" t="s">
        <v>5666</v>
      </c>
      <c r="F6506" s="1" t="s">
        <v>5687</v>
      </c>
      <c r="G6506">
        <v>45479073</v>
      </c>
    </row>
    <row r="6507" spans="1:7" x14ac:dyDescent="0.35">
      <c r="A6507">
        <v>2023</v>
      </c>
      <c r="B6507">
        <v>203</v>
      </c>
      <c r="C6507" s="1" t="s">
        <v>10</v>
      </c>
      <c r="D6507" s="1" t="s">
        <v>7909</v>
      </c>
      <c r="E6507" s="1" t="s">
        <v>5666</v>
      </c>
      <c r="F6507" s="1" t="s">
        <v>5688</v>
      </c>
      <c r="G6507">
        <v>459029858</v>
      </c>
    </row>
    <row r="6508" spans="1:7" x14ac:dyDescent="0.35">
      <c r="A6508">
        <v>2023</v>
      </c>
      <c r="B6508">
        <v>2031</v>
      </c>
      <c r="C6508" s="1" t="s">
        <v>10</v>
      </c>
      <c r="D6508" s="1" t="s">
        <v>7909</v>
      </c>
      <c r="E6508" s="1" t="s">
        <v>5666</v>
      </c>
      <c r="F6508" s="1" t="s">
        <v>7571</v>
      </c>
      <c r="G6508">
        <v>21327211</v>
      </c>
    </row>
    <row r="6509" spans="1:7" x14ac:dyDescent="0.35">
      <c r="A6509">
        <v>2023</v>
      </c>
      <c r="B6509">
        <v>2031</v>
      </c>
      <c r="C6509" s="1" t="s">
        <v>10</v>
      </c>
      <c r="D6509" s="1" t="s">
        <v>7909</v>
      </c>
      <c r="E6509" s="1" t="s">
        <v>5666</v>
      </c>
      <c r="F6509" s="1" t="s">
        <v>5689</v>
      </c>
      <c r="G6509">
        <v>49866749</v>
      </c>
    </row>
    <row r="6510" spans="1:7" x14ac:dyDescent="0.35">
      <c r="A6510">
        <v>2023</v>
      </c>
      <c r="B6510">
        <v>2031</v>
      </c>
      <c r="C6510" s="1" t="s">
        <v>10</v>
      </c>
      <c r="D6510" s="1" t="s">
        <v>7909</v>
      </c>
      <c r="E6510" s="1" t="s">
        <v>5666</v>
      </c>
      <c r="F6510" s="1" t="s">
        <v>5690</v>
      </c>
      <c r="G6510">
        <v>263891342</v>
      </c>
    </row>
    <row r="6511" spans="1:7" x14ac:dyDescent="0.35">
      <c r="A6511">
        <v>2023</v>
      </c>
      <c r="B6511">
        <v>2032</v>
      </c>
      <c r="C6511" s="1" t="s">
        <v>10</v>
      </c>
      <c r="D6511" s="1" t="s">
        <v>7909</v>
      </c>
      <c r="E6511" s="1" t="s">
        <v>5666</v>
      </c>
      <c r="F6511" s="1" t="s">
        <v>5691</v>
      </c>
      <c r="G6511">
        <v>305843</v>
      </c>
    </row>
    <row r="6512" spans="1:7" x14ac:dyDescent="0.35">
      <c r="A6512">
        <v>2023</v>
      </c>
      <c r="B6512">
        <v>2032</v>
      </c>
      <c r="C6512" s="1" t="s">
        <v>10</v>
      </c>
      <c r="D6512" s="1" t="s">
        <v>7909</v>
      </c>
      <c r="E6512" s="1" t="s">
        <v>5666</v>
      </c>
      <c r="F6512" s="1" t="s">
        <v>5692</v>
      </c>
      <c r="G6512">
        <v>3907207</v>
      </c>
    </row>
    <row r="6513" spans="1:7" x14ac:dyDescent="0.35">
      <c r="A6513">
        <v>2023</v>
      </c>
      <c r="B6513">
        <v>2032</v>
      </c>
      <c r="C6513" s="1" t="s">
        <v>10</v>
      </c>
      <c r="D6513" s="1" t="s">
        <v>7909</v>
      </c>
      <c r="E6513" s="1" t="s">
        <v>5666</v>
      </c>
      <c r="F6513" s="1" t="s">
        <v>5693</v>
      </c>
      <c r="G6513">
        <v>91742416</v>
      </c>
    </row>
    <row r="6514" spans="1:7" x14ac:dyDescent="0.35">
      <c r="A6514">
        <v>2023</v>
      </c>
      <c r="B6514">
        <v>204</v>
      </c>
      <c r="C6514" s="1" t="s">
        <v>10</v>
      </c>
      <c r="D6514" s="1" t="s">
        <v>7909</v>
      </c>
      <c r="E6514" s="1" t="s">
        <v>5666</v>
      </c>
      <c r="F6514" s="1" t="s">
        <v>5694</v>
      </c>
      <c r="G6514">
        <v>1692812</v>
      </c>
    </row>
    <row r="6515" spans="1:7" x14ac:dyDescent="0.35">
      <c r="A6515">
        <v>2023</v>
      </c>
      <c r="B6515">
        <v>2041</v>
      </c>
      <c r="C6515" s="1" t="s">
        <v>10</v>
      </c>
      <c r="D6515" s="1" t="s">
        <v>7909</v>
      </c>
      <c r="E6515" s="1" t="s">
        <v>5666</v>
      </c>
      <c r="F6515" s="1" t="s">
        <v>7917</v>
      </c>
      <c r="G6515">
        <v>61851</v>
      </c>
    </row>
    <row r="6516" spans="1:7" x14ac:dyDescent="0.35">
      <c r="A6516">
        <v>2023</v>
      </c>
      <c r="B6516">
        <v>2042</v>
      </c>
      <c r="C6516" s="1" t="s">
        <v>10</v>
      </c>
      <c r="D6516" s="1" t="s">
        <v>7909</v>
      </c>
      <c r="E6516" s="1" t="s">
        <v>5666</v>
      </c>
      <c r="F6516" s="1" t="s">
        <v>5695</v>
      </c>
      <c r="G6516">
        <v>142269</v>
      </c>
    </row>
    <row r="6517" spans="1:7" x14ac:dyDescent="0.35">
      <c r="A6517">
        <v>2023</v>
      </c>
      <c r="B6517">
        <v>2042</v>
      </c>
      <c r="C6517" s="1" t="s">
        <v>10</v>
      </c>
      <c r="D6517" s="1" t="s">
        <v>7909</v>
      </c>
      <c r="E6517" s="1" t="s">
        <v>5666</v>
      </c>
      <c r="F6517" s="1" t="s">
        <v>7918</v>
      </c>
      <c r="G6517">
        <v>44910</v>
      </c>
    </row>
    <row r="6518" spans="1:7" x14ac:dyDescent="0.35">
      <c r="A6518">
        <v>2023</v>
      </c>
      <c r="B6518">
        <v>2044</v>
      </c>
      <c r="C6518" s="1" t="s">
        <v>10</v>
      </c>
      <c r="D6518" s="1" t="s">
        <v>7909</v>
      </c>
      <c r="E6518" s="1" t="s">
        <v>5666</v>
      </c>
      <c r="F6518" s="1" t="s">
        <v>5696</v>
      </c>
      <c r="G6518">
        <v>302459</v>
      </c>
    </row>
    <row r="6519" spans="1:7" x14ac:dyDescent="0.35">
      <c r="A6519">
        <v>2023</v>
      </c>
      <c r="B6519">
        <v>2044</v>
      </c>
      <c r="C6519" s="1" t="s">
        <v>10</v>
      </c>
      <c r="D6519" s="1" t="s">
        <v>7909</v>
      </c>
      <c r="E6519" s="1" t="s">
        <v>5666</v>
      </c>
      <c r="F6519" s="1" t="s">
        <v>5697</v>
      </c>
      <c r="G6519">
        <v>873565</v>
      </c>
    </row>
    <row r="6520" spans="1:7" x14ac:dyDescent="0.35">
      <c r="A6520">
        <v>2023</v>
      </c>
      <c r="B6520">
        <v>205</v>
      </c>
      <c r="C6520" s="1" t="s">
        <v>10</v>
      </c>
      <c r="D6520" s="1" t="s">
        <v>7909</v>
      </c>
      <c r="E6520" s="1" t="s">
        <v>5666</v>
      </c>
      <c r="F6520" s="1" t="s">
        <v>5699</v>
      </c>
      <c r="G6520">
        <v>254711</v>
      </c>
    </row>
    <row r="6521" spans="1:7" x14ac:dyDescent="0.35">
      <c r="A6521">
        <v>2023</v>
      </c>
      <c r="B6521">
        <v>2050</v>
      </c>
      <c r="C6521" s="1" t="s">
        <v>10</v>
      </c>
      <c r="D6521" s="1" t="s">
        <v>7909</v>
      </c>
      <c r="E6521" s="1" t="s">
        <v>5666</v>
      </c>
      <c r="F6521" s="1" t="s">
        <v>5699</v>
      </c>
      <c r="G6521">
        <v>254711</v>
      </c>
    </row>
    <row r="6522" spans="1:7" x14ac:dyDescent="0.35">
      <c r="A6522">
        <v>2023</v>
      </c>
      <c r="B6522">
        <v>206</v>
      </c>
      <c r="C6522" s="1" t="s">
        <v>10</v>
      </c>
      <c r="D6522" s="1" t="s">
        <v>7909</v>
      </c>
      <c r="E6522" s="1" t="s">
        <v>5666</v>
      </c>
      <c r="F6522" s="1" t="s">
        <v>5700</v>
      </c>
      <c r="G6522">
        <v>20153951</v>
      </c>
    </row>
    <row r="6523" spans="1:7" x14ac:dyDescent="0.35">
      <c r="A6523">
        <v>2023</v>
      </c>
      <c r="B6523">
        <v>2061</v>
      </c>
      <c r="C6523" s="1" t="s">
        <v>10</v>
      </c>
      <c r="D6523" s="1" t="s">
        <v>7909</v>
      </c>
      <c r="E6523" s="1" t="s">
        <v>5666</v>
      </c>
      <c r="F6523" s="1" t="s">
        <v>7888</v>
      </c>
      <c r="G6523">
        <v>2291907</v>
      </c>
    </row>
    <row r="6524" spans="1:7" x14ac:dyDescent="0.35">
      <c r="A6524">
        <v>2023</v>
      </c>
      <c r="B6524">
        <v>2062</v>
      </c>
      <c r="C6524" s="1" t="s">
        <v>10</v>
      </c>
      <c r="D6524" s="1" t="s">
        <v>7909</v>
      </c>
      <c r="E6524" s="1" t="s">
        <v>5666</v>
      </c>
      <c r="F6524" s="1" t="s">
        <v>7889</v>
      </c>
      <c r="G6524">
        <v>16851</v>
      </c>
    </row>
    <row r="6525" spans="1:7" x14ac:dyDescent="0.35">
      <c r="A6525">
        <v>2023</v>
      </c>
      <c r="B6525">
        <v>2062</v>
      </c>
      <c r="C6525" s="1" t="s">
        <v>10</v>
      </c>
      <c r="D6525" s="1" t="s">
        <v>7909</v>
      </c>
      <c r="E6525" s="1" t="s">
        <v>5666</v>
      </c>
      <c r="F6525" s="1" t="s">
        <v>7846</v>
      </c>
      <c r="G6525">
        <v>410260</v>
      </c>
    </row>
    <row r="6526" spans="1:7" x14ac:dyDescent="0.35">
      <c r="A6526">
        <v>2023</v>
      </c>
      <c r="B6526">
        <v>2062</v>
      </c>
      <c r="C6526" s="1" t="s">
        <v>10</v>
      </c>
      <c r="D6526" s="1" t="s">
        <v>7909</v>
      </c>
      <c r="E6526" s="1" t="s">
        <v>5666</v>
      </c>
      <c r="F6526" s="1" t="s">
        <v>5701</v>
      </c>
      <c r="G6526">
        <v>968984</v>
      </c>
    </row>
    <row r="6527" spans="1:7" x14ac:dyDescent="0.35">
      <c r="A6527">
        <v>2023</v>
      </c>
      <c r="B6527">
        <v>2063</v>
      </c>
      <c r="C6527" s="1" t="s">
        <v>10</v>
      </c>
      <c r="D6527" s="1" t="s">
        <v>7909</v>
      </c>
      <c r="E6527" s="1" t="s">
        <v>5666</v>
      </c>
      <c r="F6527" s="1" t="s">
        <v>7919</v>
      </c>
      <c r="G6527">
        <v>3111081</v>
      </c>
    </row>
    <row r="6528" spans="1:7" x14ac:dyDescent="0.35">
      <c r="A6528">
        <v>2023</v>
      </c>
      <c r="B6528">
        <v>2064</v>
      </c>
      <c r="C6528" s="1" t="s">
        <v>10</v>
      </c>
      <c r="D6528" s="1" t="s">
        <v>7909</v>
      </c>
      <c r="E6528" s="1" t="s">
        <v>5666</v>
      </c>
      <c r="F6528" s="1" t="s">
        <v>7518</v>
      </c>
      <c r="G6528">
        <v>1042526</v>
      </c>
    </row>
    <row r="6529" spans="1:7" x14ac:dyDescent="0.35">
      <c r="A6529">
        <v>2023</v>
      </c>
      <c r="B6529">
        <v>2064</v>
      </c>
      <c r="C6529" s="1" t="s">
        <v>10</v>
      </c>
      <c r="D6529" s="1" t="s">
        <v>7909</v>
      </c>
      <c r="E6529" s="1" t="s">
        <v>5666</v>
      </c>
      <c r="F6529" s="1" t="s">
        <v>7847</v>
      </c>
      <c r="G6529">
        <v>10144236</v>
      </c>
    </row>
    <row r="6530" spans="1:7" x14ac:dyDescent="0.35">
      <c r="A6530">
        <v>2023</v>
      </c>
      <c r="B6530">
        <v>2068</v>
      </c>
      <c r="C6530" s="1" t="s">
        <v>10</v>
      </c>
      <c r="D6530" s="1" t="s">
        <v>7909</v>
      </c>
      <c r="E6530" s="1" t="s">
        <v>5666</v>
      </c>
      <c r="F6530" s="1" t="s">
        <v>8050</v>
      </c>
      <c r="G6530">
        <v>4988</v>
      </c>
    </row>
    <row r="6531" spans="1:7" x14ac:dyDescent="0.35">
      <c r="A6531">
        <v>2023</v>
      </c>
      <c r="B6531">
        <v>2069</v>
      </c>
      <c r="C6531" s="1" t="s">
        <v>10</v>
      </c>
      <c r="D6531" s="1" t="s">
        <v>7909</v>
      </c>
      <c r="E6531" s="1" t="s">
        <v>5666</v>
      </c>
      <c r="F6531" s="1" t="s">
        <v>5702</v>
      </c>
      <c r="G6531">
        <v>91656</v>
      </c>
    </row>
    <row r="6532" spans="1:7" x14ac:dyDescent="0.35">
      <c r="A6532">
        <v>2023</v>
      </c>
      <c r="B6532">
        <v>207</v>
      </c>
      <c r="C6532" s="1" t="s">
        <v>10</v>
      </c>
      <c r="D6532" s="1" t="s">
        <v>7909</v>
      </c>
      <c r="E6532" s="1" t="s">
        <v>5666</v>
      </c>
      <c r="F6532" s="1" t="s">
        <v>5703</v>
      </c>
      <c r="G6532">
        <v>230649992</v>
      </c>
    </row>
    <row r="6533" spans="1:7" x14ac:dyDescent="0.35">
      <c r="A6533">
        <v>2023</v>
      </c>
      <c r="B6533">
        <v>2071</v>
      </c>
      <c r="C6533" s="1" t="s">
        <v>10</v>
      </c>
      <c r="D6533" s="1" t="s">
        <v>7909</v>
      </c>
      <c r="E6533" s="1" t="s">
        <v>5666</v>
      </c>
      <c r="F6533" s="1" t="s">
        <v>5704</v>
      </c>
      <c r="G6533">
        <v>11395780</v>
      </c>
    </row>
    <row r="6534" spans="1:7" x14ac:dyDescent="0.35">
      <c r="A6534">
        <v>2023</v>
      </c>
      <c r="B6534">
        <v>2071</v>
      </c>
      <c r="C6534" s="1" t="s">
        <v>10</v>
      </c>
      <c r="D6534" s="1" t="s">
        <v>7909</v>
      </c>
      <c r="E6534" s="1" t="s">
        <v>5666</v>
      </c>
      <c r="F6534" s="1" t="s">
        <v>5705</v>
      </c>
      <c r="G6534">
        <v>828107</v>
      </c>
    </row>
    <row r="6535" spans="1:7" x14ac:dyDescent="0.35">
      <c r="A6535">
        <v>2023</v>
      </c>
      <c r="B6535">
        <v>2071</v>
      </c>
      <c r="C6535" s="1" t="s">
        <v>10</v>
      </c>
      <c r="D6535" s="1" t="s">
        <v>7909</v>
      </c>
      <c r="E6535" s="1" t="s">
        <v>5666</v>
      </c>
      <c r="F6535" s="1" t="s">
        <v>5706</v>
      </c>
      <c r="G6535">
        <v>125845342</v>
      </c>
    </row>
    <row r="6536" spans="1:7" x14ac:dyDescent="0.35">
      <c r="A6536">
        <v>2023</v>
      </c>
      <c r="B6536">
        <v>2071</v>
      </c>
      <c r="C6536" s="1" t="s">
        <v>10</v>
      </c>
      <c r="D6536" s="1" t="s">
        <v>7909</v>
      </c>
      <c r="E6536" s="1" t="s">
        <v>5666</v>
      </c>
      <c r="F6536" s="1" t="s">
        <v>5707</v>
      </c>
      <c r="G6536">
        <v>33470884</v>
      </c>
    </row>
    <row r="6537" spans="1:7" x14ac:dyDescent="0.35">
      <c r="A6537">
        <v>2023</v>
      </c>
      <c r="B6537">
        <v>2072</v>
      </c>
      <c r="C6537" s="1" t="s">
        <v>10</v>
      </c>
      <c r="D6537" s="1" t="s">
        <v>7909</v>
      </c>
      <c r="E6537" s="1" t="s">
        <v>5666</v>
      </c>
      <c r="F6537" s="1" t="s">
        <v>7920</v>
      </c>
      <c r="G6537">
        <v>76267</v>
      </c>
    </row>
    <row r="6538" spans="1:7" x14ac:dyDescent="0.35">
      <c r="A6538">
        <v>2023</v>
      </c>
      <c r="B6538">
        <v>2072</v>
      </c>
      <c r="C6538" s="1" t="s">
        <v>10</v>
      </c>
      <c r="D6538" s="1" t="s">
        <v>7909</v>
      </c>
      <c r="E6538" s="1" t="s">
        <v>5666</v>
      </c>
      <c r="F6538" s="1" t="s">
        <v>7921</v>
      </c>
      <c r="G6538">
        <v>372063</v>
      </c>
    </row>
    <row r="6539" spans="1:7" x14ac:dyDescent="0.35">
      <c r="A6539">
        <v>2023</v>
      </c>
      <c r="B6539">
        <v>2072</v>
      </c>
      <c r="C6539" s="1" t="s">
        <v>10</v>
      </c>
      <c r="D6539" s="1" t="s">
        <v>7909</v>
      </c>
      <c r="E6539" s="1" t="s">
        <v>5666</v>
      </c>
      <c r="F6539" s="1" t="s">
        <v>7922</v>
      </c>
      <c r="G6539">
        <v>10848511</v>
      </c>
    </row>
    <row r="6540" spans="1:7" x14ac:dyDescent="0.35">
      <c r="A6540">
        <v>2023</v>
      </c>
      <c r="B6540">
        <v>2072</v>
      </c>
      <c r="C6540" s="1" t="s">
        <v>10</v>
      </c>
      <c r="D6540" s="1" t="s">
        <v>7909</v>
      </c>
      <c r="E6540" s="1" t="s">
        <v>5666</v>
      </c>
      <c r="F6540" s="1" t="s">
        <v>5708</v>
      </c>
      <c r="G6540">
        <v>6682004</v>
      </c>
    </row>
    <row r="6541" spans="1:7" x14ac:dyDescent="0.35">
      <c r="A6541">
        <v>2023</v>
      </c>
      <c r="B6541">
        <v>2074</v>
      </c>
      <c r="C6541" s="1" t="s">
        <v>10</v>
      </c>
      <c r="D6541" s="1" t="s">
        <v>7909</v>
      </c>
      <c r="E6541" s="1" t="s">
        <v>5666</v>
      </c>
      <c r="F6541" s="1" t="s">
        <v>5709</v>
      </c>
      <c r="G6541">
        <v>50290</v>
      </c>
    </row>
    <row r="6542" spans="1:7" x14ac:dyDescent="0.35">
      <c r="A6542">
        <v>2023</v>
      </c>
      <c r="B6542">
        <v>2074</v>
      </c>
      <c r="C6542" s="1" t="s">
        <v>10</v>
      </c>
      <c r="D6542" s="1" t="s">
        <v>7909</v>
      </c>
      <c r="E6542" s="1" t="s">
        <v>5666</v>
      </c>
      <c r="F6542" s="1" t="s">
        <v>5710</v>
      </c>
      <c r="G6542">
        <v>919784</v>
      </c>
    </row>
    <row r="6543" spans="1:7" x14ac:dyDescent="0.35">
      <c r="A6543">
        <v>2023</v>
      </c>
      <c r="B6543">
        <v>2074</v>
      </c>
      <c r="C6543" s="1" t="s">
        <v>10</v>
      </c>
      <c r="D6543" s="1" t="s">
        <v>7909</v>
      </c>
      <c r="E6543" s="1" t="s">
        <v>5666</v>
      </c>
      <c r="F6543" s="1" t="s">
        <v>5711</v>
      </c>
      <c r="G6543">
        <v>978118</v>
      </c>
    </row>
    <row r="6544" spans="1:7" x14ac:dyDescent="0.35">
      <c r="A6544">
        <v>2023</v>
      </c>
      <c r="B6544">
        <v>2074</v>
      </c>
      <c r="C6544" s="1" t="s">
        <v>10</v>
      </c>
      <c r="D6544" s="1" t="s">
        <v>7909</v>
      </c>
      <c r="E6544" s="1" t="s">
        <v>5666</v>
      </c>
      <c r="F6544" s="1" t="s">
        <v>5712</v>
      </c>
      <c r="G6544">
        <v>383769</v>
      </c>
    </row>
    <row r="6545" spans="1:7" x14ac:dyDescent="0.35">
      <c r="A6545">
        <v>2023</v>
      </c>
      <c r="B6545">
        <v>2074</v>
      </c>
      <c r="C6545" s="1" t="s">
        <v>10</v>
      </c>
      <c r="D6545" s="1" t="s">
        <v>7909</v>
      </c>
      <c r="E6545" s="1" t="s">
        <v>5666</v>
      </c>
      <c r="F6545" s="1" t="s">
        <v>5713</v>
      </c>
      <c r="G6545">
        <v>9528115</v>
      </c>
    </row>
    <row r="6546" spans="1:7" x14ac:dyDescent="0.35">
      <c r="A6546">
        <v>2023</v>
      </c>
      <c r="B6546">
        <v>2075</v>
      </c>
      <c r="C6546" s="1" t="s">
        <v>10</v>
      </c>
      <c r="D6546" s="1" t="s">
        <v>7909</v>
      </c>
      <c r="E6546" s="1" t="s">
        <v>5666</v>
      </c>
      <c r="F6546" s="1" t="s">
        <v>5714</v>
      </c>
      <c r="G6546">
        <v>45142</v>
      </c>
    </row>
    <row r="6547" spans="1:7" x14ac:dyDescent="0.35">
      <c r="A6547">
        <v>2023</v>
      </c>
      <c r="B6547">
        <v>2075</v>
      </c>
      <c r="C6547" s="1" t="s">
        <v>10</v>
      </c>
      <c r="D6547" s="1" t="s">
        <v>7909</v>
      </c>
      <c r="E6547" s="1" t="s">
        <v>5666</v>
      </c>
      <c r="F6547" s="1" t="s">
        <v>5715</v>
      </c>
      <c r="G6547">
        <v>330494</v>
      </c>
    </row>
    <row r="6548" spans="1:7" x14ac:dyDescent="0.35">
      <c r="A6548">
        <v>2023</v>
      </c>
      <c r="B6548">
        <v>2075</v>
      </c>
      <c r="C6548" s="1" t="s">
        <v>10</v>
      </c>
      <c r="D6548" s="1" t="s">
        <v>7909</v>
      </c>
      <c r="E6548" s="1" t="s">
        <v>5666</v>
      </c>
      <c r="F6548" s="1" t="s">
        <v>7848</v>
      </c>
      <c r="G6548">
        <v>163143</v>
      </c>
    </row>
    <row r="6549" spans="1:7" x14ac:dyDescent="0.35">
      <c r="A6549">
        <v>2023</v>
      </c>
      <c r="B6549">
        <v>2075</v>
      </c>
      <c r="C6549" s="1" t="s">
        <v>10</v>
      </c>
      <c r="D6549" s="1" t="s">
        <v>7909</v>
      </c>
      <c r="E6549" s="1" t="s">
        <v>5666</v>
      </c>
      <c r="F6549" s="1" t="s">
        <v>5717</v>
      </c>
      <c r="G6549">
        <v>354021</v>
      </c>
    </row>
    <row r="6550" spans="1:7" x14ac:dyDescent="0.35">
      <c r="A6550">
        <v>2023</v>
      </c>
      <c r="B6550">
        <v>2076</v>
      </c>
      <c r="C6550" s="1" t="s">
        <v>10</v>
      </c>
      <c r="D6550" s="1" t="s">
        <v>7909</v>
      </c>
      <c r="E6550" s="1" t="s">
        <v>5666</v>
      </c>
      <c r="F6550" s="1" t="s">
        <v>7923</v>
      </c>
      <c r="G6550">
        <v>128381</v>
      </c>
    </row>
    <row r="6551" spans="1:7" x14ac:dyDescent="0.35">
      <c r="A6551">
        <v>2023</v>
      </c>
      <c r="B6551">
        <v>208</v>
      </c>
      <c r="C6551" s="1" t="s">
        <v>10</v>
      </c>
      <c r="D6551" s="1" t="s">
        <v>7909</v>
      </c>
      <c r="E6551" s="1" t="s">
        <v>5666</v>
      </c>
      <c r="F6551" s="1" t="s">
        <v>5718</v>
      </c>
      <c r="G6551">
        <v>400102</v>
      </c>
    </row>
    <row r="6552" spans="1:7" x14ac:dyDescent="0.35">
      <c r="A6552">
        <v>2023</v>
      </c>
      <c r="B6552">
        <v>2081</v>
      </c>
      <c r="C6552" s="1" t="s">
        <v>10</v>
      </c>
      <c r="D6552" s="1" t="s">
        <v>7909</v>
      </c>
      <c r="E6552" s="1" t="s">
        <v>5666</v>
      </c>
      <c r="F6552" s="1" t="s">
        <v>5719</v>
      </c>
      <c r="G6552">
        <v>185119</v>
      </c>
    </row>
    <row r="6553" spans="1:7" x14ac:dyDescent="0.35">
      <c r="A6553">
        <v>2023</v>
      </c>
      <c r="B6553">
        <v>2084</v>
      </c>
      <c r="C6553" s="1" t="s">
        <v>10</v>
      </c>
      <c r="D6553" s="1" t="s">
        <v>7909</v>
      </c>
      <c r="E6553" s="1" t="s">
        <v>5666</v>
      </c>
      <c r="F6553" s="1" t="s">
        <v>7924</v>
      </c>
      <c r="G6553">
        <v>7778</v>
      </c>
    </row>
    <row r="6554" spans="1:7" x14ac:dyDescent="0.35">
      <c r="A6554">
        <v>2023</v>
      </c>
      <c r="B6554">
        <v>2089</v>
      </c>
      <c r="C6554" s="1" t="s">
        <v>10</v>
      </c>
      <c r="D6554" s="1" t="s">
        <v>7909</v>
      </c>
      <c r="E6554" s="1" t="s">
        <v>5666</v>
      </c>
      <c r="F6554" s="1" t="s">
        <v>5720</v>
      </c>
      <c r="G6554">
        <v>200322</v>
      </c>
    </row>
    <row r="6555" spans="1:7" x14ac:dyDescent="0.35">
      <c r="A6555">
        <v>2023</v>
      </c>
      <c r="B6555">
        <v>209</v>
      </c>
      <c r="C6555" s="1" t="s">
        <v>10</v>
      </c>
      <c r="D6555" s="1" t="s">
        <v>7909</v>
      </c>
      <c r="E6555" s="1" t="s">
        <v>5666</v>
      </c>
      <c r="F6555" s="1" t="s">
        <v>7519</v>
      </c>
      <c r="G6555">
        <v>34150535</v>
      </c>
    </row>
    <row r="6556" spans="1:7" x14ac:dyDescent="0.35">
      <c r="A6556">
        <v>2023</v>
      </c>
      <c r="B6556">
        <v>2091</v>
      </c>
      <c r="C6556" s="1" t="s">
        <v>10</v>
      </c>
      <c r="D6556" s="1" t="s">
        <v>7909</v>
      </c>
      <c r="E6556" s="1" t="s">
        <v>5666</v>
      </c>
      <c r="F6556" s="1" t="s">
        <v>7573</v>
      </c>
      <c r="G6556">
        <v>25523188</v>
      </c>
    </row>
    <row r="6557" spans="1:7" x14ac:dyDescent="0.35">
      <c r="A6557">
        <v>2023</v>
      </c>
      <c r="B6557">
        <v>2099</v>
      </c>
      <c r="C6557" s="1" t="s">
        <v>10</v>
      </c>
      <c r="D6557" s="1" t="s">
        <v>7909</v>
      </c>
      <c r="E6557" s="1" t="s">
        <v>5666</v>
      </c>
      <c r="F6557" s="1" t="s">
        <v>7520</v>
      </c>
      <c r="G6557">
        <v>732250</v>
      </c>
    </row>
    <row r="6558" spans="1:7" x14ac:dyDescent="0.35">
      <c r="A6558">
        <v>2023</v>
      </c>
      <c r="B6558">
        <v>210</v>
      </c>
      <c r="C6558" s="1" t="s">
        <v>10</v>
      </c>
      <c r="D6558" s="1" t="s">
        <v>7909</v>
      </c>
      <c r="E6558" s="1" t="s">
        <v>5666</v>
      </c>
      <c r="F6558" s="1" t="s">
        <v>5721</v>
      </c>
      <c r="G6558">
        <v>30016074</v>
      </c>
    </row>
    <row r="6559" spans="1:7" x14ac:dyDescent="0.35">
      <c r="A6559">
        <v>2023</v>
      </c>
      <c r="B6559">
        <v>2101</v>
      </c>
      <c r="C6559" s="1" t="s">
        <v>10</v>
      </c>
      <c r="D6559" s="1" t="s">
        <v>7909</v>
      </c>
      <c r="E6559" s="1" t="s">
        <v>5666</v>
      </c>
      <c r="F6559" s="1" t="s">
        <v>5722</v>
      </c>
      <c r="G6559">
        <v>1985711</v>
      </c>
    </row>
    <row r="6560" spans="1:7" x14ac:dyDescent="0.35">
      <c r="A6560">
        <v>2023</v>
      </c>
      <c r="B6560">
        <v>2101</v>
      </c>
      <c r="C6560" s="1" t="s">
        <v>10</v>
      </c>
      <c r="D6560" s="1" t="s">
        <v>7909</v>
      </c>
      <c r="E6560" s="1" t="s">
        <v>5666</v>
      </c>
      <c r="F6560" s="1" t="s">
        <v>5723</v>
      </c>
      <c r="G6560">
        <v>2754967</v>
      </c>
    </row>
    <row r="6561" spans="1:7" x14ac:dyDescent="0.35">
      <c r="A6561">
        <v>2023</v>
      </c>
      <c r="B6561">
        <v>2101</v>
      </c>
      <c r="C6561" s="1" t="s">
        <v>10</v>
      </c>
      <c r="D6561" s="1" t="s">
        <v>7909</v>
      </c>
      <c r="E6561" s="1" t="s">
        <v>5666</v>
      </c>
      <c r="F6561" s="1" t="s">
        <v>5724</v>
      </c>
      <c r="G6561">
        <v>14669321</v>
      </c>
    </row>
    <row r="6562" spans="1:7" x14ac:dyDescent="0.35">
      <c r="A6562">
        <v>2023</v>
      </c>
      <c r="B6562">
        <v>2102</v>
      </c>
      <c r="C6562" s="1" t="s">
        <v>10</v>
      </c>
      <c r="D6562" s="1" t="s">
        <v>7909</v>
      </c>
      <c r="E6562" s="1" t="s">
        <v>5666</v>
      </c>
      <c r="F6562" s="1" t="s">
        <v>5725</v>
      </c>
      <c r="G6562">
        <v>838037</v>
      </c>
    </row>
    <row r="6563" spans="1:7" x14ac:dyDescent="0.35">
      <c r="A6563">
        <v>2023</v>
      </c>
      <c r="B6563">
        <v>2109</v>
      </c>
      <c r="C6563" s="1" t="s">
        <v>10</v>
      </c>
      <c r="D6563" s="1" t="s">
        <v>7909</v>
      </c>
      <c r="E6563" s="1" t="s">
        <v>5666</v>
      </c>
      <c r="F6563" s="1" t="s">
        <v>5726</v>
      </c>
      <c r="G6563">
        <v>6724268</v>
      </c>
    </row>
    <row r="6564" spans="1:7" x14ac:dyDescent="0.35">
      <c r="A6564">
        <v>2023</v>
      </c>
      <c r="B6564">
        <v>3</v>
      </c>
      <c r="C6564" s="1" t="s">
        <v>10</v>
      </c>
      <c r="D6564" s="1" t="s">
        <v>7909</v>
      </c>
      <c r="E6564" s="1" t="s">
        <v>5666</v>
      </c>
      <c r="F6564" s="1" t="s">
        <v>11</v>
      </c>
      <c r="G6564">
        <v>76960102</v>
      </c>
    </row>
    <row r="6565" spans="1:7" x14ac:dyDescent="0.35">
      <c r="A6565">
        <v>2023</v>
      </c>
      <c r="B6565">
        <v>301</v>
      </c>
      <c r="C6565" s="1" t="s">
        <v>10</v>
      </c>
      <c r="D6565" s="1" t="s">
        <v>7909</v>
      </c>
      <c r="E6565" s="1" t="s">
        <v>5666</v>
      </c>
      <c r="F6565" s="1" t="s">
        <v>5727</v>
      </c>
      <c r="G6565">
        <v>1099717</v>
      </c>
    </row>
    <row r="6566" spans="1:7" x14ac:dyDescent="0.35">
      <c r="A6566">
        <v>2023</v>
      </c>
      <c r="B6566">
        <v>3011</v>
      </c>
      <c r="C6566" s="1" t="s">
        <v>10</v>
      </c>
      <c r="D6566" s="1" t="s">
        <v>7909</v>
      </c>
      <c r="E6566" s="1" t="s">
        <v>5666</v>
      </c>
      <c r="F6566" s="1" t="s">
        <v>5728</v>
      </c>
      <c r="G6566">
        <v>381286</v>
      </c>
    </row>
    <row r="6567" spans="1:7" x14ac:dyDescent="0.35">
      <c r="A6567">
        <v>2023</v>
      </c>
      <c r="B6567">
        <v>3011</v>
      </c>
      <c r="C6567" s="1" t="s">
        <v>10</v>
      </c>
      <c r="D6567" s="1" t="s">
        <v>7909</v>
      </c>
      <c r="E6567" s="1" t="s">
        <v>5666</v>
      </c>
      <c r="F6567" s="1" t="s">
        <v>7926</v>
      </c>
      <c r="G6567">
        <v>30559</v>
      </c>
    </row>
    <row r="6568" spans="1:7" x14ac:dyDescent="0.35">
      <c r="A6568">
        <v>2023</v>
      </c>
      <c r="B6568">
        <v>3019</v>
      </c>
      <c r="C6568" s="1" t="s">
        <v>10</v>
      </c>
      <c r="D6568" s="1" t="s">
        <v>7909</v>
      </c>
      <c r="E6568" s="1" t="s">
        <v>5666</v>
      </c>
      <c r="F6568" s="1" t="s">
        <v>5729</v>
      </c>
      <c r="G6568">
        <v>115234</v>
      </c>
    </row>
    <row r="6569" spans="1:7" x14ac:dyDescent="0.35">
      <c r="A6569">
        <v>2023</v>
      </c>
      <c r="B6569">
        <v>3019</v>
      </c>
      <c r="C6569" s="1" t="s">
        <v>10</v>
      </c>
      <c r="D6569" s="1" t="s">
        <v>7909</v>
      </c>
      <c r="E6569" s="1" t="s">
        <v>5666</v>
      </c>
      <c r="F6569" s="1" t="s">
        <v>5731</v>
      </c>
      <c r="G6569">
        <v>164420</v>
      </c>
    </row>
    <row r="6570" spans="1:7" x14ac:dyDescent="0.35">
      <c r="A6570">
        <v>2023</v>
      </c>
      <c r="B6570">
        <v>3019</v>
      </c>
      <c r="C6570" s="1" t="s">
        <v>10</v>
      </c>
      <c r="D6570" s="1" t="s">
        <v>7909</v>
      </c>
      <c r="E6570" s="1" t="s">
        <v>5666</v>
      </c>
      <c r="F6570" s="1" t="s">
        <v>7927</v>
      </c>
      <c r="G6570">
        <v>30622</v>
      </c>
    </row>
    <row r="6571" spans="1:7" x14ac:dyDescent="0.35">
      <c r="A6571">
        <v>2023</v>
      </c>
      <c r="B6571">
        <v>3019</v>
      </c>
      <c r="C6571" s="1" t="s">
        <v>10</v>
      </c>
      <c r="D6571" s="1" t="s">
        <v>7909</v>
      </c>
      <c r="E6571" s="1" t="s">
        <v>5666</v>
      </c>
      <c r="F6571" s="1" t="s">
        <v>5732</v>
      </c>
      <c r="G6571">
        <v>55305</v>
      </c>
    </row>
    <row r="6572" spans="1:7" x14ac:dyDescent="0.35">
      <c r="A6572">
        <v>2023</v>
      </c>
      <c r="B6572">
        <v>302</v>
      </c>
      <c r="C6572" s="1" t="s">
        <v>10</v>
      </c>
      <c r="D6572" s="1" t="s">
        <v>7909</v>
      </c>
      <c r="E6572" s="1" t="s">
        <v>5666</v>
      </c>
      <c r="F6572" s="1" t="s">
        <v>5733</v>
      </c>
      <c r="G6572">
        <v>9276555</v>
      </c>
    </row>
    <row r="6573" spans="1:7" x14ac:dyDescent="0.35">
      <c r="A6573">
        <v>2023</v>
      </c>
      <c r="B6573">
        <v>3021</v>
      </c>
      <c r="C6573" s="1" t="s">
        <v>10</v>
      </c>
      <c r="D6573" s="1" t="s">
        <v>7909</v>
      </c>
      <c r="E6573" s="1" t="s">
        <v>5666</v>
      </c>
      <c r="F6573" s="1" t="s">
        <v>7850</v>
      </c>
      <c r="G6573">
        <v>566373</v>
      </c>
    </row>
    <row r="6574" spans="1:7" x14ac:dyDescent="0.35">
      <c r="A6574">
        <v>2023</v>
      </c>
      <c r="B6574">
        <v>3021</v>
      </c>
      <c r="C6574" s="1" t="s">
        <v>10</v>
      </c>
      <c r="D6574" s="1" t="s">
        <v>7909</v>
      </c>
      <c r="E6574" s="1" t="s">
        <v>5666</v>
      </c>
      <c r="F6574" s="1" t="s">
        <v>7890</v>
      </c>
      <c r="G6574">
        <v>4838476</v>
      </c>
    </row>
    <row r="6575" spans="1:7" x14ac:dyDescent="0.35">
      <c r="A6575">
        <v>2023</v>
      </c>
      <c r="B6575">
        <v>3022</v>
      </c>
      <c r="C6575" s="1" t="s">
        <v>10</v>
      </c>
      <c r="D6575" s="1" t="s">
        <v>7909</v>
      </c>
      <c r="E6575" s="1" t="s">
        <v>5666</v>
      </c>
      <c r="F6575" s="1" t="s">
        <v>7928</v>
      </c>
      <c r="G6575">
        <v>57248</v>
      </c>
    </row>
    <row r="6576" spans="1:7" x14ac:dyDescent="0.35">
      <c r="A6576">
        <v>2023</v>
      </c>
      <c r="B6576">
        <v>3022</v>
      </c>
      <c r="C6576" s="1" t="s">
        <v>10</v>
      </c>
      <c r="D6576" s="1" t="s">
        <v>7909</v>
      </c>
      <c r="E6576" s="1" t="s">
        <v>5666</v>
      </c>
      <c r="F6576" s="1" t="s">
        <v>7891</v>
      </c>
      <c r="G6576">
        <v>5712</v>
      </c>
    </row>
    <row r="6577" spans="1:7" x14ac:dyDescent="0.35">
      <c r="A6577">
        <v>2023</v>
      </c>
      <c r="B6577">
        <v>3022</v>
      </c>
      <c r="C6577" s="1" t="s">
        <v>10</v>
      </c>
      <c r="D6577" s="1" t="s">
        <v>7909</v>
      </c>
      <c r="E6577" s="1" t="s">
        <v>5666</v>
      </c>
      <c r="F6577" s="1" t="s">
        <v>5734</v>
      </c>
      <c r="G6577">
        <v>22800</v>
      </c>
    </row>
    <row r="6578" spans="1:7" x14ac:dyDescent="0.35">
      <c r="A6578">
        <v>2023</v>
      </c>
      <c r="B6578">
        <v>3022</v>
      </c>
      <c r="C6578" s="1" t="s">
        <v>10</v>
      </c>
      <c r="D6578" s="1" t="s">
        <v>7909</v>
      </c>
      <c r="E6578" s="1" t="s">
        <v>5666</v>
      </c>
      <c r="F6578" s="1" t="s">
        <v>7929</v>
      </c>
      <c r="G6578">
        <v>2827</v>
      </c>
    </row>
    <row r="6579" spans="1:7" x14ac:dyDescent="0.35">
      <c r="A6579">
        <v>2023</v>
      </c>
      <c r="B6579">
        <v>3022</v>
      </c>
      <c r="C6579" s="1" t="s">
        <v>10</v>
      </c>
      <c r="D6579" s="1" t="s">
        <v>7909</v>
      </c>
      <c r="E6579" s="1" t="s">
        <v>5666</v>
      </c>
      <c r="F6579" s="1" t="s">
        <v>5735</v>
      </c>
      <c r="G6579">
        <v>936</v>
      </c>
    </row>
    <row r="6580" spans="1:7" x14ac:dyDescent="0.35">
      <c r="A6580">
        <v>2023</v>
      </c>
      <c r="B6580">
        <v>3023</v>
      </c>
      <c r="C6580" s="1" t="s">
        <v>10</v>
      </c>
      <c r="D6580" s="1" t="s">
        <v>7909</v>
      </c>
      <c r="E6580" s="1" t="s">
        <v>5666</v>
      </c>
      <c r="F6580" s="1" t="s">
        <v>7930</v>
      </c>
      <c r="G6580">
        <v>28745</v>
      </c>
    </row>
    <row r="6581" spans="1:7" x14ac:dyDescent="0.35">
      <c r="A6581">
        <v>2023</v>
      </c>
      <c r="B6581">
        <v>3023</v>
      </c>
      <c r="C6581" s="1" t="s">
        <v>10</v>
      </c>
      <c r="D6581" s="1" t="s">
        <v>7909</v>
      </c>
      <c r="E6581" s="1" t="s">
        <v>5666</v>
      </c>
      <c r="F6581" s="1" t="s">
        <v>7931</v>
      </c>
      <c r="G6581">
        <v>7447</v>
      </c>
    </row>
    <row r="6582" spans="1:7" x14ac:dyDescent="0.35">
      <c r="A6582">
        <v>2023</v>
      </c>
      <c r="B6582">
        <v>3023</v>
      </c>
      <c r="C6582" s="1" t="s">
        <v>10</v>
      </c>
      <c r="D6582" s="1" t="s">
        <v>7909</v>
      </c>
      <c r="E6582" s="1" t="s">
        <v>5666</v>
      </c>
      <c r="F6582" s="1" t="s">
        <v>7892</v>
      </c>
      <c r="G6582">
        <v>316215</v>
      </c>
    </row>
    <row r="6583" spans="1:7" x14ac:dyDescent="0.35">
      <c r="A6583">
        <v>2023</v>
      </c>
      <c r="B6583">
        <v>3023</v>
      </c>
      <c r="C6583" s="1" t="s">
        <v>10</v>
      </c>
      <c r="D6583" s="1" t="s">
        <v>7909</v>
      </c>
      <c r="E6583" s="1" t="s">
        <v>5666</v>
      </c>
      <c r="F6583" s="1" t="s">
        <v>7521</v>
      </c>
      <c r="G6583">
        <v>2497</v>
      </c>
    </row>
    <row r="6584" spans="1:7" x14ac:dyDescent="0.35">
      <c r="A6584">
        <v>2023</v>
      </c>
      <c r="B6584">
        <v>3024</v>
      </c>
      <c r="C6584" s="1" t="s">
        <v>10</v>
      </c>
      <c r="D6584" s="1" t="s">
        <v>7909</v>
      </c>
      <c r="E6584" s="1" t="s">
        <v>5666</v>
      </c>
      <c r="F6584" s="1" t="s">
        <v>7932</v>
      </c>
      <c r="G6584">
        <v>579</v>
      </c>
    </row>
    <row r="6585" spans="1:7" x14ac:dyDescent="0.35">
      <c r="A6585">
        <v>2023</v>
      </c>
      <c r="B6585">
        <v>3024</v>
      </c>
      <c r="C6585" s="1" t="s">
        <v>10</v>
      </c>
      <c r="D6585" s="1" t="s">
        <v>7909</v>
      </c>
      <c r="E6585" s="1" t="s">
        <v>5666</v>
      </c>
      <c r="F6585" s="1" t="s">
        <v>7851</v>
      </c>
      <c r="G6585">
        <v>11042</v>
      </c>
    </row>
    <row r="6586" spans="1:7" x14ac:dyDescent="0.35">
      <c r="A6586">
        <v>2023</v>
      </c>
      <c r="B6586">
        <v>3024</v>
      </c>
      <c r="C6586" s="1" t="s">
        <v>10</v>
      </c>
      <c r="D6586" s="1" t="s">
        <v>7909</v>
      </c>
      <c r="E6586" s="1" t="s">
        <v>5666</v>
      </c>
      <c r="F6586" s="1" t="s">
        <v>5736</v>
      </c>
      <c r="G6586">
        <v>24610</v>
      </c>
    </row>
    <row r="6587" spans="1:7" x14ac:dyDescent="0.35">
      <c r="A6587">
        <v>2023</v>
      </c>
      <c r="B6587">
        <v>3024</v>
      </c>
      <c r="C6587" s="1" t="s">
        <v>10</v>
      </c>
      <c r="D6587" s="1" t="s">
        <v>7909</v>
      </c>
      <c r="E6587" s="1" t="s">
        <v>5666</v>
      </c>
      <c r="F6587" s="1" t="s">
        <v>8051</v>
      </c>
      <c r="G6587">
        <v>487</v>
      </c>
    </row>
    <row r="6588" spans="1:7" x14ac:dyDescent="0.35">
      <c r="A6588">
        <v>2023</v>
      </c>
      <c r="B6588">
        <v>3025</v>
      </c>
      <c r="C6588" s="1" t="s">
        <v>10</v>
      </c>
      <c r="D6588" s="1" t="s">
        <v>7909</v>
      </c>
      <c r="E6588" s="1" t="s">
        <v>5666</v>
      </c>
      <c r="F6588" s="1" t="s">
        <v>5740</v>
      </c>
      <c r="G6588">
        <v>31905</v>
      </c>
    </row>
    <row r="6589" spans="1:7" x14ac:dyDescent="0.35">
      <c r="A6589">
        <v>2023</v>
      </c>
      <c r="B6589">
        <v>3025</v>
      </c>
      <c r="C6589" s="1" t="s">
        <v>10</v>
      </c>
      <c r="D6589" s="1" t="s">
        <v>7909</v>
      </c>
      <c r="E6589" s="1" t="s">
        <v>5666</v>
      </c>
      <c r="F6589" s="1" t="s">
        <v>8052</v>
      </c>
      <c r="G6589">
        <v>1218</v>
      </c>
    </row>
    <row r="6590" spans="1:7" x14ac:dyDescent="0.35">
      <c r="A6590">
        <v>2023</v>
      </c>
      <c r="B6590">
        <v>3025</v>
      </c>
      <c r="C6590" s="1" t="s">
        <v>10</v>
      </c>
      <c r="D6590" s="1" t="s">
        <v>7909</v>
      </c>
      <c r="E6590" s="1" t="s">
        <v>5666</v>
      </c>
      <c r="F6590" s="1" t="s">
        <v>7933</v>
      </c>
      <c r="G6590">
        <v>40293</v>
      </c>
    </row>
    <row r="6591" spans="1:7" x14ac:dyDescent="0.35">
      <c r="A6591">
        <v>2023</v>
      </c>
      <c r="B6591">
        <v>3025</v>
      </c>
      <c r="C6591" s="1" t="s">
        <v>10</v>
      </c>
      <c r="D6591" s="1" t="s">
        <v>7909</v>
      </c>
      <c r="E6591" s="1" t="s">
        <v>5666</v>
      </c>
      <c r="F6591" s="1" t="s">
        <v>7934</v>
      </c>
      <c r="G6591">
        <v>2500</v>
      </c>
    </row>
    <row r="6592" spans="1:7" x14ac:dyDescent="0.35">
      <c r="A6592">
        <v>2023</v>
      </c>
      <c r="B6592">
        <v>3027</v>
      </c>
      <c r="C6592" s="1" t="s">
        <v>10</v>
      </c>
      <c r="D6592" s="1" t="s">
        <v>7909</v>
      </c>
      <c r="E6592" s="1" t="s">
        <v>5666</v>
      </c>
      <c r="F6592" s="1" t="s">
        <v>5742</v>
      </c>
      <c r="G6592">
        <v>6274</v>
      </c>
    </row>
    <row r="6593" spans="1:7" x14ac:dyDescent="0.35">
      <c r="A6593">
        <v>2023</v>
      </c>
      <c r="B6593">
        <v>3027</v>
      </c>
      <c r="C6593" s="1" t="s">
        <v>10</v>
      </c>
      <c r="D6593" s="1" t="s">
        <v>7909</v>
      </c>
      <c r="E6593" s="1" t="s">
        <v>5666</v>
      </c>
      <c r="F6593" s="1" t="s">
        <v>5744</v>
      </c>
      <c r="G6593">
        <v>1652</v>
      </c>
    </row>
    <row r="6594" spans="1:7" x14ac:dyDescent="0.35">
      <c r="A6594">
        <v>2023</v>
      </c>
      <c r="B6594">
        <v>3028</v>
      </c>
      <c r="C6594" s="1" t="s">
        <v>10</v>
      </c>
      <c r="D6594" s="1" t="s">
        <v>7909</v>
      </c>
      <c r="E6594" s="1" t="s">
        <v>5666</v>
      </c>
      <c r="F6594" s="1" t="s">
        <v>5747</v>
      </c>
      <c r="G6594">
        <v>279255</v>
      </c>
    </row>
    <row r="6595" spans="1:7" x14ac:dyDescent="0.35">
      <c r="A6595">
        <v>2023</v>
      </c>
      <c r="B6595">
        <v>3028</v>
      </c>
      <c r="C6595" s="1" t="s">
        <v>10</v>
      </c>
      <c r="D6595" s="1" t="s">
        <v>7909</v>
      </c>
      <c r="E6595" s="1" t="s">
        <v>5666</v>
      </c>
      <c r="F6595" s="1" t="s">
        <v>5748</v>
      </c>
      <c r="G6595">
        <v>636835</v>
      </c>
    </row>
    <row r="6596" spans="1:7" x14ac:dyDescent="0.35">
      <c r="A6596">
        <v>2023</v>
      </c>
      <c r="B6596">
        <v>3028</v>
      </c>
      <c r="C6596" s="1" t="s">
        <v>10</v>
      </c>
      <c r="D6596" s="1" t="s">
        <v>7909</v>
      </c>
      <c r="E6596" s="1" t="s">
        <v>5666</v>
      </c>
      <c r="F6596" s="1" t="s">
        <v>5749</v>
      </c>
      <c r="G6596">
        <v>91924</v>
      </c>
    </row>
    <row r="6597" spans="1:7" x14ac:dyDescent="0.35">
      <c r="A6597">
        <v>2023</v>
      </c>
      <c r="B6597">
        <v>303</v>
      </c>
      <c r="C6597" s="1" t="s">
        <v>10</v>
      </c>
      <c r="D6597" s="1" t="s">
        <v>7909</v>
      </c>
      <c r="E6597" s="1" t="s">
        <v>5666</v>
      </c>
      <c r="F6597" s="1" t="s">
        <v>5520</v>
      </c>
      <c r="G6597">
        <v>8446689</v>
      </c>
    </row>
    <row r="6598" spans="1:7" x14ac:dyDescent="0.35">
      <c r="A6598">
        <v>2023</v>
      </c>
      <c r="B6598">
        <v>3031</v>
      </c>
      <c r="C6598" s="1" t="s">
        <v>10</v>
      </c>
      <c r="D6598" s="1" t="s">
        <v>7909</v>
      </c>
      <c r="E6598" s="1" t="s">
        <v>5666</v>
      </c>
      <c r="F6598" s="1" t="s">
        <v>5752</v>
      </c>
      <c r="G6598">
        <v>54880</v>
      </c>
    </row>
    <row r="6599" spans="1:7" x14ac:dyDescent="0.35">
      <c r="A6599">
        <v>2023</v>
      </c>
      <c r="B6599">
        <v>3031</v>
      </c>
      <c r="C6599" s="1" t="s">
        <v>10</v>
      </c>
      <c r="D6599" s="1" t="s">
        <v>7909</v>
      </c>
      <c r="E6599" s="1" t="s">
        <v>5666</v>
      </c>
      <c r="F6599" s="1" t="s">
        <v>5753</v>
      </c>
      <c r="G6599">
        <v>293621</v>
      </c>
    </row>
    <row r="6600" spans="1:7" x14ac:dyDescent="0.35">
      <c r="A6600">
        <v>2023</v>
      </c>
      <c r="B6600">
        <v>3031</v>
      </c>
      <c r="C6600" s="1" t="s">
        <v>10</v>
      </c>
      <c r="D6600" s="1" t="s">
        <v>7909</v>
      </c>
      <c r="E6600" s="1" t="s">
        <v>5666</v>
      </c>
      <c r="F6600" s="1" t="s">
        <v>5754</v>
      </c>
      <c r="G6600">
        <v>248840</v>
      </c>
    </row>
    <row r="6601" spans="1:7" x14ac:dyDescent="0.35">
      <c r="A6601">
        <v>2023</v>
      </c>
      <c r="B6601">
        <v>3031</v>
      </c>
      <c r="C6601" s="1" t="s">
        <v>10</v>
      </c>
      <c r="D6601" s="1" t="s">
        <v>7909</v>
      </c>
      <c r="E6601" s="1" t="s">
        <v>5666</v>
      </c>
      <c r="F6601" s="1" t="s">
        <v>5755</v>
      </c>
      <c r="G6601">
        <v>1048718</v>
      </c>
    </row>
    <row r="6602" spans="1:7" x14ac:dyDescent="0.35">
      <c r="A6602">
        <v>2023</v>
      </c>
      <c r="B6602">
        <v>3031</v>
      </c>
      <c r="C6602" s="1" t="s">
        <v>10</v>
      </c>
      <c r="D6602" s="1" t="s">
        <v>7909</v>
      </c>
      <c r="E6602" s="1" t="s">
        <v>5666</v>
      </c>
      <c r="F6602" s="1" t="s">
        <v>5756</v>
      </c>
      <c r="G6602">
        <v>30529</v>
      </c>
    </row>
    <row r="6603" spans="1:7" x14ac:dyDescent="0.35">
      <c r="A6603">
        <v>2023</v>
      </c>
      <c r="B6603">
        <v>3032</v>
      </c>
      <c r="C6603" s="1" t="s">
        <v>10</v>
      </c>
      <c r="D6603" s="1" t="s">
        <v>7909</v>
      </c>
      <c r="E6603" s="1" t="s">
        <v>5666</v>
      </c>
      <c r="F6603" s="1" t="s">
        <v>5757</v>
      </c>
      <c r="G6603">
        <v>12740</v>
      </c>
    </row>
    <row r="6604" spans="1:7" x14ac:dyDescent="0.35">
      <c r="A6604">
        <v>2023</v>
      </c>
      <c r="B6604">
        <v>3032</v>
      </c>
      <c r="C6604" s="1" t="s">
        <v>10</v>
      </c>
      <c r="D6604" s="1" t="s">
        <v>7909</v>
      </c>
      <c r="E6604" s="1" t="s">
        <v>5666</v>
      </c>
      <c r="F6604" s="1" t="s">
        <v>5758</v>
      </c>
      <c r="G6604">
        <v>33779</v>
      </c>
    </row>
    <row r="6605" spans="1:7" x14ac:dyDescent="0.35">
      <c r="A6605">
        <v>2023</v>
      </c>
      <c r="B6605">
        <v>3032</v>
      </c>
      <c r="C6605" s="1" t="s">
        <v>10</v>
      </c>
      <c r="D6605" s="1" t="s">
        <v>7909</v>
      </c>
      <c r="E6605" s="1" t="s">
        <v>5666</v>
      </c>
      <c r="F6605" s="1" t="s">
        <v>7575</v>
      </c>
      <c r="G6605">
        <v>277920</v>
      </c>
    </row>
    <row r="6606" spans="1:7" x14ac:dyDescent="0.35">
      <c r="A6606">
        <v>2023</v>
      </c>
      <c r="B6606">
        <v>3032</v>
      </c>
      <c r="C6606" s="1" t="s">
        <v>10</v>
      </c>
      <c r="D6606" s="1" t="s">
        <v>7909</v>
      </c>
      <c r="E6606" s="1" t="s">
        <v>5666</v>
      </c>
      <c r="F6606" s="1" t="s">
        <v>5760</v>
      </c>
      <c r="G6606">
        <v>4293</v>
      </c>
    </row>
    <row r="6607" spans="1:7" x14ac:dyDescent="0.35">
      <c r="A6607">
        <v>2023</v>
      </c>
      <c r="B6607">
        <v>3032</v>
      </c>
      <c r="C6607" s="1" t="s">
        <v>10</v>
      </c>
      <c r="D6607" s="1" t="s">
        <v>7909</v>
      </c>
      <c r="E6607" s="1" t="s">
        <v>5666</v>
      </c>
      <c r="F6607" s="1" t="s">
        <v>5761</v>
      </c>
      <c r="G6607">
        <v>30387</v>
      </c>
    </row>
    <row r="6608" spans="1:7" x14ac:dyDescent="0.35">
      <c r="A6608">
        <v>2023</v>
      </c>
      <c r="B6608">
        <v>3033</v>
      </c>
      <c r="C6608" s="1" t="s">
        <v>10</v>
      </c>
      <c r="D6608" s="1" t="s">
        <v>7909</v>
      </c>
      <c r="E6608" s="1" t="s">
        <v>5666</v>
      </c>
      <c r="F6608" s="1" t="s">
        <v>5764</v>
      </c>
      <c r="G6608">
        <v>8951</v>
      </c>
    </row>
    <row r="6609" spans="1:7" x14ac:dyDescent="0.35">
      <c r="A6609">
        <v>2023</v>
      </c>
      <c r="B6609">
        <v>3033</v>
      </c>
      <c r="C6609" s="1" t="s">
        <v>10</v>
      </c>
      <c r="D6609" s="1" t="s">
        <v>7909</v>
      </c>
      <c r="E6609" s="1" t="s">
        <v>5666</v>
      </c>
      <c r="F6609" s="1" t="s">
        <v>5766</v>
      </c>
      <c r="G6609">
        <v>87007</v>
      </c>
    </row>
    <row r="6610" spans="1:7" x14ac:dyDescent="0.35">
      <c r="A6610">
        <v>2023</v>
      </c>
      <c r="B6610">
        <v>3034</v>
      </c>
      <c r="C6610" s="1" t="s">
        <v>10</v>
      </c>
      <c r="D6610" s="1" t="s">
        <v>7909</v>
      </c>
      <c r="E6610" s="1" t="s">
        <v>5666</v>
      </c>
      <c r="F6610" s="1" t="s">
        <v>5768</v>
      </c>
      <c r="G6610">
        <v>199386</v>
      </c>
    </row>
    <row r="6611" spans="1:7" x14ac:dyDescent="0.35">
      <c r="A6611">
        <v>2023</v>
      </c>
      <c r="B6611">
        <v>3034</v>
      </c>
      <c r="C6611" s="1" t="s">
        <v>10</v>
      </c>
      <c r="D6611" s="1" t="s">
        <v>7909</v>
      </c>
      <c r="E6611" s="1" t="s">
        <v>5666</v>
      </c>
      <c r="F6611" s="1" t="s">
        <v>7523</v>
      </c>
      <c r="G6611">
        <v>177919</v>
      </c>
    </row>
    <row r="6612" spans="1:7" x14ac:dyDescent="0.35">
      <c r="A6612">
        <v>2023</v>
      </c>
      <c r="B6612">
        <v>3035</v>
      </c>
      <c r="C6612" s="1" t="s">
        <v>10</v>
      </c>
      <c r="D6612" s="1" t="s">
        <v>7909</v>
      </c>
      <c r="E6612" s="1" t="s">
        <v>5666</v>
      </c>
      <c r="F6612" s="1" t="s">
        <v>5772</v>
      </c>
      <c r="G6612">
        <v>517</v>
      </c>
    </row>
    <row r="6613" spans="1:7" x14ac:dyDescent="0.35">
      <c r="A6613">
        <v>2023</v>
      </c>
      <c r="B6613">
        <v>3035</v>
      </c>
      <c r="C6613" s="1" t="s">
        <v>10</v>
      </c>
      <c r="D6613" s="1" t="s">
        <v>7909</v>
      </c>
      <c r="E6613" s="1" t="s">
        <v>5666</v>
      </c>
      <c r="F6613" s="1" t="s">
        <v>5773</v>
      </c>
      <c r="G6613">
        <v>16010</v>
      </c>
    </row>
    <row r="6614" spans="1:7" x14ac:dyDescent="0.35">
      <c r="A6614">
        <v>2023</v>
      </c>
      <c r="B6614">
        <v>3035</v>
      </c>
      <c r="C6614" s="1" t="s">
        <v>10</v>
      </c>
      <c r="D6614" s="1" t="s">
        <v>7909</v>
      </c>
      <c r="E6614" s="1" t="s">
        <v>5666</v>
      </c>
      <c r="F6614" s="1" t="s">
        <v>5774</v>
      </c>
      <c r="G6614">
        <v>131105</v>
      </c>
    </row>
    <row r="6615" spans="1:7" x14ac:dyDescent="0.35">
      <c r="A6615">
        <v>2023</v>
      </c>
      <c r="B6615">
        <v>3035</v>
      </c>
      <c r="C6615" s="1" t="s">
        <v>10</v>
      </c>
      <c r="D6615" s="1" t="s">
        <v>7909</v>
      </c>
      <c r="E6615" s="1" t="s">
        <v>5666</v>
      </c>
      <c r="F6615" s="1" t="s">
        <v>5777</v>
      </c>
      <c r="G6615">
        <v>407</v>
      </c>
    </row>
    <row r="6616" spans="1:7" x14ac:dyDescent="0.35">
      <c r="A6616">
        <v>2023</v>
      </c>
      <c r="B6616">
        <v>3036</v>
      </c>
      <c r="C6616" s="1" t="s">
        <v>10</v>
      </c>
      <c r="D6616" s="1" t="s">
        <v>7909</v>
      </c>
      <c r="E6616" s="1" t="s">
        <v>5666</v>
      </c>
      <c r="F6616" s="1" t="s">
        <v>7935</v>
      </c>
      <c r="G6616">
        <v>2998</v>
      </c>
    </row>
    <row r="6617" spans="1:7" x14ac:dyDescent="0.35">
      <c r="A6617">
        <v>2023</v>
      </c>
      <c r="B6617">
        <v>3036</v>
      </c>
      <c r="C6617" s="1" t="s">
        <v>10</v>
      </c>
      <c r="D6617" s="1" t="s">
        <v>7909</v>
      </c>
      <c r="E6617" s="1" t="s">
        <v>5666</v>
      </c>
      <c r="F6617" s="1" t="s">
        <v>5780</v>
      </c>
      <c r="G6617">
        <v>4660508</v>
      </c>
    </row>
    <row r="6618" spans="1:7" x14ac:dyDescent="0.35">
      <c r="A6618">
        <v>2023</v>
      </c>
      <c r="B6618">
        <v>3036</v>
      </c>
      <c r="C6618" s="1" t="s">
        <v>10</v>
      </c>
      <c r="D6618" s="1" t="s">
        <v>7909</v>
      </c>
      <c r="E6618" s="1" t="s">
        <v>5666</v>
      </c>
      <c r="F6618" s="1" t="s">
        <v>7577</v>
      </c>
      <c r="G6618">
        <v>47723</v>
      </c>
    </row>
    <row r="6619" spans="1:7" x14ac:dyDescent="0.35">
      <c r="A6619">
        <v>2023</v>
      </c>
      <c r="B6619">
        <v>3036</v>
      </c>
      <c r="C6619" s="1" t="s">
        <v>10</v>
      </c>
      <c r="D6619" s="1" t="s">
        <v>7909</v>
      </c>
      <c r="E6619" s="1" t="s">
        <v>5666</v>
      </c>
      <c r="F6619" s="1" t="s">
        <v>5783</v>
      </c>
      <c r="G6619">
        <v>4526</v>
      </c>
    </row>
    <row r="6620" spans="1:7" x14ac:dyDescent="0.35">
      <c r="A6620">
        <v>2023</v>
      </c>
      <c r="B6620">
        <v>3038</v>
      </c>
      <c r="C6620" s="1" t="s">
        <v>10</v>
      </c>
      <c r="D6620" s="1" t="s">
        <v>7909</v>
      </c>
      <c r="E6620" s="1" t="s">
        <v>5666</v>
      </c>
      <c r="F6620" s="1" t="s">
        <v>5784</v>
      </c>
      <c r="G6620">
        <v>80556</v>
      </c>
    </row>
    <row r="6621" spans="1:7" x14ac:dyDescent="0.35">
      <c r="A6621">
        <v>2023</v>
      </c>
      <c r="B6621">
        <v>3038</v>
      </c>
      <c r="C6621" s="1" t="s">
        <v>10</v>
      </c>
      <c r="D6621" s="1" t="s">
        <v>7909</v>
      </c>
      <c r="E6621" s="1" t="s">
        <v>5666</v>
      </c>
      <c r="F6621" s="1" t="s">
        <v>5785</v>
      </c>
      <c r="G6621">
        <v>1024</v>
      </c>
    </row>
    <row r="6622" spans="1:7" x14ac:dyDescent="0.35">
      <c r="A6622">
        <v>2023</v>
      </c>
      <c r="B6622">
        <v>3038</v>
      </c>
      <c r="C6622" s="1" t="s">
        <v>10</v>
      </c>
      <c r="D6622" s="1" t="s">
        <v>7909</v>
      </c>
      <c r="E6622" s="1" t="s">
        <v>5666</v>
      </c>
      <c r="F6622" s="1" t="s">
        <v>5786</v>
      </c>
      <c r="G6622">
        <v>3702</v>
      </c>
    </row>
    <row r="6623" spans="1:7" x14ac:dyDescent="0.35">
      <c r="A6623">
        <v>2023</v>
      </c>
      <c r="B6623">
        <v>3038</v>
      </c>
      <c r="C6623" s="1" t="s">
        <v>10</v>
      </c>
      <c r="D6623" s="1" t="s">
        <v>7909</v>
      </c>
      <c r="E6623" s="1" t="s">
        <v>5666</v>
      </c>
      <c r="F6623" s="1" t="s">
        <v>5787</v>
      </c>
      <c r="G6623">
        <v>77212</v>
      </c>
    </row>
    <row r="6624" spans="1:7" x14ac:dyDescent="0.35">
      <c r="A6624">
        <v>2023</v>
      </c>
      <c r="B6624">
        <v>3038</v>
      </c>
      <c r="C6624" s="1" t="s">
        <v>10</v>
      </c>
      <c r="D6624" s="1" t="s">
        <v>7909</v>
      </c>
      <c r="E6624" s="1" t="s">
        <v>5666</v>
      </c>
      <c r="F6624" s="1" t="s">
        <v>5788</v>
      </c>
      <c r="G6624">
        <v>622291</v>
      </c>
    </row>
    <row r="6625" spans="1:7" x14ac:dyDescent="0.35">
      <c r="A6625">
        <v>2023</v>
      </c>
      <c r="B6625">
        <v>3039</v>
      </c>
      <c r="C6625" s="1" t="s">
        <v>10</v>
      </c>
      <c r="D6625" s="1" t="s">
        <v>7909</v>
      </c>
      <c r="E6625" s="1" t="s">
        <v>5666</v>
      </c>
      <c r="F6625" s="1" t="s">
        <v>5522</v>
      </c>
      <c r="G6625">
        <v>90743</v>
      </c>
    </row>
    <row r="6626" spans="1:7" x14ac:dyDescent="0.35">
      <c r="A6626">
        <v>2023</v>
      </c>
      <c r="B6626">
        <v>3039</v>
      </c>
      <c r="C6626" s="1" t="s">
        <v>10</v>
      </c>
      <c r="D6626" s="1" t="s">
        <v>7909</v>
      </c>
      <c r="E6626" s="1" t="s">
        <v>5666</v>
      </c>
      <c r="F6626" s="1" t="s">
        <v>5789</v>
      </c>
      <c r="G6626">
        <v>31852</v>
      </c>
    </row>
    <row r="6627" spans="1:7" x14ac:dyDescent="0.35">
      <c r="A6627">
        <v>2023</v>
      </c>
      <c r="B6627">
        <v>304</v>
      </c>
      <c r="C6627" s="1" t="s">
        <v>10</v>
      </c>
      <c r="D6627" s="1" t="s">
        <v>7909</v>
      </c>
      <c r="E6627" s="1" t="s">
        <v>5666</v>
      </c>
      <c r="F6627" s="1" t="s">
        <v>13</v>
      </c>
      <c r="G6627">
        <v>40442057</v>
      </c>
    </row>
    <row r="6628" spans="1:7" x14ac:dyDescent="0.35">
      <c r="A6628">
        <v>2023</v>
      </c>
      <c r="B6628">
        <v>3043</v>
      </c>
      <c r="C6628" s="1" t="s">
        <v>10</v>
      </c>
      <c r="D6628" s="1" t="s">
        <v>7909</v>
      </c>
      <c r="E6628" s="1" t="s">
        <v>5666</v>
      </c>
      <c r="F6628" s="1" t="s">
        <v>5790</v>
      </c>
      <c r="G6628">
        <v>73137</v>
      </c>
    </row>
    <row r="6629" spans="1:7" x14ac:dyDescent="0.35">
      <c r="A6629">
        <v>2023</v>
      </c>
      <c r="B6629">
        <v>3043</v>
      </c>
      <c r="C6629" s="1" t="s">
        <v>10</v>
      </c>
      <c r="D6629" s="1" t="s">
        <v>7909</v>
      </c>
      <c r="E6629" s="1" t="s">
        <v>5666</v>
      </c>
      <c r="F6629" s="1" t="s">
        <v>7936</v>
      </c>
      <c r="G6629">
        <v>236018</v>
      </c>
    </row>
    <row r="6630" spans="1:7" x14ac:dyDescent="0.35">
      <c r="A6630">
        <v>2023</v>
      </c>
      <c r="B6630">
        <v>3043</v>
      </c>
      <c r="C6630" s="1" t="s">
        <v>10</v>
      </c>
      <c r="D6630" s="1" t="s">
        <v>7909</v>
      </c>
      <c r="E6630" s="1" t="s">
        <v>5666</v>
      </c>
      <c r="F6630" s="1" t="s">
        <v>7937</v>
      </c>
      <c r="G6630">
        <v>164919</v>
      </c>
    </row>
    <row r="6631" spans="1:7" x14ac:dyDescent="0.35">
      <c r="A6631">
        <v>2023</v>
      </c>
      <c r="B6631">
        <v>3043</v>
      </c>
      <c r="C6631" s="1" t="s">
        <v>10</v>
      </c>
      <c r="D6631" s="1" t="s">
        <v>7909</v>
      </c>
      <c r="E6631" s="1" t="s">
        <v>5666</v>
      </c>
      <c r="F6631" s="1" t="s">
        <v>5791</v>
      </c>
      <c r="G6631">
        <v>223554</v>
      </c>
    </row>
    <row r="6632" spans="1:7" x14ac:dyDescent="0.35">
      <c r="A6632">
        <v>2023</v>
      </c>
      <c r="B6632">
        <v>3044</v>
      </c>
      <c r="C6632" s="1" t="s">
        <v>10</v>
      </c>
      <c r="D6632" s="1" t="s">
        <v>7909</v>
      </c>
      <c r="E6632" s="1" t="s">
        <v>5666</v>
      </c>
      <c r="F6632" s="1" t="s">
        <v>5792</v>
      </c>
      <c r="G6632">
        <v>9226562</v>
      </c>
    </row>
    <row r="6633" spans="1:7" x14ac:dyDescent="0.35">
      <c r="A6633">
        <v>2023</v>
      </c>
      <c r="B6633">
        <v>3044</v>
      </c>
      <c r="C6633" s="1" t="s">
        <v>10</v>
      </c>
      <c r="D6633" s="1" t="s">
        <v>7909</v>
      </c>
      <c r="E6633" s="1" t="s">
        <v>5666</v>
      </c>
      <c r="F6633" s="1" t="s">
        <v>7852</v>
      </c>
      <c r="G6633">
        <v>755357</v>
      </c>
    </row>
    <row r="6634" spans="1:7" x14ac:dyDescent="0.35">
      <c r="A6634">
        <v>2023</v>
      </c>
      <c r="B6634">
        <v>3044</v>
      </c>
      <c r="C6634" s="1" t="s">
        <v>10</v>
      </c>
      <c r="D6634" s="1" t="s">
        <v>7909</v>
      </c>
      <c r="E6634" s="1" t="s">
        <v>5666</v>
      </c>
      <c r="F6634" s="1" t="s">
        <v>7853</v>
      </c>
      <c r="G6634">
        <v>2587</v>
      </c>
    </row>
    <row r="6635" spans="1:7" x14ac:dyDescent="0.35">
      <c r="A6635">
        <v>2023</v>
      </c>
      <c r="B6635">
        <v>3044</v>
      </c>
      <c r="C6635" s="1" t="s">
        <v>10</v>
      </c>
      <c r="D6635" s="1" t="s">
        <v>7909</v>
      </c>
      <c r="E6635" s="1" t="s">
        <v>5666</v>
      </c>
      <c r="F6635" s="1" t="s">
        <v>7526</v>
      </c>
      <c r="G6635">
        <v>413936</v>
      </c>
    </row>
    <row r="6636" spans="1:7" x14ac:dyDescent="0.35">
      <c r="A6636">
        <v>2023</v>
      </c>
      <c r="B6636">
        <v>3044</v>
      </c>
      <c r="C6636" s="1" t="s">
        <v>10</v>
      </c>
      <c r="D6636" s="1" t="s">
        <v>7909</v>
      </c>
      <c r="E6636" s="1" t="s">
        <v>5666</v>
      </c>
      <c r="F6636" s="1" t="s">
        <v>7938</v>
      </c>
      <c r="G6636">
        <v>7844</v>
      </c>
    </row>
    <row r="6637" spans="1:7" x14ac:dyDescent="0.35">
      <c r="A6637">
        <v>2023</v>
      </c>
      <c r="B6637">
        <v>3044</v>
      </c>
      <c r="C6637" s="1" t="s">
        <v>10</v>
      </c>
      <c r="D6637" s="1" t="s">
        <v>7909</v>
      </c>
      <c r="E6637" s="1" t="s">
        <v>5666</v>
      </c>
      <c r="F6637" s="1" t="s">
        <v>5793</v>
      </c>
      <c r="G6637">
        <v>141086</v>
      </c>
    </row>
    <row r="6638" spans="1:7" x14ac:dyDescent="0.35">
      <c r="A6638">
        <v>2023</v>
      </c>
      <c r="B6638">
        <v>3045</v>
      </c>
      <c r="C6638" s="1" t="s">
        <v>10</v>
      </c>
      <c r="D6638" s="1" t="s">
        <v>7909</v>
      </c>
      <c r="E6638" s="1" t="s">
        <v>5666</v>
      </c>
      <c r="F6638" s="1" t="s">
        <v>5794</v>
      </c>
      <c r="G6638">
        <v>2298</v>
      </c>
    </row>
    <row r="6639" spans="1:7" x14ac:dyDescent="0.35">
      <c r="A6639">
        <v>2023</v>
      </c>
      <c r="B6639">
        <v>3045</v>
      </c>
      <c r="C6639" s="1" t="s">
        <v>10</v>
      </c>
      <c r="D6639" s="1" t="s">
        <v>7909</v>
      </c>
      <c r="E6639" s="1" t="s">
        <v>5666</v>
      </c>
      <c r="F6639" s="1" t="s">
        <v>5795</v>
      </c>
      <c r="G6639">
        <v>210452</v>
      </c>
    </row>
    <row r="6640" spans="1:7" x14ac:dyDescent="0.35">
      <c r="A6640">
        <v>2023</v>
      </c>
      <c r="B6640">
        <v>3046</v>
      </c>
      <c r="C6640" s="1" t="s">
        <v>10</v>
      </c>
      <c r="D6640" s="1" t="s">
        <v>7909</v>
      </c>
      <c r="E6640" s="1" t="s">
        <v>5666</v>
      </c>
      <c r="F6640" s="1" t="s">
        <v>15</v>
      </c>
      <c r="G6640">
        <v>904585</v>
      </c>
    </row>
    <row r="6641" spans="1:7" x14ac:dyDescent="0.35">
      <c r="A6641">
        <v>2023</v>
      </c>
      <c r="B6641">
        <v>3046</v>
      </c>
      <c r="C6641" s="1" t="s">
        <v>10</v>
      </c>
      <c r="D6641" s="1" t="s">
        <v>7909</v>
      </c>
      <c r="E6641" s="1" t="s">
        <v>5666</v>
      </c>
      <c r="F6641" s="1" t="s">
        <v>5796</v>
      </c>
      <c r="G6641">
        <v>5796574</v>
      </c>
    </row>
    <row r="6642" spans="1:7" x14ac:dyDescent="0.35">
      <c r="A6642">
        <v>2023</v>
      </c>
      <c r="B6642">
        <v>3046</v>
      </c>
      <c r="C6642" s="1" t="s">
        <v>10</v>
      </c>
      <c r="D6642" s="1" t="s">
        <v>7909</v>
      </c>
      <c r="E6642" s="1" t="s">
        <v>5666</v>
      </c>
      <c r="F6642" s="1" t="s">
        <v>5797</v>
      </c>
      <c r="G6642">
        <v>357545</v>
      </c>
    </row>
    <row r="6643" spans="1:7" x14ac:dyDescent="0.35">
      <c r="A6643">
        <v>2023</v>
      </c>
      <c r="B6643">
        <v>3046</v>
      </c>
      <c r="C6643" s="1" t="s">
        <v>10</v>
      </c>
      <c r="D6643" s="1" t="s">
        <v>7909</v>
      </c>
      <c r="E6643" s="1" t="s">
        <v>5666</v>
      </c>
      <c r="F6643" s="1" t="s">
        <v>5798</v>
      </c>
      <c r="G6643">
        <v>147829</v>
      </c>
    </row>
    <row r="6644" spans="1:7" x14ac:dyDescent="0.35">
      <c r="A6644">
        <v>2023</v>
      </c>
      <c r="B6644">
        <v>3047</v>
      </c>
      <c r="C6644" s="1" t="s">
        <v>10</v>
      </c>
      <c r="D6644" s="1" t="s">
        <v>7909</v>
      </c>
      <c r="E6644" s="1" t="s">
        <v>5666</v>
      </c>
      <c r="F6644" s="1" t="s">
        <v>5799</v>
      </c>
      <c r="G6644">
        <v>310520</v>
      </c>
    </row>
    <row r="6645" spans="1:7" x14ac:dyDescent="0.35">
      <c r="A6645">
        <v>2023</v>
      </c>
      <c r="B6645">
        <v>3047</v>
      </c>
      <c r="C6645" s="1" t="s">
        <v>10</v>
      </c>
      <c r="D6645" s="1" t="s">
        <v>7909</v>
      </c>
      <c r="E6645" s="1" t="s">
        <v>5666</v>
      </c>
      <c r="F6645" s="1" t="s">
        <v>5801</v>
      </c>
      <c r="G6645">
        <v>500065</v>
      </c>
    </row>
    <row r="6646" spans="1:7" x14ac:dyDescent="0.35">
      <c r="A6646">
        <v>2023</v>
      </c>
      <c r="B6646">
        <v>3047</v>
      </c>
      <c r="C6646" s="1" t="s">
        <v>10</v>
      </c>
      <c r="D6646" s="1" t="s">
        <v>7909</v>
      </c>
      <c r="E6646" s="1" t="s">
        <v>5666</v>
      </c>
      <c r="F6646" s="1" t="s">
        <v>17</v>
      </c>
      <c r="G6646">
        <v>2201836</v>
      </c>
    </row>
    <row r="6647" spans="1:7" x14ac:dyDescent="0.35">
      <c r="A6647">
        <v>2023</v>
      </c>
      <c r="B6647">
        <v>3047</v>
      </c>
      <c r="C6647" s="1" t="s">
        <v>10</v>
      </c>
      <c r="D6647" s="1" t="s">
        <v>7909</v>
      </c>
      <c r="E6647" s="1" t="s">
        <v>5666</v>
      </c>
      <c r="F6647" s="1" t="s">
        <v>4831</v>
      </c>
      <c r="G6647">
        <v>1558206</v>
      </c>
    </row>
    <row r="6648" spans="1:7" x14ac:dyDescent="0.35">
      <c r="A6648">
        <v>2023</v>
      </c>
      <c r="B6648">
        <v>3047</v>
      </c>
      <c r="C6648" s="1" t="s">
        <v>10</v>
      </c>
      <c r="D6648" s="1" t="s">
        <v>7909</v>
      </c>
      <c r="E6648" s="1" t="s">
        <v>5666</v>
      </c>
      <c r="F6648" s="1" t="s">
        <v>7578</v>
      </c>
      <c r="G6648">
        <v>422283</v>
      </c>
    </row>
    <row r="6649" spans="1:7" x14ac:dyDescent="0.35">
      <c r="A6649">
        <v>2023</v>
      </c>
      <c r="B6649">
        <v>3048</v>
      </c>
      <c r="C6649" s="1" t="s">
        <v>10</v>
      </c>
      <c r="D6649" s="1" t="s">
        <v>7909</v>
      </c>
      <c r="E6649" s="1" t="s">
        <v>5666</v>
      </c>
      <c r="F6649" s="1" t="s">
        <v>20</v>
      </c>
      <c r="G6649">
        <v>6118001</v>
      </c>
    </row>
    <row r="6650" spans="1:7" x14ac:dyDescent="0.35">
      <c r="A6650">
        <v>2023</v>
      </c>
      <c r="B6650">
        <v>3048</v>
      </c>
      <c r="C6650" s="1" t="s">
        <v>10</v>
      </c>
      <c r="D6650" s="1" t="s">
        <v>7909</v>
      </c>
      <c r="E6650" s="1" t="s">
        <v>5666</v>
      </c>
      <c r="F6650" s="1" t="s">
        <v>5803</v>
      </c>
      <c r="G6650">
        <v>1054538</v>
      </c>
    </row>
    <row r="6651" spans="1:7" x14ac:dyDescent="0.35">
      <c r="A6651">
        <v>2023</v>
      </c>
      <c r="B6651">
        <v>3048</v>
      </c>
      <c r="C6651" s="1" t="s">
        <v>10</v>
      </c>
      <c r="D6651" s="1" t="s">
        <v>7909</v>
      </c>
      <c r="E6651" s="1" t="s">
        <v>5666</v>
      </c>
      <c r="F6651" s="1" t="s">
        <v>5804</v>
      </c>
      <c r="G6651">
        <v>74805</v>
      </c>
    </row>
    <row r="6652" spans="1:7" x14ac:dyDescent="0.35">
      <c r="A6652">
        <v>2023</v>
      </c>
      <c r="B6652">
        <v>3048</v>
      </c>
      <c r="C6652" s="1" t="s">
        <v>10</v>
      </c>
      <c r="D6652" s="1" t="s">
        <v>7909</v>
      </c>
      <c r="E6652" s="1" t="s">
        <v>5666</v>
      </c>
      <c r="F6652" s="1" t="s">
        <v>5805</v>
      </c>
      <c r="G6652">
        <v>30233</v>
      </c>
    </row>
    <row r="6653" spans="1:7" x14ac:dyDescent="0.35">
      <c r="A6653">
        <v>2023</v>
      </c>
      <c r="B6653">
        <v>3048</v>
      </c>
      <c r="C6653" s="1" t="s">
        <v>10</v>
      </c>
      <c r="D6653" s="1" t="s">
        <v>7909</v>
      </c>
      <c r="E6653" s="1" t="s">
        <v>5666</v>
      </c>
      <c r="F6653" s="1" t="s">
        <v>5806</v>
      </c>
      <c r="G6653">
        <v>1499</v>
      </c>
    </row>
    <row r="6654" spans="1:7" x14ac:dyDescent="0.35">
      <c r="A6654">
        <v>2023</v>
      </c>
      <c r="B6654">
        <v>3048</v>
      </c>
      <c r="C6654" s="1" t="s">
        <v>10</v>
      </c>
      <c r="D6654" s="1" t="s">
        <v>7909</v>
      </c>
      <c r="E6654" s="1" t="s">
        <v>5666</v>
      </c>
      <c r="F6654" s="1" t="s">
        <v>5807</v>
      </c>
      <c r="G6654">
        <v>6357</v>
      </c>
    </row>
    <row r="6655" spans="1:7" x14ac:dyDescent="0.35">
      <c r="A6655">
        <v>2023</v>
      </c>
      <c r="B6655">
        <v>3048</v>
      </c>
      <c r="C6655" s="1" t="s">
        <v>10</v>
      </c>
      <c r="D6655" s="1" t="s">
        <v>7909</v>
      </c>
      <c r="E6655" s="1" t="s">
        <v>5666</v>
      </c>
      <c r="F6655" s="1" t="s">
        <v>7579</v>
      </c>
      <c r="G6655">
        <v>840404</v>
      </c>
    </row>
    <row r="6656" spans="1:7" x14ac:dyDescent="0.35">
      <c r="A6656">
        <v>2023</v>
      </c>
      <c r="B6656">
        <v>3048</v>
      </c>
      <c r="C6656" s="1" t="s">
        <v>10</v>
      </c>
      <c r="D6656" s="1" t="s">
        <v>7909</v>
      </c>
      <c r="E6656" s="1" t="s">
        <v>5666</v>
      </c>
      <c r="F6656" s="1" t="s">
        <v>5810</v>
      </c>
      <c r="G6656">
        <v>4687183</v>
      </c>
    </row>
    <row r="6657" spans="1:7" x14ac:dyDescent="0.35">
      <c r="A6657">
        <v>2023</v>
      </c>
      <c r="B6657">
        <v>3049</v>
      </c>
      <c r="C6657" s="1" t="s">
        <v>10</v>
      </c>
      <c r="D6657" s="1" t="s">
        <v>7909</v>
      </c>
      <c r="E6657" s="1" t="s">
        <v>5666</v>
      </c>
      <c r="F6657" s="1" t="s">
        <v>7580</v>
      </c>
      <c r="G6657">
        <v>313038</v>
      </c>
    </row>
    <row r="6658" spans="1:7" x14ac:dyDescent="0.35">
      <c r="A6658">
        <v>2023</v>
      </c>
      <c r="B6658">
        <v>3049</v>
      </c>
      <c r="C6658" s="1" t="s">
        <v>10</v>
      </c>
      <c r="D6658" s="1" t="s">
        <v>7909</v>
      </c>
      <c r="E6658" s="1" t="s">
        <v>5666</v>
      </c>
      <c r="F6658" s="1" t="s">
        <v>7581</v>
      </c>
      <c r="G6658">
        <v>1148</v>
      </c>
    </row>
    <row r="6659" spans="1:7" x14ac:dyDescent="0.35">
      <c r="A6659">
        <v>2023</v>
      </c>
      <c r="B6659">
        <v>3049</v>
      </c>
      <c r="C6659" s="1" t="s">
        <v>10</v>
      </c>
      <c r="D6659" s="1" t="s">
        <v>7909</v>
      </c>
      <c r="E6659" s="1" t="s">
        <v>5666</v>
      </c>
      <c r="F6659" s="1" t="s">
        <v>5816</v>
      </c>
      <c r="G6659">
        <v>144169</v>
      </c>
    </row>
    <row r="6660" spans="1:7" x14ac:dyDescent="0.35">
      <c r="A6660">
        <v>2023</v>
      </c>
      <c r="B6660">
        <v>305</v>
      </c>
      <c r="C6660" s="1" t="s">
        <v>10</v>
      </c>
      <c r="D6660" s="1" t="s">
        <v>7909</v>
      </c>
      <c r="E6660" s="1" t="s">
        <v>5666</v>
      </c>
      <c r="F6660" s="1" t="s">
        <v>7582</v>
      </c>
      <c r="G6660">
        <v>7277517</v>
      </c>
    </row>
    <row r="6661" spans="1:7" x14ac:dyDescent="0.35">
      <c r="A6661">
        <v>2023</v>
      </c>
      <c r="B6661">
        <v>3052</v>
      </c>
      <c r="C6661" s="1" t="s">
        <v>10</v>
      </c>
      <c r="D6661" s="1" t="s">
        <v>7909</v>
      </c>
      <c r="E6661" s="1" t="s">
        <v>5666</v>
      </c>
      <c r="F6661" s="1" t="s">
        <v>5819</v>
      </c>
      <c r="G6661">
        <v>144646</v>
      </c>
    </row>
    <row r="6662" spans="1:7" x14ac:dyDescent="0.35">
      <c r="A6662">
        <v>2023</v>
      </c>
      <c r="B6662">
        <v>3053</v>
      </c>
      <c r="C6662" s="1" t="s">
        <v>10</v>
      </c>
      <c r="D6662" s="1" t="s">
        <v>7909</v>
      </c>
      <c r="E6662" s="1" t="s">
        <v>5666</v>
      </c>
      <c r="F6662" s="1" t="s">
        <v>7527</v>
      </c>
      <c r="G6662">
        <v>18</v>
      </c>
    </row>
    <row r="6663" spans="1:7" x14ac:dyDescent="0.35">
      <c r="A6663">
        <v>2023</v>
      </c>
      <c r="B6663">
        <v>3053</v>
      </c>
      <c r="C6663" s="1" t="s">
        <v>10</v>
      </c>
      <c r="D6663" s="1" t="s">
        <v>7909</v>
      </c>
      <c r="E6663" s="1" t="s">
        <v>5666</v>
      </c>
      <c r="F6663" s="1" t="s">
        <v>5820</v>
      </c>
      <c r="G6663">
        <v>7384</v>
      </c>
    </row>
    <row r="6664" spans="1:7" x14ac:dyDescent="0.35">
      <c r="A6664">
        <v>2023</v>
      </c>
      <c r="B6664">
        <v>3053</v>
      </c>
      <c r="C6664" s="1" t="s">
        <v>10</v>
      </c>
      <c r="D6664" s="1" t="s">
        <v>7909</v>
      </c>
      <c r="E6664" s="1" t="s">
        <v>5666</v>
      </c>
      <c r="F6664" s="1" t="s">
        <v>5821</v>
      </c>
      <c r="G6664">
        <v>233</v>
      </c>
    </row>
    <row r="6665" spans="1:7" x14ac:dyDescent="0.35">
      <c r="A6665">
        <v>2023</v>
      </c>
      <c r="B6665">
        <v>3054</v>
      </c>
      <c r="C6665" s="1" t="s">
        <v>10</v>
      </c>
      <c r="D6665" s="1" t="s">
        <v>7909</v>
      </c>
      <c r="E6665" s="1" t="s">
        <v>5666</v>
      </c>
      <c r="F6665" s="1" t="s">
        <v>5822</v>
      </c>
      <c r="G6665">
        <v>5933202</v>
      </c>
    </row>
    <row r="6666" spans="1:7" x14ac:dyDescent="0.35">
      <c r="A6666">
        <v>2023</v>
      </c>
      <c r="B6666">
        <v>3054</v>
      </c>
      <c r="C6666" s="1" t="s">
        <v>10</v>
      </c>
      <c r="D6666" s="1" t="s">
        <v>7909</v>
      </c>
      <c r="E6666" s="1" t="s">
        <v>5666</v>
      </c>
      <c r="F6666" s="1" t="s">
        <v>5823</v>
      </c>
      <c r="G6666">
        <v>720</v>
      </c>
    </row>
    <row r="6667" spans="1:7" x14ac:dyDescent="0.35">
      <c r="A6667">
        <v>2023</v>
      </c>
      <c r="B6667">
        <v>3054</v>
      </c>
      <c r="C6667" s="1" t="s">
        <v>10</v>
      </c>
      <c r="D6667" s="1" t="s">
        <v>7909</v>
      </c>
      <c r="E6667" s="1" t="s">
        <v>5666</v>
      </c>
      <c r="F6667" s="1" t="s">
        <v>5824</v>
      </c>
      <c r="G6667">
        <v>408007</v>
      </c>
    </row>
    <row r="6668" spans="1:7" x14ac:dyDescent="0.35">
      <c r="A6668">
        <v>2023</v>
      </c>
      <c r="B6668">
        <v>3054</v>
      </c>
      <c r="C6668" s="1" t="s">
        <v>10</v>
      </c>
      <c r="D6668" s="1" t="s">
        <v>7909</v>
      </c>
      <c r="E6668" s="1" t="s">
        <v>5666</v>
      </c>
      <c r="F6668" s="1" t="s">
        <v>7855</v>
      </c>
      <c r="G6668">
        <v>275</v>
      </c>
    </row>
    <row r="6669" spans="1:7" x14ac:dyDescent="0.35">
      <c r="A6669">
        <v>2023</v>
      </c>
      <c r="B6669">
        <v>3054</v>
      </c>
      <c r="C6669" s="1" t="s">
        <v>10</v>
      </c>
      <c r="D6669" s="1" t="s">
        <v>7909</v>
      </c>
      <c r="E6669" s="1" t="s">
        <v>5666</v>
      </c>
      <c r="F6669" s="1" t="s">
        <v>5825</v>
      </c>
      <c r="G6669">
        <v>390502</v>
      </c>
    </row>
    <row r="6670" spans="1:7" x14ac:dyDescent="0.35">
      <c r="A6670">
        <v>2023</v>
      </c>
      <c r="B6670">
        <v>3055</v>
      </c>
      <c r="C6670" s="1" t="s">
        <v>10</v>
      </c>
      <c r="D6670" s="1" t="s">
        <v>7909</v>
      </c>
      <c r="E6670" s="1" t="s">
        <v>5666</v>
      </c>
      <c r="F6670" s="1" t="s">
        <v>5826</v>
      </c>
      <c r="G6670">
        <v>4</v>
      </c>
    </row>
    <row r="6671" spans="1:7" x14ac:dyDescent="0.35">
      <c r="A6671">
        <v>2023</v>
      </c>
      <c r="B6671">
        <v>3055</v>
      </c>
      <c r="C6671" s="1" t="s">
        <v>10</v>
      </c>
      <c r="D6671" s="1" t="s">
        <v>7909</v>
      </c>
      <c r="E6671" s="1" t="s">
        <v>5666</v>
      </c>
      <c r="F6671" s="1" t="s">
        <v>7528</v>
      </c>
      <c r="G6671">
        <v>9</v>
      </c>
    </row>
    <row r="6672" spans="1:7" x14ac:dyDescent="0.35">
      <c r="A6672">
        <v>2023</v>
      </c>
      <c r="B6672">
        <v>3055</v>
      </c>
      <c r="C6672" s="1" t="s">
        <v>10</v>
      </c>
      <c r="D6672" s="1" t="s">
        <v>7909</v>
      </c>
      <c r="E6672" s="1" t="s">
        <v>5666</v>
      </c>
      <c r="F6672" s="1" t="s">
        <v>5828</v>
      </c>
      <c r="G6672">
        <v>164</v>
      </c>
    </row>
    <row r="6673" spans="1:7" x14ac:dyDescent="0.35">
      <c r="A6673">
        <v>2023</v>
      </c>
      <c r="B6673">
        <v>3055</v>
      </c>
      <c r="C6673" s="1" t="s">
        <v>10</v>
      </c>
      <c r="D6673" s="1" t="s">
        <v>7909</v>
      </c>
      <c r="E6673" s="1" t="s">
        <v>5666</v>
      </c>
      <c r="F6673" s="1" t="s">
        <v>5829</v>
      </c>
      <c r="G6673">
        <v>14439</v>
      </c>
    </row>
    <row r="6674" spans="1:7" x14ac:dyDescent="0.35">
      <c r="A6674">
        <v>2023</v>
      </c>
      <c r="B6674">
        <v>3056</v>
      </c>
      <c r="C6674" s="1" t="s">
        <v>10</v>
      </c>
      <c r="D6674" s="1" t="s">
        <v>7909</v>
      </c>
      <c r="E6674" s="1" t="s">
        <v>5666</v>
      </c>
      <c r="F6674" s="1" t="s">
        <v>5833</v>
      </c>
      <c r="G6674">
        <v>188840</v>
      </c>
    </row>
    <row r="6675" spans="1:7" x14ac:dyDescent="0.35">
      <c r="A6675">
        <v>2023</v>
      </c>
      <c r="B6675">
        <v>3057</v>
      </c>
      <c r="C6675" s="1" t="s">
        <v>10</v>
      </c>
      <c r="D6675" s="1" t="s">
        <v>7909</v>
      </c>
      <c r="E6675" s="1" t="s">
        <v>5666</v>
      </c>
      <c r="F6675" s="1" t="s">
        <v>5836</v>
      </c>
      <c r="G6675">
        <v>25</v>
      </c>
    </row>
    <row r="6676" spans="1:7" x14ac:dyDescent="0.35">
      <c r="A6676">
        <v>2023</v>
      </c>
      <c r="B6676">
        <v>306</v>
      </c>
      <c r="C6676" s="1" t="s">
        <v>10</v>
      </c>
      <c r="D6676" s="1" t="s">
        <v>7909</v>
      </c>
      <c r="E6676" s="1" t="s">
        <v>5666</v>
      </c>
      <c r="F6676" s="1" t="s">
        <v>7583</v>
      </c>
      <c r="G6676">
        <v>7479601</v>
      </c>
    </row>
    <row r="6677" spans="1:7" x14ac:dyDescent="0.35">
      <c r="A6677">
        <v>2023</v>
      </c>
      <c r="B6677">
        <v>3061</v>
      </c>
      <c r="C6677" s="1" t="s">
        <v>10</v>
      </c>
      <c r="D6677" s="1" t="s">
        <v>7909</v>
      </c>
      <c r="E6677" s="1" t="s">
        <v>5666</v>
      </c>
      <c r="F6677" s="1" t="s">
        <v>5838</v>
      </c>
      <c r="G6677">
        <v>355100</v>
      </c>
    </row>
    <row r="6678" spans="1:7" x14ac:dyDescent="0.35">
      <c r="A6678">
        <v>2023</v>
      </c>
      <c r="B6678">
        <v>3061</v>
      </c>
      <c r="C6678" s="1" t="s">
        <v>10</v>
      </c>
      <c r="D6678" s="1" t="s">
        <v>7909</v>
      </c>
      <c r="E6678" s="1" t="s">
        <v>5666</v>
      </c>
      <c r="F6678" s="1" t="s">
        <v>5839</v>
      </c>
      <c r="G6678">
        <v>76058</v>
      </c>
    </row>
    <row r="6679" spans="1:7" x14ac:dyDescent="0.35">
      <c r="A6679">
        <v>2023</v>
      </c>
      <c r="B6679">
        <v>3061</v>
      </c>
      <c r="C6679" s="1" t="s">
        <v>10</v>
      </c>
      <c r="D6679" s="1" t="s">
        <v>7909</v>
      </c>
      <c r="E6679" s="1" t="s">
        <v>5666</v>
      </c>
      <c r="F6679" s="1" t="s">
        <v>5840</v>
      </c>
      <c r="G6679">
        <v>372482</v>
      </c>
    </row>
    <row r="6680" spans="1:7" x14ac:dyDescent="0.35">
      <c r="A6680">
        <v>2023</v>
      </c>
      <c r="B6680">
        <v>3061</v>
      </c>
      <c r="C6680" s="1" t="s">
        <v>10</v>
      </c>
      <c r="D6680" s="1" t="s">
        <v>7909</v>
      </c>
      <c r="E6680" s="1" t="s">
        <v>5666</v>
      </c>
      <c r="F6680" s="1" t="s">
        <v>5841</v>
      </c>
      <c r="G6680">
        <v>27466</v>
      </c>
    </row>
    <row r="6681" spans="1:7" x14ac:dyDescent="0.35">
      <c r="A6681">
        <v>2023</v>
      </c>
      <c r="B6681">
        <v>3061</v>
      </c>
      <c r="C6681" s="1" t="s">
        <v>10</v>
      </c>
      <c r="D6681" s="1" t="s">
        <v>7909</v>
      </c>
      <c r="E6681" s="1" t="s">
        <v>5666</v>
      </c>
      <c r="F6681" s="1" t="s">
        <v>5842</v>
      </c>
      <c r="G6681">
        <v>351148</v>
      </c>
    </row>
    <row r="6682" spans="1:7" x14ac:dyDescent="0.35">
      <c r="A6682">
        <v>2023</v>
      </c>
      <c r="B6682">
        <v>3061</v>
      </c>
      <c r="C6682" s="1" t="s">
        <v>10</v>
      </c>
      <c r="D6682" s="1" t="s">
        <v>7909</v>
      </c>
      <c r="E6682" s="1" t="s">
        <v>5666</v>
      </c>
      <c r="F6682" s="1" t="s">
        <v>5843</v>
      </c>
      <c r="G6682">
        <v>5411366</v>
      </c>
    </row>
    <row r="6683" spans="1:7" x14ac:dyDescent="0.35">
      <c r="A6683">
        <v>2023</v>
      </c>
      <c r="B6683">
        <v>3061</v>
      </c>
      <c r="C6683" s="1" t="s">
        <v>10</v>
      </c>
      <c r="D6683" s="1" t="s">
        <v>7909</v>
      </c>
      <c r="E6683" s="1" t="s">
        <v>5666</v>
      </c>
      <c r="F6683" s="1" t="s">
        <v>7584</v>
      </c>
      <c r="G6683">
        <v>62367</v>
      </c>
    </row>
    <row r="6684" spans="1:7" x14ac:dyDescent="0.35">
      <c r="A6684">
        <v>2023</v>
      </c>
      <c r="B6684">
        <v>3063</v>
      </c>
      <c r="C6684" s="1" t="s">
        <v>10</v>
      </c>
      <c r="D6684" s="1" t="s">
        <v>7909</v>
      </c>
      <c r="E6684" s="1" t="s">
        <v>5666</v>
      </c>
      <c r="F6684" s="1" t="s">
        <v>7529</v>
      </c>
      <c r="G6684">
        <v>843</v>
      </c>
    </row>
    <row r="6685" spans="1:7" x14ac:dyDescent="0.35">
      <c r="A6685">
        <v>2023</v>
      </c>
      <c r="B6685">
        <v>3063</v>
      </c>
      <c r="C6685" s="1" t="s">
        <v>10</v>
      </c>
      <c r="D6685" s="1" t="s">
        <v>7909</v>
      </c>
      <c r="E6685" s="1" t="s">
        <v>5666</v>
      </c>
      <c r="F6685" s="1" t="s">
        <v>5847</v>
      </c>
      <c r="G6685">
        <v>22068</v>
      </c>
    </row>
    <row r="6686" spans="1:7" x14ac:dyDescent="0.35">
      <c r="A6686">
        <v>2023</v>
      </c>
      <c r="B6686">
        <v>3063</v>
      </c>
      <c r="C6686" s="1" t="s">
        <v>10</v>
      </c>
      <c r="D6686" s="1" t="s">
        <v>7909</v>
      </c>
      <c r="E6686" s="1" t="s">
        <v>5666</v>
      </c>
      <c r="F6686" s="1" t="s">
        <v>7586</v>
      </c>
      <c r="G6686">
        <v>6921</v>
      </c>
    </row>
    <row r="6687" spans="1:7" x14ac:dyDescent="0.35">
      <c r="A6687">
        <v>2023</v>
      </c>
      <c r="B6687">
        <v>3069</v>
      </c>
      <c r="C6687" s="1" t="s">
        <v>10</v>
      </c>
      <c r="D6687" s="1" t="s">
        <v>7909</v>
      </c>
      <c r="E6687" s="1" t="s">
        <v>5666</v>
      </c>
      <c r="F6687" s="1" t="s">
        <v>8053</v>
      </c>
      <c r="G6687">
        <v>1026</v>
      </c>
    </row>
    <row r="6688" spans="1:7" x14ac:dyDescent="0.35">
      <c r="A6688">
        <v>2023</v>
      </c>
      <c r="B6688">
        <v>3069</v>
      </c>
      <c r="C6688" s="1" t="s">
        <v>10</v>
      </c>
      <c r="D6688" s="1" t="s">
        <v>7909</v>
      </c>
      <c r="E6688" s="1" t="s">
        <v>5666</v>
      </c>
      <c r="F6688" s="1" t="s">
        <v>7587</v>
      </c>
      <c r="G6688">
        <v>141870</v>
      </c>
    </row>
    <row r="6689" spans="1:7" x14ac:dyDescent="0.35">
      <c r="A6689">
        <v>2023</v>
      </c>
      <c r="B6689">
        <v>307</v>
      </c>
      <c r="C6689" s="1" t="s">
        <v>10</v>
      </c>
      <c r="D6689" s="1" t="s">
        <v>7909</v>
      </c>
      <c r="E6689" s="1" t="s">
        <v>5666</v>
      </c>
      <c r="F6689" s="1" t="s">
        <v>7588</v>
      </c>
      <c r="G6689">
        <v>2511061</v>
      </c>
    </row>
    <row r="6690" spans="1:7" x14ac:dyDescent="0.35">
      <c r="A6690">
        <v>2023</v>
      </c>
      <c r="B6690">
        <v>3071</v>
      </c>
      <c r="C6690" s="1" t="s">
        <v>10</v>
      </c>
      <c r="D6690" s="1" t="s">
        <v>7909</v>
      </c>
      <c r="E6690" s="1" t="s">
        <v>5666</v>
      </c>
      <c r="F6690" s="1" t="s">
        <v>5853</v>
      </c>
      <c r="G6690">
        <v>202231</v>
      </c>
    </row>
    <row r="6691" spans="1:7" x14ac:dyDescent="0.35">
      <c r="A6691">
        <v>2023</v>
      </c>
      <c r="B6691">
        <v>3071</v>
      </c>
      <c r="C6691" s="1" t="s">
        <v>10</v>
      </c>
      <c r="D6691" s="1" t="s">
        <v>7909</v>
      </c>
      <c r="E6691" s="1" t="s">
        <v>5666</v>
      </c>
      <c r="F6691" s="1" t="s">
        <v>5855</v>
      </c>
      <c r="G6691">
        <v>5</v>
      </c>
    </row>
    <row r="6692" spans="1:7" x14ac:dyDescent="0.35">
      <c r="A6692">
        <v>2023</v>
      </c>
      <c r="B6692">
        <v>3072</v>
      </c>
      <c r="C6692" s="1" t="s">
        <v>10</v>
      </c>
      <c r="D6692" s="1" t="s">
        <v>7909</v>
      </c>
      <c r="E6692" s="1" t="s">
        <v>5666</v>
      </c>
      <c r="F6692" s="1" t="s">
        <v>7589</v>
      </c>
      <c r="G6692">
        <v>246</v>
      </c>
    </row>
    <row r="6693" spans="1:7" x14ac:dyDescent="0.35">
      <c r="A6693">
        <v>2023</v>
      </c>
      <c r="B6693">
        <v>3072</v>
      </c>
      <c r="C6693" s="1" t="s">
        <v>10</v>
      </c>
      <c r="D6693" s="1" t="s">
        <v>7909</v>
      </c>
      <c r="E6693" s="1" t="s">
        <v>5666</v>
      </c>
      <c r="F6693" s="1" t="s">
        <v>7590</v>
      </c>
      <c r="G6693">
        <v>190717</v>
      </c>
    </row>
    <row r="6694" spans="1:7" x14ac:dyDescent="0.35">
      <c r="A6694">
        <v>2023</v>
      </c>
      <c r="B6694">
        <v>3073</v>
      </c>
      <c r="C6694" s="1" t="s">
        <v>10</v>
      </c>
      <c r="D6694" s="1" t="s">
        <v>7909</v>
      </c>
      <c r="E6694" s="1" t="s">
        <v>5666</v>
      </c>
      <c r="F6694" s="1" t="s">
        <v>5859</v>
      </c>
      <c r="G6694">
        <v>167566</v>
      </c>
    </row>
    <row r="6695" spans="1:7" x14ac:dyDescent="0.35">
      <c r="A6695">
        <v>2023</v>
      </c>
      <c r="B6695">
        <v>3073</v>
      </c>
      <c r="C6695" s="1" t="s">
        <v>10</v>
      </c>
      <c r="D6695" s="1" t="s">
        <v>7909</v>
      </c>
      <c r="E6695" s="1" t="s">
        <v>5666</v>
      </c>
      <c r="F6695" s="1" t="s">
        <v>5860</v>
      </c>
      <c r="G6695">
        <v>179078</v>
      </c>
    </row>
    <row r="6696" spans="1:7" x14ac:dyDescent="0.35">
      <c r="A6696">
        <v>2023</v>
      </c>
      <c r="B6696">
        <v>3073</v>
      </c>
      <c r="C6696" s="1" t="s">
        <v>10</v>
      </c>
      <c r="D6696" s="1" t="s">
        <v>7909</v>
      </c>
      <c r="E6696" s="1" t="s">
        <v>5666</v>
      </c>
      <c r="F6696" s="1" t="s">
        <v>5861</v>
      </c>
      <c r="G6696">
        <v>54853</v>
      </c>
    </row>
    <row r="6697" spans="1:7" x14ac:dyDescent="0.35">
      <c r="A6697">
        <v>2023</v>
      </c>
      <c r="B6697">
        <v>3074</v>
      </c>
      <c r="C6697" s="1" t="s">
        <v>10</v>
      </c>
      <c r="D6697" s="1" t="s">
        <v>7909</v>
      </c>
      <c r="E6697" s="1" t="s">
        <v>5666</v>
      </c>
      <c r="F6697" s="1" t="s">
        <v>5862</v>
      </c>
      <c r="G6697">
        <v>78789</v>
      </c>
    </row>
    <row r="6698" spans="1:7" x14ac:dyDescent="0.35">
      <c r="A6698">
        <v>2023</v>
      </c>
      <c r="B6698">
        <v>3074</v>
      </c>
      <c r="C6698" s="1" t="s">
        <v>10</v>
      </c>
      <c r="D6698" s="1" t="s">
        <v>7909</v>
      </c>
      <c r="E6698" s="1" t="s">
        <v>5666</v>
      </c>
      <c r="F6698" s="1" t="s">
        <v>7592</v>
      </c>
      <c r="G6698">
        <v>353669</v>
      </c>
    </row>
    <row r="6699" spans="1:7" x14ac:dyDescent="0.35">
      <c r="A6699">
        <v>2023</v>
      </c>
      <c r="B6699">
        <v>3074</v>
      </c>
      <c r="C6699" s="1" t="s">
        <v>10</v>
      </c>
      <c r="D6699" s="1" t="s">
        <v>7909</v>
      </c>
      <c r="E6699" s="1" t="s">
        <v>5666</v>
      </c>
      <c r="F6699" s="1" t="s">
        <v>7593</v>
      </c>
      <c r="G6699">
        <v>44557</v>
      </c>
    </row>
    <row r="6700" spans="1:7" x14ac:dyDescent="0.35">
      <c r="A6700">
        <v>2023</v>
      </c>
      <c r="B6700">
        <v>3075</v>
      </c>
      <c r="C6700" s="1" t="s">
        <v>10</v>
      </c>
      <c r="D6700" s="1" t="s">
        <v>7909</v>
      </c>
      <c r="E6700" s="1" t="s">
        <v>5666</v>
      </c>
      <c r="F6700" s="1" t="s">
        <v>5865</v>
      </c>
      <c r="G6700">
        <v>157437</v>
      </c>
    </row>
    <row r="6701" spans="1:7" x14ac:dyDescent="0.35">
      <c r="A6701">
        <v>2023</v>
      </c>
      <c r="B6701">
        <v>3075</v>
      </c>
      <c r="C6701" s="1" t="s">
        <v>10</v>
      </c>
      <c r="D6701" s="1" t="s">
        <v>7909</v>
      </c>
      <c r="E6701" s="1" t="s">
        <v>5666</v>
      </c>
      <c r="F6701" s="1" t="s">
        <v>5866</v>
      </c>
      <c r="G6701">
        <v>211264</v>
      </c>
    </row>
    <row r="6702" spans="1:7" x14ac:dyDescent="0.35">
      <c r="A6702">
        <v>2023</v>
      </c>
      <c r="B6702">
        <v>3075</v>
      </c>
      <c r="C6702" s="1" t="s">
        <v>10</v>
      </c>
      <c r="D6702" s="1" t="s">
        <v>7909</v>
      </c>
      <c r="E6702" s="1" t="s">
        <v>5666</v>
      </c>
      <c r="F6702" s="1" t="s">
        <v>5867</v>
      </c>
      <c r="G6702">
        <v>20</v>
      </c>
    </row>
    <row r="6703" spans="1:7" x14ac:dyDescent="0.35">
      <c r="A6703">
        <v>2023</v>
      </c>
      <c r="B6703">
        <v>3076</v>
      </c>
      <c r="C6703" s="1" t="s">
        <v>10</v>
      </c>
      <c r="D6703" s="1" t="s">
        <v>7909</v>
      </c>
      <c r="E6703" s="1" t="s">
        <v>5666</v>
      </c>
      <c r="F6703" s="1" t="s">
        <v>5868</v>
      </c>
      <c r="G6703">
        <v>8390</v>
      </c>
    </row>
    <row r="6704" spans="1:7" x14ac:dyDescent="0.35">
      <c r="A6704">
        <v>2023</v>
      </c>
      <c r="B6704">
        <v>3077</v>
      </c>
      <c r="C6704" s="1" t="s">
        <v>10</v>
      </c>
      <c r="D6704" s="1" t="s">
        <v>7909</v>
      </c>
      <c r="E6704" s="1" t="s">
        <v>5666</v>
      </c>
      <c r="F6704" s="1" t="s">
        <v>5869</v>
      </c>
      <c r="G6704">
        <v>39461</v>
      </c>
    </row>
    <row r="6705" spans="1:7" x14ac:dyDescent="0.35">
      <c r="A6705">
        <v>2023</v>
      </c>
      <c r="B6705">
        <v>3077</v>
      </c>
      <c r="C6705" s="1" t="s">
        <v>10</v>
      </c>
      <c r="D6705" s="1" t="s">
        <v>7909</v>
      </c>
      <c r="E6705" s="1" t="s">
        <v>5666</v>
      </c>
      <c r="F6705" s="1" t="s">
        <v>5870</v>
      </c>
      <c r="G6705">
        <v>249800</v>
      </c>
    </row>
    <row r="6706" spans="1:7" x14ac:dyDescent="0.35">
      <c r="A6706">
        <v>2023</v>
      </c>
      <c r="B6706">
        <v>3079</v>
      </c>
      <c r="C6706" s="1" t="s">
        <v>10</v>
      </c>
      <c r="D6706" s="1" t="s">
        <v>7909</v>
      </c>
      <c r="E6706" s="1" t="s">
        <v>5666</v>
      </c>
      <c r="F6706" s="1" t="s">
        <v>7594</v>
      </c>
      <c r="G6706">
        <v>679</v>
      </c>
    </row>
    <row r="6707" spans="1:7" x14ac:dyDescent="0.35">
      <c r="A6707">
        <v>2023</v>
      </c>
      <c r="B6707">
        <v>3079</v>
      </c>
      <c r="C6707" s="1" t="s">
        <v>10</v>
      </c>
      <c r="D6707" s="1" t="s">
        <v>7909</v>
      </c>
      <c r="E6707" s="1" t="s">
        <v>5666</v>
      </c>
      <c r="F6707" s="1" t="s">
        <v>7595</v>
      </c>
      <c r="G6707">
        <v>178552</v>
      </c>
    </row>
    <row r="6708" spans="1:7" x14ac:dyDescent="0.35">
      <c r="A6708">
        <v>2023</v>
      </c>
      <c r="B6708">
        <v>3079</v>
      </c>
      <c r="C6708" s="1" t="s">
        <v>10</v>
      </c>
      <c r="D6708" s="1" t="s">
        <v>7909</v>
      </c>
      <c r="E6708" s="1" t="s">
        <v>5666</v>
      </c>
      <c r="F6708" s="1" t="s">
        <v>7596</v>
      </c>
      <c r="G6708">
        <v>45387</v>
      </c>
    </row>
    <row r="6709" spans="1:7" x14ac:dyDescent="0.35">
      <c r="A6709">
        <v>2023</v>
      </c>
      <c r="B6709">
        <v>308</v>
      </c>
      <c r="C6709" s="1" t="s">
        <v>10</v>
      </c>
      <c r="D6709" s="1" t="s">
        <v>7909</v>
      </c>
      <c r="E6709" s="1" t="s">
        <v>5666</v>
      </c>
      <c r="F6709" s="1" t="s">
        <v>7597</v>
      </c>
      <c r="G6709">
        <v>67292</v>
      </c>
    </row>
    <row r="6710" spans="1:7" x14ac:dyDescent="0.35">
      <c r="A6710">
        <v>2023</v>
      </c>
      <c r="B6710">
        <v>3082</v>
      </c>
      <c r="C6710" s="1" t="s">
        <v>10</v>
      </c>
      <c r="D6710" s="1" t="s">
        <v>7909</v>
      </c>
      <c r="E6710" s="1" t="s">
        <v>5666</v>
      </c>
      <c r="F6710" s="1" t="s">
        <v>5883</v>
      </c>
      <c r="G6710">
        <v>91</v>
      </c>
    </row>
    <row r="6711" spans="1:7" x14ac:dyDescent="0.35">
      <c r="A6711">
        <v>2023</v>
      </c>
      <c r="B6711">
        <v>3089</v>
      </c>
      <c r="C6711" s="1" t="s">
        <v>10</v>
      </c>
      <c r="D6711" s="1" t="s">
        <v>7909</v>
      </c>
      <c r="E6711" s="1" t="s">
        <v>5666</v>
      </c>
      <c r="F6711" s="1" t="s">
        <v>7599</v>
      </c>
      <c r="G6711">
        <v>67201</v>
      </c>
    </row>
    <row r="6712" spans="1:7" x14ac:dyDescent="0.35">
      <c r="A6712">
        <v>2023</v>
      </c>
      <c r="B6712">
        <v>309</v>
      </c>
      <c r="C6712" s="1" t="s">
        <v>10</v>
      </c>
      <c r="D6712" s="1" t="s">
        <v>7909</v>
      </c>
      <c r="E6712" s="1" t="s">
        <v>5666</v>
      </c>
      <c r="F6712" s="1" t="s">
        <v>7600</v>
      </c>
      <c r="G6712">
        <v>359613</v>
      </c>
    </row>
    <row r="6713" spans="1:7" x14ac:dyDescent="0.35">
      <c r="A6713">
        <v>2023</v>
      </c>
      <c r="B6713">
        <v>3091</v>
      </c>
      <c r="C6713" s="1" t="s">
        <v>10</v>
      </c>
      <c r="D6713" s="1" t="s">
        <v>7909</v>
      </c>
      <c r="E6713" s="1" t="s">
        <v>5666</v>
      </c>
      <c r="F6713" s="1" t="s">
        <v>7601</v>
      </c>
      <c r="G6713">
        <v>203222</v>
      </c>
    </row>
    <row r="6714" spans="1:7" x14ac:dyDescent="0.35">
      <c r="A6714">
        <v>2023</v>
      </c>
      <c r="B6714">
        <v>3099</v>
      </c>
      <c r="C6714" s="1" t="s">
        <v>10</v>
      </c>
      <c r="D6714" s="1" t="s">
        <v>7909</v>
      </c>
      <c r="E6714" s="1" t="s">
        <v>5666</v>
      </c>
      <c r="F6714" s="1" t="s">
        <v>7602</v>
      </c>
      <c r="G6714">
        <v>156154</v>
      </c>
    </row>
    <row r="6715" spans="1:7" x14ac:dyDescent="0.35">
      <c r="A6715">
        <v>2023</v>
      </c>
      <c r="B6715">
        <v>4</v>
      </c>
      <c r="C6715" s="1" t="s">
        <v>10</v>
      </c>
      <c r="D6715" s="1" t="s">
        <v>7909</v>
      </c>
      <c r="E6715" s="1" t="s">
        <v>5666</v>
      </c>
      <c r="F6715" s="1" t="s">
        <v>22</v>
      </c>
      <c r="G6715">
        <v>706570657</v>
      </c>
    </row>
    <row r="6716" spans="1:7" x14ac:dyDescent="0.35">
      <c r="A6716">
        <v>2023</v>
      </c>
      <c r="B6716">
        <v>401</v>
      </c>
      <c r="C6716" s="1" t="s">
        <v>10</v>
      </c>
      <c r="D6716" s="1" t="s">
        <v>7909</v>
      </c>
      <c r="E6716" s="1" t="s">
        <v>5666</v>
      </c>
      <c r="F6716" s="1" t="s">
        <v>5887</v>
      </c>
      <c r="G6716">
        <v>70508630</v>
      </c>
    </row>
    <row r="6717" spans="1:7" x14ac:dyDescent="0.35">
      <c r="A6717">
        <v>2023</v>
      </c>
      <c r="B6717">
        <v>4011</v>
      </c>
      <c r="C6717" s="1" t="s">
        <v>10</v>
      </c>
      <c r="D6717" s="1" t="s">
        <v>7909</v>
      </c>
      <c r="E6717" s="1" t="s">
        <v>5666</v>
      </c>
      <c r="F6717" s="1" t="s">
        <v>5888</v>
      </c>
      <c r="G6717">
        <v>648040</v>
      </c>
    </row>
    <row r="6718" spans="1:7" x14ac:dyDescent="0.35">
      <c r="A6718">
        <v>2023</v>
      </c>
      <c r="B6718">
        <v>4012</v>
      </c>
      <c r="C6718" s="1" t="s">
        <v>10</v>
      </c>
      <c r="D6718" s="1" t="s">
        <v>7909</v>
      </c>
      <c r="E6718" s="1" t="s">
        <v>5666</v>
      </c>
      <c r="F6718" s="1" t="s">
        <v>5889</v>
      </c>
      <c r="G6718">
        <v>28166882</v>
      </c>
    </row>
    <row r="6719" spans="1:7" x14ac:dyDescent="0.35">
      <c r="A6719">
        <v>2023</v>
      </c>
      <c r="B6719">
        <v>4014</v>
      </c>
      <c r="C6719" s="1" t="s">
        <v>10</v>
      </c>
      <c r="D6719" s="1" t="s">
        <v>7909</v>
      </c>
      <c r="E6719" s="1" t="s">
        <v>5666</v>
      </c>
      <c r="F6719" s="1" t="s">
        <v>7856</v>
      </c>
      <c r="G6719">
        <v>6088352</v>
      </c>
    </row>
    <row r="6720" spans="1:7" x14ac:dyDescent="0.35">
      <c r="A6720">
        <v>2023</v>
      </c>
      <c r="B6720">
        <v>4015</v>
      </c>
      <c r="C6720" s="1" t="s">
        <v>10</v>
      </c>
      <c r="D6720" s="1" t="s">
        <v>7909</v>
      </c>
      <c r="E6720" s="1" t="s">
        <v>5666</v>
      </c>
      <c r="F6720" s="1" t="s">
        <v>5890</v>
      </c>
      <c r="G6720">
        <v>26131291</v>
      </c>
    </row>
    <row r="6721" spans="1:7" x14ac:dyDescent="0.35">
      <c r="A6721">
        <v>2023</v>
      </c>
      <c r="B6721">
        <v>402</v>
      </c>
      <c r="C6721" s="1" t="s">
        <v>10</v>
      </c>
      <c r="D6721" s="1" t="s">
        <v>7909</v>
      </c>
      <c r="E6721" s="1" t="s">
        <v>5666</v>
      </c>
      <c r="F6721" s="1" t="s">
        <v>5891</v>
      </c>
      <c r="G6721">
        <v>31328567</v>
      </c>
    </row>
    <row r="6722" spans="1:7" x14ac:dyDescent="0.35">
      <c r="A6722">
        <v>2023</v>
      </c>
      <c r="B6722">
        <v>4021</v>
      </c>
      <c r="C6722" s="1" t="s">
        <v>10</v>
      </c>
      <c r="D6722" s="1" t="s">
        <v>7909</v>
      </c>
      <c r="E6722" s="1" t="s">
        <v>5666</v>
      </c>
      <c r="F6722" s="1" t="s">
        <v>5892</v>
      </c>
      <c r="G6722">
        <v>13037639</v>
      </c>
    </row>
    <row r="6723" spans="1:7" x14ac:dyDescent="0.35">
      <c r="A6723">
        <v>2023</v>
      </c>
      <c r="B6723">
        <v>4022</v>
      </c>
      <c r="C6723" s="1" t="s">
        <v>10</v>
      </c>
      <c r="D6723" s="1" t="s">
        <v>7909</v>
      </c>
      <c r="E6723" s="1" t="s">
        <v>5666</v>
      </c>
      <c r="F6723" s="1" t="s">
        <v>5893</v>
      </c>
      <c r="G6723">
        <v>5307030</v>
      </c>
    </row>
    <row r="6724" spans="1:7" x14ac:dyDescent="0.35">
      <c r="A6724">
        <v>2023</v>
      </c>
      <c r="B6724">
        <v>4022</v>
      </c>
      <c r="C6724" s="1" t="s">
        <v>10</v>
      </c>
      <c r="D6724" s="1" t="s">
        <v>7909</v>
      </c>
      <c r="E6724" s="1" t="s">
        <v>5666</v>
      </c>
      <c r="F6724" s="1" t="s">
        <v>5894</v>
      </c>
      <c r="G6724">
        <v>218487</v>
      </c>
    </row>
    <row r="6725" spans="1:7" x14ac:dyDescent="0.35">
      <c r="A6725">
        <v>2023</v>
      </c>
      <c r="B6725">
        <v>4029</v>
      </c>
      <c r="C6725" s="1" t="s">
        <v>10</v>
      </c>
      <c r="D6725" s="1" t="s">
        <v>7909</v>
      </c>
      <c r="E6725" s="1" t="s">
        <v>5666</v>
      </c>
      <c r="F6725" s="1" t="s">
        <v>5895</v>
      </c>
      <c r="G6725">
        <v>933456</v>
      </c>
    </row>
    <row r="6726" spans="1:7" x14ac:dyDescent="0.35">
      <c r="A6726">
        <v>2023</v>
      </c>
      <c r="B6726">
        <v>4029</v>
      </c>
      <c r="C6726" s="1" t="s">
        <v>10</v>
      </c>
      <c r="D6726" s="1" t="s">
        <v>7909</v>
      </c>
      <c r="E6726" s="1" t="s">
        <v>5666</v>
      </c>
      <c r="F6726" s="1" t="s">
        <v>5896</v>
      </c>
      <c r="G6726">
        <v>8586299</v>
      </c>
    </row>
    <row r="6727" spans="1:7" x14ac:dyDescent="0.35">
      <c r="A6727">
        <v>2023</v>
      </c>
      <c r="B6727">
        <v>403</v>
      </c>
      <c r="C6727" s="1" t="s">
        <v>10</v>
      </c>
      <c r="D6727" s="1" t="s">
        <v>7909</v>
      </c>
      <c r="E6727" s="1" t="s">
        <v>5666</v>
      </c>
      <c r="F6727" s="1" t="s">
        <v>7603</v>
      </c>
      <c r="G6727">
        <v>86925565</v>
      </c>
    </row>
    <row r="6728" spans="1:7" x14ac:dyDescent="0.35">
      <c r="A6728">
        <v>2023</v>
      </c>
      <c r="B6728">
        <v>4032</v>
      </c>
      <c r="C6728" s="1" t="s">
        <v>10</v>
      </c>
      <c r="D6728" s="1" t="s">
        <v>7909</v>
      </c>
      <c r="E6728" s="1" t="s">
        <v>5666</v>
      </c>
      <c r="F6728" s="1" t="s">
        <v>7604</v>
      </c>
      <c r="G6728">
        <v>50661533</v>
      </c>
    </row>
    <row r="6729" spans="1:7" x14ac:dyDescent="0.35">
      <c r="A6729">
        <v>2023</v>
      </c>
      <c r="B6729">
        <v>4039</v>
      </c>
      <c r="C6729" s="1" t="s">
        <v>10</v>
      </c>
      <c r="D6729" s="1" t="s">
        <v>7909</v>
      </c>
      <c r="E6729" s="1" t="s">
        <v>5666</v>
      </c>
      <c r="F6729" s="1" t="s">
        <v>7605</v>
      </c>
      <c r="G6729">
        <v>34463973</v>
      </c>
    </row>
    <row r="6730" spans="1:7" x14ac:dyDescent="0.35">
      <c r="A6730">
        <v>2023</v>
      </c>
      <c r="B6730">
        <v>404</v>
      </c>
      <c r="C6730" s="1" t="s">
        <v>10</v>
      </c>
      <c r="D6730" s="1" t="s">
        <v>7909</v>
      </c>
      <c r="E6730" s="1" t="s">
        <v>5666</v>
      </c>
      <c r="F6730" s="1" t="s">
        <v>5900</v>
      </c>
      <c r="G6730">
        <v>13285108</v>
      </c>
    </row>
    <row r="6731" spans="1:7" x14ac:dyDescent="0.35">
      <c r="A6731">
        <v>2023</v>
      </c>
      <c r="B6731">
        <v>4041</v>
      </c>
      <c r="C6731" s="1" t="s">
        <v>10</v>
      </c>
      <c r="D6731" s="1" t="s">
        <v>7909</v>
      </c>
      <c r="E6731" s="1" t="s">
        <v>5666</v>
      </c>
      <c r="F6731" s="1" t="s">
        <v>5901</v>
      </c>
      <c r="G6731">
        <v>7764049</v>
      </c>
    </row>
    <row r="6732" spans="1:7" x14ac:dyDescent="0.35">
      <c r="A6732">
        <v>2023</v>
      </c>
      <c r="B6732">
        <v>4049</v>
      </c>
      <c r="C6732" s="1" t="s">
        <v>10</v>
      </c>
      <c r="D6732" s="1" t="s">
        <v>7909</v>
      </c>
      <c r="E6732" s="1" t="s">
        <v>5666</v>
      </c>
      <c r="F6732" s="1" t="s">
        <v>5902</v>
      </c>
      <c r="G6732">
        <v>4743885</v>
      </c>
    </row>
    <row r="6733" spans="1:7" x14ac:dyDescent="0.35">
      <c r="A6733">
        <v>2023</v>
      </c>
      <c r="B6733">
        <v>405</v>
      </c>
      <c r="C6733" s="1" t="s">
        <v>10</v>
      </c>
      <c r="D6733" s="1" t="s">
        <v>7909</v>
      </c>
      <c r="E6733" s="1" t="s">
        <v>5666</v>
      </c>
      <c r="F6733" s="1" t="s">
        <v>5903</v>
      </c>
      <c r="G6733">
        <v>41940233</v>
      </c>
    </row>
    <row r="6734" spans="1:7" x14ac:dyDescent="0.35">
      <c r="A6734">
        <v>2023</v>
      </c>
      <c r="B6734">
        <v>4051</v>
      </c>
      <c r="C6734" s="1" t="s">
        <v>10</v>
      </c>
      <c r="D6734" s="1" t="s">
        <v>7909</v>
      </c>
      <c r="E6734" s="1" t="s">
        <v>5666</v>
      </c>
      <c r="F6734" s="1" t="s">
        <v>5904</v>
      </c>
      <c r="G6734">
        <v>38971678</v>
      </c>
    </row>
    <row r="6735" spans="1:7" x14ac:dyDescent="0.35">
      <c r="A6735">
        <v>2023</v>
      </c>
      <c r="B6735">
        <v>4052</v>
      </c>
      <c r="C6735" s="1" t="s">
        <v>10</v>
      </c>
      <c r="D6735" s="1" t="s">
        <v>7909</v>
      </c>
      <c r="E6735" s="1" t="s">
        <v>5666</v>
      </c>
      <c r="F6735" s="1" t="s">
        <v>7606</v>
      </c>
      <c r="G6735">
        <v>674007</v>
      </c>
    </row>
    <row r="6736" spans="1:7" x14ac:dyDescent="0.35">
      <c r="A6736">
        <v>2023</v>
      </c>
      <c r="B6736">
        <v>4059</v>
      </c>
      <c r="C6736" s="1" t="s">
        <v>10</v>
      </c>
      <c r="D6736" s="1" t="s">
        <v>7909</v>
      </c>
      <c r="E6736" s="1" t="s">
        <v>5666</v>
      </c>
      <c r="F6736" s="1" t="s">
        <v>5905</v>
      </c>
      <c r="G6736">
        <v>353490</v>
      </c>
    </row>
    <row r="6737" spans="1:7" x14ac:dyDescent="0.35">
      <c r="A6737">
        <v>2023</v>
      </c>
      <c r="B6737">
        <v>406</v>
      </c>
      <c r="C6737" s="1" t="s">
        <v>10</v>
      </c>
      <c r="D6737" s="1" t="s">
        <v>7909</v>
      </c>
      <c r="E6737" s="1" t="s">
        <v>5666</v>
      </c>
      <c r="F6737" s="1" t="s">
        <v>5906</v>
      </c>
      <c r="G6737">
        <v>345880719</v>
      </c>
    </row>
    <row r="6738" spans="1:7" x14ac:dyDescent="0.35">
      <c r="A6738">
        <v>2023</v>
      </c>
      <c r="B6738">
        <v>4061</v>
      </c>
      <c r="C6738" s="1" t="s">
        <v>10</v>
      </c>
      <c r="D6738" s="1" t="s">
        <v>7909</v>
      </c>
      <c r="E6738" s="1" t="s">
        <v>5666</v>
      </c>
      <c r="F6738" s="1" t="s">
        <v>5907</v>
      </c>
      <c r="G6738">
        <v>45057369</v>
      </c>
    </row>
    <row r="6739" spans="1:7" x14ac:dyDescent="0.35">
      <c r="A6739">
        <v>2023</v>
      </c>
      <c r="B6739">
        <v>4062</v>
      </c>
      <c r="C6739" s="1" t="s">
        <v>10</v>
      </c>
      <c r="D6739" s="1" t="s">
        <v>7909</v>
      </c>
      <c r="E6739" s="1" t="s">
        <v>5666</v>
      </c>
      <c r="F6739" s="1" t="s">
        <v>5908</v>
      </c>
      <c r="G6739">
        <v>23108670</v>
      </c>
    </row>
    <row r="6740" spans="1:7" x14ac:dyDescent="0.35">
      <c r="A6740">
        <v>2023</v>
      </c>
      <c r="B6740">
        <v>4063</v>
      </c>
      <c r="C6740" s="1" t="s">
        <v>10</v>
      </c>
      <c r="D6740" s="1" t="s">
        <v>7909</v>
      </c>
      <c r="E6740" s="1" t="s">
        <v>5666</v>
      </c>
      <c r="F6740" s="1" t="s">
        <v>5909</v>
      </c>
      <c r="G6740">
        <v>26766803</v>
      </c>
    </row>
    <row r="6741" spans="1:7" x14ac:dyDescent="0.35">
      <c r="A6741">
        <v>2023</v>
      </c>
      <c r="B6741">
        <v>4064</v>
      </c>
      <c r="C6741" s="1" t="s">
        <v>10</v>
      </c>
      <c r="D6741" s="1" t="s">
        <v>7909</v>
      </c>
      <c r="E6741" s="1" t="s">
        <v>5666</v>
      </c>
      <c r="F6741" s="1" t="s">
        <v>7940</v>
      </c>
      <c r="G6741">
        <v>3478256</v>
      </c>
    </row>
    <row r="6742" spans="1:7" x14ac:dyDescent="0.35">
      <c r="A6742">
        <v>2023</v>
      </c>
      <c r="B6742">
        <v>4069</v>
      </c>
      <c r="C6742" s="1" t="s">
        <v>10</v>
      </c>
      <c r="D6742" s="1" t="s">
        <v>7909</v>
      </c>
      <c r="E6742" s="1" t="s">
        <v>5666</v>
      </c>
      <c r="F6742" s="1" t="s">
        <v>5910</v>
      </c>
      <c r="G6742">
        <v>228777941</v>
      </c>
    </row>
    <row r="6743" spans="1:7" x14ac:dyDescent="0.35">
      <c r="A6743">
        <v>2023</v>
      </c>
      <c r="B6743">
        <v>407</v>
      </c>
      <c r="C6743" s="1" t="s">
        <v>10</v>
      </c>
      <c r="D6743" s="1" t="s">
        <v>7909</v>
      </c>
      <c r="E6743" s="1" t="s">
        <v>5666</v>
      </c>
      <c r="F6743" s="1" t="s">
        <v>5911</v>
      </c>
      <c r="G6743">
        <v>102681813</v>
      </c>
    </row>
    <row r="6744" spans="1:7" x14ac:dyDescent="0.35">
      <c r="A6744">
        <v>2023</v>
      </c>
      <c r="B6744">
        <v>4071</v>
      </c>
      <c r="C6744" s="1" t="s">
        <v>10</v>
      </c>
      <c r="D6744" s="1" t="s">
        <v>7909</v>
      </c>
      <c r="E6744" s="1" t="s">
        <v>5666</v>
      </c>
      <c r="F6744" s="1" t="s">
        <v>5912</v>
      </c>
      <c r="G6744">
        <v>33416625</v>
      </c>
    </row>
    <row r="6745" spans="1:7" x14ac:dyDescent="0.35">
      <c r="A6745">
        <v>2023</v>
      </c>
      <c r="B6745">
        <v>4071</v>
      </c>
      <c r="C6745" s="1" t="s">
        <v>10</v>
      </c>
      <c r="D6745" s="1" t="s">
        <v>7909</v>
      </c>
      <c r="E6745" s="1" t="s">
        <v>5666</v>
      </c>
      <c r="F6745" s="1" t="s">
        <v>7607</v>
      </c>
      <c r="G6745">
        <v>905952</v>
      </c>
    </row>
    <row r="6746" spans="1:7" x14ac:dyDescent="0.35">
      <c r="A6746">
        <v>2023</v>
      </c>
      <c r="B6746">
        <v>4072</v>
      </c>
      <c r="C6746" s="1" t="s">
        <v>10</v>
      </c>
      <c r="D6746" s="1" t="s">
        <v>7909</v>
      </c>
      <c r="E6746" s="1" t="s">
        <v>5666</v>
      </c>
      <c r="F6746" s="1" t="s">
        <v>5913</v>
      </c>
      <c r="G6746">
        <v>44584939</v>
      </c>
    </row>
    <row r="6747" spans="1:7" x14ac:dyDescent="0.35">
      <c r="A6747">
        <v>2023</v>
      </c>
      <c r="B6747">
        <v>4079</v>
      </c>
      <c r="C6747" s="1" t="s">
        <v>10</v>
      </c>
      <c r="D6747" s="1" t="s">
        <v>7909</v>
      </c>
      <c r="E6747" s="1" t="s">
        <v>5666</v>
      </c>
      <c r="F6747" s="1" t="s">
        <v>5915</v>
      </c>
      <c r="G6747">
        <v>5452096</v>
      </c>
    </row>
    <row r="6748" spans="1:7" x14ac:dyDescent="0.35">
      <c r="A6748">
        <v>2023</v>
      </c>
      <c r="B6748">
        <v>408</v>
      </c>
      <c r="C6748" s="1" t="s">
        <v>10</v>
      </c>
      <c r="D6748" s="1" t="s">
        <v>7909</v>
      </c>
      <c r="E6748" s="1" t="s">
        <v>5666</v>
      </c>
      <c r="F6748" s="1" t="s">
        <v>5916</v>
      </c>
      <c r="G6748">
        <v>9817385</v>
      </c>
    </row>
    <row r="6749" spans="1:7" x14ac:dyDescent="0.35">
      <c r="A6749">
        <v>2023</v>
      </c>
      <c r="B6749">
        <v>4081</v>
      </c>
      <c r="C6749" s="1" t="s">
        <v>10</v>
      </c>
      <c r="D6749" s="1" t="s">
        <v>7909</v>
      </c>
      <c r="E6749" s="1" t="s">
        <v>5666</v>
      </c>
      <c r="F6749" s="1" t="s">
        <v>5917</v>
      </c>
      <c r="G6749">
        <v>1519112</v>
      </c>
    </row>
    <row r="6750" spans="1:7" x14ac:dyDescent="0.35">
      <c r="A6750">
        <v>2023</v>
      </c>
      <c r="B6750">
        <v>4081</v>
      </c>
      <c r="C6750" s="1" t="s">
        <v>10</v>
      </c>
      <c r="D6750" s="1" t="s">
        <v>7909</v>
      </c>
      <c r="E6750" s="1" t="s">
        <v>5666</v>
      </c>
      <c r="F6750" s="1" t="s">
        <v>5918</v>
      </c>
      <c r="G6750">
        <v>1880041</v>
      </c>
    </row>
    <row r="6751" spans="1:7" x14ac:dyDescent="0.35">
      <c r="A6751">
        <v>2023</v>
      </c>
      <c r="B6751">
        <v>4089</v>
      </c>
      <c r="C6751" s="1" t="s">
        <v>10</v>
      </c>
      <c r="D6751" s="1" t="s">
        <v>7909</v>
      </c>
      <c r="E6751" s="1" t="s">
        <v>5666</v>
      </c>
      <c r="F6751" s="1" t="s">
        <v>5919</v>
      </c>
      <c r="G6751">
        <v>3538197</v>
      </c>
    </row>
    <row r="6752" spans="1:7" x14ac:dyDescent="0.35">
      <c r="A6752">
        <v>2023</v>
      </c>
      <c r="B6752">
        <v>4089</v>
      </c>
      <c r="C6752" s="1" t="s">
        <v>10</v>
      </c>
      <c r="D6752" s="1" t="s">
        <v>7909</v>
      </c>
      <c r="E6752" s="1" t="s">
        <v>5666</v>
      </c>
      <c r="F6752" s="1" t="s">
        <v>5920</v>
      </c>
      <c r="G6752">
        <v>1730824</v>
      </c>
    </row>
    <row r="6753" spans="1:7" x14ac:dyDescent="0.35">
      <c r="A6753">
        <v>2023</v>
      </c>
      <c r="B6753">
        <v>409</v>
      </c>
      <c r="C6753" s="1" t="s">
        <v>10</v>
      </c>
      <c r="D6753" s="1" t="s">
        <v>7909</v>
      </c>
      <c r="E6753" s="1" t="s">
        <v>5666</v>
      </c>
      <c r="F6753" s="1" t="s">
        <v>24</v>
      </c>
      <c r="G6753">
        <v>4187145</v>
      </c>
    </row>
    <row r="6754" spans="1:7" x14ac:dyDescent="0.35">
      <c r="A6754">
        <v>2023</v>
      </c>
      <c r="B6754">
        <v>4090</v>
      </c>
      <c r="C6754" s="1" t="s">
        <v>10</v>
      </c>
      <c r="D6754" s="1" t="s">
        <v>7909</v>
      </c>
      <c r="E6754" s="1" t="s">
        <v>5666</v>
      </c>
      <c r="F6754" s="1" t="s">
        <v>24</v>
      </c>
      <c r="G6754">
        <v>4187145</v>
      </c>
    </row>
    <row r="6755" spans="1:7" x14ac:dyDescent="0.35">
      <c r="A6755">
        <v>2023</v>
      </c>
      <c r="B6755">
        <v>410</v>
      </c>
      <c r="C6755" s="1" t="s">
        <v>10</v>
      </c>
      <c r="D6755" s="1" t="s">
        <v>7909</v>
      </c>
      <c r="E6755" s="1" t="s">
        <v>5666</v>
      </c>
      <c r="F6755" s="1" t="s">
        <v>4832</v>
      </c>
      <c r="G6755">
        <v>15492</v>
      </c>
    </row>
    <row r="6756" spans="1:7" x14ac:dyDescent="0.35">
      <c r="A6756">
        <v>2023</v>
      </c>
      <c r="B6756">
        <v>4109</v>
      </c>
      <c r="C6756" s="1" t="s">
        <v>10</v>
      </c>
      <c r="D6756" s="1" t="s">
        <v>7909</v>
      </c>
      <c r="E6756" s="1" t="s">
        <v>5666</v>
      </c>
      <c r="F6756" s="1" t="s">
        <v>4834</v>
      </c>
      <c r="G6756">
        <v>15492</v>
      </c>
    </row>
    <row r="6757" spans="1:7" x14ac:dyDescent="0.35">
      <c r="A6757">
        <v>2023</v>
      </c>
      <c r="B6757">
        <v>5</v>
      </c>
      <c r="C6757" s="1" t="s">
        <v>10</v>
      </c>
      <c r="D6757" s="1" t="s">
        <v>7909</v>
      </c>
      <c r="E6757" s="1" t="s">
        <v>5666</v>
      </c>
      <c r="F6757" s="1" t="s">
        <v>27</v>
      </c>
      <c r="G6757">
        <v>100166776</v>
      </c>
    </row>
    <row r="6758" spans="1:7" x14ac:dyDescent="0.35">
      <c r="A6758">
        <v>2023</v>
      </c>
      <c r="B6758">
        <v>501</v>
      </c>
      <c r="C6758" s="1" t="s">
        <v>10</v>
      </c>
      <c r="D6758" s="1" t="s">
        <v>7909</v>
      </c>
      <c r="E6758" s="1" t="s">
        <v>5666</v>
      </c>
      <c r="F6758" s="1" t="s">
        <v>5921</v>
      </c>
      <c r="G6758">
        <v>120335</v>
      </c>
    </row>
    <row r="6759" spans="1:7" x14ac:dyDescent="0.35">
      <c r="A6759">
        <v>2023</v>
      </c>
      <c r="B6759">
        <v>5010</v>
      </c>
      <c r="C6759" s="1" t="s">
        <v>10</v>
      </c>
      <c r="D6759" s="1" t="s">
        <v>7909</v>
      </c>
      <c r="E6759" s="1" t="s">
        <v>5666</v>
      </c>
      <c r="F6759" s="1" t="s">
        <v>5922</v>
      </c>
      <c r="G6759">
        <v>120335</v>
      </c>
    </row>
    <row r="6760" spans="1:7" x14ac:dyDescent="0.35">
      <c r="A6760">
        <v>2023</v>
      </c>
      <c r="B6760">
        <v>502</v>
      </c>
      <c r="C6760" s="1" t="s">
        <v>10</v>
      </c>
      <c r="D6760" s="1" t="s">
        <v>7909</v>
      </c>
      <c r="E6760" s="1" t="s">
        <v>5666</v>
      </c>
      <c r="F6760" s="1" t="s">
        <v>29</v>
      </c>
      <c r="G6760">
        <v>6561</v>
      </c>
    </row>
    <row r="6761" spans="1:7" x14ac:dyDescent="0.35">
      <c r="A6761">
        <v>2023</v>
      </c>
      <c r="B6761">
        <v>5029</v>
      </c>
      <c r="C6761" s="1" t="s">
        <v>10</v>
      </c>
      <c r="D6761" s="1" t="s">
        <v>7909</v>
      </c>
      <c r="E6761" s="1" t="s">
        <v>5666</v>
      </c>
      <c r="F6761" s="1" t="s">
        <v>5923</v>
      </c>
      <c r="G6761">
        <v>6561</v>
      </c>
    </row>
    <row r="6762" spans="1:7" x14ac:dyDescent="0.35">
      <c r="A6762">
        <v>2023</v>
      </c>
      <c r="B6762">
        <v>504</v>
      </c>
      <c r="C6762" s="1" t="s">
        <v>10</v>
      </c>
      <c r="D6762" s="1" t="s">
        <v>7909</v>
      </c>
      <c r="E6762" s="1" t="s">
        <v>5666</v>
      </c>
      <c r="F6762" s="1" t="s">
        <v>33</v>
      </c>
      <c r="G6762">
        <v>14735067</v>
      </c>
    </row>
    <row r="6763" spans="1:7" x14ac:dyDescent="0.35">
      <c r="A6763">
        <v>2023</v>
      </c>
      <c r="B6763">
        <v>5040</v>
      </c>
      <c r="C6763" s="1" t="s">
        <v>10</v>
      </c>
      <c r="D6763" s="1" t="s">
        <v>7909</v>
      </c>
      <c r="E6763" s="1" t="s">
        <v>5666</v>
      </c>
      <c r="F6763" s="1" t="s">
        <v>35</v>
      </c>
      <c r="G6763">
        <v>14735067</v>
      </c>
    </row>
    <row r="6764" spans="1:7" x14ac:dyDescent="0.35">
      <c r="A6764">
        <v>2023</v>
      </c>
      <c r="B6764">
        <v>505</v>
      </c>
      <c r="C6764" s="1" t="s">
        <v>10</v>
      </c>
      <c r="D6764" s="1" t="s">
        <v>7909</v>
      </c>
      <c r="E6764" s="1" t="s">
        <v>5666</v>
      </c>
      <c r="F6764" s="1" t="s">
        <v>37</v>
      </c>
      <c r="G6764">
        <v>40073673</v>
      </c>
    </row>
    <row r="6765" spans="1:7" x14ac:dyDescent="0.35">
      <c r="A6765">
        <v>2023</v>
      </c>
      <c r="B6765">
        <v>5051</v>
      </c>
      <c r="C6765" s="1" t="s">
        <v>10</v>
      </c>
      <c r="D6765" s="1" t="s">
        <v>7909</v>
      </c>
      <c r="E6765" s="1" t="s">
        <v>5666</v>
      </c>
      <c r="F6765" s="1" t="s">
        <v>39</v>
      </c>
      <c r="G6765">
        <v>34831536</v>
      </c>
    </row>
    <row r="6766" spans="1:7" x14ac:dyDescent="0.35">
      <c r="A6766">
        <v>2023</v>
      </c>
      <c r="B6766">
        <v>5059</v>
      </c>
      <c r="C6766" s="1" t="s">
        <v>10</v>
      </c>
      <c r="D6766" s="1" t="s">
        <v>7909</v>
      </c>
      <c r="E6766" s="1" t="s">
        <v>5666</v>
      </c>
      <c r="F6766" s="1" t="s">
        <v>5924</v>
      </c>
      <c r="G6766">
        <v>1370466</v>
      </c>
    </row>
    <row r="6767" spans="1:7" x14ac:dyDescent="0.35">
      <c r="A6767">
        <v>2023</v>
      </c>
      <c r="B6767">
        <v>506</v>
      </c>
      <c r="C6767" s="1" t="s">
        <v>10</v>
      </c>
      <c r="D6767" s="1" t="s">
        <v>7909</v>
      </c>
      <c r="E6767" s="1" t="s">
        <v>5666</v>
      </c>
      <c r="F6767" s="1" t="s">
        <v>5925</v>
      </c>
      <c r="G6767">
        <v>85890</v>
      </c>
    </row>
    <row r="6768" spans="1:7" x14ac:dyDescent="0.35">
      <c r="A6768">
        <v>2023</v>
      </c>
      <c r="B6768">
        <v>5069</v>
      </c>
      <c r="C6768" s="1" t="s">
        <v>10</v>
      </c>
      <c r="D6768" s="1" t="s">
        <v>7909</v>
      </c>
      <c r="E6768" s="1" t="s">
        <v>5666</v>
      </c>
      <c r="F6768" s="1" t="s">
        <v>5926</v>
      </c>
      <c r="G6768">
        <v>61365</v>
      </c>
    </row>
    <row r="6769" spans="1:7" x14ac:dyDescent="0.35">
      <c r="A6769">
        <v>2023</v>
      </c>
      <c r="B6769">
        <v>507</v>
      </c>
      <c r="C6769" s="1" t="s">
        <v>10</v>
      </c>
      <c r="D6769" s="1" t="s">
        <v>7909</v>
      </c>
      <c r="E6769" s="1" t="s">
        <v>5666</v>
      </c>
      <c r="F6769" s="1" t="s">
        <v>5927</v>
      </c>
      <c r="G6769">
        <v>236596</v>
      </c>
    </row>
    <row r="6770" spans="1:7" x14ac:dyDescent="0.35">
      <c r="A6770">
        <v>2023</v>
      </c>
      <c r="B6770">
        <v>5071</v>
      </c>
      <c r="C6770" s="1" t="s">
        <v>10</v>
      </c>
      <c r="D6770" s="1" t="s">
        <v>7909</v>
      </c>
      <c r="E6770" s="1" t="s">
        <v>5666</v>
      </c>
      <c r="F6770" s="1" t="s">
        <v>5928</v>
      </c>
      <c r="G6770">
        <v>77265</v>
      </c>
    </row>
    <row r="6771" spans="1:7" x14ac:dyDescent="0.35">
      <c r="A6771">
        <v>2023</v>
      </c>
      <c r="B6771">
        <v>5079</v>
      </c>
      <c r="C6771" s="1" t="s">
        <v>10</v>
      </c>
      <c r="D6771" s="1" t="s">
        <v>7909</v>
      </c>
      <c r="E6771" s="1" t="s">
        <v>5666</v>
      </c>
      <c r="F6771" s="1" t="s">
        <v>5929</v>
      </c>
      <c r="G6771">
        <v>157376</v>
      </c>
    </row>
    <row r="6772" spans="1:7" x14ac:dyDescent="0.35">
      <c r="A6772">
        <v>2023</v>
      </c>
      <c r="B6772">
        <v>508</v>
      </c>
      <c r="C6772" s="1" t="s">
        <v>10</v>
      </c>
      <c r="D6772" s="1" t="s">
        <v>7909</v>
      </c>
      <c r="E6772" s="1" t="s">
        <v>5666</v>
      </c>
      <c r="F6772" s="1" t="s">
        <v>4356</v>
      </c>
      <c r="G6772">
        <v>85545</v>
      </c>
    </row>
    <row r="6773" spans="1:7" x14ac:dyDescent="0.35">
      <c r="A6773">
        <v>2023</v>
      </c>
      <c r="B6773">
        <v>5080</v>
      </c>
      <c r="C6773" s="1" t="s">
        <v>10</v>
      </c>
      <c r="D6773" s="1" t="s">
        <v>7909</v>
      </c>
      <c r="E6773" s="1" t="s">
        <v>5666</v>
      </c>
      <c r="F6773" s="1" t="s">
        <v>4358</v>
      </c>
      <c r="G6773">
        <v>85545</v>
      </c>
    </row>
    <row r="6774" spans="1:7" x14ac:dyDescent="0.35">
      <c r="A6774">
        <v>2023</v>
      </c>
      <c r="B6774">
        <v>510</v>
      </c>
      <c r="C6774" s="1" t="s">
        <v>10</v>
      </c>
      <c r="D6774" s="1" t="s">
        <v>7909</v>
      </c>
      <c r="E6774" s="1" t="s">
        <v>5666</v>
      </c>
      <c r="F6774" s="1" t="s">
        <v>5524</v>
      </c>
      <c r="G6774">
        <v>27377</v>
      </c>
    </row>
    <row r="6775" spans="1:7" x14ac:dyDescent="0.35">
      <c r="A6775">
        <v>2023</v>
      </c>
      <c r="B6775">
        <v>5100</v>
      </c>
      <c r="C6775" s="1" t="s">
        <v>10</v>
      </c>
      <c r="D6775" s="1" t="s">
        <v>7909</v>
      </c>
      <c r="E6775" s="1" t="s">
        <v>5666</v>
      </c>
      <c r="F6775" s="1" t="s">
        <v>5526</v>
      </c>
      <c r="G6775">
        <v>27377</v>
      </c>
    </row>
    <row r="6776" spans="1:7" x14ac:dyDescent="0.35">
      <c r="A6776">
        <v>2023</v>
      </c>
      <c r="B6776">
        <v>511</v>
      </c>
      <c r="C6776" s="1" t="s">
        <v>10</v>
      </c>
      <c r="D6776" s="1" t="s">
        <v>7909</v>
      </c>
      <c r="E6776" s="1" t="s">
        <v>5666</v>
      </c>
      <c r="F6776" s="1" t="s">
        <v>41</v>
      </c>
      <c r="G6776">
        <v>44795732</v>
      </c>
    </row>
    <row r="6777" spans="1:7" x14ac:dyDescent="0.35">
      <c r="A6777">
        <v>2023</v>
      </c>
      <c r="B6777">
        <v>5111</v>
      </c>
      <c r="C6777" s="1" t="s">
        <v>10</v>
      </c>
      <c r="D6777" s="1" t="s">
        <v>7909</v>
      </c>
      <c r="E6777" s="1" t="s">
        <v>5666</v>
      </c>
      <c r="F6777" s="1" t="s">
        <v>7941</v>
      </c>
      <c r="G6777">
        <v>5261525</v>
      </c>
    </row>
    <row r="6778" spans="1:7" x14ac:dyDescent="0.35">
      <c r="A6778">
        <v>2023</v>
      </c>
      <c r="B6778">
        <v>5119</v>
      </c>
      <c r="C6778" s="1" t="s">
        <v>10</v>
      </c>
      <c r="D6778" s="1" t="s">
        <v>7909</v>
      </c>
      <c r="E6778" s="1" t="s">
        <v>5666</v>
      </c>
      <c r="F6778" s="1" t="s">
        <v>43</v>
      </c>
      <c r="G6778">
        <v>3725535</v>
      </c>
    </row>
    <row r="6779" spans="1:7" x14ac:dyDescent="0.35">
      <c r="A6779">
        <v>2023</v>
      </c>
      <c r="B6779">
        <v>5119</v>
      </c>
      <c r="C6779" s="1" t="s">
        <v>10</v>
      </c>
      <c r="D6779" s="1" t="s">
        <v>7909</v>
      </c>
      <c r="E6779" s="1" t="s">
        <v>5666</v>
      </c>
      <c r="F6779" s="1" t="s">
        <v>44</v>
      </c>
      <c r="G6779">
        <v>28217209</v>
      </c>
    </row>
    <row r="6780" spans="1:7" x14ac:dyDescent="0.35">
      <c r="A6780">
        <v>2023</v>
      </c>
      <c r="B6780">
        <v>6</v>
      </c>
      <c r="C6780" s="1" t="s">
        <v>10</v>
      </c>
      <c r="D6780" s="1" t="s">
        <v>7909</v>
      </c>
      <c r="E6780" s="1" t="s">
        <v>5666</v>
      </c>
      <c r="F6780" s="1" t="s">
        <v>46</v>
      </c>
      <c r="G6780">
        <v>144081845</v>
      </c>
    </row>
    <row r="6781" spans="1:7" x14ac:dyDescent="0.35">
      <c r="A6781">
        <v>2023</v>
      </c>
      <c r="B6781">
        <v>601</v>
      </c>
      <c r="C6781" s="1" t="s">
        <v>10</v>
      </c>
      <c r="D6781" s="1" t="s">
        <v>7909</v>
      </c>
      <c r="E6781" s="1" t="s">
        <v>5666</v>
      </c>
      <c r="F6781" s="1" t="s">
        <v>5930</v>
      </c>
      <c r="G6781">
        <v>18099878</v>
      </c>
    </row>
    <row r="6782" spans="1:7" x14ac:dyDescent="0.35">
      <c r="A6782">
        <v>2023</v>
      </c>
      <c r="B6782">
        <v>6011</v>
      </c>
      <c r="C6782" s="1" t="s">
        <v>10</v>
      </c>
      <c r="D6782" s="1" t="s">
        <v>7909</v>
      </c>
      <c r="E6782" s="1" t="s">
        <v>5666</v>
      </c>
      <c r="F6782" s="1" t="s">
        <v>5931</v>
      </c>
      <c r="G6782">
        <v>3916134</v>
      </c>
    </row>
    <row r="6783" spans="1:7" x14ac:dyDescent="0.35">
      <c r="A6783">
        <v>2023</v>
      </c>
      <c r="B6783">
        <v>6012</v>
      </c>
      <c r="C6783" s="1" t="s">
        <v>10</v>
      </c>
      <c r="D6783" s="1" t="s">
        <v>7909</v>
      </c>
      <c r="E6783" s="1" t="s">
        <v>5666</v>
      </c>
      <c r="F6783" s="1" t="s">
        <v>5932</v>
      </c>
      <c r="G6783">
        <v>7587437</v>
      </c>
    </row>
    <row r="6784" spans="1:7" x14ac:dyDescent="0.35">
      <c r="A6784">
        <v>2023</v>
      </c>
      <c r="B6784">
        <v>602</v>
      </c>
      <c r="C6784" s="1" t="s">
        <v>10</v>
      </c>
      <c r="D6784" s="1" t="s">
        <v>7909</v>
      </c>
      <c r="E6784" s="1" t="s">
        <v>5666</v>
      </c>
      <c r="F6784" s="1" t="s">
        <v>48</v>
      </c>
      <c r="G6784">
        <v>85246863</v>
      </c>
    </row>
    <row r="6785" spans="1:7" x14ac:dyDescent="0.35">
      <c r="A6785">
        <v>2023</v>
      </c>
      <c r="B6785">
        <v>6021</v>
      </c>
      <c r="C6785" s="1" t="s">
        <v>10</v>
      </c>
      <c r="D6785" s="1" t="s">
        <v>7909</v>
      </c>
      <c r="E6785" s="1" t="s">
        <v>5666</v>
      </c>
      <c r="F6785" s="1" t="s">
        <v>5933</v>
      </c>
      <c r="G6785">
        <v>4854538</v>
      </c>
    </row>
    <row r="6786" spans="1:7" x14ac:dyDescent="0.35">
      <c r="A6786">
        <v>2023</v>
      </c>
      <c r="B6786">
        <v>6022</v>
      </c>
      <c r="C6786" s="1" t="s">
        <v>10</v>
      </c>
      <c r="D6786" s="1" t="s">
        <v>7909</v>
      </c>
      <c r="E6786" s="1" t="s">
        <v>5666</v>
      </c>
      <c r="F6786" s="1" t="s">
        <v>5934</v>
      </c>
      <c r="G6786">
        <v>1066921</v>
      </c>
    </row>
    <row r="6787" spans="1:7" x14ac:dyDescent="0.35">
      <c r="A6787">
        <v>2023</v>
      </c>
      <c r="B6787">
        <v>6023</v>
      </c>
      <c r="C6787" s="1" t="s">
        <v>10</v>
      </c>
      <c r="D6787" s="1" t="s">
        <v>7909</v>
      </c>
      <c r="E6787" s="1" t="s">
        <v>5666</v>
      </c>
      <c r="F6787" s="1" t="s">
        <v>5935</v>
      </c>
      <c r="G6787">
        <v>633664</v>
      </c>
    </row>
    <row r="6788" spans="1:7" x14ac:dyDescent="0.35">
      <c r="A6788">
        <v>2023</v>
      </c>
      <c r="B6788">
        <v>6024</v>
      </c>
      <c r="C6788" s="1" t="s">
        <v>10</v>
      </c>
      <c r="D6788" s="1" t="s">
        <v>7909</v>
      </c>
      <c r="E6788" s="1" t="s">
        <v>5666</v>
      </c>
      <c r="F6788" s="1" t="s">
        <v>5936</v>
      </c>
      <c r="G6788">
        <v>1830455</v>
      </c>
    </row>
    <row r="6789" spans="1:7" x14ac:dyDescent="0.35">
      <c r="A6789">
        <v>2023</v>
      </c>
      <c r="B6789">
        <v>6029</v>
      </c>
      <c r="C6789" s="1" t="s">
        <v>10</v>
      </c>
      <c r="D6789" s="1" t="s">
        <v>7909</v>
      </c>
      <c r="E6789" s="1" t="s">
        <v>5666</v>
      </c>
      <c r="F6789" s="1" t="s">
        <v>50</v>
      </c>
      <c r="G6789">
        <v>50333326</v>
      </c>
    </row>
    <row r="6790" spans="1:7" x14ac:dyDescent="0.35">
      <c r="A6790">
        <v>2023</v>
      </c>
      <c r="B6790">
        <v>603</v>
      </c>
      <c r="C6790" s="1" t="s">
        <v>10</v>
      </c>
      <c r="D6790" s="1" t="s">
        <v>7909</v>
      </c>
      <c r="E6790" s="1" t="s">
        <v>5666</v>
      </c>
      <c r="F6790" s="1" t="s">
        <v>4836</v>
      </c>
      <c r="G6790">
        <v>30583445</v>
      </c>
    </row>
    <row r="6791" spans="1:7" x14ac:dyDescent="0.35">
      <c r="A6791">
        <v>2023</v>
      </c>
      <c r="B6791">
        <v>6031</v>
      </c>
      <c r="C6791" s="1" t="s">
        <v>10</v>
      </c>
      <c r="D6791" s="1" t="s">
        <v>7909</v>
      </c>
      <c r="E6791" s="1" t="s">
        <v>5666</v>
      </c>
      <c r="F6791" s="1" t="s">
        <v>5937</v>
      </c>
      <c r="G6791">
        <v>7441182</v>
      </c>
    </row>
    <row r="6792" spans="1:7" x14ac:dyDescent="0.35">
      <c r="A6792">
        <v>2023</v>
      </c>
      <c r="B6792">
        <v>6031</v>
      </c>
      <c r="C6792" s="1" t="s">
        <v>10</v>
      </c>
      <c r="D6792" s="1" t="s">
        <v>7909</v>
      </c>
      <c r="E6792" s="1" t="s">
        <v>5666</v>
      </c>
      <c r="F6792" s="1" t="s">
        <v>5938</v>
      </c>
      <c r="G6792">
        <v>1101350</v>
      </c>
    </row>
    <row r="6793" spans="1:7" x14ac:dyDescent="0.35">
      <c r="A6793">
        <v>2023</v>
      </c>
      <c r="B6793">
        <v>6031</v>
      </c>
      <c r="C6793" s="1" t="s">
        <v>10</v>
      </c>
      <c r="D6793" s="1" t="s">
        <v>7909</v>
      </c>
      <c r="E6793" s="1" t="s">
        <v>5666</v>
      </c>
      <c r="F6793" s="1" t="s">
        <v>5939</v>
      </c>
      <c r="G6793">
        <v>275500</v>
      </c>
    </row>
    <row r="6794" spans="1:7" x14ac:dyDescent="0.35">
      <c r="A6794">
        <v>2023</v>
      </c>
      <c r="B6794">
        <v>6031</v>
      </c>
      <c r="C6794" s="1" t="s">
        <v>10</v>
      </c>
      <c r="D6794" s="1" t="s">
        <v>7909</v>
      </c>
      <c r="E6794" s="1" t="s">
        <v>5666</v>
      </c>
      <c r="F6794" s="1" t="s">
        <v>5940</v>
      </c>
      <c r="G6794">
        <v>2270774</v>
      </c>
    </row>
    <row r="6795" spans="1:7" x14ac:dyDescent="0.35">
      <c r="A6795">
        <v>2023</v>
      </c>
      <c r="B6795">
        <v>6031</v>
      </c>
      <c r="C6795" s="1" t="s">
        <v>10</v>
      </c>
      <c r="D6795" s="1" t="s">
        <v>7909</v>
      </c>
      <c r="E6795" s="1" t="s">
        <v>5666</v>
      </c>
      <c r="F6795" s="1" t="s">
        <v>5941</v>
      </c>
      <c r="G6795">
        <v>94876</v>
      </c>
    </row>
    <row r="6796" spans="1:7" x14ac:dyDescent="0.35">
      <c r="A6796">
        <v>2023</v>
      </c>
      <c r="B6796">
        <v>6031</v>
      </c>
      <c r="C6796" s="1" t="s">
        <v>10</v>
      </c>
      <c r="D6796" s="1" t="s">
        <v>7909</v>
      </c>
      <c r="E6796" s="1" t="s">
        <v>5666</v>
      </c>
      <c r="F6796" s="1" t="s">
        <v>5942</v>
      </c>
      <c r="G6796">
        <v>7005797</v>
      </c>
    </row>
    <row r="6797" spans="1:7" x14ac:dyDescent="0.35">
      <c r="A6797">
        <v>2023</v>
      </c>
      <c r="B6797">
        <v>6039</v>
      </c>
      <c r="C6797" s="1" t="s">
        <v>10</v>
      </c>
      <c r="D6797" s="1" t="s">
        <v>7909</v>
      </c>
      <c r="E6797" s="1" t="s">
        <v>5666</v>
      </c>
      <c r="F6797" s="1" t="s">
        <v>4838</v>
      </c>
      <c r="G6797">
        <v>1845756</v>
      </c>
    </row>
    <row r="6798" spans="1:7" x14ac:dyDescent="0.35">
      <c r="A6798">
        <v>2023</v>
      </c>
      <c r="B6798">
        <v>604</v>
      </c>
      <c r="C6798" s="1" t="s">
        <v>10</v>
      </c>
      <c r="D6798" s="1" t="s">
        <v>7909</v>
      </c>
      <c r="E6798" s="1" t="s">
        <v>5666</v>
      </c>
      <c r="F6798" s="1" t="s">
        <v>4360</v>
      </c>
      <c r="G6798">
        <v>10151659</v>
      </c>
    </row>
    <row r="6799" spans="1:7" x14ac:dyDescent="0.35">
      <c r="A6799">
        <v>2023</v>
      </c>
      <c r="B6799">
        <v>6042</v>
      </c>
      <c r="C6799" s="1" t="s">
        <v>10</v>
      </c>
      <c r="D6799" s="1" t="s">
        <v>7909</v>
      </c>
      <c r="E6799" s="1" t="s">
        <v>5666</v>
      </c>
      <c r="F6799" s="1" t="s">
        <v>5943</v>
      </c>
      <c r="G6799">
        <v>4029325</v>
      </c>
    </row>
    <row r="6800" spans="1:7" x14ac:dyDescent="0.35">
      <c r="A6800">
        <v>2023</v>
      </c>
      <c r="B6800">
        <v>6049</v>
      </c>
      <c r="C6800" s="1" t="s">
        <v>10</v>
      </c>
      <c r="D6800" s="1" t="s">
        <v>7909</v>
      </c>
      <c r="E6800" s="1" t="s">
        <v>5666</v>
      </c>
      <c r="F6800" s="1" t="s">
        <v>4362</v>
      </c>
      <c r="G6800">
        <v>2255339</v>
      </c>
    </row>
    <row r="6801" spans="1:7" x14ac:dyDescent="0.35">
      <c r="A6801">
        <v>2023</v>
      </c>
      <c r="B6801">
        <v>7</v>
      </c>
      <c r="C6801" s="1" t="s">
        <v>10</v>
      </c>
      <c r="D6801" s="1" t="s">
        <v>7909</v>
      </c>
      <c r="E6801" s="1" t="s">
        <v>5666</v>
      </c>
      <c r="F6801" s="1" t="s">
        <v>52</v>
      </c>
      <c r="G6801">
        <v>434490326</v>
      </c>
    </row>
    <row r="6802" spans="1:7" x14ac:dyDescent="0.35">
      <c r="A6802">
        <v>2023</v>
      </c>
      <c r="B6802">
        <v>701</v>
      </c>
      <c r="C6802" s="1" t="s">
        <v>10</v>
      </c>
      <c r="D6802" s="1" t="s">
        <v>7909</v>
      </c>
      <c r="E6802" s="1" t="s">
        <v>5666</v>
      </c>
      <c r="F6802" s="1" t="s">
        <v>5944</v>
      </c>
      <c r="G6802">
        <v>48795598</v>
      </c>
    </row>
    <row r="6803" spans="1:7" x14ac:dyDescent="0.35">
      <c r="A6803">
        <v>2023</v>
      </c>
      <c r="B6803">
        <v>7011</v>
      </c>
      <c r="C6803" s="1" t="s">
        <v>10</v>
      </c>
      <c r="D6803" s="1" t="s">
        <v>7909</v>
      </c>
      <c r="E6803" s="1" t="s">
        <v>5666</v>
      </c>
      <c r="F6803" s="1" t="s">
        <v>5945</v>
      </c>
      <c r="G6803">
        <v>5399010</v>
      </c>
    </row>
    <row r="6804" spans="1:7" x14ac:dyDescent="0.35">
      <c r="A6804">
        <v>2023</v>
      </c>
      <c r="B6804">
        <v>7019</v>
      </c>
      <c r="C6804" s="1" t="s">
        <v>10</v>
      </c>
      <c r="D6804" s="1" t="s">
        <v>7909</v>
      </c>
      <c r="E6804" s="1" t="s">
        <v>5666</v>
      </c>
      <c r="F6804" s="1" t="s">
        <v>5946</v>
      </c>
      <c r="G6804">
        <v>30732004</v>
      </c>
    </row>
    <row r="6805" spans="1:7" x14ac:dyDescent="0.35">
      <c r="A6805">
        <v>2023</v>
      </c>
      <c r="B6805">
        <v>702</v>
      </c>
      <c r="C6805" s="1" t="s">
        <v>10</v>
      </c>
      <c r="D6805" s="1" t="s">
        <v>7909</v>
      </c>
      <c r="E6805" s="1" t="s">
        <v>5666</v>
      </c>
      <c r="F6805" s="1" t="s">
        <v>5947</v>
      </c>
      <c r="G6805">
        <v>51833793</v>
      </c>
    </row>
    <row r="6806" spans="1:7" x14ac:dyDescent="0.35">
      <c r="A6806">
        <v>2023</v>
      </c>
      <c r="B6806">
        <v>7020</v>
      </c>
      <c r="C6806" s="1" t="s">
        <v>10</v>
      </c>
      <c r="D6806" s="1" t="s">
        <v>7909</v>
      </c>
      <c r="E6806" s="1" t="s">
        <v>5666</v>
      </c>
      <c r="F6806" s="1" t="s">
        <v>5948</v>
      </c>
      <c r="G6806">
        <v>51833793</v>
      </c>
    </row>
    <row r="6807" spans="1:7" x14ac:dyDescent="0.35">
      <c r="A6807">
        <v>2023</v>
      </c>
      <c r="B6807">
        <v>703</v>
      </c>
      <c r="C6807" s="1" t="s">
        <v>10</v>
      </c>
      <c r="D6807" s="1" t="s">
        <v>7909</v>
      </c>
      <c r="E6807" s="1" t="s">
        <v>5666</v>
      </c>
      <c r="F6807" s="1" t="s">
        <v>5528</v>
      </c>
      <c r="G6807">
        <v>26490814</v>
      </c>
    </row>
    <row r="6808" spans="1:7" x14ac:dyDescent="0.35">
      <c r="A6808">
        <v>2023</v>
      </c>
      <c r="B6808">
        <v>7031</v>
      </c>
      <c r="C6808" s="1" t="s">
        <v>10</v>
      </c>
      <c r="D6808" s="1" t="s">
        <v>7909</v>
      </c>
      <c r="E6808" s="1" t="s">
        <v>5666</v>
      </c>
      <c r="F6808" s="1" t="s">
        <v>5530</v>
      </c>
      <c r="G6808">
        <v>13895644</v>
      </c>
    </row>
    <row r="6809" spans="1:7" x14ac:dyDescent="0.35">
      <c r="A6809">
        <v>2023</v>
      </c>
      <c r="B6809">
        <v>7032</v>
      </c>
      <c r="C6809" s="1" t="s">
        <v>10</v>
      </c>
      <c r="D6809" s="1" t="s">
        <v>7909</v>
      </c>
      <c r="E6809" s="1" t="s">
        <v>5666</v>
      </c>
      <c r="F6809" s="1" t="s">
        <v>5532</v>
      </c>
      <c r="G6809">
        <v>3388708</v>
      </c>
    </row>
    <row r="6810" spans="1:7" x14ac:dyDescent="0.35">
      <c r="A6810">
        <v>2023</v>
      </c>
      <c r="B6810">
        <v>7039</v>
      </c>
      <c r="C6810" s="1" t="s">
        <v>10</v>
      </c>
      <c r="D6810" s="1" t="s">
        <v>7909</v>
      </c>
      <c r="E6810" s="1" t="s">
        <v>5666</v>
      </c>
      <c r="F6810" s="1" t="s">
        <v>5949</v>
      </c>
      <c r="G6810">
        <v>2934251</v>
      </c>
    </row>
    <row r="6811" spans="1:7" x14ac:dyDescent="0.35">
      <c r="A6811">
        <v>2023</v>
      </c>
      <c r="B6811">
        <v>704</v>
      </c>
      <c r="C6811" s="1" t="s">
        <v>10</v>
      </c>
      <c r="D6811" s="1" t="s">
        <v>7909</v>
      </c>
      <c r="E6811" s="1" t="s">
        <v>5666</v>
      </c>
      <c r="F6811" s="1" t="s">
        <v>5950</v>
      </c>
      <c r="G6811">
        <v>26459784</v>
      </c>
    </row>
    <row r="6812" spans="1:7" x14ac:dyDescent="0.35">
      <c r="A6812">
        <v>2023</v>
      </c>
      <c r="B6812">
        <v>7041</v>
      </c>
      <c r="C6812" s="1" t="s">
        <v>10</v>
      </c>
      <c r="D6812" s="1" t="s">
        <v>7909</v>
      </c>
      <c r="E6812" s="1" t="s">
        <v>5666</v>
      </c>
      <c r="F6812" s="1" t="s">
        <v>7609</v>
      </c>
      <c r="G6812">
        <v>13576149</v>
      </c>
    </row>
    <row r="6813" spans="1:7" x14ac:dyDescent="0.35">
      <c r="A6813">
        <v>2023</v>
      </c>
      <c r="B6813">
        <v>7042</v>
      </c>
      <c r="C6813" s="1" t="s">
        <v>10</v>
      </c>
      <c r="D6813" s="1" t="s">
        <v>7909</v>
      </c>
      <c r="E6813" s="1" t="s">
        <v>5666</v>
      </c>
      <c r="F6813" s="1" t="s">
        <v>5952</v>
      </c>
      <c r="G6813">
        <v>994004</v>
      </c>
    </row>
    <row r="6814" spans="1:7" x14ac:dyDescent="0.35">
      <c r="A6814">
        <v>2023</v>
      </c>
      <c r="B6814">
        <v>7049</v>
      </c>
      <c r="C6814" s="1" t="s">
        <v>10</v>
      </c>
      <c r="D6814" s="1" t="s">
        <v>7909</v>
      </c>
      <c r="E6814" s="1" t="s">
        <v>5666</v>
      </c>
      <c r="F6814" s="1" t="s">
        <v>5953</v>
      </c>
      <c r="G6814">
        <v>6526503</v>
      </c>
    </row>
    <row r="6815" spans="1:7" x14ac:dyDescent="0.35">
      <c r="A6815">
        <v>2023</v>
      </c>
      <c r="B6815">
        <v>705</v>
      </c>
      <c r="C6815" s="1" t="s">
        <v>10</v>
      </c>
      <c r="D6815" s="1" t="s">
        <v>7909</v>
      </c>
      <c r="E6815" s="1" t="s">
        <v>5666</v>
      </c>
      <c r="F6815" s="1" t="s">
        <v>5954</v>
      </c>
      <c r="G6815">
        <v>24629900</v>
      </c>
    </row>
    <row r="6816" spans="1:7" x14ac:dyDescent="0.35">
      <c r="A6816">
        <v>2023</v>
      </c>
      <c r="B6816">
        <v>7051</v>
      </c>
      <c r="C6816" s="1" t="s">
        <v>10</v>
      </c>
      <c r="D6816" s="1" t="s">
        <v>7909</v>
      </c>
      <c r="E6816" s="1" t="s">
        <v>5666</v>
      </c>
      <c r="F6816" s="1" t="s">
        <v>5955</v>
      </c>
      <c r="G6816">
        <v>929523</v>
      </c>
    </row>
    <row r="6817" spans="1:7" x14ac:dyDescent="0.35">
      <c r="A6817">
        <v>2023</v>
      </c>
      <c r="B6817">
        <v>7051</v>
      </c>
      <c r="C6817" s="1" t="s">
        <v>10</v>
      </c>
      <c r="D6817" s="1" t="s">
        <v>7909</v>
      </c>
      <c r="E6817" s="1" t="s">
        <v>5666</v>
      </c>
      <c r="F6817" s="1" t="s">
        <v>5956</v>
      </c>
      <c r="G6817">
        <v>20797390</v>
      </c>
    </row>
    <row r="6818" spans="1:7" x14ac:dyDescent="0.35">
      <c r="A6818">
        <v>2023</v>
      </c>
      <c r="B6818">
        <v>7052</v>
      </c>
      <c r="C6818" s="1" t="s">
        <v>10</v>
      </c>
      <c r="D6818" s="1" t="s">
        <v>7909</v>
      </c>
      <c r="E6818" s="1" t="s">
        <v>5666</v>
      </c>
      <c r="F6818" s="1" t="s">
        <v>7942</v>
      </c>
      <c r="G6818">
        <v>218374</v>
      </c>
    </row>
    <row r="6819" spans="1:7" x14ac:dyDescent="0.35">
      <c r="A6819">
        <v>2023</v>
      </c>
      <c r="B6819">
        <v>7052</v>
      </c>
      <c r="C6819" s="1" t="s">
        <v>10</v>
      </c>
      <c r="D6819" s="1" t="s">
        <v>7909</v>
      </c>
      <c r="E6819" s="1" t="s">
        <v>5666</v>
      </c>
      <c r="F6819" s="1" t="s">
        <v>5957</v>
      </c>
      <c r="G6819">
        <v>682437</v>
      </c>
    </row>
    <row r="6820" spans="1:7" x14ac:dyDescent="0.35">
      <c r="A6820">
        <v>2023</v>
      </c>
      <c r="B6820">
        <v>706</v>
      </c>
      <c r="C6820" s="1" t="s">
        <v>10</v>
      </c>
      <c r="D6820" s="1" t="s">
        <v>7909</v>
      </c>
      <c r="E6820" s="1" t="s">
        <v>5666</v>
      </c>
      <c r="F6820" s="1" t="s">
        <v>5958</v>
      </c>
      <c r="G6820">
        <v>23682440</v>
      </c>
    </row>
    <row r="6821" spans="1:7" x14ac:dyDescent="0.35">
      <c r="A6821">
        <v>2023</v>
      </c>
      <c r="B6821">
        <v>7061</v>
      </c>
      <c r="C6821" s="1" t="s">
        <v>10</v>
      </c>
      <c r="D6821" s="1" t="s">
        <v>7909</v>
      </c>
      <c r="E6821" s="1" t="s">
        <v>5666</v>
      </c>
      <c r="F6821" s="1" t="s">
        <v>5959</v>
      </c>
      <c r="G6821">
        <v>8485230</v>
      </c>
    </row>
    <row r="6822" spans="1:7" x14ac:dyDescent="0.35">
      <c r="A6822">
        <v>2023</v>
      </c>
      <c r="B6822">
        <v>7069</v>
      </c>
      <c r="C6822" s="1" t="s">
        <v>10</v>
      </c>
      <c r="D6822" s="1" t="s">
        <v>7909</v>
      </c>
      <c r="E6822" s="1" t="s">
        <v>5666</v>
      </c>
      <c r="F6822" s="1" t="s">
        <v>5960</v>
      </c>
      <c r="G6822">
        <v>11057383</v>
      </c>
    </row>
    <row r="6823" spans="1:7" x14ac:dyDescent="0.35">
      <c r="A6823">
        <v>2023</v>
      </c>
      <c r="B6823">
        <v>707</v>
      </c>
      <c r="C6823" s="1" t="s">
        <v>10</v>
      </c>
      <c r="D6823" s="1" t="s">
        <v>7909</v>
      </c>
      <c r="E6823" s="1" t="s">
        <v>5666</v>
      </c>
      <c r="F6823" s="1" t="s">
        <v>5961</v>
      </c>
      <c r="G6823">
        <v>24209481</v>
      </c>
    </row>
    <row r="6824" spans="1:7" x14ac:dyDescent="0.35">
      <c r="A6824">
        <v>2023</v>
      </c>
      <c r="B6824">
        <v>7070</v>
      </c>
      <c r="C6824" s="1" t="s">
        <v>10</v>
      </c>
      <c r="D6824" s="1" t="s">
        <v>7909</v>
      </c>
      <c r="E6824" s="1" t="s">
        <v>5666</v>
      </c>
      <c r="F6824" s="1" t="s">
        <v>5962</v>
      </c>
      <c r="G6824">
        <v>24209481</v>
      </c>
    </row>
    <row r="6825" spans="1:7" x14ac:dyDescent="0.35">
      <c r="A6825">
        <v>2023</v>
      </c>
      <c r="B6825">
        <v>708</v>
      </c>
      <c r="C6825" s="1" t="s">
        <v>10</v>
      </c>
      <c r="D6825" s="1" t="s">
        <v>7909</v>
      </c>
      <c r="E6825" s="1" t="s">
        <v>5666</v>
      </c>
      <c r="F6825" s="1" t="s">
        <v>5963</v>
      </c>
      <c r="G6825">
        <v>2539686</v>
      </c>
    </row>
    <row r="6826" spans="1:7" x14ac:dyDescent="0.35">
      <c r="A6826">
        <v>2023</v>
      </c>
      <c r="B6826">
        <v>7081</v>
      </c>
      <c r="C6826" s="1" t="s">
        <v>10</v>
      </c>
      <c r="D6826" s="1" t="s">
        <v>7909</v>
      </c>
      <c r="E6826" s="1" t="s">
        <v>5666</v>
      </c>
      <c r="F6826" s="1" t="s">
        <v>5964</v>
      </c>
      <c r="G6826">
        <v>1481292</v>
      </c>
    </row>
    <row r="6827" spans="1:7" x14ac:dyDescent="0.35">
      <c r="A6827">
        <v>2023</v>
      </c>
      <c r="B6827">
        <v>7082</v>
      </c>
      <c r="C6827" s="1" t="s">
        <v>10</v>
      </c>
      <c r="D6827" s="1" t="s">
        <v>7909</v>
      </c>
      <c r="E6827" s="1" t="s">
        <v>5666</v>
      </c>
      <c r="F6827" s="1" t="s">
        <v>5965</v>
      </c>
      <c r="G6827">
        <v>784045</v>
      </c>
    </row>
    <row r="6828" spans="1:7" x14ac:dyDescent="0.35">
      <c r="A6828">
        <v>2023</v>
      </c>
      <c r="B6828">
        <v>7089</v>
      </c>
      <c r="C6828" s="1" t="s">
        <v>10</v>
      </c>
      <c r="D6828" s="1" t="s">
        <v>7909</v>
      </c>
      <c r="E6828" s="1" t="s">
        <v>5666</v>
      </c>
      <c r="F6828" s="1" t="s">
        <v>5966</v>
      </c>
      <c r="G6828">
        <v>185297</v>
      </c>
    </row>
    <row r="6829" spans="1:7" x14ac:dyDescent="0.35">
      <c r="A6829">
        <v>2023</v>
      </c>
      <c r="B6829">
        <v>709</v>
      </c>
      <c r="C6829" s="1" t="s">
        <v>10</v>
      </c>
      <c r="D6829" s="1" t="s">
        <v>7909</v>
      </c>
      <c r="E6829" s="1" t="s">
        <v>5666</v>
      </c>
      <c r="F6829" s="1" t="s">
        <v>5338</v>
      </c>
      <c r="G6829">
        <v>56760876</v>
      </c>
    </row>
    <row r="6830" spans="1:7" x14ac:dyDescent="0.35">
      <c r="A6830">
        <v>2023</v>
      </c>
      <c r="B6830">
        <v>7092</v>
      </c>
      <c r="C6830" s="1" t="s">
        <v>10</v>
      </c>
      <c r="D6830" s="1" t="s">
        <v>7909</v>
      </c>
      <c r="E6830" s="1" t="s">
        <v>5666</v>
      </c>
      <c r="F6830" s="1" t="s">
        <v>5967</v>
      </c>
      <c r="G6830">
        <v>350112</v>
      </c>
    </row>
    <row r="6831" spans="1:7" x14ac:dyDescent="0.35">
      <c r="A6831">
        <v>2023</v>
      </c>
      <c r="B6831">
        <v>7093</v>
      </c>
      <c r="C6831" s="1" t="s">
        <v>10</v>
      </c>
      <c r="D6831" s="1" t="s">
        <v>7909</v>
      </c>
      <c r="E6831" s="1" t="s">
        <v>5666</v>
      </c>
      <c r="F6831" s="1" t="s">
        <v>5968</v>
      </c>
      <c r="G6831">
        <v>2465188</v>
      </c>
    </row>
    <row r="6832" spans="1:7" x14ac:dyDescent="0.35">
      <c r="A6832">
        <v>2023</v>
      </c>
      <c r="B6832">
        <v>7094</v>
      </c>
      <c r="C6832" s="1" t="s">
        <v>10</v>
      </c>
      <c r="D6832" s="1" t="s">
        <v>7909</v>
      </c>
      <c r="E6832" s="1" t="s">
        <v>5666</v>
      </c>
      <c r="F6832" s="1" t="s">
        <v>5969</v>
      </c>
      <c r="G6832">
        <v>2192151</v>
      </c>
    </row>
    <row r="6833" spans="1:7" x14ac:dyDescent="0.35">
      <c r="A6833">
        <v>2023</v>
      </c>
      <c r="B6833">
        <v>7095</v>
      </c>
      <c r="C6833" s="1" t="s">
        <v>10</v>
      </c>
      <c r="D6833" s="1" t="s">
        <v>7909</v>
      </c>
      <c r="E6833" s="1" t="s">
        <v>5666</v>
      </c>
      <c r="F6833" s="1" t="s">
        <v>5970</v>
      </c>
      <c r="G6833">
        <v>4104023</v>
      </c>
    </row>
    <row r="6834" spans="1:7" x14ac:dyDescent="0.35">
      <c r="A6834">
        <v>2023</v>
      </c>
      <c r="B6834">
        <v>7095</v>
      </c>
      <c r="C6834" s="1" t="s">
        <v>10</v>
      </c>
      <c r="D6834" s="1" t="s">
        <v>7909</v>
      </c>
      <c r="E6834" s="1" t="s">
        <v>5666</v>
      </c>
      <c r="F6834" s="1" t="s">
        <v>7610</v>
      </c>
      <c r="G6834">
        <v>4795</v>
      </c>
    </row>
    <row r="6835" spans="1:7" x14ac:dyDescent="0.35">
      <c r="A6835">
        <v>2023</v>
      </c>
      <c r="B6835">
        <v>7095</v>
      </c>
      <c r="C6835" s="1" t="s">
        <v>10</v>
      </c>
      <c r="D6835" s="1" t="s">
        <v>7909</v>
      </c>
      <c r="E6835" s="1" t="s">
        <v>5666</v>
      </c>
      <c r="F6835" s="1" t="s">
        <v>7611</v>
      </c>
      <c r="G6835">
        <v>8707</v>
      </c>
    </row>
    <row r="6836" spans="1:7" x14ac:dyDescent="0.35">
      <c r="A6836">
        <v>2023</v>
      </c>
      <c r="B6836">
        <v>7095</v>
      </c>
      <c r="C6836" s="1" t="s">
        <v>10</v>
      </c>
      <c r="D6836" s="1" t="s">
        <v>7909</v>
      </c>
      <c r="E6836" s="1" t="s">
        <v>5666</v>
      </c>
      <c r="F6836" s="1" t="s">
        <v>7612</v>
      </c>
      <c r="G6836">
        <v>959240</v>
      </c>
    </row>
    <row r="6837" spans="1:7" x14ac:dyDescent="0.35">
      <c r="A6837">
        <v>2023</v>
      </c>
      <c r="B6837">
        <v>7095</v>
      </c>
      <c r="C6837" s="1" t="s">
        <v>10</v>
      </c>
      <c r="D6837" s="1" t="s">
        <v>7909</v>
      </c>
      <c r="E6837" s="1" t="s">
        <v>5666</v>
      </c>
      <c r="F6837" s="1" t="s">
        <v>5340</v>
      </c>
      <c r="G6837">
        <v>483585</v>
      </c>
    </row>
    <row r="6838" spans="1:7" x14ac:dyDescent="0.35">
      <c r="A6838">
        <v>2023</v>
      </c>
      <c r="B6838">
        <v>7095</v>
      </c>
      <c r="C6838" s="1" t="s">
        <v>10</v>
      </c>
      <c r="D6838" s="1" t="s">
        <v>7909</v>
      </c>
      <c r="E6838" s="1" t="s">
        <v>5666</v>
      </c>
      <c r="F6838" s="1" t="s">
        <v>7614</v>
      </c>
      <c r="G6838">
        <v>36101</v>
      </c>
    </row>
    <row r="6839" spans="1:7" x14ac:dyDescent="0.35">
      <c r="A6839">
        <v>2023</v>
      </c>
      <c r="B6839">
        <v>7096</v>
      </c>
      <c r="C6839" s="1" t="s">
        <v>10</v>
      </c>
      <c r="D6839" s="1" t="s">
        <v>7909</v>
      </c>
      <c r="E6839" s="1" t="s">
        <v>5666</v>
      </c>
      <c r="F6839" s="1" t="s">
        <v>5972</v>
      </c>
      <c r="G6839">
        <v>21296165</v>
      </c>
    </row>
    <row r="6840" spans="1:7" x14ac:dyDescent="0.35">
      <c r="A6840">
        <v>2023</v>
      </c>
      <c r="B6840">
        <v>7097</v>
      </c>
      <c r="C6840" s="1" t="s">
        <v>10</v>
      </c>
      <c r="D6840" s="1" t="s">
        <v>7909</v>
      </c>
      <c r="E6840" s="1" t="s">
        <v>5666</v>
      </c>
      <c r="F6840" s="1" t="s">
        <v>5973</v>
      </c>
      <c r="G6840">
        <v>1295636</v>
      </c>
    </row>
    <row r="6841" spans="1:7" x14ac:dyDescent="0.35">
      <c r="A6841">
        <v>2023</v>
      </c>
      <c r="B6841">
        <v>7099</v>
      </c>
      <c r="C6841" s="1" t="s">
        <v>10</v>
      </c>
      <c r="D6841" s="1" t="s">
        <v>7909</v>
      </c>
      <c r="E6841" s="1" t="s">
        <v>5666</v>
      </c>
      <c r="F6841" s="1" t="s">
        <v>7857</v>
      </c>
      <c r="G6841">
        <v>19199</v>
      </c>
    </row>
    <row r="6842" spans="1:7" x14ac:dyDescent="0.35">
      <c r="A6842">
        <v>2023</v>
      </c>
      <c r="B6842">
        <v>7099</v>
      </c>
      <c r="C6842" s="1" t="s">
        <v>10</v>
      </c>
      <c r="D6842" s="1" t="s">
        <v>7909</v>
      </c>
      <c r="E6842" s="1" t="s">
        <v>5666</v>
      </c>
      <c r="F6842" s="1" t="s">
        <v>7531</v>
      </c>
      <c r="G6842">
        <v>22993</v>
      </c>
    </row>
    <row r="6843" spans="1:7" x14ac:dyDescent="0.35">
      <c r="A6843">
        <v>2023</v>
      </c>
      <c r="B6843">
        <v>7099</v>
      </c>
      <c r="C6843" s="1" t="s">
        <v>10</v>
      </c>
      <c r="D6843" s="1" t="s">
        <v>7909</v>
      </c>
      <c r="E6843" s="1" t="s">
        <v>5666</v>
      </c>
      <c r="F6843" s="1" t="s">
        <v>5974</v>
      </c>
      <c r="G6843">
        <v>4638848</v>
      </c>
    </row>
    <row r="6844" spans="1:7" x14ac:dyDescent="0.35">
      <c r="A6844">
        <v>2023</v>
      </c>
      <c r="B6844">
        <v>7099</v>
      </c>
      <c r="C6844" s="1" t="s">
        <v>10</v>
      </c>
      <c r="D6844" s="1" t="s">
        <v>7909</v>
      </c>
      <c r="E6844" s="1" t="s">
        <v>5666</v>
      </c>
      <c r="F6844" s="1" t="s">
        <v>5975</v>
      </c>
      <c r="G6844">
        <v>10960026</v>
      </c>
    </row>
    <row r="6845" spans="1:7" x14ac:dyDescent="0.35">
      <c r="A6845">
        <v>2023</v>
      </c>
      <c r="B6845">
        <v>710</v>
      </c>
      <c r="C6845" s="1" t="s">
        <v>10</v>
      </c>
      <c r="D6845" s="1" t="s">
        <v>7909</v>
      </c>
      <c r="E6845" s="1" t="s">
        <v>5666</v>
      </c>
      <c r="F6845" s="1" t="s">
        <v>4364</v>
      </c>
      <c r="G6845">
        <v>48267387</v>
      </c>
    </row>
    <row r="6846" spans="1:7" x14ac:dyDescent="0.35">
      <c r="A6846">
        <v>2023</v>
      </c>
      <c r="B6846">
        <v>7101</v>
      </c>
      <c r="C6846" s="1" t="s">
        <v>10</v>
      </c>
      <c r="D6846" s="1" t="s">
        <v>7909</v>
      </c>
      <c r="E6846" s="1" t="s">
        <v>5666</v>
      </c>
      <c r="F6846" s="1" t="s">
        <v>5976</v>
      </c>
      <c r="G6846">
        <v>2536314</v>
      </c>
    </row>
    <row r="6847" spans="1:7" x14ac:dyDescent="0.35">
      <c r="A6847">
        <v>2023</v>
      </c>
      <c r="B6847">
        <v>7102</v>
      </c>
      <c r="C6847" s="1" t="s">
        <v>10</v>
      </c>
      <c r="D6847" s="1" t="s">
        <v>7909</v>
      </c>
      <c r="E6847" s="1" t="s">
        <v>5666</v>
      </c>
      <c r="F6847" s="1" t="s">
        <v>5977</v>
      </c>
      <c r="G6847">
        <v>4864557</v>
      </c>
    </row>
    <row r="6848" spans="1:7" x14ac:dyDescent="0.35">
      <c r="A6848">
        <v>2023</v>
      </c>
      <c r="B6848">
        <v>7102</v>
      </c>
      <c r="C6848" s="1" t="s">
        <v>10</v>
      </c>
      <c r="D6848" s="1" t="s">
        <v>7909</v>
      </c>
      <c r="E6848" s="1" t="s">
        <v>5666</v>
      </c>
      <c r="F6848" s="1" t="s">
        <v>5978</v>
      </c>
      <c r="G6848">
        <v>4332835</v>
      </c>
    </row>
    <row r="6849" spans="1:7" x14ac:dyDescent="0.35">
      <c r="A6849">
        <v>2023</v>
      </c>
      <c r="B6849">
        <v>7102</v>
      </c>
      <c r="C6849" s="1" t="s">
        <v>10</v>
      </c>
      <c r="D6849" s="1" t="s">
        <v>7909</v>
      </c>
      <c r="E6849" s="1" t="s">
        <v>5666</v>
      </c>
      <c r="F6849" s="1" t="s">
        <v>5979</v>
      </c>
      <c r="G6849">
        <v>335443</v>
      </c>
    </row>
    <row r="6850" spans="1:7" x14ac:dyDescent="0.35">
      <c r="A6850">
        <v>2023</v>
      </c>
      <c r="B6850">
        <v>7103</v>
      </c>
      <c r="C6850" s="1" t="s">
        <v>10</v>
      </c>
      <c r="D6850" s="1" t="s">
        <v>7909</v>
      </c>
      <c r="E6850" s="1" t="s">
        <v>5666</v>
      </c>
      <c r="F6850" s="1" t="s">
        <v>5980</v>
      </c>
      <c r="G6850">
        <v>1747259</v>
      </c>
    </row>
    <row r="6851" spans="1:7" x14ac:dyDescent="0.35">
      <c r="A6851">
        <v>2023</v>
      </c>
      <c r="B6851">
        <v>7104</v>
      </c>
      <c r="C6851" s="1" t="s">
        <v>10</v>
      </c>
      <c r="D6851" s="1" t="s">
        <v>7909</v>
      </c>
      <c r="E6851" s="1" t="s">
        <v>5666</v>
      </c>
      <c r="F6851" s="1" t="s">
        <v>5981</v>
      </c>
      <c r="G6851">
        <v>1967355</v>
      </c>
    </row>
    <row r="6852" spans="1:7" x14ac:dyDescent="0.35">
      <c r="A6852">
        <v>2023</v>
      </c>
      <c r="B6852">
        <v>7108</v>
      </c>
      <c r="C6852" s="1" t="s">
        <v>10</v>
      </c>
      <c r="D6852" s="1" t="s">
        <v>7909</v>
      </c>
      <c r="E6852" s="1" t="s">
        <v>5666</v>
      </c>
      <c r="F6852" s="1" t="s">
        <v>4366</v>
      </c>
      <c r="G6852">
        <v>20564990</v>
      </c>
    </row>
    <row r="6853" spans="1:7" x14ac:dyDescent="0.35">
      <c r="A6853">
        <v>2023</v>
      </c>
      <c r="B6853">
        <v>7109</v>
      </c>
      <c r="C6853" s="1" t="s">
        <v>10</v>
      </c>
      <c r="D6853" s="1" t="s">
        <v>7909</v>
      </c>
      <c r="E6853" s="1" t="s">
        <v>5666</v>
      </c>
      <c r="F6853" s="1" t="s">
        <v>5982</v>
      </c>
      <c r="G6853">
        <v>6924846</v>
      </c>
    </row>
    <row r="6854" spans="1:7" x14ac:dyDescent="0.35">
      <c r="A6854">
        <v>2023</v>
      </c>
      <c r="B6854">
        <v>711</v>
      </c>
      <c r="C6854" s="1" t="s">
        <v>10</v>
      </c>
      <c r="D6854" s="1" t="s">
        <v>7909</v>
      </c>
      <c r="E6854" s="1" t="s">
        <v>5666</v>
      </c>
      <c r="F6854" s="1" t="s">
        <v>7615</v>
      </c>
      <c r="G6854">
        <v>1928882</v>
      </c>
    </row>
    <row r="6855" spans="1:7" x14ac:dyDescent="0.35">
      <c r="A6855">
        <v>2023</v>
      </c>
      <c r="B6855">
        <v>7112</v>
      </c>
      <c r="C6855" s="1" t="s">
        <v>10</v>
      </c>
      <c r="D6855" s="1" t="s">
        <v>7909</v>
      </c>
      <c r="E6855" s="1" t="s">
        <v>5666</v>
      </c>
      <c r="F6855" s="1" t="s">
        <v>5984</v>
      </c>
      <c r="G6855">
        <v>1247</v>
      </c>
    </row>
    <row r="6856" spans="1:7" x14ac:dyDescent="0.35">
      <c r="A6856">
        <v>2023</v>
      </c>
      <c r="B6856">
        <v>7114</v>
      </c>
      <c r="C6856" s="1" t="s">
        <v>10</v>
      </c>
      <c r="D6856" s="1" t="s">
        <v>7909</v>
      </c>
      <c r="E6856" s="1" t="s">
        <v>5666</v>
      </c>
      <c r="F6856" s="1" t="s">
        <v>5985</v>
      </c>
      <c r="G6856">
        <v>641749</v>
      </c>
    </row>
    <row r="6857" spans="1:7" x14ac:dyDescent="0.35">
      <c r="A6857">
        <v>2023</v>
      </c>
      <c r="B6857">
        <v>7115</v>
      </c>
      <c r="C6857" s="1" t="s">
        <v>10</v>
      </c>
      <c r="D6857" s="1" t="s">
        <v>7909</v>
      </c>
      <c r="E6857" s="1" t="s">
        <v>5666</v>
      </c>
      <c r="F6857" s="1" t="s">
        <v>5986</v>
      </c>
      <c r="G6857">
        <v>28346</v>
      </c>
    </row>
    <row r="6858" spans="1:7" x14ac:dyDescent="0.35">
      <c r="A6858">
        <v>2023</v>
      </c>
      <c r="B6858">
        <v>7115</v>
      </c>
      <c r="C6858" s="1" t="s">
        <v>10</v>
      </c>
      <c r="D6858" s="1" t="s">
        <v>7909</v>
      </c>
      <c r="E6858" s="1" t="s">
        <v>5666</v>
      </c>
      <c r="F6858" s="1" t="s">
        <v>5987</v>
      </c>
      <c r="G6858">
        <v>4949</v>
      </c>
    </row>
    <row r="6859" spans="1:7" x14ac:dyDescent="0.35">
      <c r="A6859">
        <v>2023</v>
      </c>
      <c r="B6859">
        <v>7119</v>
      </c>
      <c r="C6859" s="1" t="s">
        <v>10</v>
      </c>
      <c r="D6859" s="1" t="s">
        <v>7909</v>
      </c>
      <c r="E6859" s="1" t="s">
        <v>5666</v>
      </c>
      <c r="F6859" s="1" t="s">
        <v>5988</v>
      </c>
      <c r="G6859">
        <v>1172653</v>
      </c>
    </row>
    <row r="6860" spans="1:7" x14ac:dyDescent="0.35">
      <c r="A6860">
        <v>2023</v>
      </c>
      <c r="B6860">
        <v>712</v>
      </c>
      <c r="C6860" s="1" t="s">
        <v>10</v>
      </c>
      <c r="D6860" s="1" t="s">
        <v>7909</v>
      </c>
      <c r="E6860" s="1" t="s">
        <v>5666</v>
      </c>
      <c r="F6860" s="1" t="s">
        <v>54</v>
      </c>
      <c r="G6860">
        <v>38429369</v>
      </c>
    </row>
    <row r="6861" spans="1:7" x14ac:dyDescent="0.35">
      <c r="A6861">
        <v>2023</v>
      </c>
      <c r="B6861">
        <v>7122</v>
      </c>
      <c r="C6861" s="1" t="s">
        <v>10</v>
      </c>
      <c r="D6861" s="1" t="s">
        <v>7909</v>
      </c>
      <c r="E6861" s="1" t="s">
        <v>5666</v>
      </c>
      <c r="F6861" s="1" t="s">
        <v>4368</v>
      </c>
      <c r="G6861">
        <v>10643100</v>
      </c>
    </row>
    <row r="6862" spans="1:7" x14ac:dyDescent="0.35">
      <c r="A6862">
        <v>2023</v>
      </c>
      <c r="B6862">
        <v>7123</v>
      </c>
      <c r="C6862" s="1" t="s">
        <v>10</v>
      </c>
      <c r="D6862" s="1" t="s">
        <v>7909</v>
      </c>
      <c r="E6862" s="1" t="s">
        <v>5666</v>
      </c>
      <c r="F6862" s="1" t="s">
        <v>5989</v>
      </c>
      <c r="G6862">
        <v>56161</v>
      </c>
    </row>
    <row r="6863" spans="1:7" x14ac:dyDescent="0.35">
      <c r="A6863">
        <v>2023</v>
      </c>
      <c r="B6863">
        <v>7123</v>
      </c>
      <c r="C6863" s="1" t="s">
        <v>10</v>
      </c>
      <c r="D6863" s="1" t="s">
        <v>7909</v>
      </c>
      <c r="E6863" s="1" t="s">
        <v>5666</v>
      </c>
      <c r="F6863" s="1" t="s">
        <v>56</v>
      </c>
      <c r="G6863">
        <v>143222</v>
      </c>
    </row>
    <row r="6864" spans="1:7" x14ac:dyDescent="0.35">
      <c r="A6864">
        <v>2023</v>
      </c>
      <c r="B6864">
        <v>7123</v>
      </c>
      <c r="C6864" s="1" t="s">
        <v>10</v>
      </c>
      <c r="D6864" s="1" t="s">
        <v>7909</v>
      </c>
      <c r="E6864" s="1" t="s">
        <v>5666</v>
      </c>
      <c r="F6864" s="1" t="s">
        <v>4839</v>
      </c>
      <c r="G6864">
        <v>12779</v>
      </c>
    </row>
    <row r="6865" spans="1:7" x14ac:dyDescent="0.35">
      <c r="A6865">
        <v>2023</v>
      </c>
      <c r="B6865">
        <v>7123</v>
      </c>
      <c r="C6865" s="1" t="s">
        <v>10</v>
      </c>
      <c r="D6865" s="1" t="s">
        <v>7909</v>
      </c>
      <c r="E6865" s="1" t="s">
        <v>5666</v>
      </c>
      <c r="F6865" s="1" t="s">
        <v>4840</v>
      </c>
      <c r="G6865">
        <v>948681</v>
      </c>
    </row>
    <row r="6866" spans="1:7" x14ac:dyDescent="0.35">
      <c r="A6866">
        <v>2023</v>
      </c>
      <c r="B6866">
        <v>7129</v>
      </c>
      <c r="C6866" s="1" t="s">
        <v>10</v>
      </c>
      <c r="D6866" s="1" t="s">
        <v>7909</v>
      </c>
      <c r="E6866" s="1" t="s">
        <v>5666</v>
      </c>
      <c r="F6866" s="1" t="s">
        <v>59</v>
      </c>
      <c r="G6866">
        <v>24838287</v>
      </c>
    </row>
    <row r="6867" spans="1:7" x14ac:dyDescent="0.35">
      <c r="A6867">
        <v>2023</v>
      </c>
      <c r="B6867">
        <v>713</v>
      </c>
      <c r="C6867" s="1" t="s">
        <v>10</v>
      </c>
      <c r="D6867" s="1" t="s">
        <v>7909</v>
      </c>
      <c r="E6867" s="1" t="s">
        <v>5666</v>
      </c>
      <c r="F6867" s="1" t="s">
        <v>61</v>
      </c>
      <c r="G6867">
        <v>53734670</v>
      </c>
    </row>
    <row r="6868" spans="1:7" x14ac:dyDescent="0.35">
      <c r="A6868">
        <v>2023</v>
      </c>
      <c r="B6868">
        <v>7131</v>
      </c>
      <c r="C6868" s="1" t="s">
        <v>10</v>
      </c>
      <c r="D6868" s="1" t="s">
        <v>7909</v>
      </c>
      <c r="E6868" s="1" t="s">
        <v>5666</v>
      </c>
      <c r="F6868" s="1" t="s">
        <v>63</v>
      </c>
      <c r="G6868">
        <v>18279534</v>
      </c>
    </row>
    <row r="6869" spans="1:7" x14ac:dyDescent="0.35">
      <c r="A6869">
        <v>2023</v>
      </c>
      <c r="B6869">
        <v>7132</v>
      </c>
      <c r="C6869" s="1" t="s">
        <v>10</v>
      </c>
      <c r="D6869" s="1" t="s">
        <v>7909</v>
      </c>
      <c r="E6869" s="1" t="s">
        <v>5666</v>
      </c>
      <c r="F6869" s="1" t="s">
        <v>5991</v>
      </c>
      <c r="G6869">
        <v>3983555</v>
      </c>
    </row>
    <row r="6870" spans="1:7" x14ac:dyDescent="0.35">
      <c r="A6870">
        <v>2023</v>
      </c>
      <c r="B6870">
        <v>7133</v>
      </c>
      <c r="C6870" s="1" t="s">
        <v>10</v>
      </c>
      <c r="D6870" s="1" t="s">
        <v>7909</v>
      </c>
      <c r="E6870" s="1" t="s">
        <v>5666</v>
      </c>
      <c r="F6870" s="1" t="s">
        <v>65</v>
      </c>
      <c r="G6870">
        <v>66275</v>
      </c>
    </row>
    <row r="6871" spans="1:7" x14ac:dyDescent="0.35">
      <c r="A6871">
        <v>2023</v>
      </c>
      <c r="B6871">
        <v>7133</v>
      </c>
      <c r="C6871" s="1" t="s">
        <v>10</v>
      </c>
      <c r="D6871" s="1" t="s">
        <v>7909</v>
      </c>
      <c r="E6871" s="1" t="s">
        <v>5666</v>
      </c>
      <c r="F6871" s="1" t="s">
        <v>5992</v>
      </c>
      <c r="G6871">
        <v>349495</v>
      </c>
    </row>
    <row r="6872" spans="1:7" x14ac:dyDescent="0.35">
      <c r="A6872">
        <v>2023</v>
      </c>
      <c r="B6872">
        <v>7133</v>
      </c>
      <c r="C6872" s="1" t="s">
        <v>10</v>
      </c>
      <c r="D6872" s="1" t="s">
        <v>7909</v>
      </c>
      <c r="E6872" s="1" t="s">
        <v>5666</v>
      </c>
      <c r="F6872" s="1" t="s">
        <v>66</v>
      </c>
      <c r="G6872">
        <v>23635197</v>
      </c>
    </row>
    <row r="6873" spans="1:7" x14ac:dyDescent="0.35">
      <c r="A6873">
        <v>2023</v>
      </c>
      <c r="B6873">
        <v>7133</v>
      </c>
      <c r="C6873" s="1" t="s">
        <v>10</v>
      </c>
      <c r="D6873" s="1" t="s">
        <v>7909</v>
      </c>
      <c r="E6873" s="1" t="s">
        <v>5666</v>
      </c>
      <c r="F6873" s="1" t="s">
        <v>8054</v>
      </c>
      <c r="G6873">
        <v>16325</v>
      </c>
    </row>
    <row r="6874" spans="1:7" x14ac:dyDescent="0.35">
      <c r="A6874">
        <v>2023</v>
      </c>
      <c r="B6874">
        <v>7133</v>
      </c>
      <c r="C6874" s="1" t="s">
        <v>10</v>
      </c>
      <c r="D6874" s="1" t="s">
        <v>7909</v>
      </c>
      <c r="E6874" s="1" t="s">
        <v>5666</v>
      </c>
      <c r="F6874" s="1" t="s">
        <v>5993</v>
      </c>
      <c r="G6874">
        <v>7958</v>
      </c>
    </row>
    <row r="6875" spans="1:7" x14ac:dyDescent="0.35">
      <c r="A6875">
        <v>2023</v>
      </c>
      <c r="B6875">
        <v>7133</v>
      </c>
      <c r="C6875" s="1" t="s">
        <v>10</v>
      </c>
      <c r="D6875" s="1" t="s">
        <v>7909</v>
      </c>
      <c r="E6875" s="1" t="s">
        <v>5666</v>
      </c>
      <c r="F6875" s="1" t="s">
        <v>5994</v>
      </c>
      <c r="G6875">
        <v>2182952</v>
      </c>
    </row>
    <row r="6876" spans="1:7" x14ac:dyDescent="0.35">
      <c r="A6876">
        <v>2023</v>
      </c>
      <c r="B6876">
        <v>7134</v>
      </c>
      <c r="C6876" s="1" t="s">
        <v>10</v>
      </c>
      <c r="D6876" s="1" t="s">
        <v>7909</v>
      </c>
      <c r="E6876" s="1" t="s">
        <v>5666</v>
      </c>
      <c r="F6876" s="1" t="s">
        <v>68</v>
      </c>
      <c r="G6876">
        <v>3779959</v>
      </c>
    </row>
    <row r="6877" spans="1:7" x14ac:dyDescent="0.35">
      <c r="A6877">
        <v>2023</v>
      </c>
      <c r="B6877">
        <v>7135</v>
      </c>
      <c r="C6877" s="1" t="s">
        <v>10</v>
      </c>
      <c r="D6877" s="1" t="s">
        <v>7909</v>
      </c>
      <c r="E6877" s="1" t="s">
        <v>5666</v>
      </c>
      <c r="F6877" s="1" t="s">
        <v>7616</v>
      </c>
      <c r="G6877">
        <v>33529</v>
      </c>
    </row>
    <row r="6878" spans="1:7" x14ac:dyDescent="0.35">
      <c r="A6878">
        <v>2023</v>
      </c>
      <c r="B6878">
        <v>7136</v>
      </c>
      <c r="C6878" s="1" t="s">
        <v>10</v>
      </c>
      <c r="D6878" s="1" t="s">
        <v>7909</v>
      </c>
      <c r="E6878" s="1" t="s">
        <v>5666</v>
      </c>
      <c r="F6878" s="1" t="s">
        <v>7943</v>
      </c>
      <c r="G6878">
        <v>3239</v>
      </c>
    </row>
    <row r="6879" spans="1:7" x14ac:dyDescent="0.35">
      <c r="A6879">
        <v>2023</v>
      </c>
      <c r="B6879">
        <v>7139</v>
      </c>
      <c r="C6879" s="1" t="s">
        <v>10</v>
      </c>
      <c r="D6879" s="1" t="s">
        <v>7909</v>
      </c>
      <c r="E6879" s="1" t="s">
        <v>5666</v>
      </c>
      <c r="F6879" s="1" t="s">
        <v>70</v>
      </c>
      <c r="G6879">
        <v>22882</v>
      </c>
    </row>
    <row r="6880" spans="1:7" x14ac:dyDescent="0.35">
      <c r="A6880">
        <v>2023</v>
      </c>
      <c r="B6880">
        <v>714</v>
      </c>
      <c r="C6880" s="1" t="s">
        <v>10</v>
      </c>
      <c r="D6880" s="1" t="s">
        <v>7909</v>
      </c>
      <c r="E6880" s="1" t="s">
        <v>5666</v>
      </c>
      <c r="F6880" s="1" t="s">
        <v>4370</v>
      </c>
      <c r="G6880">
        <v>6727646</v>
      </c>
    </row>
    <row r="6881" spans="1:7" x14ac:dyDescent="0.35">
      <c r="A6881">
        <v>2023</v>
      </c>
      <c r="B6881">
        <v>7141</v>
      </c>
      <c r="C6881" s="1" t="s">
        <v>10</v>
      </c>
      <c r="D6881" s="1" t="s">
        <v>7909</v>
      </c>
      <c r="E6881" s="1" t="s">
        <v>5666</v>
      </c>
      <c r="F6881" s="1" t="s">
        <v>7532</v>
      </c>
      <c r="G6881">
        <v>13</v>
      </c>
    </row>
    <row r="6882" spans="1:7" x14ac:dyDescent="0.35">
      <c r="A6882">
        <v>2023</v>
      </c>
      <c r="B6882">
        <v>7142</v>
      </c>
      <c r="C6882" s="1" t="s">
        <v>10</v>
      </c>
      <c r="D6882" s="1" t="s">
        <v>7909</v>
      </c>
      <c r="E6882" s="1" t="s">
        <v>5666</v>
      </c>
      <c r="F6882" s="1" t="s">
        <v>5996</v>
      </c>
      <c r="G6882">
        <v>5212910</v>
      </c>
    </row>
    <row r="6883" spans="1:7" x14ac:dyDescent="0.35">
      <c r="A6883">
        <v>2023</v>
      </c>
      <c r="B6883">
        <v>7143</v>
      </c>
      <c r="C6883" s="1" t="s">
        <v>10</v>
      </c>
      <c r="D6883" s="1" t="s">
        <v>7909</v>
      </c>
      <c r="E6883" s="1" t="s">
        <v>5666</v>
      </c>
      <c r="F6883" s="1" t="s">
        <v>4372</v>
      </c>
      <c r="G6883">
        <v>693</v>
      </c>
    </row>
    <row r="6884" spans="1:7" x14ac:dyDescent="0.35">
      <c r="A6884">
        <v>2023</v>
      </c>
      <c r="B6884">
        <v>7144</v>
      </c>
      <c r="C6884" s="1" t="s">
        <v>10</v>
      </c>
      <c r="D6884" s="1" t="s">
        <v>7909</v>
      </c>
      <c r="E6884" s="1" t="s">
        <v>5666</v>
      </c>
      <c r="F6884" s="1" t="s">
        <v>5997</v>
      </c>
      <c r="G6884">
        <v>5741</v>
      </c>
    </row>
    <row r="6885" spans="1:7" x14ac:dyDescent="0.35">
      <c r="A6885">
        <v>2023</v>
      </c>
      <c r="B6885">
        <v>7149</v>
      </c>
      <c r="C6885" s="1" t="s">
        <v>10</v>
      </c>
      <c r="D6885" s="1" t="s">
        <v>7909</v>
      </c>
      <c r="E6885" s="1" t="s">
        <v>5666</v>
      </c>
      <c r="F6885" s="1" t="s">
        <v>5998</v>
      </c>
      <c r="G6885">
        <v>121008</v>
      </c>
    </row>
    <row r="6886" spans="1:7" x14ac:dyDescent="0.35">
      <c r="A6886">
        <v>2023</v>
      </c>
      <c r="B6886">
        <v>8</v>
      </c>
      <c r="C6886" s="1" t="s">
        <v>10</v>
      </c>
      <c r="D6886" s="1" t="s">
        <v>7909</v>
      </c>
      <c r="E6886" s="1" t="s">
        <v>5666</v>
      </c>
      <c r="F6886" s="1" t="s">
        <v>72</v>
      </c>
      <c r="G6886">
        <v>508721595</v>
      </c>
    </row>
    <row r="6887" spans="1:7" x14ac:dyDescent="0.35">
      <c r="A6887">
        <v>2023</v>
      </c>
      <c r="B6887">
        <v>801</v>
      </c>
      <c r="C6887" s="1" t="s">
        <v>10</v>
      </c>
      <c r="D6887" s="1" t="s">
        <v>7909</v>
      </c>
      <c r="E6887" s="1" t="s">
        <v>5666</v>
      </c>
      <c r="F6887" s="1" t="s">
        <v>5999</v>
      </c>
      <c r="G6887">
        <v>10371843</v>
      </c>
    </row>
    <row r="6888" spans="1:7" x14ac:dyDescent="0.35">
      <c r="A6888">
        <v>2023</v>
      </c>
      <c r="B6888">
        <v>8011</v>
      </c>
      <c r="C6888" s="1" t="s">
        <v>10</v>
      </c>
      <c r="D6888" s="1" t="s">
        <v>7909</v>
      </c>
      <c r="E6888" s="1" t="s">
        <v>5666</v>
      </c>
      <c r="F6888" s="1" t="s">
        <v>6000</v>
      </c>
      <c r="G6888">
        <v>2108584</v>
      </c>
    </row>
    <row r="6889" spans="1:7" x14ac:dyDescent="0.35">
      <c r="A6889">
        <v>2023</v>
      </c>
      <c r="B6889">
        <v>8011</v>
      </c>
      <c r="C6889" s="1" t="s">
        <v>10</v>
      </c>
      <c r="D6889" s="1" t="s">
        <v>7909</v>
      </c>
      <c r="E6889" s="1" t="s">
        <v>5666</v>
      </c>
      <c r="F6889" s="1" t="s">
        <v>6001</v>
      </c>
      <c r="G6889">
        <v>131101</v>
      </c>
    </row>
    <row r="6890" spans="1:7" x14ac:dyDescent="0.35">
      <c r="A6890">
        <v>2023</v>
      </c>
      <c r="B6890">
        <v>8011</v>
      </c>
      <c r="C6890" s="1" t="s">
        <v>10</v>
      </c>
      <c r="D6890" s="1" t="s">
        <v>7909</v>
      </c>
      <c r="E6890" s="1" t="s">
        <v>5666</v>
      </c>
      <c r="F6890" s="1" t="s">
        <v>6002</v>
      </c>
      <c r="G6890">
        <v>53747</v>
      </c>
    </row>
    <row r="6891" spans="1:7" x14ac:dyDescent="0.35">
      <c r="A6891">
        <v>2023</v>
      </c>
      <c r="B6891">
        <v>8012</v>
      </c>
      <c r="C6891" s="1" t="s">
        <v>10</v>
      </c>
      <c r="D6891" s="1" t="s">
        <v>7909</v>
      </c>
      <c r="E6891" s="1" t="s">
        <v>5666</v>
      </c>
      <c r="F6891" s="1" t="s">
        <v>7944</v>
      </c>
      <c r="G6891">
        <v>477877</v>
      </c>
    </row>
    <row r="6892" spans="1:7" x14ac:dyDescent="0.35">
      <c r="A6892">
        <v>2023</v>
      </c>
      <c r="B6892">
        <v>8013</v>
      </c>
      <c r="C6892" s="1" t="s">
        <v>10</v>
      </c>
      <c r="D6892" s="1" t="s">
        <v>7909</v>
      </c>
      <c r="E6892" s="1" t="s">
        <v>5666</v>
      </c>
      <c r="F6892" s="1" t="s">
        <v>6004</v>
      </c>
      <c r="G6892">
        <v>7189263</v>
      </c>
    </row>
    <row r="6893" spans="1:7" x14ac:dyDescent="0.35">
      <c r="A6893">
        <v>2023</v>
      </c>
      <c r="B6893">
        <v>802</v>
      </c>
      <c r="C6893" s="1" t="s">
        <v>10</v>
      </c>
      <c r="D6893" s="1" t="s">
        <v>7909</v>
      </c>
      <c r="E6893" s="1" t="s">
        <v>5666</v>
      </c>
      <c r="F6893" s="1" t="s">
        <v>74</v>
      </c>
      <c r="G6893">
        <v>20859650</v>
      </c>
    </row>
    <row r="6894" spans="1:7" x14ac:dyDescent="0.35">
      <c r="A6894">
        <v>2023</v>
      </c>
      <c r="B6894">
        <v>8021</v>
      </c>
      <c r="C6894" s="1" t="s">
        <v>10</v>
      </c>
      <c r="D6894" s="1" t="s">
        <v>7909</v>
      </c>
      <c r="E6894" s="1" t="s">
        <v>5666</v>
      </c>
      <c r="F6894" s="1" t="s">
        <v>6005</v>
      </c>
      <c r="G6894">
        <v>190071</v>
      </c>
    </row>
    <row r="6895" spans="1:7" x14ac:dyDescent="0.35">
      <c r="A6895">
        <v>2023</v>
      </c>
      <c r="B6895">
        <v>8021</v>
      </c>
      <c r="C6895" s="1" t="s">
        <v>10</v>
      </c>
      <c r="D6895" s="1" t="s">
        <v>7909</v>
      </c>
      <c r="E6895" s="1" t="s">
        <v>5666</v>
      </c>
      <c r="F6895" s="1" t="s">
        <v>6006</v>
      </c>
      <c r="G6895">
        <v>5115809</v>
      </c>
    </row>
    <row r="6896" spans="1:7" x14ac:dyDescent="0.35">
      <c r="A6896">
        <v>2023</v>
      </c>
      <c r="B6896">
        <v>8022</v>
      </c>
      <c r="C6896" s="1" t="s">
        <v>10</v>
      </c>
      <c r="D6896" s="1" t="s">
        <v>7909</v>
      </c>
      <c r="E6896" s="1" t="s">
        <v>5666</v>
      </c>
      <c r="F6896" s="1" t="s">
        <v>6007</v>
      </c>
      <c r="G6896">
        <v>48614</v>
      </c>
    </row>
    <row r="6897" spans="1:7" x14ac:dyDescent="0.35">
      <c r="A6897">
        <v>2023</v>
      </c>
      <c r="B6897">
        <v>8022</v>
      </c>
      <c r="C6897" s="1" t="s">
        <v>10</v>
      </c>
      <c r="D6897" s="1" t="s">
        <v>7909</v>
      </c>
      <c r="E6897" s="1" t="s">
        <v>5666</v>
      </c>
      <c r="F6897" s="1" t="s">
        <v>6008</v>
      </c>
      <c r="G6897">
        <v>980622</v>
      </c>
    </row>
    <row r="6898" spans="1:7" x14ac:dyDescent="0.35">
      <c r="A6898">
        <v>2023</v>
      </c>
      <c r="B6898">
        <v>8023</v>
      </c>
      <c r="C6898" s="1" t="s">
        <v>10</v>
      </c>
      <c r="D6898" s="1" t="s">
        <v>7909</v>
      </c>
      <c r="E6898" s="1" t="s">
        <v>5666</v>
      </c>
      <c r="F6898" s="1" t="s">
        <v>6009</v>
      </c>
      <c r="G6898">
        <v>57923</v>
      </c>
    </row>
    <row r="6899" spans="1:7" x14ac:dyDescent="0.35">
      <c r="A6899">
        <v>2023</v>
      </c>
      <c r="B6899">
        <v>8023</v>
      </c>
      <c r="C6899" s="1" t="s">
        <v>10</v>
      </c>
      <c r="D6899" s="1" t="s">
        <v>7909</v>
      </c>
      <c r="E6899" s="1" t="s">
        <v>5666</v>
      </c>
      <c r="F6899" s="1" t="s">
        <v>76</v>
      </c>
      <c r="G6899">
        <v>3903883</v>
      </c>
    </row>
    <row r="6900" spans="1:7" x14ac:dyDescent="0.35">
      <c r="A6900">
        <v>2023</v>
      </c>
      <c r="B6900">
        <v>8024</v>
      </c>
      <c r="C6900" s="1" t="s">
        <v>10</v>
      </c>
      <c r="D6900" s="1" t="s">
        <v>7909</v>
      </c>
      <c r="E6900" s="1" t="s">
        <v>5666</v>
      </c>
      <c r="F6900" s="1" t="s">
        <v>6010</v>
      </c>
      <c r="G6900">
        <v>1861778</v>
      </c>
    </row>
    <row r="6901" spans="1:7" x14ac:dyDescent="0.35">
      <c r="A6901">
        <v>2023</v>
      </c>
      <c r="B6901">
        <v>8024</v>
      </c>
      <c r="C6901" s="1" t="s">
        <v>10</v>
      </c>
      <c r="D6901" s="1" t="s">
        <v>7909</v>
      </c>
      <c r="E6901" s="1" t="s">
        <v>5666</v>
      </c>
      <c r="F6901" s="1" t="s">
        <v>6011</v>
      </c>
      <c r="G6901">
        <v>1085545</v>
      </c>
    </row>
    <row r="6902" spans="1:7" x14ac:dyDescent="0.35">
      <c r="A6902">
        <v>2023</v>
      </c>
      <c r="B6902">
        <v>8025</v>
      </c>
      <c r="C6902" s="1" t="s">
        <v>10</v>
      </c>
      <c r="D6902" s="1" t="s">
        <v>7909</v>
      </c>
      <c r="E6902" s="1" t="s">
        <v>5666</v>
      </c>
      <c r="F6902" s="1" t="s">
        <v>6012</v>
      </c>
      <c r="G6902">
        <v>3625824</v>
      </c>
    </row>
    <row r="6903" spans="1:7" x14ac:dyDescent="0.35">
      <c r="A6903">
        <v>2023</v>
      </c>
      <c r="B6903">
        <v>8025</v>
      </c>
      <c r="C6903" s="1" t="s">
        <v>10</v>
      </c>
      <c r="D6903" s="1" t="s">
        <v>7909</v>
      </c>
      <c r="E6903" s="1" t="s">
        <v>5666</v>
      </c>
      <c r="F6903" s="1" t="s">
        <v>6013</v>
      </c>
      <c r="G6903">
        <v>908341</v>
      </c>
    </row>
    <row r="6904" spans="1:7" x14ac:dyDescent="0.35">
      <c r="A6904">
        <v>2023</v>
      </c>
      <c r="B6904">
        <v>8026</v>
      </c>
      <c r="C6904" s="1" t="s">
        <v>10</v>
      </c>
      <c r="D6904" s="1" t="s">
        <v>7909</v>
      </c>
      <c r="E6904" s="1" t="s">
        <v>5666</v>
      </c>
      <c r="F6904" s="1" t="s">
        <v>6014</v>
      </c>
      <c r="G6904">
        <v>16183</v>
      </c>
    </row>
    <row r="6905" spans="1:7" x14ac:dyDescent="0.35">
      <c r="A6905">
        <v>2023</v>
      </c>
      <c r="B6905">
        <v>8026</v>
      </c>
      <c r="C6905" s="1" t="s">
        <v>10</v>
      </c>
      <c r="D6905" s="1" t="s">
        <v>7909</v>
      </c>
      <c r="E6905" s="1" t="s">
        <v>5666</v>
      </c>
      <c r="F6905" s="1" t="s">
        <v>5534</v>
      </c>
      <c r="G6905">
        <v>69923</v>
      </c>
    </row>
    <row r="6906" spans="1:7" x14ac:dyDescent="0.35">
      <c r="A6906">
        <v>2023</v>
      </c>
      <c r="B6906">
        <v>8027</v>
      </c>
      <c r="C6906" s="1" t="s">
        <v>10</v>
      </c>
      <c r="D6906" s="1" t="s">
        <v>7909</v>
      </c>
      <c r="E6906" s="1" t="s">
        <v>5666</v>
      </c>
      <c r="F6906" s="1" t="s">
        <v>8055</v>
      </c>
      <c r="G6906">
        <v>779</v>
      </c>
    </row>
    <row r="6907" spans="1:7" x14ac:dyDescent="0.35">
      <c r="A6907">
        <v>2023</v>
      </c>
      <c r="B6907">
        <v>8029</v>
      </c>
      <c r="C6907" s="1" t="s">
        <v>10</v>
      </c>
      <c r="D6907" s="1" t="s">
        <v>7909</v>
      </c>
      <c r="E6907" s="1" t="s">
        <v>5666</v>
      </c>
      <c r="F6907" s="1" t="s">
        <v>7617</v>
      </c>
      <c r="G6907">
        <v>7720</v>
      </c>
    </row>
    <row r="6908" spans="1:7" x14ac:dyDescent="0.35">
      <c r="A6908">
        <v>2023</v>
      </c>
      <c r="B6908">
        <v>8029</v>
      </c>
      <c r="C6908" s="1" t="s">
        <v>10</v>
      </c>
      <c r="D6908" s="1" t="s">
        <v>7909</v>
      </c>
      <c r="E6908" s="1" t="s">
        <v>5666</v>
      </c>
      <c r="F6908" s="1" t="s">
        <v>4841</v>
      </c>
      <c r="G6908">
        <v>509400</v>
      </c>
    </row>
    <row r="6909" spans="1:7" x14ac:dyDescent="0.35">
      <c r="A6909">
        <v>2023</v>
      </c>
      <c r="B6909">
        <v>8029</v>
      </c>
      <c r="C6909" s="1" t="s">
        <v>10</v>
      </c>
      <c r="D6909" s="1" t="s">
        <v>7909</v>
      </c>
      <c r="E6909" s="1" t="s">
        <v>5666</v>
      </c>
      <c r="F6909" s="1" t="s">
        <v>7618</v>
      </c>
      <c r="G6909">
        <v>462239</v>
      </c>
    </row>
    <row r="6910" spans="1:7" x14ac:dyDescent="0.35">
      <c r="A6910">
        <v>2023</v>
      </c>
      <c r="B6910">
        <v>803</v>
      </c>
      <c r="C6910" s="1" t="s">
        <v>10</v>
      </c>
      <c r="D6910" s="1" t="s">
        <v>7909</v>
      </c>
      <c r="E6910" s="1" t="s">
        <v>5666</v>
      </c>
      <c r="F6910" s="1" t="s">
        <v>80</v>
      </c>
      <c r="G6910">
        <v>117361089</v>
      </c>
    </row>
    <row r="6911" spans="1:7" x14ac:dyDescent="0.35">
      <c r="A6911">
        <v>2023</v>
      </c>
      <c r="B6911">
        <v>8031</v>
      </c>
      <c r="C6911" s="1" t="s">
        <v>10</v>
      </c>
      <c r="D6911" s="1" t="s">
        <v>7909</v>
      </c>
      <c r="E6911" s="1" t="s">
        <v>5666</v>
      </c>
      <c r="F6911" s="1" t="s">
        <v>7895</v>
      </c>
      <c r="G6911">
        <v>33252226</v>
      </c>
    </row>
    <row r="6912" spans="1:7" x14ac:dyDescent="0.35">
      <c r="A6912">
        <v>2023</v>
      </c>
      <c r="B6912">
        <v>8039</v>
      </c>
      <c r="C6912" s="1" t="s">
        <v>10</v>
      </c>
      <c r="D6912" s="1" t="s">
        <v>7909</v>
      </c>
      <c r="E6912" s="1" t="s">
        <v>5666</v>
      </c>
      <c r="F6912" s="1" t="s">
        <v>82</v>
      </c>
      <c r="G6912">
        <v>60885543</v>
      </c>
    </row>
    <row r="6913" spans="1:7" x14ac:dyDescent="0.35">
      <c r="A6913">
        <v>2023</v>
      </c>
      <c r="B6913">
        <v>804</v>
      </c>
      <c r="C6913" s="1" t="s">
        <v>10</v>
      </c>
      <c r="D6913" s="1" t="s">
        <v>7909</v>
      </c>
      <c r="E6913" s="1" t="s">
        <v>5666</v>
      </c>
      <c r="F6913" s="1" t="s">
        <v>84</v>
      </c>
      <c r="G6913">
        <v>38673945</v>
      </c>
    </row>
    <row r="6914" spans="1:7" x14ac:dyDescent="0.35">
      <c r="A6914">
        <v>2023</v>
      </c>
      <c r="B6914">
        <v>8041</v>
      </c>
      <c r="C6914" s="1" t="s">
        <v>10</v>
      </c>
      <c r="D6914" s="1" t="s">
        <v>7909</v>
      </c>
      <c r="E6914" s="1" t="s">
        <v>5666</v>
      </c>
      <c r="F6914" s="1" t="s">
        <v>6015</v>
      </c>
      <c r="G6914">
        <v>2520671</v>
      </c>
    </row>
    <row r="6915" spans="1:7" x14ac:dyDescent="0.35">
      <c r="A6915">
        <v>2023</v>
      </c>
      <c r="B6915">
        <v>8042</v>
      </c>
      <c r="C6915" s="1" t="s">
        <v>10</v>
      </c>
      <c r="D6915" s="1" t="s">
        <v>7909</v>
      </c>
      <c r="E6915" s="1" t="s">
        <v>5666</v>
      </c>
      <c r="F6915" s="1" t="s">
        <v>6016</v>
      </c>
      <c r="G6915">
        <v>3666157</v>
      </c>
    </row>
    <row r="6916" spans="1:7" x14ac:dyDescent="0.35">
      <c r="A6916">
        <v>2023</v>
      </c>
      <c r="B6916">
        <v>8043</v>
      </c>
      <c r="C6916" s="1" t="s">
        <v>10</v>
      </c>
      <c r="D6916" s="1" t="s">
        <v>7909</v>
      </c>
      <c r="E6916" s="1" t="s">
        <v>5666</v>
      </c>
      <c r="F6916" s="1" t="s">
        <v>86</v>
      </c>
      <c r="G6916">
        <v>4912813</v>
      </c>
    </row>
    <row r="6917" spans="1:7" x14ac:dyDescent="0.35">
      <c r="A6917">
        <v>2023</v>
      </c>
      <c r="B6917">
        <v>8044</v>
      </c>
      <c r="C6917" s="1" t="s">
        <v>10</v>
      </c>
      <c r="D6917" s="1" t="s">
        <v>7909</v>
      </c>
      <c r="E6917" s="1" t="s">
        <v>5666</v>
      </c>
      <c r="F6917" s="1" t="s">
        <v>6017</v>
      </c>
      <c r="G6917">
        <v>19896915</v>
      </c>
    </row>
    <row r="6918" spans="1:7" x14ac:dyDescent="0.35">
      <c r="A6918">
        <v>2023</v>
      </c>
      <c r="B6918">
        <v>8045</v>
      </c>
      <c r="C6918" s="1" t="s">
        <v>10</v>
      </c>
      <c r="D6918" s="1" t="s">
        <v>7909</v>
      </c>
      <c r="E6918" s="1" t="s">
        <v>5666</v>
      </c>
      <c r="F6918" s="1" t="s">
        <v>88</v>
      </c>
      <c r="G6918">
        <v>5517896</v>
      </c>
    </row>
    <row r="6919" spans="1:7" x14ac:dyDescent="0.35">
      <c r="A6919">
        <v>2023</v>
      </c>
      <c r="B6919">
        <v>805</v>
      </c>
      <c r="C6919" s="1" t="s">
        <v>10</v>
      </c>
      <c r="D6919" s="1" t="s">
        <v>7909</v>
      </c>
      <c r="E6919" s="1" t="s">
        <v>5666</v>
      </c>
      <c r="F6919" s="1" t="s">
        <v>5342</v>
      </c>
      <c r="G6919">
        <v>91796627</v>
      </c>
    </row>
    <row r="6920" spans="1:7" x14ac:dyDescent="0.35">
      <c r="A6920">
        <v>2023</v>
      </c>
      <c r="B6920">
        <v>8051</v>
      </c>
      <c r="C6920" s="1" t="s">
        <v>10</v>
      </c>
      <c r="D6920" s="1" t="s">
        <v>7909</v>
      </c>
      <c r="E6920" s="1" t="s">
        <v>5666</v>
      </c>
      <c r="F6920" s="1" t="s">
        <v>5344</v>
      </c>
      <c r="G6920">
        <v>19991271</v>
      </c>
    </row>
    <row r="6921" spans="1:7" x14ac:dyDescent="0.35">
      <c r="A6921">
        <v>2023</v>
      </c>
      <c r="B6921">
        <v>8052</v>
      </c>
      <c r="C6921" s="1" t="s">
        <v>10</v>
      </c>
      <c r="D6921" s="1" t="s">
        <v>7909</v>
      </c>
      <c r="E6921" s="1" t="s">
        <v>5666</v>
      </c>
      <c r="F6921" s="1" t="s">
        <v>6018</v>
      </c>
      <c r="G6921">
        <v>8630479</v>
      </c>
    </row>
    <row r="6922" spans="1:7" x14ac:dyDescent="0.35">
      <c r="A6922">
        <v>2023</v>
      </c>
      <c r="B6922">
        <v>8052</v>
      </c>
      <c r="C6922" s="1" t="s">
        <v>10</v>
      </c>
      <c r="D6922" s="1" t="s">
        <v>7909</v>
      </c>
      <c r="E6922" s="1" t="s">
        <v>5666</v>
      </c>
      <c r="F6922" s="1" t="s">
        <v>7945</v>
      </c>
      <c r="G6922">
        <v>15212826</v>
      </c>
    </row>
    <row r="6923" spans="1:7" x14ac:dyDescent="0.35">
      <c r="A6923">
        <v>2023</v>
      </c>
      <c r="B6923">
        <v>8052</v>
      </c>
      <c r="C6923" s="1" t="s">
        <v>10</v>
      </c>
      <c r="D6923" s="1" t="s">
        <v>7909</v>
      </c>
      <c r="E6923" s="1" t="s">
        <v>5666</v>
      </c>
      <c r="F6923" s="1" t="s">
        <v>6019</v>
      </c>
      <c r="G6923">
        <v>155633</v>
      </c>
    </row>
    <row r="6924" spans="1:7" x14ac:dyDescent="0.35">
      <c r="A6924">
        <v>2023</v>
      </c>
      <c r="B6924">
        <v>8054</v>
      </c>
      <c r="C6924" s="1" t="s">
        <v>10</v>
      </c>
      <c r="D6924" s="1" t="s">
        <v>7909</v>
      </c>
      <c r="E6924" s="1" t="s">
        <v>5666</v>
      </c>
      <c r="F6924" s="1" t="s">
        <v>7619</v>
      </c>
      <c r="G6924">
        <v>4927692</v>
      </c>
    </row>
    <row r="6925" spans="1:7" x14ac:dyDescent="0.35">
      <c r="A6925">
        <v>2023</v>
      </c>
      <c r="B6925">
        <v>8055</v>
      </c>
      <c r="C6925" s="1" t="s">
        <v>10</v>
      </c>
      <c r="D6925" s="1" t="s">
        <v>7909</v>
      </c>
      <c r="E6925" s="1" t="s">
        <v>5666</v>
      </c>
      <c r="F6925" s="1" t="s">
        <v>7620</v>
      </c>
      <c r="G6925">
        <v>24715379</v>
      </c>
    </row>
    <row r="6926" spans="1:7" x14ac:dyDescent="0.35">
      <c r="A6926">
        <v>2023</v>
      </c>
      <c r="B6926">
        <v>8059</v>
      </c>
      <c r="C6926" s="1" t="s">
        <v>10</v>
      </c>
      <c r="D6926" s="1" t="s">
        <v>7909</v>
      </c>
      <c r="E6926" s="1" t="s">
        <v>5666</v>
      </c>
      <c r="F6926" s="1" t="s">
        <v>6022</v>
      </c>
      <c r="G6926">
        <v>4742955</v>
      </c>
    </row>
    <row r="6927" spans="1:7" x14ac:dyDescent="0.35">
      <c r="A6927">
        <v>2023</v>
      </c>
      <c r="B6927">
        <v>806</v>
      </c>
      <c r="C6927" s="1" t="s">
        <v>10</v>
      </c>
      <c r="D6927" s="1" t="s">
        <v>7909</v>
      </c>
      <c r="E6927" s="1" t="s">
        <v>5666</v>
      </c>
      <c r="F6927" s="1" t="s">
        <v>90</v>
      </c>
      <c r="G6927">
        <v>40071115</v>
      </c>
    </row>
    <row r="6928" spans="1:7" x14ac:dyDescent="0.35">
      <c r="A6928">
        <v>2023</v>
      </c>
      <c r="B6928">
        <v>8061</v>
      </c>
      <c r="C6928" s="1" t="s">
        <v>10</v>
      </c>
      <c r="D6928" s="1" t="s">
        <v>7909</v>
      </c>
      <c r="E6928" s="1" t="s">
        <v>5666</v>
      </c>
      <c r="F6928" s="1" t="s">
        <v>6023</v>
      </c>
      <c r="G6928">
        <v>32200081</v>
      </c>
    </row>
    <row r="6929" spans="1:7" x14ac:dyDescent="0.35">
      <c r="A6929">
        <v>2023</v>
      </c>
      <c r="B6929">
        <v>8062</v>
      </c>
      <c r="C6929" s="1" t="s">
        <v>10</v>
      </c>
      <c r="D6929" s="1" t="s">
        <v>7909</v>
      </c>
      <c r="E6929" s="1" t="s">
        <v>5666</v>
      </c>
      <c r="F6929" s="1" t="s">
        <v>92</v>
      </c>
      <c r="G6929">
        <v>4080366</v>
      </c>
    </row>
    <row r="6930" spans="1:7" x14ac:dyDescent="0.35">
      <c r="A6930">
        <v>2023</v>
      </c>
      <c r="B6930">
        <v>807</v>
      </c>
      <c r="C6930" s="1" t="s">
        <v>10</v>
      </c>
      <c r="D6930" s="1" t="s">
        <v>7909</v>
      </c>
      <c r="E6930" s="1" t="s">
        <v>5666</v>
      </c>
      <c r="F6930" s="1" t="s">
        <v>6024</v>
      </c>
      <c r="G6930">
        <v>17964262</v>
      </c>
    </row>
    <row r="6931" spans="1:7" x14ac:dyDescent="0.35">
      <c r="A6931">
        <v>2023</v>
      </c>
      <c r="B6931">
        <v>8071</v>
      </c>
      <c r="C6931" s="1" t="s">
        <v>10</v>
      </c>
      <c r="D6931" s="1" t="s">
        <v>7909</v>
      </c>
      <c r="E6931" s="1" t="s">
        <v>5666</v>
      </c>
      <c r="F6931" s="1" t="s">
        <v>6025</v>
      </c>
      <c r="G6931">
        <v>13789269</v>
      </c>
    </row>
    <row r="6932" spans="1:7" x14ac:dyDescent="0.35">
      <c r="A6932">
        <v>2023</v>
      </c>
      <c r="B6932">
        <v>8071</v>
      </c>
      <c r="C6932" s="1" t="s">
        <v>10</v>
      </c>
      <c r="D6932" s="1" t="s">
        <v>7909</v>
      </c>
      <c r="E6932" s="1" t="s">
        <v>5666</v>
      </c>
      <c r="F6932" s="1" t="s">
        <v>6026</v>
      </c>
      <c r="G6932">
        <v>1845058</v>
      </c>
    </row>
    <row r="6933" spans="1:7" x14ac:dyDescent="0.35">
      <c r="A6933">
        <v>2023</v>
      </c>
      <c r="B6933">
        <v>8072</v>
      </c>
      <c r="C6933" s="1" t="s">
        <v>10</v>
      </c>
      <c r="D6933" s="1" t="s">
        <v>7909</v>
      </c>
      <c r="E6933" s="1" t="s">
        <v>5666</v>
      </c>
      <c r="F6933" s="1" t="s">
        <v>6027</v>
      </c>
      <c r="G6933">
        <v>577708</v>
      </c>
    </row>
    <row r="6934" spans="1:7" x14ac:dyDescent="0.35">
      <c r="A6934">
        <v>2023</v>
      </c>
      <c r="B6934">
        <v>808</v>
      </c>
      <c r="C6934" s="1" t="s">
        <v>10</v>
      </c>
      <c r="D6934" s="1" t="s">
        <v>7909</v>
      </c>
      <c r="E6934" s="1" t="s">
        <v>5666</v>
      </c>
      <c r="F6934" s="1" t="s">
        <v>6028</v>
      </c>
      <c r="G6934">
        <v>48217194</v>
      </c>
    </row>
    <row r="6935" spans="1:7" x14ac:dyDescent="0.35">
      <c r="A6935">
        <v>2023</v>
      </c>
      <c r="B6935">
        <v>8081</v>
      </c>
      <c r="C6935" s="1" t="s">
        <v>10</v>
      </c>
      <c r="D6935" s="1" t="s">
        <v>7909</v>
      </c>
      <c r="E6935" s="1" t="s">
        <v>5666</v>
      </c>
      <c r="F6935" s="1" t="s">
        <v>6029</v>
      </c>
      <c r="G6935">
        <v>18474010</v>
      </c>
    </row>
    <row r="6936" spans="1:7" x14ac:dyDescent="0.35">
      <c r="A6936">
        <v>2023</v>
      </c>
      <c r="B6936">
        <v>8083</v>
      </c>
      <c r="C6936" s="1" t="s">
        <v>10</v>
      </c>
      <c r="D6936" s="1" t="s">
        <v>7909</v>
      </c>
      <c r="E6936" s="1" t="s">
        <v>5666</v>
      </c>
      <c r="F6936" s="1" t="s">
        <v>6030</v>
      </c>
      <c r="G6936">
        <v>11190830</v>
      </c>
    </row>
    <row r="6937" spans="1:7" x14ac:dyDescent="0.35">
      <c r="A6937">
        <v>2023</v>
      </c>
      <c r="B6937">
        <v>8084</v>
      </c>
      <c r="C6937" s="1" t="s">
        <v>10</v>
      </c>
      <c r="D6937" s="1" t="s">
        <v>7909</v>
      </c>
      <c r="E6937" s="1" t="s">
        <v>5666</v>
      </c>
      <c r="F6937" s="1" t="s">
        <v>7946</v>
      </c>
      <c r="G6937">
        <v>331982</v>
      </c>
    </row>
    <row r="6938" spans="1:7" x14ac:dyDescent="0.35">
      <c r="A6938">
        <v>2023</v>
      </c>
      <c r="B6938">
        <v>809</v>
      </c>
      <c r="C6938" s="1" t="s">
        <v>10</v>
      </c>
      <c r="D6938" s="1" t="s">
        <v>7909</v>
      </c>
      <c r="E6938" s="1" t="s">
        <v>5666</v>
      </c>
      <c r="F6938" s="1" t="s">
        <v>6031</v>
      </c>
      <c r="G6938">
        <v>41735108</v>
      </c>
    </row>
    <row r="6939" spans="1:7" x14ac:dyDescent="0.35">
      <c r="A6939">
        <v>2023</v>
      </c>
      <c r="B6939">
        <v>8091</v>
      </c>
      <c r="C6939" s="1" t="s">
        <v>10</v>
      </c>
      <c r="D6939" s="1" t="s">
        <v>7909</v>
      </c>
      <c r="E6939" s="1" t="s">
        <v>5666</v>
      </c>
      <c r="F6939" s="1" t="s">
        <v>6032</v>
      </c>
      <c r="G6939">
        <v>4061365</v>
      </c>
    </row>
    <row r="6940" spans="1:7" x14ac:dyDescent="0.35">
      <c r="A6940">
        <v>2023</v>
      </c>
      <c r="B6940">
        <v>8092</v>
      </c>
      <c r="C6940" s="1" t="s">
        <v>10</v>
      </c>
      <c r="D6940" s="1" t="s">
        <v>7909</v>
      </c>
      <c r="E6940" s="1" t="s">
        <v>5666</v>
      </c>
      <c r="F6940" s="1" t="s">
        <v>7947</v>
      </c>
      <c r="G6940">
        <v>1519365</v>
      </c>
    </row>
    <row r="6941" spans="1:7" x14ac:dyDescent="0.35">
      <c r="A6941">
        <v>2023</v>
      </c>
      <c r="B6941">
        <v>8092</v>
      </c>
      <c r="C6941" s="1" t="s">
        <v>10</v>
      </c>
      <c r="D6941" s="1" t="s">
        <v>7909</v>
      </c>
      <c r="E6941" s="1" t="s">
        <v>5666</v>
      </c>
      <c r="F6941" s="1" t="s">
        <v>6033</v>
      </c>
      <c r="G6941">
        <v>4592780</v>
      </c>
    </row>
    <row r="6942" spans="1:7" x14ac:dyDescent="0.35">
      <c r="A6942">
        <v>2023</v>
      </c>
      <c r="B6942">
        <v>8093</v>
      </c>
      <c r="C6942" s="1" t="s">
        <v>10</v>
      </c>
      <c r="D6942" s="1" t="s">
        <v>7909</v>
      </c>
      <c r="E6942" s="1" t="s">
        <v>5666</v>
      </c>
      <c r="F6942" s="1" t="s">
        <v>6034</v>
      </c>
      <c r="G6942">
        <v>19768376</v>
      </c>
    </row>
    <row r="6943" spans="1:7" x14ac:dyDescent="0.35">
      <c r="A6943">
        <v>2023</v>
      </c>
      <c r="B6943">
        <v>8094</v>
      </c>
      <c r="C6943" s="1" t="s">
        <v>10</v>
      </c>
      <c r="D6943" s="1" t="s">
        <v>7909</v>
      </c>
      <c r="E6943" s="1" t="s">
        <v>5666</v>
      </c>
      <c r="F6943" s="1" t="s">
        <v>6035</v>
      </c>
      <c r="G6943">
        <v>1833634</v>
      </c>
    </row>
    <row r="6944" spans="1:7" x14ac:dyDescent="0.35">
      <c r="A6944">
        <v>2023</v>
      </c>
      <c r="B6944">
        <v>810</v>
      </c>
      <c r="C6944" s="1" t="s">
        <v>10</v>
      </c>
      <c r="D6944" s="1" t="s">
        <v>7909</v>
      </c>
      <c r="E6944" s="1" t="s">
        <v>5666</v>
      </c>
      <c r="F6944" s="1" t="s">
        <v>6036</v>
      </c>
      <c r="G6944">
        <v>40694027</v>
      </c>
    </row>
    <row r="6945" spans="1:7" x14ac:dyDescent="0.35">
      <c r="A6945">
        <v>2023</v>
      </c>
      <c r="B6945">
        <v>8101</v>
      </c>
      <c r="C6945" s="1" t="s">
        <v>10</v>
      </c>
      <c r="D6945" s="1" t="s">
        <v>7909</v>
      </c>
      <c r="E6945" s="1" t="s">
        <v>5666</v>
      </c>
      <c r="F6945" s="1" t="s">
        <v>6037</v>
      </c>
      <c r="G6945">
        <v>8274775</v>
      </c>
    </row>
    <row r="6946" spans="1:7" x14ac:dyDescent="0.35">
      <c r="A6946">
        <v>2023</v>
      </c>
      <c r="B6946">
        <v>8102</v>
      </c>
      <c r="C6946" s="1" t="s">
        <v>10</v>
      </c>
      <c r="D6946" s="1" t="s">
        <v>7909</v>
      </c>
      <c r="E6946" s="1" t="s">
        <v>5666</v>
      </c>
      <c r="F6946" s="1" t="s">
        <v>6038</v>
      </c>
      <c r="G6946">
        <v>3648589</v>
      </c>
    </row>
    <row r="6947" spans="1:7" x14ac:dyDescent="0.35">
      <c r="A6947">
        <v>2023</v>
      </c>
      <c r="B6947">
        <v>8103</v>
      </c>
      <c r="C6947" s="1" t="s">
        <v>10</v>
      </c>
      <c r="D6947" s="1" t="s">
        <v>7909</v>
      </c>
      <c r="E6947" s="1" t="s">
        <v>5666</v>
      </c>
      <c r="F6947" s="1" t="s">
        <v>7948</v>
      </c>
      <c r="G6947">
        <v>66018</v>
      </c>
    </row>
    <row r="6948" spans="1:7" x14ac:dyDescent="0.35">
      <c r="A6948">
        <v>2023</v>
      </c>
      <c r="B6948">
        <v>8104</v>
      </c>
      <c r="C6948" s="1" t="s">
        <v>10</v>
      </c>
      <c r="D6948" s="1" t="s">
        <v>7909</v>
      </c>
      <c r="E6948" s="1" t="s">
        <v>5666</v>
      </c>
      <c r="F6948" s="1" t="s">
        <v>6039</v>
      </c>
      <c r="G6948">
        <v>11206280</v>
      </c>
    </row>
    <row r="6949" spans="1:7" x14ac:dyDescent="0.35">
      <c r="A6949">
        <v>2023</v>
      </c>
      <c r="B6949">
        <v>8105</v>
      </c>
      <c r="C6949" s="1" t="s">
        <v>10</v>
      </c>
      <c r="D6949" s="1" t="s">
        <v>7909</v>
      </c>
      <c r="E6949" s="1" t="s">
        <v>5666</v>
      </c>
      <c r="F6949" s="1" t="s">
        <v>6040</v>
      </c>
      <c r="G6949">
        <v>5010027</v>
      </c>
    </row>
    <row r="6950" spans="1:7" x14ac:dyDescent="0.35">
      <c r="A6950">
        <v>2023</v>
      </c>
      <c r="B6950">
        <v>8107</v>
      </c>
      <c r="C6950" s="1" t="s">
        <v>10</v>
      </c>
      <c r="D6950" s="1" t="s">
        <v>7909</v>
      </c>
      <c r="E6950" s="1" t="s">
        <v>5666</v>
      </c>
      <c r="F6950" s="1" t="s">
        <v>6042</v>
      </c>
      <c r="G6950">
        <v>966303</v>
      </c>
    </row>
    <row r="6951" spans="1:7" x14ac:dyDescent="0.35">
      <c r="A6951">
        <v>2023</v>
      </c>
      <c r="B6951">
        <v>8109</v>
      </c>
      <c r="C6951" s="1" t="s">
        <v>10</v>
      </c>
      <c r="D6951" s="1" t="s">
        <v>7909</v>
      </c>
      <c r="E6951" s="1" t="s">
        <v>5666</v>
      </c>
      <c r="F6951" s="1" t="s">
        <v>6043</v>
      </c>
      <c r="G6951">
        <v>6749105</v>
      </c>
    </row>
    <row r="6952" spans="1:7" x14ac:dyDescent="0.35">
      <c r="A6952">
        <v>2023</v>
      </c>
      <c r="B6952">
        <v>811</v>
      </c>
      <c r="C6952" s="1" t="s">
        <v>10</v>
      </c>
      <c r="D6952" s="1" t="s">
        <v>7909</v>
      </c>
      <c r="E6952" s="1" t="s">
        <v>5666</v>
      </c>
      <c r="F6952" s="1" t="s">
        <v>94</v>
      </c>
      <c r="G6952">
        <v>29078074</v>
      </c>
    </row>
    <row r="6953" spans="1:7" x14ac:dyDescent="0.35">
      <c r="A6953">
        <v>2023</v>
      </c>
      <c r="B6953">
        <v>8111</v>
      </c>
      <c r="C6953" s="1" t="s">
        <v>10</v>
      </c>
      <c r="D6953" s="1" t="s">
        <v>7909</v>
      </c>
      <c r="E6953" s="1" t="s">
        <v>5666</v>
      </c>
      <c r="F6953" s="1" t="s">
        <v>96</v>
      </c>
      <c r="G6953">
        <v>3428660</v>
      </c>
    </row>
    <row r="6954" spans="1:7" x14ac:dyDescent="0.35">
      <c r="A6954">
        <v>2023</v>
      </c>
      <c r="B6954">
        <v>8112</v>
      </c>
      <c r="C6954" s="1" t="s">
        <v>10</v>
      </c>
      <c r="D6954" s="1" t="s">
        <v>7909</v>
      </c>
      <c r="E6954" s="1" t="s">
        <v>5666</v>
      </c>
      <c r="F6954" s="1" t="s">
        <v>98</v>
      </c>
      <c r="G6954">
        <v>6938335</v>
      </c>
    </row>
    <row r="6955" spans="1:7" x14ac:dyDescent="0.35">
      <c r="A6955">
        <v>2023</v>
      </c>
      <c r="B6955">
        <v>8119</v>
      </c>
      <c r="C6955" s="1" t="s">
        <v>10</v>
      </c>
      <c r="D6955" s="1" t="s">
        <v>7909</v>
      </c>
      <c r="E6955" s="1" t="s">
        <v>5666</v>
      </c>
      <c r="F6955" s="1" t="s">
        <v>100</v>
      </c>
      <c r="G6955">
        <v>16219675</v>
      </c>
    </row>
    <row r="6956" spans="1:7" x14ac:dyDescent="0.35">
      <c r="A6956">
        <v>2023</v>
      </c>
      <c r="B6956">
        <v>812</v>
      </c>
      <c r="C6956" s="1" t="s">
        <v>10</v>
      </c>
      <c r="D6956" s="1" t="s">
        <v>7909</v>
      </c>
      <c r="E6956" s="1" t="s">
        <v>5666</v>
      </c>
      <c r="F6956" s="1" t="s">
        <v>7621</v>
      </c>
      <c r="G6956">
        <v>744096</v>
      </c>
    </row>
    <row r="6957" spans="1:7" x14ac:dyDescent="0.35">
      <c r="A6957">
        <v>2023</v>
      </c>
      <c r="B6957">
        <v>8129</v>
      </c>
      <c r="C6957" s="1" t="s">
        <v>10</v>
      </c>
      <c r="D6957" s="1" t="s">
        <v>7909</v>
      </c>
      <c r="E6957" s="1" t="s">
        <v>5666</v>
      </c>
      <c r="F6957" s="1" t="s">
        <v>6046</v>
      </c>
      <c r="G6957">
        <v>666330</v>
      </c>
    </row>
    <row r="6958" spans="1:7" x14ac:dyDescent="0.35">
      <c r="A6958">
        <v>2023</v>
      </c>
      <c r="B6958">
        <v>813</v>
      </c>
      <c r="C6958" s="1" t="s">
        <v>10</v>
      </c>
      <c r="D6958" s="1" t="s">
        <v>7909</v>
      </c>
      <c r="E6958" s="1" t="s">
        <v>5666</v>
      </c>
      <c r="F6958" s="1" t="s">
        <v>102</v>
      </c>
      <c r="G6958">
        <v>10960448</v>
      </c>
    </row>
    <row r="6959" spans="1:7" x14ac:dyDescent="0.35">
      <c r="A6959">
        <v>2023</v>
      </c>
      <c r="B6959">
        <v>8131</v>
      </c>
      <c r="C6959" s="1" t="s">
        <v>10</v>
      </c>
      <c r="D6959" s="1" t="s">
        <v>7909</v>
      </c>
      <c r="E6959" s="1" t="s">
        <v>5666</v>
      </c>
      <c r="F6959" s="1" t="s">
        <v>6047</v>
      </c>
      <c r="G6959">
        <v>861153</v>
      </c>
    </row>
    <row r="6960" spans="1:7" x14ac:dyDescent="0.35">
      <c r="A6960">
        <v>2023</v>
      </c>
      <c r="B6960">
        <v>8132</v>
      </c>
      <c r="C6960" s="1" t="s">
        <v>10</v>
      </c>
      <c r="D6960" s="1" t="s">
        <v>7909</v>
      </c>
      <c r="E6960" s="1" t="s">
        <v>5666</v>
      </c>
      <c r="F6960" s="1" t="s">
        <v>104</v>
      </c>
      <c r="G6960">
        <v>3024402</v>
      </c>
    </row>
    <row r="6961" spans="1:7" x14ac:dyDescent="0.35">
      <c r="A6961">
        <v>2023</v>
      </c>
      <c r="B6961">
        <v>8133</v>
      </c>
      <c r="C6961" s="1" t="s">
        <v>10</v>
      </c>
      <c r="D6961" s="1" t="s">
        <v>7909</v>
      </c>
      <c r="E6961" s="1" t="s">
        <v>5666</v>
      </c>
      <c r="F6961" s="1" t="s">
        <v>6048</v>
      </c>
      <c r="G6961">
        <v>211775</v>
      </c>
    </row>
    <row r="6962" spans="1:7" x14ac:dyDescent="0.35">
      <c r="A6962">
        <v>2023</v>
      </c>
      <c r="B6962">
        <v>8134</v>
      </c>
      <c r="C6962" s="1" t="s">
        <v>10</v>
      </c>
      <c r="D6962" s="1" t="s">
        <v>7909</v>
      </c>
      <c r="E6962" s="1" t="s">
        <v>5666</v>
      </c>
      <c r="F6962" s="1" t="s">
        <v>106</v>
      </c>
      <c r="G6962">
        <v>2542279</v>
      </c>
    </row>
    <row r="6963" spans="1:7" x14ac:dyDescent="0.35">
      <c r="A6963">
        <v>2023</v>
      </c>
      <c r="B6963">
        <v>8135</v>
      </c>
      <c r="C6963" s="1" t="s">
        <v>10</v>
      </c>
      <c r="D6963" s="1" t="s">
        <v>7909</v>
      </c>
      <c r="E6963" s="1" t="s">
        <v>5666</v>
      </c>
      <c r="F6963" s="1" t="s">
        <v>6049</v>
      </c>
      <c r="G6963">
        <v>3124763</v>
      </c>
    </row>
    <row r="6964" spans="1:7" x14ac:dyDescent="0.35">
      <c r="A6964">
        <v>2023</v>
      </c>
      <c r="B6964">
        <v>814</v>
      </c>
      <c r="C6964" s="1" t="s">
        <v>10</v>
      </c>
      <c r="D6964" s="1" t="s">
        <v>7909</v>
      </c>
      <c r="E6964" s="1" t="s">
        <v>5666</v>
      </c>
      <c r="F6964" s="1" t="s">
        <v>4843</v>
      </c>
      <c r="G6964">
        <v>194117</v>
      </c>
    </row>
    <row r="6965" spans="1:7" x14ac:dyDescent="0.35">
      <c r="A6965">
        <v>2023</v>
      </c>
      <c r="B6965">
        <v>8140</v>
      </c>
      <c r="C6965" s="1" t="s">
        <v>10</v>
      </c>
      <c r="D6965" s="1" t="s">
        <v>7909</v>
      </c>
      <c r="E6965" s="1" t="s">
        <v>5666</v>
      </c>
      <c r="F6965" s="1" t="s">
        <v>4845</v>
      </c>
      <c r="G6965">
        <v>194117</v>
      </c>
    </row>
    <row r="6966" spans="1:7" x14ac:dyDescent="0.35">
      <c r="A6966">
        <v>2023</v>
      </c>
      <c r="B6966">
        <v>9</v>
      </c>
      <c r="C6966" s="1" t="s">
        <v>10</v>
      </c>
      <c r="D6966" s="1" t="s">
        <v>7909</v>
      </c>
      <c r="E6966" s="1" t="s">
        <v>5666</v>
      </c>
      <c r="F6966" s="1" t="s">
        <v>108</v>
      </c>
      <c r="G6966">
        <v>212050696</v>
      </c>
    </row>
    <row r="6967" spans="1:7" x14ac:dyDescent="0.35">
      <c r="A6967">
        <v>2023</v>
      </c>
      <c r="B6967">
        <v>901</v>
      </c>
      <c r="C6967" s="1" t="s">
        <v>10</v>
      </c>
      <c r="D6967" s="1" t="s">
        <v>7909</v>
      </c>
      <c r="E6967" s="1" t="s">
        <v>5666</v>
      </c>
      <c r="F6967" s="1" t="s">
        <v>4847</v>
      </c>
      <c r="G6967">
        <v>158809542</v>
      </c>
    </row>
    <row r="6968" spans="1:7" x14ac:dyDescent="0.35">
      <c r="A6968">
        <v>2023</v>
      </c>
      <c r="B6968">
        <v>9011</v>
      </c>
      <c r="C6968" s="1" t="s">
        <v>10</v>
      </c>
      <c r="D6968" s="1" t="s">
        <v>7909</v>
      </c>
      <c r="E6968" s="1" t="s">
        <v>5666</v>
      </c>
      <c r="F6968" s="1" t="s">
        <v>6050</v>
      </c>
      <c r="G6968">
        <v>17636157</v>
      </c>
    </row>
    <row r="6969" spans="1:7" x14ac:dyDescent="0.35">
      <c r="A6969">
        <v>2023</v>
      </c>
      <c r="B6969">
        <v>9011</v>
      </c>
      <c r="C6969" s="1" t="s">
        <v>10</v>
      </c>
      <c r="D6969" s="1" t="s">
        <v>7909</v>
      </c>
      <c r="E6969" s="1" t="s">
        <v>5666</v>
      </c>
      <c r="F6969" s="1" t="s">
        <v>6051</v>
      </c>
      <c r="G6969">
        <v>12</v>
      </c>
    </row>
    <row r="6970" spans="1:7" x14ac:dyDescent="0.35">
      <c r="A6970">
        <v>2023</v>
      </c>
      <c r="B6970">
        <v>9012</v>
      </c>
      <c r="C6970" s="1" t="s">
        <v>10</v>
      </c>
      <c r="D6970" s="1" t="s">
        <v>7909</v>
      </c>
      <c r="E6970" s="1" t="s">
        <v>5666</v>
      </c>
      <c r="F6970" s="1" t="s">
        <v>6052</v>
      </c>
      <c r="G6970">
        <v>128241755</v>
      </c>
    </row>
    <row r="6971" spans="1:7" x14ac:dyDescent="0.35">
      <c r="A6971">
        <v>2023</v>
      </c>
      <c r="B6971">
        <v>9012</v>
      </c>
      <c r="C6971" s="1" t="s">
        <v>10</v>
      </c>
      <c r="D6971" s="1" t="s">
        <v>7909</v>
      </c>
      <c r="E6971" s="1" t="s">
        <v>5666</v>
      </c>
      <c r="F6971" s="1" t="s">
        <v>6053</v>
      </c>
      <c r="G6971">
        <v>2479562</v>
      </c>
    </row>
    <row r="6972" spans="1:7" x14ac:dyDescent="0.35">
      <c r="A6972">
        <v>2023</v>
      </c>
      <c r="B6972">
        <v>9019</v>
      </c>
      <c r="C6972" s="1" t="s">
        <v>10</v>
      </c>
      <c r="D6972" s="1" t="s">
        <v>7909</v>
      </c>
      <c r="E6972" s="1" t="s">
        <v>5666</v>
      </c>
      <c r="F6972" s="1" t="s">
        <v>4848</v>
      </c>
      <c r="G6972">
        <v>16973</v>
      </c>
    </row>
    <row r="6973" spans="1:7" x14ac:dyDescent="0.35">
      <c r="A6973">
        <v>2023</v>
      </c>
      <c r="B6973">
        <v>902</v>
      </c>
      <c r="C6973" s="1" t="s">
        <v>10</v>
      </c>
      <c r="D6973" s="1" t="s">
        <v>7909</v>
      </c>
      <c r="E6973" s="1" t="s">
        <v>5666</v>
      </c>
      <c r="F6973" s="1" t="s">
        <v>110</v>
      </c>
      <c r="G6973">
        <v>10248221</v>
      </c>
    </row>
    <row r="6974" spans="1:7" x14ac:dyDescent="0.35">
      <c r="A6974">
        <v>2023</v>
      </c>
      <c r="B6974">
        <v>9021</v>
      </c>
      <c r="C6974" s="1" t="s">
        <v>10</v>
      </c>
      <c r="D6974" s="1" t="s">
        <v>7909</v>
      </c>
      <c r="E6974" s="1" t="s">
        <v>5666</v>
      </c>
      <c r="F6974" s="1" t="s">
        <v>112</v>
      </c>
      <c r="G6974">
        <v>2745768</v>
      </c>
    </row>
    <row r="6975" spans="1:7" x14ac:dyDescent="0.35">
      <c r="A6975">
        <v>2023</v>
      </c>
      <c r="B6975">
        <v>9022</v>
      </c>
      <c r="C6975" s="1" t="s">
        <v>10</v>
      </c>
      <c r="D6975" s="1" t="s">
        <v>7909</v>
      </c>
      <c r="E6975" s="1" t="s">
        <v>5666</v>
      </c>
      <c r="F6975" s="1" t="s">
        <v>114</v>
      </c>
      <c r="G6975">
        <v>205679</v>
      </c>
    </row>
    <row r="6976" spans="1:7" x14ac:dyDescent="0.35">
      <c r="A6976">
        <v>2023</v>
      </c>
      <c r="B6976">
        <v>9023</v>
      </c>
      <c r="C6976" s="1" t="s">
        <v>10</v>
      </c>
      <c r="D6976" s="1" t="s">
        <v>7909</v>
      </c>
      <c r="E6976" s="1" t="s">
        <v>5666</v>
      </c>
      <c r="F6976" s="1" t="s">
        <v>5345</v>
      </c>
      <c r="G6976">
        <v>5638067</v>
      </c>
    </row>
    <row r="6977" spans="1:7" x14ac:dyDescent="0.35">
      <c r="A6977">
        <v>2023</v>
      </c>
      <c r="B6977">
        <v>9024</v>
      </c>
      <c r="C6977" s="1" t="s">
        <v>10</v>
      </c>
      <c r="D6977" s="1" t="s">
        <v>7909</v>
      </c>
      <c r="E6977" s="1" t="s">
        <v>5666</v>
      </c>
      <c r="F6977" s="1" t="s">
        <v>6054</v>
      </c>
      <c r="G6977">
        <v>230284</v>
      </c>
    </row>
    <row r="6978" spans="1:7" x14ac:dyDescent="0.35">
      <c r="A6978">
        <v>2023</v>
      </c>
      <c r="B6978">
        <v>903</v>
      </c>
      <c r="C6978" s="1" t="s">
        <v>10</v>
      </c>
      <c r="D6978" s="1" t="s">
        <v>7909</v>
      </c>
      <c r="E6978" s="1" t="s">
        <v>5666</v>
      </c>
      <c r="F6978" s="1" t="s">
        <v>7534</v>
      </c>
      <c r="G6978">
        <v>170205</v>
      </c>
    </row>
    <row r="6979" spans="1:7" x14ac:dyDescent="0.35">
      <c r="A6979">
        <v>2023</v>
      </c>
      <c r="B6979">
        <v>9030</v>
      </c>
      <c r="C6979" s="1" t="s">
        <v>10</v>
      </c>
      <c r="D6979" s="1" t="s">
        <v>7909</v>
      </c>
      <c r="E6979" s="1" t="s">
        <v>5666</v>
      </c>
      <c r="F6979" s="1" t="s">
        <v>7534</v>
      </c>
      <c r="G6979">
        <v>170205</v>
      </c>
    </row>
    <row r="6980" spans="1:7" x14ac:dyDescent="0.35">
      <c r="A6980">
        <v>2023</v>
      </c>
      <c r="B6980">
        <v>904</v>
      </c>
      <c r="C6980" s="1" t="s">
        <v>10</v>
      </c>
      <c r="D6980" s="1" t="s">
        <v>7909</v>
      </c>
      <c r="E6980" s="1" t="s">
        <v>5666</v>
      </c>
      <c r="F6980" s="1" t="s">
        <v>116</v>
      </c>
      <c r="G6980">
        <v>23217007</v>
      </c>
    </row>
    <row r="6981" spans="1:7" x14ac:dyDescent="0.35">
      <c r="A6981">
        <v>2023</v>
      </c>
      <c r="B6981">
        <v>9041</v>
      </c>
      <c r="C6981" s="1" t="s">
        <v>10</v>
      </c>
      <c r="D6981" s="1" t="s">
        <v>7909</v>
      </c>
      <c r="E6981" s="1" t="s">
        <v>5666</v>
      </c>
      <c r="F6981" s="1" t="s">
        <v>6055</v>
      </c>
      <c r="G6981">
        <v>3334922</v>
      </c>
    </row>
    <row r="6982" spans="1:7" x14ac:dyDescent="0.35">
      <c r="A6982">
        <v>2023</v>
      </c>
      <c r="B6982">
        <v>9041</v>
      </c>
      <c r="C6982" s="1" t="s">
        <v>10</v>
      </c>
      <c r="D6982" s="1" t="s">
        <v>7909</v>
      </c>
      <c r="E6982" s="1" t="s">
        <v>5666</v>
      </c>
      <c r="F6982" s="1" t="s">
        <v>4850</v>
      </c>
      <c r="G6982">
        <v>2922366</v>
      </c>
    </row>
    <row r="6983" spans="1:7" x14ac:dyDescent="0.35">
      <c r="A6983">
        <v>2023</v>
      </c>
      <c r="B6983">
        <v>9042</v>
      </c>
      <c r="C6983" s="1" t="s">
        <v>10</v>
      </c>
      <c r="D6983" s="1" t="s">
        <v>7909</v>
      </c>
      <c r="E6983" s="1" t="s">
        <v>5666</v>
      </c>
      <c r="F6983" s="1" t="s">
        <v>118</v>
      </c>
      <c r="G6983">
        <v>2208192</v>
      </c>
    </row>
    <row r="6984" spans="1:7" x14ac:dyDescent="0.35">
      <c r="A6984">
        <v>2023</v>
      </c>
      <c r="B6984">
        <v>9042</v>
      </c>
      <c r="C6984" s="1" t="s">
        <v>10</v>
      </c>
      <c r="D6984" s="1" t="s">
        <v>7909</v>
      </c>
      <c r="E6984" s="1" t="s">
        <v>5666</v>
      </c>
      <c r="F6984" s="1" t="s">
        <v>119</v>
      </c>
      <c r="G6984">
        <v>12545108</v>
      </c>
    </row>
    <row r="6985" spans="1:7" x14ac:dyDescent="0.35">
      <c r="A6985">
        <v>2023</v>
      </c>
      <c r="B6985">
        <v>905</v>
      </c>
      <c r="C6985" s="1" t="s">
        <v>10</v>
      </c>
      <c r="D6985" s="1" t="s">
        <v>7909</v>
      </c>
      <c r="E6985" s="1" t="s">
        <v>5666</v>
      </c>
      <c r="F6985" s="1" t="s">
        <v>7949</v>
      </c>
      <c r="G6985">
        <v>497527</v>
      </c>
    </row>
    <row r="6986" spans="1:7" x14ac:dyDescent="0.35">
      <c r="A6986">
        <v>2023</v>
      </c>
      <c r="B6986">
        <v>9051</v>
      </c>
      <c r="C6986" s="1" t="s">
        <v>10</v>
      </c>
      <c r="D6986" s="1" t="s">
        <v>7909</v>
      </c>
      <c r="E6986" s="1" t="s">
        <v>5666</v>
      </c>
      <c r="F6986" s="1" t="s">
        <v>7950</v>
      </c>
      <c r="G6986">
        <v>291092</v>
      </c>
    </row>
    <row r="6987" spans="1:7" x14ac:dyDescent="0.35">
      <c r="A6987">
        <v>2023</v>
      </c>
      <c r="B6987">
        <v>9052</v>
      </c>
      <c r="C6987" s="1" t="s">
        <v>10</v>
      </c>
      <c r="D6987" s="1" t="s">
        <v>7909</v>
      </c>
      <c r="E6987" s="1" t="s">
        <v>5666</v>
      </c>
      <c r="F6987" s="1" t="s">
        <v>7951</v>
      </c>
      <c r="G6987">
        <v>195422</v>
      </c>
    </row>
    <row r="6988" spans="1:7" x14ac:dyDescent="0.35">
      <c r="A6988">
        <v>2023</v>
      </c>
      <c r="B6988">
        <v>906</v>
      </c>
      <c r="C6988" s="1" t="s">
        <v>10</v>
      </c>
      <c r="D6988" s="1" t="s">
        <v>7909</v>
      </c>
      <c r="E6988" s="1" t="s">
        <v>5666</v>
      </c>
      <c r="F6988" s="1" t="s">
        <v>121</v>
      </c>
      <c r="G6988">
        <v>1600533</v>
      </c>
    </row>
    <row r="6989" spans="1:7" x14ac:dyDescent="0.35">
      <c r="A6989">
        <v>2023</v>
      </c>
      <c r="B6989">
        <v>9061</v>
      </c>
      <c r="C6989" s="1" t="s">
        <v>10</v>
      </c>
      <c r="D6989" s="1" t="s">
        <v>7909</v>
      </c>
      <c r="E6989" s="1" t="s">
        <v>5666</v>
      </c>
      <c r="F6989" s="1" t="s">
        <v>6056</v>
      </c>
      <c r="G6989">
        <v>381308</v>
      </c>
    </row>
    <row r="6990" spans="1:7" x14ac:dyDescent="0.35">
      <c r="A6990">
        <v>2023</v>
      </c>
      <c r="B6990">
        <v>9061</v>
      </c>
      <c r="C6990" s="1" t="s">
        <v>10</v>
      </c>
      <c r="D6990" s="1" t="s">
        <v>7909</v>
      </c>
      <c r="E6990" s="1" t="s">
        <v>5666</v>
      </c>
      <c r="F6990" s="1" t="s">
        <v>123</v>
      </c>
      <c r="G6990">
        <v>13801</v>
      </c>
    </row>
    <row r="6991" spans="1:7" x14ac:dyDescent="0.35">
      <c r="A6991">
        <v>2023</v>
      </c>
      <c r="B6991">
        <v>9062</v>
      </c>
      <c r="C6991" s="1" t="s">
        <v>10</v>
      </c>
      <c r="D6991" s="1" t="s">
        <v>7909</v>
      </c>
      <c r="E6991" s="1" t="s">
        <v>5666</v>
      </c>
      <c r="F6991" s="1" t="s">
        <v>4374</v>
      </c>
      <c r="G6991">
        <v>1095814</v>
      </c>
    </row>
    <row r="6992" spans="1:7" x14ac:dyDescent="0.35">
      <c r="A6992">
        <v>2023</v>
      </c>
      <c r="B6992">
        <v>907</v>
      </c>
      <c r="C6992" s="1" t="s">
        <v>10</v>
      </c>
      <c r="D6992" s="1" t="s">
        <v>7909</v>
      </c>
      <c r="E6992" s="1" t="s">
        <v>5666</v>
      </c>
      <c r="F6992" s="1" t="s">
        <v>125</v>
      </c>
      <c r="G6992">
        <v>582808</v>
      </c>
    </row>
    <row r="6993" spans="1:7" x14ac:dyDescent="0.35">
      <c r="A6993">
        <v>2023</v>
      </c>
      <c r="B6993">
        <v>9071</v>
      </c>
      <c r="C6993" s="1" t="s">
        <v>10</v>
      </c>
      <c r="D6993" s="1" t="s">
        <v>7909</v>
      </c>
      <c r="E6993" s="1" t="s">
        <v>5666</v>
      </c>
      <c r="F6993" s="1" t="s">
        <v>127</v>
      </c>
      <c r="G6993">
        <v>351624</v>
      </c>
    </row>
    <row r="6994" spans="1:7" x14ac:dyDescent="0.35">
      <c r="A6994">
        <v>2023</v>
      </c>
      <c r="B6994">
        <v>9072</v>
      </c>
      <c r="C6994" s="1" t="s">
        <v>10</v>
      </c>
      <c r="D6994" s="1" t="s">
        <v>7909</v>
      </c>
      <c r="E6994" s="1" t="s">
        <v>5666</v>
      </c>
      <c r="F6994" s="1" t="s">
        <v>4852</v>
      </c>
      <c r="G6994">
        <v>174131</v>
      </c>
    </row>
    <row r="6995" spans="1:7" x14ac:dyDescent="0.35">
      <c r="A6995">
        <v>2023</v>
      </c>
      <c r="B6995">
        <v>908</v>
      </c>
      <c r="C6995" s="1" t="s">
        <v>10</v>
      </c>
      <c r="D6995" s="1" t="s">
        <v>7909</v>
      </c>
      <c r="E6995" s="1" t="s">
        <v>5666</v>
      </c>
      <c r="F6995" s="1" t="s">
        <v>6057</v>
      </c>
      <c r="G6995">
        <v>811845</v>
      </c>
    </row>
    <row r="6996" spans="1:7" x14ac:dyDescent="0.35">
      <c r="A6996">
        <v>2023</v>
      </c>
      <c r="B6996">
        <v>9081</v>
      </c>
      <c r="C6996" s="1" t="s">
        <v>10</v>
      </c>
      <c r="D6996" s="1" t="s">
        <v>7909</v>
      </c>
      <c r="E6996" s="1" t="s">
        <v>5666</v>
      </c>
      <c r="F6996" s="1" t="s">
        <v>6058</v>
      </c>
      <c r="G6996">
        <v>98014</v>
      </c>
    </row>
    <row r="6997" spans="1:7" x14ac:dyDescent="0.35">
      <c r="A6997">
        <v>2023</v>
      </c>
      <c r="B6997">
        <v>9081</v>
      </c>
      <c r="C6997" s="1" t="s">
        <v>10</v>
      </c>
      <c r="D6997" s="1" t="s">
        <v>7909</v>
      </c>
      <c r="E6997" s="1" t="s">
        <v>5666</v>
      </c>
      <c r="F6997" s="1" t="s">
        <v>7622</v>
      </c>
      <c r="G6997">
        <v>431631</v>
      </c>
    </row>
    <row r="6998" spans="1:7" x14ac:dyDescent="0.35">
      <c r="A6998">
        <v>2023</v>
      </c>
      <c r="B6998">
        <v>9082</v>
      </c>
      <c r="C6998" s="1" t="s">
        <v>10</v>
      </c>
      <c r="D6998" s="1" t="s">
        <v>7909</v>
      </c>
      <c r="E6998" s="1" t="s">
        <v>5666</v>
      </c>
      <c r="F6998" s="1" t="s">
        <v>7952</v>
      </c>
      <c r="G6998">
        <v>889</v>
      </c>
    </row>
    <row r="6999" spans="1:7" x14ac:dyDescent="0.35">
      <c r="A6999">
        <v>2023</v>
      </c>
      <c r="B6999">
        <v>9082</v>
      </c>
      <c r="C6999" s="1" t="s">
        <v>10</v>
      </c>
      <c r="D6999" s="1" t="s">
        <v>7909</v>
      </c>
      <c r="E6999" s="1" t="s">
        <v>5666</v>
      </c>
      <c r="F6999" s="1" t="s">
        <v>7953</v>
      </c>
      <c r="G6999">
        <v>70320</v>
      </c>
    </row>
    <row r="7000" spans="1:7" x14ac:dyDescent="0.35">
      <c r="A7000">
        <v>2023</v>
      </c>
      <c r="B7000">
        <v>9083</v>
      </c>
      <c r="C7000" s="1" t="s">
        <v>10</v>
      </c>
      <c r="D7000" s="1" t="s">
        <v>7909</v>
      </c>
      <c r="E7000" s="1" t="s">
        <v>5666</v>
      </c>
      <c r="F7000" s="1" t="s">
        <v>6059</v>
      </c>
      <c r="G7000">
        <v>28165</v>
      </c>
    </row>
    <row r="7001" spans="1:7" x14ac:dyDescent="0.35">
      <c r="A7001">
        <v>2023</v>
      </c>
      <c r="B7001">
        <v>9083</v>
      </c>
      <c r="C7001" s="1" t="s">
        <v>10</v>
      </c>
      <c r="D7001" s="1" t="s">
        <v>7909</v>
      </c>
      <c r="E7001" s="1" t="s">
        <v>5666</v>
      </c>
      <c r="F7001" s="1" t="s">
        <v>7954</v>
      </c>
      <c r="G7001">
        <v>133147</v>
      </c>
    </row>
    <row r="7002" spans="1:7" x14ac:dyDescent="0.35">
      <c r="A7002">
        <v>2023</v>
      </c>
      <c r="B7002">
        <v>909</v>
      </c>
      <c r="C7002" s="1" t="s">
        <v>10</v>
      </c>
      <c r="D7002" s="1" t="s">
        <v>7909</v>
      </c>
      <c r="E7002" s="1" t="s">
        <v>5666</v>
      </c>
      <c r="F7002" s="1" t="s">
        <v>129</v>
      </c>
      <c r="G7002">
        <v>2538419</v>
      </c>
    </row>
    <row r="7003" spans="1:7" x14ac:dyDescent="0.35">
      <c r="A7003">
        <v>2023</v>
      </c>
      <c r="B7003">
        <v>9092</v>
      </c>
      <c r="C7003" s="1" t="s">
        <v>10</v>
      </c>
      <c r="D7003" s="1" t="s">
        <v>7909</v>
      </c>
      <c r="E7003" s="1" t="s">
        <v>5666</v>
      </c>
      <c r="F7003" s="1" t="s">
        <v>6060</v>
      </c>
      <c r="G7003">
        <v>91503</v>
      </c>
    </row>
    <row r="7004" spans="1:7" x14ac:dyDescent="0.35">
      <c r="A7004">
        <v>2023</v>
      </c>
      <c r="B7004">
        <v>9092</v>
      </c>
      <c r="C7004" s="1" t="s">
        <v>10</v>
      </c>
      <c r="D7004" s="1" t="s">
        <v>7909</v>
      </c>
      <c r="E7004" s="1" t="s">
        <v>5666</v>
      </c>
      <c r="F7004" s="1" t="s">
        <v>6061</v>
      </c>
      <c r="G7004">
        <v>103494</v>
      </c>
    </row>
    <row r="7005" spans="1:7" x14ac:dyDescent="0.35">
      <c r="A7005">
        <v>2023</v>
      </c>
      <c r="B7005">
        <v>9093</v>
      </c>
      <c r="C7005" s="1" t="s">
        <v>10</v>
      </c>
      <c r="D7005" s="1" t="s">
        <v>7909</v>
      </c>
      <c r="E7005" s="1" t="s">
        <v>5666</v>
      </c>
      <c r="F7005" s="1" t="s">
        <v>6062</v>
      </c>
      <c r="G7005">
        <v>616755</v>
      </c>
    </row>
    <row r="7006" spans="1:7" x14ac:dyDescent="0.35">
      <c r="A7006">
        <v>2023</v>
      </c>
      <c r="B7006">
        <v>9093</v>
      </c>
      <c r="C7006" s="1" t="s">
        <v>10</v>
      </c>
      <c r="D7006" s="1" t="s">
        <v>7909</v>
      </c>
      <c r="E7006" s="1" t="s">
        <v>5666</v>
      </c>
      <c r="F7006" s="1" t="s">
        <v>6063</v>
      </c>
      <c r="G7006">
        <v>479052</v>
      </c>
    </row>
    <row r="7007" spans="1:7" x14ac:dyDescent="0.35">
      <c r="A7007">
        <v>2023</v>
      </c>
      <c r="B7007">
        <v>9096</v>
      </c>
      <c r="C7007" s="1" t="s">
        <v>10</v>
      </c>
      <c r="D7007" s="1" t="s">
        <v>7909</v>
      </c>
      <c r="E7007" s="1" t="s">
        <v>5666</v>
      </c>
      <c r="F7007" s="1" t="s">
        <v>131</v>
      </c>
      <c r="G7007">
        <v>857835</v>
      </c>
    </row>
    <row r="7008" spans="1:7" x14ac:dyDescent="0.35">
      <c r="A7008">
        <v>2023</v>
      </c>
      <c r="B7008">
        <v>9096</v>
      </c>
      <c r="C7008" s="1" t="s">
        <v>10</v>
      </c>
      <c r="D7008" s="1" t="s">
        <v>7909</v>
      </c>
      <c r="E7008" s="1" t="s">
        <v>5666</v>
      </c>
      <c r="F7008" s="1" t="s">
        <v>4375</v>
      </c>
      <c r="G7008">
        <v>224284</v>
      </c>
    </row>
    <row r="7009" spans="1:7" x14ac:dyDescent="0.35">
      <c r="A7009">
        <v>2023</v>
      </c>
      <c r="B7009">
        <v>910</v>
      </c>
      <c r="C7009" s="1" t="s">
        <v>10</v>
      </c>
      <c r="D7009" s="1" t="s">
        <v>7909</v>
      </c>
      <c r="E7009" s="1" t="s">
        <v>5666</v>
      </c>
      <c r="F7009" s="1" t="s">
        <v>133</v>
      </c>
      <c r="G7009">
        <v>13574589</v>
      </c>
    </row>
    <row r="7010" spans="1:7" x14ac:dyDescent="0.35">
      <c r="A7010">
        <v>2023</v>
      </c>
      <c r="B7010">
        <v>9101</v>
      </c>
      <c r="C7010" s="1" t="s">
        <v>10</v>
      </c>
      <c r="D7010" s="1" t="s">
        <v>7909</v>
      </c>
      <c r="E7010" s="1" t="s">
        <v>5666</v>
      </c>
      <c r="F7010" s="1" t="s">
        <v>6064</v>
      </c>
      <c r="G7010">
        <v>3778527</v>
      </c>
    </row>
    <row r="7011" spans="1:7" x14ac:dyDescent="0.35">
      <c r="A7011">
        <v>2023</v>
      </c>
      <c r="B7011">
        <v>9101</v>
      </c>
      <c r="C7011" s="1" t="s">
        <v>10</v>
      </c>
      <c r="D7011" s="1" t="s">
        <v>7909</v>
      </c>
      <c r="E7011" s="1" t="s">
        <v>5666</v>
      </c>
      <c r="F7011" s="1" t="s">
        <v>4377</v>
      </c>
      <c r="G7011">
        <v>334653</v>
      </c>
    </row>
    <row r="7012" spans="1:7" x14ac:dyDescent="0.35">
      <c r="A7012">
        <v>2023</v>
      </c>
      <c r="B7012">
        <v>9102</v>
      </c>
      <c r="C7012" s="1" t="s">
        <v>10</v>
      </c>
      <c r="D7012" s="1" t="s">
        <v>7909</v>
      </c>
      <c r="E7012" s="1" t="s">
        <v>5666</v>
      </c>
      <c r="F7012" s="1" t="s">
        <v>6065</v>
      </c>
      <c r="G7012">
        <v>85431</v>
      </c>
    </row>
    <row r="7013" spans="1:7" x14ac:dyDescent="0.35">
      <c r="A7013">
        <v>2023</v>
      </c>
      <c r="B7013">
        <v>9103</v>
      </c>
      <c r="C7013" s="1" t="s">
        <v>10</v>
      </c>
      <c r="D7013" s="1" t="s">
        <v>7909</v>
      </c>
      <c r="E7013" s="1" t="s">
        <v>5666</v>
      </c>
      <c r="F7013" s="1" t="s">
        <v>135</v>
      </c>
      <c r="G7013">
        <v>436358</v>
      </c>
    </row>
    <row r="7014" spans="1:7" x14ac:dyDescent="0.35">
      <c r="A7014">
        <v>2023</v>
      </c>
      <c r="B7014">
        <v>9109</v>
      </c>
      <c r="C7014" s="1" t="s">
        <v>10</v>
      </c>
      <c r="D7014" s="1" t="s">
        <v>7909</v>
      </c>
      <c r="E7014" s="1" t="s">
        <v>5666</v>
      </c>
      <c r="F7014" s="1" t="s">
        <v>6066</v>
      </c>
      <c r="G7014">
        <v>3141563</v>
      </c>
    </row>
    <row r="7015" spans="1:7" x14ac:dyDescent="0.35">
      <c r="A7015">
        <v>2023</v>
      </c>
      <c r="B7015">
        <v>9109</v>
      </c>
      <c r="C7015" s="1" t="s">
        <v>10</v>
      </c>
      <c r="D7015" s="1" t="s">
        <v>7909</v>
      </c>
      <c r="E7015" s="1" t="s">
        <v>5666</v>
      </c>
      <c r="F7015" s="1" t="s">
        <v>6067</v>
      </c>
      <c r="G7015">
        <v>2933667</v>
      </c>
    </row>
    <row r="7016" spans="1:7" x14ac:dyDescent="0.35">
      <c r="A7016">
        <v>2023</v>
      </c>
      <c r="B7016">
        <v>10</v>
      </c>
      <c r="C7016" s="1" t="s">
        <v>10</v>
      </c>
      <c r="D7016" s="1" t="s">
        <v>7909</v>
      </c>
      <c r="E7016" s="1" t="s">
        <v>5666</v>
      </c>
      <c r="F7016" s="1" t="s">
        <v>6068</v>
      </c>
      <c r="G7016">
        <v>562669045</v>
      </c>
    </row>
    <row r="7017" spans="1:7" x14ac:dyDescent="0.35">
      <c r="A7017">
        <v>2023</v>
      </c>
      <c r="B7017">
        <v>1001</v>
      </c>
      <c r="C7017" s="1" t="s">
        <v>10</v>
      </c>
      <c r="D7017" s="1" t="s">
        <v>7909</v>
      </c>
      <c r="E7017" s="1" t="s">
        <v>5666</v>
      </c>
      <c r="F7017" s="1" t="s">
        <v>7535</v>
      </c>
      <c r="G7017">
        <v>61880178</v>
      </c>
    </row>
    <row r="7018" spans="1:7" x14ac:dyDescent="0.35">
      <c r="A7018">
        <v>2023</v>
      </c>
      <c r="B7018">
        <v>1001</v>
      </c>
      <c r="C7018" s="1" t="s">
        <v>10</v>
      </c>
      <c r="D7018" s="1" t="s">
        <v>7909</v>
      </c>
      <c r="E7018" s="1" t="s">
        <v>5666</v>
      </c>
      <c r="F7018" s="1" t="s">
        <v>7623</v>
      </c>
      <c r="G7018">
        <v>244962</v>
      </c>
    </row>
    <row r="7019" spans="1:7" x14ac:dyDescent="0.35">
      <c r="A7019">
        <v>2023</v>
      </c>
      <c r="B7019">
        <v>1001</v>
      </c>
      <c r="C7019" s="1" t="s">
        <v>10</v>
      </c>
      <c r="D7019" s="1" t="s">
        <v>7909</v>
      </c>
      <c r="E7019" s="1" t="s">
        <v>5666</v>
      </c>
      <c r="F7019" s="1" t="s">
        <v>7624</v>
      </c>
      <c r="G7019">
        <v>2409230</v>
      </c>
    </row>
    <row r="7020" spans="1:7" x14ac:dyDescent="0.35">
      <c r="A7020">
        <v>2023</v>
      </c>
      <c r="B7020">
        <v>1001</v>
      </c>
      <c r="C7020" s="1" t="s">
        <v>10</v>
      </c>
      <c r="D7020" s="1" t="s">
        <v>7909</v>
      </c>
      <c r="E7020" s="1" t="s">
        <v>5666</v>
      </c>
      <c r="F7020" s="1" t="s">
        <v>7955</v>
      </c>
      <c r="G7020">
        <v>2633981</v>
      </c>
    </row>
    <row r="7021" spans="1:7" x14ac:dyDescent="0.35">
      <c r="A7021">
        <v>2023</v>
      </c>
      <c r="B7021">
        <v>1001</v>
      </c>
      <c r="C7021" s="1" t="s">
        <v>10</v>
      </c>
      <c r="D7021" s="1" t="s">
        <v>7909</v>
      </c>
      <c r="E7021" s="1" t="s">
        <v>5666</v>
      </c>
      <c r="F7021" s="1" t="s">
        <v>7536</v>
      </c>
      <c r="G7021">
        <v>50943631</v>
      </c>
    </row>
    <row r="7022" spans="1:7" x14ac:dyDescent="0.35">
      <c r="A7022">
        <v>2023</v>
      </c>
      <c r="B7022">
        <v>1002</v>
      </c>
      <c r="C7022" s="1" t="s">
        <v>10</v>
      </c>
      <c r="D7022" s="1" t="s">
        <v>7909</v>
      </c>
      <c r="E7022" s="1" t="s">
        <v>5666</v>
      </c>
      <c r="F7022" s="1" t="s">
        <v>7956</v>
      </c>
      <c r="G7022">
        <v>900533</v>
      </c>
    </row>
    <row r="7023" spans="1:7" x14ac:dyDescent="0.35">
      <c r="A7023">
        <v>2023</v>
      </c>
      <c r="B7023">
        <v>1002</v>
      </c>
      <c r="C7023" s="1" t="s">
        <v>10</v>
      </c>
      <c r="D7023" s="1" t="s">
        <v>7909</v>
      </c>
      <c r="E7023" s="1" t="s">
        <v>5666</v>
      </c>
      <c r="F7023" s="1" t="s">
        <v>7957</v>
      </c>
      <c r="G7023">
        <v>305909</v>
      </c>
    </row>
    <row r="7024" spans="1:7" x14ac:dyDescent="0.35">
      <c r="A7024">
        <v>2023</v>
      </c>
      <c r="B7024">
        <v>1002</v>
      </c>
      <c r="C7024" s="1" t="s">
        <v>10</v>
      </c>
      <c r="D7024" s="1" t="s">
        <v>7909</v>
      </c>
      <c r="E7024" s="1" t="s">
        <v>5666</v>
      </c>
      <c r="F7024" s="1" t="s">
        <v>7958</v>
      </c>
      <c r="G7024">
        <v>436713</v>
      </c>
    </row>
    <row r="7025" spans="1:7" x14ac:dyDescent="0.35">
      <c r="A7025">
        <v>2023</v>
      </c>
      <c r="B7025">
        <v>1003</v>
      </c>
      <c r="C7025" s="1" t="s">
        <v>10</v>
      </c>
      <c r="D7025" s="1" t="s">
        <v>7909</v>
      </c>
      <c r="E7025" s="1" t="s">
        <v>5666</v>
      </c>
      <c r="F7025" s="1" t="s">
        <v>6069</v>
      </c>
      <c r="G7025">
        <v>5640182</v>
      </c>
    </row>
    <row r="7026" spans="1:7" x14ac:dyDescent="0.35">
      <c r="A7026">
        <v>2023</v>
      </c>
      <c r="B7026">
        <v>1003</v>
      </c>
      <c r="C7026" s="1" t="s">
        <v>10</v>
      </c>
      <c r="D7026" s="1" t="s">
        <v>7909</v>
      </c>
      <c r="E7026" s="1" t="s">
        <v>5666</v>
      </c>
      <c r="F7026" s="1" t="s">
        <v>7537</v>
      </c>
      <c r="G7026">
        <v>992338</v>
      </c>
    </row>
    <row r="7027" spans="1:7" x14ac:dyDescent="0.35">
      <c r="A7027">
        <v>2023</v>
      </c>
      <c r="B7027">
        <v>1003</v>
      </c>
      <c r="C7027" s="1" t="s">
        <v>10</v>
      </c>
      <c r="D7027" s="1" t="s">
        <v>7909</v>
      </c>
      <c r="E7027" s="1" t="s">
        <v>5666</v>
      </c>
      <c r="F7027" s="1" t="s">
        <v>6070</v>
      </c>
      <c r="G7027">
        <v>3967036</v>
      </c>
    </row>
    <row r="7028" spans="1:7" x14ac:dyDescent="0.35">
      <c r="A7028">
        <v>2023</v>
      </c>
      <c r="B7028">
        <v>1004</v>
      </c>
      <c r="C7028" s="1" t="s">
        <v>10</v>
      </c>
      <c r="D7028" s="1" t="s">
        <v>7909</v>
      </c>
      <c r="E7028" s="1" t="s">
        <v>5666</v>
      </c>
      <c r="F7028" s="1" t="s">
        <v>6071</v>
      </c>
      <c r="G7028">
        <v>1969304</v>
      </c>
    </row>
    <row r="7029" spans="1:7" x14ac:dyDescent="0.35">
      <c r="A7029">
        <v>2023</v>
      </c>
      <c r="B7029">
        <v>1004</v>
      </c>
      <c r="C7029" s="1" t="s">
        <v>10</v>
      </c>
      <c r="D7029" s="1" t="s">
        <v>7909</v>
      </c>
      <c r="E7029" s="1" t="s">
        <v>5666</v>
      </c>
      <c r="F7029" s="1" t="s">
        <v>7959</v>
      </c>
      <c r="G7029">
        <v>1482725</v>
      </c>
    </row>
    <row r="7030" spans="1:7" x14ac:dyDescent="0.35">
      <c r="A7030">
        <v>2023</v>
      </c>
      <c r="B7030">
        <v>1004</v>
      </c>
      <c r="C7030" s="1" t="s">
        <v>10</v>
      </c>
      <c r="D7030" s="1" t="s">
        <v>7909</v>
      </c>
      <c r="E7030" s="1" t="s">
        <v>5666</v>
      </c>
      <c r="F7030" s="1" t="s">
        <v>6072</v>
      </c>
      <c r="G7030">
        <v>379550</v>
      </c>
    </row>
    <row r="7031" spans="1:7" x14ac:dyDescent="0.35">
      <c r="A7031">
        <v>2023</v>
      </c>
      <c r="B7031">
        <v>1005</v>
      </c>
      <c r="C7031" s="1" t="s">
        <v>10</v>
      </c>
      <c r="D7031" s="1" t="s">
        <v>7909</v>
      </c>
      <c r="E7031" s="1" t="s">
        <v>5666</v>
      </c>
      <c r="F7031" s="1" t="s">
        <v>6073</v>
      </c>
      <c r="G7031">
        <v>430840611</v>
      </c>
    </row>
    <row r="7032" spans="1:7" x14ac:dyDescent="0.35">
      <c r="A7032">
        <v>2023</v>
      </c>
      <c r="B7032">
        <v>1005</v>
      </c>
      <c r="C7032" s="1" t="s">
        <v>10</v>
      </c>
      <c r="D7032" s="1" t="s">
        <v>7909</v>
      </c>
      <c r="E7032" s="1" t="s">
        <v>5666</v>
      </c>
      <c r="F7032" s="1" t="s">
        <v>6074</v>
      </c>
      <c r="G7032">
        <v>175562775</v>
      </c>
    </row>
    <row r="7033" spans="1:7" x14ac:dyDescent="0.35">
      <c r="A7033">
        <v>2023</v>
      </c>
      <c r="B7033">
        <v>1005</v>
      </c>
      <c r="C7033" s="1" t="s">
        <v>10</v>
      </c>
      <c r="D7033" s="1" t="s">
        <v>7909</v>
      </c>
      <c r="E7033" s="1" t="s">
        <v>5666</v>
      </c>
      <c r="F7033" s="1" t="s">
        <v>6075</v>
      </c>
      <c r="G7033">
        <v>241135307</v>
      </c>
    </row>
    <row r="7034" spans="1:7" x14ac:dyDescent="0.35">
      <c r="A7034">
        <v>2023</v>
      </c>
      <c r="B7034">
        <v>1006</v>
      </c>
      <c r="C7034" s="1" t="s">
        <v>10</v>
      </c>
      <c r="D7034" s="1" t="s">
        <v>7909</v>
      </c>
      <c r="E7034" s="1" t="s">
        <v>5666</v>
      </c>
      <c r="F7034" s="1" t="s">
        <v>6076</v>
      </c>
      <c r="G7034">
        <v>55042572</v>
      </c>
    </row>
    <row r="7035" spans="1:7" x14ac:dyDescent="0.35">
      <c r="A7035">
        <v>2023</v>
      </c>
      <c r="B7035">
        <v>1006</v>
      </c>
      <c r="C7035" s="1" t="s">
        <v>10</v>
      </c>
      <c r="D7035" s="1" t="s">
        <v>7909</v>
      </c>
      <c r="E7035" s="1" t="s">
        <v>5666</v>
      </c>
      <c r="F7035" s="1" t="s">
        <v>6077</v>
      </c>
      <c r="G7035">
        <v>223626</v>
      </c>
    </row>
    <row r="7036" spans="1:7" x14ac:dyDescent="0.35">
      <c r="A7036">
        <v>2023</v>
      </c>
      <c r="B7036">
        <v>1006</v>
      </c>
      <c r="C7036" s="1" t="s">
        <v>10</v>
      </c>
      <c r="D7036" s="1" t="s">
        <v>7909</v>
      </c>
      <c r="E7036" s="1" t="s">
        <v>5666</v>
      </c>
      <c r="F7036" s="1" t="s">
        <v>6078</v>
      </c>
      <c r="G7036">
        <v>1201205</v>
      </c>
    </row>
    <row r="7037" spans="1:7" x14ac:dyDescent="0.35">
      <c r="A7037">
        <v>2023</v>
      </c>
      <c r="B7037">
        <v>1006</v>
      </c>
      <c r="C7037" s="1" t="s">
        <v>10</v>
      </c>
      <c r="D7037" s="1" t="s">
        <v>7909</v>
      </c>
      <c r="E7037" s="1" t="s">
        <v>5666</v>
      </c>
      <c r="F7037" s="1" t="s">
        <v>6079</v>
      </c>
      <c r="G7037">
        <v>39366323</v>
      </c>
    </row>
    <row r="7038" spans="1:7" x14ac:dyDescent="0.35">
      <c r="A7038">
        <v>2023</v>
      </c>
      <c r="B7038">
        <v>1006</v>
      </c>
      <c r="C7038" s="1" t="s">
        <v>10</v>
      </c>
      <c r="D7038" s="1" t="s">
        <v>7909</v>
      </c>
      <c r="E7038" s="1" t="s">
        <v>5666</v>
      </c>
      <c r="F7038" s="1" t="s">
        <v>6080</v>
      </c>
      <c r="G7038">
        <v>792783</v>
      </c>
    </row>
    <row r="7039" spans="1:7" x14ac:dyDescent="0.35">
      <c r="A7039">
        <v>2023</v>
      </c>
      <c r="B7039">
        <v>1007</v>
      </c>
      <c r="C7039" s="1" t="s">
        <v>10</v>
      </c>
      <c r="D7039" s="1" t="s">
        <v>7909</v>
      </c>
      <c r="E7039" s="1" t="s">
        <v>5666</v>
      </c>
      <c r="F7039" s="1" t="s">
        <v>6081</v>
      </c>
      <c r="G7039">
        <v>2233562</v>
      </c>
    </row>
    <row r="7040" spans="1:7" x14ac:dyDescent="0.35">
      <c r="A7040">
        <v>2023</v>
      </c>
      <c r="B7040">
        <v>1007</v>
      </c>
      <c r="C7040" s="1" t="s">
        <v>10</v>
      </c>
      <c r="D7040" s="1" t="s">
        <v>7909</v>
      </c>
      <c r="E7040" s="1" t="s">
        <v>5666</v>
      </c>
      <c r="F7040" s="1" t="s">
        <v>7538</v>
      </c>
      <c r="G7040">
        <v>1187026</v>
      </c>
    </row>
    <row r="7041" spans="1:7" x14ac:dyDescent="0.35">
      <c r="A7041">
        <v>2023</v>
      </c>
      <c r="B7041">
        <v>1007</v>
      </c>
      <c r="C7041" s="1" t="s">
        <v>10</v>
      </c>
      <c r="D7041" s="1" t="s">
        <v>7909</v>
      </c>
      <c r="E7041" s="1" t="s">
        <v>5666</v>
      </c>
      <c r="F7041" s="1" t="s">
        <v>6082</v>
      </c>
      <c r="G7041">
        <v>16997</v>
      </c>
    </row>
    <row r="7042" spans="1:7" x14ac:dyDescent="0.35">
      <c r="A7042">
        <v>2023</v>
      </c>
      <c r="B7042">
        <v>1008</v>
      </c>
      <c r="C7042" s="1" t="s">
        <v>10</v>
      </c>
      <c r="D7042" s="1" t="s">
        <v>7909</v>
      </c>
      <c r="E7042" s="1" t="s">
        <v>5666</v>
      </c>
      <c r="F7042" s="1" t="s">
        <v>6083</v>
      </c>
      <c r="G7042">
        <v>4162103</v>
      </c>
    </row>
    <row r="7043" spans="1:7" x14ac:dyDescent="0.35">
      <c r="A7043">
        <v>2023</v>
      </c>
      <c r="B7043">
        <v>1008</v>
      </c>
      <c r="C7043" s="1" t="s">
        <v>10</v>
      </c>
      <c r="D7043" s="1" t="s">
        <v>7909</v>
      </c>
      <c r="E7043" s="1" t="s">
        <v>5666</v>
      </c>
      <c r="F7043" s="1" t="s">
        <v>6084</v>
      </c>
      <c r="G7043">
        <v>566395</v>
      </c>
    </row>
    <row r="7044" spans="1:7" x14ac:dyDescent="0.35">
      <c r="A7044">
        <v>2023</v>
      </c>
      <c r="B7044">
        <v>1008</v>
      </c>
      <c r="C7044" s="1" t="s">
        <v>10</v>
      </c>
      <c r="D7044" s="1" t="s">
        <v>7909</v>
      </c>
      <c r="E7044" s="1" t="s">
        <v>5666</v>
      </c>
      <c r="F7044" s="1" t="s">
        <v>6085</v>
      </c>
      <c r="G7044">
        <v>110528</v>
      </c>
    </row>
    <row r="7045" spans="1:7" x14ac:dyDescent="0.35">
      <c r="A7045">
        <v>2023</v>
      </c>
      <c r="B7045">
        <v>1008</v>
      </c>
      <c r="C7045" s="1" t="s">
        <v>10</v>
      </c>
      <c r="D7045" s="1" t="s">
        <v>7909</v>
      </c>
      <c r="E7045" s="1" t="s">
        <v>5666</v>
      </c>
      <c r="F7045" s="1" t="s">
        <v>6086</v>
      </c>
      <c r="G7045">
        <v>1408710</v>
      </c>
    </row>
    <row r="7046" spans="1:7" x14ac:dyDescent="0.35">
      <c r="A7046">
        <v>2023</v>
      </c>
      <c r="B7046">
        <v>1008</v>
      </c>
      <c r="C7046" s="1" t="s">
        <v>10</v>
      </c>
      <c r="D7046" s="1" t="s">
        <v>7909</v>
      </c>
      <c r="E7046" s="1" t="s">
        <v>5666</v>
      </c>
      <c r="F7046" s="1" t="s">
        <v>6087</v>
      </c>
      <c r="G7046">
        <v>818313</v>
      </c>
    </row>
    <row r="7047" spans="1:7" x14ac:dyDescent="0.35">
      <c r="A7047">
        <v>2023</v>
      </c>
      <c r="B7047">
        <v>1008</v>
      </c>
      <c r="C7047" s="1" t="s">
        <v>10</v>
      </c>
      <c r="D7047" s="1" t="s">
        <v>7909</v>
      </c>
      <c r="E7047" s="1" t="s">
        <v>5666</v>
      </c>
      <c r="F7047" s="1" t="s">
        <v>6088</v>
      </c>
      <c r="G7047">
        <v>672314</v>
      </c>
    </row>
    <row r="7048" spans="1:7" x14ac:dyDescent="0.35">
      <c r="A7048">
        <v>2023</v>
      </c>
      <c r="B7048">
        <v>1008</v>
      </c>
      <c r="C7048" s="1" t="s">
        <v>10</v>
      </c>
      <c r="D7048" s="1" t="s">
        <v>7909</v>
      </c>
      <c r="E7048" s="1" t="s">
        <v>5666</v>
      </c>
      <c r="F7048" s="1" t="s">
        <v>7960</v>
      </c>
      <c r="G7048">
        <v>154892</v>
      </c>
    </row>
    <row r="7049" spans="1:7" x14ac:dyDescent="0.35">
      <c r="A7049">
        <v>2023</v>
      </c>
      <c r="B7049">
        <v>1008</v>
      </c>
      <c r="C7049" s="1" t="s">
        <v>10</v>
      </c>
      <c r="D7049" s="1" t="s">
        <v>7909</v>
      </c>
      <c r="E7049" s="1" t="s">
        <v>5666</v>
      </c>
      <c r="F7049" s="1" t="s">
        <v>6089</v>
      </c>
      <c r="G7049">
        <v>7828</v>
      </c>
    </row>
    <row r="7050" spans="1:7" x14ac:dyDescent="0.35">
      <c r="A7050">
        <v>2023</v>
      </c>
      <c r="B7050">
        <v>11</v>
      </c>
      <c r="C7050" s="1" t="s">
        <v>10</v>
      </c>
      <c r="D7050" s="1" t="s">
        <v>7909</v>
      </c>
      <c r="E7050" s="1" t="s">
        <v>5666</v>
      </c>
      <c r="F7050" s="1" t="s">
        <v>5347</v>
      </c>
      <c r="G7050">
        <v>135026864</v>
      </c>
    </row>
    <row r="7051" spans="1:7" x14ac:dyDescent="0.35">
      <c r="A7051">
        <v>2023</v>
      </c>
      <c r="B7051">
        <v>1101</v>
      </c>
      <c r="C7051" s="1" t="s">
        <v>10</v>
      </c>
      <c r="D7051" s="1" t="s">
        <v>7909</v>
      </c>
      <c r="E7051" s="1" t="s">
        <v>5666</v>
      </c>
      <c r="F7051" s="1" t="s">
        <v>6090</v>
      </c>
      <c r="G7051">
        <v>31236969</v>
      </c>
    </row>
    <row r="7052" spans="1:7" x14ac:dyDescent="0.35">
      <c r="A7052">
        <v>2023</v>
      </c>
      <c r="B7052">
        <v>1101</v>
      </c>
      <c r="C7052" s="1" t="s">
        <v>10</v>
      </c>
      <c r="D7052" s="1" t="s">
        <v>7909</v>
      </c>
      <c r="E7052" s="1" t="s">
        <v>5666</v>
      </c>
      <c r="F7052" s="1" t="s">
        <v>6090</v>
      </c>
      <c r="G7052">
        <v>31236969</v>
      </c>
    </row>
    <row r="7053" spans="1:7" x14ac:dyDescent="0.35">
      <c r="A7053">
        <v>2023</v>
      </c>
      <c r="B7053">
        <v>1102</v>
      </c>
      <c r="C7053" s="1" t="s">
        <v>10</v>
      </c>
      <c r="D7053" s="1" t="s">
        <v>7909</v>
      </c>
      <c r="E7053" s="1" t="s">
        <v>5666</v>
      </c>
      <c r="F7053" s="1" t="s">
        <v>6091</v>
      </c>
      <c r="G7053">
        <v>3601319</v>
      </c>
    </row>
    <row r="7054" spans="1:7" x14ac:dyDescent="0.35">
      <c r="A7054">
        <v>2023</v>
      </c>
      <c r="B7054">
        <v>1102</v>
      </c>
      <c r="C7054" s="1" t="s">
        <v>10</v>
      </c>
      <c r="D7054" s="1" t="s">
        <v>7909</v>
      </c>
      <c r="E7054" s="1" t="s">
        <v>5666</v>
      </c>
      <c r="F7054" s="1" t="s">
        <v>6092</v>
      </c>
      <c r="G7054">
        <v>416504</v>
      </c>
    </row>
    <row r="7055" spans="1:7" x14ac:dyDescent="0.35">
      <c r="A7055">
        <v>2023</v>
      </c>
      <c r="B7055">
        <v>1102</v>
      </c>
      <c r="C7055" s="1" t="s">
        <v>10</v>
      </c>
      <c r="D7055" s="1" t="s">
        <v>7909</v>
      </c>
      <c r="E7055" s="1" t="s">
        <v>5666</v>
      </c>
      <c r="F7055" s="1" t="s">
        <v>6093</v>
      </c>
      <c r="G7055">
        <v>2918506</v>
      </c>
    </row>
    <row r="7056" spans="1:7" x14ac:dyDescent="0.35">
      <c r="A7056">
        <v>2023</v>
      </c>
      <c r="B7056">
        <v>1103</v>
      </c>
      <c r="C7056" s="1" t="s">
        <v>10</v>
      </c>
      <c r="D7056" s="1" t="s">
        <v>7909</v>
      </c>
      <c r="E7056" s="1" t="s">
        <v>5666</v>
      </c>
      <c r="F7056" s="1" t="s">
        <v>6094</v>
      </c>
      <c r="G7056">
        <v>4821190</v>
      </c>
    </row>
    <row r="7057" spans="1:7" x14ac:dyDescent="0.35">
      <c r="A7057">
        <v>2023</v>
      </c>
      <c r="B7057">
        <v>1103</v>
      </c>
      <c r="C7057" s="1" t="s">
        <v>10</v>
      </c>
      <c r="D7057" s="1" t="s">
        <v>7909</v>
      </c>
      <c r="E7057" s="1" t="s">
        <v>5666</v>
      </c>
      <c r="F7057" s="1" t="s">
        <v>7961</v>
      </c>
      <c r="G7057">
        <v>404904</v>
      </c>
    </row>
    <row r="7058" spans="1:7" x14ac:dyDescent="0.35">
      <c r="A7058">
        <v>2023</v>
      </c>
      <c r="B7058">
        <v>1103</v>
      </c>
      <c r="C7058" s="1" t="s">
        <v>10</v>
      </c>
      <c r="D7058" s="1" t="s">
        <v>7909</v>
      </c>
      <c r="E7058" s="1" t="s">
        <v>5666</v>
      </c>
      <c r="F7058" s="1" t="s">
        <v>6095</v>
      </c>
      <c r="G7058">
        <v>2072373</v>
      </c>
    </row>
    <row r="7059" spans="1:7" x14ac:dyDescent="0.35">
      <c r="A7059">
        <v>2023</v>
      </c>
      <c r="B7059">
        <v>1103</v>
      </c>
      <c r="C7059" s="1" t="s">
        <v>10</v>
      </c>
      <c r="D7059" s="1" t="s">
        <v>7909</v>
      </c>
      <c r="E7059" s="1" t="s">
        <v>5666</v>
      </c>
      <c r="F7059" s="1" t="s">
        <v>6096</v>
      </c>
      <c r="G7059">
        <v>886472</v>
      </c>
    </row>
    <row r="7060" spans="1:7" x14ac:dyDescent="0.35">
      <c r="A7060">
        <v>2023</v>
      </c>
      <c r="B7060">
        <v>1103</v>
      </c>
      <c r="C7060" s="1" t="s">
        <v>10</v>
      </c>
      <c r="D7060" s="1" t="s">
        <v>7909</v>
      </c>
      <c r="E7060" s="1" t="s">
        <v>5666</v>
      </c>
      <c r="F7060" s="1" t="s">
        <v>6097</v>
      </c>
      <c r="G7060">
        <v>1207567</v>
      </c>
    </row>
    <row r="7061" spans="1:7" x14ac:dyDescent="0.35">
      <c r="A7061">
        <v>2023</v>
      </c>
      <c r="B7061">
        <v>1104</v>
      </c>
      <c r="C7061" s="1" t="s">
        <v>10</v>
      </c>
      <c r="D7061" s="1" t="s">
        <v>7909</v>
      </c>
      <c r="E7061" s="1" t="s">
        <v>5666</v>
      </c>
      <c r="F7061" s="1" t="s">
        <v>6098</v>
      </c>
      <c r="G7061">
        <v>18491297</v>
      </c>
    </row>
    <row r="7062" spans="1:7" x14ac:dyDescent="0.35">
      <c r="A7062">
        <v>2023</v>
      </c>
      <c r="B7062">
        <v>1104</v>
      </c>
      <c r="C7062" s="1" t="s">
        <v>10</v>
      </c>
      <c r="D7062" s="1" t="s">
        <v>7909</v>
      </c>
      <c r="E7062" s="1" t="s">
        <v>5666</v>
      </c>
      <c r="F7062" s="1" t="s">
        <v>6099</v>
      </c>
      <c r="G7062">
        <v>5679960</v>
      </c>
    </row>
    <row r="7063" spans="1:7" x14ac:dyDescent="0.35">
      <c r="A7063">
        <v>2023</v>
      </c>
      <c r="B7063">
        <v>1104</v>
      </c>
      <c r="C7063" s="1" t="s">
        <v>10</v>
      </c>
      <c r="D7063" s="1" t="s">
        <v>7909</v>
      </c>
      <c r="E7063" s="1" t="s">
        <v>5666</v>
      </c>
      <c r="F7063" s="1" t="s">
        <v>6100</v>
      </c>
      <c r="G7063">
        <v>450875</v>
      </c>
    </row>
    <row r="7064" spans="1:7" x14ac:dyDescent="0.35">
      <c r="A7064">
        <v>2023</v>
      </c>
      <c r="B7064">
        <v>1104</v>
      </c>
      <c r="C7064" s="1" t="s">
        <v>10</v>
      </c>
      <c r="D7064" s="1" t="s">
        <v>7909</v>
      </c>
      <c r="E7064" s="1" t="s">
        <v>5666</v>
      </c>
      <c r="F7064" s="1" t="s">
        <v>6101</v>
      </c>
      <c r="G7064">
        <v>380516</v>
      </c>
    </row>
    <row r="7065" spans="1:7" x14ac:dyDescent="0.35">
      <c r="A7065">
        <v>2023</v>
      </c>
      <c r="B7065">
        <v>1104</v>
      </c>
      <c r="C7065" s="1" t="s">
        <v>10</v>
      </c>
      <c r="D7065" s="1" t="s">
        <v>7909</v>
      </c>
      <c r="E7065" s="1" t="s">
        <v>5666</v>
      </c>
      <c r="F7065" s="1" t="s">
        <v>7962</v>
      </c>
      <c r="G7065">
        <v>79787</v>
      </c>
    </row>
    <row r="7066" spans="1:7" x14ac:dyDescent="0.35">
      <c r="A7066">
        <v>2023</v>
      </c>
      <c r="B7066">
        <v>1104</v>
      </c>
      <c r="C7066" s="1" t="s">
        <v>10</v>
      </c>
      <c r="D7066" s="1" t="s">
        <v>7909</v>
      </c>
      <c r="E7066" s="1" t="s">
        <v>5666</v>
      </c>
      <c r="F7066" s="1" t="s">
        <v>6102</v>
      </c>
      <c r="G7066">
        <v>1014226</v>
      </c>
    </row>
    <row r="7067" spans="1:7" x14ac:dyDescent="0.35">
      <c r="A7067">
        <v>2023</v>
      </c>
      <c r="B7067">
        <v>1104</v>
      </c>
      <c r="C7067" s="1" t="s">
        <v>10</v>
      </c>
      <c r="D7067" s="1" t="s">
        <v>7909</v>
      </c>
      <c r="E7067" s="1" t="s">
        <v>5666</v>
      </c>
      <c r="F7067" s="1" t="s">
        <v>6103</v>
      </c>
      <c r="G7067">
        <v>9405933</v>
      </c>
    </row>
    <row r="7068" spans="1:7" x14ac:dyDescent="0.35">
      <c r="A7068">
        <v>2023</v>
      </c>
      <c r="B7068">
        <v>1105</v>
      </c>
      <c r="C7068" s="1" t="s">
        <v>10</v>
      </c>
      <c r="D7068" s="1" t="s">
        <v>7909</v>
      </c>
      <c r="E7068" s="1" t="s">
        <v>5666</v>
      </c>
      <c r="F7068" s="1" t="s">
        <v>5538</v>
      </c>
      <c r="G7068">
        <v>4826361</v>
      </c>
    </row>
    <row r="7069" spans="1:7" x14ac:dyDescent="0.35">
      <c r="A7069">
        <v>2023</v>
      </c>
      <c r="B7069">
        <v>1105</v>
      </c>
      <c r="C7069" s="1" t="s">
        <v>10</v>
      </c>
      <c r="D7069" s="1" t="s">
        <v>7909</v>
      </c>
      <c r="E7069" s="1" t="s">
        <v>5666</v>
      </c>
      <c r="F7069" s="1" t="s">
        <v>5539</v>
      </c>
      <c r="G7069">
        <v>159</v>
      </c>
    </row>
    <row r="7070" spans="1:7" x14ac:dyDescent="0.35">
      <c r="A7070">
        <v>2023</v>
      </c>
      <c r="B7070">
        <v>1105</v>
      </c>
      <c r="C7070" s="1" t="s">
        <v>10</v>
      </c>
      <c r="D7070" s="1" t="s">
        <v>7909</v>
      </c>
      <c r="E7070" s="1" t="s">
        <v>5666</v>
      </c>
      <c r="F7070" s="1" t="s">
        <v>6104</v>
      </c>
      <c r="G7070">
        <v>4212250</v>
      </c>
    </row>
    <row r="7071" spans="1:7" x14ac:dyDescent="0.35">
      <c r="A7071">
        <v>2023</v>
      </c>
      <c r="B7071">
        <v>1106</v>
      </c>
      <c r="C7071" s="1" t="s">
        <v>10</v>
      </c>
      <c r="D7071" s="1" t="s">
        <v>7909</v>
      </c>
      <c r="E7071" s="1" t="s">
        <v>5666</v>
      </c>
      <c r="F7071" s="1" t="s">
        <v>5349</v>
      </c>
      <c r="G7071">
        <v>2009830</v>
      </c>
    </row>
    <row r="7072" spans="1:7" x14ac:dyDescent="0.35">
      <c r="A7072">
        <v>2023</v>
      </c>
      <c r="B7072">
        <v>1106</v>
      </c>
      <c r="C7072" s="1" t="s">
        <v>10</v>
      </c>
      <c r="D7072" s="1" t="s">
        <v>7909</v>
      </c>
      <c r="E7072" s="1" t="s">
        <v>5666</v>
      </c>
      <c r="F7072" s="1" t="s">
        <v>6105</v>
      </c>
      <c r="G7072">
        <v>571308</v>
      </c>
    </row>
    <row r="7073" spans="1:7" x14ac:dyDescent="0.35">
      <c r="A7073">
        <v>2023</v>
      </c>
      <c r="B7073">
        <v>1106</v>
      </c>
      <c r="C7073" s="1" t="s">
        <v>10</v>
      </c>
      <c r="D7073" s="1" t="s">
        <v>7909</v>
      </c>
      <c r="E7073" s="1" t="s">
        <v>5666</v>
      </c>
      <c r="F7073" s="1" t="s">
        <v>6106</v>
      </c>
      <c r="G7073">
        <v>56332</v>
      </c>
    </row>
    <row r="7074" spans="1:7" x14ac:dyDescent="0.35">
      <c r="A7074">
        <v>2023</v>
      </c>
      <c r="B7074">
        <v>1106</v>
      </c>
      <c r="C7074" s="1" t="s">
        <v>10</v>
      </c>
      <c r="D7074" s="1" t="s">
        <v>7909</v>
      </c>
      <c r="E7074" s="1" t="s">
        <v>5666</v>
      </c>
      <c r="F7074" s="1" t="s">
        <v>5350</v>
      </c>
      <c r="G7074">
        <v>1146203</v>
      </c>
    </row>
    <row r="7075" spans="1:7" x14ac:dyDescent="0.35">
      <c r="A7075">
        <v>2023</v>
      </c>
      <c r="B7075">
        <v>1107</v>
      </c>
      <c r="C7075" s="1" t="s">
        <v>10</v>
      </c>
      <c r="D7075" s="1" t="s">
        <v>7909</v>
      </c>
      <c r="E7075" s="1" t="s">
        <v>5666</v>
      </c>
      <c r="F7075" s="1" t="s">
        <v>5352</v>
      </c>
      <c r="G7075">
        <v>23910070</v>
      </c>
    </row>
    <row r="7076" spans="1:7" x14ac:dyDescent="0.35">
      <c r="A7076">
        <v>2023</v>
      </c>
      <c r="B7076">
        <v>1107</v>
      </c>
      <c r="C7076" s="1" t="s">
        <v>10</v>
      </c>
      <c r="D7076" s="1" t="s">
        <v>7909</v>
      </c>
      <c r="E7076" s="1" t="s">
        <v>5666</v>
      </c>
      <c r="F7076" s="1" t="s">
        <v>6107</v>
      </c>
      <c r="G7076">
        <v>22853621</v>
      </c>
    </row>
    <row r="7077" spans="1:7" x14ac:dyDescent="0.35">
      <c r="A7077">
        <v>2023</v>
      </c>
      <c r="B7077">
        <v>1107</v>
      </c>
      <c r="C7077" s="1" t="s">
        <v>10</v>
      </c>
      <c r="D7077" s="1" t="s">
        <v>7909</v>
      </c>
      <c r="E7077" s="1" t="s">
        <v>5666</v>
      </c>
      <c r="F7077" s="1" t="s">
        <v>5353</v>
      </c>
      <c r="G7077">
        <v>718612</v>
      </c>
    </row>
    <row r="7078" spans="1:7" x14ac:dyDescent="0.35">
      <c r="A7078">
        <v>2023</v>
      </c>
      <c r="B7078">
        <v>1108</v>
      </c>
      <c r="C7078" s="1" t="s">
        <v>10</v>
      </c>
      <c r="D7078" s="1" t="s">
        <v>7909</v>
      </c>
      <c r="E7078" s="1" t="s">
        <v>5666</v>
      </c>
      <c r="F7078" s="1" t="s">
        <v>5355</v>
      </c>
      <c r="G7078">
        <v>14707608</v>
      </c>
    </row>
    <row r="7079" spans="1:7" x14ac:dyDescent="0.35">
      <c r="A7079">
        <v>2023</v>
      </c>
      <c r="B7079">
        <v>1108</v>
      </c>
      <c r="C7079" s="1" t="s">
        <v>10</v>
      </c>
      <c r="D7079" s="1" t="s">
        <v>7909</v>
      </c>
      <c r="E7079" s="1" t="s">
        <v>5666</v>
      </c>
      <c r="F7079" s="1" t="s">
        <v>6108</v>
      </c>
      <c r="G7079">
        <v>1188491</v>
      </c>
    </row>
    <row r="7080" spans="1:7" x14ac:dyDescent="0.35">
      <c r="A7080">
        <v>2023</v>
      </c>
      <c r="B7080">
        <v>1108</v>
      </c>
      <c r="C7080" s="1" t="s">
        <v>10</v>
      </c>
      <c r="D7080" s="1" t="s">
        <v>7909</v>
      </c>
      <c r="E7080" s="1" t="s">
        <v>5666</v>
      </c>
      <c r="F7080" s="1" t="s">
        <v>6109</v>
      </c>
      <c r="G7080">
        <v>4556029</v>
      </c>
    </row>
    <row r="7081" spans="1:7" x14ac:dyDescent="0.35">
      <c r="A7081">
        <v>2023</v>
      </c>
      <c r="B7081">
        <v>1108</v>
      </c>
      <c r="C7081" s="1" t="s">
        <v>10</v>
      </c>
      <c r="D7081" s="1" t="s">
        <v>7909</v>
      </c>
      <c r="E7081" s="1" t="s">
        <v>5666</v>
      </c>
      <c r="F7081" s="1" t="s">
        <v>6110</v>
      </c>
      <c r="G7081">
        <v>4113467</v>
      </c>
    </row>
    <row r="7082" spans="1:7" x14ac:dyDescent="0.35">
      <c r="A7082">
        <v>2023</v>
      </c>
      <c r="B7082">
        <v>1108</v>
      </c>
      <c r="C7082" s="1" t="s">
        <v>10</v>
      </c>
      <c r="D7082" s="1" t="s">
        <v>7909</v>
      </c>
      <c r="E7082" s="1" t="s">
        <v>5666</v>
      </c>
      <c r="F7082" s="1" t="s">
        <v>6111</v>
      </c>
      <c r="G7082">
        <v>821503</v>
      </c>
    </row>
    <row r="7083" spans="1:7" x14ac:dyDescent="0.35">
      <c r="A7083">
        <v>2023</v>
      </c>
      <c r="B7083">
        <v>1108</v>
      </c>
      <c r="C7083" s="1" t="s">
        <v>10</v>
      </c>
      <c r="D7083" s="1" t="s">
        <v>7909</v>
      </c>
      <c r="E7083" s="1" t="s">
        <v>5666</v>
      </c>
      <c r="F7083" s="1" t="s">
        <v>5356</v>
      </c>
      <c r="G7083">
        <v>647805</v>
      </c>
    </row>
    <row r="7084" spans="1:7" x14ac:dyDescent="0.35">
      <c r="A7084">
        <v>2023</v>
      </c>
      <c r="B7084">
        <v>1108</v>
      </c>
      <c r="C7084" s="1" t="s">
        <v>10</v>
      </c>
      <c r="D7084" s="1" t="s">
        <v>7909</v>
      </c>
      <c r="E7084" s="1" t="s">
        <v>5666</v>
      </c>
      <c r="F7084" s="1" t="s">
        <v>6112</v>
      </c>
      <c r="G7084">
        <v>1715075</v>
      </c>
    </row>
    <row r="7085" spans="1:7" x14ac:dyDescent="0.35">
      <c r="A7085">
        <v>2023</v>
      </c>
      <c r="B7085">
        <v>1109</v>
      </c>
      <c r="C7085" s="1" t="s">
        <v>10</v>
      </c>
      <c r="D7085" s="1" t="s">
        <v>7909</v>
      </c>
      <c r="E7085" s="1" t="s">
        <v>5666</v>
      </c>
      <c r="F7085" s="1" t="s">
        <v>6113</v>
      </c>
      <c r="G7085">
        <v>31422220</v>
      </c>
    </row>
    <row r="7086" spans="1:7" x14ac:dyDescent="0.35">
      <c r="A7086">
        <v>2023</v>
      </c>
      <c r="B7086">
        <v>1109</v>
      </c>
      <c r="C7086" s="1" t="s">
        <v>10</v>
      </c>
      <c r="D7086" s="1" t="s">
        <v>7909</v>
      </c>
      <c r="E7086" s="1" t="s">
        <v>5666</v>
      </c>
      <c r="F7086" s="1" t="s">
        <v>6113</v>
      </c>
      <c r="G7086">
        <v>31422220</v>
      </c>
    </row>
    <row r="7087" spans="1:7" x14ac:dyDescent="0.35">
      <c r="A7087">
        <v>2023</v>
      </c>
      <c r="B7087">
        <v>12</v>
      </c>
      <c r="C7087" s="1" t="s">
        <v>10</v>
      </c>
      <c r="D7087" s="1" t="s">
        <v>7909</v>
      </c>
      <c r="E7087" s="1" t="s">
        <v>5666</v>
      </c>
      <c r="F7087" s="1" t="s">
        <v>137</v>
      </c>
      <c r="G7087">
        <v>599316808</v>
      </c>
    </row>
    <row r="7088" spans="1:7" x14ac:dyDescent="0.35">
      <c r="A7088">
        <v>2023</v>
      </c>
      <c r="B7088">
        <v>1201</v>
      </c>
      <c r="C7088" s="1" t="s">
        <v>10</v>
      </c>
      <c r="D7088" s="1" t="s">
        <v>7909</v>
      </c>
      <c r="E7088" s="1" t="s">
        <v>5666</v>
      </c>
      <c r="F7088" s="1" t="s">
        <v>139</v>
      </c>
      <c r="G7088">
        <v>98793430</v>
      </c>
    </row>
    <row r="7089" spans="1:7" x14ac:dyDescent="0.35">
      <c r="A7089">
        <v>2023</v>
      </c>
      <c r="B7089">
        <v>1201</v>
      </c>
      <c r="C7089" s="1" t="s">
        <v>10</v>
      </c>
      <c r="D7089" s="1" t="s">
        <v>7909</v>
      </c>
      <c r="E7089" s="1" t="s">
        <v>5666</v>
      </c>
      <c r="F7089" s="1" t="s">
        <v>6114</v>
      </c>
      <c r="G7089">
        <v>1409172</v>
      </c>
    </row>
    <row r="7090" spans="1:7" x14ac:dyDescent="0.35">
      <c r="A7090">
        <v>2023</v>
      </c>
      <c r="B7090">
        <v>1201</v>
      </c>
      <c r="C7090" s="1" t="s">
        <v>10</v>
      </c>
      <c r="D7090" s="1" t="s">
        <v>7909</v>
      </c>
      <c r="E7090" s="1" t="s">
        <v>5666</v>
      </c>
      <c r="F7090" s="1" t="s">
        <v>140</v>
      </c>
      <c r="G7090">
        <v>92575788</v>
      </c>
    </row>
    <row r="7091" spans="1:7" x14ac:dyDescent="0.35">
      <c r="A7091">
        <v>2023</v>
      </c>
      <c r="B7091">
        <v>1202</v>
      </c>
      <c r="C7091" s="1" t="s">
        <v>10</v>
      </c>
      <c r="D7091" s="1" t="s">
        <v>7909</v>
      </c>
      <c r="E7091" s="1" t="s">
        <v>5666</v>
      </c>
      <c r="F7091" s="1" t="s">
        <v>142</v>
      </c>
      <c r="G7091">
        <v>11887407</v>
      </c>
    </row>
    <row r="7092" spans="1:7" x14ac:dyDescent="0.35">
      <c r="A7092">
        <v>2023</v>
      </c>
      <c r="B7092">
        <v>1202</v>
      </c>
      <c r="C7092" s="1" t="s">
        <v>10</v>
      </c>
      <c r="D7092" s="1" t="s">
        <v>7909</v>
      </c>
      <c r="E7092" s="1" t="s">
        <v>5666</v>
      </c>
      <c r="F7092" s="1" t="s">
        <v>143</v>
      </c>
      <c r="G7092">
        <v>806548</v>
      </c>
    </row>
    <row r="7093" spans="1:7" x14ac:dyDescent="0.35">
      <c r="A7093">
        <v>2023</v>
      </c>
      <c r="B7093">
        <v>1202</v>
      </c>
      <c r="C7093" s="1" t="s">
        <v>10</v>
      </c>
      <c r="D7093" s="1" t="s">
        <v>7909</v>
      </c>
      <c r="E7093" s="1" t="s">
        <v>5666</v>
      </c>
      <c r="F7093" s="1" t="s">
        <v>144</v>
      </c>
      <c r="G7093">
        <v>10596514</v>
      </c>
    </row>
    <row r="7094" spans="1:7" x14ac:dyDescent="0.35">
      <c r="A7094">
        <v>2023</v>
      </c>
      <c r="B7094">
        <v>1204</v>
      </c>
      <c r="C7094" s="1" t="s">
        <v>10</v>
      </c>
      <c r="D7094" s="1" t="s">
        <v>7909</v>
      </c>
      <c r="E7094" s="1" t="s">
        <v>5666</v>
      </c>
      <c r="F7094" s="1" t="s">
        <v>6116</v>
      </c>
      <c r="G7094">
        <v>1732511</v>
      </c>
    </row>
    <row r="7095" spans="1:7" x14ac:dyDescent="0.35">
      <c r="A7095">
        <v>2023</v>
      </c>
      <c r="B7095">
        <v>1204</v>
      </c>
      <c r="C7095" s="1" t="s">
        <v>10</v>
      </c>
      <c r="D7095" s="1" t="s">
        <v>7909</v>
      </c>
      <c r="E7095" s="1" t="s">
        <v>5666</v>
      </c>
      <c r="F7095" s="1" t="s">
        <v>6116</v>
      </c>
      <c r="G7095">
        <v>1732511</v>
      </c>
    </row>
    <row r="7096" spans="1:7" x14ac:dyDescent="0.35">
      <c r="A7096">
        <v>2023</v>
      </c>
      <c r="B7096">
        <v>1205</v>
      </c>
      <c r="C7096" s="1" t="s">
        <v>10</v>
      </c>
      <c r="D7096" s="1" t="s">
        <v>7909</v>
      </c>
      <c r="E7096" s="1" t="s">
        <v>5666</v>
      </c>
      <c r="F7096" s="1" t="s">
        <v>6117</v>
      </c>
      <c r="G7096">
        <v>112368491</v>
      </c>
    </row>
    <row r="7097" spans="1:7" x14ac:dyDescent="0.35">
      <c r="A7097">
        <v>2023</v>
      </c>
      <c r="B7097">
        <v>1205</v>
      </c>
      <c r="C7097" s="1" t="s">
        <v>10</v>
      </c>
      <c r="D7097" s="1" t="s">
        <v>7909</v>
      </c>
      <c r="E7097" s="1" t="s">
        <v>5666</v>
      </c>
      <c r="F7097" s="1" t="s">
        <v>7626</v>
      </c>
      <c r="G7097">
        <v>101561907</v>
      </c>
    </row>
    <row r="7098" spans="1:7" x14ac:dyDescent="0.35">
      <c r="A7098">
        <v>2023</v>
      </c>
      <c r="B7098">
        <v>1205</v>
      </c>
      <c r="C7098" s="1" t="s">
        <v>10</v>
      </c>
      <c r="D7098" s="1" t="s">
        <v>7909</v>
      </c>
      <c r="E7098" s="1" t="s">
        <v>5666</v>
      </c>
      <c r="F7098" s="1" t="s">
        <v>6118</v>
      </c>
      <c r="G7098">
        <v>6350692</v>
      </c>
    </row>
    <row r="7099" spans="1:7" x14ac:dyDescent="0.35">
      <c r="A7099">
        <v>2023</v>
      </c>
      <c r="B7099">
        <v>1206</v>
      </c>
      <c r="C7099" s="1" t="s">
        <v>10</v>
      </c>
      <c r="D7099" s="1" t="s">
        <v>7909</v>
      </c>
      <c r="E7099" s="1" t="s">
        <v>5666</v>
      </c>
      <c r="F7099" s="1" t="s">
        <v>5358</v>
      </c>
      <c r="G7099">
        <v>249501075</v>
      </c>
    </row>
    <row r="7100" spans="1:7" x14ac:dyDescent="0.35">
      <c r="A7100">
        <v>2023</v>
      </c>
      <c r="B7100">
        <v>1206</v>
      </c>
      <c r="C7100" s="1" t="s">
        <v>10</v>
      </c>
      <c r="D7100" s="1" t="s">
        <v>7909</v>
      </c>
      <c r="E7100" s="1" t="s">
        <v>5666</v>
      </c>
      <c r="F7100" s="1" t="s">
        <v>5359</v>
      </c>
      <c r="G7100">
        <v>249501075</v>
      </c>
    </row>
    <row r="7101" spans="1:7" x14ac:dyDescent="0.35">
      <c r="A7101">
        <v>2023</v>
      </c>
      <c r="B7101">
        <v>1207</v>
      </c>
      <c r="C7101" s="1" t="s">
        <v>10</v>
      </c>
      <c r="D7101" s="1" t="s">
        <v>7909</v>
      </c>
      <c r="E7101" s="1" t="s">
        <v>5666</v>
      </c>
      <c r="F7101" s="1" t="s">
        <v>146</v>
      </c>
      <c r="G7101">
        <v>25081495</v>
      </c>
    </row>
    <row r="7102" spans="1:7" x14ac:dyDescent="0.35">
      <c r="A7102">
        <v>2023</v>
      </c>
      <c r="B7102">
        <v>1207</v>
      </c>
      <c r="C7102" s="1" t="s">
        <v>10</v>
      </c>
      <c r="D7102" s="1" t="s">
        <v>7909</v>
      </c>
      <c r="E7102" s="1" t="s">
        <v>5666</v>
      </c>
      <c r="F7102" s="1" t="s">
        <v>6122</v>
      </c>
      <c r="G7102">
        <v>3513716</v>
      </c>
    </row>
    <row r="7103" spans="1:7" x14ac:dyDescent="0.35">
      <c r="A7103">
        <v>2023</v>
      </c>
      <c r="B7103">
        <v>1207</v>
      </c>
      <c r="C7103" s="1" t="s">
        <v>10</v>
      </c>
      <c r="D7103" s="1" t="s">
        <v>7909</v>
      </c>
      <c r="E7103" s="1" t="s">
        <v>5666</v>
      </c>
      <c r="F7103" s="1" t="s">
        <v>6123</v>
      </c>
      <c r="G7103">
        <v>5724511</v>
      </c>
    </row>
    <row r="7104" spans="1:7" x14ac:dyDescent="0.35">
      <c r="A7104">
        <v>2023</v>
      </c>
      <c r="B7104">
        <v>1207</v>
      </c>
      <c r="C7104" s="1" t="s">
        <v>10</v>
      </c>
      <c r="D7104" s="1" t="s">
        <v>7909</v>
      </c>
      <c r="E7104" s="1" t="s">
        <v>5666</v>
      </c>
      <c r="F7104" s="1" t="s">
        <v>6124</v>
      </c>
      <c r="G7104">
        <v>76103</v>
      </c>
    </row>
    <row r="7105" spans="1:7" x14ac:dyDescent="0.35">
      <c r="A7105">
        <v>2023</v>
      </c>
      <c r="B7105">
        <v>1207</v>
      </c>
      <c r="C7105" s="1" t="s">
        <v>10</v>
      </c>
      <c r="D7105" s="1" t="s">
        <v>7909</v>
      </c>
      <c r="E7105" s="1" t="s">
        <v>5666</v>
      </c>
      <c r="F7105" s="1" t="s">
        <v>4378</v>
      </c>
      <c r="G7105">
        <v>776499</v>
      </c>
    </row>
    <row r="7106" spans="1:7" x14ac:dyDescent="0.35">
      <c r="A7106">
        <v>2023</v>
      </c>
      <c r="B7106">
        <v>1207</v>
      </c>
      <c r="C7106" s="1" t="s">
        <v>10</v>
      </c>
      <c r="D7106" s="1" t="s">
        <v>7909</v>
      </c>
      <c r="E7106" s="1" t="s">
        <v>5666</v>
      </c>
      <c r="F7106" s="1" t="s">
        <v>6125</v>
      </c>
      <c r="G7106">
        <v>5776711</v>
      </c>
    </row>
    <row r="7107" spans="1:7" x14ac:dyDescent="0.35">
      <c r="A7107">
        <v>2023</v>
      </c>
      <c r="B7107">
        <v>1207</v>
      </c>
      <c r="C7107" s="1" t="s">
        <v>10</v>
      </c>
      <c r="D7107" s="1" t="s">
        <v>7909</v>
      </c>
      <c r="E7107" s="1" t="s">
        <v>5666</v>
      </c>
      <c r="F7107" s="1" t="s">
        <v>147</v>
      </c>
      <c r="G7107">
        <v>5856499</v>
      </c>
    </row>
    <row r="7108" spans="1:7" x14ac:dyDescent="0.35">
      <c r="A7108">
        <v>2023</v>
      </c>
      <c r="B7108">
        <v>1208</v>
      </c>
      <c r="C7108" s="1" t="s">
        <v>10</v>
      </c>
      <c r="D7108" s="1" t="s">
        <v>7909</v>
      </c>
      <c r="E7108" s="1" t="s">
        <v>5666</v>
      </c>
      <c r="F7108" s="1" t="s">
        <v>4380</v>
      </c>
      <c r="G7108">
        <v>17672392</v>
      </c>
    </row>
    <row r="7109" spans="1:7" x14ac:dyDescent="0.35">
      <c r="A7109">
        <v>2023</v>
      </c>
      <c r="B7109">
        <v>1208</v>
      </c>
      <c r="C7109" s="1" t="s">
        <v>10</v>
      </c>
      <c r="D7109" s="1" t="s">
        <v>7909</v>
      </c>
      <c r="E7109" s="1" t="s">
        <v>5666</v>
      </c>
      <c r="F7109" s="1" t="s">
        <v>6126</v>
      </c>
      <c r="G7109">
        <v>7244654</v>
      </c>
    </row>
    <row r="7110" spans="1:7" x14ac:dyDescent="0.35">
      <c r="A7110">
        <v>2023</v>
      </c>
      <c r="B7110">
        <v>1208</v>
      </c>
      <c r="C7110" s="1" t="s">
        <v>10</v>
      </c>
      <c r="D7110" s="1" t="s">
        <v>7909</v>
      </c>
      <c r="E7110" s="1" t="s">
        <v>5666</v>
      </c>
      <c r="F7110" s="1" t="s">
        <v>4381</v>
      </c>
      <c r="G7110">
        <v>4466764</v>
      </c>
    </row>
    <row r="7111" spans="1:7" x14ac:dyDescent="0.35">
      <c r="A7111">
        <v>2023</v>
      </c>
      <c r="B7111">
        <v>1209</v>
      </c>
      <c r="C7111" s="1" t="s">
        <v>10</v>
      </c>
      <c r="D7111" s="1" t="s">
        <v>7909</v>
      </c>
      <c r="E7111" s="1" t="s">
        <v>5666</v>
      </c>
      <c r="F7111" s="1" t="s">
        <v>149</v>
      </c>
      <c r="G7111">
        <v>53377608</v>
      </c>
    </row>
    <row r="7112" spans="1:7" x14ac:dyDescent="0.35">
      <c r="A7112">
        <v>2023</v>
      </c>
      <c r="B7112">
        <v>1209</v>
      </c>
      <c r="C7112" s="1" t="s">
        <v>10</v>
      </c>
      <c r="D7112" s="1" t="s">
        <v>7909</v>
      </c>
      <c r="E7112" s="1" t="s">
        <v>5666</v>
      </c>
      <c r="F7112" s="1" t="s">
        <v>7540</v>
      </c>
      <c r="G7112">
        <v>4414783</v>
      </c>
    </row>
    <row r="7113" spans="1:7" x14ac:dyDescent="0.35">
      <c r="A7113">
        <v>2023</v>
      </c>
      <c r="B7113">
        <v>1209</v>
      </c>
      <c r="C7113" s="1" t="s">
        <v>10</v>
      </c>
      <c r="D7113" s="1" t="s">
        <v>7909</v>
      </c>
      <c r="E7113" s="1" t="s">
        <v>5666</v>
      </c>
      <c r="F7113" s="1" t="s">
        <v>6127</v>
      </c>
      <c r="G7113">
        <v>2163256</v>
      </c>
    </row>
    <row r="7114" spans="1:7" x14ac:dyDescent="0.35">
      <c r="A7114">
        <v>2023</v>
      </c>
      <c r="B7114">
        <v>1209</v>
      </c>
      <c r="C7114" s="1" t="s">
        <v>10</v>
      </c>
      <c r="D7114" s="1" t="s">
        <v>7909</v>
      </c>
      <c r="E7114" s="1" t="s">
        <v>5666</v>
      </c>
      <c r="F7114" s="1" t="s">
        <v>7858</v>
      </c>
      <c r="G7114">
        <v>1911667</v>
      </c>
    </row>
    <row r="7115" spans="1:7" x14ac:dyDescent="0.35">
      <c r="A7115">
        <v>2023</v>
      </c>
      <c r="B7115">
        <v>1209</v>
      </c>
      <c r="C7115" s="1" t="s">
        <v>10</v>
      </c>
      <c r="D7115" s="1" t="s">
        <v>7909</v>
      </c>
      <c r="E7115" s="1" t="s">
        <v>5666</v>
      </c>
      <c r="F7115" s="1" t="s">
        <v>7896</v>
      </c>
      <c r="G7115">
        <v>1154757</v>
      </c>
    </row>
    <row r="7116" spans="1:7" x14ac:dyDescent="0.35">
      <c r="A7116">
        <v>2023</v>
      </c>
      <c r="B7116">
        <v>1209</v>
      </c>
      <c r="C7116" s="1" t="s">
        <v>10</v>
      </c>
      <c r="D7116" s="1" t="s">
        <v>7909</v>
      </c>
      <c r="E7116" s="1" t="s">
        <v>5666</v>
      </c>
      <c r="F7116" s="1" t="s">
        <v>7963</v>
      </c>
      <c r="G7116">
        <v>101071</v>
      </c>
    </row>
    <row r="7117" spans="1:7" x14ac:dyDescent="0.35">
      <c r="A7117">
        <v>2023</v>
      </c>
      <c r="B7117">
        <v>1209</v>
      </c>
      <c r="C7117" s="1" t="s">
        <v>10</v>
      </c>
      <c r="D7117" s="1" t="s">
        <v>7909</v>
      </c>
      <c r="E7117" s="1" t="s">
        <v>5666</v>
      </c>
      <c r="F7117" s="1" t="s">
        <v>7859</v>
      </c>
      <c r="G7117">
        <v>2642671</v>
      </c>
    </row>
    <row r="7118" spans="1:7" x14ac:dyDescent="0.35">
      <c r="A7118">
        <v>2023</v>
      </c>
      <c r="B7118">
        <v>1209</v>
      </c>
      <c r="C7118" s="1" t="s">
        <v>10</v>
      </c>
      <c r="D7118" s="1" t="s">
        <v>7909</v>
      </c>
      <c r="E7118" s="1" t="s">
        <v>5666</v>
      </c>
      <c r="F7118" s="1" t="s">
        <v>6128</v>
      </c>
      <c r="G7118">
        <v>4856475</v>
      </c>
    </row>
    <row r="7119" spans="1:7" x14ac:dyDescent="0.35">
      <c r="A7119">
        <v>2023</v>
      </c>
      <c r="B7119">
        <v>1209</v>
      </c>
      <c r="C7119" s="1" t="s">
        <v>10</v>
      </c>
      <c r="D7119" s="1" t="s">
        <v>7909</v>
      </c>
      <c r="E7119" s="1" t="s">
        <v>5666</v>
      </c>
      <c r="F7119" s="1" t="s">
        <v>150</v>
      </c>
      <c r="G7119">
        <v>594858</v>
      </c>
    </row>
    <row r="7120" spans="1:7" x14ac:dyDescent="0.35">
      <c r="A7120">
        <v>2023</v>
      </c>
      <c r="B7120">
        <v>1209</v>
      </c>
      <c r="C7120" s="1" t="s">
        <v>10</v>
      </c>
      <c r="D7120" s="1" t="s">
        <v>7909</v>
      </c>
      <c r="E7120" s="1" t="s">
        <v>5666</v>
      </c>
      <c r="F7120" s="1" t="s">
        <v>151</v>
      </c>
      <c r="G7120">
        <v>21046147</v>
      </c>
    </row>
    <row r="7121" spans="1:7" x14ac:dyDescent="0.35">
      <c r="A7121">
        <v>2023</v>
      </c>
      <c r="B7121">
        <v>1209</v>
      </c>
      <c r="C7121" s="1" t="s">
        <v>10</v>
      </c>
      <c r="D7121" s="1" t="s">
        <v>7909</v>
      </c>
      <c r="E7121" s="1" t="s">
        <v>5666</v>
      </c>
      <c r="F7121" s="1" t="s">
        <v>152</v>
      </c>
      <c r="G7121">
        <v>524993</v>
      </c>
    </row>
    <row r="7122" spans="1:7" x14ac:dyDescent="0.35">
      <c r="A7122">
        <v>2023</v>
      </c>
      <c r="B7122">
        <v>1210</v>
      </c>
      <c r="C7122" s="1" t="s">
        <v>10</v>
      </c>
      <c r="D7122" s="1" t="s">
        <v>7909</v>
      </c>
      <c r="E7122" s="1" t="s">
        <v>5666</v>
      </c>
      <c r="F7122" s="1" t="s">
        <v>6129</v>
      </c>
      <c r="G7122">
        <v>1418597</v>
      </c>
    </row>
    <row r="7123" spans="1:7" x14ac:dyDescent="0.35">
      <c r="A7123">
        <v>2023</v>
      </c>
      <c r="B7123">
        <v>1210</v>
      </c>
      <c r="C7123" s="1" t="s">
        <v>10</v>
      </c>
      <c r="D7123" s="1" t="s">
        <v>7909</v>
      </c>
      <c r="E7123" s="1" t="s">
        <v>5666</v>
      </c>
      <c r="F7123" s="1" t="s">
        <v>6131</v>
      </c>
      <c r="G7123">
        <v>1126103</v>
      </c>
    </row>
    <row r="7124" spans="1:7" x14ac:dyDescent="0.35">
      <c r="A7124">
        <v>2023</v>
      </c>
      <c r="B7124">
        <v>1211</v>
      </c>
      <c r="C7124" s="1" t="s">
        <v>10</v>
      </c>
      <c r="D7124" s="1" t="s">
        <v>7909</v>
      </c>
      <c r="E7124" s="1" t="s">
        <v>5666</v>
      </c>
      <c r="F7124" s="1" t="s">
        <v>154</v>
      </c>
      <c r="G7124">
        <v>6263061</v>
      </c>
    </row>
    <row r="7125" spans="1:7" x14ac:dyDescent="0.35">
      <c r="A7125">
        <v>2023</v>
      </c>
      <c r="B7125">
        <v>1211</v>
      </c>
      <c r="C7125" s="1" t="s">
        <v>10</v>
      </c>
      <c r="D7125" s="1" t="s">
        <v>7909</v>
      </c>
      <c r="E7125" s="1" t="s">
        <v>5666</v>
      </c>
      <c r="F7125" s="1" t="s">
        <v>155</v>
      </c>
      <c r="G7125">
        <v>21318</v>
      </c>
    </row>
    <row r="7126" spans="1:7" x14ac:dyDescent="0.35">
      <c r="A7126">
        <v>2023</v>
      </c>
      <c r="B7126">
        <v>1211</v>
      </c>
      <c r="C7126" s="1" t="s">
        <v>10</v>
      </c>
      <c r="D7126" s="1" t="s">
        <v>7909</v>
      </c>
      <c r="E7126" s="1" t="s">
        <v>5666</v>
      </c>
      <c r="F7126" s="1" t="s">
        <v>156</v>
      </c>
      <c r="G7126">
        <v>5575597</v>
      </c>
    </row>
    <row r="7127" spans="1:7" x14ac:dyDescent="0.35">
      <c r="A7127">
        <v>2023</v>
      </c>
      <c r="B7127">
        <v>1212</v>
      </c>
      <c r="C7127" s="1" t="s">
        <v>10</v>
      </c>
      <c r="D7127" s="1" t="s">
        <v>7909</v>
      </c>
      <c r="E7127" s="1" t="s">
        <v>5666</v>
      </c>
      <c r="F7127" s="1" t="s">
        <v>158</v>
      </c>
      <c r="G7127">
        <v>10716569</v>
      </c>
    </row>
    <row r="7128" spans="1:7" x14ac:dyDescent="0.35">
      <c r="A7128">
        <v>2023</v>
      </c>
      <c r="B7128">
        <v>1212</v>
      </c>
      <c r="C7128" s="1" t="s">
        <v>10</v>
      </c>
      <c r="D7128" s="1" t="s">
        <v>7909</v>
      </c>
      <c r="E7128" s="1" t="s">
        <v>5666</v>
      </c>
      <c r="F7128" s="1" t="s">
        <v>159</v>
      </c>
      <c r="G7128">
        <v>218694</v>
      </c>
    </row>
    <row r="7129" spans="1:7" x14ac:dyDescent="0.35">
      <c r="A7129">
        <v>2023</v>
      </c>
      <c r="B7129">
        <v>1212</v>
      </c>
      <c r="C7129" s="1" t="s">
        <v>10</v>
      </c>
      <c r="D7129" s="1" t="s">
        <v>7909</v>
      </c>
      <c r="E7129" s="1" t="s">
        <v>5666</v>
      </c>
      <c r="F7129" s="1" t="s">
        <v>6133</v>
      </c>
      <c r="G7129">
        <v>106950</v>
      </c>
    </row>
    <row r="7130" spans="1:7" x14ac:dyDescent="0.35">
      <c r="A7130">
        <v>2023</v>
      </c>
      <c r="B7130">
        <v>1212</v>
      </c>
      <c r="C7130" s="1" t="s">
        <v>10</v>
      </c>
      <c r="D7130" s="1" t="s">
        <v>7909</v>
      </c>
      <c r="E7130" s="1" t="s">
        <v>5666</v>
      </c>
      <c r="F7130" s="1" t="s">
        <v>6134</v>
      </c>
      <c r="G7130">
        <v>5508734</v>
      </c>
    </row>
    <row r="7131" spans="1:7" x14ac:dyDescent="0.35">
      <c r="A7131">
        <v>2023</v>
      </c>
      <c r="B7131">
        <v>1212</v>
      </c>
      <c r="C7131" s="1" t="s">
        <v>10</v>
      </c>
      <c r="D7131" s="1" t="s">
        <v>7909</v>
      </c>
      <c r="E7131" s="1" t="s">
        <v>5666</v>
      </c>
      <c r="F7131" s="1" t="s">
        <v>7967</v>
      </c>
      <c r="G7131">
        <v>17451</v>
      </c>
    </row>
    <row r="7132" spans="1:7" x14ac:dyDescent="0.35">
      <c r="A7132">
        <v>2023</v>
      </c>
      <c r="B7132">
        <v>1212</v>
      </c>
      <c r="C7132" s="1" t="s">
        <v>10</v>
      </c>
      <c r="D7132" s="1" t="s">
        <v>7909</v>
      </c>
      <c r="E7132" s="1" t="s">
        <v>5666</v>
      </c>
      <c r="F7132" s="1" t="s">
        <v>6135</v>
      </c>
      <c r="G7132">
        <v>88</v>
      </c>
    </row>
    <row r="7133" spans="1:7" x14ac:dyDescent="0.35">
      <c r="A7133">
        <v>2023</v>
      </c>
      <c r="B7133">
        <v>1212</v>
      </c>
      <c r="C7133" s="1" t="s">
        <v>10</v>
      </c>
      <c r="D7133" s="1" t="s">
        <v>7909</v>
      </c>
      <c r="E7133" s="1" t="s">
        <v>5666</v>
      </c>
      <c r="F7133" s="1" t="s">
        <v>6136</v>
      </c>
      <c r="G7133">
        <v>1211926</v>
      </c>
    </row>
    <row r="7134" spans="1:7" x14ac:dyDescent="0.35">
      <c r="A7134">
        <v>2023</v>
      </c>
      <c r="B7134">
        <v>1212</v>
      </c>
      <c r="C7134" s="1" t="s">
        <v>10</v>
      </c>
      <c r="D7134" s="1" t="s">
        <v>7909</v>
      </c>
      <c r="E7134" s="1" t="s">
        <v>5666</v>
      </c>
      <c r="F7134" s="1" t="s">
        <v>160</v>
      </c>
      <c r="G7134">
        <v>3292062</v>
      </c>
    </row>
    <row r="7135" spans="1:7" x14ac:dyDescent="0.35">
      <c r="A7135">
        <v>2023</v>
      </c>
      <c r="B7135">
        <v>1213</v>
      </c>
      <c r="C7135" s="1" t="s">
        <v>10</v>
      </c>
      <c r="D7135" s="1" t="s">
        <v>7909</v>
      </c>
      <c r="E7135" s="1" t="s">
        <v>5666</v>
      </c>
      <c r="F7135" s="1" t="s">
        <v>6137</v>
      </c>
      <c r="G7135">
        <v>8502314</v>
      </c>
    </row>
    <row r="7136" spans="1:7" x14ac:dyDescent="0.35">
      <c r="A7136">
        <v>2023</v>
      </c>
      <c r="B7136">
        <v>1213</v>
      </c>
      <c r="C7136" s="1" t="s">
        <v>10</v>
      </c>
      <c r="D7136" s="1" t="s">
        <v>7909</v>
      </c>
      <c r="E7136" s="1" t="s">
        <v>5666</v>
      </c>
      <c r="F7136" s="1" t="s">
        <v>6138</v>
      </c>
      <c r="G7136">
        <v>8502314</v>
      </c>
    </row>
    <row r="7137" spans="1:7" x14ac:dyDescent="0.35">
      <c r="A7137">
        <v>2023</v>
      </c>
      <c r="B7137">
        <v>1214</v>
      </c>
      <c r="C7137" s="1" t="s">
        <v>10</v>
      </c>
      <c r="D7137" s="1" t="s">
        <v>7909</v>
      </c>
      <c r="E7137" s="1" t="s">
        <v>5666</v>
      </c>
      <c r="F7137" s="1" t="s">
        <v>6139</v>
      </c>
      <c r="G7137">
        <v>2001858</v>
      </c>
    </row>
    <row r="7138" spans="1:7" x14ac:dyDescent="0.35">
      <c r="A7138">
        <v>2023</v>
      </c>
      <c r="B7138">
        <v>1214</v>
      </c>
      <c r="C7138" s="1" t="s">
        <v>10</v>
      </c>
      <c r="D7138" s="1" t="s">
        <v>7909</v>
      </c>
      <c r="E7138" s="1" t="s">
        <v>5666</v>
      </c>
      <c r="F7138" s="1" t="s">
        <v>7541</v>
      </c>
      <c r="G7138">
        <v>838400</v>
      </c>
    </row>
    <row r="7139" spans="1:7" x14ac:dyDescent="0.35">
      <c r="A7139">
        <v>2023</v>
      </c>
      <c r="B7139">
        <v>1214</v>
      </c>
      <c r="C7139" s="1" t="s">
        <v>10</v>
      </c>
      <c r="D7139" s="1" t="s">
        <v>7909</v>
      </c>
      <c r="E7139" s="1" t="s">
        <v>5666</v>
      </c>
      <c r="F7139" s="1" t="s">
        <v>6140</v>
      </c>
      <c r="G7139">
        <v>856389</v>
      </c>
    </row>
    <row r="7140" spans="1:7" x14ac:dyDescent="0.35">
      <c r="A7140">
        <v>2023</v>
      </c>
      <c r="B7140">
        <v>13</v>
      </c>
      <c r="C7140" s="1" t="s">
        <v>10</v>
      </c>
      <c r="D7140" s="1" t="s">
        <v>7909</v>
      </c>
      <c r="E7140" s="1" t="s">
        <v>5666</v>
      </c>
      <c r="F7140" s="1" t="s">
        <v>162</v>
      </c>
      <c r="G7140">
        <v>39291162</v>
      </c>
    </row>
    <row r="7141" spans="1:7" x14ac:dyDescent="0.35">
      <c r="A7141">
        <v>2023</v>
      </c>
      <c r="B7141">
        <v>1301</v>
      </c>
      <c r="C7141" s="1" t="s">
        <v>10</v>
      </c>
      <c r="D7141" s="1" t="s">
        <v>7909</v>
      </c>
      <c r="E7141" s="1" t="s">
        <v>5666</v>
      </c>
      <c r="F7141" s="1" t="s">
        <v>6141</v>
      </c>
      <c r="G7141">
        <v>3766686</v>
      </c>
    </row>
    <row r="7142" spans="1:7" x14ac:dyDescent="0.35">
      <c r="A7142">
        <v>2023</v>
      </c>
      <c r="B7142">
        <v>1301</v>
      </c>
      <c r="C7142" s="1" t="s">
        <v>10</v>
      </c>
      <c r="D7142" s="1" t="s">
        <v>7909</v>
      </c>
      <c r="E7142" s="1" t="s">
        <v>5666</v>
      </c>
      <c r="F7142" s="1" t="s">
        <v>6142</v>
      </c>
      <c r="G7142">
        <v>3389058</v>
      </c>
    </row>
    <row r="7143" spans="1:7" x14ac:dyDescent="0.35">
      <c r="A7143">
        <v>2023</v>
      </c>
      <c r="B7143">
        <v>1301</v>
      </c>
      <c r="C7143" s="1" t="s">
        <v>10</v>
      </c>
      <c r="D7143" s="1" t="s">
        <v>7909</v>
      </c>
      <c r="E7143" s="1" t="s">
        <v>5666</v>
      </c>
      <c r="F7143" s="1" t="s">
        <v>6143</v>
      </c>
      <c r="G7143">
        <v>280964</v>
      </c>
    </row>
    <row r="7144" spans="1:7" x14ac:dyDescent="0.35">
      <c r="A7144">
        <v>2023</v>
      </c>
      <c r="B7144">
        <v>1302</v>
      </c>
      <c r="C7144" s="1" t="s">
        <v>10</v>
      </c>
      <c r="D7144" s="1" t="s">
        <v>7909</v>
      </c>
      <c r="E7144" s="1" t="s">
        <v>5666</v>
      </c>
      <c r="F7144" s="1" t="s">
        <v>164</v>
      </c>
      <c r="G7144">
        <v>35524476</v>
      </c>
    </row>
    <row r="7145" spans="1:7" x14ac:dyDescent="0.35">
      <c r="A7145">
        <v>2023</v>
      </c>
      <c r="B7145">
        <v>1302</v>
      </c>
      <c r="C7145" s="1" t="s">
        <v>10</v>
      </c>
      <c r="D7145" s="1" t="s">
        <v>7909</v>
      </c>
      <c r="E7145" s="1" t="s">
        <v>5666</v>
      </c>
      <c r="F7145" s="1" t="s">
        <v>6144</v>
      </c>
      <c r="G7145">
        <v>102670</v>
      </c>
    </row>
    <row r="7146" spans="1:7" x14ac:dyDescent="0.35">
      <c r="A7146">
        <v>2023</v>
      </c>
      <c r="B7146">
        <v>1302</v>
      </c>
      <c r="C7146" s="1" t="s">
        <v>10</v>
      </c>
      <c r="D7146" s="1" t="s">
        <v>7909</v>
      </c>
      <c r="E7146" s="1" t="s">
        <v>5666</v>
      </c>
      <c r="F7146" s="1" t="s">
        <v>4382</v>
      </c>
      <c r="G7146">
        <v>1281315</v>
      </c>
    </row>
    <row r="7147" spans="1:7" x14ac:dyDescent="0.35">
      <c r="A7147">
        <v>2023</v>
      </c>
      <c r="B7147">
        <v>1302</v>
      </c>
      <c r="C7147" s="1" t="s">
        <v>10</v>
      </c>
      <c r="D7147" s="1" t="s">
        <v>7909</v>
      </c>
      <c r="E7147" s="1" t="s">
        <v>5666</v>
      </c>
      <c r="F7147" s="1" t="s">
        <v>7969</v>
      </c>
      <c r="G7147">
        <v>17489</v>
      </c>
    </row>
    <row r="7148" spans="1:7" x14ac:dyDescent="0.35">
      <c r="A7148">
        <v>2023</v>
      </c>
      <c r="B7148">
        <v>1302</v>
      </c>
      <c r="C7148" s="1" t="s">
        <v>10</v>
      </c>
      <c r="D7148" s="1" t="s">
        <v>7909</v>
      </c>
      <c r="E7148" s="1" t="s">
        <v>5666</v>
      </c>
      <c r="F7148" s="1" t="s">
        <v>165</v>
      </c>
      <c r="G7148">
        <v>8420918</v>
      </c>
    </row>
    <row r="7149" spans="1:7" x14ac:dyDescent="0.35">
      <c r="A7149">
        <v>2023</v>
      </c>
      <c r="B7149">
        <v>1302</v>
      </c>
      <c r="C7149" s="1" t="s">
        <v>10</v>
      </c>
      <c r="D7149" s="1" t="s">
        <v>7909</v>
      </c>
      <c r="E7149" s="1" t="s">
        <v>5666</v>
      </c>
      <c r="F7149" s="1" t="s">
        <v>4853</v>
      </c>
      <c r="G7149">
        <v>7289399</v>
      </c>
    </row>
    <row r="7150" spans="1:7" x14ac:dyDescent="0.35">
      <c r="A7150">
        <v>2023</v>
      </c>
      <c r="B7150">
        <v>1302</v>
      </c>
      <c r="C7150" s="1" t="s">
        <v>10</v>
      </c>
      <c r="D7150" s="1" t="s">
        <v>7909</v>
      </c>
      <c r="E7150" s="1" t="s">
        <v>5666</v>
      </c>
      <c r="F7150" s="1" t="s">
        <v>5360</v>
      </c>
      <c r="G7150">
        <v>266011</v>
      </c>
    </row>
    <row r="7151" spans="1:7" x14ac:dyDescent="0.35">
      <c r="A7151">
        <v>2023</v>
      </c>
      <c r="B7151">
        <v>1302</v>
      </c>
      <c r="C7151" s="1" t="s">
        <v>10</v>
      </c>
      <c r="D7151" s="1" t="s">
        <v>7909</v>
      </c>
      <c r="E7151" s="1" t="s">
        <v>5666</v>
      </c>
      <c r="F7151" s="1" t="s">
        <v>6145</v>
      </c>
      <c r="G7151">
        <v>7303532</v>
      </c>
    </row>
    <row r="7152" spans="1:7" x14ac:dyDescent="0.35">
      <c r="A7152">
        <v>2023</v>
      </c>
      <c r="B7152">
        <v>1302</v>
      </c>
      <c r="C7152" s="1" t="s">
        <v>10</v>
      </c>
      <c r="D7152" s="1" t="s">
        <v>7909</v>
      </c>
      <c r="E7152" s="1" t="s">
        <v>5666</v>
      </c>
      <c r="F7152" s="1" t="s">
        <v>166</v>
      </c>
      <c r="G7152">
        <v>8705684</v>
      </c>
    </row>
    <row r="7153" spans="1:7" x14ac:dyDescent="0.35">
      <c r="A7153">
        <v>2023</v>
      </c>
      <c r="B7153">
        <v>14</v>
      </c>
      <c r="C7153" s="1" t="s">
        <v>10</v>
      </c>
      <c r="D7153" s="1" t="s">
        <v>7909</v>
      </c>
      <c r="E7153" s="1" t="s">
        <v>5666</v>
      </c>
      <c r="F7153" s="1" t="s">
        <v>168</v>
      </c>
      <c r="G7153">
        <v>3435444</v>
      </c>
    </row>
    <row r="7154" spans="1:7" x14ac:dyDescent="0.35">
      <c r="A7154">
        <v>2023</v>
      </c>
      <c r="B7154">
        <v>1401</v>
      </c>
      <c r="C7154" s="1" t="s">
        <v>10</v>
      </c>
      <c r="D7154" s="1" t="s">
        <v>7909</v>
      </c>
      <c r="E7154" s="1" t="s">
        <v>5666</v>
      </c>
      <c r="F7154" s="1" t="s">
        <v>170</v>
      </c>
      <c r="G7154">
        <v>1061348</v>
      </c>
    </row>
    <row r="7155" spans="1:7" x14ac:dyDescent="0.35">
      <c r="A7155">
        <v>2023</v>
      </c>
      <c r="B7155">
        <v>1401</v>
      </c>
      <c r="C7155" s="1" t="s">
        <v>10</v>
      </c>
      <c r="D7155" s="1" t="s">
        <v>7909</v>
      </c>
      <c r="E7155" s="1" t="s">
        <v>5666</v>
      </c>
      <c r="F7155" s="1" t="s">
        <v>171</v>
      </c>
      <c r="G7155">
        <v>280199</v>
      </c>
    </row>
    <row r="7156" spans="1:7" x14ac:dyDescent="0.35">
      <c r="A7156">
        <v>2023</v>
      </c>
      <c r="B7156">
        <v>1401</v>
      </c>
      <c r="C7156" s="1" t="s">
        <v>10</v>
      </c>
      <c r="D7156" s="1" t="s">
        <v>7909</v>
      </c>
      <c r="E7156" s="1" t="s">
        <v>5666</v>
      </c>
      <c r="F7156" s="1" t="s">
        <v>172</v>
      </c>
      <c r="G7156">
        <v>221416</v>
      </c>
    </row>
    <row r="7157" spans="1:7" x14ac:dyDescent="0.35">
      <c r="A7157">
        <v>2023</v>
      </c>
      <c r="B7157">
        <v>1401</v>
      </c>
      <c r="C7157" s="1" t="s">
        <v>10</v>
      </c>
      <c r="D7157" s="1" t="s">
        <v>7909</v>
      </c>
      <c r="E7157" s="1" t="s">
        <v>5666</v>
      </c>
      <c r="F7157" s="1" t="s">
        <v>6146</v>
      </c>
      <c r="G7157">
        <v>76727</v>
      </c>
    </row>
    <row r="7158" spans="1:7" x14ac:dyDescent="0.35">
      <c r="A7158">
        <v>2023</v>
      </c>
      <c r="B7158">
        <v>1404</v>
      </c>
      <c r="C7158" s="1" t="s">
        <v>10</v>
      </c>
      <c r="D7158" s="1" t="s">
        <v>7909</v>
      </c>
      <c r="E7158" s="1" t="s">
        <v>5666</v>
      </c>
      <c r="F7158" s="1" t="s">
        <v>174</v>
      </c>
      <c r="G7158">
        <v>2374096</v>
      </c>
    </row>
    <row r="7159" spans="1:7" x14ac:dyDescent="0.35">
      <c r="A7159">
        <v>2023</v>
      </c>
      <c r="B7159">
        <v>1404</v>
      </c>
      <c r="C7159" s="1" t="s">
        <v>10</v>
      </c>
      <c r="D7159" s="1" t="s">
        <v>7909</v>
      </c>
      <c r="E7159" s="1" t="s">
        <v>5666</v>
      </c>
      <c r="F7159" s="1" t="s">
        <v>6147</v>
      </c>
      <c r="G7159">
        <v>861</v>
      </c>
    </row>
    <row r="7160" spans="1:7" x14ac:dyDescent="0.35">
      <c r="A7160">
        <v>2023</v>
      </c>
      <c r="B7160">
        <v>1404</v>
      </c>
      <c r="C7160" s="1" t="s">
        <v>10</v>
      </c>
      <c r="D7160" s="1" t="s">
        <v>7909</v>
      </c>
      <c r="E7160" s="1" t="s">
        <v>5666</v>
      </c>
      <c r="F7160" s="1" t="s">
        <v>175</v>
      </c>
      <c r="G7160">
        <v>2315269</v>
      </c>
    </row>
    <row r="7161" spans="1:7" x14ac:dyDescent="0.35">
      <c r="A7161">
        <v>2023</v>
      </c>
      <c r="B7161">
        <v>15</v>
      </c>
      <c r="C7161" s="1" t="s">
        <v>10</v>
      </c>
      <c r="D7161" s="1" t="s">
        <v>7909</v>
      </c>
      <c r="E7161" s="1" t="s">
        <v>5666</v>
      </c>
      <c r="F7161" s="1" t="s">
        <v>4854</v>
      </c>
      <c r="G7161">
        <v>573836274</v>
      </c>
    </row>
    <row r="7162" spans="1:7" x14ac:dyDescent="0.35">
      <c r="A7162">
        <v>2023</v>
      </c>
      <c r="B7162">
        <v>1501</v>
      </c>
      <c r="C7162" s="1" t="s">
        <v>10</v>
      </c>
      <c r="D7162" s="1" t="s">
        <v>7909</v>
      </c>
      <c r="E7162" s="1" t="s">
        <v>5666</v>
      </c>
      <c r="F7162" s="1" t="s">
        <v>6148</v>
      </c>
      <c r="G7162">
        <v>10087764</v>
      </c>
    </row>
    <row r="7163" spans="1:7" x14ac:dyDescent="0.35">
      <c r="A7163">
        <v>2023</v>
      </c>
      <c r="B7163">
        <v>1501</v>
      </c>
      <c r="C7163" s="1" t="s">
        <v>10</v>
      </c>
      <c r="D7163" s="1" t="s">
        <v>7909</v>
      </c>
      <c r="E7163" s="1" t="s">
        <v>5666</v>
      </c>
      <c r="F7163" s="1" t="s">
        <v>7627</v>
      </c>
      <c r="G7163">
        <v>7286835</v>
      </c>
    </row>
    <row r="7164" spans="1:7" x14ac:dyDescent="0.35">
      <c r="A7164">
        <v>2023</v>
      </c>
      <c r="B7164">
        <v>1501</v>
      </c>
      <c r="C7164" s="1" t="s">
        <v>10</v>
      </c>
      <c r="D7164" s="1" t="s">
        <v>7909</v>
      </c>
      <c r="E7164" s="1" t="s">
        <v>5666</v>
      </c>
      <c r="F7164" s="1" t="s">
        <v>7970</v>
      </c>
      <c r="G7164">
        <v>1344936</v>
      </c>
    </row>
    <row r="7165" spans="1:7" x14ac:dyDescent="0.35">
      <c r="A7165">
        <v>2023</v>
      </c>
      <c r="B7165">
        <v>1501</v>
      </c>
      <c r="C7165" s="1" t="s">
        <v>10</v>
      </c>
      <c r="D7165" s="1" t="s">
        <v>7909</v>
      </c>
      <c r="E7165" s="1" t="s">
        <v>5666</v>
      </c>
      <c r="F7165" s="1" t="s">
        <v>6149</v>
      </c>
      <c r="G7165">
        <v>1301640</v>
      </c>
    </row>
    <row r="7166" spans="1:7" x14ac:dyDescent="0.35">
      <c r="A7166">
        <v>2023</v>
      </c>
      <c r="B7166">
        <v>1502</v>
      </c>
      <c r="C7166" s="1" t="s">
        <v>10</v>
      </c>
      <c r="D7166" s="1" t="s">
        <v>7909</v>
      </c>
      <c r="E7166" s="1" t="s">
        <v>5666</v>
      </c>
      <c r="F7166" s="1" t="s">
        <v>6150</v>
      </c>
      <c r="G7166">
        <v>5195588</v>
      </c>
    </row>
    <row r="7167" spans="1:7" x14ac:dyDescent="0.35">
      <c r="A7167">
        <v>2023</v>
      </c>
      <c r="B7167">
        <v>1502</v>
      </c>
      <c r="C7167" s="1" t="s">
        <v>10</v>
      </c>
      <c r="D7167" s="1" t="s">
        <v>7909</v>
      </c>
      <c r="E7167" s="1" t="s">
        <v>5666</v>
      </c>
      <c r="F7167" s="1" t="s">
        <v>6151</v>
      </c>
      <c r="G7167">
        <v>2175453</v>
      </c>
    </row>
    <row r="7168" spans="1:7" x14ac:dyDescent="0.35">
      <c r="A7168">
        <v>2023</v>
      </c>
      <c r="B7168">
        <v>1502</v>
      </c>
      <c r="C7168" s="1" t="s">
        <v>10</v>
      </c>
      <c r="D7168" s="1" t="s">
        <v>7909</v>
      </c>
      <c r="E7168" s="1" t="s">
        <v>5666</v>
      </c>
      <c r="F7168" s="1" t="s">
        <v>6152</v>
      </c>
      <c r="G7168">
        <v>959075</v>
      </c>
    </row>
    <row r="7169" spans="1:7" x14ac:dyDescent="0.35">
      <c r="A7169">
        <v>2023</v>
      </c>
      <c r="B7169">
        <v>1504</v>
      </c>
      <c r="C7169" s="1" t="s">
        <v>10</v>
      </c>
      <c r="D7169" s="1" t="s">
        <v>7909</v>
      </c>
      <c r="E7169" s="1" t="s">
        <v>5666</v>
      </c>
      <c r="F7169" s="1" t="s">
        <v>179</v>
      </c>
      <c r="G7169">
        <v>2062554</v>
      </c>
    </row>
    <row r="7170" spans="1:7" x14ac:dyDescent="0.35">
      <c r="A7170">
        <v>2023</v>
      </c>
      <c r="B7170">
        <v>1504</v>
      </c>
      <c r="C7170" s="1" t="s">
        <v>10</v>
      </c>
      <c r="D7170" s="1" t="s">
        <v>7909</v>
      </c>
      <c r="E7170" s="1" t="s">
        <v>5666</v>
      </c>
      <c r="F7170" s="1" t="s">
        <v>6153</v>
      </c>
      <c r="G7170">
        <v>25507</v>
      </c>
    </row>
    <row r="7171" spans="1:7" x14ac:dyDescent="0.35">
      <c r="A7171">
        <v>2023</v>
      </c>
      <c r="B7171">
        <v>1504</v>
      </c>
      <c r="C7171" s="1" t="s">
        <v>10</v>
      </c>
      <c r="D7171" s="1" t="s">
        <v>7909</v>
      </c>
      <c r="E7171" s="1" t="s">
        <v>5666</v>
      </c>
      <c r="F7171" s="1" t="s">
        <v>180</v>
      </c>
      <c r="G7171">
        <v>1912580</v>
      </c>
    </row>
    <row r="7172" spans="1:7" x14ac:dyDescent="0.35">
      <c r="A7172">
        <v>2023</v>
      </c>
      <c r="B7172">
        <v>1505</v>
      </c>
      <c r="C7172" s="1" t="s">
        <v>10</v>
      </c>
      <c r="D7172" s="1" t="s">
        <v>7909</v>
      </c>
      <c r="E7172" s="1" t="s">
        <v>5666</v>
      </c>
      <c r="F7172" s="1" t="s">
        <v>6154</v>
      </c>
      <c r="G7172">
        <v>349467</v>
      </c>
    </row>
    <row r="7173" spans="1:7" x14ac:dyDescent="0.35">
      <c r="A7173">
        <v>2023</v>
      </c>
      <c r="B7173">
        <v>1505</v>
      </c>
      <c r="C7173" s="1" t="s">
        <v>10</v>
      </c>
      <c r="D7173" s="1" t="s">
        <v>7909</v>
      </c>
      <c r="E7173" s="1" t="s">
        <v>5666</v>
      </c>
      <c r="F7173" s="1" t="s">
        <v>6154</v>
      </c>
      <c r="G7173">
        <v>349467</v>
      </c>
    </row>
    <row r="7174" spans="1:7" x14ac:dyDescent="0.35">
      <c r="A7174">
        <v>2023</v>
      </c>
      <c r="B7174">
        <v>1506</v>
      </c>
      <c r="C7174" s="1" t="s">
        <v>10</v>
      </c>
      <c r="D7174" s="1" t="s">
        <v>7909</v>
      </c>
      <c r="E7174" s="1" t="s">
        <v>5666</v>
      </c>
      <c r="F7174" s="1" t="s">
        <v>4856</v>
      </c>
      <c r="G7174">
        <v>3371335</v>
      </c>
    </row>
    <row r="7175" spans="1:7" x14ac:dyDescent="0.35">
      <c r="A7175">
        <v>2023</v>
      </c>
      <c r="B7175">
        <v>1506</v>
      </c>
      <c r="C7175" s="1" t="s">
        <v>10</v>
      </c>
      <c r="D7175" s="1" t="s">
        <v>7909</v>
      </c>
      <c r="E7175" s="1" t="s">
        <v>5666</v>
      </c>
      <c r="F7175" s="1" t="s">
        <v>4856</v>
      </c>
      <c r="G7175">
        <v>3371335</v>
      </c>
    </row>
    <row r="7176" spans="1:7" x14ac:dyDescent="0.35">
      <c r="A7176">
        <v>2023</v>
      </c>
      <c r="B7176">
        <v>1507</v>
      </c>
      <c r="C7176" s="1" t="s">
        <v>10</v>
      </c>
      <c r="D7176" s="1" t="s">
        <v>7909</v>
      </c>
      <c r="E7176" s="1" t="s">
        <v>5666</v>
      </c>
      <c r="F7176" s="1" t="s">
        <v>6155</v>
      </c>
      <c r="G7176">
        <v>4991472</v>
      </c>
    </row>
    <row r="7177" spans="1:7" x14ac:dyDescent="0.35">
      <c r="A7177">
        <v>2023</v>
      </c>
      <c r="B7177">
        <v>1507</v>
      </c>
      <c r="C7177" s="1" t="s">
        <v>10</v>
      </c>
      <c r="D7177" s="1" t="s">
        <v>7909</v>
      </c>
      <c r="E7177" s="1" t="s">
        <v>5666</v>
      </c>
      <c r="F7177" s="1" t="s">
        <v>6156</v>
      </c>
      <c r="G7177">
        <v>2455847</v>
      </c>
    </row>
    <row r="7178" spans="1:7" x14ac:dyDescent="0.35">
      <c r="A7178">
        <v>2023</v>
      </c>
      <c r="B7178">
        <v>1507</v>
      </c>
      <c r="C7178" s="1" t="s">
        <v>10</v>
      </c>
      <c r="D7178" s="1" t="s">
        <v>7909</v>
      </c>
      <c r="E7178" s="1" t="s">
        <v>5666</v>
      </c>
      <c r="F7178" s="1" t="s">
        <v>6157</v>
      </c>
      <c r="G7178">
        <v>2138296</v>
      </c>
    </row>
    <row r="7179" spans="1:7" x14ac:dyDescent="0.35">
      <c r="A7179">
        <v>2023</v>
      </c>
      <c r="B7179">
        <v>1508</v>
      </c>
      <c r="C7179" s="1" t="s">
        <v>10</v>
      </c>
      <c r="D7179" s="1" t="s">
        <v>7909</v>
      </c>
      <c r="E7179" s="1" t="s">
        <v>5666</v>
      </c>
      <c r="F7179" s="1" t="s">
        <v>6158</v>
      </c>
      <c r="G7179">
        <v>35339</v>
      </c>
    </row>
    <row r="7180" spans="1:7" x14ac:dyDescent="0.35">
      <c r="A7180">
        <v>2023</v>
      </c>
      <c r="B7180">
        <v>1508</v>
      </c>
      <c r="C7180" s="1" t="s">
        <v>10</v>
      </c>
      <c r="D7180" s="1" t="s">
        <v>7909</v>
      </c>
      <c r="E7180" s="1" t="s">
        <v>5666</v>
      </c>
      <c r="F7180" s="1" t="s">
        <v>6159</v>
      </c>
      <c r="G7180">
        <v>17311</v>
      </c>
    </row>
    <row r="7181" spans="1:7" x14ac:dyDescent="0.35">
      <c r="A7181">
        <v>2023</v>
      </c>
      <c r="B7181">
        <v>1508</v>
      </c>
      <c r="C7181" s="1" t="s">
        <v>10</v>
      </c>
      <c r="D7181" s="1" t="s">
        <v>7909</v>
      </c>
      <c r="E7181" s="1" t="s">
        <v>5666</v>
      </c>
      <c r="F7181" s="1" t="s">
        <v>6160</v>
      </c>
      <c r="G7181">
        <v>17677</v>
      </c>
    </row>
    <row r="7182" spans="1:7" x14ac:dyDescent="0.35">
      <c r="A7182">
        <v>2023</v>
      </c>
      <c r="B7182">
        <v>1509</v>
      </c>
      <c r="C7182" s="1" t="s">
        <v>10</v>
      </c>
      <c r="D7182" s="1" t="s">
        <v>7909</v>
      </c>
      <c r="E7182" s="1" t="s">
        <v>5666</v>
      </c>
      <c r="F7182" s="1" t="s">
        <v>6161</v>
      </c>
      <c r="G7182">
        <v>19292890</v>
      </c>
    </row>
    <row r="7183" spans="1:7" x14ac:dyDescent="0.35">
      <c r="A7183">
        <v>2023</v>
      </c>
      <c r="B7183">
        <v>1509</v>
      </c>
      <c r="C7183" s="1" t="s">
        <v>10</v>
      </c>
      <c r="D7183" s="1" t="s">
        <v>7909</v>
      </c>
      <c r="E7183" s="1" t="s">
        <v>5666</v>
      </c>
      <c r="F7183" s="1" t="s">
        <v>7629</v>
      </c>
      <c r="G7183">
        <v>15015975</v>
      </c>
    </row>
    <row r="7184" spans="1:7" x14ac:dyDescent="0.35">
      <c r="A7184">
        <v>2023</v>
      </c>
      <c r="B7184">
        <v>1509</v>
      </c>
      <c r="C7184" s="1" t="s">
        <v>10</v>
      </c>
      <c r="D7184" s="1" t="s">
        <v>7909</v>
      </c>
      <c r="E7184" s="1" t="s">
        <v>5666</v>
      </c>
      <c r="F7184" s="1" t="s">
        <v>7630</v>
      </c>
      <c r="G7184">
        <v>1184064</v>
      </c>
    </row>
    <row r="7185" spans="1:7" x14ac:dyDescent="0.35">
      <c r="A7185">
        <v>2023</v>
      </c>
      <c r="B7185">
        <v>1509</v>
      </c>
      <c r="C7185" s="1" t="s">
        <v>10</v>
      </c>
      <c r="D7185" s="1" t="s">
        <v>7909</v>
      </c>
      <c r="E7185" s="1" t="s">
        <v>5666</v>
      </c>
      <c r="F7185" s="1" t="s">
        <v>7631</v>
      </c>
      <c r="G7185">
        <v>37919</v>
      </c>
    </row>
    <row r="7186" spans="1:7" x14ac:dyDescent="0.35">
      <c r="A7186">
        <v>2023</v>
      </c>
      <c r="B7186">
        <v>1509</v>
      </c>
      <c r="C7186" s="1" t="s">
        <v>10</v>
      </c>
      <c r="D7186" s="1" t="s">
        <v>7909</v>
      </c>
      <c r="E7186" s="1" t="s">
        <v>5666</v>
      </c>
      <c r="F7186" s="1" t="s">
        <v>6163</v>
      </c>
      <c r="G7186">
        <v>1902451</v>
      </c>
    </row>
    <row r="7187" spans="1:7" x14ac:dyDescent="0.35">
      <c r="A7187">
        <v>2023</v>
      </c>
      <c r="B7187">
        <v>1510</v>
      </c>
      <c r="C7187" s="1" t="s">
        <v>10</v>
      </c>
      <c r="D7187" s="1" t="s">
        <v>7909</v>
      </c>
      <c r="E7187" s="1" t="s">
        <v>5666</v>
      </c>
      <c r="F7187" s="1" t="s">
        <v>6165</v>
      </c>
      <c r="G7187">
        <v>2580090</v>
      </c>
    </row>
    <row r="7188" spans="1:7" x14ac:dyDescent="0.35">
      <c r="A7188">
        <v>2023</v>
      </c>
      <c r="B7188">
        <v>1510</v>
      </c>
      <c r="C7188" s="1" t="s">
        <v>10</v>
      </c>
      <c r="D7188" s="1" t="s">
        <v>7909</v>
      </c>
      <c r="E7188" s="1" t="s">
        <v>5666</v>
      </c>
      <c r="F7188" s="1" t="s">
        <v>7971</v>
      </c>
      <c r="G7188">
        <v>299851</v>
      </c>
    </row>
    <row r="7189" spans="1:7" x14ac:dyDescent="0.35">
      <c r="A7189">
        <v>2023</v>
      </c>
      <c r="B7189">
        <v>1510</v>
      </c>
      <c r="C7189" s="1" t="s">
        <v>10</v>
      </c>
      <c r="D7189" s="1" t="s">
        <v>7909</v>
      </c>
      <c r="E7189" s="1" t="s">
        <v>5666</v>
      </c>
      <c r="F7189" s="1" t="s">
        <v>7632</v>
      </c>
      <c r="G7189">
        <v>1653455</v>
      </c>
    </row>
    <row r="7190" spans="1:7" x14ac:dyDescent="0.35">
      <c r="A7190">
        <v>2023</v>
      </c>
      <c r="B7190">
        <v>1511</v>
      </c>
      <c r="C7190" s="1" t="s">
        <v>10</v>
      </c>
      <c r="D7190" s="1" t="s">
        <v>7909</v>
      </c>
      <c r="E7190" s="1" t="s">
        <v>5666</v>
      </c>
      <c r="F7190" s="1" t="s">
        <v>6166</v>
      </c>
      <c r="G7190">
        <v>50293390</v>
      </c>
    </row>
    <row r="7191" spans="1:7" x14ac:dyDescent="0.35">
      <c r="A7191">
        <v>2023</v>
      </c>
      <c r="B7191">
        <v>1511</v>
      </c>
      <c r="C7191" s="1" t="s">
        <v>10</v>
      </c>
      <c r="D7191" s="1" t="s">
        <v>7909</v>
      </c>
      <c r="E7191" s="1" t="s">
        <v>5666</v>
      </c>
      <c r="F7191" s="1" t="s">
        <v>6167</v>
      </c>
      <c r="G7191">
        <v>245649</v>
      </c>
    </row>
    <row r="7192" spans="1:7" x14ac:dyDescent="0.35">
      <c r="A7192">
        <v>2023</v>
      </c>
      <c r="B7192">
        <v>1511</v>
      </c>
      <c r="C7192" s="1" t="s">
        <v>10</v>
      </c>
      <c r="D7192" s="1" t="s">
        <v>7909</v>
      </c>
      <c r="E7192" s="1" t="s">
        <v>5666</v>
      </c>
      <c r="F7192" s="1" t="s">
        <v>6168</v>
      </c>
      <c r="G7192">
        <v>47298612</v>
      </c>
    </row>
    <row r="7193" spans="1:7" x14ac:dyDescent="0.35">
      <c r="A7193">
        <v>2023</v>
      </c>
      <c r="B7193">
        <v>1512</v>
      </c>
      <c r="C7193" s="1" t="s">
        <v>10</v>
      </c>
      <c r="D7193" s="1" t="s">
        <v>7909</v>
      </c>
      <c r="E7193" s="1" t="s">
        <v>5666</v>
      </c>
      <c r="F7193" s="1" t="s">
        <v>6169</v>
      </c>
      <c r="G7193">
        <v>145215743</v>
      </c>
    </row>
    <row r="7194" spans="1:7" x14ac:dyDescent="0.35">
      <c r="A7194">
        <v>2023</v>
      </c>
      <c r="B7194">
        <v>1512</v>
      </c>
      <c r="C7194" s="1" t="s">
        <v>10</v>
      </c>
      <c r="D7194" s="1" t="s">
        <v>7909</v>
      </c>
      <c r="E7194" s="1" t="s">
        <v>5666</v>
      </c>
      <c r="F7194" s="1" t="s">
        <v>6170</v>
      </c>
      <c r="G7194">
        <v>130146848</v>
      </c>
    </row>
    <row r="7195" spans="1:7" x14ac:dyDescent="0.35">
      <c r="A7195">
        <v>2023</v>
      </c>
      <c r="B7195">
        <v>1512</v>
      </c>
      <c r="C7195" s="1" t="s">
        <v>10</v>
      </c>
      <c r="D7195" s="1" t="s">
        <v>7909</v>
      </c>
      <c r="E7195" s="1" t="s">
        <v>5666</v>
      </c>
      <c r="F7195" s="1" t="s">
        <v>6171</v>
      </c>
      <c r="G7195">
        <v>11242076</v>
      </c>
    </row>
    <row r="7196" spans="1:7" x14ac:dyDescent="0.35">
      <c r="A7196">
        <v>2023</v>
      </c>
      <c r="B7196">
        <v>1513</v>
      </c>
      <c r="C7196" s="1" t="s">
        <v>10</v>
      </c>
      <c r="D7196" s="1" t="s">
        <v>7909</v>
      </c>
      <c r="E7196" s="1" t="s">
        <v>5666</v>
      </c>
      <c r="F7196" s="1" t="s">
        <v>6173</v>
      </c>
      <c r="G7196">
        <v>15057818</v>
      </c>
    </row>
    <row r="7197" spans="1:7" x14ac:dyDescent="0.35">
      <c r="A7197">
        <v>2023</v>
      </c>
      <c r="B7197">
        <v>1513</v>
      </c>
      <c r="C7197" s="1" t="s">
        <v>10</v>
      </c>
      <c r="D7197" s="1" t="s">
        <v>7909</v>
      </c>
      <c r="E7197" s="1" t="s">
        <v>5666</v>
      </c>
      <c r="F7197" s="1" t="s">
        <v>6174</v>
      </c>
      <c r="G7197">
        <v>1847083</v>
      </c>
    </row>
    <row r="7198" spans="1:7" x14ac:dyDescent="0.35">
      <c r="A7198">
        <v>2023</v>
      </c>
      <c r="B7198">
        <v>1513</v>
      </c>
      <c r="C7198" s="1" t="s">
        <v>10</v>
      </c>
      <c r="D7198" s="1" t="s">
        <v>7909</v>
      </c>
      <c r="E7198" s="1" t="s">
        <v>5666</v>
      </c>
      <c r="F7198" s="1" t="s">
        <v>6175</v>
      </c>
      <c r="G7198">
        <v>5624890</v>
      </c>
    </row>
    <row r="7199" spans="1:7" x14ac:dyDescent="0.35">
      <c r="A7199">
        <v>2023</v>
      </c>
      <c r="B7199">
        <v>1513</v>
      </c>
      <c r="C7199" s="1" t="s">
        <v>10</v>
      </c>
      <c r="D7199" s="1" t="s">
        <v>7909</v>
      </c>
      <c r="E7199" s="1" t="s">
        <v>5666</v>
      </c>
      <c r="F7199" s="1" t="s">
        <v>7972</v>
      </c>
      <c r="G7199">
        <v>7092820</v>
      </c>
    </row>
    <row r="7200" spans="1:7" x14ac:dyDescent="0.35">
      <c r="A7200">
        <v>2023</v>
      </c>
      <c r="B7200">
        <v>1513</v>
      </c>
      <c r="C7200" s="1" t="s">
        <v>10</v>
      </c>
      <c r="D7200" s="1" t="s">
        <v>7909</v>
      </c>
      <c r="E7200" s="1" t="s">
        <v>5666</v>
      </c>
      <c r="F7200" s="1" t="s">
        <v>6176</v>
      </c>
      <c r="G7200">
        <v>389613</v>
      </c>
    </row>
    <row r="7201" spans="1:7" x14ac:dyDescent="0.35">
      <c r="A7201">
        <v>2023</v>
      </c>
      <c r="B7201">
        <v>1514</v>
      </c>
      <c r="C7201" s="1" t="s">
        <v>10</v>
      </c>
      <c r="D7201" s="1" t="s">
        <v>7909</v>
      </c>
      <c r="E7201" s="1" t="s">
        <v>5666</v>
      </c>
      <c r="F7201" s="1" t="s">
        <v>6177</v>
      </c>
      <c r="G7201">
        <v>60359658</v>
      </c>
    </row>
    <row r="7202" spans="1:7" x14ac:dyDescent="0.35">
      <c r="A7202">
        <v>2023</v>
      </c>
      <c r="B7202">
        <v>1514</v>
      </c>
      <c r="C7202" s="1" t="s">
        <v>10</v>
      </c>
      <c r="D7202" s="1" t="s">
        <v>7909</v>
      </c>
      <c r="E7202" s="1" t="s">
        <v>5666</v>
      </c>
      <c r="F7202" s="1" t="s">
        <v>6178</v>
      </c>
      <c r="G7202">
        <v>53841773</v>
      </c>
    </row>
    <row r="7203" spans="1:7" x14ac:dyDescent="0.35">
      <c r="A7203">
        <v>2023</v>
      </c>
      <c r="B7203">
        <v>1514</v>
      </c>
      <c r="C7203" s="1" t="s">
        <v>10</v>
      </c>
      <c r="D7203" s="1" t="s">
        <v>7909</v>
      </c>
      <c r="E7203" s="1" t="s">
        <v>5666</v>
      </c>
      <c r="F7203" s="1" t="s">
        <v>6179</v>
      </c>
      <c r="G7203">
        <v>6309726</v>
      </c>
    </row>
    <row r="7204" spans="1:7" x14ac:dyDescent="0.35">
      <c r="A7204">
        <v>2023</v>
      </c>
      <c r="B7204">
        <v>1514</v>
      </c>
      <c r="C7204" s="1" t="s">
        <v>10</v>
      </c>
      <c r="D7204" s="1" t="s">
        <v>7909</v>
      </c>
      <c r="E7204" s="1" t="s">
        <v>5666</v>
      </c>
      <c r="F7204" s="1" t="s">
        <v>6180</v>
      </c>
      <c r="G7204">
        <v>36181</v>
      </c>
    </row>
    <row r="7205" spans="1:7" x14ac:dyDescent="0.35">
      <c r="A7205">
        <v>2023</v>
      </c>
      <c r="B7205">
        <v>1514</v>
      </c>
      <c r="C7205" s="1" t="s">
        <v>10</v>
      </c>
      <c r="D7205" s="1" t="s">
        <v>7909</v>
      </c>
      <c r="E7205" s="1" t="s">
        <v>5666</v>
      </c>
      <c r="F7205" s="1" t="s">
        <v>6181</v>
      </c>
      <c r="G7205">
        <v>94224</v>
      </c>
    </row>
    <row r="7206" spans="1:7" x14ac:dyDescent="0.35">
      <c r="A7206">
        <v>2023</v>
      </c>
      <c r="B7206">
        <v>1515</v>
      </c>
      <c r="C7206" s="1" t="s">
        <v>10</v>
      </c>
      <c r="D7206" s="1" t="s">
        <v>7909</v>
      </c>
      <c r="E7206" s="1" t="s">
        <v>5666</v>
      </c>
      <c r="F7206" s="1" t="s">
        <v>4857</v>
      </c>
      <c r="G7206">
        <v>9458334</v>
      </c>
    </row>
    <row r="7207" spans="1:7" x14ac:dyDescent="0.35">
      <c r="A7207">
        <v>2023</v>
      </c>
      <c r="B7207">
        <v>1515</v>
      </c>
      <c r="C7207" s="1" t="s">
        <v>10</v>
      </c>
      <c r="D7207" s="1" t="s">
        <v>7909</v>
      </c>
      <c r="E7207" s="1" t="s">
        <v>5666</v>
      </c>
      <c r="F7207" s="1" t="s">
        <v>6182</v>
      </c>
      <c r="G7207">
        <v>272815</v>
      </c>
    </row>
    <row r="7208" spans="1:7" x14ac:dyDescent="0.35">
      <c r="A7208">
        <v>2023</v>
      </c>
      <c r="B7208">
        <v>1515</v>
      </c>
      <c r="C7208" s="1" t="s">
        <v>10</v>
      </c>
      <c r="D7208" s="1" t="s">
        <v>7909</v>
      </c>
      <c r="E7208" s="1" t="s">
        <v>5666</v>
      </c>
      <c r="F7208" s="1" t="s">
        <v>6183</v>
      </c>
      <c r="G7208">
        <v>69030</v>
      </c>
    </row>
    <row r="7209" spans="1:7" x14ac:dyDescent="0.35">
      <c r="A7209">
        <v>2023</v>
      </c>
      <c r="B7209">
        <v>1515</v>
      </c>
      <c r="C7209" s="1" t="s">
        <v>10</v>
      </c>
      <c r="D7209" s="1" t="s">
        <v>7909</v>
      </c>
      <c r="E7209" s="1" t="s">
        <v>5666</v>
      </c>
      <c r="F7209" s="1" t="s">
        <v>7861</v>
      </c>
      <c r="G7209">
        <v>8431</v>
      </c>
    </row>
    <row r="7210" spans="1:7" x14ac:dyDescent="0.35">
      <c r="A7210">
        <v>2023</v>
      </c>
      <c r="B7210">
        <v>1515</v>
      </c>
      <c r="C7210" s="1" t="s">
        <v>10</v>
      </c>
      <c r="D7210" s="1" t="s">
        <v>7909</v>
      </c>
      <c r="E7210" s="1" t="s">
        <v>5666</v>
      </c>
      <c r="F7210" s="1" t="s">
        <v>6184</v>
      </c>
      <c r="G7210">
        <v>3867902</v>
      </c>
    </row>
    <row r="7211" spans="1:7" x14ac:dyDescent="0.35">
      <c r="A7211">
        <v>2023</v>
      </c>
      <c r="B7211">
        <v>1515</v>
      </c>
      <c r="C7211" s="1" t="s">
        <v>10</v>
      </c>
      <c r="D7211" s="1" t="s">
        <v>7909</v>
      </c>
      <c r="E7211" s="1" t="s">
        <v>5666</v>
      </c>
      <c r="F7211" s="1" t="s">
        <v>6185</v>
      </c>
      <c r="G7211">
        <v>119175</v>
      </c>
    </row>
    <row r="7212" spans="1:7" x14ac:dyDescent="0.35">
      <c r="A7212">
        <v>2023</v>
      </c>
      <c r="B7212">
        <v>1515</v>
      </c>
      <c r="C7212" s="1" t="s">
        <v>10</v>
      </c>
      <c r="D7212" s="1" t="s">
        <v>7909</v>
      </c>
      <c r="E7212" s="1" t="s">
        <v>5666</v>
      </c>
      <c r="F7212" s="1" t="s">
        <v>183</v>
      </c>
      <c r="G7212">
        <v>609729</v>
      </c>
    </row>
    <row r="7213" spans="1:7" x14ac:dyDescent="0.35">
      <c r="A7213">
        <v>2023</v>
      </c>
      <c r="B7213">
        <v>1515</v>
      </c>
      <c r="C7213" s="1" t="s">
        <v>10</v>
      </c>
      <c r="D7213" s="1" t="s">
        <v>7909</v>
      </c>
      <c r="E7213" s="1" t="s">
        <v>5666</v>
      </c>
      <c r="F7213" s="1" t="s">
        <v>5540</v>
      </c>
      <c r="G7213">
        <v>150748</v>
      </c>
    </row>
    <row r="7214" spans="1:7" x14ac:dyDescent="0.35">
      <c r="A7214">
        <v>2023</v>
      </c>
      <c r="B7214">
        <v>1515</v>
      </c>
      <c r="C7214" s="1" t="s">
        <v>10</v>
      </c>
      <c r="D7214" s="1" t="s">
        <v>7909</v>
      </c>
      <c r="E7214" s="1" t="s">
        <v>5666</v>
      </c>
      <c r="F7214" s="1" t="s">
        <v>7633</v>
      </c>
      <c r="G7214">
        <v>3763618</v>
      </c>
    </row>
    <row r="7215" spans="1:7" x14ac:dyDescent="0.35">
      <c r="A7215">
        <v>2023</v>
      </c>
      <c r="B7215">
        <v>1516</v>
      </c>
      <c r="C7215" s="1" t="s">
        <v>10</v>
      </c>
      <c r="D7215" s="1" t="s">
        <v>7909</v>
      </c>
      <c r="E7215" s="1" t="s">
        <v>5666</v>
      </c>
      <c r="F7215" s="1" t="s">
        <v>7634</v>
      </c>
      <c r="G7215">
        <v>25559985</v>
      </c>
    </row>
    <row r="7216" spans="1:7" x14ac:dyDescent="0.35">
      <c r="A7216">
        <v>2023</v>
      </c>
      <c r="B7216">
        <v>1516</v>
      </c>
      <c r="C7216" s="1" t="s">
        <v>10</v>
      </c>
      <c r="D7216" s="1" t="s">
        <v>7909</v>
      </c>
      <c r="E7216" s="1" t="s">
        <v>5666</v>
      </c>
      <c r="F7216" s="1" t="s">
        <v>6188</v>
      </c>
      <c r="G7216">
        <v>10771245</v>
      </c>
    </row>
    <row r="7217" spans="1:7" x14ac:dyDescent="0.35">
      <c r="A7217">
        <v>2023</v>
      </c>
      <c r="B7217">
        <v>1516</v>
      </c>
      <c r="C7217" s="1" t="s">
        <v>10</v>
      </c>
      <c r="D7217" s="1" t="s">
        <v>7909</v>
      </c>
      <c r="E7217" s="1" t="s">
        <v>5666</v>
      </c>
      <c r="F7217" s="1" t="s">
        <v>6189</v>
      </c>
      <c r="G7217">
        <v>12293675</v>
      </c>
    </row>
    <row r="7218" spans="1:7" x14ac:dyDescent="0.35">
      <c r="A7218">
        <v>2023</v>
      </c>
      <c r="B7218">
        <v>1516</v>
      </c>
      <c r="C7218" s="1" t="s">
        <v>10</v>
      </c>
      <c r="D7218" s="1" t="s">
        <v>7909</v>
      </c>
      <c r="E7218" s="1" t="s">
        <v>5666</v>
      </c>
      <c r="F7218" s="1" t="s">
        <v>7635</v>
      </c>
      <c r="G7218">
        <v>1709257</v>
      </c>
    </row>
    <row r="7219" spans="1:7" x14ac:dyDescent="0.35">
      <c r="A7219">
        <v>2023</v>
      </c>
      <c r="B7219">
        <v>1517</v>
      </c>
      <c r="C7219" s="1" t="s">
        <v>10</v>
      </c>
      <c r="D7219" s="1" t="s">
        <v>7909</v>
      </c>
      <c r="E7219" s="1" t="s">
        <v>5666</v>
      </c>
      <c r="F7219" s="1" t="s">
        <v>5541</v>
      </c>
      <c r="G7219">
        <v>130091268</v>
      </c>
    </row>
    <row r="7220" spans="1:7" x14ac:dyDescent="0.35">
      <c r="A7220">
        <v>2023</v>
      </c>
      <c r="B7220">
        <v>1517</v>
      </c>
      <c r="C7220" s="1" t="s">
        <v>10</v>
      </c>
      <c r="D7220" s="1" t="s">
        <v>7909</v>
      </c>
      <c r="E7220" s="1" t="s">
        <v>5666</v>
      </c>
      <c r="F7220" s="1" t="s">
        <v>6190</v>
      </c>
      <c r="G7220">
        <v>95444559</v>
      </c>
    </row>
    <row r="7221" spans="1:7" x14ac:dyDescent="0.35">
      <c r="A7221">
        <v>2023</v>
      </c>
      <c r="B7221">
        <v>1517</v>
      </c>
      <c r="C7221" s="1" t="s">
        <v>10</v>
      </c>
      <c r="D7221" s="1" t="s">
        <v>7909</v>
      </c>
      <c r="E7221" s="1" t="s">
        <v>5666</v>
      </c>
      <c r="F7221" s="1" t="s">
        <v>5542</v>
      </c>
      <c r="G7221">
        <v>22802948</v>
      </c>
    </row>
    <row r="7222" spans="1:7" x14ac:dyDescent="0.35">
      <c r="A7222">
        <v>2023</v>
      </c>
      <c r="B7222">
        <v>1518</v>
      </c>
      <c r="C7222" s="1" t="s">
        <v>10</v>
      </c>
      <c r="D7222" s="1" t="s">
        <v>7909</v>
      </c>
      <c r="E7222" s="1" t="s">
        <v>5666</v>
      </c>
      <c r="F7222" s="1" t="s">
        <v>7636</v>
      </c>
      <c r="G7222">
        <v>83424408</v>
      </c>
    </row>
    <row r="7223" spans="1:7" x14ac:dyDescent="0.35">
      <c r="A7223">
        <v>2023</v>
      </c>
      <c r="B7223">
        <v>1518</v>
      </c>
      <c r="C7223" s="1" t="s">
        <v>10</v>
      </c>
      <c r="D7223" s="1" t="s">
        <v>7909</v>
      </c>
      <c r="E7223" s="1" t="s">
        <v>5666</v>
      </c>
      <c r="F7223" s="1" t="s">
        <v>7636</v>
      </c>
      <c r="G7223">
        <v>83424408</v>
      </c>
    </row>
    <row r="7224" spans="1:7" x14ac:dyDescent="0.35">
      <c r="A7224">
        <v>2023</v>
      </c>
      <c r="B7224">
        <v>1520</v>
      </c>
      <c r="C7224" s="1" t="s">
        <v>10</v>
      </c>
      <c r="D7224" s="1" t="s">
        <v>7909</v>
      </c>
      <c r="E7224" s="1" t="s">
        <v>5666</v>
      </c>
      <c r="F7224" s="1" t="s">
        <v>6193</v>
      </c>
      <c r="G7224">
        <v>518017</v>
      </c>
    </row>
    <row r="7225" spans="1:7" x14ac:dyDescent="0.35">
      <c r="A7225">
        <v>2023</v>
      </c>
      <c r="B7225">
        <v>1520</v>
      </c>
      <c r="C7225" s="1" t="s">
        <v>10</v>
      </c>
      <c r="D7225" s="1" t="s">
        <v>7909</v>
      </c>
      <c r="E7225" s="1" t="s">
        <v>5666</v>
      </c>
      <c r="F7225" s="1" t="s">
        <v>6193</v>
      </c>
      <c r="G7225">
        <v>518017</v>
      </c>
    </row>
    <row r="7226" spans="1:7" x14ac:dyDescent="0.35">
      <c r="A7226">
        <v>2023</v>
      </c>
      <c r="B7226">
        <v>1521</v>
      </c>
      <c r="C7226" s="1" t="s">
        <v>10</v>
      </c>
      <c r="D7226" s="1" t="s">
        <v>7909</v>
      </c>
      <c r="E7226" s="1" t="s">
        <v>5666</v>
      </c>
      <c r="F7226" s="1" t="s">
        <v>6194</v>
      </c>
      <c r="G7226">
        <v>563998</v>
      </c>
    </row>
    <row r="7227" spans="1:7" x14ac:dyDescent="0.35">
      <c r="A7227">
        <v>2023</v>
      </c>
      <c r="B7227">
        <v>1521</v>
      </c>
      <c r="C7227" s="1" t="s">
        <v>10</v>
      </c>
      <c r="D7227" s="1" t="s">
        <v>7909</v>
      </c>
      <c r="E7227" s="1" t="s">
        <v>5666</v>
      </c>
      <c r="F7227" s="1" t="s">
        <v>6195</v>
      </c>
      <c r="G7227">
        <v>111605</v>
      </c>
    </row>
    <row r="7228" spans="1:7" x14ac:dyDescent="0.35">
      <c r="A7228">
        <v>2023</v>
      </c>
      <c r="B7228">
        <v>1521</v>
      </c>
      <c r="C7228" s="1" t="s">
        <v>10</v>
      </c>
      <c r="D7228" s="1" t="s">
        <v>7909</v>
      </c>
      <c r="E7228" s="1" t="s">
        <v>5666</v>
      </c>
      <c r="F7228" s="1" t="s">
        <v>6196</v>
      </c>
      <c r="G7228">
        <v>290352</v>
      </c>
    </row>
    <row r="7229" spans="1:7" x14ac:dyDescent="0.35">
      <c r="A7229">
        <v>2023</v>
      </c>
      <c r="B7229">
        <v>1522</v>
      </c>
      <c r="C7229" s="1" t="s">
        <v>10</v>
      </c>
      <c r="D7229" s="1" t="s">
        <v>7909</v>
      </c>
      <c r="E7229" s="1" t="s">
        <v>5666</v>
      </c>
      <c r="F7229" s="1" t="s">
        <v>6197</v>
      </c>
      <c r="G7229">
        <v>5327156</v>
      </c>
    </row>
    <row r="7230" spans="1:7" x14ac:dyDescent="0.35">
      <c r="A7230">
        <v>2023</v>
      </c>
      <c r="B7230">
        <v>1522</v>
      </c>
      <c r="C7230" s="1" t="s">
        <v>10</v>
      </c>
      <c r="D7230" s="1" t="s">
        <v>7909</v>
      </c>
      <c r="E7230" s="1" t="s">
        <v>5666</v>
      </c>
      <c r="F7230" s="1" t="s">
        <v>6197</v>
      </c>
      <c r="G7230">
        <v>5327156</v>
      </c>
    </row>
    <row r="7231" spans="1:7" x14ac:dyDescent="0.35">
      <c r="A7231">
        <v>2023</v>
      </c>
      <c r="B7231">
        <v>16</v>
      </c>
      <c r="C7231" s="1" t="s">
        <v>10</v>
      </c>
      <c r="D7231" s="1" t="s">
        <v>7909</v>
      </c>
      <c r="E7231" s="1" t="s">
        <v>5666</v>
      </c>
      <c r="F7231" s="1" t="s">
        <v>7637</v>
      </c>
      <c r="G7231">
        <v>507589260</v>
      </c>
    </row>
    <row r="7232" spans="1:7" x14ac:dyDescent="0.35">
      <c r="A7232">
        <v>2023</v>
      </c>
      <c r="B7232">
        <v>1601</v>
      </c>
      <c r="C7232" s="1" t="s">
        <v>10</v>
      </c>
      <c r="D7232" s="1" t="s">
        <v>7909</v>
      </c>
      <c r="E7232" s="1" t="s">
        <v>5666</v>
      </c>
      <c r="F7232" s="1" t="s">
        <v>7638</v>
      </c>
      <c r="G7232">
        <v>251303629</v>
      </c>
    </row>
    <row r="7233" spans="1:7" x14ac:dyDescent="0.35">
      <c r="A7233">
        <v>2023</v>
      </c>
      <c r="B7233">
        <v>1601</v>
      </c>
      <c r="C7233" s="1" t="s">
        <v>10</v>
      </c>
      <c r="D7233" s="1" t="s">
        <v>7909</v>
      </c>
      <c r="E7233" s="1" t="s">
        <v>5666</v>
      </c>
      <c r="F7233" s="1" t="s">
        <v>7639</v>
      </c>
      <c r="G7233">
        <v>251303629</v>
      </c>
    </row>
    <row r="7234" spans="1:7" x14ac:dyDescent="0.35">
      <c r="A7234">
        <v>2023</v>
      </c>
      <c r="B7234">
        <v>1602</v>
      </c>
      <c r="C7234" s="1" t="s">
        <v>10</v>
      </c>
      <c r="D7234" s="1" t="s">
        <v>7909</v>
      </c>
      <c r="E7234" s="1" t="s">
        <v>5666</v>
      </c>
      <c r="F7234" s="1" t="s">
        <v>7640</v>
      </c>
      <c r="G7234">
        <v>182979824</v>
      </c>
    </row>
    <row r="7235" spans="1:7" x14ac:dyDescent="0.35">
      <c r="A7235">
        <v>2023</v>
      </c>
      <c r="B7235">
        <v>1602</v>
      </c>
      <c r="C7235" s="1" t="s">
        <v>10</v>
      </c>
      <c r="D7235" s="1" t="s">
        <v>7909</v>
      </c>
      <c r="E7235" s="1" t="s">
        <v>5666</v>
      </c>
      <c r="F7235" s="1" t="s">
        <v>7641</v>
      </c>
      <c r="G7235">
        <v>8586865</v>
      </c>
    </row>
    <row r="7236" spans="1:7" x14ac:dyDescent="0.35">
      <c r="A7236">
        <v>2023</v>
      </c>
      <c r="B7236">
        <v>1602</v>
      </c>
      <c r="C7236" s="1" t="s">
        <v>10</v>
      </c>
      <c r="D7236" s="1" t="s">
        <v>7909</v>
      </c>
      <c r="E7236" s="1" t="s">
        <v>5666</v>
      </c>
      <c r="F7236" s="1" t="s">
        <v>6202</v>
      </c>
      <c r="G7236">
        <v>3467474</v>
      </c>
    </row>
    <row r="7237" spans="1:7" x14ac:dyDescent="0.35">
      <c r="A7237">
        <v>2023</v>
      </c>
      <c r="B7237">
        <v>1602</v>
      </c>
      <c r="C7237" s="1" t="s">
        <v>10</v>
      </c>
      <c r="D7237" s="1" t="s">
        <v>7909</v>
      </c>
      <c r="E7237" s="1" t="s">
        <v>5666</v>
      </c>
      <c r="F7237" s="1" t="s">
        <v>7642</v>
      </c>
      <c r="G7237">
        <v>18002477</v>
      </c>
    </row>
    <row r="7238" spans="1:7" x14ac:dyDescent="0.35">
      <c r="A7238">
        <v>2023</v>
      </c>
      <c r="B7238">
        <v>1602</v>
      </c>
      <c r="C7238" s="1" t="s">
        <v>10</v>
      </c>
      <c r="D7238" s="1" t="s">
        <v>7909</v>
      </c>
      <c r="E7238" s="1" t="s">
        <v>5666</v>
      </c>
      <c r="F7238" s="1" t="s">
        <v>6203</v>
      </c>
      <c r="G7238">
        <v>32998951</v>
      </c>
    </row>
    <row r="7239" spans="1:7" x14ac:dyDescent="0.35">
      <c r="A7239">
        <v>2023</v>
      </c>
      <c r="B7239">
        <v>1602</v>
      </c>
      <c r="C7239" s="1" t="s">
        <v>10</v>
      </c>
      <c r="D7239" s="1" t="s">
        <v>7909</v>
      </c>
      <c r="E7239" s="1" t="s">
        <v>5666</v>
      </c>
      <c r="F7239" s="1" t="s">
        <v>6204</v>
      </c>
      <c r="G7239">
        <v>1181016</v>
      </c>
    </row>
    <row r="7240" spans="1:7" x14ac:dyDescent="0.35">
      <c r="A7240">
        <v>2023</v>
      </c>
      <c r="B7240">
        <v>1602</v>
      </c>
      <c r="C7240" s="1" t="s">
        <v>10</v>
      </c>
      <c r="D7240" s="1" t="s">
        <v>7909</v>
      </c>
      <c r="E7240" s="1" t="s">
        <v>5666</v>
      </c>
      <c r="F7240" s="1" t="s">
        <v>6205</v>
      </c>
      <c r="G7240">
        <v>36630837</v>
      </c>
    </row>
    <row r="7241" spans="1:7" x14ac:dyDescent="0.35">
      <c r="A7241">
        <v>2023</v>
      </c>
      <c r="B7241">
        <v>1602</v>
      </c>
      <c r="C7241" s="1" t="s">
        <v>10</v>
      </c>
      <c r="D7241" s="1" t="s">
        <v>7909</v>
      </c>
      <c r="E7241" s="1" t="s">
        <v>5666</v>
      </c>
      <c r="F7241" s="1" t="s">
        <v>6206</v>
      </c>
      <c r="G7241">
        <v>3157267</v>
      </c>
    </row>
    <row r="7242" spans="1:7" x14ac:dyDescent="0.35">
      <c r="A7242">
        <v>2023</v>
      </c>
      <c r="B7242">
        <v>1602</v>
      </c>
      <c r="C7242" s="1" t="s">
        <v>10</v>
      </c>
      <c r="D7242" s="1" t="s">
        <v>7909</v>
      </c>
      <c r="E7242" s="1" t="s">
        <v>5666</v>
      </c>
      <c r="F7242" s="1" t="s">
        <v>6207</v>
      </c>
      <c r="G7242">
        <v>42661544</v>
      </c>
    </row>
    <row r="7243" spans="1:7" x14ac:dyDescent="0.35">
      <c r="A7243">
        <v>2023</v>
      </c>
      <c r="B7243">
        <v>1602</v>
      </c>
      <c r="C7243" s="1" t="s">
        <v>10</v>
      </c>
      <c r="D7243" s="1" t="s">
        <v>7909</v>
      </c>
      <c r="E7243" s="1" t="s">
        <v>5666</v>
      </c>
      <c r="F7243" s="1" t="s">
        <v>6208</v>
      </c>
      <c r="G7243">
        <v>8711630</v>
      </c>
    </row>
    <row r="7244" spans="1:7" x14ac:dyDescent="0.35">
      <c r="A7244">
        <v>2023</v>
      </c>
      <c r="B7244">
        <v>1602</v>
      </c>
      <c r="C7244" s="1" t="s">
        <v>10</v>
      </c>
      <c r="D7244" s="1" t="s">
        <v>7909</v>
      </c>
      <c r="E7244" s="1" t="s">
        <v>5666</v>
      </c>
      <c r="F7244" s="1" t="s">
        <v>6209</v>
      </c>
      <c r="G7244">
        <v>1443810</v>
      </c>
    </row>
    <row r="7245" spans="1:7" x14ac:dyDescent="0.35">
      <c r="A7245">
        <v>2023</v>
      </c>
      <c r="B7245">
        <v>1603</v>
      </c>
      <c r="C7245" s="1" t="s">
        <v>10</v>
      </c>
      <c r="D7245" s="1" t="s">
        <v>7909</v>
      </c>
      <c r="E7245" s="1" t="s">
        <v>5666</v>
      </c>
      <c r="F7245" s="1" t="s">
        <v>190</v>
      </c>
      <c r="G7245">
        <v>3650422</v>
      </c>
    </row>
    <row r="7246" spans="1:7" x14ac:dyDescent="0.35">
      <c r="A7246">
        <v>2023</v>
      </c>
      <c r="B7246">
        <v>1603</v>
      </c>
      <c r="C7246" s="1" t="s">
        <v>10</v>
      </c>
      <c r="D7246" s="1" t="s">
        <v>7909</v>
      </c>
      <c r="E7246" s="1" t="s">
        <v>5666</v>
      </c>
      <c r="F7246" s="1" t="s">
        <v>191</v>
      </c>
      <c r="G7246">
        <v>3650422</v>
      </c>
    </row>
    <row r="7247" spans="1:7" x14ac:dyDescent="0.35">
      <c r="A7247">
        <v>2023</v>
      </c>
      <c r="B7247">
        <v>1604</v>
      </c>
      <c r="C7247" s="1" t="s">
        <v>10</v>
      </c>
      <c r="D7247" s="1" t="s">
        <v>7909</v>
      </c>
      <c r="E7247" s="1" t="s">
        <v>5666</v>
      </c>
      <c r="F7247" s="1" t="s">
        <v>4384</v>
      </c>
      <c r="G7247">
        <v>63832251</v>
      </c>
    </row>
    <row r="7248" spans="1:7" x14ac:dyDescent="0.35">
      <c r="A7248">
        <v>2023</v>
      </c>
      <c r="B7248">
        <v>1604</v>
      </c>
      <c r="C7248" s="1" t="s">
        <v>10</v>
      </c>
      <c r="D7248" s="1" t="s">
        <v>7909</v>
      </c>
      <c r="E7248" s="1" t="s">
        <v>5666</v>
      </c>
      <c r="F7248" s="1" t="s">
        <v>6210</v>
      </c>
      <c r="G7248">
        <v>1087136</v>
      </c>
    </row>
    <row r="7249" spans="1:7" x14ac:dyDescent="0.35">
      <c r="A7249">
        <v>2023</v>
      </c>
      <c r="B7249">
        <v>1604</v>
      </c>
      <c r="C7249" s="1" t="s">
        <v>10</v>
      </c>
      <c r="D7249" s="1" t="s">
        <v>7909</v>
      </c>
      <c r="E7249" s="1" t="s">
        <v>5666</v>
      </c>
      <c r="F7249" s="1" t="s">
        <v>6211</v>
      </c>
      <c r="G7249">
        <v>5234455</v>
      </c>
    </row>
    <row r="7250" spans="1:7" x14ac:dyDescent="0.35">
      <c r="A7250">
        <v>2023</v>
      </c>
      <c r="B7250">
        <v>1604</v>
      </c>
      <c r="C7250" s="1" t="s">
        <v>10</v>
      </c>
      <c r="D7250" s="1" t="s">
        <v>7909</v>
      </c>
      <c r="E7250" s="1" t="s">
        <v>5666</v>
      </c>
      <c r="F7250" s="1" t="s">
        <v>6212</v>
      </c>
      <c r="G7250">
        <v>4203177</v>
      </c>
    </row>
    <row r="7251" spans="1:7" x14ac:dyDescent="0.35">
      <c r="A7251">
        <v>2023</v>
      </c>
      <c r="B7251">
        <v>1604</v>
      </c>
      <c r="C7251" s="1" t="s">
        <v>10</v>
      </c>
      <c r="D7251" s="1" t="s">
        <v>7909</v>
      </c>
      <c r="E7251" s="1" t="s">
        <v>5666</v>
      </c>
      <c r="F7251" s="1" t="s">
        <v>7643</v>
      </c>
      <c r="G7251">
        <v>22587717</v>
      </c>
    </row>
    <row r="7252" spans="1:7" x14ac:dyDescent="0.35">
      <c r="A7252">
        <v>2023</v>
      </c>
      <c r="B7252">
        <v>1604</v>
      </c>
      <c r="C7252" s="1" t="s">
        <v>10</v>
      </c>
      <c r="D7252" s="1" t="s">
        <v>7909</v>
      </c>
      <c r="E7252" s="1" t="s">
        <v>5666</v>
      </c>
      <c r="F7252" s="1" t="s">
        <v>6214</v>
      </c>
      <c r="G7252">
        <v>1220321</v>
      </c>
    </row>
    <row r="7253" spans="1:7" x14ac:dyDescent="0.35">
      <c r="A7253">
        <v>2023</v>
      </c>
      <c r="B7253">
        <v>1604</v>
      </c>
      <c r="C7253" s="1" t="s">
        <v>10</v>
      </c>
      <c r="D7253" s="1" t="s">
        <v>7909</v>
      </c>
      <c r="E7253" s="1" t="s">
        <v>5666</v>
      </c>
      <c r="F7253" s="1" t="s">
        <v>6215</v>
      </c>
      <c r="G7253">
        <v>125530</v>
      </c>
    </row>
    <row r="7254" spans="1:7" x14ac:dyDescent="0.35">
      <c r="A7254">
        <v>2023</v>
      </c>
      <c r="B7254">
        <v>1604</v>
      </c>
      <c r="C7254" s="1" t="s">
        <v>10</v>
      </c>
      <c r="D7254" s="1" t="s">
        <v>7909</v>
      </c>
      <c r="E7254" s="1" t="s">
        <v>5666</v>
      </c>
      <c r="F7254" s="1" t="s">
        <v>6216</v>
      </c>
      <c r="G7254">
        <v>99411</v>
      </c>
    </row>
    <row r="7255" spans="1:7" x14ac:dyDescent="0.35">
      <c r="A7255">
        <v>2023</v>
      </c>
      <c r="B7255">
        <v>1604</v>
      </c>
      <c r="C7255" s="1" t="s">
        <v>10</v>
      </c>
      <c r="D7255" s="1" t="s">
        <v>7909</v>
      </c>
      <c r="E7255" s="1" t="s">
        <v>5666</v>
      </c>
      <c r="F7255" s="1" t="s">
        <v>4385</v>
      </c>
      <c r="G7255">
        <v>13129687</v>
      </c>
    </row>
    <row r="7256" spans="1:7" x14ac:dyDescent="0.35">
      <c r="A7256">
        <v>2023</v>
      </c>
      <c r="B7256">
        <v>1604</v>
      </c>
      <c r="C7256" s="1" t="s">
        <v>10</v>
      </c>
      <c r="D7256" s="1" t="s">
        <v>7909</v>
      </c>
      <c r="E7256" s="1" t="s">
        <v>5666</v>
      </c>
      <c r="F7256" s="1" t="s">
        <v>6217</v>
      </c>
      <c r="G7256">
        <v>13093669</v>
      </c>
    </row>
    <row r="7257" spans="1:7" x14ac:dyDescent="0.35">
      <c r="A7257">
        <v>2023</v>
      </c>
      <c r="B7257">
        <v>1604</v>
      </c>
      <c r="C7257" s="1" t="s">
        <v>10</v>
      </c>
      <c r="D7257" s="1" t="s">
        <v>7909</v>
      </c>
      <c r="E7257" s="1" t="s">
        <v>5666</v>
      </c>
      <c r="F7257" s="1" t="s">
        <v>6218</v>
      </c>
      <c r="G7257">
        <v>25798</v>
      </c>
    </row>
    <row r="7258" spans="1:7" x14ac:dyDescent="0.35">
      <c r="A7258">
        <v>2023</v>
      </c>
      <c r="B7258">
        <v>1604</v>
      </c>
      <c r="C7258" s="1" t="s">
        <v>10</v>
      </c>
      <c r="D7258" s="1" t="s">
        <v>7909</v>
      </c>
      <c r="E7258" s="1" t="s">
        <v>5666</v>
      </c>
      <c r="F7258" s="1" t="s">
        <v>6219</v>
      </c>
      <c r="G7258">
        <v>149320</v>
      </c>
    </row>
    <row r="7259" spans="1:7" x14ac:dyDescent="0.35">
      <c r="A7259">
        <v>2023</v>
      </c>
      <c r="B7259">
        <v>1605</v>
      </c>
      <c r="C7259" s="1" t="s">
        <v>10</v>
      </c>
      <c r="D7259" s="1" t="s">
        <v>7909</v>
      </c>
      <c r="E7259" s="1" t="s">
        <v>5666</v>
      </c>
      <c r="F7259" s="1" t="s">
        <v>6220</v>
      </c>
      <c r="G7259">
        <v>5823134</v>
      </c>
    </row>
    <row r="7260" spans="1:7" x14ac:dyDescent="0.35">
      <c r="A7260">
        <v>2023</v>
      </c>
      <c r="B7260">
        <v>1605</v>
      </c>
      <c r="C7260" s="1" t="s">
        <v>10</v>
      </c>
      <c r="D7260" s="1" t="s">
        <v>7909</v>
      </c>
      <c r="E7260" s="1" t="s">
        <v>5666</v>
      </c>
      <c r="F7260" s="1" t="s">
        <v>6221</v>
      </c>
      <c r="G7260">
        <v>20321</v>
      </c>
    </row>
    <row r="7261" spans="1:7" x14ac:dyDescent="0.35">
      <c r="A7261">
        <v>2023</v>
      </c>
      <c r="B7261">
        <v>1605</v>
      </c>
      <c r="C7261" s="1" t="s">
        <v>10</v>
      </c>
      <c r="D7261" s="1" t="s">
        <v>7909</v>
      </c>
      <c r="E7261" s="1" t="s">
        <v>5666</v>
      </c>
      <c r="F7261" s="1" t="s">
        <v>6222</v>
      </c>
      <c r="G7261">
        <v>947771</v>
      </c>
    </row>
    <row r="7262" spans="1:7" x14ac:dyDescent="0.35">
      <c r="A7262">
        <v>2023</v>
      </c>
      <c r="B7262">
        <v>1605</v>
      </c>
      <c r="C7262" s="1" t="s">
        <v>10</v>
      </c>
      <c r="D7262" s="1" t="s">
        <v>7909</v>
      </c>
      <c r="E7262" s="1" t="s">
        <v>5666</v>
      </c>
      <c r="F7262" s="1" t="s">
        <v>6223</v>
      </c>
      <c r="G7262">
        <v>3062891</v>
      </c>
    </row>
    <row r="7263" spans="1:7" x14ac:dyDescent="0.35">
      <c r="A7263">
        <v>2023</v>
      </c>
      <c r="B7263">
        <v>1605</v>
      </c>
      <c r="C7263" s="1" t="s">
        <v>10</v>
      </c>
      <c r="D7263" s="1" t="s">
        <v>7909</v>
      </c>
      <c r="E7263" s="1" t="s">
        <v>5666</v>
      </c>
      <c r="F7263" s="1" t="s">
        <v>6224</v>
      </c>
      <c r="G7263">
        <v>5640</v>
      </c>
    </row>
    <row r="7264" spans="1:7" x14ac:dyDescent="0.35">
      <c r="A7264">
        <v>2023</v>
      </c>
      <c r="B7264">
        <v>1605</v>
      </c>
      <c r="C7264" s="1" t="s">
        <v>10</v>
      </c>
      <c r="D7264" s="1" t="s">
        <v>7909</v>
      </c>
      <c r="E7264" s="1" t="s">
        <v>5666</v>
      </c>
      <c r="F7264" s="1" t="s">
        <v>6225</v>
      </c>
      <c r="G7264">
        <v>31491</v>
      </c>
    </row>
    <row r="7265" spans="1:7" x14ac:dyDescent="0.35">
      <c r="A7265">
        <v>2023</v>
      </c>
      <c r="B7265">
        <v>1605</v>
      </c>
      <c r="C7265" s="1" t="s">
        <v>10</v>
      </c>
      <c r="D7265" s="1" t="s">
        <v>7909</v>
      </c>
      <c r="E7265" s="1" t="s">
        <v>5666</v>
      </c>
      <c r="F7265" s="1" t="s">
        <v>6226</v>
      </c>
      <c r="G7265">
        <v>12334</v>
      </c>
    </row>
    <row r="7266" spans="1:7" x14ac:dyDescent="0.35">
      <c r="A7266">
        <v>2023</v>
      </c>
      <c r="B7266">
        <v>1605</v>
      </c>
      <c r="C7266" s="1" t="s">
        <v>10</v>
      </c>
      <c r="D7266" s="1" t="s">
        <v>7909</v>
      </c>
      <c r="E7266" s="1" t="s">
        <v>5666</v>
      </c>
      <c r="F7266" s="1" t="s">
        <v>6228</v>
      </c>
      <c r="G7266">
        <v>473549</v>
      </c>
    </row>
    <row r="7267" spans="1:7" x14ac:dyDescent="0.35">
      <c r="A7267">
        <v>2023</v>
      </c>
      <c r="B7267">
        <v>1605</v>
      </c>
      <c r="C7267" s="1" t="s">
        <v>10</v>
      </c>
      <c r="D7267" s="1" t="s">
        <v>7909</v>
      </c>
      <c r="E7267" s="1" t="s">
        <v>5666</v>
      </c>
      <c r="F7267" s="1" t="s">
        <v>6229</v>
      </c>
      <c r="G7267">
        <v>624017</v>
      </c>
    </row>
    <row r="7268" spans="1:7" x14ac:dyDescent="0.35">
      <c r="A7268">
        <v>2023</v>
      </c>
      <c r="B7268">
        <v>1605</v>
      </c>
      <c r="C7268" s="1" t="s">
        <v>10</v>
      </c>
      <c r="D7268" s="1" t="s">
        <v>7909</v>
      </c>
      <c r="E7268" s="1" t="s">
        <v>5666</v>
      </c>
      <c r="F7268" s="1" t="s">
        <v>6230</v>
      </c>
      <c r="G7268">
        <v>100808</v>
      </c>
    </row>
    <row r="7269" spans="1:7" x14ac:dyDescent="0.35">
      <c r="A7269">
        <v>2023</v>
      </c>
      <c r="B7269">
        <v>1605</v>
      </c>
      <c r="C7269" s="1" t="s">
        <v>10</v>
      </c>
      <c r="D7269" s="1" t="s">
        <v>7909</v>
      </c>
      <c r="E7269" s="1" t="s">
        <v>5666</v>
      </c>
      <c r="F7269" s="1" t="s">
        <v>6231</v>
      </c>
      <c r="G7269">
        <v>71369</v>
      </c>
    </row>
    <row r="7270" spans="1:7" x14ac:dyDescent="0.35">
      <c r="A7270">
        <v>2023</v>
      </c>
      <c r="B7270">
        <v>1605</v>
      </c>
      <c r="C7270" s="1" t="s">
        <v>10</v>
      </c>
      <c r="D7270" s="1" t="s">
        <v>7909</v>
      </c>
      <c r="E7270" s="1" t="s">
        <v>5666</v>
      </c>
      <c r="F7270" s="1" t="s">
        <v>6233</v>
      </c>
      <c r="G7270">
        <v>51392</v>
      </c>
    </row>
    <row r="7271" spans="1:7" x14ac:dyDescent="0.35">
      <c r="A7271">
        <v>2023</v>
      </c>
      <c r="B7271">
        <v>1605</v>
      </c>
      <c r="C7271" s="1" t="s">
        <v>10</v>
      </c>
      <c r="D7271" s="1" t="s">
        <v>7909</v>
      </c>
      <c r="E7271" s="1" t="s">
        <v>5666</v>
      </c>
      <c r="F7271" s="1" t="s">
        <v>6234</v>
      </c>
      <c r="G7271">
        <v>159172</v>
      </c>
    </row>
    <row r="7272" spans="1:7" x14ac:dyDescent="0.35">
      <c r="A7272">
        <v>2023</v>
      </c>
      <c r="B7272">
        <v>1605</v>
      </c>
      <c r="C7272" s="1" t="s">
        <v>10</v>
      </c>
      <c r="D7272" s="1" t="s">
        <v>7909</v>
      </c>
      <c r="E7272" s="1" t="s">
        <v>5666</v>
      </c>
      <c r="F7272" s="1" t="s">
        <v>6238</v>
      </c>
      <c r="G7272">
        <v>51489</v>
      </c>
    </row>
    <row r="7273" spans="1:7" x14ac:dyDescent="0.35">
      <c r="A7273">
        <v>2023</v>
      </c>
      <c r="B7273">
        <v>17</v>
      </c>
      <c r="C7273" s="1" t="s">
        <v>10</v>
      </c>
      <c r="D7273" s="1" t="s">
        <v>7909</v>
      </c>
      <c r="E7273" s="1" t="s">
        <v>5666</v>
      </c>
      <c r="F7273" s="1" t="s">
        <v>193</v>
      </c>
      <c r="G7273">
        <v>435760534</v>
      </c>
    </row>
    <row r="7274" spans="1:7" x14ac:dyDescent="0.35">
      <c r="A7274">
        <v>2023</v>
      </c>
      <c r="B7274">
        <v>1701</v>
      </c>
      <c r="C7274" s="1" t="s">
        <v>10</v>
      </c>
      <c r="D7274" s="1" t="s">
        <v>7909</v>
      </c>
      <c r="E7274" s="1" t="s">
        <v>5666</v>
      </c>
      <c r="F7274" s="1" t="s">
        <v>5544</v>
      </c>
      <c r="G7274">
        <v>243911009</v>
      </c>
    </row>
    <row r="7275" spans="1:7" x14ac:dyDescent="0.35">
      <c r="A7275">
        <v>2023</v>
      </c>
      <c r="B7275">
        <v>1701</v>
      </c>
      <c r="C7275" s="1" t="s">
        <v>10</v>
      </c>
      <c r="D7275" s="1" t="s">
        <v>7909</v>
      </c>
      <c r="E7275" s="1" t="s">
        <v>5666</v>
      </c>
      <c r="F7275" s="1" t="s">
        <v>7973</v>
      </c>
      <c r="G7275">
        <v>1000344</v>
      </c>
    </row>
    <row r="7276" spans="1:7" x14ac:dyDescent="0.35">
      <c r="A7276">
        <v>2023</v>
      </c>
      <c r="B7276">
        <v>1701</v>
      </c>
      <c r="C7276" s="1" t="s">
        <v>10</v>
      </c>
      <c r="D7276" s="1" t="s">
        <v>7909</v>
      </c>
      <c r="E7276" s="1" t="s">
        <v>5666</v>
      </c>
      <c r="F7276" s="1" t="s">
        <v>6239</v>
      </c>
      <c r="G7276">
        <v>17646</v>
      </c>
    </row>
    <row r="7277" spans="1:7" x14ac:dyDescent="0.35">
      <c r="A7277">
        <v>2023</v>
      </c>
      <c r="B7277">
        <v>1701</v>
      </c>
      <c r="C7277" s="1" t="s">
        <v>10</v>
      </c>
      <c r="D7277" s="1" t="s">
        <v>7909</v>
      </c>
      <c r="E7277" s="1" t="s">
        <v>5666</v>
      </c>
      <c r="F7277" s="1" t="s">
        <v>6240</v>
      </c>
      <c r="G7277">
        <v>4630320</v>
      </c>
    </row>
    <row r="7278" spans="1:7" x14ac:dyDescent="0.35">
      <c r="A7278">
        <v>2023</v>
      </c>
      <c r="B7278">
        <v>1701</v>
      </c>
      <c r="C7278" s="1" t="s">
        <v>10</v>
      </c>
      <c r="D7278" s="1" t="s">
        <v>7909</v>
      </c>
      <c r="E7278" s="1" t="s">
        <v>5666</v>
      </c>
      <c r="F7278" s="1" t="s">
        <v>6241</v>
      </c>
      <c r="G7278">
        <v>1333375</v>
      </c>
    </row>
    <row r="7279" spans="1:7" x14ac:dyDescent="0.35">
      <c r="A7279">
        <v>2023</v>
      </c>
      <c r="B7279">
        <v>1701</v>
      </c>
      <c r="C7279" s="1" t="s">
        <v>10</v>
      </c>
      <c r="D7279" s="1" t="s">
        <v>7909</v>
      </c>
      <c r="E7279" s="1" t="s">
        <v>5666</v>
      </c>
      <c r="F7279" s="1" t="s">
        <v>5545</v>
      </c>
      <c r="G7279">
        <v>227880439</v>
      </c>
    </row>
    <row r="7280" spans="1:7" x14ac:dyDescent="0.35">
      <c r="A7280">
        <v>2023</v>
      </c>
      <c r="B7280">
        <v>1702</v>
      </c>
      <c r="C7280" s="1" t="s">
        <v>10</v>
      </c>
      <c r="D7280" s="1" t="s">
        <v>7909</v>
      </c>
      <c r="E7280" s="1" t="s">
        <v>5666</v>
      </c>
      <c r="F7280" s="1" t="s">
        <v>195</v>
      </c>
      <c r="G7280">
        <v>45494622</v>
      </c>
    </row>
    <row r="7281" spans="1:7" x14ac:dyDescent="0.35">
      <c r="A7281">
        <v>2023</v>
      </c>
      <c r="B7281">
        <v>1702</v>
      </c>
      <c r="C7281" s="1" t="s">
        <v>10</v>
      </c>
      <c r="D7281" s="1" t="s">
        <v>7909</v>
      </c>
      <c r="E7281" s="1" t="s">
        <v>5666</v>
      </c>
      <c r="F7281" s="1" t="s">
        <v>6242</v>
      </c>
      <c r="G7281">
        <v>6796298</v>
      </c>
    </row>
    <row r="7282" spans="1:7" x14ac:dyDescent="0.35">
      <c r="A7282">
        <v>2023</v>
      </c>
      <c r="B7282">
        <v>1702</v>
      </c>
      <c r="C7282" s="1" t="s">
        <v>10</v>
      </c>
      <c r="D7282" s="1" t="s">
        <v>7909</v>
      </c>
      <c r="E7282" s="1" t="s">
        <v>5666</v>
      </c>
      <c r="F7282" s="1" t="s">
        <v>6243</v>
      </c>
      <c r="G7282">
        <v>6587</v>
      </c>
    </row>
    <row r="7283" spans="1:7" x14ac:dyDescent="0.35">
      <c r="A7283">
        <v>2023</v>
      </c>
      <c r="B7283">
        <v>1702</v>
      </c>
      <c r="C7283" s="1" t="s">
        <v>10</v>
      </c>
      <c r="D7283" s="1" t="s">
        <v>7909</v>
      </c>
      <c r="E7283" s="1" t="s">
        <v>5666</v>
      </c>
      <c r="F7283" s="1" t="s">
        <v>6244</v>
      </c>
      <c r="G7283">
        <v>639293</v>
      </c>
    </row>
    <row r="7284" spans="1:7" x14ac:dyDescent="0.35">
      <c r="A7284">
        <v>2023</v>
      </c>
      <c r="B7284">
        <v>1702</v>
      </c>
      <c r="C7284" s="1" t="s">
        <v>10</v>
      </c>
      <c r="D7284" s="1" t="s">
        <v>7909</v>
      </c>
      <c r="E7284" s="1" t="s">
        <v>5666</v>
      </c>
      <c r="F7284" s="1" t="s">
        <v>196</v>
      </c>
      <c r="G7284">
        <v>11489447</v>
      </c>
    </row>
    <row r="7285" spans="1:7" x14ac:dyDescent="0.35">
      <c r="A7285">
        <v>2023</v>
      </c>
      <c r="B7285">
        <v>1702</v>
      </c>
      <c r="C7285" s="1" t="s">
        <v>10</v>
      </c>
      <c r="D7285" s="1" t="s">
        <v>7909</v>
      </c>
      <c r="E7285" s="1" t="s">
        <v>5666</v>
      </c>
      <c r="F7285" s="1" t="s">
        <v>6245</v>
      </c>
      <c r="G7285">
        <v>631</v>
      </c>
    </row>
    <row r="7286" spans="1:7" x14ac:dyDescent="0.35">
      <c r="A7286">
        <v>2023</v>
      </c>
      <c r="B7286">
        <v>1702</v>
      </c>
      <c r="C7286" s="1" t="s">
        <v>10</v>
      </c>
      <c r="D7286" s="1" t="s">
        <v>7909</v>
      </c>
      <c r="E7286" s="1" t="s">
        <v>5666</v>
      </c>
      <c r="F7286" s="1" t="s">
        <v>6246</v>
      </c>
      <c r="G7286">
        <v>2101409</v>
      </c>
    </row>
    <row r="7287" spans="1:7" x14ac:dyDescent="0.35">
      <c r="A7287">
        <v>2023</v>
      </c>
      <c r="B7287">
        <v>1702</v>
      </c>
      <c r="C7287" s="1" t="s">
        <v>10</v>
      </c>
      <c r="D7287" s="1" t="s">
        <v>7909</v>
      </c>
      <c r="E7287" s="1" t="s">
        <v>5666</v>
      </c>
      <c r="F7287" s="1" t="s">
        <v>6247</v>
      </c>
      <c r="G7287">
        <v>3823199</v>
      </c>
    </row>
    <row r="7288" spans="1:7" x14ac:dyDescent="0.35">
      <c r="A7288">
        <v>2023</v>
      </c>
      <c r="B7288">
        <v>1702</v>
      </c>
      <c r="C7288" s="1" t="s">
        <v>10</v>
      </c>
      <c r="D7288" s="1" t="s">
        <v>7909</v>
      </c>
      <c r="E7288" s="1" t="s">
        <v>5666</v>
      </c>
      <c r="F7288" s="1" t="s">
        <v>4386</v>
      </c>
      <c r="G7288">
        <v>17763023</v>
      </c>
    </row>
    <row r="7289" spans="1:7" x14ac:dyDescent="0.35">
      <c r="A7289">
        <v>2023</v>
      </c>
      <c r="B7289">
        <v>1703</v>
      </c>
      <c r="C7289" s="1" t="s">
        <v>10</v>
      </c>
      <c r="D7289" s="1" t="s">
        <v>7909</v>
      </c>
      <c r="E7289" s="1" t="s">
        <v>5666</v>
      </c>
      <c r="F7289" s="1" t="s">
        <v>6248</v>
      </c>
      <c r="G7289">
        <v>36429468</v>
      </c>
    </row>
    <row r="7290" spans="1:7" x14ac:dyDescent="0.35">
      <c r="A7290">
        <v>2023</v>
      </c>
      <c r="B7290">
        <v>1703</v>
      </c>
      <c r="C7290" s="1" t="s">
        <v>10</v>
      </c>
      <c r="D7290" s="1" t="s">
        <v>7909</v>
      </c>
      <c r="E7290" s="1" t="s">
        <v>5666</v>
      </c>
      <c r="F7290" s="1" t="s">
        <v>6249</v>
      </c>
      <c r="G7290">
        <v>3353715</v>
      </c>
    </row>
    <row r="7291" spans="1:7" x14ac:dyDescent="0.35">
      <c r="A7291">
        <v>2023</v>
      </c>
      <c r="B7291">
        <v>1703</v>
      </c>
      <c r="C7291" s="1" t="s">
        <v>10</v>
      </c>
      <c r="D7291" s="1" t="s">
        <v>7909</v>
      </c>
      <c r="E7291" s="1" t="s">
        <v>5666</v>
      </c>
      <c r="F7291" s="1" t="s">
        <v>6250</v>
      </c>
      <c r="G7291">
        <v>30173013</v>
      </c>
    </row>
    <row r="7292" spans="1:7" x14ac:dyDescent="0.35">
      <c r="A7292">
        <v>2023</v>
      </c>
      <c r="B7292">
        <v>1704</v>
      </c>
      <c r="C7292" s="1" t="s">
        <v>10</v>
      </c>
      <c r="D7292" s="1" t="s">
        <v>7909</v>
      </c>
      <c r="E7292" s="1" t="s">
        <v>5666</v>
      </c>
      <c r="F7292" s="1" t="s">
        <v>198</v>
      </c>
      <c r="G7292">
        <v>109925435</v>
      </c>
    </row>
    <row r="7293" spans="1:7" x14ac:dyDescent="0.35">
      <c r="A7293">
        <v>2023</v>
      </c>
      <c r="B7293">
        <v>1704</v>
      </c>
      <c r="C7293" s="1" t="s">
        <v>10</v>
      </c>
      <c r="D7293" s="1" t="s">
        <v>7909</v>
      </c>
      <c r="E7293" s="1" t="s">
        <v>5666</v>
      </c>
      <c r="F7293" s="1" t="s">
        <v>6251</v>
      </c>
      <c r="G7293">
        <v>2759880</v>
      </c>
    </row>
    <row r="7294" spans="1:7" x14ac:dyDescent="0.35">
      <c r="A7294">
        <v>2023</v>
      </c>
      <c r="B7294">
        <v>1704</v>
      </c>
      <c r="C7294" s="1" t="s">
        <v>10</v>
      </c>
      <c r="D7294" s="1" t="s">
        <v>7909</v>
      </c>
      <c r="E7294" s="1" t="s">
        <v>5666</v>
      </c>
      <c r="F7294" s="1" t="s">
        <v>199</v>
      </c>
      <c r="G7294">
        <v>100923728</v>
      </c>
    </row>
    <row r="7295" spans="1:7" x14ac:dyDescent="0.35">
      <c r="A7295">
        <v>2023</v>
      </c>
      <c r="B7295">
        <v>18</v>
      </c>
      <c r="C7295" s="1" t="s">
        <v>10</v>
      </c>
      <c r="D7295" s="1" t="s">
        <v>7909</v>
      </c>
      <c r="E7295" s="1" t="s">
        <v>5666</v>
      </c>
      <c r="F7295" s="1" t="s">
        <v>201</v>
      </c>
      <c r="G7295">
        <v>443104062</v>
      </c>
    </row>
    <row r="7296" spans="1:7" x14ac:dyDescent="0.35">
      <c r="A7296">
        <v>2023</v>
      </c>
      <c r="B7296">
        <v>1801</v>
      </c>
      <c r="C7296" s="1" t="s">
        <v>10</v>
      </c>
      <c r="D7296" s="1" t="s">
        <v>7909</v>
      </c>
      <c r="E7296" s="1" t="s">
        <v>5666</v>
      </c>
      <c r="F7296" s="1" t="s">
        <v>6252</v>
      </c>
      <c r="G7296">
        <v>179919</v>
      </c>
    </row>
    <row r="7297" spans="1:7" x14ac:dyDescent="0.35">
      <c r="A7297">
        <v>2023</v>
      </c>
      <c r="B7297">
        <v>1801</v>
      </c>
      <c r="C7297" s="1" t="s">
        <v>10</v>
      </c>
      <c r="D7297" s="1" t="s">
        <v>7909</v>
      </c>
      <c r="E7297" s="1" t="s">
        <v>5666</v>
      </c>
      <c r="F7297" s="1" t="s">
        <v>6252</v>
      </c>
      <c r="G7297">
        <v>179919</v>
      </c>
    </row>
    <row r="7298" spans="1:7" x14ac:dyDescent="0.35">
      <c r="A7298">
        <v>2023</v>
      </c>
      <c r="B7298">
        <v>1802</v>
      </c>
      <c r="C7298" s="1" t="s">
        <v>10</v>
      </c>
      <c r="D7298" s="1" t="s">
        <v>7909</v>
      </c>
      <c r="E7298" s="1" t="s">
        <v>5666</v>
      </c>
      <c r="F7298" s="1" t="s">
        <v>7974</v>
      </c>
      <c r="G7298">
        <v>9938</v>
      </c>
    </row>
    <row r="7299" spans="1:7" x14ac:dyDescent="0.35">
      <c r="A7299">
        <v>2023</v>
      </c>
      <c r="B7299">
        <v>1802</v>
      </c>
      <c r="C7299" s="1" t="s">
        <v>10</v>
      </c>
      <c r="D7299" s="1" t="s">
        <v>7909</v>
      </c>
      <c r="E7299" s="1" t="s">
        <v>5666</v>
      </c>
      <c r="F7299" s="1" t="s">
        <v>7974</v>
      </c>
      <c r="G7299">
        <v>9938</v>
      </c>
    </row>
    <row r="7300" spans="1:7" x14ac:dyDescent="0.35">
      <c r="A7300">
        <v>2023</v>
      </c>
      <c r="B7300">
        <v>1803</v>
      </c>
      <c r="C7300" s="1" t="s">
        <v>10</v>
      </c>
      <c r="D7300" s="1" t="s">
        <v>7909</v>
      </c>
      <c r="E7300" s="1" t="s">
        <v>5666</v>
      </c>
      <c r="F7300" s="1" t="s">
        <v>203</v>
      </c>
      <c r="G7300">
        <v>5194477</v>
      </c>
    </row>
    <row r="7301" spans="1:7" x14ac:dyDescent="0.35">
      <c r="A7301">
        <v>2023</v>
      </c>
      <c r="B7301">
        <v>1803</v>
      </c>
      <c r="C7301" s="1" t="s">
        <v>10</v>
      </c>
      <c r="D7301" s="1" t="s">
        <v>7909</v>
      </c>
      <c r="E7301" s="1" t="s">
        <v>5666</v>
      </c>
      <c r="F7301" s="1" t="s">
        <v>204</v>
      </c>
      <c r="G7301">
        <v>4861135</v>
      </c>
    </row>
    <row r="7302" spans="1:7" x14ac:dyDescent="0.35">
      <c r="A7302">
        <v>2023</v>
      </c>
      <c r="B7302">
        <v>1803</v>
      </c>
      <c r="C7302" s="1" t="s">
        <v>10</v>
      </c>
      <c r="D7302" s="1" t="s">
        <v>7909</v>
      </c>
      <c r="E7302" s="1" t="s">
        <v>5666</v>
      </c>
      <c r="F7302" s="1" t="s">
        <v>6253</v>
      </c>
      <c r="G7302">
        <v>9490</v>
      </c>
    </row>
    <row r="7303" spans="1:7" x14ac:dyDescent="0.35">
      <c r="A7303">
        <v>2023</v>
      </c>
      <c r="B7303">
        <v>1804</v>
      </c>
      <c r="C7303" s="1" t="s">
        <v>10</v>
      </c>
      <c r="D7303" s="1" t="s">
        <v>7909</v>
      </c>
      <c r="E7303" s="1" t="s">
        <v>5666</v>
      </c>
      <c r="F7303" s="1" t="s">
        <v>206</v>
      </c>
      <c r="G7303">
        <v>6435065</v>
      </c>
    </row>
    <row r="7304" spans="1:7" x14ac:dyDescent="0.35">
      <c r="A7304">
        <v>2023</v>
      </c>
      <c r="B7304">
        <v>1804</v>
      </c>
      <c r="C7304" s="1" t="s">
        <v>10</v>
      </c>
      <c r="D7304" s="1" t="s">
        <v>7909</v>
      </c>
      <c r="E7304" s="1" t="s">
        <v>5666</v>
      </c>
      <c r="F7304" s="1" t="s">
        <v>206</v>
      </c>
      <c r="G7304">
        <v>6435065</v>
      </c>
    </row>
    <row r="7305" spans="1:7" x14ac:dyDescent="0.35">
      <c r="A7305">
        <v>2023</v>
      </c>
      <c r="B7305">
        <v>1805</v>
      </c>
      <c r="C7305" s="1" t="s">
        <v>10</v>
      </c>
      <c r="D7305" s="1" t="s">
        <v>7909</v>
      </c>
      <c r="E7305" s="1" t="s">
        <v>5666</v>
      </c>
      <c r="F7305" s="1" t="s">
        <v>208</v>
      </c>
      <c r="G7305">
        <v>28399259</v>
      </c>
    </row>
    <row r="7306" spans="1:7" x14ac:dyDescent="0.35">
      <c r="A7306">
        <v>2023</v>
      </c>
      <c r="B7306">
        <v>1805</v>
      </c>
      <c r="C7306" s="1" t="s">
        <v>10</v>
      </c>
      <c r="D7306" s="1" t="s">
        <v>7909</v>
      </c>
      <c r="E7306" s="1" t="s">
        <v>5666</v>
      </c>
      <c r="F7306" s="1" t="s">
        <v>208</v>
      </c>
      <c r="G7306">
        <v>28399259</v>
      </c>
    </row>
    <row r="7307" spans="1:7" x14ac:dyDescent="0.35">
      <c r="A7307">
        <v>2023</v>
      </c>
      <c r="B7307">
        <v>1806</v>
      </c>
      <c r="C7307" s="1" t="s">
        <v>10</v>
      </c>
      <c r="D7307" s="1" t="s">
        <v>7909</v>
      </c>
      <c r="E7307" s="1" t="s">
        <v>5666</v>
      </c>
      <c r="F7307" s="1" t="s">
        <v>6254</v>
      </c>
      <c r="G7307">
        <v>402885404</v>
      </c>
    </row>
    <row r="7308" spans="1:7" x14ac:dyDescent="0.35">
      <c r="A7308">
        <v>2023</v>
      </c>
      <c r="B7308">
        <v>1806</v>
      </c>
      <c r="C7308" s="1" t="s">
        <v>10</v>
      </c>
      <c r="D7308" s="1" t="s">
        <v>7909</v>
      </c>
      <c r="E7308" s="1" t="s">
        <v>5666</v>
      </c>
      <c r="F7308" s="1" t="s">
        <v>6255</v>
      </c>
      <c r="G7308">
        <v>2645149</v>
      </c>
    </row>
    <row r="7309" spans="1:7" x14ac:dyDescent="0.35">
      <c r="A7309">
        <v>2023</v>
      </c>
      <c r="B7309">
        <v>1806</v>
      </c>
      <c r="C7309" s="1" t="s">
        <v>10</v>
      </c>
      <c r="D7309" s="1" t="s">
        <v>7909</v>
      </c>
      <c r="E7309" s="1" t="s">
        <v>5666</v>
      </c>
      <c r="F7309" s="1" t="s">
        <v>6256</v>
      </c>
      <c r="G7309">
        <v>89600560</v>
      </c>
    </row>
    <row r="7310" spans="1:7" x14ac:dyDescent="0.35">
      <c r="A7310">
        <v>2023</v>
      </c>
      <c r="B7310">
        <v>1806</v>
      </c>
      <c r="C7310" s="1" t="s">
        <v>10</v>
      </c>
      <c r="D7310" s="1" t="s">
        <v>7909</v>
      </c>
      <c r="E7310" s="1" t="s">
        <v>5666</v>
      </c>
      <c r="F7310" s="1" t="s">
        <v>6257</v>
      </c>
      <c r="G7310">
        <v>81798364</v>
      </c>
    </row>
    <row r="7311" spans="1:7" x14ac:dyDescent="0.35">
      <c r="A7311">
        <v>2023</v>
      </c>
      <c r="B7311">
        <v>1806</v>
      </c>
      <c r="C7311" s="1" t="s">
        <v>10</v>
      </c>
      <c r="D7311" s="1" t="s">
        <v>7909</v>
      </c>
      <c r="E7311" s="1" t="s">
        <v>5666</v>
      </c>
      <c r="F7311" s="1" t="s">
        <v>6258</v>
      </c>
      <c r="G7311">
        <v>53236537</v>
      </c>
    </row>
    <row r="7312" spans="1:7" x14ac:dyDescent="0.35">
      <c r="A7312">
        <v>2023</v>
      </c>
      <c r="B7312">
        <v>1806</v>
      </c>
      <c r="C7312" s="1" t="s">
        <v>10</v>
      </c>
      <c r="D7312" s="1" t="s">
        <v>7909</v>
      </c>
      <c r="E7312" s="1" t="s">
        <v>5666</v>
      </c>
      <c r="F7312" s="1" t="s">
        <v>6259</v>
      </c>
      <c r="G7312">
        <v>159880321</v>
      </c>
    </row>
    <row r="7313" spans="1:7" x14ac:dyDescent="0.35">
      <c r="A7313">
        <v>2023</v>
      </c>
      <c r="B7313">
        <v>19</v>
      </c>
      <c r="C7313" s="1" t="s">
        <v>10</v>
      </c>
      <c r="D7313" s="1" t="s">
        <v>7909</v>
      </c>
      <c r="E7313" s="1" t="s">
        <v>5666</v>
      </c>
      <c r="F7313" s="1" t="s">
        <v>210</v>
      </c>
      <c r="G7313">
        <v>749778277</v>
      </c>
    </row>
    <row r="7314" spans="1:7" x14ac:dyDescent="0.35">
      <c r="A7314">
        <v>2023</v>
      </c>
      <c r="B7314">
        <v>1901</v>
      </c>
      <c r="C7314" s="1" t="s">
        <v>10</v>
      </c>
      <c r="D7314" s="1" t="s">
        <v>7909</v>
      </c>
      <c r="E7314" s="1" t="s">
        <v>5666</v>
      </c>
      <c r="F7314" s="1" t="s">
        <v>212</v>
      </c>
      <c r="G7314">
        <v>161355070</v>
      </c>
    </row>
    <row r="7315" spans="1:7" x14ac:dyDescent="0.35">
      <c r="A7315">
        <v>2023</v>
      </c>
      <c r="B7315">
        <v>1901</v>
      </c>
      <c r="C7315" s="1" t="s">
        <v>10</v>
      </c>
      <c r="D7315" s="1" t="s">
        <v>7909</v>
      </c>
      <c r="E7315" s="1" t="s">
        <v>5666</v>
      </c>
      <c r="F7315" s="1" t="s">
        <v>6260</v>
      </c>
      <c r="G7315">
        <v>29000873</v>
      </c>
    </row>
    <row r="7316" spans="1:7" x14ac:dyDescent="0.35">
      <c r="A7316">
        <v>2023</v>
      </c>
      <c r="B7316">
        <v>1901</v>
      </c>
      <c r="C7316" s="1" t="s">
        <v>10</v>
      </c>
      <c r="D7316" s="1" t="s">
        <v>7909</v>
      </c>
      <c r="E7316" s="1" t="s">
        <v>5666</v>
      </c>
      <c r="F7316" s="1" t="s">
        <v>6261</v>
      </c>
      <c r="G7316">
        <v>52605857</v>
      </c>
    </row>
    <row r="7317" spans="1:7" x14ac:dyDescent="0.35">
      <c r="A7317">
        <v>2023</v>
      </c>
      <c r="B7317">
        <v>1901</v>
      </c>
      <c r="C7317" s="1" t="s">
        <v>10</v>
      </c>
      <c r="D7317" s="1" t="s">
        <v>7909</v>
      </c>
      <c r="E7317" s="1" t="s">
        <v>5666</v>
      </c>
      <c r="F7317" s="1" t="s">
        <v>213</v>
      </c>
      <c r="G7317">
        <v>72787234</v>
      </c>
    </row>
    <row r="7318" spans="1:7" x14ac:dyDescent="0.35">
      <c r="A7318">
        <v>2023</v>
      </c>
      <c r="B7318">
        <v>1902</v>
      </c>
      <c r="C7318" s="1" t="s">
        <v>10</v>
      </c>
      <c r="D7318" s="1" t="s">
        <v>7909</v>
      </c>
      <c r="E7318" s="1" t="s">
        <v>5666</v>
      </c>
      <c r="F7318" s="1" t="s">
        <v>215</v>
      </c>
      <c r="G7318">
        <v>57892441</v>
      </c>
    </row>
    <row r="7319" spans="1:7" x14ac:dyDescent="0.35">
      <c r="A7319">
        <v>2023</v>
      </c>
      <c r="B7319">
        <v>1902</v>
      </c>
      <c r="C7319" s="1" t="s">
        <v>10</v>
      </c>
      <c r="D7319" s="1" t="s">
        <v>7909</v>
      </c>
      <c r="E7319" s="1" t="s">
        <v>5666</v>
      </c>
      <c r="F7319" s="1" t="s">
        <v>6262</v>
      </c>
      <c r="G7319">
        <v>1940572</v>
      </c>
    </row>
    <row r="7320" spans="1:7" x14ac:dyDescent="0.35">
      <c r="A7320">
        <v>2023</v>
      </c>
      <c r="B7320">
        <v>1902</v>
      </c>
      <c r="C7320" s="1" t="s">
        <v>10</v>
      </c>
      <c r="D7320" s="1" t="s">
        <v>7909</v>
      </c>
      <c r="E7320" s="1" t="s">
        <v>5666</v>
      </c>
      <c r="F7320" s="1" t="s">
        <v>5546</v>
      </c>
      <c r="G7320">
        <v>19696699</v>
      </c>
    </row>
    <row r="7321" spans="1:7" x14ac:dyDescent="0.35">
      <c r="A7321">
        <v>2023</v>
      </c>
      <c r="B7321">
        <v>1902</v>
      </c>
      <c r="C7321" s="1" t="s">
        <v>10</v>
      </c>
      <c r="D7321" s="1" t="s">
        <v>7909</v>
      </c>
      <c r="E7321" s="1" t="s">
        <v>5666</v>
      </c>
      <c r="F7321" s="1" t="s">
        <v>6263</v>
      </c>
      <c r="G7321">
        <v>8925956</v>
      </c>
    </row>
    <row r="7322" spans="1:7" x14ac:dyDescent="0.35">
      <c r="A7322">
        <v>2023</v>
      </c>
      <c r="B7322">
        <v>1902</v>
      </c>
      <c r="C7322" s="1" t="s">
        <v>10</v>
      </c>
      <c r="D7322" s="1" t="s">
        <v>7909</v>
      </c>
      <c r="E7322" s="1" t="s">
        <v>5666</v>
      </c>
      <c r="F7322" s="1" t="s">
        <v>216</v>
      </c>
      <c r="G7322">
        <v>13526525</v>
      </c>
    </row>
    <row r="7323" spans="1:7" x14ac:dyDescent="0.35">
      <c r="A7323">
        <v>2023</v>
      </c>
      <c r="B7323">
        <v>1902</v>
      </c>
      <c r="C7323" s="1" t="s">
        <v>10</v>
      </c>
      <c r="D7323" s="1" t="s">
        <v>7909</v>
      </c>
      <c r="E7323" s="1" t="s">
        <v>5666</v>
      </c>
      <c r="F7323" s="1" t="s">
        <v>7898</v>
      </c>
      <c r="G7323">
        <v>1653821</v>
      </c>
    </row>
    <row r="7324" spans="1:7" x14ac:dyDescent="0.35">
      <c r="A7324">
        <v>2023</v>
      </c>
      <c r="B7324">
        <v>1903</v>
      </c>
      <c r="C7324" s="1" t="s">
        <v>10</v>
      </c>
      <c r="D7324" s="1" t="s">
        <v>7909</v>
      </c>
      <c r="E7324" s="1" t="s">
        <v>5666</v>
      </c>
      <c r="F7324" s="1" t="s">
        <v>5362</v>
      </c>
      <c r="G7324">
        <v>267037</v>
      </c>
    </row>
    <row r="7325" spans="1:7" x14ac:dyDescent="0.35">
      <c r="A7325">
        <v>2023</v>
      </c>
      <c r="B7325">
        <v>1903</v>
      </c>
      <c r="C7325" s="1" t="s">
        <v>10</v>
      </c>
      <c r="D7325" s="1" t="s">
        <v>7909</v>
      </c>
      <c r="E7325" s="1" t="s">
        <v>5666</v>
      </c>
      <c r="F7325" s="1" t="s">
        <v>5363</v>
      </c>
      <c r="G7325">
        <v>267037</v>
      </c>
    </row>
    <row r="7326" spans="1:7" x14ac:dyDescent="0.35">
      <c r="A7326">
        <v>2023</v>
      </c>
      <c r="B7326">
        <v>1904</v>
      </c>
      <c r="C7326" s="1" t="s">
        <v>10</v>
      </c>
      <c r="D7326" s="1" t="s">
        <v>7909</v>
      </c>
      <c r="E7326" s="1" t="s">
        <v>5666</v>
      </c>
      <c r="F7326" s="1" t="s">
        <v>218</v>
      </c>
      <c r="G7326">
        <v>68084451</v>
      </c>
    </row>
    <row r="7327" spans="1:7" x14ac:dyDescent="0.35">
      <c r="A7327">
        <v>2023</v>
      </c>
      <c r="B7327">
        <v>1904</v>
      </c>
      <c r="C7327" s="1" t="s">
        <v>10</v>
      </c>
      <c r="D7327" s="1" t="s">
        <v>7909</v>
      </c>
      <c r="E7327" s="1" t="s">
        <v>5666</v>
      </c>
      <c r="F7327" s="1" t="s">
        <v>219</v>
      </c>
      <c r="G7327">
        <v>39594054</v>
      </c>
    </row>
    <row r="7328" spans="1:7" x14ac:dyDescent="0.35">
      <c r="A7328">
        <v>2023</v>
      </c>
      <c r="B7328">
        <v>1904</v>
      </c>
      <c r="C7328" s="1" t="s">
        <v>10</v>
      </c>
      <c r="D7328" s="1" t="s">
        <v>7909</v>
      </c>
      <c r="E7328" s="1" t="s">
        <v>5666</v>
      </c>
      <c r="F7328" s="1" t="s">
        <v>6264</v>
      </c>
      <c r="G7328">
        <v>9969592</v>
      </c>
    </row>
    <row r="7329" spans="1:7" x14ac:dyDescent="0.35">
      <c r="A7329">
        <v>2023</v>
      </c>
      <c r="B7329">
        <v>1904</v>
      </c>
      <c r="C7329" s="1" t="s">
        <v>10</v>
      </c>
      <c r="D7329" s="1" t="s">
        <v>7909</v>
      </c>
      <c r="E7329" s="1" t="s">
        <v>5666</v>
      </c>
      <c r="F7329" s="1" t="s">
        <v>7542</v>
      </c>
      <c r="G7329">
        <v>2206421</v>
      </c>
    </row>
    <row r="7330" spans="1:7" x14ac:dyDescent="0.35">
      <c r="A7330">
        <v>2023</v>
      </c>
      <c r="B7330">
        <v>1904</v>
      </c>
      <c r="C7330" s="1" t="s">
        <v>10</v>
      </c>
      <c r="D7330" s="1" t="s">
        <v>7909</v>
      </c>
      <c r="E7330" s="1" t="s">
        <v>5666</v>
      </c>
      <c r="F7330" s="1" t="s">
        <v>220</v>
      </c>
      <c r="G7330">
        <v>11230737</v>
      </c>
    </row>
    <row r="7331" spans="1:7" x14ac:dyDescent="0.35">
      <c r="A7331">
        <v>2023</v>
      </c>
      <c r="B7331">
        <v>1905</v>
      </c>
      <c r="C7331" s="1" t="s">
        <v>10</v>
      </c>
      <c r="D7331" s="1" t="s">
        <v>7909</v>
      </c>
      <c r="E7331" s="1" t="s">
        <v>5666</v>
      </c>
      <c r="F7331" s="1" t="s">
        <v>222</v>
      </c>
      <c r="G7331">
        <v>462179278</v>
      </c>
    </row>
    <row r="7332" spans="1:7" x14ac:dyDescent="0.35">
      <c r="A7332">
        <v>2023</v>
      </c>
      <c r="B7332">
        <v>1905</v>
      </c>
      <c r="C7332" s="1" t="s">
        <v>10</v>
      </c>
      <c r="D7332" s="1" t="s">
        <v>7909</v>
      </c>
      <c r="E7332" s="1" t="s">
        <v>5666</v>
      </c>
      <c r="F7332" s="1" t="s">
        <v>7543</v>
      </c>
      <c r="G7332">
        <v>3140986</v>
      </c>
    </row>
    <row r="7333" spans="1:7" x14ac:dyDescent="0.35">
      <c r="A7333">
        <v>2023</v>
      </c>
      <c r="B7333">
        <v>1905</v>
      </c>
      <c r="C7333" s="1" t="s">
        <v>10</v>
      </c>
      <c r="D7333" s="1" t="s">
        <v>7909</v>
      </c>
      <c r="E7333" s="1" t="s">
        <v>5666</v>
      </c>
      <c r="F7333" s="1" t="s">
        <v>6265</v>
      </c>
      <c r="G7333">
        <v>6990191</v>
      </c>
    </row>
    <row r="7334" spans="1:7" x14ac:dyDescent="0.35">
      <c r="A7334">
        <v>2023</v>
      </c>
      <c r="B7334">
        <v>1905</v>
      </c>
      <c r="C7334" s="1" t="s">
        <v>10</v>
      </c>
      <c r="D7334" s="1" t="s">
        <v>7909</v>
      </c>
      <c r="E7334" s="1" t="s">
        <v>5666</v>
      </c>
      <c r="F7334" s="1" t="s">
        <v>223</v>
      </c>
      <c r="G7334">
        <v>52286115</v>
      </c>
    </row>
    <row r="7335" spans="1:7" x14ac:dyDescent="0.35">
      <c r="A7335">
        <v>2023</v>
      </c>
      <c r="B7335">
        <v>1905</v>
      </c>
      <c r="C7335" s="1" t="s">
        <v>10</v>
      </c>
      <c r="D7335" s="1" t="s">
        <v>7909</v>
      </c>
      <c r="E7335" s="1" t="s">
        <v>5666</v>
      </c>
      <c r="F7335" s="1" t="s">
        <v>6266</v>
      </c>
      <c r="G7335">
        <v>68554566</v>
      </c>
    </row>
    <row r="7336" spans="1:7" x14ac:dyDescent="0.35">
      <c r="A7336">
        <v>2023</v>
      </c>
      <c r="B7336">
        <v>1905</v>
      </c>
      <c r="C7336" s="1" t="s">
        <v>10</v>
      </c>
      <c r="D7336" s="1" t="s">
        <v>7909</v>
      </c>
      <c r="E7336" s="1" t="s">
        <v>5666</v>
      </c>
      <c r="F7336" s="1" t="s">
        <v>224</v>
      </c>
      <c r="G7336">
        <v>10658324</v>
      </c>
    </row>
    <row r="7337" spans="1:7" x14ac:dyDescent="0.35">
      <c r="A7337">
        <v>2023</v>
      </c>
      <c r="B7337">
        <v>1905</v>
      </c>
      <c r="C7337" s="1" t="s">
        <v>10</v>
      </c>
      <c r="D7337" s="1" t="s">
        <v>7909</v>
      </c>
      <c r="E7337" s="1" t="s">
        <v>5666</v>
      </c>
      <c r="F7337" s="1" t="s">
        <v>225</v>
      </c>
      <c r="G7337">
        <v>282790297</v>
      </c>
    </row>
    <row r="7338" spans="1:7" x14ac:dyDescent="0.35">
      <c r="A7338">
        <v>2023</v>
      </c>
      <c r="B7338">
        <v>20</v>
      </c>
      <c r="C7338" s="1" t="s">
        <v>10</v>
      </c>
      <c r="D7338" s="1" t="s">
        <v>7909</v>
      </c>
      <c r="E7338" s="1" t="s">
        <v>5666</v>
      </c>
      <c r="F7338" s="1" t="s">
        <v>227</v>
      </c>
      <c r="G7338">
        <v>413172512</v>
      </c>
    </row>
    <row r="7339" spans="1:7" x14ac:dyDescent="0.35">
      <c r="A7339">
        <v>2023</v>
      </c>
      <c r="B7339">
        <v>2001</v>
      </c>
      <c r="C7339" s="1" t="s">
        <v>10</v>
      </c>
      <c r="D7339" s="1" t="s">
        <v>7909</v>
      </c>
      <c r="E7339" s="1" t="s">
        <v>5666</v>
      </c>
      <c r="F7339" s="1" t="s">
        <v>229</v>
      </c>
      <c r="G7339">
        <v>17517700</v>
      </c>
    </row>
    <row r="7340" spans="1:7" x14ac:dyDescent="0.35">
      <c r="A7340">
        <v>2023</v>
      </c>
      <c r="B7340">
        <v>2001</v>
      </c>
      <c r="C7340" s="1" t="s">
        <v>10</v>
      </c>
      <c r="D7340" s="1" t="s">
        <v>7909</v>
      </c>
      <c r="E7340" s="1" t="s">
        <v>5666</v>
      </c>
      <c r="F7340" s="1" t="s">
        <v>6267</v>
      </c>
      <c r="G7340">
        <v>8989860</v>
      </c>
    </row>
    <row r="7341" spans="1:7" x14ac:dyDescent="0.35">
      <c r="A7341">
        <v>2023</v>
      </c>
      <c r="B7341">
        <v>2001</v>
      </c>
      <c r="C7341" s="1" t="s">
        <v>10</v>
      </c>
      <c r="D7341" s="1" t="s">
        <v>7909</v>
      </c>
      <c r="E7341" s="1" t="s">
        <v>5666</v>
      </c>
      <c r="F7341" s="1" t="s">
        <v>230</v>
      </c>
      <c r="G7341">
        <v>7520292</v>
      </c>
    </row>
    <row r="7342" spans="1:7" x14ac:dyDescent="0.35">
      <c r="A7342">
        <v>2023</v>
      </c>
      <c r="B7342">
        <v>2002</v>
      </c>
      <c r="C7342" s="1" t="s">
        <v>10</v>
      </c>
      <c r="D7342" s="1" t="s">
        <v>7909</v>
      </c>
      <c r="E7342" s="1" t="s">
        <v>5666</v>
      </c>
      <c r="F7342" s="1" t="s">
        <v>232</v>
      </c>
      <c r="G7342">
        <v>27678527</v>
      </c>
    </row>
    <row r="7343" spans="1:7" x14ac:dyDescent="0.35">
      <c r="A7343">
        <v>2023</v>
      </c>
      <c r="B7343">
        <v>2002</v>
      </c>
      <c r="C7343" s="1" t="s">
        <v>10</v>
      </c>
      <c r="D7343" s="1" t="s">
        <v>7909</v>
      </c>
      <c r="E7343" s="1" t="s">
        <v>5666</v>
      </c>
      <c r="F7343" s="1" t="s">
        <v>6268</v>
      </c>
      <c r="G7343">
        <v>6035204</v>
      </c>
    </row>
    <row r="7344" spans="1:7" x14ac:dyDescent="0.35">
      <c r="A7344">
        <v>2023</v>
      </c>
      <c r="B7344">
        <v>2002</v>
      </c>
      <c r="C7344" s="1" t="s">
        <v>10</v>
      </c>
      <c r="D7344" s="1" t="s">
        <v>7909</v>
      </c>
      <c r="E7344" s="1" t="s">
        <v>5666</v>
      </c>
      <c r="F7344" s="1" t="s">
        <v>233</v>
      </c>
      <c r="G7344">
        <v>19588091</v>
      </c>
    </row>
    <row r="7345" spans="1:7" x14ac:dyDescent="0.35">
      <c r="A7345">
        <v>2023</v>
      </c>
      <c r="B7345">
        <v>2003</v>
      </c>
      <c r="C7345" s="1" t="s">
        <v>10</v>
      </c>
      <c r="D7345" s="1" t="s">
        <v>7909</v>
      </c>
      <c r="E7345" s="1" t="s">
        <v>5666</v>
      </c>
      <c r="F7345" s="1" t="s">
        <v>235</v>
      </c>
      <c r="G7345">
        <v>4295392</v>
      </c>
    </row>
    <row r="7346" spans="1:7" x14ac:dyDescent="0.35">
      <c r="A7346">
        <v>2023</v>
      </c>
      <c r="B7346">
        <v>2003</v>
      </c>
      <c r="C7346" s="1" t="s">
        <v>10</v>
      </c>
      <c r="D7346" s="1" t="s">
        <v>7909</v>
      </c>
      <c r="E7346" s="1" t="s">
        <v>5666</v>
      </c>
      <c r="F7346" s="1" t="s">
        <v>4858</v>
      </c>
      <c r="G7346">
        <v>3735098</v>
      </c>
    </row>
    <row r="7347" spans="1:7" x14ac:dyDescent="0.35">
      <c r="A7347">
        <v>2023</v>
      </c>
      <c r="B7347">
        <v>2003</v>
      </c>
      <c r="C7347" s="1" t="s">
        <v>10</v>
      </c>
      <c r="D7347" s="1" t="s">
        <v>7909</v>
      </c>
      <c r="E7347" s="1" t="s">
        <v>5666</v>
      </c>
      <c r="F7347" s="1" t="s">
        <v>236</v>
      </c>
      <c r="G7347">
        <v>284931</v>
      </c>
    </row>
    <row r="7348" spans="1:7" x14ac:dyDescent="0.35">
      <c r="A7348">
        <v>2023</v>
      </c>
      <c r="B7348">
        <v>2004</v>
      </c>
      <c r="C7348" s="1" t="s">
        <v>10</v>
      </c>
      <c r="D7348" s="1" t="s">
        <v>7909</v>
      </c>
      <c r="E7348" s="1" t="s">
        <v>5666</v>
      </c>
      <c r="F7348" s="1" t="s">
        <v>6269</v>
      </c>
      <c r="G7348">
        <v>97544381</v>
      </c>
    </row>
    <row r="7349" spans="1:7" x14ac:dyDescent="0.35">
      <c r="A7349">
        <v>2023</v>
      </c>
      <c r="B7349">
        <v>2004</v>
      </c>
      <c r="C7349" s="1" t="s">
        <v>10</v>
      </c>
      <c r="D7349" s="1" t="s">
        <v>7909</v>
      </c>
      <c r="E7349" s="1" t="s">
        <v>5666</v>
      </c>
      <c r="F7349" s="1" t="s">
        <v>6270</v>
      </c>
      <c r="G7349">
        <v>84370515</v>
      </c>
    </row>
    <row r="7350" spans="1:7" x14ac:dyDescent="0.35">
      <c r="A7350">
        <v>2023</v>
      </c>
      <c r="B7350">
        <v>2004</v>
      </c>
      <c r="C7350" s="1" t="s">
        <v>10</v>
      </c>
      <c r="D7350" s="1" t="s">
        <v>7909</v>
      </c>
      <c r="E7350" s="1" t="s">
        <v>5666</v>
      </c>
      <c r="F7350" s="1" t="s">
        <v>6271</v>
      </c>
      <c r="G7350">
        <v>9737404</v>
      </c>
    </row>
    <row r="7351" spans="1:7" x14ac:dyDescent="0.35">
      <c r="A7351">
        <v>2023</v>
      </c>
      <c r="B7351">
        <v>2005</v>
      </c>
      <c r="C7351" s="1" t="s">
        <v>10</v>
      </c>
      <c r="D7351" s="1" t="s">
        <v>7909</v>
      </c>
      <c r="E7351" s="1" t="s">
        <v>5666</v>
      </c>
      <c r="F7351" s="1" t="s">
        <v>238</v>
      </c>
      <c r="G7351">
        <v>88898162</v>
      </c>
    </row>
    <row r="7352" spans="1:7" x14ac:dyDescent="0.35">
      <c r="A7352">
        <v>2023</v>
      </c>
      <c r="B7352">
        <v>2005</v>
      </c>
      <c r="C7352" s="1" t="s">
        <v>10</v>
      </c>
      <c r="D7352" s="1" t="s">
        <v>7909</v>
      </c>
      <c r="E7352" s="1" t="s">
        <v>5666</v>
      </c>
      <c r="F7352" s="1" t="s">
        <v>6272</v>
      </c>
      <c r="G7352">
        <v>748684</v>
      </c>
    </row>
    <row r="7353" spans="1:7" x14ac:dyDescent="0.35">
      <c r="A7353">
        <v>2023</v>
      </c>
      <c r="B7353">
        <v>2005</v>
      </c>
      <c r="C7353" s="1" t="s">
        <v>10</v>
      </c>
      <c r="D7353" s="1" t="s">
        <v>7909</v>
      </c>
      <c r="E7353" s="1" t="s">
        <v>5666</v>
      </c>
      <c r="F7353" s="1" t="s">
        <v>4387</v>
      </c>
      <c r="G7353">
        <v>47094529</v>
      </c>
    </row>
    <row r="7354" spans="1:7" x14ac:dyDescent="0.35">
      <c r="A7354">
        <v>2023</v>
      </c>
      <c r="B7354">
        <v>2005</v>
      </c>
      <c r="C7354" s="1" t="s">
        <v>10</v>
      </c>
      <c r="D7354" s="1" t="s">
        <v>7909</v>
      </c>
      <c r="E7354" s="1" t="s">
        <v>5666</v>
      </c>
      <c r="F7354" s="1" t="s">
        <v>6273</v>
      </c>
      <c r="G7354">
        <v>1338126</v>
      </c>
    </row>
    <row r="7355" spans="1:7" x14ac:dyDescent="0.35">
      <c r="A7355">
        <v>2023</v>
      </c>
      <c r="B7355">
        <v>2005</v>
      </c>
      <c r="C7355" s="1" t="s">
        <v>10</v>
      </c>
      <c r="D7355" s="1" t="s">
        <v>7909</v>
      </c>
      <c r="E7355" s="1" t="s">
        <v>5666</v>
      </c>
      <c r="F7355" s="1" t="s">
        <v>6274</v>
      </c>
      <c r="G7355">
        <v>8243708</v>
      </c>
    </row>
    <row r="7356" spans="1:7" x14ac:dyDescent="0.35">
      <c r="A7356">
        <v>2023</v>
      </c>
      <c r="B7356">
        <v>2005</v>
      </c>
      <c r="C7356" s="1" t="s">
        <v>10</v>
      </c>
      <c r="D7356" s="1" t="s">
        <v>7909</v>
      </c>
      <c r="E7356" s="1" t="s">
        <v>5666</v>
      </c>
      <c r="F7356" s="1" t="s">
        <v>6275</v>
      </c>
      <c r="G7356">
        <v>530756</v>
      </c>
    </row>
    <row r="7357" spans="1:7" x14ac:dyDescent="0.35">
      <c r="A7357">
        <v>2023</v>
      </c>
      <c r="B7357">
        <v>2005</v>
      </c>
      <c r="C7357" s="1" t="s">
        <v>10</v>
      </c>
      <c r="D7357" s="1" t="s">
        <v>7909</v>
      </c>
      <c r="E7357" s="1" t="s">
        <v>5666</v>
      </c>
      <c r="F7357" s="1" t="s">
        <v>4388</v>
      </c>
      <c r="G7357">
        <v>27709</v>
      </c>
    </row>
    <row r="7358" spans="1:7" x14ac:dyDescent="0.35">
      <c r="A7358">
        <v>2023</v>
      </c>
      <c r="B7358">
        <v>2005</v>
      </c>
      <c r="C7358" s="1" t="s">
        <v>10</v>
      </c>
      <c r="D7358" s="1" t="s">
        <v>7909</v>
      </c>
      <c r="E7358" s="1" t="s">
        <v>5666</v>
      </c>
      <c r="F7358" s="1" t="s">
        <v>6276</v>
      </c>
      <c r="G7358">
        <v>6094784</v>
      </c>
    </row>
    <row r="7359" spans="1:7" x14ac:dyDescent="0.35">
      <c r="A7359">
        <v>2023</v>
      </c>
      <c r="B7359">
        <v>2005</v>
      </c>
      <c r="C7359" s="1" t="s">
        <v>10</v>
      </c>
      <c r="D7359" s="1" t="s">
        <v>7909</v>
      </c>
      <c r="E7359" s="1" t="s">
        <v>5666</v>
      </c>
      <c r="F7359" s="1" t="s">
        <v>5364</v>
      </c>
      <c r="G7359">
        <v>7802621</v>
      </c>
    </row>
    <row r="7360" spans="1:7" x14ac:dyDescent="0.35">
      <c r="A7360">
        <v>2023</v>
      </c>
      <c r="B7360">
        <v>2005</v>
      </c>
      <c r="C7360" s="1" t="s">
        <v>10</v>
      </c>
      <c r="D7360" s="1" t="s">
        <v>7909</v>
      </c>
      <c r="E7360" s="1" t="s">
        <v>5666</v>
      </c>
      <c r="F7360" s="1" t="s">
        <v>239</v>
      </c>
      <c r="G7360">
        <v>230468</v>
      </c>
    </row>
    <row r="7361" spans="1:7" x14ac:dyDescent="0.35">
      <c r="A7361">
        <v>2023</v>
      </c>
      <c r="B7361">
        <v>2005</v>
      </c>
      <c r="C7361" s="1" t="s">
        <v>10</v>
      </c>
      <c r="D7361" s="1" t="s">
        <v>7909</v>
      </c>
      <c r="E7361" s="1" t="s">
        <v>5666</v>
      </c>
      <c r="F7361" s="1" t="s">
        <v>240</v>
      </c>
      <c r="G7361">
        <v>13908244</v>
      </c>
    </row>
    <row r="7362" spans="1:7" x14ac:dyDescent="0.35">
      <c r="A7362">
        <v>2023</v>
      </c>
      <c r="B7362">
        <v>2006</v>
      </c>
      <c r="C7362" s="1" t="s">
        <v>10</v>
      </c>
      <c r="D7362" s="1" t="s">
        <v>7909</v>
      </c>
      <c r="E7362" s="1" t="s">
        <v>5666</v>
      </c>
      <c r="F7362" s="1" t="s">
        <v>242</v>
      </c>
      <c r="G7362">
        <v>2000306</v>
      </c>
    </row>
    <row r="7363" spans="1:7" x14ac:dyDescent="0.35">
      <c r="A7363">
        <v>2023</v>
      </c>
      <c r="B7363">
        <v>2006</v>
      </c>
      <c r="C7363" s="1" t="s">
        <v>10</v>
      </c>
      <c r="D7363" s="1" t="s">
        <v>7909</v>
      </c>
      <c r="E7363" s="1" t="s">
        <v>5666</v>
      </c>
      <c r="F7363" s="1" t="s">
        <v>242</v>
      </c>
      <c r="G7363">
        <v>2000306</v>
      </c>
    </row>
    <row r="7364" spans="1:7" x14ac:dyDescent="0.35">
      <c r="A7364">
        <v>2023</v>
      </c>
      <c r="B7364">
        <v>2007</v>
      </c>
      <c r="C7364" s="1" t="s">
        <v>10</v>
      </c>
      <c r="D7364" s="1" t="s">
        <v>7909</v>
      </c>
      <c r="E7364" s="1" t="s">
        <v>5666</v>
      </c>
      <c r="F7364" s="1" t="s">
        <v>244</v>
      </c>
      <c r="G7364">
        <v>25351078</v>
      </c>
    </row>
    <row r="7365" spans="1:7" x14ac:dyDescent="0.35">
      <c r="A7365">
        <v>2023</v>
      </c>
      <c r="B7365">
        <v>2007</v>
      </c>
      <c r="C7365" s="1" t="s">
        <v>10</v>
      </c>
      <c r="D7365" s="1" t="s">
        <v>7909</v>
      </c>
      <c r="E7365" s="1" t="s">
        <v>5666</v>
      </c>
      <c r="F7365" s="1" t="s">
        <v>6277</v>
      </c>
      <c r="G7365">
        <v>2735814</v>
      </c>
    </row>
    <row r="7366" spans="1:7" x14ac:dyDescent="0.35">
      <c r="A7366">
        <v>2023</v>
      </c>
      <c r="B7366">
        <v>2007</v>
      </c>
      <c r="C7366" s="1" t="s">
        <v>10</v>
      </c>
      <c r="D7366" s="1" t="s">
        <v>7909</v>
      </c>
      <c r="E7366" s="1" t="s">
        <v>5666</v>
      </c>
      <c r="F7366" s="1" t="s">
        <v>6278</v>
      </c>
      <c r="G7366">
        <v>500064</v>
      </c>
    </row>
    <row r="7367" spans="1:7" x14ac:dyDescent="0.35">
      <c r="A7367">
        <v>2023</v>
      </c>
      <c r="B7367">
        <v>2007</v>
      </c>
      <c r="C7367" s="1" t="s">
        <v>10</v>
      </c>
      <c r="D7367" s="1" t="s">
        <v>7909</v>
      </c>
      <c r="E7367" s="1" t="s">
        <v>5666</v>
      </c>
      <c r="F7367" s="1" t="s">
        <v>245</v>
      </c>
      <c r="G7367">
        <v>19351449</v>
      </c>
    </row>
    <row r="7368" spans="1:7" x14ac:dyDescent="0.35">
      <c r="A7368">
        <v>2023</v>
      </c>
      <c r="B7368">
        <v>2008</v>
      </c>
      <c r="C7368" s="1" t="s">
        <v>10</v>
      </c>
      <c r="D7368" s="1" t="s">
        <v>7909</v>
      </c>
      <c r="E7368" s="1" t="s">
        <v>5666</v>
      </c>
      <c r="F7368" s="1" t="s">
        <v>247</v>
      </c>
      <c r="G7368">
        <v>76934572</v>
      </c>
    </row>
    <row r="7369" spans="1:7" x14ac:dyDescent="0.35">
      <c r="A7369">
        <v>2023</v>
      </c>
      <c r="B7369">
        <v>2008</v>
      </c>
      <c r="C7369" s="1" t="s">
        <v>10</v>
      </c>
      <c r="D7369" s="1" t="s">
        <v>7909</v>
      </c>
      <c r="E7369" s="1" t="s">
        <v>5666</v>
      </c>
      <c r="F7369" s="1" t="s">
        <v>248</v>
      </c>
      <c r="G7369">
        <v>6202667</v>
      </c>
    </row>
    <row r="7370" spans="1:7" x14ac:dyDescent="0.35">
      <c r="A7370">
        <v>2023</v>
      </c>
      <c r="B7370">
        <v>2008</v>
      </c>
      <c r="C7370" s="1" t="s">
        <v>10</v>
      </c>
      <c r="D7370" s="1" t="s">
        <v>7909</v>
      </c>
      <c r="E7370" s="1" t="s">
        <v>5666</v>
      </c>
      <c r="F7370" s="1" t="s">
        <v>249</v>
      </c>
      <c r="G7370">
        <v>23841361</v>
      </c>
    </row>
    <row r="7371" spans="1:7" x14ac:dyDescent="0.35">
      <c r="A7371">
        <v>2023</v>
      </c>
      <c r="B7371">
        <v>2008</v>
      </c>
      <c r="C7371" s="1" t="s">
        <v>10</v>
      </c>
      <c r="D7371" s="1" t="s">
        <v>7909</v>
      </c>
      <c r="E7371" s="1" t="s">
        <v>5666</v>
      </c>
      <c r="F7371" s="1" t="s">
        <v>5547</v>
      </c>
      <c r="G7371">
        <v>3089525</v>
      </c>
    </row>
    <row r="7372" spans="1:7" x14ac:dyDescent="0.35">
      <c r="A7372">
        <v>2023</v>
      </c>
      <c r="B7372">
        <v>2008</v>
      </c>
      <c r="C7372" s="1" t="s">
        <v>10</v>
      </c>
      <c r="D7372" s="1" t="s">
        <v>7909</v>
      </c>
      <c r="E7372" s="1" t="s">
        <v>5666</v>
      </c>
      <c r="F7372" s="1" t="s">
        <v>6279</v>
      </c>
      <c r="G7372">
        <v>491805</v>
      </c>
    </row>
    <row r="7373" spans="1:7" x14ac:dyDescent="0.35">
      <c r="A7373">
        <v>2023</v>
      </c>
      <c r="B7373">
        <v>2008</v>
      </c>
      <c r="C7373" s="1" t="s">
        <v>10</v>
      </c>
      <c r="D7373" s="1" t="s">
        <v>7909</v>
      </c>
      <c r="E7373" s="1" t="s">
        <v>5666</v>
      </c>
      <c r="F7373" s="1" t="s">
        <v>250</v>
      </c>
      <c r="G7373">
        <v>938845</v>
      </c>
    </row>
    <row r="7374" spans="1:7" x14ac:dyDescent="0.35">
      <c r="A7374">
        <v>2023</v>
      </c>
      <c r="B7374">
        <v>2008</v>
      </c>
      <c r="C7374" s="1" t="s">
        <v>10</v>
      </c>
      <c r="D7374" s="1" t="s">
        <v>7909</v>
      </c>
      <c r="E7374" s="1" t="s">
        <v>5666</v>
      </c>
      <c r="F7374" s="1" t="s">
        <v>4389</v>
      </c>
      <c r="G7374">
        <v>900338</v>
      </c>
    </row>
    <row r="7375" spans="1:7" x14ac:dyDescent="0.35">
      <c r="A7375">
        <v>2023</v>
      </c>
      <c r="B7375">
        <v>2008</v>
      </c>
      <c r="C7375" s="1" t="s">
        <v>10</v>
      </c>
      <c r="D7375" s="1" t="s">
        <v>7909</v>
      </c>
      <c r="E7375" s="1" t="s">
        <v>5666</v>
      </c>
      <c r="F7375" s="1" t="s">
        <v>6280</v>
      </c>
      <c r="G7375">
        <v>2380086</v>
      </c>
    </row>
    <row r="7376" spans="1:7" x14ac:dyDescent="0.35">
      <c r="A7376">
        <v>2023</v>
      </c>
      <c r="B7376">
        <v>2008</v>
      </c>
      <c r="C7376" s="1" t="s">
        <v>10</v>
      </c>
      <c r="D7376" s="1" t="s">
        <v>7909</v>
      </c>
      <c r="E7376" s="1" t="s">
        <v>5666</v>
      </c>
      <c r="F7376" s="1" t="s">
        <v>5548</v>
      </c>
      <c r="G7376">
        <v>10835340</v>
      </c>
    </row>
    <row r="7377" spans="1:7" x14ac:dyDescent="0.35">
      <c r="A7377">
        <v>2023</v>
      </c>
      <c r="B7377">
        <v>2008</v>
      </c>
      <c r="C7377" s="1" t="s">
        <v>10</v>
      </c>
      <c r="D7377" s="1" t="s">
        <v>7909</v>
      </c>
      <c r="E7377" s="1" t="s">
        <v>5666</v>
      </c>
      <c r="F7377" s="1" t="s">
        <v>251</v>
      </c>
      <c r="G7377">
        <v>923855</v>
      </c>
    </row>
    <row r="7378" spans="1:7" x14ac:dyDescent="0.35">
      <c r="A7378">
        <v>2023</v>
      </c>
      <c r="B7378">
        <v>2008</v>
      </c>
      <c r="C7378" s="1" t="s">
        <v>10</v>
      </c>
      <c r="D7378" s="1" t="s">
        <v>7909</v>
      </c>
      <c r="E7378" s="1" t="s">
        <v>5666</v>
      </c>
      <c r="F7378" s="1" t="s">
        <v>7644</v>
      </c>
      <c r="G7378">
        <v>1819486</v>
      </c>
    </row>
    <row r="7379" spans="1:7" x14ac:dyDescent="0.35">
      <c r="A7379">
        <v>2023</v>
      </c>
      <c r="B7379">
        <v>2008</v>
      </c>
      <c r="C7379" s="1" t="s">
        <v>10</v>
      </c>
      <c r="D7379" s="1" t="s">
        <v>7909</v>
      </c>
      <c r="E7379" s="1" t="s">
        <v>5666</v>
      </c>
      <c r="F7379" s="1" t="s">
        <v>252</v>
      </c>
      <c r="G7379">
        <v>8359958</v>
      </c>
    </row>
    <row r="7380" spans="1:7" x14ac:dyDescent="0.35">
      <c r="A7380">
        <v>2023</v>
      </c>
      <c r="B7380">
        <v>2008</v>
      </c>
      <c r="C7380" s="1" t="s">
        <v>10</v>
      </c>
      <c r="D7380" s="1" t="s">
        <v>7909</v>
      </c>
      <c r="E7380" s="1" t="s">
        <v>5666</v>
      </c>
      <c r="F7380" s="1" t="s">
        <v>253</v>
      </c>
      <c r="G7380">
        <v>13813198</v>
      </c>
    </row>
    <row r="7381" spans="1:7" x14ac:dyDescent="0.35">
      <c r="A7381">
        <v>2023</v>
      </c>
      <c r="B7381">
        <v>2009</v>
      </c>
      <c r="C7381" s="1" t="s">
        <v>10</v>
      </c>
      <c r="D7381" s="1" t="s">
        <v>7909</v>
      </c>
      <c r="E7381" s="1" t="s">
        <v>5666</v>
      </c>
      <c r="F7381" s="1" t="s">
        <v>5366</v>
      </c>
      <c r="G7381">
        <v>72952394</v>
      </c>
    </row>
    <row r="7382" spans="1:7" x14ac:dyDescent="0.35">
      <c r="A7382">
        <v>2023</v>
      </c>
      <c r="B7382">
        <v>2009</v>
      </c>
      <c r="C7382" s="1" t="s">
        <v>10</v>
      </c>
      <c r="D7382" s="1" t="s">
        <v>7909</v>
      </c>
      <c r="E7382" s="1" t="s">
        <v>5666</v>
      </c>
      <c r="F7382" s="1" t="s">
        <v>6283</v>
      </c>
      <c r="G7382">
        <v>1605473</v>
      </c>
    </row>
    <row r="7383" spans="1:7" x14ac:dyDescent="0.35">
      <c r="A7383">
        <v>2023</v>
      </c>
      <c r="B7383">
        <v>2009</v>
      </c>
      <c r="C7383" s="1" t="s">
        <v>10</v>
      </c>
      <c r="D7383" s="1" t="s">
        <v>7909</v>
      </c>
      <c r="E7383" s="1" t="s">
        <v>5666</v>
      </c>
      <c r="F7383" s="1" t="s">
        <v>6284</v>
      </c>
      <c r="G7383">
        <v>10572449</v>
      </c>
    </row>
    <row r="7384" spans="1:7" x14ac:dyDescent="0.35">
      <c r="A7384">
        <v>2023</v>
      </c>
      <c r="B7384">
        <v>2009</v>
      </c>
      <c r="C7384" s="1" t="s">
        <v>10</v>
      </c>
      <c r="D7384" s="1" t="s">
        <v>7909</v>
      </c>
      <c r="E7384" s="1" t="s">
        <v>5666</v>
      </c>
      <c r="F7384" s="1" t="s">
        <v>6285</v>
      </c>
      <c r="G7384">
        <v>10476322</v>
      </c>
    </row>
    <row r="7385" spans="1:7" x14ac:dyDescent="0.35">
      <c r="A7385">
        <v>2023</v>
      </c>
      <c r="B7385">
        <v>2009</v>
      </c>
      <c r="C7385" s="1" t="s">
        <v>10</v>
      </c>
      <c r="D7385" s="1" t="s">
        <v>7909</v>
      </c>
      <c r="E7385" s="1" t="s">
        <v>5666</v>
      </c>
      <c r="F7385" s="1" t="s">
        <v>7645</v>
      </c>
      <c r="G7385">
        <v>65780</v>
      </c>
    </row>
    <row r="7386" spans="1:7" x14ac:dyDescent="0.35">
      <c r="A7386">
        <v>2023</v>
      </c>
      <c r="B7386">
        <v>2009</v>
      </c>
      <c r="C7386" s="1" t="s">
        <v>10</v>
      </c>
      <c r="D7386" s="1" t="s">
        <v>7909</v>
      </c>
      <c r="E7386" s="1" t="s">
        <v>5666</v>
      </c>
      <c r="F7386" s="1" t="s">
        <v>7646</v>
      </c>
      <c r="G7386">
        <v>220507</v>
      </c>
    </row>
    <row r="7387" spans="1:7" x14ac:dyDescent="0.35">
      <c r="A7387">
        <v>2023</v>
      </c>
      <c r="B7387">
        <v>2009</v>
      </c>
      <c r="C7387" s="1" t="s">
        <v>10</v>
      </c>
      <c r="D7387" s="1" t="s">
        <v>7909</v>
      </c>
      <c r="E7387" s="1" t="s">
        <v>5666</v>
      </c>
      <c r="F7387" s="1" t="s">
        <v>7647</v>
      </c>
      <c r="G7387">
        <v>1681398</v>
      </c>
    </row>
    <row r="7388" spans="1:7" x14ac:dyDescent="0.35">
      <c r="A7388">
        <v>2023</v>
      </c>
      <c r="B7388">
        <v>2009</v>
      </c>
      <c r="C7388" s="1" t="s">
        <v>10</v>
      </c>
      <c r="D7388" s="1" t="s">
        <v>7909</v>
      </c>
      <c r="E7388" s="1" t="s">
        <v>5666</v>
      </c>
      <c r="F7388" s="1" t="s">
        <v>7648</v>
      </c>
      <c r="G7388">
        <v>2698986</v>
      </c>
    </row>
    <row r="7389" spans="1:7" x14ac:dyDescent="0.35">
      <c r="A7389">
        <v>2023</v>
      </c>
      <c r="B7389">
        <v>2009</v>
      </c>
      <c r="C7389" s="1" t="s">
        <v>10</v>
      </c>
      <c r="D7389" s="1" t="s">
        <v>7909</v>
      </c>
      <c r="E7389" s="1" t="s">
        <v>5666</v>
      </c>
      <c r="F7389" s="1" t="s">
        <v>6290</v>
      </c>
      <c r="G7389">
        <v>537758</v>
      </c>
    </row>
    <row r="7390" spans="1:7" x14ac:dyDescent="0.35">
      <c r="A7390">
        <v>2023</v>
      </c>
      <c r="B7390">
        <v>2009</v>
      </c>
      <c r="C7390" s="1" t="s">
        <v>10</v>
      </c>
      <c r="D7390" s="1" t="s">
        <v>7909</v>
      </c>
      <c r="E7390" s="1" t="s">
        <v>5666</v>
      </c>
      <c r="F7390" s="1" t="s">
        <v>6291</v>
      </c>
      <c r="G7390">
        <v>3085919</v>
      </c>
    </row>
    <row r="7391" spans="1:7" x14ac:dyDescent="0.35">
      <c r="A7391">
        <v>2023</v>
      </c>
      <c r="B7391">
        <v>2009</v>
      </c>
      <c r="C7391" s="1" t="s">
        <v>10</v>
      </c>
      <c r="D7391" s="1" t="s">
        <v>7909</v>
      </c>
      <c r="E7391" s="1" t="s">
        <v>5666</v>
      </c>
      <c r="F7391" s="1" t="s">
        <v>6292</v>
      </c>
      <c r="G7391">
        <v>819529</v>
      </c>
    </row>
    <row r="7392" spans="1:7" x14ac:dyDescent="0.35">
      <c r="A7392">
        <v>2023</v>
      </c>
      <c r="B7392">
        <v>2009</v>
      </c>
      <c r="C7392" s="1" t="s">
        <v>10</v>
      </c>
      <c r="D7392" s="1" t="s">
        <v>7909</v>
      </c>
      <c r="E7392" s="1" t="s">
        <v>5666</v>
      </c>
      <c r="F7392" s="1" t="s">
        <v>6293</v>
      </c>
      <c r="G7392">
        <v>454216</v>
      </c>
    </row>
    <row r="7393" spans="1:7" x14ac:dyDescent="0.35">
      <c r="A7393">
        <v>2023</v>
      </c>
      <c r="B7393">
        <v>2009</v>
      </c>
      <c r="C7393" s="1" t="s">
        <v>10</v>
      </c>
      <c r="D7393" s="1" t="s">
        <v>7909</v>
      </c>
      <c r="E7393" s="1" t="s">
        <v>5666</v>
      </c>
      <c r="F7393" s="1" t="s">
        <v>6294</v>
      </c>
      <c r="G7393">
        <v>1388342</v>
      </c>
    </row>
    <row r="7394" spans="1:7" x14ac:dyDescent="0.35">
      <c r="A7394">
        <v>2023</v>
      </c>
      <c r="B7394">
        <v>2009</v>
      </c>
      <c r="C7394" s="1" t="s">
        <v>10</v>
      </c>
      <c r="D7394" s="1" t="s">
        <v>7909</v>
      </c>
      <c r="E7394" s="1" t="s">
        <v>5666</v>
      </c>
      <c r="F7394" s="1" t="s">
        <v>6295</v>
      </c>
      <c r="G7394">
        <v>6925090</v>
      </c>
    </row>
    <row r="7395" spans="1:7" x14ac:dyDescent="0.35">
      <c r="A7395">
        <v>2023</v>
      </c>
      <c r="B7395">
        <v>2009</v>
      </c>
      <c r="C7395" s="1" t="s">
        <v>10</v>
      </c>
      <c r="D7395" s="1" t="s">
        <v>7909</v>
      </c>
      <c r="E7395" s="1" t="s">
        <v>5666</v>
      </c>
      <c r="F7395" s="1" t="s">
        <v>5549</v>
      </c>
      <c r="G7395">
        <v>8609678</v>
      </c>
    </row>
    <row r="7396" spans="1:7" x14ac:dyDescent="0.35">
      <c r="A7396">
        <v>2023</v>
      </c>
      <c r="B7396">
        <v>2009</v>
      </c>
      <c r="C7396" s="1" t="s">
        <v>10</v>
      </c>
      <c r="D7396" s="1" t="s">
        <v>7909</v>
      </c>
      <c r="E7396" s="1" t="s">
        <v>5666</v>
      </c>
      <c r="F7396" s="1" t="s">
        <v>7649</v>
      </c>
      <c r="G7396">
        <v>385450</v>
      </c>
    </row>
    <row r="7397" spans="1:7" x14ac:dyDescent="0.35">
      <c r="A7397">
        <v>2023</v>
      </c>
      <c r="B7397">
        <v>2009</v>
      </c>
      <c r="C7397" s="1" t="s">
        <v>10</v>
      </c>
      <c r="D7397" s="1" t="s">
        <v>7909</v>
      </c>
      <c r="E7397" s="1" t="s">
        <v>5666</v>
      </c>
      <c r="F7397" s="1" t="s">
        <v>5367</v>
      </c>
      <c r="G7397">
        <v>10042263</v>
      </c>
    </row>
    <row r="7398" spans="1:7" x14ac:dyDescent="0.35">
      <c r="A7398">
        <v>2023</v>
      </c>
      <c r="B7398">
        <v>2009</v>
      </c>
      <c r="C7398" s="1" t="s">
        <v>10</v>
      </c>
      <c r="D7398" s="1" t="s">
        <v>7909</v>
      </c>
      <c r="E7398" s="1" t="s">
        <v>5666</v>
      </c>
      <c r="F7398" s="1" t="s">
        <v>7650</v>
      </c>
      <c r="G7398">
        <v>10657856</v>
      </c>
    </row>
    <row r="7399" spans="1:7" x14ac:dyDescent="0.35">
      <c r="A7399">
        <v>2023</v>
      </c>
      <c r="B7399">
        <v>21</v>
      </c>
      <c r="C7399" s="1" t="s">
        <v>10</v>
      </c>
      <c r="D7399" s="1" t="s">
        <v>7909</v>
      </c>
      <c r="E7399" s="1" t="s">
        <v>5666</v>
      </c>
      <c r="F7399" s="1" t="s">
        <v>255</v>
      </c>
      <c r="G7399">
        <v>798964935</v>
      </c>
    </row>
    <row r="7400" spans="1:7" x14ac:dyDescent="0.35">
      <c r="A7400">
        <v>2023</v>
      </c>
      <c r="B7400">
        <v>2101</v>
      </c>
      <c r="C7400" s="1" t="s">
        <v>10</v>
      </c>
      <c r="D7400" s="1" t="s">
        <v>7909</v>
      </c>
      <c r="E7400" s="1" t="s">
        <v>5666</v>
      </c>
      <c r="F7400" s="1" t="s">
        <v>257</v>
      </c>
      <c r="G7400">
        <v>93811116</v>
      </c>
    </row>
    <row r="7401" spans="1:7" x14ac:dyDescent="0.35">
      <c r="A7401">
        <v>2023</v>
      </c>
      <c r="B7401">
        <v>2101</v>
      </c>
      <c r="C7401" s="1" t="s">
        <v>10</v>
      </c>
      <c r="D7401" s="1" t="s">
        <v>7909</v>
      </c>
      <c r="E7401" s="1" t="s">
        <v>5666</v>
      </c>
      <c r="F7401" s="1" t="s">
        <v>6299</v>
      </c>
      <c r="G7401">
        <v>56544360</v>
      </c>
    </row>
    <row r="7402" spans="1:7" x14ac:dyDescent="0.35">
      <c r="A7402">
        <v>2023</v>
      </c>
      <c r="B7402">
        <v>2101</v>
      </c>
      <c r="C7402" s="1" t="s">
        <v>10</v>
      </c>
      <c r="D7402" s="1" t="s">
        <v>7909</v>
      </c>
      <c r="E7402" s="1" t="s">
        <v>5666</v>
      </c>
      <c r="F7402" s="1" t="s">
        <v>5368</v>
      </c>
      <c r="G7402">
        <v>27531569</v>
      </c>
    </row>
    <row r="7403" spans="1:7" x14ac:dyDescent="0.35">
      <c r="A7403">
        <v>2023</v>
      </c>
      <c r="B7403">
        <v>2101</v>
      </c>
      <c r="C7403" s="1" t="s">
        <v>10</v>
      </c>
      <c r="D7403" s="1" t="s">
        <v>7909</v>
      </c>
      <c r="E7403" s="1" t="s">
        <v>5666</v>
      </c>
      <c r="F7403" s="1" t="s">
        <v>258</v>
      </c>
      <c r="G7403">
        <v>4529675</v>
      </c>
    </row>
    <row r="7404" spans="1:7" x14ac:dyDescent="0.35">
      <c r="A7404">
        <v>2023</v>
      </c>
      <c r="B7404">
        <v>2101</v>
      </c>
      <c r="C7404" s="1" t="s">
        <v>10</v>
      </c>
      <c r="D7404" s="1" t="s">
        <v>7909</v>
      </c>
      <c r="E7404" s="1" t="s">
        <v>5666</v>
      </c>
      <c r="F7404" s="1" t="s">
        <v>6300</v>
      </c>
      <c r="G7404">
        <v>579942</v>
      </c>
    </row>
    <row r="7405" spans="1:7" x14ac:dyDescent="0.35">
      <c r="A7405">
        <v>2023</v>
      </c>
      <c r="B7405">
        <v>2102</v>
      </c>
      <c r="C7405" s="1" t="s">
        <v>10</v>
      </c>
      <c r="D7405" s="1" t="s">
        <v>7909</v>
      </c>
      <c r="E7405" s="1" t="s">
        <v>5666</v>
      </c>
      <c r="F7405" s="1" t="s">
        <v>260</v>
      </c>
      <c r="G7405">
        <v>24632405</v>
      </c>
    </row>
    <row r="7406" spans="1:7" x14ac:dyDescent="0.35">
      <c r="A7406">
        <v>2023</v>
      </c>
      <c r="B7406">
        <v>2102</v>
      </c>
      <c r="C7406" s="1" t="s">
        <v>10</v>
      </c>
      <c r="D7406" s="1" t="s">
        <v>7909</v>
      </c>
      <c r="E7406" s="1" t="s">
        <v>5666</v>
      </c>
      <c r="F7406" s="1" t="s">
        <v>4390</v>
      </c>
      <c r="G7406">
        <v>13986075</v>
      </c>
    </row>
    <row r="7407" spans="1:7" x14ac:dyDescent="0.35">
      <c r="A7407">
        <v>2023</v>
      </c>
      <c r="B7407">
        <v>2102</v>
      </c>
      <c r="C7407" s="1" t="s">
        <v>10</v>
      </c>
      <c r="D7407" s="1" t="s">
        <v>7909</v>
      </c>
      <c r="E7407" s="1" t="s">
        <v>5666</v>
      </c>
      <c r="F7407" s="1" t="s">
        <v>261</v>
      </c>
      <c r="G7407">
        <v>8208065</v>
      </c>
    </row>
    <row r="7408" spans="1:7" x14ac:dyDescent="0.35">
      <c r="A7408">
        <v>2023</v>
      </c>
      <c r="B7408">
        <v>2102</v>
      </c>
      <c r="C7408" s="1" t="s">
        <v>10</v>
      </c>
      <c r="D7408" s="1" t="s">
        <v>7909</v>
      </c>
      <c r="E7408" s="1" t="s">
        <v>5666</v>
      </c>
      <c r="F7408" s="1" t="s">
        <v>262</v>
      </c>
      <c r="G7408">
        <v>661671</v>
      </c>
    </row>
    <row r="7409" spans="1:7" x14ac:dyDescent="0.35">
      <c r="A7409">
        <v>2023</v>
      </c>
      <c r="B7409">
        <v>2103</v>
      </c>
      <c r="C7409" s="1" t="s">
        <v>10</v>
      </c>
      <c r="D7409" s="1" t="s">
        <v>7909</v>
      </c>
      <c r="E7409" s="1" t="s">
        <v>5666</v>
      </c>
      <c r="F7409" s="1" t="s">
        <v>264</v>
      </c>
      <c r="G7409">
        <v>109242207</v>
      </c>
    </row>
    <row r="7410" spans="1:7" x14ac:dyDescent="0.35">
      <c r="A7410">
        <v>2023</v>
      </c>
      <c r="B7410">
        <v>2103</v>
      </c>
      <c r="C7410" s="1" t="s">
        <v>10</v>
      </c>
      <c r="D7410" s="1" t="s">
        <v>7909</v>
      </c>
      <c r="E7410" s="1" t="s">
        <v>5666</v>
      </c>
      <c r="F7410" s="1" t="s">
        <v>265</v>
      </c>
      <c r="G7410">
        <v>1542976</v>
      </c>
    </row>
    <row r="7411" spans="1:7" x14ac:dyDescent="0.35">
      <c r="A7411">
        <v>2023</v>
      </c>
      <c r="B7411">
        <v>2103</v>
      </c>
      <c r="C7411" s="1" t="s">
        <v>10</v>
      </c>
      <c r="D7411" s="1" t="s">
        <v>7909</v>
      </c>
      <c r="E7411" s="1" t="s">
        <v>5666</v>
      </c>
      <c r="F7411" s="1" t="s">
        <v>6301</v>
      </c>
      <c r="G7411">
        <v>20459623</v>
      </c>
    </row>
    <row r="7412" spans="1:7" x14ac:dyDescent="0.35">
      <c r="A7412">
        <v>2023</v>
      </c>
      <c r="B7412">
        <v>2103</v>
      </c>
      <c r="C7412" s="1" t="s">
        <v>10</v>
      </c>
      <c r="D7412" s="1" t="s">
        <v>7909</v>
      </c>
      <c r="E7412" s="1" t="s">
        <v>5666</v>
      </c>
      <c r="F7412" s="1" t="s">
        <v>266</v>
      </c>
      <c r="G7412">
        <v>4700882</v>
      </c>
    </row>
    <row r="7413" spans="1:7" x14ac:dyDescent="0.35">
      <c r="A7413">
        <v>2023</v>
      </c>
      <c r="B7413">
        <v>2103</v>
      </c>
      <c r="C7413" s="1" t="s">
        <v>10</v>
      </c>
      <c r="D7413" s="1" t="s">
        <v>7909</v>
      </c>
      <c r="E7413" s="1" t="s">
        <v>5666</v>
      </c>
      <c r="F7413" s="1" t="s">
        <v>267</v>
      </c>
      <c r="G7413">
        <v>75371751</v>
      </c>
    </row>
    <row r="7414" spans="1:7" x14ac:dyDescent="0.35">
      <c r="A7414">
        <v>2023</v>
      </c>
      <c r="B7414">
        <v>2104</v>
      </c>
      <c r="C7414" s="1" t="s">
        <v>10</v>
      </c>
      <c r="D7414" s="1" t="s">
        <v>7909</v>
      </c>
      <c r="E7414" s="1" t="s">
        <v>5666</v>
      </c>
      <c r="F7414" s="1" t="s">
        <v>4860</v>
      </c>
      <c r="G7414">
        <v>32086562</v>
      </c>
    </row>
    <row r="7415" spans="1:7" x14ac:dyDescent="0.35">
      <c r="A7415">
        <v>2023</v>
      </c>
      <c r="B7415">
        <v>2104</v>
      </c>
      <c r="C7415" s="1" t="s">
        <v>10</v>
      </c>
      <c r="D7415" s="1" t="s">
        <v>7909</v>
      </c>
      <c r="E7415" s="1" t="s">
        <v>5666</v>
      </c>
      <c r="F7415" s="1" t="s">
        <v>4861</v>
      </c>
      <c r="G7415">
        <v>18561922</v>
      </c>
    </row>
    <row r="7416" spans="1:7" x14ac:dyDescent="0.35">
      <c r="A7416">
        <v>2023</v>
      </c>
      <c r="B7416">
        <v>2104</v>
      </c>
      <c r="C7416" s="1" t="s">
        <v>10</v>
      </c>
      <c r="D7416" s="1" t="s">
        <v>7909</v>
      </c>
      <c r="E7416" s="1" t="s">
        <v>5666</v>
      </c>
      <c r="F7416" s="1" t="s">
        <v>6302</v>
      </c>
      <c r="G7416">
        <v>11563223</v>
      </c>
    </row>
    <row r="7417" spans="1:7" x14ac:dyDescent="0.35">
      <c r="A7417">
        <v>2023</v>
      </c>
      <c r="B7417">
        <v>2105</v>
      </c>
      <c r="C7417" s="1" t="s">
        <v>10</v>
      </c>
      <c r="D7417" s="1" t="s">
        <v>7909</v>
      </c>
      <c r="E7417" s="1" t="s">
        <v>5666</v>
      </c>
      <c r="F7417" s="1" t="s">
        <v>6303</v>
      </c>
      <c r="G7417">
        <v>88347181</v>
      </c>
    </row>
    <row r="7418" spans="1:7" x14ac:dyDescent="0.35">
      <c r="A7418">
        <v>2023</v>
      </c>
      <c r="B7418">
        <v>2105</v>
      </c>
      <c r="C7418" s="1" t="s">
        <v>10</v>
      </c>
      <c r="D7418" s="1" t="s">
        <v>7909</v>
      </c>
      <c r="E7418" s="1" t="s">
        <v>5666</v>
      </c>
      <c r="F7418" s="1" t="s">
        <v>6303</v>
      </c>
      <c r="G7418">
        <v>88347181</v>
      </c>
    </row>
    <row r="7419" spans="1:7" x14ac:dyDescent="0.35">
      <c r="A7419">
        <v>2023</v>
      </c>
      <c r="B7419">
        <v>2106</v>
      </c>
      <c r="C7419" s="1" t="s">
        <v>10</v>
      </c>
      <c r="D7419" s="1" t="s">
        <v>7909</v>
      </c>
      <c r="E7419" s="1" t="s">
        <v>5666</v>
      </c>
      <c r="F7419" s="1" t="s">
        <v>269</v>
      </c>
      <c r="G7419">
        <v>450845464</v>
      </c>
    </row>
    <row r="7420" spans="1:7" x14ac:dyDescent="0.35">
      <c r="A7420">
        <v>2023</v>
      </c>
      <c r="B7420">
        <v>2106</v>
      </c>
      <c r="C7420" s="1" t="s">
        <v>10</v>
      </c>
      <c r="D7420" s="1" t="s">
        <v>7909</v>
      </c>
      <c r="E7420" s="1" t="s">
        <v>5666</v>
      </c>
      <c r="F7420" s="1" t="s">
        <v>270</v>
      </c>
      <c r="G7420">
        <v>8992923</v>
      </c>
    </row>
    <row r="7421" spans="1:7" x14ac:dyDescent="0.35">
      <c r="A7421">
        <v>2023</v>
      </c>
      <c r="B7421">
        <v>2106</v>
      </c>
      <c r="C7421" s="1" t="s">
        <v>10</v>
      </c>
      <c r="D7421" s="1" t="s">
        <v>7909</v>
      </c>
      <c r="E7421" s="1" t="s">
        <v>5666</v>
      </c>
      <c r="F7421" s="1" t="s">
        <v>271</v>
      </c>
      <c r="G7421">
        <v>403651836</v>
      </c>
    </row>
    <row r="7422" spans="1:7" x14ac:dyDescent="0.35">
      <c r="A7422">
        <v>2023</v>
      </c>
      <c r="B7422">
        <v>22</v>
      </c>
      <c r="C7422" s="1" t="s">
        <v>10</v>
      </c>
      <c r="D7422" s="1" t="s">
        <v>7909</v>
      </c>
      <c r="E7422" s="1" t="s">
        <v>5666</v>
      </c>
      <c r="F7422" s="1" t="s">
        <v>273</v>
      </c>
      <c r="G7422">
        <v>518110630</v>
      </c>
    </row>
    <row r="7423" spans="1:7" x14ac:dyDescent="0.35">
      <c r="A7423">
        <v>2023</v>
      </c>
      <c r="B7423">
        <v>2201</v>
      </c>
      <c r="C7423" s="1" t="s">
        <v>10</v>
      </c>
      <c r="D7423" s="1" t="s">
        <v>7909</v>
      </c>
      <c r="E7423" s="1" t="s">
        <v>5666</v>
      </c>
      <c r="F7423" s="1" t="s">
        <v>4863</v>
      </c>
      <c r="G7423">
        <v>7438959</v>
      </c>
    </row>
    <row r="7424" spans="1:7" x14ac:dyDescent="0.35">
      <c r="A7424">
        <v>2023</v>
      </c>
      <c r="B7424">
        <v>2201</v>
      </c>
      <c r="C7424" s="1" t="s">
        <v>10</v>
      </c>
      <c r="D7424" s="1" t="s">
        <v>7909</v>
      </c>
      <c r="E7424" s="1" t="s">
        <v>5666</v>
      </c>
      <c r="F7424" s="1" t="s">
        <v>6304</v>
      </c>
      <c r="G7424">
        <v>6453601</v>
      </c>
    </row>
    <row r="7425" spans="1:7" x14ac:dyDescent="0.35">
      <c r="A7425">
        <v>2023</v>
      </c>
      <c r="B7425">
        <v>2201</v>
      </c>
      <c r="C7425" s="1" t="s">
        <v>10</v>
      </c>
      <c r="D7425" s="1" t="s">
        <v>7909</v>
      </c>
      <c r="E7425" s="1" t="s">
        <v>5666</v>
      </c>
      <c r="F7425" s="1" t="s">
        <v>4864</v>
      </c>
      <c r="G7425">
        <v>443331</v>
      </c>
    </row>
    <row r="7426" spans="1:7" x14ac:dyDescent="0.35">
      <c r="A7426">
        <v>2023</v>
      </c>
      <c r="B7426">
        <v>2202</v>
      </c>
      <c r="C7426" s="1" t="s">
        <v>10</v>
      </c>
      <c r="D7426" s="1" t="s">
        <v>7909</v>
      </c>
      <c r="E7426" s="1" t="s">
        <v>5666</v>
      </c>
      <c r="F7426" s="1" t="s">
        <v>4865</v>
      </c>
      <c r="G7426">
        <v>203020177</v>
      </c>
    </row>
    <row r="7427" spans="1:7" x14ac:dyDescent="0.35">
      <c r="A7427">
        <v>2023</v>
      </c>
      <c r="B7427">
        <v>2202</v>
      </c>
      <c r="C7427" s="1" t="s">
        <v>10</v>
      </c>
      <c r="D7427" s="1" t="s">
        <v>7909</v>
      </c>
      <c r="E7427" s="1" t="s">
        <v>5666</v>
      </c>
      <c r="F7427" s="1" t="s">
        <v>276</v>
      </c>
      <c r="G7427">
        <v>117706645</v>
      </c>
    </row>
    <row r="7428" spans="1:7" x14ac:dyDescent="0.35">
      <c r="A7428">
        <v>2023</v>
      </c>
      <c r="B7428">
        <v>2202</v>
      </c>
      <c r="C7428" s="1" t="s">
        <v>10</v>
      </c>
      <c r="D7428" s="1" t="s">
        <v>7909</v>
      </c>
      <c r="E7428" s="1" t="s">
        <v>5666</v>
      </c>
      <c r="F7428" s="1" t="s">
        <v>5550</v>
      </c>
      <c r="G7428">
        <v>6334225</v>
      </c>
    </row>
    <row r="7429" spans="1:7" x14ac:dyDescent="0.35">
      <c r="A7429">
        <v>2023</v>
      </c>
      <c r="B7429">
        <v>2202</v>
      </c>
      <c r="C7429" s="1" t="s">
        <v>10</v>
      </c>
      <c r="D7429" s="1" t="s">
        <v>7909</v>
      </c>
      <c r="E7429" s="1" t="s">
        <v>5666</v>
      </c>
      <c r="F7429" s="1" t="s">
        <v>4866</v>
      </c>
      <c r="G7429">
        <v>71663870</v>
      </c>
    </row>
    <row r="7430" spans="1:7" x14ac:dyDescent="0.35">
      <c r="A7430">
        <v>2023</v>
      </c>
      <c r="B7430">
        <v>2203</v>
      </c>
      <c r="C7430" s="1" t="s">
        <v>10</v>
      </c>
      <c r="D7430" s="1" t="s">
        <v>7909</v>
      </c>
      <c r="E7430" s="1" t="s">
        <v>5666</v>
      </c>
      <c r="F7430" s="1" t="s">
        <v>278</v>
      </c>
      <c r="G7430">
        <v>99068451</v>
      </c>
    </row>
    <row r="7431" spans="1:7" x14ac:dyDescent="0.35">
      <c r="A7431">
        <v>2023</v>
      </c>
      <c r="B7431">
        <v>2203</v>
      </c>
      <c r="C7431" s="1" t="s">
        <v>10</v>
      </c>
      <c r="D7431" s="1" t="s">
        <v>7909</v>
      </c>
      <c r="E7431" s="1" t="s">
        <v>5666</v>
      </c>
      <c r="F7431" s="1" t="s">
        <v>279</v>
      </c>
      <c r="G7431">
        <v>99068451</v>
      </c>
    </row>
    <row r="7432" spans="1:7" x14ac:dyDescent="0.35">
      <c r="A7432">
        <v>2023</v>
      </c>
      <c r="B7432">
        <v>2204</v>
      </c>
      <c r="C7432" s="1" t="s">
        <v>10</v>
      </c>
      <c r="D7432" s="1" t="s">
        <v>7909</v>
      </c>
      <c r="E7432" s="1" t="s">
        <v>5666</v>
      </c>
      <c r="F7432" s="1" t="s">
        <v>6306</v>
      </c>
      <c r="G7432">
        <v>25838717</v>
      </c>
    </row>
    <row r="7433" spans="1:7" x14ac:dyDescent="0.35">
      <c r="A7433">
        <v>2023</v>
      </c>
      <c r="B7433">
        <v>2204</v>
      </c>
      <c r="C7433" s="1" t="s">
        <v>10</v>
      </c>
      <c r="D7433" s="1" t="s">
        <v>7909</v>
      </c>
      <c r="E7433" s="1" t="s">
        <v>5666</v>
      </c>
      <c r="F7433" s="1" t="s">
        <v>6307</v>
      </c>
      <c r="G7433">
        <v>10386038</v>
      </c>
    </row>
    <row r="7434" spans="1:7" x14ac:dyDescent="0.35">
      <c r="A7434">
        <v>2023</v>
      </c>
      <c r="B7434">
        <v>2204</v>
      </c>
      <c r="C7434" s="1" t="s">
        <v>10</v>
      </c>
      <c r="D7434" s="1" t="s">
        <v>7909</v>
      </c>
      <c r="E7434" s="1" t="s">
        <v>5666</v>
      </c>
      <c r="F7434" s="1" t="s">
        <v>6308</v>
      </c>
      <c r="G7434">
        <v>11906016</v>
      </c>
    </row>
    <row r="7435" spans="1:7" x14ac:dyDescent="0.35">
      <c r="A7435">
        <v>2023</v>
      </c>
      <c r="B7435">
        <v>2204</v>
      </c>
      <c r="C7435" s="1" t="s">
        <v>10</v>
      </c>
      <c r="D7435" s="1" t="s">
        <v>7909</v>
      </c>
      <c r="E7435" s="1" t="s">
        <v>5666</v>
      </c>
      <c r="F7435" s="1" t="s">
        <v>6309</v>
      </c>
      <c r="G7435">
        <v>132526</v>
      </c>
    </row>
    <row r="7436" spans="1:7" x14ac:dyDescent="0.35">
      <c r="A7436">
        <v>2023</v>
      </c>
      <c r="B7436">
        <v>2204</v>
      </c>
      <c r="C7436" s="1" t="s">
        <v>10</v>
      </c>
      <c r="D7436" s="1" t="s">
        <v>7909</v>
      </c>
      <c r="E7436" s="1" t="s">
        <v>5666</v>
      </c>
      <c r="F7436" s="1" t="s">
        <v>6310</v>
      </c>
      <c r="G7436">
        <v>461065</v>
      </c>
    </row>
    <row r="7437" spans="1:7" x14ac:dyDescent="0.35">
      <c r="A7437">
        <v>2023</v>
      </c>
      <c r="B7437">
        <v>2204</v>
      </c>
      <c r="C7437" s="1" t="s">
        <v>10</v>
      </c>
      <c r="D7437" s="1" t="s">
        <v>7909</v>
      </c>
      <c r="E7437" s="1" t="s">
        <v>5666</v>
      </c>
      <c r="F7437" s="1" t="s">
        <v>7976</v>
      </c>
      <c r="G7437">
        <v>22510</v>
      </c>
    </row>
    <row r="7438" spans="1:7" x14ac:dyDescent="0.35">
      <c r="A7438">
        <v>2023</v>
      </c>
      <c r="B7438">
        <v>2205</v>
      </c>
      <c r="C7438" s="1" t="s">
        <v>10</v>
      </c>
      <c r="D7438" s="1" t="s">
        <v>7909</v>
      </c>
      <c r="E7438" s="1" t="s">
        <v>5666</v>
      </c>
      <c r="F7438" s="1" t="s">
        <v>6311</v>
      </c>
      <c r="G7438">
        <v>2866106</v>
      </c>
    </row>
    <row r="7439" spans="1:7" x14ac:dyDescent="0.35">
      <c r="A7439">
        <v>2023</v>
      </c>
      <c r="B7439">
        <v>2205</v>
      </c>
      <c r="C7439" s="1" t="s">
        <v>10</v>
      </c>
      <c r="D7439" s="1" t="s">
        <v>7909</v>
      </c>
      <c r="E7439" s="1" t="s">
        <v>5666</v>
      </c>
      <c r="F7439" s="1" t="s">
        <v>6312</v>
      </c>
      <c r="G7439">
        <v>1830389</v>
      </c>
    </row>
    <row r="7440" spans="1:7" x14ac:dyDescent="0.35">
      <c r="A7440">
        <v>2023</v>
      </c>
      <c r="B7440">
        <v>2205</v>
      </c>
      <c r="C7440" s="1" t="s">
        <v>10</v>
      </c>
      <c r="D7440" s="1" t="s">
        <v>7909</v>
      </c>
      <c r="E7440" s="1" t="s">
        <v>5666</v>
      </c>
      <c r="F7440" s="1" t="s">
        <v>7977</v>
      </c>
      <c r="G7440">
        <v>24571</v>
      </c>
    </row>
    <row r="7441" spans="1:7" x14ac:dyDescent="0.35">
      <c r="A7441">
        <v>2023</v>
      </c>
      <c r="B7441">
        <v>2206</v>
      </c>
      <c r="C7441" s="1" t="s">
        <v>10</v>
      </c>
      <c r="D7441" s="1" t="s">
        <v>7909</v>
      </c>
      <c r="E7441" s="1" t="s">
        <v>5666</v>
      </c>
      <c r="F7441" s="1" t="s">
        <v>281</v>
      </c>
      <c r="G7441">
        <v>12600665</v>
      </c>
    </row>
    <row r="7442" spans="1:7" x14ac:dyDescent="0.35">
      <c r="A7442">
        <v>2023</v>
      </c>
      <c r="B7442">
        <v>2206</v>
      </c>
      <c r="C7442" s="1" t="s">
        <v>10</v>
      </c>
      <c r="D7442" s="1" t="s">
        <v>7909</v>
      </c>
      <c r="E7442" s="1" t="s">
        <v>5666</v>
      </c>
      <c r="F7442" s="1" t="s">
        <v>282</v>
      </c>
      <c r="G7442">
        <v>12600665</v>
      </c>
    </row>
    <row r="7443" spans="1:7" x14ac:dyDescent="0.35">
      <c r="A7443">
        <v>2023</v>
      </c>
      <c r="B7443">
        <v>2207</v>
      </c>
      <c r="C7443" s="1" t="s">
        <v>10</v>
      </c>
      <c r="D7443" s="1" t="s">
        <v>7909</v>
      </c>
      <c r="E7443" s="1" t="s">
        <v>5666</v>
      </c>
      <c r="F7443" s="1" t="s">
        <v>6313</v>
      </c>
      <c r="G7443">
        <v>32236620</v>
      </c>
    </row>
    <row r="7444" spans="1:7" x14ac:dyDescent="0.35">
      <c r="A7444">
        <v>2023</v>
      </c>
      <c r="B7444">
        <v>2207</v>
      </c>
      <c r="C7444" s="1" t="s">
        <v>10</v>
      </c>
      <c r="D7444" s="1" t="s">
        <v>7909</v>
      </c>
      <c r="E7444" s="1" t="s">
        <v>5666</v>
      </c>
      <c r="F7444" s="1" t="s">
        <v>6314</v>
      </c>
      <c r="G7444">
        <v>17022979</v>
      </c>
    </row>
    <row r="7445" spans="1:7" x14ac:dyDescent="0.35">
      <c r="A7445">
        <v>2023</v>
      </c>
      <c r="B7445">
        <v>2207</v>
      </c>
      <c r="C7445" s="1" t="s">
        <v>10</v>
      </c>
      <c r="D7445" s="1" t="s">
        <v>7909</v>
      </c>
      <c r="E7445" s="1" t="s">
        <v>5666</v>
      </c>
      <c r="F7445" s="1" t="s">
        <v>6315</v>
      </c>
      <c r="G7445">
        <v>15095770</v>
      </c>
    </row>
    <row r="7446" spans="1:7" x14ac:dyDescent="0.35">
      <c r="A7446">
        <v>2023</v>
      </c>
      <c r="B7446">
        <v>2208</v>
      </c>
      <c r="C7446" s="1" t="s">
        <v>10</v>
      </c>
      <c r="D7446" s="1" t="s">
        <v>7909</v>
      </c>
      <c r="E7446" s="1" t="s">
        <v>5666</v>
      </c>
      <c r="F7446" s="1" t="s">
        <v>4868</v>
      </c>
      <c r="G7446">
        <v>122532221</v>
      </c>
    </row>
    <row r="7447" spans="1:7" x14ac:dyDescent="0.35">
      <c r="A7447">
        <v>2023</v>
      </c>
      <c r="B7447">
        <v>2208</v>
      </c>
      <c r="C7447" s="1" t="s">
        <v>10</v>
      </c>
      <c r="D7447" s="1" t="s">
        <v>7909</v>
      </c>
      <c r="E7447" s="1" t="s">
        <v>5666</v>
      </c>
      <c r="F7447" s="1" t="s">
        <v>6316</v>
      </c>
      <c r="G7447">
        <v>2614527</v>
      </c>
    </row>
    <row r="7448" spans="1:7" x14ac:dyDescent="0.35">
      <c r="A7448">
        <v>2023</v>
      </c>
      <c r="B7448">
        <v>2208</v>
      </c>
      <c r="C7448" s="1" t="s">
        <v>10</v>
      </c>
      <c r="D7448" s="1" t="s">
        <v>7909</v>
      </c>
      <c r="E7448" s="1" t="s">
        <v>5666</v>
      </c>
      <c r="F7448" s="1" t="s">
        <v>6317</v>
      </c>
      <c r="G7448">
        <v>29192858</v>
      </c>
    </row>
    <row r="7449" spans="1:7" x14ac:dyDescent="0.35">
      <c r="A7449">
        <v>2023</v>
      </c>
      <c r="B7449">
        <v>2208</v>
      </c>
      <c r="C7449" s="1" t="s">
        <v>10</v>
      </c>
      <c r="D7449" s="1" t="s">
        <v>7909</v>
      </c>
      <c r="E7449" s="1" t="s">
        <v>5666</v>
      </c>
      <c r="F7449" s="1" t="s">
        <v>6318</v>
      </c>
      <c r="G7449">
        <v>5310263</v>
      </c>
    </row>
    <row r="7450" spans="1:7" x14ac:dyDescent="0.35">
      <c r="A7450">
        <v>2023</v>
      </c>
      <c r="B7450">
        <v>2208</v>
      </c>
      <c r="C7450" s="1" t="s">
        <v>10</v>
      </c>
      <c r="D7450" s="1" t="s">
        <v>7909</v>
      </c>
      <c r="E7450" s="1" t="s">
        <v>5666</v>
      </c>
      <c r="F7450" s="1" t="s">
        <v>6319</v>
      </c>
      <c r="G7450">
        <v>7827465</v>
      </c>
    </row>
    <row r="7451" spans="1:7" x14ac:dyDescent="0.35">
      <c r="A7451">
        <v>2023</v>
      </c>
      <c r="B7451">
        <v>2208</v>
      </c>
      <c r="C7451" s="1" t="s">
        <v>10</v>
      </c>
      <c r="D7451" s="1" t="s">
        <v>7909</v>
      </c>
      <c r="E7451" s="1" t="s">
        <v>5666</v>
      </c>
      <c r="F7451" s="1" t="s">
        <v>6320</v>
      </c>
      <c r="G7451">
        <v>18857992</v>
      </c>
    </row>
    <row r="7452" spans="1:7" x14ac:dyDescent="0.35">
      <c r="A7452">
        <v>2023</v>
      </c>
      <c r="B7452">
        <v>2208</v>
      </c>
      <c r="C7452" s="1" t="s">
        <v>10</v>
      </c>
      <c r="D7452" s="1" t="s">
        <v>7909</v>
      </c>
      <c r="E7452" s="1" t="s">
        <v>5666</v>
      </c>
      <c r="F7452" s="1" t="s">
        <v>6321</v>
      </c>
      <c r="G7452">
        <v>39062028</v>
      </c>
    </row>
    <row r="7453" spans="1:7" x14ac:dyDescent="0.35">
      <c r="A7453">
        <v>2023</v>
      </c>
      <c r="B7453">
        <v>2208</v>
      </c>
      <c r="C7453" s="1" t="s">
        <v>10</v>
      </c>
      <c r="D7453" s="1" t="s">
        <v>7909</v>
      </c>
      <c r="E7453" s="1" t="s">
        <v>5666</v>
      </c>
      <c r="F7453" s="1" t="s">
        <v>4869</v>
      </c>
      <c r="G7453">
        <v>15737295</v>
      </c>
    </row>
    <row r="7454" spans="1:7" x14ac:dyDescent="0.35">
      <c r="A7454">
        <v>2023</v>
      </c>
      <c r="B7454">
        <v>2209</v>
      </c>
      <c r="C7454" s="1" t="s">
        <v>10</v>
      </c>
      <c r="D7454" s="1" t="s">
        <v>7909</v>
      </c>
      <c r="E7454" s="1" t="s">
        <v>5666</v>
      </c>
      <c r="F7454" s="1" t="s">
        <v>284</v>
      </c>
      <c r="G7454">
        <v>12508714</v>
      </c>
    </row>
    <row r="7455" spans="1:7" x14ac:dyDescent="0.35">
      <c r="A7455">
        <v>2023</v>
      </c>
      <c r="B7455">
        <v>2209</v>
      </c>
      <c r="C7455" s="1" t="s">
        <v>10</v>
      </c>
      <c r="D7455" s="1" t="s">
        <v>7909</v>
      </c>
      <c r="E7455" s="1" t="s">
        <v>5666</v>
      </c>
      <c r="F7455" s="1" t="s">
        <v>285</v>
      </c>
      <c r="G7455">
        <v>12508714</v>
      </c>
    </row>
    <row r="7456" spans="1:7" x14ac:dyDescent="0.35">
      <c r="A7456">
        <v>2023</v>
      </c>
      <c r="B7456">
        <v>23</v>
      </c>
      <c r="C7456" s="1" t="s">
        <v>10</v>
      </c>
      <c r="D7456" s="1" t="s">
        <v>7909</v>
      </c>
      <c r="E7456" s="1" t="s">
        <v>5666</v>
      </c>
      <c r="F7456" s="1" t="s">
        <v>287</v>
      </c>
      <c r="G7456">
        <v>951165294</v>
      </c>
    </row>
    <row r="7457" spans="1:7" x14ac:dyDescent="0.35">
      <c r="A7457">
        <v>2023</v>
      </c>
      <c r="B7457">
        <v>2301</v>
      </c>
      <c r="C7457" s="1" t="s">
        <v>10</v>
      </c>
      <c r="D7457" s="1" t="s">
        <v>7909</v>
      </c>
      <c r="E7457" s="1" t="s">
        <v>5666</v>
      </c>
      <c r="F7457" s="1" t="s">
        <v>5370</v>
      </c>
      <c r="G7457">
        <v>46284878</v>
      </c>
    </row>
    <row r="7458" spans="1:7" x14ac:dyDescent="0.35">
      <c r="A7458">
        <v>2023</v>
      </c>
      <c r="B7458">
        <v>2301</v>
      </c>
      <c r="C7458" s="1" t="s">
        <v>10</v>
      </c>
      <c r="D7458" s="1" t="s">
        <v>7909</v>
      </c>
      <c r="E7458" s="1" t="s">
        <v>5666</v>
      </c>
      <c r="F7458" s="1" t="s">
        <v>6322</v>
      </c>
      <c r="G7458">
        <v>41613848</v>
      </c>
    </row>
    <row r="7459" spans="1:7" x14ac:dyDescent="0.35">
      <c r="A7459">
        <v>2023</v>
      </c>
      <c r="B7459">
        <v>2301</v>
      </c>
      <c r="C7459" s="1" t="s">
        <v>10</v>
      </c>
      <c r="D7459" s="1" t="s">
        <v>7909</v>
      </c>
      <c r="E7459" s="1" t="s">
        <v>5666</v>
      </c>
      <c r="F7459" s="1" t="s">
        <v>5371</v>
      </c>
      <c r="G7459">
        <v>2478376</v>
      </c>
    </row>
    <row r="7460" spans="1:7" x14ac:dyDescent="0.35">
      <c r="A7460">
        <v>2023</v>
      </c>
      <c r="B7460">
        <v>2302</v>
      </c>
      <c r="C7460" s="1" t="s">
        <v>10</v>
      </c>
      <c r="D7460" s="1" t="s">
        <v>7909</v>
      </c>
      <c r="E7460" s="1" t="s">
        <v>5666</v>
      </c>
      <c r="F7460" s="1" t="s">
        <v>6323</v>
      </c>
      <c r="G7460">
        <v>3194989</v>
      </c>
    </row>
    <row r="7461" spans="1:7" x14ac:dyDescent="0.35">
      <c r="A7461">
        <v>2023</v>
      </c>
      <c r="B7461">
        <v>2302</v>
      </c>
      <c r="C7461" s="1" t="s">
        <v>10</v>
      </c>
      <c r="D7461" s="1" t="s">
        <v>7909</v>
      </c>
      <c r="E7461" s="1" t="s">
        <v>5666</v>
      </c>
      <c r="F7461" s="1" t="s">
        <v>6324</v>
      </c>
      <c r="G7461">
        <v>421878</v>
      </c>
    </row>
    <row r="7462" spans="1:7" x14ac:dyDescent="0.35">
      <c r="A7462">
        <v>2023</v>
      </c>
      <c r="B7462">
        <v>2302</v>
      </c>
      <c r="C7462" s="1" t="s">
        <v>10</v>
      </c>
      <c r="D7462" s="1" t="s">
        <v>7909</v>
      </c>
      <c r="E7462" s="1" t="s">
        <v>5666</v>
      </c>
      <c r="F7462" s="1" t="s">
        <v>6325</v>
      </c>
      <c r="G7462">
        <v>2199578</v>
      </c>
    </row>
    <row r="7463" spans="1:7" x14ac:dyDescent="0.35">
      <c r="A7463">
        <v>2023</v>
      </c>
      <c r="B7463">
        <v>2302</v>
      </c>
      <c r="C7463" s="1" t="s">
        <v>10</v>
      </c>
      <c r="D7463" s="1" t="s">
        <v>7909</v>
      </c>
      <c r="E7463" s="1" t="s">
        <v>5666</v>
      </c>
      <c r="F7463" s="1" t="s">
        <v>6326</v>
      </c>
      <c r="G7463">
        <v>67138</v>
      </c>
    </row>
    <row r="7464" spans="1:7" x14ac:dyDescent="0.35">
      <c r="A7464">
        <v>2023</v>
      </c>
      <c r="B7464">
        <v>2302</v>
      </c>
      <c r="C7464" s="1" t="s">
        <v>10</v>
      </c>
      <c r="D7464" s="1" t="s">
        <v>7909</v>
      </c>
      <c r="E7464" s="1" t="s">
        <v>5666</v>
      </c>
      <c r="F7464" s="1" t="s">
        <v>6327</v>
      </c>
      <c r="G7464">
        <v>440269</v>
      </c>
    </row>
    <row r="7465" spans="1:7" x14ac:dyDescent="0.35">
      <c r="A7465">
        <v>2023</v>
      </c>
      <c r="B7465">
        <v>2303</v>
      </c>
      <c r="C7465" s="1" t="s">
        <v>10</v>
      </c>
      <c r="D7465" s="1" t="s">
        <v>7909</v>
      </c>
      <c r="E7465" s="1" t="s">
        <v>5666</v>
      </c>
      <c r="F7465" s="1" t="s">
        <v>289</v>
      </c>
      <c r="G7465">
        <v>24759518</v>
      </c>
    </row>
    <row r="7466" spans="1:7" x14ac:dyDescent="0.35">
      <c r="A7466">
        <v>2023</v>
      </c>
      <c r="B7466">
        <v>2303</v>
      </c>
      <c r="C7466" s="1" t="s">
        <v>10</v>
      </c>
      <c r="D7466" s="1" t="s">
        <v>7909</v>
      </c>
      <c r="E7466" s="1" t="s">
        <v>5666</v>
      </c>
      <c r="F7466" s="1" t="s">
        <v>290</v>
      </c>
      <c r="G7466">
        <v>6682312</v>
      </c>
    </row>
    <row r="7467" spans="1:7" x14ac:dyDescent="0.35">
      <c r="A7467">
        <v>2023</v>
      </c>
      <c r="B7467">
        <v>2303</v>
      </c>
      <c r="C7467" s="1" t="s">
        <v>10</v>
      </c>
      <c r="D7467" s="1" t="s">
        <v>7909</v>
      </c>
      <c r="E7467" s="1" t="s">
        <v>5666</v>
      </c>
      <c r="F7467" s="1" t="s">
        <v>6328</v>
      </c>
      <c r="G7467">
        <v>6415724</v>
      </c>
    </row>
    <row r="7468" spans="1:7" x14ac:dyDescent="0.35">
      <c r="A7468">
        <v>2023</v>
      </c>
      <c r="B7468">
        <v>2303</v>
      </c>
      <c r="C7468" s="1" t="s">
        <v>10</v>
      </c>
      <c r="D7468" s="1" t="s">
        <v>7909</v>
      </c>
      <c r="E7468" s="1" t="s">
        <v>5666</v>
      </c>
      <c r="F7468" s="1" t="s">
        <v>6329</v>
      </c>
      <c r="G7468">
        <v>9216230</v>
      </c>
    </row>
    <row r="7469" spans="1:7" x14ac:dyDescent="0.35">
      <c r="A7469">
        <v>2023</v>
      </c>
      <c r="B7469">
        <v>2304</v>
      </c>
      <c r="C7469" s="1" t="s">
        <v>10</v>
      </c>
      <c r="D7469" s="1" t="s">
        <v>7909</v>
      </c>
      <c r="E7469" s="1" t="s">
        <v>5666</v>
      </c>
      <c r="F7469" s="1" t="s">
        <v>6330</v>
      </c>
      <c r="G7469">
        <v>274152715</v>
      </c>
    </row>
    <row r="7470" spans="1:7" x14ac:dyDescent="0.35">
      <c r="A7470">
        <v>2023</v>
      </c>
      <c r="B7470">
        <v>2304</v>
      </c>
      <c r="C7470" s="1" t="s">
        <v>10</v>
      </c>
      <c r="D7470" s="1" t="s">
        <v>7909</v>
      </c>
      <c r="E7470" s="1" t="s">
        <v>5666</v>
      </c>
      <c r="F7470" s="1" t="s">
        <v>6330</v>
      </c>
      <c r="G7470">
        <v>274152715</v>
      </c>
    </row>
    <row r="7471" spans="1:7" x14ac:dyDescent="0.35">
      <c r="A7471">
        <v>2023</v>
      </c>
      <c r="B7471">
        <v>2306</v>
      </c>
      <c r="C7471" s="1" t="s">
        <v>10</v>
      </c>
      <c r="D7471" s="1" t="s">
        <v>7909</v>
      </c>
      <c r="E7471" s="1" t="s">
        <v>5666</v>
      </c>
      <c r="F7471" s="1" t="s">
        <v>7651</v>
      </c>
      <c r="G7471">
        <v>27759591</v>
      </c>
    </row>
    <row r="7472" spans="1:7" x14ac:dyDescent="0.35">
      <c r="A7472">
        <v>2023</v>
      </c>
      <c r="B7472">
        <v>2306</v>
      </c>
      <c r="C7472" s="1" t="s">
        <v>10</v>
      </c>
      <c r="D7472" s="1" t="s">
        <v>7909</v>
      </c>
      <c r="E7472" s="1" t="s">
        <v>5666</v>
      </c>
      <c r="F7472" s="1" t="s">
        <v>7544</v>
      </c>
      <c r="G7472">
        <v>41982</v>
      </c>
    </row>
    <row r="7473" spans="1:7" x14ac:dyDescent="0.35">
      <c r="A7473">
        <v>2023</v>
      </c>
      <c r="B7473">
        <v>2306</v>
      </c>
      <c r="C7473" s="1" t="s">
        <v>10</v>
      </c>
      <c r="D7473" s="1" t="s">
        <v>7909</v>
      </c>
      <c r="E7473" s="1" t="s">
        <v>5666</v>
      </c>
      <c r="F7473" s="1" t="s">
        <v>6333</v>
      </c>
      <c r="G7473">
        <v>143327</v>
      </c>
    </row>
    <row r="7474" spans="1:7" x14ac:dyDescent="0.35">
      <c r="A7474">
        <v>2023</v>
      </c>
      <c r="B7474">
        <v>2306</v>
      </c>
      <c r="C7474" s="1" t="s">
        <v>10</v>
      </c>
      <c r="D7474" s="1" t="s">
        <v>7909</v>
      </c>
      <c r="E7474" s="1" t="s">
        <v>5666</v>
      </c>
      <c r="F7474" s="1" t="s">
        <v>6334</v>
      </c>
      <c r="G7474">
        <v>7321297</v>
      </c>
    </row>
    <row r="7475" spans="1:7" x14ac:dyDescent="0.35">
      <c r="A7475">
        <v>2023</v>
      </c>
      <c r="B7475">
        <v>2306</v>
      </c>
      <c r="C7475" s="1" t="s">
        <v>10</v>
      </c>
      <c r="D7475" s="1" t="s">
        <v>7909</v>
      </c>
      <c r="E7475" s="1" t="s">
        <v>5666</v>
      </c>
      <c r="F7475" s="1" t="s">
        <v>6335</v>
      </c>
      <c r="G7475">
        <v>17911830</v>
      </c>
    </row>
    <row r="7476" spans="1:7" x14ac:dyDescent="0.35">
      <c r="A7476">
        <v>2023</v>
      </c>
      <c r="B7476">
        <v>2306</v>
      </c>
      <c r="C7476" s="1" t="s">
        <v>10</v>
      </c>
      <c r="D7476" s="1" t="s">
        <v>7909</v>
      </c>
      <c r="E7476" s="1" t="s">
        <v>5666</v>
      </c>
      <c r="F7476" s="1" t="s">
        <v>6336</v>
      </c>
      <c r="G7476">
        <v>1211244</v>
      </c>
    </row>
    <row r="7477" spans="1:7" x14ac:dyDescent="0.35">
      <c r="A7477">
        <v>2023</v>
      </c>
      <c r="B7477">
        <v>2306</v>
      </c>
      <c r="C7477" s="1" t="s">
        <v>10</v>
      </c>
      <c r="D7477" s="1" t="s">
        <v>7909</v>
      </c>
      <c r="E7477" s="1" t="s">
        <v>5666</v>
      </c>
      <c r="F7477" s="1" t="s">
        <v>7863</v>
      </c>
      <c r="G7477">
        <v>16977</v>
      </c>
    </row>
    <row r="7478" spans="1:7" x14ac:dyDescent="0.35">
      <c r="A7478">
        <v>2023</v>
      </c>
      <c r="B7478">
        <v>2306</v>
      </c>
      <c r="C7478" s="1" t="s">
        <v>10</v>
      </c>
      <c r="D7478" s="1" t="s">
        <v>7909</v>
      </c>
      <c r="E7478" s="1" t="s">
        <v>5666</v>
      </c>
      <c r="F7478" s="1" t="s">
        <v>7978</v>
      </c>
      <c r="G7478">
        <v>956</v>
      </c>
    </row>
    <row r="7479" spans="1:7" x14ac:dyDescent="0.35">
      <c r="A7479">
        <v>2023</v>
      </c>
      <c r="B7479">
        <v>2306</v>
      </c>
      <c r="C7479" s="1" t="s">
        <v>10</v>
      </c>
      <c r="D7479" s="1" t="s">
        <v>7909</v>
      </c>
      <c r="E7479" s="1" t="s">
        <v>5666</v>
      </c>
      <c r="F7479" s="1" t="s">
        <v>6337</v>
      </c>
      <c r="G7479">
        <v>255024</v>
      </c>
    </row>
    <row r="7480" spans="1:7" x14ac:dyDescent="0.35">
      <c r="A7480">
        <v>2023</v>
      </c>
      <c r="B7480">
        <v>2308</v>
      </c>
      <c r="C7480" s="1" t="s">
        <v>10</v>
      </c>
      <c r="D7480" s="1" t="s">
        <v>7909</v>
      </c>
      <c r="E7480" s="1" t="s">
        <v>5666</v>
      </c>
      <c r="F7480" s="1" t="s">
        <v>6338</v>
      </c>
      <c r="G7480">
        <v>6342777</v>
      </c>
    </row>
    <row r="7481" spans="1:7" x14ac:dyDescent="0.35">
      <c r="A7481">
        <v>2023</v>
      </c>
      <c r="B7481">
        <v>2308</v>
      </c>
      <c r="C7481" s="1" t="s">
        <v>10</v>
      </c>
      <c r="D7481" s="1" t="s">
        <v>7909</v>
      </c>
      <c r="E7481" s="1" t="s">
        <v>5666</v>
      </c>
      <c r="F7481" s="1" t="s">
        <v>6339</v>
      </c>
      <c r="G7481">
        <v>6342777</v>
      </c>
    </row>
    <row r="7482" spans="1:7" x14ac:dyDescent="0.35">
      <c r="A7482">
        <v>2023</v>
      </c>
      <c r="B7482">
        <v>2309</v>
      </c>
      <c r="C7482" s="1" t="s">
        <v>10</v>
      </c>
      <c r="D7482" s="1" t="s">
        <v>7909</v>
      </c>
      <c r="E7482" s="1" t="s">
        <v>5666</v>
      </c>
      <c r="F7482" s="1" t="s">
        <v>292</v>
      </c>
      <c r="G7482">
        <v>568670826</v>
      </c>
    </row>
    <row r="7483" spans="1:7" x14ac:dyDescent="0.35">
      <c r="A7483">
        <v>2023</v>
      </c>
      <c r="B7483">
        <v>2309</v>
      </c>
      <c r="C7483" s="1" t="s">
        <v>10</v>
      </c>
      <c r="D7483" s="1" t="s">
        <v>7909</v>
      </c>
      <c r="E7483" s="1" t="s">
        <v>5666</v>
      </c>
      <c r="F7483" s="1" t="s">
        <v>293</v>
      </c>
      <c r="G7483">
        <v>332820194</v>
      </c>
    </row>
    <row r="7484" spans="1:7" x14ac:dyDescent="0.35">
      <c r="A7484">
        <v>2023</v>
      </c>
      <c r="B7484">
        <v>2309</v>
      </c>
      <c r="C7484" s="1" t="s">
        <v>10</v>
      </c>
      <c r="D7484" s="1" t="s">
        <v>7909</v>
      </c>
      <c r="E7484" s="1" t="s">
        <v>5666</v>
      </c>
      <c r="F7484" s="1" t="s">
        <v>294</v>
      </c>
      <c r="G7484">
        <v>169252522</v>
      </c>
    </row>
    <row r="7485" spans="1:7" x14ac:dyDescent="0.35">
      <c r="A7485">
        <v>2023</v>
      </c>
      <c r="B7485">
        <v>24</v>
      </c>
      <c r="C7485" s="1" t="s">
        <v>10</v>
      </c>
      <c r="D7485" s="1" t="s">
        <v>7909</v>
      </c>
      <c r="E7485" s="1" t="s">
        <v>5666</v>
      </c>
      <c r="F7485" s="1" t="s">
        <v>4870</v>
      </c>
      <c r="G7485">
        <v>528215701</v>
      </c>
    </row>
    <row r="7486" spans="1:7" x14ac:dyDescent="0.35">
      <c r="A7486">
        <v>2023</v>
      </c>
      <c r="B7486">
        <v>2401</v>
      </c>
      <c r="C7486" s="1" t="s">
        <v>10</v>
      </c>
      <c r="D7486" s="1" t="s">
        <v>7909</v>
      </c>
      <c r="E7486" s="1" t="s">
        <v>5666</v>
      </c>
      <c r="F7486" s="1" t="s">
        <v>298</v>
      </c>
      <c r="G7486">
        <v>88071626</v>
      </c>
    </row>
    <row r="7487" spans="1:7" x14ac:dyDescent="0.35">
      <c r="A7487">
        <v>2023</v>
      </c>
      <c r="B7487">
        <v>2401</v>
      </c>
      <c r="C7487" s="1" t="s">
        <v>10</v>
      </c>
      <c r="D7487" s="1" t="s">
        <v>7909</v>
      </c>
      <c r="E7487" s="1" t="s">
        <v>5666</v>
      </c>
      <c r="F7487" s="1" t="s">
        <v>6340</v>
      </c>
      <c r="G7487">
        <v>12567695</v>
      </c>
    </row>
    <row r="7488" spans="1:7" x14ac:dyDescent="0.35">
      <c r="A7488">
        <v>2023</v>
      </c>
      <c r="B7488">
        <v>2401</v>
      </c>
      <c r="C7488" s="1" t="s">
        <v>10</v>
      </c>
      <c r="D7488" s="1" t="s">
        <v>7909</v>
      </c>
      <c r="E7488" s="1" t="s">
        <v>5666</v>
      </c>
      <c r="F7488" s="1" t="s">
        <v>299</v>
      </c>
      <c r="G7488">
        <v>65188528</v>
      </c>
    </row>
    <row r="7489" spans="1:7" x14ac:dyDescent="0.35">
      <c r="A7489">
        <v>2023</v>
      </c>
      <c r="B7489">
        <v>2401</v>
      </c>
      <c r="C7489" s="1" t="s">
        <v>10</v>
      </c>
      <c r="D7489" s="1" t="s">
        <v>7909</v>
      </c>
      <c r="E7489" s="1" t="s">
        <v>5666</v>
      </c>
      <c r="F7489" s="1" t="s">
        <v>300</v>
      </c>
      <c r="G7489">
        <v>4996801</v>
      </c>
    </row>
    <row r="7490" spans="1:7" x14ac:dyDescent="0.35">
      <c r="A7490">
        <v>2023</v>
      </c>
      <c r="B7490">
        <v>2402</v>
      </c>
      <c r="C7490" s="1" t="s">
        <v>10</v>
      </c>
      <c r="D7490" s="1" t="s">
        <v>7909</v>
      </c>
      <c r="E7490" s="1" t="s">
        <v>5666</v>
      </c>
      <c r="F7490" s="1" t="s">
        <v>6341</v>
      </c>
      <c r="G7490">
        <v>158938799</v>
      </c>
    </row>
    <row r="7491" spans="1:7" x14ac:dyDescent="0.35">
      <c r="A7491">
        <v>2023</v>
      </c>
      <c r="B7491">
        <v>2402</v>
      </c>
      <c r="C7491" s="1" t="s">
        <v>10</v>
      </c>
      <c r="D7491" s="1" t="s">
        <v>7909</v>
      </c>
      <c r="E7491" s="1" t="s">
        <v>5666</v>
      </c>
      <c r="F7491" s="1" t="s">
        <v>6342</v>
      </c>
      <c r="G7491">
        <v>11962262</v>
      </c>
    </row>
    <row r="7492" spans="1:7" x14ac:dyDescent="0.35">
      <c r="A7492">
        <v>2023</v>
      </c>
      <c r="B7492">
        <v>2402</v>
      </c>
      <c r="C7492" s="1" t="s">
        <v>10</v>
      </c>
      <c r="D7492" s="1" t="s">
        <v>7909</v>
      </c>
      <c r="E7492" s="1" t="s">
        <v>5666</v>
      </c>
      <c r="F7492" s="1" t="s">
        <v>6343</v>
      </c>
      <c r="G7492">
        <v>146887502</v>
      </c>
    </row>
    <row r="7493" spans="1:7" x14ac:dyDescent="0.35">
      <c r="A7493">
        <v>2023</v>
      </c>
      <c r="B7493">
        <v>2403</v>
      </c>
      <c r="C7493" s="1" t="s">
        <v>10</v>
      </c>
      <c r="D7493" s="1" t="s">
        <v>7909</v>
      </c>
      <c r="E7493" s="1" t="s">
        <v>5666</v>
      </c>
      <c r="F7493" s="1" t="s">
        <v>302</v>
      </c>
      <c r="G7493">
        <v>81232427</v>
      </c>
    </row>
    <row r="7494" spans="1:7" x14ac:dyDescent="0.35">
      <c r="A7494">
        <v>2023</v>
      </c>
      <c r="B7494">
        <v>2403</v>
      </c>
      <c r="C7494" s="1" t="s">
        <v>10</v>
      </c>
      <c r="D7494" s="1" t="s">
        <v>7909</v>
      </c>
      <c r="E7494" s="1" t="s">
        <v>5666</v>
      </c>
      <c r="F7494" s="1" t="s">
        <v>7545</v>
      </c>
      <c r="G7494">
        <v>88773</v>
      </c>
    </row>
    <row r="7495" spans="1:7" x14ac:dyDescent="0.35">
      <c r="A7495">
        <v>2023</v>
      </c>
      <c r="B7495">
        <v>2403</v>
      </c>
      <c r="C7495" s="1" t="s">
        <v>10</v>
      </c>
      <c r="D7495" s="1" t="s">
        <v>7909</v>
      </c>
      <c r="E7495" s="1" t="s">
        <v>5666</v>
      </c>
      <c r="F7495" s="1" t="s">
        <v>6345</v>
      </c>
      <c r="G7495">
        <v>73416746</v>
      </c>
    </row>
    <row r="7496" spans="1:7" x14ac:dyDescent="0.35">
      <c r="A7496">
        <v>2023</v>
      </c>
      <c r="B7496">
        <v>2403</v>
      </c>
      <c r="C7496" s="1" t="s">
        <v>10</v>
      </c>
      <c r="D7496" s="1" t="s">
        <v>7909</v>
      </c>
      <c r="E7496" s="1" t="s">
        <v>5666</v>
      </c>
      <c r="F7496" s="1" t="s">
        <v>6346</v>
      </c>
      <c r="G7496">
        <v>2275590</v>
      </c>
    </row>
    <row r="7497" spans="1:7" x14ac:dyDescent="0.35">
      <c r="A7497">
        <v>2023</v>
      </c>
      <c r="B7497">
        <v>2403</v>
      </c>
      <c r="C7497" s="1" t="s">
        <v>10</v>
      </c>
      <c r="D7497" s="1" t="s">
        <v>7909</v>
      </c>
      <c r="E7497" s="1" t="s">
        <v>5666</v>
      </c>
      <c r="F7497" s="1" t="s">
        <v>303</v>
      </c>
      <c r="G7497">
        <v>5284271</v>
      </c>
    </row>
    <row r="7498" spans="1:7" x14ac:dyDescent="0.35">
      <c r="A7498">
        <v>2023</v>
      </c>
      <c r="B7498">
        <v>2404</v>
      </c>
      <c r="C7498" s="1" t="s">
        <v>10</v>
      </c>
      <c r="D7498" s="1" t="s">
        <v>7909</v>
      </c>
      <c r="E7498" s="1" t="s">
        <v>5666</v>
      </c>
      <c r="F7498" s="1" t="s">
        <v>4872</v>
      </c>
      <c r="G7498">
        <v>199972849</v>
      </c>
    </row>
    <row r="7499" spans="1:7" x14ac:dyDescent="0.35">
      <c r="A7499">
        <v>2023</v>
      </c>
      <c r="B7499">
        <v>2404</v>
      </c>
      <c r="C7499" s="1" t="s">
        <v>10</v>
      </c>
      <c r="D7499" s="1" t="s">
        <v>7909</v>
      </c>
      <c r="E7499" s="1" t="s">
        <v>5666</v>
      </c>
      <c r="F7499" s="1" t="s">
        <v>7652</v>
      </c>
      <c r="G7499">
        <v>111892458</v>
      </c>
    </row>
    <row r="7500" spans="1:7" x14ac:dyDescent="0.35">
      <c r="A7500">
        <v>2023</v>
      </c>
      <c r="B7500">
        <v>2404</v>
      </c>
      <c r="C7500" s="1" t="s">
        <v>10</v>
      </c>
      <c r="D7500" s="1" t="s">
        <v>7909</v>
      </c>
      <c r="E7500" s="1" t="s">
        <v>5666</v>
      </c>
      <c r="F7500" s="1" t="s">
        <v>4873</v>
      </c>
      <c r="G7500">
        <v>73048125</v>
      </c>
    </row>
    <row r="7501" spans="1:7" x14ac:dyDescent="0.35">
      <c r="A7501">
        <v>2023</v>
      </c>
      <c r="B7501">
        <v>2404</v>
      </c>
      <c r="C7501" s="1" t="s">
        <v>10</v>
      </c>
      <c r="D7501" s="1" t="s">
        <v>7909</v>
      </c>
      <c r="E7501" s="1" t="s">
        <v>5666</v>
      </c>
      <c r="F7501" s="1" t="s">
        <v>4874</v>
      </c>
      <c r="G7501">
        <v>5205928</v>
      </c>
    </row>
    <row r="7502" spans="1:7" x14ac:dyDescent="0.35">
      <c r="A7502">
        <v>2023</v>
      </c>
      <c r="B7502">
        <v>2404</v>
      </c>
      <c r="C7502" s="1" t="s">
        <v>10</v>
      </c>
      <c r="D7502" s="1" t="s">
        <v>7909</v>
      </c>
      <c r="E7502" s="1" t="s">
        <v>5666</v>
      </c>
      <c r="F7502" s="1" t="s">
        <v>7653</v>
      </c>
      <c r="G7502">
        <v>6683465</v>
      </c>
    </row>
    <row r="7503" spans="1:7" x14ac:dyDescent="0.35">
      <c r="A7503">
        <v>2023</v>
      </c>
      <c r="B7503">
        <v>2404</v>
      </c>
      <c r="C7503" s="1" t="s">
        <v>10</v>
      </c>
      <c r="D7503" s="1" t="s">
        <v>7909</v>
      </c>
      <c r="E7503" s="1" t="s">
        <v>5666</v>
      </c>
      <c r="F7503" s="1" t="s">
        <v>7654</v>
      </c>
      <c r="G7503">
        <v>271432</v>
      </c>
    </row>
    <row r="7504" spans="1:7" x14ac:dyDescent="0.35">
      <c r="A7504">
        <v>2023</v>
      </c>
      <c r="B7504">
        <v>25</v>
      </c>
      <c r="C7504" s="1" t="s">
        <v>10</v>
      </c>
      <c r="D7504" s="1" t="s">
        <v>7909</v>
      </c>
      <c r="E7504" s="1" t="s">
        <v>5666</v>
      </c>
      <c r="F7504" s="1" t="s">
        <v>305</v>
      </c>
      <c r="G7504">
        <v>434023930</v>
      </c>
    </row>
    <row r="7505" spans="1:7" x14ac:dyDescent="0.35">
      <c r="A7505">
        <v>2023</v>
      </c>
      <c r="B7505">
        <v>2501</v>
      </c>
      <c r="C7505" s="1" t="s">
        <v>10</v>
      </c>
      <c r="D7505" s="1" t="s">
        <v>7909</v>
      </c>
      <c r="E7505" s="1" t="s">
        <v>5666</v>
      </c>
      <c r="F7505" s="1" t="s">
        <v>307</v>
      </c>
      <c r="G7505">
        <v>50180537</v>
      </c>
    </row>
    <row r="7506" spans="1:7" x14ac:dyDescent="0.35">
      <c r="A7506">
        <v>2023</v>
      </c>
      <c r="B7506">
        <v>2501</v>
      </c>
      <c r="C7506" s="1" t="s">
        <v>10</v>
      </c>
      <c r="D7506" s="1" t="s">
        <v>7909</v>
      </c>
      <c r="E7506" s="1" t="s">
        <v>5666</v>
      </c>
      <c r="F7506" s="1" t="s">
        <v>307</v>
      </c>
      <c r="G7506">
        <v>50180537</v>
      </c>
    </row>
    <row r="7507" spans="1:7" x14ac:dyDescent="0.35">
      <c r="A7507">
        <v>2023</v>
      </c>
      <c r="B7507">
        <v>2502</v>
      </c>
      <c r="C7507" s="1" t="s">
        <v>10</v>
      </c>
      <c r="D7507" s="1" t="s">
        <v>7909</v>
      </c>
      <c r="E7507" s="1" t="s">
        <v>5666</v>
      </c>
      <c r="F7507" s="1" t="s">
        <v>6347</v>
      </c>
      <c r="G7507">
        <v>27253</v>
      </c>
    </row>
    <row r="7508" spans="1:7" x14ac:dyDescent="0.35">
      <c r="A7508">
        <v>2023</v>
      </c>
      <c r="B7508">
        <v>2502</v>
      </c>
      <c r="C7508" s="1" t="s">
        <v>10</v>
      </c>
      <c r="D7508" s="1" t="s">
        <v>7909</v>
      </c>
      <c r="E7508" s="1" t="s">
        <v>5666</v>
      </c>
      <c r="F7508" s="1" t="s">
        <v>6347</v>
      </c>
      <c r="G7508">
        <v>27253</v>
      </c>
    </row>
    <row r="7509" spans="1:7" x14ac:dyDescent="0.35">
      <c r="A7509">
        <v>2023</v>
      </c>
      <c r="B7509">
        <v>2503</v>
      </c>
      <c r="C7509" s="1" t="s">
        <v>10</v>
      </c>
      <c r="D7509" s="1" t="s">
        <v>7909</v>
      </c>
      <c r="E7509" s="1" t="s">
        <v>5666</v>
      </c>
      <c r="F7509" s="1" t="s">
        <v>6348</v>
      </c>
      <c r="G7509">
        <v>5041760</v>
      </c>
    </row>
    <row r="7510" spans="1:7" x14ac:dyDescent="0.35">
      <c r="A7510">
        <v>2023</v>
      </c>
      <c r="B7510">
        <v>2503</v>
      </c>
      <c r="C7510" s="1" t="s">
        <v>10</v>
      </c>
      <c r="D7510" s="1" t="s">
        <v>7909</v>
      </c>
      <c r="E7510" s="1" t="s">
        <v>5666</v>
      </c>
      <c r="F7510" s="1" t="s">
        <v>6348</v>
      </c>
      <c r="G7510">
        <v>5041760</v>
      </c>
    </row>
    <row r="7511" spans="1:7" x14ac:dyDescent="0.35">
      <c r="A7511">
        <v>2023</v>
      </c>
      <c r="B7511">
        <v>2504</v>
      </c>
      <c r="C7511" s="1" t="s">
        <v>10</v>
      </c>
      <c r="D7511" s="1" t="s">
        <v>7909</v>
      </c>
      <c r="E7511" s="1" t="s">
        <v>5666</v>
      </c>
      <c r="F7511" s="1" t="s">
        <v>309</v>
      </c>
      <c r="G7511">
        <v>9938036</v>
      </c>
    </row>
    <row r="7512" spans="1:7" x14ac:dyDescent="0.35">
      <c r="A7512">
        <v>2023</v>
      </c>
      <c r="B7512">
        <v>2504</v>
      </c>
      <c r="C7512" s="1" t="s">
        <v>10</v>
      </c>
      <c r="D7512" s="1" t="s">
        <v>7909</v>
      </c>
      <c r="E7512" s="1" t="s">
        <v>5666</v>
      </c>
      <c r="F7512" s="1" t="s">
        <v>310</v>
      </c>
      <c r="G7512">
        <v>9678660</v>
      </c>
    </row>
    <row r="7513" spans="1:7" x14ac:dyDescent="0.35">
      <c r="A7513">
        <v>2023</v>
      </c>
      <c r="B7513">
        <v>2504</v>
      </c>
      <c r="C7513" s="1" t="s">
        <v>10</v>
      </c>
      <c r="D7513" s="1" t="s">
        <v>7909</v>
      </c>
      <c r="E7513" s="1" t="s">
        <v>5666</v>
      </c>
      <c r="F7513" s="1" t="s">
        <v>5372</v>
      </c>
      <c r="G7513">
        <v>259211</v>
      </c>
    </row>
    <row r="7514" spans="1:7" x14ac:dyDescent="0.35">
      <c r="A7514">
        <v>2023</v>
      </c>
      <c r="B7514">
        <v>2505</v>
      </c>
      <c r="C7514" s="1" t="s">
        <v>10</v>
      </c>
      <c r="D7514" s="1" t="s">
        <v>7909</v>
      </c>
      <c r="E7514" s="1" t="s">
        <v>5666</v>
      </c>
      <c r="F7514" s="1" t="s">
        <v>6349</v>
      </c>
      <c r="G7514">
        <v>7525719</v>
      </c>
    </row>
    <row r="7515" spans="1:7" x14ac:dyDescent="0.35">
      <c r="A7515">
        <v>2023</v>
      </c>
      <c r="B7515">
        <v>2505</v>
      </c>
      <c r="C7515" s="1" t="s">
        <v>10</v>
      </c>
      <c r="D7515" s="1" t="s">
        <v>7909</v>
      </c>
      <c r="E7515" s="1" t="s">
        <v>5666</v>
      </c>
      <c r="F7515" s="1" t="s">
        <v>6350</v>
      </c>
      <c r="G7515">
        <v>5905755</v>
      </c>
    </row>
    <row r="7516" spans="1:7" x14ac:dyDescent="0.35">
      <c r="A7516">
        <v>2023</v>
      </c>
      <c r="B7516">
        <v>2505</v>
      </c>
      <c r="C7516" s="1" t="s">
        <v>10</v>
      </c>
      <c r="D7516" s="1" t="s">
        <v>7909</v>
      </c>
      <c r="E7516" s="1" t="s">
        <v>5666</v>
      </c>
      <c r="F7516" s="1" t="s">
        <v>6351</v>
      </c>
      <c r="G7516">
        <v>656067</v>
      </c>
    </row>
    <row r="7517" spans="1:7" x14ac:dyDescent="0.35">
      <c r="A7517">
        <v>2023</v>
      </c>
      <c r="B7517">
        <v>2506</v>
      </c>
      <c r="C7517" s="1" t="s">
        <v>10</v>
      </c>
      <c r="D7517" s="1" t="s">
        <v>7909</v>
      </c>
      <c r="E7517" s="1" t="s">
        <v>5666</v>
      </c>
      <c r="F7517" s="1" t="s">
        <v>312</v>
      </c>
      <c r="G7517">
        <v>610090</v>
      </c>
    </row>
    <row r="7518" spans="1:7" x14ac:dyDescent="0.35">
      <c r="A7518">
        <v>2023</v>
      </c>
      <c r="B7518">
        <v>2506</v>
      </c>
      <c r="C7518" s="1" t="s">
        <v>10</v>
      </c>
      <c r="D7518" s="1" t="s">
        <v>7909</v>
      </c>
      <c r="E7518" s="1" t="s">
        <v>5666</v>
      </c>
      <c r="F7518" s="1" t="s">
        <v>313</v>
      </c>
      <c r="G7518">
        <v>251752</v>
      </c>
    </row>
    <row r="7519" spans="1:7" x14ac:dyDescent="0.35">
      <c r="A7519">
        <v>2023</v>
      </c>
      <c r="B7519">
        <v>2506</v>
      </c>
      <c r="C7519" s="1" t="s">
        <v>10</v>
      </c>
      <c r="D7519" s="1" t="s">
        <v>7909</v>
      </c>
      <c r="E7519" s="1" t="s">
        <v>5666</v>
      </c>
      <c r="F7519" s="1" t="s">
        <v>6352</v>
      </c>
      <c r="G7519">
        <v>899</v>
      </c>
    </row>
    <row r="7520" spans="1:7" x14ac:dyDescent="0.35">
      <c r="A7520">
        <v>2023</v>
      </c>
      <c r="B7520">
        <v>2507</v>
      </c>
      <c r="C7520" s="1" t="s">
        <v>10</v>
      </c>
      <c r="D7520" s="1" t="s">
        <v>7909</v>
      </c>
      <c r="E7520" s="1" t="s">
        <v>5666</v>
      </c>
      <c r="F7520" s="1" t="s">
        <v>6353</v>
      </c>
      <c r="G7520">
        <v>5637482</v>
      </c>
    </row>
    <row r="7521" spans="1:7" x14ac:dyDescent="0.35">
      <c r="A7521">
        <v>2023</v>
      </c>
      <c r="B7521">
        <v>2507</v>
      </c>
      <c r="C7521" s="1" t="s">
        <v>10</v>
      </c>
      <c r="D7521" s="1" t="s">
        <v>7909</v>
      </c>
      <c r="E7521" s="1" t="s">
        <v>5666</v>
      </c>
      <c r="F7521" s="1" t="s">
        <v>6353</v>
      </c>
      <c r="G7521">
        <v>5637482</v>
      </c>
    </row>
    <row r="7522" spans="1:7" x14ac:dyDescent="0.35">
      <c r="A7522">
        <v>2023</v>
      </c>
      <c r="B7522">
        <v>2508</v>
      </c>
      <c r="C7522" s="1" t="s">
        <v>10</v>
      </c>
      <c r="D7522" s="1" t="s">
        <v>7909</v>
      </c>
      <c r="E7522" s="1" t="s">
        <v>5666</v>
      </c>
      <c r="F7522" s="1" t="s">
        <v>315</v>
      </c>
      <c r="G7522">
        <v>24135625</v>
      </c>
    </row>
    <row r="7523" spans="1:7" x14ac:dyDescent="0.35">
      <c r="A7523">
        <v>2023</v>
      </c>
      <c r="B7523">
        <v>2508</v>
      </c>
      <c r="C7523" s="1" t="s">
        <v>10</v>
      </c>
      <c r="D7523" s="1" t="s">
        <v>7909</v>
      </c>
      <c r="E7523" s="1" t="s">
        <v>5666</v>
      </c>
      <c r="F7523" s="1" t="s">
        <v>316</v>
      </c>
      <c r="G7523">
        <v>7431062</v>
      </c>
    </row>
    <row r="7524" spans="1:7" x14ac:dyDescent="0.35">
      <c r="A7524">
        <v>2023</v>
      </c>
      <c r="B7524">
        <v>2508</v>
      </c>
      <c r="C7524" s="1" t="s">
        <v>10</v>
      </c>
      <c r="D7524" s="1" t="s">
        <v>7909</v>
      </c>
      <c r="E7524" s="1" t="s">
        <v>5666</v>
      </c>
      <c r="F7524" s="1" t="s">
        <v>6354</v>
      </c>
      <c r="G7524">
        <v>1159337</v>
      </c>
    </row>
    <row r="7525" spans="1:7" x14ac:dyDescent="0.35">
      <c r="A7525">
        <v>2023</v>
      </c>
      <c r="B7525">
        <v>2508</v>
      </c>
      <c r="C7525" s="1" t="s">
        <v>10</v>
      </c>
      <c r="D7525" s="1" t="s">
        <v>7909</v>
      </c>
      <c r="E7525" s="1" t="s">
        <v>5666</v>
      </c>
      <c r="F7525" s="1" t="s">
        <v>6355</v>
      </c>
      <c r="G7525">
        <v>1977551</v>
      </c>
    </row>
    <row r="7526" spans="1:7" x14ac:dyDescent="0.35">
      <c r="A7526">
        <v>2023</v>
      </c>
      <c r="B7526">
        <v>2508</v>
      </c>
      <c r="C7526" s="1" t="s">
        <v>10</v>
      </c>
      <c r="D7526" s="1" t="s">
        <v>7909</v>
      </c>
      <c r="E7526" s="1" t="s">
        <v>5666</v>
      </c>
      <c r="F7526" s="1" t="s">
        <v>6356</v>
      </c>
      <c r="G7526">
        <v>1400854</v>
      </c>
    </row>
    <row r="7527" spans="1:7" x14ac:dyDescent="0.35">
      <c r="A7527">
        <v>2023</v>
      </c>
      <c r="B7527">
        <v>2508</v>
      </c>
      <c r="C7527" s="1" t="s">
        <v>10</v>
      </c>
      <c r="D7527" s="1" t="s">
        <v>7909</v>
      </c>
      <c r="E7527" s="1" t="s">
        <v>5666</v>
      </c>
      <c r="F7527" s="1" t="s">
        <v>5373</v>
      </c>
      <c r="G7527">
        <v>538582</v>
      </c>
    </row>
    <row r="7528" spans="1:7" x14ac:dyDescent="0.35">
      <c r="A7528">
        <v>2023</v>
      </c>
      <c r="B7528">
        <v>2508</v>
      </c>
      <c r="C7528" s="1" t="s">
        <v>10</v>
      </c>
      <c r="D7528" s="1" t="s">
        <v>7909</v>
      </c>
      <c r="E7528" s="1" t="s">
        <v>5666</v>
      </c>
      <c r="F7528" s="1" t="s">
        <v>6357</v>
      </c>
      <c r="G7528">
        <v>859586</v>
      </c>
    </row>
    <row r="7529" spans="1:7" x14ac:dyDescent="0.35">
      <c r="A7529">
        <v>2023</v>
      </c>
      <c r="B7529">
        <v>2509</v>
      </c>
      <c r="C7529" s="1" t="s">
        <v>10</v>
      </c>
      <c r="D7529" s="1" t="s">
        <v>7909</v>
      </c>
      <c r="E7529" s="1" t="s">
        <v>5666</v>
      </c>
      <c r="F7529" s="1" t="s">
        <v>6358</v>
      </c>
      <c r="G7529">
        <v>1572187</v>
      </c>
    </row>
    <row r="7530" spans="1:7" x14ac:dyDescent="0.35">
      <c r="A7530">
        <v>2023</v>
      </c>
      <c r="B7530">
        <v>2509</v>
      </c>
      <c r="C7530" s="1" t="s">
        <v>10</v>
      </c>
      <c r="D7530" s="1" t="s">
        <v>7909</v>
      </c>
      <c r="E7530" s="1" t="s">
        <v>5666</v>
      </c>
      <c r="F7530" s="1" t="s">
        <v>6358</v>
      </c>
      <c r="G7530">
        <v>1572187</v>
      </c>
    </row>
    <row r="7531" spans="1:7" x14ac:dyDescent="0.35">
      <c r="A7531">
        <v>2023</v>
      </c>
      <c r="B7531">
        <v>2510</v>
      </c>
      <c r="C7531" s="1" t="s">
        <v>10</v>
      </c>
      <c r="D7531" s="1" t="s">
        <v>7909</v>
      </c>
      <c r="E7531" s="1" t="s">
        <v>5666</v>
      </c>
      <c r="F7531" s="1" t="s">
        <v>6359</v>
      </c>
      <c r="G7531">
        <v>132</v>
      </c>
    </row>
    <row r="7532" spans="1:7" x14ac:dyDescent="0.35">
      <c r="A7532">
        <v>2023</v>
      </c>
      <c r="B7532">
        <v>2510</v>
      </c>
      <c r="C7532" s="1" t="s">
        <v>10</v>
      </c>
      <c r="D7532" s="1" t="s">
        <v>7909</v>
      </c>
      <c r="E7532" s="1" t="s">
        <v>5666</v>
      </c>
      <c r="F7532" s="1" t="s">
        <v>6361</v>
      </c>
      <c r="G7532">
        <v>82</v>
      </c>
    </row>
    <row r="7533" spans="1:7" x14ac:dyDescent="0.35">
      <c r="A7533">
        <v>2023</v>
      </c>
      <c r="B7533">
        <v>2511</v>
      </c>
      <c r="C7533" s="1" t="s">
        <v>10</v>
      </c>
      <c r="D7533" s="1" t="s">
        <v>7909</v>
      </c>
      <c r="E7533" s="1" t="s">
        <v>5666</v>
      </c>
      <c r="F7533" s="1" t="s">
        <v>6362</v>
      </c>
      <c r="G7533">
        <v>918916</v>
      </c>
    </row>
    <row r="7534" spans="1:7" x14ac:dyDescent="0.35">
      <c r="A7534">
        <v>2023</v>
      </c>
      <c r="B7534">
        <v>2511</v>
      </c>
      <c r="C7534" s="1" t="s">
        <v>10</v>
      </c>
      <c r="D7534" s="1" t="s">
        <v>7909</v>
      </c>
      <c r="E7534" s="1" t="s">
        <v>5666</v>
      </c>
      <c r="F7534" s="1" t="s">
        <v>6363</v>
      </c>
      <c r="G7534">
        <v>901073</v>
      </c>
    </row>
    <row r="7535" spans="1:7" x14ac:dyDescent="0.35">
      <c r="A7535">
        <v>2023</v>
      </c>
      <c r="B7535">
        <v>2512</v>
      </c>
      <c r="C7535" s="1" t="s">
        <v>10</v>
      </c>
      <c r="D7535" s="1" t="s">
        <v>7909</v>
      </c>
      <c r="E7535" s="1" t="s">
        <v>5666</v>
      </c>
      <c r="F7535" s="1" t="s">
        <v>318</v>
      </c>
      <c r="G7535">
        <v>1322298</v>
      </c>
    </row>
    <row r="7536" spans="1:7" x14ac:dyDescent="0.35">
      <c r="A7536">
        <v>2023</v>
      </c>
      <c r="B7536">
        <v>2512</v>
      </c>
      <c r="C7536" s="1" t="s">
        <v>10</v>
      </c>
      <c r="D7536" s="1" t="s">
        <v>7909</v>
      </c>
      <c r="E7536" s="1" t="s">
        <v>5666</v>
      </c>
      <c r="F7536" s="1" t="s">
        <v>318</v>
      </c>
      <c r="G7536">
        <v>1322298</v>
      </c>
    </row>
    <row r="7537" spans="1:7" x14ac:dyDescent="0.35">
      <c r="A7537">
        <v>2023</v>
      </c>
      <c r="B7537">
        <v>2513</v>
      </c>
      <c r="C7537" s="1" t="s">
        <v>10</v>
      </c>
      <c r="D7537" s="1" t="s">
        <v>7909</v>
      </c>
      <c r="E7537" s="1" t="s">
        <v>5666</v>
      </c>
      <c r="F7537" s="1" t="s">
        <v>320</v>
      </c>
      <c r="G7537">
        <v>833211</v>
      </c>
    </row>
    <row r="7538" spans="1:7" x14ac:dyDescent="0.35">
      <c r="A7538">
        <v>2023</v>
      </c>
      <c r="B7538">
        <v>2513</v>
      </c>
      <c r="C7538" s="1" t="s">
        <v>10</v>
      </c>
      <c r="D7538" s="1" t="s">
        <v>7909</v>
      </c>
      <c r="E7538" s="1" t="s">
        <v>5666</v>
      </c>
      <c r="F7538" s="1" t="s">
        <v>6365</v>
      </c>
      <c r="G7538">
        <v>19729</v>
      </c>
    </row>
    <row r="7539" spans="1:7" x14ac:dyDescent="0.35">
      <c r="A7539">
        <v>2023</v>
      </c>
      <c r="B7539">
        <v>2513</v>
      </c>
      <c r="C7539" s="1" t="s">
        <v>10</v>
      </c>
      <c r="D7539" s="1" t="s">
        <v>7909</v>
      </c>
      <c r="E7539" s="1" t="s">
        <v>5666</v>
      </c>
      <c r="F7539" s="1" t="s">
        <v>321</v>
      </c>
      <c r="G7539">
        <v>745945</v>
      </c>
    </row>
    <row r="7540" spans="1:7" x14ac:dyDescent="0.35">
      <c r="A7540">
        <v>2023</v>
      </c>
      <c r="B7540">
        <v>2514</v>
      </c>
      <c r="C7540" s="1" t="s">
        <v>10</v>
      </c>
      <c r="D7540" s="1" t="s">
        <v>7909</v>
      </c>
      <c r="E7540" s="1" t="s">
        <v>5666</v>
      </c>
      <c r="F7540" s="1" t="s">
        <v>6366</v>
      </c>
      <c r="G7540">
        <v>142116</v>
      </c>
    </row>
    <row r="7541" spans="1:7" x14ac:dyDescent="0.35">
      <c r="A7541">
        <v>2023</v>
      </c>
      <c r="B7541">
        <v>2514</v>
      </c>
      <c r="C7541" s="1" t="s">
        <v>10</v>
      </c>
      <c r="D7541" s="1" t="s">
        <v>7909</v>
      </c>
      <c r="E7541" s="1" t="s">
        <v>5666</v>
      </c>
      <c r="F7541" s="1" t="s">
        <v>6367</v>
      </c>
      <c r="G7541">
        <v>142116</v>
      </c>
    </row>
    <row r="7542" spans="1:7" x14ac:dyDescent="0.35">
      <c r="A7542">
        <v>2023</v>
      </c>
      <c r="B7542">
        <v>2515</v>
      </c>
      <c r="C7542" s="1" t="s">
        <v>10</v>
      </c>
      <c r="D7542" s="1" t="s">
        <v>7909</v>
      </c>
      <c r="E7542" s="1" t="s">
        <v>5666</v>
      </c>
      <c r="F7542" s="1" t="s">
        <v>4876</v>
      </c>
      <c r="G7542">
        <v>852048</v>
      </c>
    </row>
    <row r="7543" spans="1:7" x14ac:dyDescent="0.35">
      <c r="A7543">
        <v>2023</v>
      </c>
      <c r="B7543">
        <v>2515</v>
      </c>
      <c r="C7543" s="1" t="s">
        <v>10</v>
      </c>
      <c r="D7543" s="1" t="s">
        <v>7909</v>
      </c>
      <c r="E7543" s="1" t="s">
        <v>5666</v>
      </c>
      <c r="F7543" s="1" t="s">
        <v>4877</v>
      </c>
      <c r="G7543">
        <v>2552</v>
      </c>
    </row>
    <row r="7544" spans="1:7" x14ac:dyDescent="0.35">
      <c r="A7544">
        <v>2023</v>
      </c>
      <c r="B7544">
        <v>2515</v>
      </c>
      <c r="C7544" s="1" t="s">
        <v>10</v>
      </c>
      <c r="D7544" s="1" t="s">
        <v>7909</v>
      </c>
      <c r="E7544" s="1" t="s">
        <v>5666</v>
      </c>
      <c r="F7544" s="1" t="s">
        <v>6368</v>
      </c>
      <c r="G7544">
        <v>109995</v>
      </c>
    </row>
    <row r="7545" spans="1:7" x14ac:dyDescent="0.35">
      <c r="A7545">
        <v>2023</v>
      </c>
      <c r="B7545">
        <v>2515</v>
      </c>
      <c r="C7545" s="1" t="s">
        <v>10</v>
      </c>
      <c r="D7545" s="1" t="s">
        <v>7909</v>
      </c>
      <c r="E7545" s="1" t="s">
        <v>5666</v>
      </c>
      <c r="F7545" s="1" t="s">
        <v>6369</v>
      </c>
      <c r="G7545">
        <v>186413</v>
      </c>
    </row>
    <row r="7546" spans="1:7" x14ac:dyDescent="0.35">
      <c r="A7546">
        <v>2023</v>
      </c>
      <c r="B7546">
        <v>2516</v>
      </c>
      <c r="C7546" s="1" t="s">
        <v>10</v>
      </c>
      <c r="D7546" s="1" t="s">
        <v>7909</v>
      </c>
      <c r="E7546" s="1" t="s">
        <v>5666</v>
      </c>
      <c r="F7546" s="1" t="s">
        <v>6370</v>
      </c>
      <c r="G7546">
        <v>1956930</v>
      </c>
    </row>
    <row r="7547" spans="1:7" x14ac:dyDescent="0.35">
      <c r="A7547">
        <v>2023</v>
      </c>
      <c r="B7547">
        <v>2516</v>
      </c>
      <c r="C7547" s="1" t="s">
        <v>10</v>
      </c>
      <c r="D7547" s="1" t="s">
        <v>7909</v>
      </c>
      <c r="E7547" s="1" t="s">
        <v>5666</v>
      </c>
      <c r="F7547" s="1" t="s">
        <v>6371</v>
      </c>
      <c r="G7547">
        <v>45259</v>
      </c>
    </row>
    <row r="7548" spans="1:7" x14ac:dyDescent="0.35">
      <c r="A7548">
        <v>2023</v>
      </c>
      <c r="B7548">
        <v>2516</v>
      </c>
      <c r="C7548" s="1" t="s">
        <v>10</v>
      </c>
      <c r="D7548" s="1" t="s">
        <v>7909</v>
      </c>
      <c r="E7548" s="1" t="s">
        <v>5666</v>
      </c>
      <c r="F7548" s="1" t="s">
        <v>6372</v>
      </c>
      <c r="G7548">
        <v>845816</v>
      </c>
    </row>
    <row r="7549" spans="1:7" x14ac:dyDescent="0.35">
      <c r="A7549">
        <v>2023</v>
      </c>
      <c r="B7549">
        <v>2516</v>
      </c>
      <c r="C7549" s="1" t="s">
        <v>10</v>
      </c>
      <c r="D7549" s="1" t="s">
        <v>7909</v>
      </c>
      <c r="E7549" s="1" t="s">
        <v>5666</v>
      </c>
      <c r="F7549" s="1" t="s">
        <v>6373</v>
      </c>
      <c r="G7549">
        <v>23470</v>
      </c>
    </row>
    <row r="7550" spans="1:7" x14ac:dyDescent="0.35">
      <c r="A7550">
        <v>2023</v>
      </c>
      <c r="B7550">
        <v>2516</v>
      </c>
      <c r="C7550" s="1" t="s">
        <v>10</v>
      </c>
      <c r="D7550" s="1" t="s">
        <v>7909</v>
      </c>
      <c r="E7550" s="1" t="s">
        <v>5666</v>
      </c>
      <c r="F7550" s="1" t="s">
        <v>6374</v>
      </c>
      <c r="G7550">
        <v>318536</v>
      </c>
    </row>
    <row r="7551" spans="1:7" x14ac:dyDescent="0.35">
      <c r="A7551">
        <v>2023</v>
      </c>
      <c r="B7551">
        <v>2517</v>
      </c>
      <c r="C7551" s="1" t="s">
        <v>10</v>
      </c>
      <c r="D7551" s="1" t="s">
        <v>7909</v>
      </c>
      <c r="E7551" s="1" t="s">
        <v>5666</v>
      </c>
      <c r="F7551" s="1" t="s">
        <v>323</v>
      </c>
      <c r="G7551">
        <v>47920887</v>
      </c>
    </row>
    <row r="7552" spans="1:7" x14ac:dyDescent="0.35">
      <c r="A7552">
        <v>2023</v>
      </c>
      <c r="B7552">
        <v>2517</v>
      </c>
      <c r="C7552" s="1" t="s">
        <v>10</v>
      </c>
      <c r="D7552" s="1" t="s">
        <v>7909</v>
      </c>
      <c r="E7552" s="1" t="s">
        <v>5666</v>
      </c>
      <c r="F7552" s="1" t="s">
        <v>324</v>
      </c>
      <c r="G7552">
        <v>16986441</v>
      </c>
    </row>
    <row r="7553" spans="1:7" x14ac:dyDescent="0.35">
      <c r="A7553">
        <v>2023</v>
      </c>
      <c r="B7553">
        <v>2517</v>
      </c>
      <c r="C7553" s="1" t="s">
        <v>10</v>
      </c>
      <c r="D7553" s="1" t="s">
        <v>7909</v>
      </c>
      <c r="E7553" s="1" t="s">
        <v>5666</v>
      </c>
      <c r="F7553" s="1" t="s">
        <v>7656</v>
      </c>
      <c r="G7553">
        <v>796</v>
      </c>
    </row>
    <row r="7554" spans="1:7" x14ac:dyDescent="0.35">
      <c r="A7554">
        <v>2023</v>
      </c>
      <c r="B7554">
        <v>2517</v>
      </c>
      <c r="C7554" s="1" t="s">
        <v>10</v>
      </c>
      <c r="D7554" s="1" t="s">
        <v>7909</v>
      </c>
      <c r="E7554" s="1" t="s">
        <v>5666</v>
      </c>
      <c r="F7554" s="1" t="s">
        <v>6376</v>
      </c>
      <c r="G7554">
        <v>990</v>
      </c>
    </row>
    <row r="7555" spans="1:7" x14ac:dyDescent="0.35">
      <c r="A7555">
        <v>2023</v>
      </c>
      <c r="B7555">
        <v>2517</v>
      </c>
      <c r="C7555" s="1" t="s">
        <v>10</v>
      </c>
      <c r="D7555" s="1" t="s">
        <v>7909</v>
      </c>
      <c r="E7555" s="1" t="s">
        <v>5666</v>
      </c>
      <c r="F7555" s="1" t="s">
        <v>6377</v>
      </c>
      <c r="G7555">
        <v>8932127</v>
      </c>
    </row>
    <row r="7556" spans="1:7" x14ac:dyDescent="0.35">
      <c r="A7556">
        <v>2023</v>
      </c>
      <c r="B7556">
        <v>2517</v>
      </c>
      <c r="C7556" s="1" t="s">
        <v>10</v>
      </c>
      <c r="D7556" s="1" t="s">
        <v>7909</v>
      </c>
      <c r="E7556" s="1" t="s">
        <v>5666</v>
      </c>
      <c r="F7556" s="1" t="s">
        <v>6378</v>
      </c>
      <c r="G7556">
        <v>693051</v>
      </c>
    </row>
    <row r="7557" spans="1:7" x14ac:dyDescent="0.35">
      <c r="A7557">
        <v>2023</v>
      </c>
      <c r="B7557">
        <v>2518</v>
      </c>
      <c r="C7557" s="1" t="s">
        <v>10</v>
      </c>
      <c r="D7557" s="1" t="s">
        <v>7909</v>
      </c>
      <c r="E7557" s="1" t="s">
        <v>5666</v>
      </c>
      <c r="F7557" s="1" t="s">
        <v>7657</v>
      </c>
      <c r="G7557">
        <v>26115</v>
      </c>
    </row>
    <row r="7558" spans="1:7" x14ac:dyDescent="0.35">
      <c r="A7558">
        <v>2023</v>
      </c>
      <c r="B7558">
        <v>2518</v>
      </c>
      <c r="C7558" s="1" t="s">
        <v>10</v>
      </c>
      <c r="D7558" s="1" t="s">
        <v>7909</v>
      </c>
      <c r="E7558" s="1" t="s">
        <v>5666</v>
      </c>
      <c r="F7558" s="1" t="s">
        <v>6380</v>
      </c>
      <c r="G7558">
        <v>18623</v>
      </c>
    </row>
    <row r="7559" spans="1:7" x14ac:dyDescent="0.35">
      <c r="A7559">
        <v>2023</v>
      </c>
      <c r="B7559">
        <v>2518</v>
      </c>
      <c r="C7559" s="1" t="s">
        <v>10</v>
      </c>
      <c r="D7559" s="1" t="s">
        <v>7909</v>
      </c>
      <c r="E7559" s="1" t="s">
        <v>5666</v>
      </c>
      <c r="F7559" s="1" t="s">
        <v>6381</v>
      </c>
      <c r="G7559">
        <v>6538</v>
      </c>
    </row>
    <row r="7560" spans="1:7" x14ac:dyDescent="0.35">
      <c r="A7560">
        <v>2023</v>
      </c>
      <c r="B7560">
        <v>2519</v>
      </c>
      <c r="C7560" s="1" t="s">
        <v>10</v>
      </c>
      <c r="D7560" s="1" t="s">
        <v>7909</v>
      </c>
      <c r="E7560" s="1" t="s">
        <v>5666</v>
      </c>
      <c r="F7560" s="1" t="s">
        <v>326</v>
      </c>
      <c r="G7560">
        <v>5198070</v>
      </c>
    </row>
    <row r="7561" spans="1:7" x14ac:dyDescent="0.35">
      <c r="A7561">
        <v>2023</v>
      </c>
      <c r="B7561">
        <v>2519</v>
      </c>
      <c r="C7561" s="1" t="s">
        <v>10</v>
      </c>
      <c r="D7561" s="1" t="s">
        <v>7909</v>
      </c>
      <c r="E7561" s="1" t="s">
        <v>5666</v>
      </c>
      <c r="F7561" s="1" t="s">
        <v>6383</v>
      </c>
      <c r="G7561">
        <v>375852</v>
      </c>
    </row>
    <row r="7562" spans="1:7" x14ac:dyDescent="0.35">
      <c r="A7562">
        <v>2023</v>
      </c>
      <c r="B7562">
        <v>2519</v>
      </c>
      <c r="C7562" s="1" t="s">
        <v>10</v>
      </c>
      <c r="D7562" s="1" t="s">
        <v>7909</v>
      </c>
      <c r="E7562" s="1" t="s">
        <v>5666</v>
      </c>
      <c r="F7562" s="1" t="s">
        <v>327</v>
      </c>
      <c r="G7562">
        <v>4048640</v>
      </c>
    </row>
    <row r="7563" spans="1:7" x14ac:dyDescent="0.35">
      <c r="A7563">
        <v>2023</v>
      </c>
      <c r="B7563">
        <v>2520</v>
      </c>
      <c r="C7563" s="1" t="s">
        <v>10</v>
      </c>
      <c r="D7563" s="1" t="s">
        <v>7909</v>
      </c>
      <c r="E7563" s="1" t="s">
        <v>5666</v>
      </c>
      <c r="F7563" s="1" t="s">
        <v>329</v>
      </c>
      <c r="G7563">
        <v>8469342</v>
      </c>
    </row>
    <row r="7564" spans="1:7" x14ac:dyDescent="0.35">
      <c r="A7564">
        <v>2023</v>
      </c>
      <c r="B7564">
        <v>2520</v>
      </c>
      <c r="C7564" s="1" t="s">
        <v>10</v>
      </c>
      <c r="D7564" s="1" t="s">
        <v>7909</v>
      </c>
      <c r="E7564" s="1" t="s">
        <v>5666</v>
      </c>
      <c r="F7564" s="1" t="s">
        <v>5551</v>
      </c>
      <c r="G7564">
        <v>2996053</v>
      </c>
    </row>
    <row r="7565" spans="1:7" x14ac:dyDescent="0.35">
      <c r="A7565">
        <v>2023</v>
      </c>
      <c r="B7565">
        <v>2520</v>
      </c>
      <c r="C7565" s="1" t="s">
        <v>10</v>
      </c>
      <c r="D7565" s="1" t="s">
        <v>7909</v>
      </c>
      <c r="E7565" s="1" t="s">
        <v>5666</v>
      </c>
      <c r="F7565" s="1" t="s">
        <v>330</v>
      </c>
      <c r="G7565">
        <v>4823121</v>
      </c>
    </row>
    <row r="7566" spans="1:7" x14ac:dyDescent="0.35">
      <c r="A7566">
        <v>2023</v>
      </c>
      <c r="B7566">
        <v>2521</v>
      </c>
      <c r="C7566" s="1" t="s">
        <v>10</v>
      </c>
      <c r="D7566" s="1" t="s">
        <v>7909</v>
      </c>
      <c r="E7566" s="1" t="s">
        <v>5666</v>
      </c>
      <c r="F7566" s="1" t="s">
        <v>6384</v>
      </c>
      <c r="G7566">
        <v>24011</v>
      </c>
    </row>
    <row r="7567" spans="1:7" x14ac:dyDescent="0.35">
      <c r="A7567">
        <v>2023</v>
      </c>
      <c r="B7567">
        <v>2521</v>
      </c>
      <c r="C7567" s="1" t="s">
        <v>10</v>
      </c>
      <c r="D7567" s="1" t="s">
        <v>7909</v>
      </c>
      <c r="E7567" s="1" t="s">
        <v>5666</v>
      </c>
      <c r="F7567" s="1" t="s">
        <v>6384</v>
      </c>
      <c r="G7567">
        <v>24011</v>
      </c>
    </row>
    <row r="7568" spans="1:7" x14ac:dyDescent="0.35">
      <c r="A7568">
        <v>2023</v>
      </c>
      <c r="B7568">
        <v>2522</v>
      </c>
      <c r="C7568" s="1" t="s">
        <v>10</v>
      </c>
      <c r="D7568" s="1" t="s">
        <v>7909</v>
      </c>
      <c r="E7568" s="1" t="s">
        <v>5666</v>
      </c>
      <c r="F7568" s="1" t="s">
        <v>6385</v>
      </c>
      <c r="G7568">
        <v>11885648</v>
      </c>
    </row>
    <row r="7569" spans="1:7" x14ac:dyDescent="0.35">
      <c r="A7569">
        <v>2023</v>
      </c>
      <c r="B7569">
        <v>2522</v>
      </c>
      <c r="C7569" s="1" t="s">
        <v>10</v>
      </c>
      <c r="D7569" s="1" t="s">
        <v>7909</v>
      </c>
      <c r="E7569" s="1" t="s">
        <v>5666</v>
      </c>
      <c r="F7569" s="1" t="s">
        <v>6386</v>
      </c>
      <c r="G7569">
        <v>9301036</v>
      </c>
    </row>
    <row r="7570" spans="1:7" x14ac:dyDescent="0.35">
      <c r="A7570">
        <v>2023</v>
      </c>
      <c r="B7570">
        <v>2522</v>
      </c>
      <c r="C7570" s="1" t="s">
        <v>10</v>
      </c>
      <c r="D7570" s="1" t="s">
        <v>7909</v>
      </c>
      <c r="E7570" s="1" t="s">
        <v>5666</v>
      </c>
      <c r="F7570" s="1" t="s">
        <v>6387</v>
      </c>
      <c r="G7570">
        <v>219043</v>
      </c>
    </row>
    <row r="7571" spans="1:7" x14ac:dyDescent="0.35">
      <c r="A7571">
        <v>2023</v>
      </c>
      <c r="B7571">
        <v>2522</v>
      </c>
      <c r="C7571" s="1" t="s">
        <v>10</v>
      </c>
      <c r="D7571" s="1" t="s">
        <v>7909</v>
      </c>
      <c r="E7571" s="1" t="s">
        <v>5666</v>
      </c>
      <c r="F7571" s="1" t="s">
        <v>6388</v>
      </c>
      <c r="G7571">
        <v>156743</v>
      </c>
    </row>
    <row r="7572" spans="1:7" x14ac:dyDescent="0.35">
      <c r="A7572">
        <v>2023</v>
      </c>
      <c r="B7572">
        <v>2523</v>
      </c>
      <c r="C7572" s="1" t="s">
        <v>10</v>
      </c>
      <c r="D7572" s="1" t="s">
        <v>7909</v>
      </c>
      <c r="E7572" s="1" t="s">
        <v>5666</v>
      </c>
      <c r="F7572" s="1" t="s">
        <v>5553</v>
      </c>
      <c r="G7572">
        <v>238213891</v>
      </c>
    </row>
    <row r="7573" spans="1:7" x14ac:dyDescent="0.35">
      <c r="A7573">
        <v>2023</v>
      </c>
      <c r="B7573">
        <v>2523</v>
      </c>
      <c r="C7573" s="1" t="s">
        <v>10</v>
      </c>
      <c r="D7573" s="1" t="s">
        <v>7909</v>
      </c>
      <c r="E7573" s="1" t="s">
        <v>5666</v>
      </c>
      <c r="F7573" s="1" t="s">
        <v>6389</v>
      </c>
      <c r="G7573">
        <v>4551397</v>
      </c>
    </row>
    <row r="7574" spans="1:7" x14ac:dyDescent="0.35">
      <c r="A7574">
        <v>2023</v>
      </c>
      <c r="B7574">
        <v>2523</v>
      </c>
      <c r="C7574" s="1" t="s">
        <v>10</v>
      </c>
      <c r="D7574" s="1" t="s">
        <v>7909</v>
      </c>
      <c r="E7574" s="1" t="s">
        <v>5666</v>
      </c>
      <c r="F7574" s="1" t="s">
        <v>6390</v>
      </c>
      <c r="G7574">
        <v>4757057</v>
      </c>
    </row>
    <row r="7575" spans="1:7" x14ac:dyDescent="0.35">
      <c r="A7575">
        <v>2023</v>
      </c>
      <c r="B7575">
        <v>2523</v>
      </c>
      <c r="C7575" s="1" t="s">
        <v>10</v>
      </c>
      <c r="D7575" s="1" t="s">
        <v>7909</v>
      </c>
      <c r="E7575" s="1" t="s">
        <v>5666</v>
      </c>
      <c r="F7575" s="1" t="s">
        <v>5554</v>
      </c>
      <c r="G7575">
        <v>168550477</v>
      </c>
    </row>
    <row r="7576" spans="1:7" x14ac:dyDescent="0.35">
      <c r="A7576">
        <v>2023</v>
      </c>
      <c r="B7576">
        <v>2523</v>
      </c>
      <c r="C7576" s="1" t="s">
        <v>10</v>
      </c>
      <c r="D7576" s="1" t="s">
        <v>7909</v>
      </c>
      <c r="E7576" s="1" t="s">
        <v>5666</v>
      </c>
      <c r="F7576" s="1" t="s">
        <v>6391</v>
      </c>
      <c r="G7576">
        <v>2312599</v>
      </c>
    </row>
    <row r="7577" spans="1:7" x14ac:dyDescent="0.35">
      <c r="A7577">
        <v>2023</v>
      </c>
      <c r="B7577">
        <v>2523</v>
      </c>
      <c r="C7577" s="1" t="s">
        <v>10</v>
      </c>
      <c r="D7577" s="1" t="s">
        <v>7909</v>
      </c>
      <c r="E7577" s="1" t="s">
        <v>5666</v>
      </c>
      <c r="F7577" s="1" t="s">
        <v>5555</v>
      </c>
      <c r="G7577">
        <v>19971430</v>
      </c>
    </row>
    <row r="7578" spans="1:7" x14ac:dyDescent="0.35">
      <c r="A7578">
        <v>2023</v>
      </c>
      <c r="B7578">
        <v>2525</v>
      </c>
      <c r="C7578" s="1" t="s">
        <v>10</v>
      </c>
      <c r="D7578" s="1" t="s">
        <v>7909</v>
      </c>
      <c r="E7578" s="1" t="s">
        <v>5666</v>
      </c>
      <c r="F7578" s="1" t="s">
        <v>4879</v>
      </c>
      <c r="G7578">
        <v>171110</v>
      </c>
    </row>
    <row r="7579" spans="1:7" x14ac:dyDescent="0.35">
      <c r="A7579">
        <v>2023</v>
      </c>
      <c r="B7579">
        <v>2525</v>
      </c>
      <c r="C7579" s="1" t="s">
        <v>10</v>
      </c>
      <c r="D7579" s="1" t="s">
        <v>7909</v>
      </c>
      <c r="E7579" s="1" t="s">
        <v>5666</v>
      </c>
      <c r="F7579" s="1" t="s">
        <v>6394</v>
      </c>
      <c r="G7579">
        <v>2133</v>
      </c>
    </row>
    <row r="7580" spans="1:7" x14ac:dyDescent="0.35">
      <c r="A7580">
        <v>2023</v>
      </c>
      <c r="B7580">
        <v>2525</v>
      </c>
      <c r="C7580" s="1" t="s">
        <v>10</v>
      </c>
      <c r="D7580" s="1" t="s">
        <v>7909</v>
      </c>
      <c r="E7580" s="1" t="s">
        <v>5666</v>
      </c>
      <c r="F7580" s="1" t="s">
        <v>4880</v>
      </c>
      <c r="G7580">
        <v>162438</v>
      </c>
    </row>
    <row r="7581" spans="1:7" x14ac:dyDescent="0.35">
      <c r="A7581">
        <v>2023</v>
      </c>
      <c r="B7581">
        <v>2526</v>
      </c>
      <c r="C7581" s="1" t="s">
        <v>10</v>
      </c>
      <c r="D7581" s="1" t="s">
        <v>7909</v>
      </c>
      <c r="E7581" s="1" t="s">
        <v>5666</v>
      </c>
      <c r="F7581" s="1" t="s">
        <v>332</v>
      </c>
      <c r="G7581">
        <v>5390864</v>
      </c>
    </row>
    <row r="7582" spans="1:7" x14ac:dyDescent="0.35">
      <c r="A7582">
        <v>2023</v>
      </c>
      <c r="B7582">
        <v>2526</v>
      </c>
      <c r="C7582" s="1" t="s">
        <v>10</v>
      </c>
      <c r="D7582" s="1" t="s">
        <v>7909</v>
      </c>
      <c r="E7582" s="1" t="s">
        <v>5666</v>
      </c>
      <c r="F7582" s="1" t="s">
        <v>6395</v>
      </c>
      <c r="G7582">
        <v>361</v>
      </c>
    </row>
    <row r="7583" spans="1:7" x14ac:dyDescent="0.35">
      <c r="A7583">
        <v>2023</v>
      </c>
      <c r="B7583">
        <v>2526</v>
      </c>
      <c r="C7583" s="1" t="s">
        <v>10</v>
      </c>
      <c r="D7583" s="1" t="s">
        <v>7909</v>
      </c>
      <c r="E7583" s="1" t="s">
        <v>5666</v>
      </c>
      <c r="F7583" s="1" t="s">
        <v>333</v>
      </c>
      <c r="G7583">
        <v>5080029</v>
      </c>
    </row>
    <row r="7584" spans="1:7" x14ac:dyDescent="0.35">
      <c r="A7584">
        <v>2023</v>
      </c>
      <c r="B7584">
        <v>2528</v>
      </c>
      <c r="C7584" s="1" t="s">
        <v>10</v>
      </c>
      <c r="D7584" s="1" t="s">
        <v>7909</v>
      </c>
      <c r="E7584" s="1" t="s">
        <v>5666</v>
      </c>
      <c r="F7584" s="1" t="s">
        <v>6396</v>
      </c>
      <c r="G7584">
        <v>62885</v>
      </c>
    </row>
    <row r="7585" spans="1:7" x14ac:dyDescent="0.35">
      <c r="A7585">
        <v>2023</v>
      </c>
      <c r="B7585">
        <v>2528</v>
      </c>
      <c r="C7585" s="1" t="s">
        <v>10</v>
      </c>
      <c r="D7585" s="1" t="s">
        <v>7909</v>
      </c>
      <c r="E7585" s="1" t="s">
        <v>5666</v>
      </c>
      <c r="F7585" s="1" t="s">
        <v>6396</v>
      </c>
      <c r="G7585">
        <v>62885</v>
      </c>
    </row>
    <row r="7586" spans="1:7" x14ac:dyDescent="0.35">
      <c r="A7586">
        <v>2023</v>
      </c>
      <c r="B7586">
        <v>2529</v>
      </c>
      <c r="C7586" s="1" t="s">
        <v>10</v>
      </c>
      <c r="D7586" s="1" t="s">
        <v>7909</v>
      </c>
      <c r="E7586" s="1" t="s">
        <v>5666</v>
      </c>
      <c r="F7586" s="1" t="s">
        <v>6397</v>
      </c>
      <c r="G7586">
        <v>1361219</v>
      </c>
    </row>
    <row r="7587" spans="1:7" x14ac:dyDescent="0.35">
      <c r="A7587">
        <v>2023</v>
      </c>
      <c r="B7587">
        <v>2529</v>
      </c>
      <c r="C7587" s="1" t="s">
        <v>10</v>
      </c>
      <c r="D7587" s="1" t="s">
        <v>7909</v>
      </c>
      <c r="E7587" s="1" t="s">
        <v>5666</v>
      </c>
      <c r="F7587" s="1" t="s">
        <v>6398</v>
      </c>
      <c r="G7587">
        <v>837710</v>
      </c>
    </row>
    <row r="7588" spans="1:7" x14ac:dyDescent="0.35">
      <c r="A7588">
        <v>2023</v>
      </c>
      <c r="B7588">
        <v>2529</v>
      </c>
      <c r="C7588" s="1" t="s">
        <v>10</v>
      </c>
      <c r="D7588" s="1" t="s">
        <v>7909</v>
      </c>
      <c r="E7588" s="1" t="s">
        <v>5666</v>
      </c>
      <c r="F7588" s="1" t="s">
        <v>6399</v>
      </c>
      <c r="G7588">
        <v>413907</v>
      </c>
    </row>
    <row r="7589" spans="1:7" x14ac:dyDescent="0.35">
      <c r="A7589">
        <v>2023</v>
      </c>
      <c r="B7589">
        <v>2529</v>
      </c>
      <c r="C7589" s="1" t="s">
        <v>10</v>
      </c>
      <c r="D7589" s="1" t="s">
        <v>7909</v>
      </c>
      <c r="E7589" s="1" t="s">
        <v>5666</v>
      </c>
      <c r="F7589" s="1" t="s">
        <v>6401</v>
      </c>
      <c r="G7589">
        <v>16609</v>
      </c>
    </row>
    <row r="7590" spans="1:7" x14ac:dyDescent="0.35">
      <c r="A7590">
        <v>2023</v>
      </c>
      <c r="B7590">
        <v>2530</v>
      </c>
      <c r="C7590" s="1" t="s">
        <v>10</v>
      </c>
      <c r="D7590" s="1" t="s">
        <v>7909</v>
      </c>
      <c r="E7590" s="1" t="s">
        <v>5666</v>
      </c>
      <c r="F7590" s="1" t="s">
        <v>335</v>
      </c>
      <c r="G7590">
        <v>4605548</v>
      </c>
    </row>
    <row r="7591" spans="1:7" x14ac:dyDescent="0.35">
      <c r="A7591">
        <v>2023</v>
      </c>
      <c r="B7591">
        <v>2530</v>
      </c>
      <c r="C7591" s="1" t="s">
        <v>10</v>
      </c>
      <c r="D7591" s="1" t="s">
        <v>7909</v>
      </c>
      <c r="E7591" s="1" t="s">
        <v>5666</v>
      </c>
      <c r="F7591" s="1" t="s">
        <v>6402</v>
      </c>
      <c r="G7591">
        <v>354824</v>
      </c>
    </row>
    <row r="7592" spans="1:7" x14ac:dyDescent="0.35">
      <c r="A7592">
        <v>2023</v>
      </c>
      <c r="B7592">
        <v>2530</v>
      </c>
      <c r="C7592" s="1" t="s">
        <v>10</v>
      </c>
      <c r="D7592" s="1" t="s">
        <v>7909</v>
      </c>
      <c r="E7592" s="1" t="s">
        <v>5666</v>
      </c>
      <c r="F7592" s="1" t="s">
        <v>4881</v>
      </c>
      <c r="G7592">
        <v>250899</v>
      </c>
    </row>
    <row r="7593" spans="1:7" x14ac:dyDescent="0.35">
      <c r="A7593">
        <v>2023</v>
      </c>
      <c r="B7593">
        <v>2530</v>
      </c>
      <c r="C7593" s="1" t="s">
        <v>10</v>
      </c>
      <c r="D7593" s="1" t="s">
        <v>7909</v>
      </c>
      <c r="E7593" s="1" t="s">
        <v>5666</v>
      </c>
      <c r="F7593" s="1" t="s">
        <v>336</v>
      </c>
      <c r="G7593">
        <v>3363266</v>
      </c>
    </row>
    <row r="7594" spans="1:7" x14ac:dyDescent="0.35">
      <c r="A7594">
        <v>2023</v>
      </c>
      <c r="B7594">
        <v>26</v>
      </c>
      <c r="C7594" s="1" t="s">
        <v>10</v>
      </c>
      <c r="D7594" s="1" t="s">
        <v>7909</v>
      </c>
      <c r="E7594" s="1" t="s">
        <v>5666</v>
      </c>
      <c r="F7594" s="1" t="s">
        <v>6403</v>
      </c>
      <c r="G7594">
        <v>78840139</v>
      </c>
    </row>
    <row r="7595" spans="1:7" x14ac:dyDescent="0.35">
      <c r="A7595">
        <v>2023</v>
      </c>
      <c r="B7595">
        <v>2601</v>
      </c>
      <c r="C7595" s="1" t="s">
        <v>10</v>
      </c>
      <c r="D7595" s="1" t="s">
        <v>7909</v>
      </c>
      <c r="E7595" s="1" t="s">
        <v>5666</v>
      </c>
      <c r="F7595" s="1" t="s">
        <v>6404</v>
      </c>
      <c r="G7595">
        <v>56786999</v>
      </c>
    </row>
    <row r="7596" spans="1:7" x14ac:dyDescent="0.35">
      <c r="A7596">
        <v>2023</v>
      </c>
      <c r="B7596">
        <v>2601</v>
      </c>
      <c r="C7596" s="1" t="s">
        <v>10</v>
      </c>
      <c r="D7596" s="1" t="s">
        <v>7909</v>
      </c>
      <c r="E7596" s="1" t="s">
        <v>5666</v>
      </c>
      <c r="F7596" s="1" t="s">
        <v>6405</v>
      </c>
      <c r="G7596">
        <v>54611217</v>
      </c>
    </row>
    <row r="7597" spans="1:7" x14ac:dyDescent="0.35">
      <c r="A7597">
        <v>2023</v>
      </c>
      <c r="B7597">
        <v>2601</v>
      </c>
      <c r="C7597" s="1" t="s">
        <v>10</v>
      </c>
      <c r="D7597" s="1" t="s">
        <v>7909</v>
      </c>
      <c r="E7597" s="1" t="s">
        <v>5666</v>
      </c>
      <c r="F7597" s="1" t="s">
        <v>6406</v>
      </c>
      <c r="G7597">
        <v>1831627</v>
      </c>
    </row>
    <row r="7598" spans="1:7" x14ac:dyDescent="0.35">
      <c r="A7598">
        <v>2023</v>
      </c>
      <c r="B7598">
        <v>2601</v>
      </c>
      <c r="C7598" s="1" t="s">
        <v>10</v>
      </c>
      <c r="D7598" s="1" t="s">
        <v>7909</v>
      </c>
      <c r="E7598" s="1" t="s">
        <v>5666</v>
      </c>
      <c r="F7598" s="1" t="s">
        <v>7659</v>
      </c>
      <c r="G7598">
        <v>16172</v>
      </c>
    </row>
    <row r="7599" spans="1:7" x14ac:dyDescent="0.35">
      <c r="A7599">
        <v>2023</v>
      </c>
      <c r="B7599">
        <v>2602</v>
      </c>
      <c r="C7599" s="1" t="s">
        <v>10</v>
      </c>
      <c r="D7599" s="1" t="s">
        <v>7909</v>
      </c>
      <c r="E7599" s="1" t="s">
        <v>5666</v>
      </c>
      <c r="F7599" s="1" t="s">
        <v>6407</v>
      </c>
      <c r="G7599">
        <v>234147</v>
      </c>
    </row>
    <row r="7600" spans="1:7" x14ac:dyDescent="0.35">
      <c r="A7600">
        <v>2023</v>
      </c>
      <c r="B7600">
        <v>2602</v>
      </c>
      <c r="C7600" s="1" t="s">
        <v>10</v>
      </c>
      <c r="D7600" s="1" t="s">
        <v>7909</v>
      </c>
      <c r="E7600" s="1" t="s">
        <v>5666</v>
      </c>
      <c r="F7600" s="1" t="s">
        <v>6407</v>
      </c>
      <c r="G7600">
        <v>234147</v>
      </c>
    </row>
    <row r="7601" spans="1:7" x14ac:dyDescent="0.35">
      <c r="A7601">
        <v>2023</v>
      </c>
      <c r="B7601">
        <v>2603</v>
      </c>
      <c r="C7601" s="1" t="s">
        <v>10</v>
      </c>
      <c r="D7601" s="1" t="s">
        <v>7909</v>
      </c>
      <c r="E7601" s="1" t="s">
        <v>5666</v>
      </c>
      <c r="F7601" s="1" t="s">
        <v>6408</v>
      </c>
      <c r="G7601">
        <v>16</v>
      </c>
    </row>
    <row r="7602" spans="1:7" x14ac:dyDescent="0.35">
      <c r="A7602">
        <v>2023</v>
      </c>
      <c r="B7602">
        <v>2603</v>
      </c>
      <c r="C7602" s="1" t="s">
        <v>10</v>
      </c>
      <c r="D7602" s="1" t="s">
        <v>7909</v>
      </c>
      <c r="E7602" s="1" t="s">
        <v>5666</v>
      </c>
      <c r="F7602" s="1" t="s">
        <v>6408</v>
      </c>
      <c r="G7602">
        <v>16</v>
      </c>
    </row>
    <row r="7603" spans="1:7" x14ac:dyDescent="0.35">
      <c r="A7603">
        <v>2023</v>
      </c>
      <c r="B7603">
        <v>2605</v>
      </c>
      <c r="C7603" s="1" t="s">
        <v>10</v>
      </c>
      <c r="D7603" s="1" t="s">
        <v>7909</v>
      </c>
      <c r="E7603" s="1" t="s">
        <v>5666</v>
      </c>
      <c r="F7603" s="1" t="s">
        <v>6410</v>
      </c>
      <c r="G7603">
        <v>1696</v>
      </c>
    </row>
    <row r="7604" spans="1:7" x14ac:dyDescent="0.35">
      <c r="A7604">
        <v>2023</v>
      </c>
      <c r="B7604">
        <v>2605</v>
      </c>
      <c r="C7604" s="1" t="s">
        <v>10</v>
      </c>
      <c r="D7604" s="1" t="s">
        <v>7909</v>
      </c>
      <c r="E7604" s="1" t="s">
        <v>5666</v>
      </c>
      <c r="F7604" s="1" t="s">
        <v>6410</v>
      </c>
      <c r="G7604">
        <v>1696</v>
      </c>
    </row>
    <row r="7605" spans="1:7" x14ac:dyDescent="0.35">
      <c r="A7605">
        <v>2023</v>
      </c>
      <c r="B7605">
        <v>2606</v>
      </c>
      <c r="C7605" s="1" t="s">
        <v>10</v>
      </c>
      <c r="D7605" s="1" t="s">
        <v>7909</v>
      </c>
      <c r="E7605" s="1" t="s">
        <v>5666</v>
      </c>
      <c r="F7605" s="1" t="s">
        <v>6411</v>
      </c>
      <c r="G7605">
        <v>986894</v>
      </c>
    </row>
    <row r="7606" spans="1:7" x14ac:dyDescent="0.35">
      <c r="A7606">
        <v>2023</v>
      </c>
      <c r="B7606">
        <v>2606</v>
      </c>
      <c r="C7606" s="1" t="s">
        <v>10</v>
      </c>
      <c r="D7606" s="1" t="s">
        <v>7909</v>
      </c>
      <c r="E7606" s="1" t="s">
        <v>5666</v>
      </c>
      <c r="F7606" s="1" t="s">
        <v>6411</v>
      </c>
      <c r="G7606">
        <v>986894</v>
      </c>
    </row>
    <row r="7607" spans="1:7" x14ac:dyDescent="0.35">
      <c r="A7607">
        <v>2023</v>
      </c>
      <c r="B7607">
        <v>2610</v>
      </c>
      <c r="C7607" s="1" t="s">
        <v>10</v>
      </c>
      <c r="D7607" s="1" t="s">
        <v>7909</v>
      </c>
      <c r="E7607" s="1" t="s">
        <v>5666</v>
      </c>
      <c r="F7607" s="1" t="s">
        <v>6414</v>
      </c>
      <c r="G7607">
        <v>3298</v>
      </c>
    </row>
    <row r="7608" spans="1:7" x14ac:dyDescent="0.35">
      <c r="A7608">
        <v>2023</v>
      </c>
      <c r="B7608">
        <v>2610</v>
      </c>
      <c r="C7608" s="1" t="s">
        <v>10</v>
      </c>
      <c r="D7608" s="1" t="s">
        <v>7909</v>
      </c>
      <c r="E7608" s="1" t="s">
        <v>5666</v>
      </c>
      <c r="F7608" s="1" t="s">
        <v>6414</v>
      </c>
      <c r="G7608">
        <v>3298</v>
      </c>
    </row>
    <row r="7609" spans="1:7" x14ac:dyDescent="0.35">
      <c r="A7609">
        <v>2023</v>
      </c>
      <c r="B7609">
        <v>2614</v>
      </c>
      <c r="C7609" s="1" t="s">
        <v>10</v>
      </c>
      <c r="D7609" s="1" t="s">
        <v>7909</v>
      </c>
      <c r="E7609" s="1" t="s">
        <v>5666</v>
      </c>
      <c r="F7609" s="1" t="s">
        <v>6418</v>
      </c>
      <c r="G7609">
        <v>379320</v>
      </c>
    </row>
    <row r="7610" spans="1:7" x14ac:dyDescent="0.35">
      <c r="A7610">
        <v>2023</v>
      </c>
      <c r="B7610">
        <v>2614</v>
      </c>
      <c r="C7610" s="1" t="s">
        <v>10</v>
      </c>
      <c r="D7610" s="1" t="s">
        <v>7909</v>
      </c>
      <c r="E7610" s="1" t="s">
        <v>5666</v>
      </c>
      <c r="F7610" s="1" t="s">
        <v>6418</v>
      </c>
      <c r="G7610">
        <v>379320</v>
      </c>
    </row>
    <row r="7611" spans="1:7" x14ac:dyDescent="0.35">
      <c r="A7611">
        <v>2023</v>
      </c>
      <c r="B7611">
        <v>2615</v>
      </c>
      <c r="C7611" s="1" t="s">
        <v>10</v>
      </c>
      <c r="D7611" s="1" t="s">
        <v>7909</v>
      </c>
      <c r="E7611" s="1" t="s">
        <v>5666</v>
      </c>
      <c r="F7611" s="1" t="s">
        <v>6419</v>
      </c>
      <c r="G7611">
        <v>3928655</v>
      </c>
    </row>
    <row r="7612" spans="1:7" x14ac:dyDescent="0.35">
      <c r="A7612">
        <v>2023</v>
      </c>
      <c r="B7612">
        <v>2615</v>
      </c>
      <c r="C7612" s="1" t="s">
        <v>10</v>
      </c>
      <c r="D7612" s="1" t="s">
        <v>7909</v>
      </c>
      <c r="E7612" s="1" t="s">
        <v>5666</v>
      </c>
      <c r="F7612" s="1" t="s">
        <v>6420</v>
      </c>
      <c r="G7612">
        <v>3917313</v>
      </c>
    </row>
    <row r="7613" spans="1:7" x14ac:dyDescent="0.35">
      <c r="A7613">
        <v>2023</v>
      </c>
      <c r="B7613">
        <v>2615</v>
      </c>
      <c r="C7613" s="1" t="s">
        <v>10</v>
      </c>
      <c r="D7613" s="1" t="s">
        <v>7909</v>
      </c>
      <c r="E7613" s="1" t="s">
        <v>5666</v>
      </c>
      <c r="F7613" s="1" t="s">
        <v>6421</v>
      </c>
      <c r="G7613">
        <v>1660</v>
      </c>
    </row>
    <row r="7614" spans="1:7" x14ac:dyDescent="0.35">
      <c r="A7614">
        <v>2023</v>
      </c>
      <c r="B7614">
        <v>2618</v>
      </c>
      <c r="C7614" s="1" t="s">
        <v>10</v>
      </c>
      <c r="D7614" s="1" t="s">
        <v>7909</v>
      </c>
      <c r="E7614" s="1" t="s">
        <v>5666</v>
      </c>
      <c r="F7614" s="1" t="s">
        <v>6427</v>
      </c>
      <c r="G7614">
        <v>9425296</v>
      </c>
    </row>
    <row r="7615" spans="1:7" x14ac:dyDescent="0.35">
      <c r="A7615">
        <v>2023</v>
      </c>
      <c r="B7615">
        <v>2618</v>
      </c>
      <c r="C7615" s="1" t="s">
        <v>10</v>
      </c>
      <c r="D7615" s="1" t="s">
        <v>7909</v>
      </c>
      <c r="E7615" s="1" t="s">
        <v>5666</v>
      </c>
      <c r="F7615" s="1" t="s">
        <v>6428</v>
      </c>
      <c r="G7615">
        <v>9425296</v>
      </c>
    </row>
    <row r="7616" spans="1:7" x14ac:dyDescent="0.35">
      <c r="A7616">
        <v>2023</v>
      </c>
      <c r="B7616">
        <v>2619</v>
      </c>
      <c r="C7616" s="1" t="s">
        <v>10</v>
      </c>
      <c r="D7616" s="1" t="s">
        <v>7909</v>
      </c>
      <c r="E7616" s="1" t="s">
        <v>5666</v>
      </c>
      <c r="F7616" s="1" t="s">
        <v>6429</v>
      </c>
      <c r="G7616">
        <v>1132246</v>
      </c>
    </row>
    <row r="7617" spans="1:7" x14ac:dyDescent="0.35">
      <c r="A7617">
        <v>2023</v>
      </c>
      <c r="B7617">
        <v>2619</v>
      </c>
      <c r="C7617" s="1" t="s">
        <v>10</v>
      </c>
      <c r="D7617" s="1" t="s">
        <v>7909</v>
      </c>
      <c r="E7617" s="1" t="s">
        <v>5666</v>
      </c>
      <c r="F7617" s="1" t="s">
        <v>6429</v>
      </c>
      <c r="G7617">
        <v>1132246</v>
      </c>
    </row>
    <row r="7618" spans="1:7" x14ac:dyDescent="0.35">
      <c r="A7618">
        <v>2023</v>
      </c>
      <c r="B7618">
        <v>2620</v>
      </c>
      <c r="C7618" s="1" t="s">
        <v>10</v>
      </c>
      <c r="D7618" s="1" t="s">
        <v>7909</v>
      </c>
      <c r="E7618" s="1" t="s">
        <v>5666</v>
      </c>
      <c r="F7618" s="1" t="s">
        <v>6430</v>
      </c>
      <c r="G7618">
        <v>5639939</v>
      </c>
    </row>
    <row r="7619" spans="1:7" x14ac:dyDescent="0.35">
      <c r="A7619">
        <v>2023</v>
      </c>
      <c r="B7619">
        <v>2620</v>
      </c>
      <c r="C7619" s="1" t="s">
        <v>10</v>
      </c>
      <c r="D7619" s="1" t="s">
        <v>7909</v>
      </c>
      <c r="E7619" s="1" t="s">
        <v>5666</v>
      </c>
      <c r="F7619" s="1" t="s">
        <v>7864</v>
      </c>
      <c r="G7619">
        <v>28482</v>
      </c>
    </row>
    <row r="7620" spans="1:7" x14ac:dyDescent="0.35">
      <c r="A7620">
        <v>2023</v>
      </c>
      <c r="B7620">
        <v>2620</v>
      </c>
      <c r="C7620" s="1" t="s">
        <v>10</v>
      </c>
      <c r="D7620" s="1" t="s">
        <v>7909</v>
      </c>
      <c r="E7620" s="1" t="s">
        <v>5666</v>
      </c>
      <c r="F7620" s="1" t="s">
        <v>6433</v>
      </c>
      <c r="G7620">
        <v>5593346</v>
      </c>
    </row>
    <row r="7621" spans="1:7" x14ac:dyDescent="0.35">
      <c r="A7621">
        <v>2023</v>
      </c>
      <c r="B7621">
        <v>2620</v>
      </c>
      <c r="C7621" s="1" t="s">
        <v>10</v>
      </c>
      <c r="D7621" s="1" t="s">
        <v>7909</v>
      </c>
      <c r="E7621" s="1" t="s">
        <v>5666</v>
      </c>
      <c r="F7621" s="1" t="s">
        <v>6434</v>
      </c>
      <c r="G7621">
        <v>9</v>
      </c>
    </row>
    <row r="7622" spans="1:7" x14ac:dyDescent="0.35">
      <c r="A7622">
        <v>2023</v>
      </c>
      <c r="B7622">
        <v>2621</v>
      </c>
      <c r="C7622" s="1" t="s">
        <v>10</v>
      </c>
      <c r="D7622" s="1" t="s">
        <v>7909</v>
      </c>
      <c r="E7622" s="1" t="s">
        <v>5666</v>
      </c>
      <c r="F7622" s="1" t="s">
        <v>6435</v>
      </c>
      <c r="G7622">
        <v>321633</v>
      </c>
    </row>
    <row r="7623" spans="1:7" x14ac:dyDescent="0.35">
      <c r="A7623">
        <v>2023</v>
      </c>
      <c r="B7623">
        <v>2621</v>
      </c>
      <c r="C7623" s="1" t="s">
        <v>10</v>
      </c>
      <c r="D7623" s="1" t="s">
        <v>7909</v>
      </c>
      <c r="E7623" s="1" t="s">
        <v>5666</v>
      </c>
      <c r="F7623" s="1" t="s">
        <v>6436</v>
      </c>
      <c r="G7623">
        <v>68</v>
      </c>
    </row>
    <row r="7624" spans="1:7" x14ac:dyDescent="0.35">
      <c r="A7624">
        <v>2023</v>
      </c>
      <c r="B7624">
        <v>2621</v>
      </c>
      <c r="C7624" s="1" t="s">
        <v>10</v>
      </c>
      <c r="D7624" s="1" t="s">
        <v>7909</v>
      </c>
      <c r="E7624" s="1" t="s">
        <v>5666</v>
      </c>
      <c r="F7624" s="1" t="s">
        <v>6437</v>
      </c>
      <c r="G7624">
        <v>293344</v>
      </c>
    </row>
    <row r="7625" spans="1:7" x14ac:dyDescent="0.35">
      <c r="A7625">
        <v>2023</v>
      </c>
      <c r="B7625">
        <v>27</v>
      </c>
      <c r="C7625" s="1" t="s">
        <v>10</v>
      </c>
      <c r="D7625" s="1" t="s">
        <v>7909</v>
      </c>
      <c r="E7625" s="1" t="s">
        <v>5666</v>
      </c>
      <c r="F7625" s="1" t="s">
        <v>338</v>
      </c>
      <c r="G7625">
        <v>14773280187</v>
      </c>
    </row>
    <row r="7626" spans="1:7" x14ac:dyDescent="0.35">
      <c r="A7626">
        <v>2023</v>
      </c>
      <c r="B7626">
        <v>2701</v>
      </c>
      <c r="C7626" s="1" t="s">
        <v>10</v>
      </c>
      <c r="D7626" s="1" t="s">
        <v>7909</v>
      </c>
      <c r="E7626" s="1" t="s">
        <v>5666</v>
      </c>
      <c r="F7626" s="1" t="s">
        <v>6438</v>
      </c>
      <c r="G7626">
        <v>129588409</v>
      </c>
    </row>
    <row r="7627" spans="1:7" x14ac:dyDescent="0.35">
      <c r="A7627">
        <v>2023</v>
      </c>
      <c r="B7627">
        <v>2701</v>
      </c>
      <c r="C7627" s="1" t="s">
        <v>10</v>
      </c>
      <c r="D7627" s="1" t="s">
        <v>7909</v>
      </c>
      <c r="E7627" s="1" t="s">
        <v>5666</v>
      </c>
      <c r="F7627" s="1" t="s">
        <v>6439</v>
      </c>
      <c r="G7627">
        <v>1665075</v>
      </c>
    </row>
    <row r="7628" spans="1:7" x14ac:dyDescent="0.35">
      <c r="A7628">
        <v>2023</v>
      </c>
      <c r="B7628">
        <v>2701</v>
      </c>
      <c r="C7628" s="1" t="s">
        <v>10</v>
      </c>
      <c r="D7628" s="1" t="s">
        <v>7909</v>
      </c>
      <c r="E7628" s="1" t="s">
        <v>5666</v>
      </c>
      <c r="F7628" s="1" t="s">
        <v>6440</v>
      </c>
      <c r="G7628">
        <v>103015258</v>
      </c>
    </row>
    <row r="7629" spans="1:7" x14ac:dyDescent="0.35">
      <c r="A7629">
        <v>2023</v>
      </c>
      <c r="B7629">
        <v>2701</v>
      </c>
      <c r="C7629" s="1" t="s">
        <v>10</v>
      </c>
      <c r="D7629" s="1" t="s">
        <v>7909</v>
      </c>
      <c r="E7629" s="1" t="s">
        <v>5666</v>
      </c>
      <c r="F7629" s="1" t="s">
        <v>6441</v>
      </c>
      <c r="G7629">
        <v>19538647</v>
      </c>
    </row>
    <row r="7630" spans="1:7" x14ac:dyDescent="0.35">
      <c r="A7630">
        <v>2023</v>
      </c>
      <c r="B7630">
        <v>2701</v>
      </c>
      <c r="C7630" s="1" t="s">
        <v>10</v>
      </c>
      <c r="D7630" s="1" t="s">
        <v>7909</v>
      </c>
      <c r="E7630" s="1" t="s">
        <v>5666</v>
      </c>
      <c r="F7630" s="1" t="s">
        <v>6442</v>
      </c>
      <c r="G7630">
        <v>27928</v>
      </c>
    </row>
    <row r="7631" spans="1:7" x14ac:dyDescent="0.35">
      <c r="A7631">
        <v>2023</v>
      </c>
      <c r="B7631">
        <v>2702</v>
      </c>
      <c r="C7631" s="1" t="s">
        <v>10</v>
      </c>
      <c r="D7631" s="1" t="s">
        <v>7909</v>
      </c>
      <c r="E7631" s="1" t="s">
        <v>5666</v>
      </c>
      <c r="F7631" s="1" t="s">
        <v>6443</v>
      </c>
      <c r="G7631">
        <v>15484145</v>
      </c>
    </row>
    <row r="7632" spans="1:7" x14ac:dyDescent="0.35">
      <c r="A7632">
        <v>2023</v>
      </c>
      <c r="B7632">
        <v>2702</v>
      </c>
      <c r="C7632" s="1" t="s">
        <v>10</v>
      </c>
      <c r="D7632" s="1" t="s">
        <v>7909</v>
      </c>
      <c r="E7632" s="1" t="s">
        <v>5666</v>
      </c>
      <c r="F7632" s="1" t="s">
        <v>6444</v>
      </c>
      <c r="G7632">
        <v>7146531</v>
      </c>
    </row>
    <row r="7633" spans="1:7" x14ac:dyDescent="0.35">
      <c r="A7633">
        <v>2023</v>
      </c>
      <c r="B7633">
        <v>2702</v>
      </c>
      <c r="C7633" s="1" t="s">
        <v>10</v>
      </c>
      <c r="D7633" s="1" t="s">
        <v>7909</v>
      </c>
      <c r="E7633" s="1" t="s">
        <v>5666</v>
      </c>
      <c r="F7633" s="1" t="s">
        <v>6445</v>
      </c>
      <c r="G7633">
        <v>902102</v>
      </c>
    </row>
    <row r="7634" spans="1:7" x14ac:dyDescent="0.35">
      <c r="A7634">
        <v>2023</v>
      </c>
      <c r="B7634">
        <v>2703</v>
      </c>
      <c r="C7634" s="1" t="s">
        <v>10</v>
      </c>
      <c r="D7634" s="1" t="s">
        <v>7909</v>
      </c>
      <c r="E7634" s="1" t="s">
        <v>5666</v>
      </c>
      <c r="F7634" s="1" t="s">
        <v>6446</v>
      </c>
      <c r="G7634">
        <v>13635890</v>
      </c>
    </row>
    <row r="7635" spans="1:7" x14ac:dyDescent="0.35">
      <c r="A7635">
        <v>2023</v>
      </c>
      <c r="B7635">
        <v>2703</v>
      </c>
      <c r="C7635" s="1" t="s">
        <v>10</v>
      </c>
      <c r="D7635" s="1" t="s">
        <v>7909</v>
      </c>
      <c r="E7635" s="1" t="s">
        <v>5666</v>
      </c>
      <c r="F7635" s="1" t="s">
        <v>6446</v>
      </c>
      <c r="G7635">
        <v>13635890</v>
      </c>
    </row>
    <row r="7636" spans="1:7" x14ac:dyDescent="0.35">
      <c r="A7636">
        <v>2023</v>
      </c>
      <c r="B7636">
        <v>2704</v>
      </c>
      <c r="C7636" s="1" t="s">
        <v>10</v>
      </c>
      <c r="D7636" s="1" t="s">
        <v>7909</v>
      </c>
      <c r="E7636" s="1" t="s">
        <v>5666</v>
      </c>
      <c r="F7636" s="1" t="s">
        <v>6447</v>
      </c>
      <c r="G7636">
        <v>8180042</v>
      </c>
    </row>
    <row r="7637" spans="1:7" x14ac:dyDescent="0.35">
      <c r="A7637">
        <v>2023</v>
      </c>
      <c r="B7637">
        <v>2704</v>
      </c>
      <c r="C7637" s="1" t="s">
        <v>10</v>
      </c>
      <c r="D7637" s="1" t="s">
        <v>7909</v>
      </c>
      <c r="E7637" s="1" t="s">
        <v>5666</v>
      </c>
      <c r="F7637" s="1" t="s">
        <v>6447</v>
      </c>
      <c r="G7637">
        <v>8180042</v>
      </c>
    </row>
    <row r="7638" spans="1:7" x14ac:dyDescent="0.35">
      <c r="A7638">
        <v>2023</v>
      </c>
      <c r="B7638">
        <v>2706</v>
      </c>
      <c r="C7638" s="1" t="s">
        <v>10</v>
      </c>
      <c r="D7638" s="1" t="s">
        <v>7909</v>
      </c>
      <c r="E7638" s="1" t="s">
        <v>5666</v>
      </c>
      <c r="F7638" s="1" t="s">
        <v>6448</v>
      </c>
      <c r="G7638">
        <v>15131</v>
      </c>
    </row>
    <row r="7639" spans="1:7" x14ac:dyDescent="0.35">
      <c r="A7639">
        <v>2023</v>
      </c>
      <c r="B7639">
        <v>2706</v>
      </c>
      <c r="C7639" s="1" t="s">
        <v>10</v>
      </c>
      <c r="D7639" s="1" t="s">
        <v>7909</v>
      </c>
      <c r="E7639" s="1" t="s">
        <v>5666</v>
      </c>
      <c r="F7639" s="1" t="s">
        <v>6449</v>
      </c>
      <c r="G7639">
        <v>15131</v>
      </c>
    </row>
    <row r="7640" spans="1:7" x14ac:dyDescent="0.35">
      <c r="A7640">
        <v>2023</v>
      </c>
      <c r="B7640">
        <v>2707</v>
      </c>
      <c r="C7640" s="1" t="s">
        <v>10</v>
      </c>
      <c r="D7640" s="1" t="s">
        <v>7909</v>
      </c>
      <c r="E7640" s="1" t="s">
        <v>5666</v>
      </c>
      <c r="F7640" s="1" t="s">
        <v>6450</v>
      </c>
      <c r="G7640">
        <v>94671040</v>
      </c>
    </row>
    <row r="7641" spans="1:7" x14ac:dyDescent="0.35">
      <c r="A7641">
        <v>2023</v>
      </c>
      <c r="B7641">
        <v>2707</v>
      </c>
      <c r="C7641" s="1" t="s">
        <v>10</v>
      </c>
      <c r="D7641" s="1" t="s">
        <v>7909</v>
      </c>
      <c r="E7641" s="1" t="s">
        <v>5666</v>
      </c>
      <c r="F7641" s="1" t="s">
        <v>7979</v>
      </c>
      <c r="G7641">
        <v>23597</v>
      </c>
    </row>
    <row r="7642" spans="1:7" x14ac:dyDescent="0.35">
      <c r="A7642">
        <v>2023</v>
      </c>
      <c r="B7642">
        <v>2707</v>
      </c>
      <c r="C7642" s="1" t="s">
        <v>10</v>
      </c>
      <c r="D7642" s="1" t="s">
        <v>7909</v>
      </c>
      <c r="E7642" s="1" t="s">
        <v>5666</v>
      </c>
      <c r="F7642" s="1" t="s">
        <v>6452</v>
      </c>
      <c r="G7642">
        <v>1187718</v>
      </c>
    </row>
    <row r="7643" spans="1:7" x14ac:dyDescent="0.35">
      <c r="A7643">
        <v>2023</v>
      </c>
      <c r="B7643">
        <v>2707</v>
      </c>
      <c r="C7643" s="1" t="s">
        <v>10</v>
      </c>
      <c r="D7643" s="1" t="s">
        <v>7909</v>
      </c>
      <c r="E7643" s="1" t="s">
        <v>5666</v>
      </c>
      <c r="F7643" s="1" t="s">
        <v>6454</v>
      </c>
      <c r="G7643">
        <v>38217692</v>
      </c>
    </row>
    <row r="7644" spans="1:7" x14ac:dyDescent="0.35">
      <c r="A7644">
        <v>2023</v>
      </c>
      <c r="B7644">
        <v>2707</v>
      </c>
      <c r="C7644" s="1" t="s">
        <v>10</v>
      </c>
      <c r="D7644" s="1" t="s">
        <v>7909</v>
      </c>
      <c r="E7644" s="1" t="s">
        <v>5666</v>
      </c>
      <c r="F7644" s="1" t="s">
        <v>6455</v>
      </c>
      <c r="G7644">
        <v>50534</v>
      </c>
    </row>
    <row r="7645" spans="1:7" x14ac:dyDescent="0.35">
      <c r="A7645">
        <v>2023</v>
      </c>
      <c r="B7645">
        <v>2707</v>
      </c>
      <c r="C7645" s="1" t="s">
        <v>10</v>
      </c>
      <c r="D7645" s="1" t="s">
        <v>7909</v>
      </c>
      <c r="E7645" s="1" t="s">
        <v>5666</v>
      </c>
      <c r="F7645" s="1" t="s">
        <v>6456</v>
      </c>
      <c r="G7645">
        <v>55038755</v>
      </c>
    </row>
    <row r="7646" spans="1:7" x14ac:dyDescent="0.35">
      <c r="A7646">
        <v>2023</v>
      </c>
      <c r="B7646">
        <v>2708</v>
      </c>
      <c r="C7646" s="1" t="s">
        <v>10</v>
      </c>
      <c r="D7646" s="1" t="s">
        <v>7909</v>
      </c>
      <c r="E7646" s="1" t="s">
        <v>5666</v>
      </c>
      <c r="F7646" s="1" t="s">
        <v>6457</v>
      </c>
      <c r="G7646">
        <v>102474</v>
      </c>
    </row>
    <row r="7647" spans="1:7" x14ac:dyDescent="0.35">
      <c r="A7647">
        <v>2023</v>
      </c>
      <c r="B7647">
        <v>2708</v>
      </c>
      <c r="C7647" s="1" t="s">
        <v>10</v>
      </c>
      <c r="D7647" s="1" t="s">
        <v>7909</v>
      </c>
      <c r="E7647" s="1" t="s">
        <v>5666</v>
      </c>
      <c r="F7647" s="1" t="s">
        <v>6458</v>
      </c>
      <c r="G7647">
        <v>50571</v>
      </c>
    </row>
    <row r="7648" spans="1:7" x14ac:dyDescent="0.35">
      <c r="A7648">
        <v>2023</v>
      </c>
      <c r="B7648">
        <v>2708</v>
      </c>
      <c r="C7648" s="1" t="s">
        <v>10</v>
      </c>
      <c r="D7648" s="1" t="s">
        <v>7909</v>
      </c>
      <c r="E7648" s="1" t="s">
        <v>5666</v>
      </c>
      <c r="F7648" s="1" t="s">
        <v>6459</v>
      </c>
      <c r="G7648">
        <v>50598</v>
      </c>
    </row>
    <row r="7649" spans="1:7" x14ac:dyDescent="0.35">
      <c r="A7649">
        <v>2023</v>
      </c>
      <c r="B7649">
        <v>2709</v>
      </c>
      <c r="C7649" s="1" t="s">
        <v>10</v>
      </c>
      <c r="D7649" s="1" t="s">
        <v>7909</v>
      </c>
      <c r="E7649" s="1" t="s">
        <v>5666</v>
      </c>
      <c r="F7649" s="1" t="s">
        <v>6460</v>
      </c>
      <c r="G7649">
        <v>3025673821</v>
      </c>
    </row>
    <row r="7650" spans="1:7" x14ac:dyDescent="0.35">
      <c r="A7650">
        <v>2023</v>
      </c>
      <c r="B7650">
        <v>2709</v>
      </c>
      <c r="C7650" s="1" t="s">
        <v>10</v>
      </c>
      <c r="D7650" s="1" t="s">
        <v>7909</v>
      </c>
      <c r="E7650" s="1" t="s">
        <v>5666</v>
      </c>
      <c r="F7650" s="1" t="s">
        <v>6461</v>
      </c>
      <c r="G7650">
        <v>3025673821</v>
      </c>
    </row>
    <row r="7651" spans="1:7" x14ac:dyDescent="0.35">
      <c r="A7651">
        <v>2023</v>
      </c>
      <c r="B7651">
        <v>2710</v>
      </c>
      <c r="C7651" s="1" t="s">
        <v>10</v>
      </c>
      <c r="D7651" s="1" t="s">
        <v>7909</v>
      </c>
      <c r="E7651" s="1" t="s">
        <v>5666</v>
      </c>
      <c r="F7651" s="1" t="s">
        <v>340</v>
      </c>
      <c r="G7651">
        <v>2549700607</v>
      </c>
    </row>
    <row r="7652" spans="1:7" x14ac:dyDescent="0.35">
      <c r="A7652">
        <v>2023</v>
      </c>
      <c r="B7652">
        <v>2710</v>
      </c>
      <c r="C7652" s="1" t="s">
        <v>10</v>
      </c>
      <c r="D7652" s="1" t="s">
        <v>7909</v>
      </c>
      <c r="E7652" s="1" t="s">
        <v>5666</v>
      </c>
      <c r="F7652" s="1" t="s">
        <v>6462</v>
      </c>
      <c r="G7652">
        <v>687373118</v>
      </c>
    </row>
    <row r="7653" spans="1:7" x14ac:dyDescent="0.35">
      <c r="A7653">
        <v>2023</v>
      </c>
      <c r="B7653">
        <v>2710</v>
      </c>
      <c r="C7653" s="1" t="s">
        <v>10</v>
      </c>
      <c r="D7653" s="1" t="s">
        <v>7909</v>
      </c>
      <c r="E7653" s="1" t="s">
        <v>5666</v>
      </c>
      <c r="F7653" s="1" t="s">
        <v>341</v>
      </c>
      <c r="G7653">
        <v>741813617</v>
      </c>
    </row>
    <row r="7654" spans="1:7" x14ac:dyDescent="0.35">
      <c r="A7654">
        <v>2023</v>
      </c>
      <c r="B7654">
        <v>2710</v>
      </c>
      <c r="C7654" s="1" t="s">
        <v>10</v>
      </c>
      <c r="D7654" s="1" t="s">
        <v>7909</v>
      </c>
      <c r="E7654" s="1" t="s">
        <v>5666</v>
      </c>
      <c r="F7654" s="1" t="s">
        <v>6463</v>
      </c>
      <c r="G7654">
        <v>1052989921</v>
      </c>
    </row>
    <row r="7655" spans="1:7" x14ac:dyDescent="0.35">
      <c r="A7655">
        <v>2023</v>
      </c>
      <c r="B7655">
        <v>2710</v>
      </c>
      <c r="C7655" s="1" t="s">
        <v>10</v>
      </c>
      <c r="D7655" s="1" t="s">
        <v>7909</v>
      </c>
      <c r="E7655" s="1" t="s">
        <v>5666</v>
      </c>
      <c r="F7655" s="1" t="s">
        <v>6464</v>
      </c>
      <c r="G7655">
        <v>31478</v>
      </c>
    </row>
    <row r="7656" spans="1:7" x14ac:dyDescent="0.35">
      <c r="A7656">
        <v>2023</v>
      </c>
      <c r="B7656">
        <v>2711</v>
      </c>
      <c r="C7656" s="1" t="s">
        <v>10</v>
      </c>
      <c r="D7656" s="1" t="s">
        <v>7909</v>
      </c>
      <c r="E7656" s="1" t="s">
        <v>5666</v>
      </c>
      <c r="F7656" s="1" t="s">
        <v>5557</v>
      </c>
      <c r="G7656">
        <v>4709589790</v>
      </c>
    </row>
    <row r="7657" spans="1:7" x14ac:dyDescent="0.35">
      <c r="A7657">
        <v>2023</v>
      </c>
      <c r="B7657">
        <v>2711</v>
      </c>
      <c r="C7657" s="1" t="s">
        <v>10</v>
      </c>
      <c r="D7657" s="1" t="s">
        <v>7909</v>
      </c>
      <c r="E7657" s="1" t="s">
        <v>5666</v>
      </c>
      <c r="F7657" s="1" t="s">
        <v>6465</v>
      </c>
      <c r="G7657">
        <v>1647229</v>
      </c>
    </row>
    <row r="7658" spans="1:7" x14ac:dyDescent="0.35">
      <c r="A7658">
        <v>2023</v>
      </c>
      <c r="B7658">
        <v>2711</v>
      </c>
      <c r="C7658" s="1" t="s">
        <v>10</v>
      </c>
      <c r="D7658" s="1" t="s">
        <v>7909</v>
      </c>
      <c r="E7658" s="1" t="s">
        <v>5666</v>
      </c>
      <c r="F7658" s="1" t="s">
        <v>5558</v>
      </c>
      <c r="G7658">
        <v>109565113</v>
      </c>
    </row>
    <row r="7659" spans="1:7" x14ac:dyDescent="0.35">
      <c r="A7659">
        <v>2023</v>
      </c>
      <c r="B7659">
        <v>2711</v>
      </c>
      <c r="C7659" s="1" t="s">
        <v>10</v>
      </c>
      <c r="D7659" s="1" t="s">
        <v>7909</v>
      </c>
      <c r="E7659" s="1" t="s">
        <v>5666</v>
      </c>
      <c r="F7659" s="1" t="s">
        <v>5559</v>
      </c>
      <c r="G7659">
        <v>46168184</v>
      </c>
    </row>
    <row r="7660" spans="1:7" x14ac:dyDescent="0.35">
      <c r="A7660">
        <v>2023</v>
      </c>
      <c r="B7660">
        <v>2711</v>
      </c>
      <c r="C7660" s="1" t="s">
        <v>10</v>
      </c>
      <c r="D7660" s="1" t="s">
        <v>7909</v>
      </c>
      <c r="E7660" s="1" t="s">
        <v>5666</v>
      </c>
      <c r="F7660" s="1" t="s">
        <v>6466</v>
      </c>
      <c r="G7660">
        <v>31736930</v>
      </c>
    </row>
    <row r="7661" spans="1:7" x14ac:dyDescent="0.35">
      <c r="A7661">
        <v>2023</v>
      </c>
      <c r="B7661">
        <v>2711</v>
      </c>
      <c r="C7661" s="1" t="s">
        <v>10</v>
      </c>
      <c r="D7661" s="1" t="s">
        <v>7909</v>
      </c>
      <c r="E7661" s="1" t="s">
        <v>5666</v>
      </c>
      <c r="F7661" s="1" t="s">
        <v>6467</v>
      </c>
      <c r="G7661">
        <v>6732187</v>
      </c>
    </row>
    <row r="7662" spans="1:7" x14ac:dyDescent="0.35">
      <c r="A7662">
        <v>2023</v>
      </c>
      <c r="B7662">
        <v>2711</v>
      </c>
      <c r="C7662" s="1" t="s">
        <v>10</v>
      </c>
      <c r="D7662" s="1" t="s">
        <v>7909</v>
      </c>
      <c r="E7662" s="1" t="s">
        <v>5666</v>
      </c>
      <c r="F7662" s="1" t="s">
        <v>6468</v>
      </c>
      <c r="G7662">
        <v>4486323218</v>
      </c>
    </row>
    <row r="7663" spans="1:7" x14ac:dyDescent="0.35">
      <c r="A7663">
        <v>2023</v>
      </c>
      <c r="B7663">
        <v>2711</v>
      </c>
      <c r="C7663" s="1" t="s">
        <v>10</v>
      </c>
      <c r="D7663" s="1" t="s">
        <v>7909</v>
      </c>
      <c r="E7663" s="1" t="s">
        <v>5666</v>
      </c>
      <c r="F7663" s="1" t="s">
        <v>6469</v>
      </c>
      <c r="G7663">
        <v>133397</v>
      </c>
    </row>
    <row r="7664" spans="1:7" x14ac:dyDescent="0.35">
      <c r="A7664">
        <v>2023</v>
      </c>
      <c r="B7664">
        <v>2712</v>
      </c>
      <c r="C7664" s="1" t="s">
        <v>10</v>
      </c>
      <c r="D7664" s="1" t="s">
        <v>7909</v>
      </c>
      <c r="E7664" s="1" t="s">
        <v>5666</v>
      </c>
      <c r="F7664" s="1" t="s">
        <v>343</v>
      </c>
      <c r="G7664">
        <v>15926229</v>
      </c>
    </row>
    <row r="7665" spans="1:7" x14ac:dyDescent="0.35">
      <c r="A7665">
        <v>2023</v>
      </c>
      <c r="B7665">
        <v>2712</v>
      </c>
      <c r="C7665" s="1" t="s">
        <v>10</v>
      </c>
      <c r="D7665" s="1" t="s">
        <v>7909</v>
      </c>
      <c r="E7665" s="1" t="s">
        <v>5666</v>
      </c>
      <c r="F7665" s="1" t="s">
        <v>6470</v>
      </c>
      <c r="G7665">
        <v>142131</v>
      </c>
    </row>
    <row r="7666" spans="1:7" x14ac:dyDescent="0.35">
      <c r="A7666">
        <v>2023</v>
      </c>
      <c r="B7666">
        <v>2712</v>
      </c>
      <c r="C7666" s="1" t="s">
        <v>10</v>
      </c>
      <c r="D7666" s="1" t="s">
        <v>7909</v>
      </c>
      <c r="E7666" s="1" t="s">
        <v>5666</v>
      </c>
      <c r="F7666" s="1" t="s">
        <v>344</v>
      </c>
      <c r="G7666">
        <v>4424776</v>
      </c>
    </row>
    <row r="7667" spans="1:7" x14ac:dyDescent="0.35">
      <c r="A7667">
        <v>2023</v>
      </c>
      <c r="B7667">
        <v>2712</v>
      </c>
      <c r="C7667" s="1" t="s">
        <v>10</v>
      </c>
      <c r="D7667" s="1" t="s">
        <v>7909</v>
      </c>
      <c r="E7667" s="1" t="s">
        <v>5666</v>
      </c>
      <c r="F7667" s="1" t="s">
        <v>345</v>
      </c>
      <c r="G7667">
        <v>10297750</v>
      </c>
    </row>
    <row r="7668" spans="1:7" x14ac:dyDescent="0.35">
      <c r="A7668">
        <v>2023</v>
      </c>
      <c r="B7668">
        <v>2713</v>
      </c>
      <c r="C7668" s="1" t="s">
        <v>10</v>
      </c>
      <c r="D7668" s="1" t="s">
        <v>7909</v>
      </c>
      <c r="E7668" s="1" t="s">
        <v>5666</v>
      </c>
      <c r="F7668" s="1" t="s">
        <v>6471</v>
      </c>
      <c r="G7668">
        <v>130586374</v>
      </c>
    </row>
    <row r="7669" spans="1:7" x14ac:dyDescent="0.35">
      <c r="A7669">
        <v>2023</v>
      </c>
      <c r="B7669">
        <v>2713</v>
      </c>
      <c r="C7669" s="1" t="s">
        <v>10</v>
      </c>
      <c r="D7669" s="1" t="s">
        <v>7909</v>
      </c>
      <c r="E7669" s="1" t="s">
        <v>5666</v>
      </c>
      <c r="F7669" s="1" t="s">
        <v>6472</v>
      </c>
      <c r="G7669">
        <v>570039</v>
      </c>
    </row>
    <row r="7670" spans="1:7" x14ac:dyDescent="0.35">
      <c r="A7670">
        <v>2023</v>
      </c>
      <c r="B7670">
        <v>2713</v>
      </c>
      <c r="C7670" s="1" t="s">
        <v>10</v>
      </c>
      <c r="D7670" s="1" t="s">
        <v>7909</v>
      </c>
      <c r="E7670" s="1" t="s">
        <v>5666</v>
      </c>
      <c r="F7670" s="1" t="s">
        <v>6473</v>
      </c>
      <c r="G7670">
        <v>448253</v>
      </c>
    </row>
    <row r="7671" spans="1:7" x14ac:dyDescent="0.35">
      <c r="A7671">
        <v>2023</v>
      </c>
      <c r="B7671">
        <v>2713</v>
      </c>
      <c r="C7671" s="1" t="s">
        <v>10</v>
      </c>
      <c r="D7671" s="1" t="s">
        <v>7909</v>
      </c>
      <c r="E7671" s="1" t="s">
        <v>5666</v>
      </c>
      <c r="F7671" s="1" t="s">
        <v>6474</v>
      </c>
      <c r="G7671">
        <v>117066835</v>
      </c>
    </row>
    <row r="7672" spans="1:7" x14ac:dyDescent="0.35">
      <c r="A7672">
        <v>2023</v>
      </c>
      <c r="B7672">
        <v>2713</v>
      </c>
      <c r="C7672" s="1" t="s">
        <v>10</v>
      </c>
      <c r="D7672" s="1" t="s">
        <v>7909</v>
      </c>
      <c r="E7672" s="1" t="s">
        <v>5666</v>
      </c>
      <c r="F7672" s="1" t="s">
        <v>6475</v>
      </c>
      <c r="G7672">
        <v>10228051</v>
      </c>
    </row>
    <row r="7673" spans="1:7" x14ac:dyDescent="0.35">
      <c r="A7673">
        <v>2023</v>
      </c>
      <c r="B7673">
        <v>2714</v>
      </c>
      <c r="C7673" s="1" t="s">
        <v>10</v>
      </c>
      <c r="D7673" s="1" t="s">
        <v>7909</v>
      </c>
      <c r="E7673" s="1" t="s">
        <v>5666</v>
      </c>
      <c r="F7673" s="1" t="s">
        <v>6476</v>
      </c>
      <c r="G7673">
        <v>7529</v>
      </c>
    </row>
    <row r="7674" spans="1:7" x14ac:dyDescent="0.35">
      <c r="A7674">
        <v>2023</v>
      </c>
      <c r="B7674">
        <v>2714</v>
      </c>
      <c r="C7674" s="1" t="s">
        <v>10</v>
      </c>
      <c r="D7674" s="1" t="s">
        <v>7909</v>
      </c>
      <c r="E7674" s="1" t="s">
        <v>5666</v>
      </c>
      <c r="F7674" s="1" t="s">
        <v>6477</v>
      </c>
      <c r="G7674">
        <v>1156</v>
      </c>
    </row>
    <row r="7675" spans="1:7" x14ac:dyDescent="0.35">
      <c r="A7675">
        <v>2023</v>
      </c>
      <c r="B7675">
        <v>2714</v>
      </c>
      <c r="C7675" s="1" t="s">
        <v>10</v>
      </c>
      <c r="D7675" s="1" t="s">
        <v>7909</v>
      </c>
      <c r="E7675" s="1" t="s">
        <v>5666</v>
      </c>
      <c r="F7675" s="1" t="s">
        <v>6478</v>
      </c>
      <c r="G7675">
        <v>2763</v>
      </c>
    </row>
    <row r="7676" spans="1:7" x14ac:dyDescent="0.35">
      <c r="A7676">
        <v>2023</v>
      </c>
      <c r="B7676">
        <v>2715</v>
      </c>
      <c r="C7676" s="1" t="s">
        <v>10</v>
      </c>
      <c r="D7676" s="1" t="s">
        <v>7909</v>
      </c>
      <c r="E7676" s="1" t="s">
        <v>5666</v>
      </c>
      <c r="F7676" s="1" t="s">
        <v>6479</v>
      </c>
      <c r="G7676">
        <v>5182407</v>
      </c>
    </row>
    <row r="7677" spans="1:7" x14ac:dyDescent="0.35">
      <c r="A7677">
        <v>2023</v>
      </c>
      <c r="B7677">
        <v>2715</v>
      </c>
      <c r="C7677" s="1" t="s">
        <v>10</v>
      </c>
      <c r="D7677" s="1" t="s">
        <v>7909</v>
      </c>
      <c r="E7677" s="1" t="s">
        <v>5666</v>
      </c>
      <c r="F7677" s="1" t="s">
        <v>6480</v>
      </c>
      <c r="G7677">
        <v>5182407</v>
      </c>
    </row>
    <row r="7678" spans="1:7" x14ac:dyDescent="0.35">
      <c r="A7678">
        <v>2023</v>
      </c>
      <c r="B7678">
        <v>2716</v>
      </c>
      <c r="C7678" s="1" t="s">
        <v>10</v>
      </c>
      <c r="D7678" s="1" t="s">
        <v>7909</v>
      </c>
      <c r="E7678" s="1" t="s">
        <v>5666</v>
      </c>
      <c r="F7678" s="1" t="s">
        <v>6481</v>
      </c>
      <c r="G7678">
        <v>4074936299</v>
      </c>
    </row>
    <row r="7679" spans="1:7" x14ac:dyDescent="0.35">
      <c r="A7679">
        <v>2023</v>
      </c>
      <c r="B7679">
        <v>2716</v>
      </c>
      <c r="C7679" s="1" t="s">
        <v>10</v>
      </c>
      <c r="D7679" s="1" t="s">
        <v>7909</v>
      </c>
      <c r="E7679" s="1" t="s">
        <v>5666</v>
      </c>
      <c r="F7679" s="1" t="s">
        <v>6481</v>
      </c>
      <c r="G7679">
        <v>4074936299</v>
      </c>
    </row>
    <row r="7680" spans="1:7" x14ac:dyDescent="0.35">
      <c r="A7680">
        <v>2023</v>
      </c>
      <c r="B7680">
        <v>28</v>
      </c>
      <c r="C7680" s="1" t="s">
        <v>10</v>
      </c>
      <c r="D7680" s="1" t="s">
        <v>7909</v>
      </c>
      <c r="E7680" s="1" t="s">
        <v>5666</v>
      </c>
      <c r="F7680" s="1" t="s">
        <v>347</v>
      </c>
      <c r="G7680">
        <v>1232117029</v>
      </c>
    </row>
    <row r="7681" spans="1:7" x14ac:dyDescent="0.35">
      <c r="A7681">
        <v>2023</v>
      </c>
      <c r="B7681">
        <v>2801</v>
      </c>
      <c r="C7681" s="1" t="s">
        <v>10</v>
      </c>
      <c r="D7681" s="1" t="s">
        <v>7909</v>
      </c>
      <c r="E7681" s="1" t="s">
        <v>5666</v>
      </c>
      <c r="F7681" s="1" t="s">
        <v>6482</v>
      </c>
      <c r="G7681">
        <v>5793879</v>
      </c>
    </row>
    <row r="7682" spans="1:7" x14ac:dyDescent="0.35">
      <c r="A7682">
        <v>2023</v>
      </c>
      <c r="B7682">
        <v>2801</v>
      </c>
      <c r="C7682" s="1" t="s">
        <v>10</v>
      </c>
      <c r="D7682" s="1" t="s">
        <v>7909</v>
      </c>
      <c r="E7682" s="1" t="s">
        <v>5666</v>
      </c>
      <c r="F7682" s="1" t="s">
        <v>6483</v>
      </c>
      <c r="G7682">
        <v>5170745</v>
      </c>
    </row>
    <row r="7683" spans="1:7" x14ac:dyDescent="0.35">
      <c r="A7683">
        <v>2023</v>
      </c>
      <c r="B7683">
        <v>2801</v>
      </c>
      <c r="C7683" s="1" t="s">
        <v>10</v>
      </c>
      <c r="D7683" s="1" t="s">
        <v>7909</v>
      </c>
      <c r="E7683" s="1" t="s">
        <v>5666</v>
      </c>
      <c r="F7683" s="1" t="s">
        <v>6484</v>
      </c>
      <c r="G7683">
        <v>358391</v>
      </c>
    </row>
    <row r="7684" spans="1:7" x14ac:dyDescent="0.35">
      <c r="A7684">
        <v>2023</v>
      </c>
      <c r="B7684">
        <v>2801</v>
      </c>
      <c r="C7684" s="1" t="s">
        <v>10</v>
      </c>
      <c r="D7684" s="1" t="s">
        <v>7909</v>
      </c>
      <c r="E7684" s="1" t="s">
        <v>5666</v>
      </c>
      <c r="F7684" s="1" t="s">
        <v>7980</v>
      </c>
      <c r="G7684">
        <v>162241</v>
      </c>
    </row>
    <row r="7685" spans="1:7" x14ac:dyDescent="0.35">
      <c r="A7685">
        <v>2023</v>
      </c>
      <c r="B7685">
        <v>2802</v>
      </c>
      <c r="C7685" s="1" t="s">
        <v>10</v>
      </c>
      <c r="D7685" s="1" t="s">
        <v>7909</v>
      </c>
      <c r="E7685" s="1" t="s">
        <v>5666</v>
      </c>
      <c r="F7685" s="1" t="s">
        <v>6485</v>
      </c>
      <c r="G7685">
        <v>20753</v>
      </c>
    </row>
    <row r="7686" spans="1:7" x14ac:dyDescent="0.35">
      <c r="A7686">
        <v>2023</v>
      </c>
      <c r="B7686">
        <v>2802</v>
      </c>
      <c r="C7686" s="1" t="s">
        <v>10</v>
      </c>
      <c r="D7686" s="1" t="s">
        <v>7909</v>
      </c>
      <c r="E7686" s="1" t="s">
        <v>5666</v>
      </c>
      <c r="F7686" s="1" t="s">
        <v>6485</v>
      </c>
      <c r="G7686">
        <v>20753</v>
      </c>
    </row>
    <row r="7687" spans="1:7" x14ac:dyDescent="0.35">
      <c r="A7687">
        <v>2023</v>
      </c>
      <c r="B7687">
        <v>2803</v>
      </c>
      <c r="C7687" s="1" t="s">
        <v>10</v>
      </c>
      <c r="D7687" s="1" t="s">
        <v>7909</v>
      </c>
      <c r="E7687" s="1" t="s">
        <v>5666</v>
      </c>
      <c r="F7687" s="1" t="s">
        <v>4883</v>
      </c>
      <c r="G7687">
        <v>148770229</v>
      </c>
    </row>
    <row r="7688" spans="1:7" x14ac:dyDescent="0.35">
      <c r="A7688">
        <v>2023</v>
      </c>
      <c r="B7688">
        <v>2803</v>
      </c>
      <c r="C7688" s="1" t="s">
        <v>10</v>
      </c>
      <c r="D7688" s="1" t="s">
        <v>7909</v>
      </c>
      <c r="E7688" s="1" t="s">
        <v>5666</v>
      </c>
      <c r="F7688" s="1" t="s">
        <v>4883</v>
      </c>
      <c r="G7688">
        <v>148770229</v>
      </c>
    </row>
    <row r="7689" spans="1:7" x14ac:dyDescent="0.35">
      <c r="A7689">
        <v>2023</v>
      </c>
      <c r="B7689">
        <v>2804</v>
      </c>
      <c r="C7689" s="1" t="s">
        <v>10</v>
      </c>
      <c r="D7689" s="1" t="s">
        <v>7909</v>
      </c>
      <c r="E7689" s="1" t="s">
        <v>5666</v>
      </c>
      <c r="F7689" s="1" t="s">
        <v>349</v>
      </c>
      <c r="G7689">
        <v>44506377</v>
      </c>
    </row>
    <row r="7690" spans="1:7" x14ac:dyDescent="0.35">
      <c r="A7690">
        <v>2023</v>
      </c>
      <c r="B7690">
        <v>2804</v>
      </c>
      <c r="C7690" s="1" t="s">
        <v>10</v>
      </c>
      <c r="D7690" s="1" t="s">
        <v>7909</v>
      </c>
      <c r="E7690" s="1" t="s">
        <v>5666</v>
      </c>
      <c r="F7690" s="1" t="s">
        <v>6486</v>
      </c>
      <c r="G7690">
        <v>132177</v>
      </c>
    </row>
    <row r="7691" spans="1:7" x14ac:dyDescent="0.35">
      <c r="A7691">
        <v>2023</v>
      </c>
      <c r="B7691">
        <v>2804</v>
      </c>
      <c r="C7691" s="1" t="s">
        <v>10</v>
      </c>
      <c r="D7691" s="1" t="s">
        <v>7909</v>
      </c>
      <c r="E7691" s="1" t="s">
        <v>5666</v>
      </c>
      <c r="F7691" s="1" t="s">
        <v>6487</v>
      </c>
      <c r="G7691">
        <v>6768712</v>
      </c>
    </row>
    <row r="7692" spans="1:7" x14ac:dyDescent="0.35">
      <c r="A7692">
        <v>2023</v>
      </c>
      <c r="B7692">
        <v>2804</v>
      </c>
      <c r="C7692" s="1" t="s">
        <v>10</v>
      </c>
      <c r="D7692" s="1" t="s">
        <v>7909</v>
      </c>
      <c r="E7692" s="1" t="s">
        <v>5666</v>
      </c>
      <c r="F7692" s="1" t="s">
        <v>5374</v>
      </c>
      <c r="G7692">
        <v>13615854</v>
      </c>
    </row>
    <row r="7693" spans="1:7" x14ac:dyDescent="0.35">
      <c r="A7693">
        <v>2023</v>
      </c>
      <c r="B7693">
        <v>2804</v>
      </c>
      <c r="C7693" s="1" t="s">
        <v>10</v>
      </c>
      <c r="D7693" s="1" t="s">
        <v>7909</v>
      </c>
      <c r="E7693" s="1" t="s">
        <v>5666</v>
      </c>
      <c r="F7693" s="1" t="s">
        <v>6488</v>
      </c>
      <c r="G7693">
        <v>4324540</v>
      </c>
    </row>
    <row r="7694" spans="1:7" x14ac:dyDescent="0.35">
      <c r="A7694">
        <v>2023</v>
      </c>
      <c r="B7694">
        <v>2804</v>
      </c>
      <c r="C7694" s="1" t="s">
        <v>10</v>
      </c>
      <c r="D7694" s="1" t="s">
        <v>7909</v>
      </c>
      <c r="E7694" s="1" t="s">
        <v>5666</v>
      </c>
      <c r="F7694" s="1" t="s">
        <v>6489</v>
      </c>
      <c r="G7694">
        <v>1573326</v>
      </c>
    </row>
    <row r="7695" spans="1:7" x14ac:dyDescent="0.35">
      <c r="A7695">
        <v>2023</v>
      </c>
      <c r="B7695">
        <v>2804</v>
      </c>
      <c r="C7695" s="1" t="s">
        <v>10</v>
      </c>
      <c r="D7695" s="1" t="s">
        <v>7909</v>
      </c>
      <c r="E7695" s="1" t="s">
        <v>5666</v>
      </c>
      <c r="F7695" s="1" t="s">
        <v>6490</v>
      </c>
      <c r="G7695">
        <v>848</v>
      </c>
    </row>
    <row r="7696" spans="1:7" x14ac:dyDescent="0.35">
      <c r="A7696">
        <v>2023</v>
      </c>
      <c r="B7696">
        <v>2804</v>
      </c>
      <c r="C7696" s="1" t="s">
        <v>10</v>
      </c>
      <c r="D7696" s="1" t="s">
        <v>7909</v>
      </c>
      <c r="E7696" s="1" t="s">
        <v>5666</v>
      </c>
      <c r="F7696" s="1" t="s">
        <v>350</v>
      </c>
      <c r="G7696">
        <v>11140</v>
      </c>
    </row>
    <row r="7697" spans="1:7" x14ac:dyDescent="0.35">
      <c r="A7697">
        <v>2023</v>
      </c>
      <c r="B7697">
        <v>2804</v>
      </c>
      <c r="C7697" s="1" t="s">
        <v>10</v>
      </c>
      <c r="D7697" s="1" t="s">
        <v>7909</v>
      </c>
      <c r="E7697" s="1" t="s">
        <v>5666</v>
      </c>
      <c r="F7697" s="1" t="s">
        <v>6491</v>
      </c>
      <c r="G7697">
        <v>16754932</v>
      </c>
    </row>
    <row r="7698" spans="1:7" x14ac:dyDescent="0.35">
      <c r="A7698">
        <v>2023</v>
      </c>
      <c r="B7698">
        <v>2804</v>
      </c>
      <c r="C7698" s="1" t="s">
        <v>10</v>
      </c>
      <c r="D7698" s="1" t="s">
        <v>7909</v>
      </c>
      <c r="E7698" s="1" t="s">
        <v>5666</v>
      </c>
      <c r="F7698" s="1" t="s">
        <v>6492</v>
      </c>
      <c r="G7698">
        <v>657</v>
      </c>
    </row>
    <row r="7699" spans="1:7" x14ac:dyDescent="0.35">
      <c r="A7699">
        <v>2023</v>
      </c>
      <c r="B7699">
        <v>2804</v>
      </c>
      <c r="C7699" s="1" t="s">
        <v>10</v>
      </c>
      <c r="D7699" s="1" t="s">
        <v>7909</v>
      </c>
      <c r="E7699" s="1" t="s">
        <v>5666</v>
      </c>
      <c r="F7699" s="1" t="s">
        <v>6493</v>
      </c>
      <c r="G7699">
        <v>5429</v>
      </c>
    </row>
    <row r="7700" spans="1:7" x14ac:dyDescent="0.35">
      <c r="A7700">
        <v>2023</v>
      </c>
      <c r="B7700">
        <v>2804</v>
      </c>
      <c r="C7700" s="1" t="s">
        <v>10</v>
      </c>
      <c r="D7700" s="1" t="s">
        <v>7909</v>
      </c>
      <c r="E7700" s="1" t="s">
        <v>5666</v>
      </c>
      <c r="F7700" s="1" t="s">
        <v>351</v>
      </c>
      <c r="G7700">
        <v>34849</v>
      </c>
    </row>
    <row r="7701" spans="1:7" x14ac:dyDescent="0.35">
      <c r="A7701">
        <v>2023</v>
      </c>
      <c r="B7701">
        <v>2805</v>
      </c>
      <c r="C7701" s="1" t="s">
        <v>10</v>
      </c>
      <c r="D7701" s="1" t="s">
        <v>7909</v>
      </c>
      <c r="E7701" s="1" t="s">
        <v>5666</v>
      </c>
      <c r="F7701" s="1" t="s">
        <v>6494</v>
      </c>
      <c r="G7701">
        <v>437459</v>
      </c>
    </row>
    <row r="7702" spans="1:7" x14ac:dyDescent="0.35">
      <c r="A7702">
        <v>2023</v>
      </c>
      <c r="B7702">
        <v>2805</v>
      </c>
      <c r="C7702" s="1" t="s">
        <v>10</v>
      </c>
      <c r="D7702" s="1" t="s">
        <v>7909</v>
      </c>
      <c r="E7702" s="1" t="s">
        <v>5666</v>
      </c>
      <c r="F7702" s="1" t="s">
        <v>6495</v>
      </c>
      <c r="G7702">
        <v>68818</v>
      </c>
    </row>
    <row r="7703" spans="1:7" x14ac:dyDescent="0.35">
      <c r="A7703">
        <v>2023</v>
      </c>
      <c r="B7703">
        <v>2805</v>
      </c>
      <c r="C7703" s="1" t="s">
        <v>10</v>
      </c>
      <c r="D7703" s="1" t="s">
        <v>7909</v>
      </c>
      <c r="E7703" s="1" t="s">
        <v>5666</v>
      </c>
      <c r="F7703" s="1" t="s">
        <v>6496</v>
      </c>
      <c r="G7703">
        <v>4020</v>
      </c>
    </row>
    <row r="7704" spans="1:7" x14ac:dyDescent="0.35">
      <c r="A7704">
        <v>2023</v>
      </c>
      <c r="B7704">
        <v>2805</v>
      </c>
      <c r="C7704" s="1" t="s">
        <v>10</v>
      </c>
      <c r="D7704" s="1" t="s">
        <v>7909</v>
      </c>
      <c r="E7704" s="1" t="s">
        <v>5666</v>
      </c>
      <c r="F7704" s="1" t="s">
        <v>6497</v>
      </c>
      <c r="G7704">
        <v>343890</v>
      </c>
    </row>
    <row r="7705" spans="1:7" x14ac:dyDescent="0.35">
      <c r="A7705">
        <v>2023</v>
      </c>
      <c r="B7705">
        <v>2805</v>
      </c>
      <c r="C7705" s="1" t="s">
        <v>10</v>
      </c>
      <c r="D7705" s="1" t="s">
        <v>7909</v>
      </c>
      <c r="E7705" s="1" t="s">
        <v>5666</v>
      </c>
      <c r="F7705" s="1" t="s">
        <v>6498</v>
      </c>
      <c r="G7705">
        <v>4873</v>
      </c>
    </row>
    <row r="7706" spans="1:7" x14ac:dyDescent="0.35">
      <c r="A7706">
        <v>2023</v>
      </c>
      <c r="B7706">
        <v>2805</v>
      </c>
      <c r="C7706" s="1" t="s">
        <v>10</v>
      </c>
      <c r="D7706" s="1" t="s">
        <v>7909</v>
      </c>
      <c r="E7706" s="1" t="s">
        <v>5666</v>
      </c>
      <c r="F7706" s="1" t="s">
        <v>7981</v>
      </c>
      <c r="G7706">
        <v>8534</v>
      </c>
    </row>
    <row r="7707" spans="1:7" x14ac:dyDescent="0.35">
      <c r="A7707">
        <v>2023</v>
      </c>
      <c r="B7707">
        <v>2806</v>
      </c>
      <c r="C7707" s="1" t="s">
        <v>10</v>
      </c>
      <c r="D7707" s="1" t="s">
        <v>7909</v>
      </c>
      <c r="E7707" s="1" t="s">
        <v>5666</v>
      </c>
      <c r="F7707" s="1" t="s">
        <v>6499</v>
      </c>
      <c r="G7707">
        <v>4071528</v>
      </c>
    </row>
    <row r="7708" spans="1:7" x14ac:dyDescent="0.35">
      <c r="A7708">
        <v>2023</v>
      </c>
      <c r="B7708">
        <v>2806</v>
      </c>
      <c r="C7708" s="1" t="s">
        <v>10</v>
      </c>
      <c r="D7708" s="1" t="s">
        <v>7909</v>
      </c>
      <c r="E7708" s="1" t="s">
        <v>5666</v>
      </c>
      <c r="F7708" s="1" t="s">
        <v>6500</v>
      </c>
      <c r="G7708">
        <v>3873525</v>
      </c>
    </row>
    <row r="7709" spans="1:7" x14ac:dyDescent="0.35">
      <c r="A7709">
        <v>2023</v>
      </c>
      <c r="B7709">
        <v>2807</v>
      </c>
      <c r="C7709" s="1" t="s">
        <v>10</v>
      </c>
      <c r="D7709" s="1" t="s">
        <v>7909</v>
      </c>
      <c r="E7709" s="1" t="s">
        <v>5666</v>
      </c>
      <c r="F7709" s="1" t="s">
        <v>6502</v>
      </c>
      <c r="G7709">
        <v>1965361</v>
      </c>
    </row>
    <row r="7710" spans="1:7" x14ac:dyDescent="0.35">
      <c r="A7710">
        <v>2023</v>
      </c>
      <c r="B7710">
        <v>2807</v>
      </c>
      <c r="C7710" s="1" t="s">
        <v>10</v>
      </c>
      <c r="D7710" s="1" t="s">
        <v>7909</v>
      </c>
      <c r="E7710" s="1" t="s">
        <v>5666</v>
      </c>
      <c r="F7710" s="1" t="s">
        <v>6502</v>
      </c>
      <c r="G7710">
        <v>1965361</v>
      </c>
    </row>
    <row r="7711" spans="1:7" x14ac:dyDescent="0.35">
      <c r="A7711">
        <v>2023</v>
      </c>
      <c r="B7711">
        <v>2808</v>
      </c>
      <c r="C7711" s="1" t="s">
        <v>10</v>
      </c>
      <c r="D7711" s="1" t="s">
        <v>7909</v>
      </c>
      <c r="E7711" s="1" t="s">
        <v>5666</v>
      </c>
      <c r="F7711" s="1" t="s">
        <v>6503</v>
      </c>
      <c r="G7711">
        <v>2251626</v>
      </c>
    </row>
    <row r="7712" spans="1:7" x14ac:dyDescent="0.35">
      <c r="A7712">
        <v>2023</v>
      </c>
      <c r="B7712">
        <v>2808</v>
      </c>
      <c r="C7712" s="1" t="s">
        <v>10</v>
      </c>
      <c r="D7712" s="1" t="s">
        <v>7909</v>
      </c>
      <c r="E7712" s="1" t="s">
        <v>5666</v>
      </c>
      <c r="F7712" s="1" t="s">
        <v>6503</v>
      </c>
      <c r="G7712">
        <v>2251626</v>
      </c>
    </row>
    <row r="7713" spans="1:7" x14ac:dyDescent="0.35">
      <c r="A7713">
        <v>2023</v>
      </c>
      <c r="B7713">
        <v>2809</v>
      </c>
      <c r="C7713" s="1" t="s">
        <v>10</v>
      </c>
      <c r="D7713" s="1" t="s">
        <v>7909</v>
      </c>
      <c r="E7713" s="1" t="s">
        <v>5666</v>
      </c>
      <c r="F7713" s="1" t="s">
        <v>4884</v>
      </c>
      <c r="G7713">
        <v>5610576</v>
      </c>
    </row>
    <row r="7714" spans="1:7" x14ac:dyDescent="0.35">
      <c r="A7714">
        <v>2023</v>
      </c>
      <c r="B7714">
        <v>2809</v>
      </c>
      <c r="C7714" s="1" t="s">
        <v>10</v>
      </c>
      <c r="D7714" s="1" t="s">
        <v>7909</v>
      </c>
      <c r="E7714" s="1" t="s">
        <v>5666</v>
      </c>
      <c r="F7714" s="1" t="s">
        <v>6504</v>
      </c>
      <c r="G7714">
        <v>1601</v>
      </c>
    </row>
    <row r="7715" spans="1:7" x14ac:dyDescent="0.35">
      <c r="A7715">
        <v>2023</v>
      </c>
      <c r="B7715">
        <v>2809</v>
      </c>
      <c r="C7715" s="1" t="s">
        <v>10</v>
      </c>
      <c r="D7715" s="1" t="s">
        <v>7909</v>
      </c>
      <c r="E7715" s="1" t="s">
        <v>5666</v>
      </c>
      <c r="F7715" s="1" t="s">
        <v>354</v>
      </c>
      <c r="G7715">
        <v>5373822</v>
      </c>
    </row>
    <row r="7716" spans="1:7" x14ac:dyDescent="0.35">
      <c r="A7716">
        <v>2023</v>
      </c>
      <c r="B7716">
        <v>2810</v>
      </c>
      <c r="C7716" s="1" t="s">
        <v>10</v>
      </c>
      <c r="D7716" s="1" t="s">
        <v>7909</v>
      </c>
      <c r="E7716" s="1" t="s">
        <v>5666</v>
      </c>
      <c r="F7716" s="1" t="s">
        <v>356</v>
      </c>
      <c r="G7716">
        <v>2592398</v>
      </c>
    </row>
    <row r="7717" spans="1:7" x14ac:dyDescent="0.35">
      <c r="A7717">
        <v>2023</v>
      </c>
      <c r="B7717">
        <v>2810</v>
      </c>
      <c r="C7717" s="1" t="s">
        <v>10</v>
      </c>
      <c r="D7717" s="1" t="s">
        <v>7909</v>
      </c>
      <c r="E7717" s="1" t="s">
        <v>5666</v>
      </c>
      <c r="F7717" s="1" t="s">
        <v>356</v>
      </c>
      <c r="G7717">
        <v>2592398</v>
      </c>
    </row>
    <row r="7718" spans="1:7" x14ac:dyDescent="0.35">
      <c r="A7718">
        <v>2023</v>
      </c>
      <c r="B7718">
        <v>2811</v>
      </c>
      <c r="C7718" s="1" t="s">
        <v>10</v>
      </c>
      <c r="D7718" s="1" t="s">
        <v>7909</v>
      </c>
      <c r="E7718" s="1" t="s">
        <v>5666</v>
      </c>
      <c r="F7718" s="1" t="s">
        <v>358</v>
      </c>
      <c r="G7718">
        <v>58473627</v>
      </c>
    </row>
    <row r="7719" spans="1:7" x14ac:dyDescent="0.35">
      <c r="A7719">
        <v>2023</v>
      </c>
      <c r="B7719">
        <v>2811</v>
      </c>
      <c r="C7719" s="1" t="s">
        <v>10</v>
      </c>
      <c r="D7719" s="1" t="s">
        <v>7909</v>
      </c>
      <c r="E7719" s="1" t="s">
        <v>5666</v>
      </c>
      <c r="F7719" s="1" t="s">
        <v>6505</v>
      </c>
      <c r="G7719">
        <v>172807</v>
      </c>
    </row>
    <row r="7720" spans="1:7" x14ac:dyDescent="0.35">
      <c r="A7720">
        <v>2023</v>
      </c>
      <c r="B7720">
        <v>2811</v>
      </c>
      <c r="C7720" s="1" t="s">
        <v>10</v>
      </c>
      <c r="D7720" s="1" t="s">
        <v>7909</v>
      </c>
      <c r="E7720" s="1" t="s">
        <v>5666</v>
      </c>
      <c r="F7720" s="1" t="s">
        <v>5375</v>
      </c>
      <c r="G7720">
        <v>1337247</v>
      </c>
    </row>
    <row r="7721" spans="1:7" x14ac:dyDescent="0.35">
      <c r="A7721">
        <v>2023</v>
      </c>
      <c r="B7721">
        <v>2811</v>
      </c>
      <c r="C7721" s="1" t="s">
        <v>10</v>
      </c>
      <c r="D7721" s="1" t="s">
        <v>7909</v>
      </c>
      <c r="E7721" s="1" t="s">
        <v>5666</v>
      </c>
      <c r="F7721" s="1" t="s">
        <v>6506</v>
      </c>
      <c r="G7721">
        <v>7799990</v>
      </c>
    </row>
    <row r="7722" spans="1:7" x14ac:dyDescent="0.35">
      <c r="A7722">
        <v>2023</v>
      </c>
      <c r="B7722">
        <v>2811</v>
      </c>
      <c r="C7722" s="1" t="s">
        <v>10</v>
      </c>
      <c r="D7722" s="1" t="s">
        <v>7909</v>
      </c>
      <c r="E7722" s="1" t="s">
        <v>5666</v>
      </c>
      <c r="F7722" s="1" t="s">
        <v>359</v>
      </c>
      <c r="G7722">
        <v>45968530</v>
      </c>
    </row>
    <row r="7723" spans="1:7" x14ac:dyDescent="0.35">
      <c r="A7723">
        <v>2023</v>
      </c>
      <c r="B7723">
        <v>2811</v>
      </c>
      <c r="C7723" s="1" t="s">
        <v>10</v>
      </c>
      <c r="D7723" s="1" t="s">
        <v>7909</v>
      </c>
      <c r="E7723" s="1" t="s">
        <v>5666</v>
      </c>
      <c r="F7723" s="1" t="s">
        <v>6507</v>
      </c>
      <c r="G7723">
        <v>1789205</v>
      </c>
    </row>
    <row r="7724" spans="1:7" x14ac:dyDescent="0.35">
      <c r="A7724">
        <v>2023</v>
      </c>
      <c r="B7724">
        <v>2812</v>
      </c>
      <c r="C7724" s="1" t="s">
        <v>10</v>
      </c>
      <c r="D7724" s="1" t="s">
        <v>7909</v>
      </c>
      <c r="E7724" s="1" t="s">
        <v>5666</v>
      </c>
      <c r="F7724" s="1" t="s">
        <v>4392</v>
      </c>
      <c r="G7724">
        <v>548234</v>
      </c>
    </row>
    <row r="7725" spans="1:7" x14ac:dyDescent="0.35">
      <c r="A7725">
        <v>2023</v>
      </c>
      <c r="B7725">
        <v>2812</v>
      </c>
      <c r="C7725" s="1" t="s">
        <v>10</v>
      </c>
      <c r="D7725" s="1" t="s">
        <v>7909</v>
      </c>
      <c r="E7725" s="1" t="s">
        <v>5666</v>
      </c>
      <c r="F7725" s="1" t="s">
        <v>6508</v>
      </c>
      <c r="G7725">
        <v>161246</v>
      </c>
    </row>
    <row r="7726" spans="1:7" x14ac:dyDescent="0.35">
      <c r="A7726">
        <v>2023</v>
      </c>
      <c r="B7726">
        <v>2812</v>
      </c>
      <c r="C7726" s="1" t="s">
        <v>10</v>
      </c>
      <c r="D7726" s="1" t="s">
        <v>7909</v>
      </c>
      <c r="E7726" s="1" t="s">
        <v>5666</v>
      </c>
      <c r="F7726" s="1" t="s">
        <v>6509</v>
      </c>
      <c r="G7726">
        <v>178</v>
      </c>
    </row>
    <row r="7727" spans="1:7" x14ac:dyDescent="0.35">
      <c r="A7727">
        <v>2023</v>
      </c>
      <c r="B7727">
        <v>2812</v>
      </c>
      <c r="C7727" s="1" t="s">
        <v>10</v>
      </c>
      <c r="D7727" s="1" t="s">
        <v>7909</v>
      </c>
      <c r="E7727" s="1" t="s">
        <v>5666</v>
      </c>
      <c r="F7727" s="1" t="s">
        <v>6510</v>
      </c>
      <c r="G7727">
        <v>44625</v>
      </c>
    </row>
    <row r="7728" spans="1:7" x14ac:dyDescent="0.35">
      <c r="A7728">
        <v>2023</v>
      </c>
      <c r="B7728">
        <v>2812</v>
      </c>
      <c r="C7728" s="1" t="s">
        <v>10</v>
      </c>
      <c r="D7728" s="1" t="s">
        <v>7909</v>
      </c>
      <c r="E7728" s="1" t="s">
        <v>5666</v>
      </c>
      <c r="F7728" s="1" t="s">
        <v>7865</v>
      </c>
      <c r="G7728">
        <v>25</v>
      </c>
    </row>
    <row r="7729" spans="1:7" x14ac:dyDescent="0.35">
      <c r="A7729">
        <v>2023</v>
      </c>
      <c r="B7729">
        <v>2812</v>
      </c>
      <c r="C7729" s="1" t="s">
        <v>10</v>
      </c>
      <c r="D7729" s="1" t="s">
        <v>7909</v>
      </c>
      <c r="E7729" s="1" t="s">
        <v>5666</v>
      </c>
      <c r="F7729" s="1" t="s">
        <v>7983</v>
      </c>
      <c r="G7729">
        <v>73286</v>
      </c>
    </row>
    <row r="7730" spans="1:7" x14ac:dyDescent="0.35">
      <c r="A7730">
        <v>2023</v>
      </c>
      <c r="B7730">
        <v>2812</v>
      </c>
      <c r="C7730" s="1" t="s">
        <v>10</v>
      </c>
      <c r="D7730" s="1" t="s">
        <v>7909</v>
      </c>
      <c r="E7730" s="1" t="s">
        <v>5666</v>
      </c>
      <c r="F7730" s="1" t="s">
        <v>6511</v>
      </c>
      <c r="G7730">
        <v>174289</v>
      </c>
    </row>
    <row r="7731" spans="1:7" x14ac:dyDescent="0.35">
      <c r="A7731">
        <v>2023</v>
      </c>
      <c r="B7731">
        <v>2812</v>
      </c>
      <c r="C7731" s="1" t="s">
        <v>10</v>
      </c>
      <c r="D7731" s="1" t="s">
        <v>7909</v>
      </c>
      <c r="E7731" s="1" t="s">
        <v>5666</v>
      </c>
      <c r="F7731" s="1" t="s">
        <v>4393</v>
      </c>
      <c r="G7731">
        <v>88696</v>
      </c>
    </row>
    <row r="7732" spans="1:7" x14ac:dyDescent="0.35">
      <c r="A7732">
        <v>2023</v>
      </c>
      <c r="B7732">
        <v>2813</v>
      </c>
      <c r="C7732" s="1" t="s">
        <v>10</v>
      </c>
      <c r="D7732" s="1" t="s">
        <v>7909</v>
      </c>
      <c r="E7732" s="1" t="s">
        <v>5666</v>
      </c>
      <c r="F7732" s="1" t="s">
        <v>6512</v>
      </c>
      <c r="G7732">
        <v>96570</v>
      </c>
    </row>
    <row r="7733" spans="1:7" x14ac:dyDescent="0.35">
      <c r="A7733">
        <v>2023</v>
      </c>
      <c r="B7733">
        <v>2813</v>
      </c>
      <c r="C7733" s="1" t="s">
        <v>10</v>
      </c>
      <c r="D7733" s="1" t="s">
        <v>7909</v>
      </c>
      <c r="E7733" s="1" t="s">
        <v>5666</v>
      </c>
      <c r="F7733" s="1" t="s">
        <v>6513</v>
      </c>
      <c r="G7733">
        <v>96484</v>
      </c>
    </row>
    <row r="7734" spans="1:7" x14ac:dyDescent="0.35">
      <c r="A7734">
        <v>2023</v>
      </c>
      <c r="B7734">
        <v>2813</v>
      </c>
      <c r="C7734" s="1" t="s">
        <v>10</v>
      </c>
      <c r="D7734" s="1" t="s">
        <v>7909</v>
      </c>
      <c r="E7734" s="1" t="s">
        <v>5666</v>
      </c>
      <c r="F7734" s="1" t="s">
        <v>6514</v>
      </c>
      <c r="G7734">
        <v>86</v>
      </c>
    </row>
    <row r="7735" spans="1:7" x14ac:dyDescent="0.35">
      <c r="A7735">
        <v>2023</v>
      </c>
      <c r="B7735">
        <v>2814</v>
      </c>
      <c r="C7735" s="1" t="s">
        <v>10</v>
      </c>
      <c r="D7735" s="1" t="s">
        <v>7909</v>
      </c>
      <c r="E7735" s="1" t="s">
        <v>5666</v>
      </c>
      <c r="F7735" s="1" t="s">
        <v>6515</v>
      </c>
      <c r="G7735">
        <v>1449085</v>
      </c>
    </row>
    <row r="7736" spans="1:7" x14ac:dyDescent="0.35">
      <c r="A7736">
        <v>2023</v>
      </c>
      <c r="B7736">
        <v>2814</v>
      </c>
      <c r="C7736" s="1" t="s">
        <v>10</v>
      </c>
      <c r="D7736" s="1" t="s">
        <v>7909</v>
      </c>
      <c r="E7736" s="1" t="s">
        <v>5666</v>
      </c>
      <c r="F7736" s="1" t="s">
        <v>6516</v>
      </c>
      <c r="G7736">
        <v>635415</v>
      </c>
    </row>
    <row r="7737" spans="1:7" x14ac:dyDescent="0.35">
      <c r="A7737">
        <v>2023</v>
      </c>
      <c r="B7737">
        <v>2814</v>
      </c>
      <c r="C7737" s="1" t="s">
        <v>10</v>
      </c>
      <c r="D7737" s="1" t="s">
        <v>7909</v>
      </c>
      <c r="E7737" s="1" t="s">
        <v>5666</v>
      </c>
      <c r="F7737" s="1" t="s">
        <v>6517</v>
      </c>
      <c r="G7737">
        <v>731409</v>
      </c>
    </row>
    <row r="7738" spans="1:7" x14ac:dyDescent="0.35">
      <c r="A7738">
        <v>2023</v>
      </c>
      <c r="B7738">
        <v>2815</v>
      </c>
      <c r="C7738" s="1" t="s">
        <v>10</v>
      </c>
      <c r="D7738" s="1" t="s">
        <v>7909</v>
      </c>
      <c r="E7738" s="1" t="s">
        <v>5666</v>
      </c>
      <c r="F7738" s="1" t="s">
        <v>361</v>
      </c>
      <c r="G7738">
        <v>22514774</v>
      </c>
    </row>
    <row r="7739" spans="1:7" x14ac:dyDescent="0.35">
      <c r="A7739">
        <v>2023</v>
      </c>
      <c r="B7739">
        <v>2815</v>
      </c>
      <c r="C7739" s="1" t="s">
        <v>10</v>
      </c>
      <c r="D7739" s="1" t="s">
        <v>7909</v>
      </c>
      <c r="E7739" s="1" t="s">
        <v>5666</v>
      </c>
      <c r="F7739" s="1" t="s">
        <v>5376</v>
      </c>
      <c r="G7739">
        <v>2323908</v>
      </c>
    </row>
    <row r="7740" spans="1:7" x14ac:dyDescent="0.35">
      <c r="A7740">
        <v>2023</v>
      </c>
      <c r="B7740">
        <v>2815</v>
      </c>
      <c r="C7740" s="1" t="s">
        <v>10</v>
      </c>
      <c r="D7740" s="1" t="s">
        <v>7909</v>
      </c>
      <c r="E7740" s="1" t="s">
        <v>5666</v>
      </c>
      <c r="F7740" s="1" t="s">
        <v>6518</v>
      </c>
      <c r="G7740">
        <v>16769724</v>
      </c>
    </row>
    <row r="7741" spans="1:7" x14ac:dyDescent="0.35">
      <c r="A7741">
        <v>2023</v>
      </c>
      <c r="B7741">
        <v>2815</v>
      </c>
      <c r="C7741" s="1" t="s">
        <v>10</v>
      </c>
      <c r="D7741" s="1" t="s">
        <v>7909</v>
      </c>
      <c r="E7741" s="1" t="s">
        <v>5666</v>
      </c>
      <c r="F7741" s="1" t="s">
        <v>362</v>
      </c>
      <c r="G7741">
        <v>2516415</v>
      </c>
    </row>
    <row r="7742" spans="1:7" x14ac:dyDescent="0.35">
      <c r="A7742">
        <v>2023</v>
      </c>
      <c r="B7742">
        <v>2815</v>
      </c>
      <c r="C7742" s="1" t="s">
        <v>10</v>
      </c>
      <c r="D7742" s="1" t="s">
        <v>7909</v>
      </c>
      <c r="E7742" s="1" t="s">
        <v>5666</v>
      </c>
      <c r="F7742" s="1" t="s">
        <v>6519</v>
      </c>
      <c r="G7742">
        <v>1249</v>
      </c>
    </row>
    <row r="7743" spans="1:7" x14ac:dyDescent="0.35">
      <c r="A7743">
        <v>2023</v>
      </c>
      <c r="B7743">
        <v>2816</v>
      </c>
      <c r="C7743" s="1" t="s">
        <v>10</v>
      </c>
      <c r="D7743" s="1" t="s">
        <v>7909</v>
      </c>
      <c r="E7743" s="1" t="s">
        <v>5666</v>
      </c>
      <c r="F7743" s="1" t="s">
        <v>5378</v>
      </c>
      <c r="G7743">
        <v>447308</v>
      </c>
    </row>
    <row r="7744" spans="1:7" x14ac:dyDescent="0.35">
      <c r="A7744">
        <v>2023</v>
      </c>
      <c r="B7744">
        <v>2816</v>
      </c>
      <c r="C7744" s="1" t="s">
        <v>10</v>
      </c>
      <c r="D7744" s="1" t="s">
        <v>7909</v>
      </c>
      <c r="E7744" s="1" t="s">
        <v>5666</v>
      </c>
      <c r="F7744" s="1" t="s">
        <v>5379</v>
      </c>
      <c r="G7744">
        <v>427327</v>
      </c>
    </row>
    <row r="7745" spans="1:7" x14ac:dyDescent="0.35">
      <c r="A7745">
        <v>2023</v>
      </c>
      <c r="B7745">
        <v>2816</v>
      </c>
      <c r="C7745" s="1" t="s">
        <v>10</v>
      </c>
      <c r="D7745" s="1" t="s">
        <v>7909</v>
      </c>
      <c r="E7745" s="1" t="s">
        <v>5666</v>
      </c>
      <c r="F7745" s="1" t="s">
        <v>6520</v>
      </c>
      <c r="G7745">
        <v>1349</v>
      </c>
    </row>
    <row r="7746" spans="1:7" x14ac:dyDescent="0.35">
      <c r="A7746">
        <v>2023</v>
      </c>
      <c r="B7746">
        <v>2817</v>
      </c>
      <c r="C7746" s="1" t="s">
        <v>10</v>
      </c>
      <c r="D7746" s="1" t="s">
        <v>7909</v>
      </c>
      <c r="E7746" s="1" t="s">
        <v>5666</v>
      </c>
      <c r="F7746" s="1" t="s">
        <v>4395</v>
      </c>
      <c r="G7746">
        <v>16996871</v>
      </c>
    </row>
    <row r="7747" spans="1:7" x14ac:dyDescent="0.35">
      <c r="A7747">
        <v>2023</v>
      </c>
      <c r="B7747">
        <v>2817</v>
      </c>
      <c r="C7747" s="1" t="s">
        <v>10</v>
      </c>
      <c r="D7747" s="1" t="s">
        <v>7909</v>
      </c>
      <c r="E7747" s="1" t="s">
        <v>5666</v>
      </c>
      <c r="F7747" s="1" t="s">
        <v>4395</v>
      </c>
      <c r="G7747">
        <v>16996871</v>
      </c>
    </row>
    <row r="7748" spans="1:7" x14ac:dyDescent="0.35">
      <c r="A7748">
        <v>2023</v>
      </c>
      <c r="B7748">
        <v>2818</v>
      </c>
      <c r="C7748" s="1" t="s">
        <v>10</v>
      </c>
      <c r="D7748" s="1" t="s">
        <v>7909</v>
      </c>
      <c r="E7748" s="1" t="s">
        <v>5666</v>
      </c>
      <c r="F7748" s="1" t="s">
        <v>364</v>
      </c>
      <c r="G7748">
        <v>65938494</v>
      </c>
    </row>
    <row r="7749" spans="1:7" x14ac:dyDescent="0.35">
      <c r="A7749">
        <v>2023</v>
      </c>
      <c r="B7749">
        <v>2818</v>
      </c>
      <c r="C7749" s="1" t="s">
        <v>10</v>
      </c>
      <c r="D7749" s="1" t="s">
        <v>7909</v>
      </c>
      <c r="E7749" s="1" t="s">
        <v>5666</v>
      </c>
      <c r="F7749" s="1" t="s">
        <v>365</v>
      </c>
      <c r="G7749">
        <v>1482719</v>
      </c>
    </row>
    <row r="7750" spans="1:7" x14ac:dyDescent="0.35">
      <c r="A7750">
        <v>2023</v>
      </c>
      <c r="B7750">
        <v>2818</v>
      </c>
      <c r="C7750" s="1" t="s">
        <v>10</v>
      </c>
      <c r="D7750" s="1" t="s">
        <v>7909</v>
      </c>
      <c r="E7750" s="1" t="s">
        <v>5666</v>
      </c>
      <c r="F7750" s="1" t="s">
        <v>366</v>
      </c>
      <c r="G7750">
        <v>42741502</v>
      </c>
    </row>
    <row r="7751" spans="1:7" x14ac:dyDescent="0.35">
      <c r="A7751">
        <v>2023</v>
      </c>
      <c r="B7751">
        <v>2818</v>
      </c>
      <c r="C7751" s="1" t="s">
        <v>10</v>
      </c>
      <c r="D7751" s="1" t="s">
        <v>7909</v>
      </c>
      <c r="E7751" s="1" t="s">
        <v>5666</v>
      </c>
      <c r="F7751" s="1" t="s">
        <v>367</v>
      </c>
      <c r="G7751">
        <v>20314287</v>
      </c>
    </row>
    <row r="7752" spans="1:7" x14ac:dyDescent="0.35">
      <c r="A7752">
        <v>2023</v>
      </c>
      <c r="B7752">
        <v>2819</v>
      </c>
      <c r="C7752" s="1" t="s">
        <v>10</v>
      </c>
      <c r="D7752" s="1" t="s">
        <v>7909</v>
      </c>
      <c r="E7752" s="1" t="s">
        <v>5666</v>
      </c>
      <c r="F7752" s="1" t="s">
        <v>369</v>
      </c>
      <c r="G7752">
        <v>301855</v>
      </c>
    </row>
    <row r="7753" spans="1:7" x14ac:dyDescent="0.35">
      <c r="A7753">
        <v>2023</v>
      </c>
      <c r="B7753">
        <v>2819</v>
      </c>
      <c r="C7753" s="1" t="s">
        <v>10</v>
      </c>
      <c r="D7753" s="1" t="s">
        <v>7909</v>
      </c>
      <c r="E7753" s="1" t="s">
        <v>5666</v>
      </c>
      <c r="F7753" s="1" t="s">
        <v>5560</v>
      </c>
      <c r="G7753">
        <v>285841</v>
      </c>
    </row>
    <row r="7754" spans="1:7" x14ac:dyDescent="0.35">
      <c r="A7754">
        <v>2023</v>
      </c>
      <c r="B7754">
        <v>2819</v>
      </c>
      <c r="C7754" s="1" t="s">
        <v>10</v>
      </c>
      <c r="D7754" s="1" t="s">
        <v>7909</v>
      </c>
      <c r="E7754" s="1" t="s">
        <v>5666</v>
      </c>
      <c r="F7754" s="1" t="s">
        <v>370</v>
      </c>
      <c r="G7754">
        <v>8806</v>
      </c>
    </row>
    <row r="7755" spans="1:7" x14ac:dyDescent="0.35">
      <c r="A7755">
        <v>2023</v>
      </c>
      <c r="B7755">
        <v>2820</v>
      </c>
      <c r="C7755" s="1" t="s">
        <v>10</v>
      </c>
      <c r="D7755" s="1" t="s">
        <v>7909</v>
      </c>
      <c r="E7755" s="1" t="s">
        <v>5666</v>
      </c>
      <c r="F7755" s="1" t="s">
        <v>6521</v>
      </c>
      <c r="G7755">
        <v>1055715</v>
      </c>
    </row>
    <row r="7756" spans="1:7" x14ac:dyDescent="0.35">
      <c r="A7756">
        <v>2023</v>
      </c>
      <c r="B7756">
        <v>2820</v>
      </c>
      <c r="C7756" s="1" t="s">
        <v>10</v>
      </c>
      <c r="D7756" s="1" t="s">
        <v>7909</v>
      </c>
      <c r="E7756" s="1" t="s">
        <v>5666</v>
      </c>
      <c r="F7756" s="1" t="s">
        <v>6522</v>
      </c>
      <c r="G7756">
        <v>370951</v>
      </c>
    </row>
    <row r="7757" spans="1:7" x14ac:dyDescent="0.35">
      <c r="A7757">
        <v>2023</v>
      </c>
      <c r="B7757">
        <v>2820</v>
      </c>
      <c r="C7757" s="1" t="s">
        <v>10</v>
      </c>
      <c r="D7757" s="1" t="s">
        <v>7909</v>
      </c>
      <c r="E7757" s="1" t="s">
        <v>5666</v>
      </c>
      <c r="F7757" s="1" t="s">
        <v>6523</v>
      </c>
      <c r="G7757">
        <v>681037</v>
      </c>
    </row>
    <row r="7758" spans="1:7" x14ac:dyDescent="0.35">
      <c r="A7758">
        <v>2023</v>
      </c>
      <c r="B7758">
        <v>2821</v>
      </c>
      <c r="C7758" s="1" t="s">
        <v>10</v>
      </c>
      <c r="D7758" s="1" t="s">
        <v>7909</v>
      </c>
      <c r="E7758" s="1" t="s">
        <v>5666</v>
      </c>
      <c r="F7758" s="1" t="s">
        <v>372</v>
      </c>
      <c r="G7758">
        <v>1541426</v>
      </c>
    </row>
    <row r="7759" spans="1:7" x14ac:dyDescent="0.35">
      <c r="A7759">
        <v>2023</v>
      </c>
      <c r="B7759">
        <v>2821</v>
      </c>
      <c r="C7759" s="1" t="s">
        <v>10</v>
      </c>
      <c r="D7759" s="1" t="s">
        <v>7909</v>
      </c>
      <c r="E7759" s="1" t="s">
        <v>5666</v>
      </c>
      <c r="F7759" s="1" t="s">
        <v>373</v>
      </c>
      <c r="G7759">
        <v>1434067</v>
      </c>
    </row>
    <row r="7760" spans="1:7" x14ac:dyDescent="0.35">
      <c r="A7760">
        <v>2023</v>
      </c>
      <c r="B7760">
        <v>2821</v>
      </c>
      <c r="C7760" s="1" t="s">
        <v>10</v>
      </c>
      <c r="D7760" s="1" t="s">
        <v>7909</v>
      </c>
      <c r="E7760" s="1" t="s">
        <v>5666</v>
      </c>
      <c r="F7760" s="1" t="s">
        <v>6524</v>
      </c>
      <c r="G7760">
        <v>67727</v>
      </c>
    </row>
    <row r="7761" spans="1:7" x14ac:dyDescent="0.35">
      <c r="A7761">
        <v>2023</v>
      </c>
      <c r="B7761">
        <v>2822</v>
      </c>
      <c r="C7761" s="1" t="s">
        <v>10</v>
      </c>
      <c r="D7761" s="1" t="s">
        <v>7909</v>
      </c>
      <c r="E7761" s="1" t="s">
        <v>5666</v>
      </c>
      <c r="F7761" s="1" t="s">
        <v>6525</v>
      </c>
      <c r="G7761">
        <v>7618</v>
      </c>
    </row>
    <row r="7762" spans="1:7" x14ac:dyDescent="0.35">
      <c r="A7762">
        <v>2023</v>
      </c>
      <c r="B7762">
        <v>2822</v>
      </c>
      <c r="C7762" s="1" t="s">
        <v>10</v>
      </c>
      <c r="D7762" s="1" t="s">
        <v>7909</v>
      </c>
      <c r="E7762" s="1" t="s">
        <v>5666</v>
      </c>
      <c r="F7762" s="1" t="s">
        <v>6525</v>
      </c>
      <c r="G7762">
        <v>7618</v>
      </c>
    </row>
    <row r="7763" spans="1:7" x14ac:dyDescent="0.35">
      <c r="A7763">
        <v>2023</v>
      </c>
      <c r="B7763">
        <v>2823</v>
      </c>
      <c r="C7763" s="1" t="s">
        <v>10</v>
      </c>
      <c r="D7763" s="1" t="s">
        <v>7909</v>
      </c>
      <c r="E7763" s="1" t="s">
        <v>5666</v>
      </c>
      <c r="F7763" s="1" t="s">
        <v>375</v>
      </c>
      <c r="G7763">
        <v>611531</v>
      </c>
    </row>
    <row r="7764" spans="1:7" x14ac:dyDescent="0.35">
      <c r="A7764">
        <v>2023</v>
      </c>
      <c r="B7764">
        <v>2823</v>
      </c>
      <c r="C7764" s="1" t="s">
        <v>10</v>
      </c>
      <c r="D7764" s="1" t="s">
        <v>7909</v>
      </c>
      <c r="E7764" s="1" t="s">
        <v>5666</v>
      </c>
      <c r="F7764" s="1" t="s">
        <v>375</v>
      </c>
      <c r="G7764">
        <v>611531</v>
      </c>
    </row>
    <row r="7765" spans="1:7" x14ac:dyDescent="0.35">
      <c r="A7765">
        <v>2023</v>
      </c>
      <c r="B7765">
        <v>2824</v>
      </c>
      <c r="C7765" s="1" t="s">
        <v>10</v>
      </c>
      <c r="D7765" s="1" t="s">
        <v>7909</v>
      </c>
      <c r="E7765" s="1" t="s">
        <v>5666</v>
      </c>
      <c r="F7765" s="1" t="s">
        <v>6526</v>
      </c>
      <c r="G7765">
        <v>7047</v>
      </c>
    </row>
    <row r="7766" spans="1:7" x14ac:dyDescent="0.35">
      <c r="A7766">
        <v>2023</v>
      </c>
      <c r="B7766">
        <v>2824</v>
      </c>
      <c r="C7766" s="1" t="s">
        <v>10</v>
      </c>
      <c r="D7766" s="1" t="s">
        <v>7909</v>
      </c>
      <c r="E7766" s="1" t="s">
        <v>5666</v>
      </c>
      <c r="F7766" s="1" t="s">
        <v>6527</v>
      </c>
      <c r="G7766">
        <v>99</v>
      </c>
    </row>
    <row r="7767" spans="1:7" x14ac:dyDescent="0.35">
      <c r="A7767">
        <v>2023</v>
      </c>
      <c r="B7767">
        <v>2824</v>
      </c>
      <c r="C7767" s="1" t="s">
        <v>10</v>
      </c>
      <c r="D7767" s="1" t="s">
        <v>7909</v>
      </c>
      <c r="E7767" s="1" t="s">
        <v>5666</v>
      </c>
      <c r="F7767" s="1" t="s">
        <v>6528</v>
      </c>
      <c r="G7767">
        <v>6948</v>
      </c>
    </row>
    <row r="7768" spans="1:7" x14ac:dyDescent="0.35">
      <c r="A7768">
        <v>2023</v>
      </c>
      <c r="B7768">
        <v>2825</v>
      </c>
      <c r="C7768" s="1" t="s">
        <v>10</v>
      </c>
      <c r="D7768" s="1" t="s">
        <v>7909</v>
      </c>
      <c r="E7768" s="1" t="s">
        <v>5666</v>
      </c>
      <c r="F7768" s="1" t="s">
        <v>377</v>
      </c>
      <c r="G7768">
        <v>7809413</v>
      </c>
    </row>
    <row r="7769" spans="1:7" x14ac:dyDescent="0.35">
      <c r="A7769">
        <v>2023</v>
      </c>
      <c r="B7769">
        <v>2825</v>
      </c>
      <c r="C7769" s="1" t="s">
        <v>10</v>
      </c>
      <c r="D7769" s="1" t="s">
        <v>7909</v>
      </c>
      <c r="E7769" s="1" t="s">
        <v>5666</v>
      </c>
      <c r="F7769" s="1" t="s">
        <v>4396</v>
      </c>
      <c r="G7769">
        <v>425933</v>
      </c>
    </row>
    <row r="7770" spans="1:7" x14ac:dyDescent="0.35">
      <c r="A7770">
        <v>2023</v>
      </c>
      <c r="B7770">
        <v>2825</v>
      </c>
      <c r="C7770" s="1" t="s">
        <v>10</v>
      </c>
      <c r="D7770" s="1" t="s">
        <v>7909</v>
      </c>
      <c r="E7770" s="1" t="s">
        <v>5666</v>
      </c>
      <c r="F7770" s="1" t="s">
        <v>6529</v>
      </c>
      <c r="G7770">
        <v>854044</v>
      </c>
    </row>
    <row r="7771" spans="1:7" x14ac:dyDescent="0.35">
      <c r="A7771">
        <v>2023</v>
      </c>
      <c r="B7771">
        <v>2825</v>
      </c>
      <c r="C7771" s="1" t="s">
        <v>10</v>
      </c>
      <c r="D7771" s="1" t="s">
        <v>7909</v>
      </c>
      <c r="E7771" s="1" t="s">
        <v>5666</v>
      </c>
      <c r="F7771" s="1" t="s">
        <v>6530</v>
      </c>
      <c r="G7771">
        <v>1259</v>
      </c>
    </row>
    <row r="7772" spans="1:7" x14ac:dyDescent="0.35">
      <c r="A7772">
        <v>2023</v>
      </c>
      <c r="B7772">
        <v>2825</v>
      </c>
      <c r="C7772" s="1" t="s">
        <v>10</v>
      </c>
      <c r="D7772" s="1" t="s">
        <v>7909</v>
      </c>
      <c r="E7772" s="1" t="s">
        <v>5666</v>
      </c>
      <c r="F7772" s="1" t="s">
        <v>6532</v>
      </c>
      <c r="G7772">
        <v>543556</v>
      </c>
    </row>
    <row r="7773" spans="1:7" x14ac:dyDescent="0.35">
      <c r="A7773">
        <v>2023</v>
      </c>
      <c r="B7773">
        <v>2825</v>
      </c>
      <c r="C7773" s="1" t="s">
        <v>10</v>
      </c>
      <c r="D7773" s="1" t="s">
        <v>7909</v>
      </c>
      <c r="E7773" s="1" t="s">
        <v>5666</v>
      </c>
      <c r="F7773" s="1" t="s">
        <v>378</v>
      </c>
      <c r="G7773">
        <v>4254702</v>
      </c>
    </row>
    <row r="7774" spans="1:7" x14ac:dyDescent="0.35">
      <c r="A7774">
        <v>2023</v>
      </c>
      <c r="B7774">
        <v>2825</v>
      </c>
      <c r="C7774" s="1" t="s">
        <v>10</v>
      </c>
      <c r="D7774" s="1" t="s">
        <v>7909</v>
      </c>
      <c r="E7774" s="1" t="s">
        <v>5666</v>
      </c>
      <c r="F7774" s="1" t="s">
        <v>6533</v>
      </c>
      <c r="G7774">
        <v>1923</v>
      </c>
    </row>
    <row r="7775" spans="1:7" x14ac:dyDescent="0.35">
      <c r="A7775">
        <v>2023</v>
      </c>
      <c r="B7775">
        <v>2825</v>
      </c>
      <c r="C7775" s="1" t="s">
        <v>10</v>
      </c>
      <c r="D7775" s="1" t="s">
        <v>7909</v>
      </c>
      <c r="E7775" s="1" t="s">
        <v>5666</v>
      </c>
      <c r="F7775" s="1" t="s">
        <v>6534</v>
      </c>
      <c r="G7775">
        <v>659494</v>
      </c>
    </row>
    <row r="7776" spans="1:7" x14ac:dyDescent="0.35">
      <c r="A7776">
        <v>2023</v>
      </c>
      <c r="B7776">
        <v>2825</v>
      </c>
      <c r="C7776" s="1" t="s">
        <v>10</v>
      </c>
      <c r="D7776" s="1" t="s">
        <v>7909</v>
      </c>
      <c r="E7776" s="1" t="s">
        <v>5666</v>
      </c>
      <c r="F7776" s="1" t="s">
        <v>5561</v>
      </c>
      <c r="G7776">
        <v>675213</v>
      </c>
    </row>
    <row r="7777" spans="1:7" x14ac:dyDescent="0.35">
      <c r="A7777">
        <v>2023</v>
      </c>
      <c r="B7777">
        <v>2826</v>
      </c>
      <c r="C7777" s="1" t="s">
        <v>10</v>
      </c>
      <c r="D7777" s="1" t="s">
        <v>7909</v>
      </c>
      <c r="E7777" s="1" t="s">
        <v>5666</v>
      </c>
      <c r="F7777" s="1" t="s">
        <v>380</v>
      </c>
      <c r="G7777">
        <v>73259638</v>
      </c>
    </row>
    <row r="7778" spans="1:7" x14ac:dyDescent="0.35">
      <c r="A7778">
        <v>2023</v>
      </c>
      <c r="B7778">
        <v>2826</v>
      </c>
      <c r="C7778" s="1" t="s">
        <v>10</v>
      </c>
      <c r="D7778" s="1" t="s">
        <v>7909</v>
      </c>
      <c r="E7778" s="1" t="s">
        <v>5666</v>
      </c>
      <c r="F7778" s="1" t="s">
        <v>6535</v>
      </c>
      <c r="G7778">
        <v>24994</v>
      </c>
    </row>
    <row r="7779" spans="1:7" x14ac:dyDescent="0.35">
      <c r="A7779">
        <v>2023</v>
      </c>
      <c r="B7779">
        <v>2826</v>
      </c>
      <c r="C7779" s="1" t="s">
        <v>10</v>
      </c>
      <c r="D7779" s="1" t="s">
        <v>7909</v>
      </c>
      <c r="E7779" s="1" t="s">
        <v>5666</v>
      </c>
      <c r="F7779" s="1" t="s">
        <v>6536</v>
      </c>
      <c r="G7779">
        <v>96767</v>
      </c>
    </row>
    <row r="7780" spans="1:7" x14ac:dyDescent="0.35">
      <c r="A7780">
        <v>2023</v>
      </c>
      <c r="B7780">
        <v>2826</v>
      </c>
      <c r="C7780" s="1" t="s">
        <v>10</v>
      </c>
      <c r="D7780" s="1" t="s">
        <v>7909</v>
      </c>
      <c r="E7780" s="1" t="s">
        <v>5666</v>
      </c>
      <c r="F7780" s="1" t="s">
        <v>6537</v>
      </c>
      <c r="G7780">
        <v>8626</v>
      </c>
    </row>
    <row r="7781" spans="1:7" x14ac:dyDescent="0.35">
      <c r="A7781">
        <v>2023</v>
      </c>
      <c r="B7781">
        <v>2826</v>
      </c>
      <c r="C7781" s="1" t="s">
        <v>10</v>
      </c>
      <c r="D7781" s="1" t="s">
        <v>7909</v>
      </c>
      <c r="E7781" s="1" t="s">
        <v>5666</v>
      </c>
      <c r="F7781" s="1" t="s">
        <v>381</v>
      </c>
      <c r="G7781">
        <v>73092399</v>
      </c>
    </row>
    <row r="7782" spans="1:7" x14ac:dyDescent="0.35">
      <c r="A7782">
        <v>2023</v>
      </c>
      <c r="B7782">
        <v>2827</v>
      </c>
      <c r="C7782" s="1" t="s">
        <v>10</v>
      </c>
      <c r="D7782" s="1" t="s">
        <v>7909</v>
      </c>
      <c r="E7782" s="1" t="s">
        <v>5666</v>
      </c>
      <c r="F7782" s="1" t="s">
        <v>383</v>
      </c>
      <c r="G7782">
        <v>14562957</v>
      </c>
    </row>
    <row r="7783" spans="1:7" x14ac:dyDescent="0.35">
      <c r="A7783">
        <v>2023</v>
      </c>
      <c r="B7783">
        <v>2827</v>
      </c>
      <c r="C7783" s="1" t="s">
        <v>10</v>
      </c>
      <c r="D7783" s="1" t="s">
        <v>7909</v>
      </c>
      <c r="E7783" s="1" t="s">
        <v>5666</v>
      </c>
      <c r="F7783" s="1" t="s">
        <v>384</v>
      </c>
      <c r="G7783">
        <v>3307122</v>
      </c>
    </row>
    <row r="7784" spans="1:7" x14ac:dyDescent="0.35">
      <c r="A7784">
        <v>2023</v>
      </c>
      <c r="B7784">
        <v>2827</v>
      </c>
      <c r="C7784" s="1" t="s">
        <v>10</v>
      </c>
      <c r="D7784" s="1" t="s">
        <v>7909</v>
      </c>
      <c r="E7784" s="1" t="s">
        <v>5666</v>
      </c>
      <c r="F7784" s="1" t="s">
        <v>385</v>
      </c>
      <c r="G7784">
        <v>2325355</v>
      </c>
    </row>
    <row r="7785" spans="1:7" x14ac:dyDescent="0.35">
      <c r="A7785">
        <v>2023</v>
      </c>
      <c r="B7785">
        <v>2827</v>
      </c>
      <c r="C7785" s="1" t="s">
        <v>10</v>
      </c>
      <c r="D7785" s="1" t="s">
        <v>7909</v>
      </c>
      <c r="E7785" s="1" t="s">
        <v>5666</v>
      </c>
      <c r="F7785" s="1" t="s">
        <v>386</v>
      </c>
      <c r="G7785">
        <v>100075</v>
      </c>
    </row>
    <row r="7786" spans="1:7" x14ac:dyDescent="0.35">
      <c r="A7786">
        <v>2023</v>
      </c>
      <c r="B7786">
        <v>2827</v>
      </c>
      <c r="C7786" s="1" t="s">
        <v>10</v>
      </c>
      <c r="D7786" s="1" t="s">
        <v>7909</v>
      </c>
      <c r="E7786" s="1" t="s">
        <v>5666</v>
      </c>
      <c r="F7786" s="1" t="s">
        <v>6538</v>
      </c>
      <c r="G7786">
        <v>303676</v>
      </c>
    </row>
    <row r="7787" spans="1:7" x14ac:dyDescent="0.35">
      <c r="A7787">
        <v>2023</v>
      </c>
      <c r="B7787">
        <v>2827</v>
      </c>
      <c r="C7787" s="1" t="s">
        <v>10</v>
      </c>
      <c r="D7787" s="1" t="s">
        <v>7909</v>
      </c>
      <c r="E7787" s="1" t="s">
        <v>5666</v>
      </c>
      <c r="F7787" s="1" t="s">
        <v>6539</v>
      </c>
      <c r="G7787">
        <v>19244</v>
      </c>
    </row>
    <row r="7788" spans="1:7" x14ac:dyDescent="0.35">
      <c r="A7788">
        <v>2023</v>
      </c>
      <c r="B7788">
        <v>2827</v>
      </c>
      <c r="C7788" s="1" t="s">
        <v>10</v>
      </c>
      <c r="D7788" s="1" t="s">
        <v>7909</v>
      </c>
      <c r="E7788" s="1" t="s">
        <v>5666</v>
      </c>
      <c r="F7788" s="1" t="s">
        <v>4885</v>
      </c>
      <c r="G7788">
        <v>1318135</v>
      </c>
    </row>
    <row r="7789" spans="1:7" x14ac:dyDescent="0.35">
      <c r="A7789">
        <v>2023</v>
      </c>
      <c r="B7789">
        <v>2827</v>
      </c>
      <c r="C7789" s="1" t="s">
        <v>10</v>
      </c>
      <c r="D7789" s="1" t="s">
        <v>7909</v>
      </c>
      <c r="E7789" s="1" t="s">
        <v>5666</v>
      </c>
      <c r="F7789" s="1" t="s">
        <v>387</v>
      </c>
      <c r="G7789">
        <v>96046</v>
      </c>
    </row>
    <row r="7790" spans="1:7" x14ac:dyDescent="0.35">
      <c r="A7790">
        <v>2023</v>
      </c>
      <c r="B7790">
        <v>2827</v>
      </c>
      <c r="C7790" s="1" t="s">
        <v>10</v>
      </c>
      <c r="D7790" s="1" t="s">
        <v>7909</v>
      </c>
      <c r="E7790" s="1" t="s">
        <v>5666</v>
      </c>
      <c r="F7790" s="1" t="s">
        <v>6540</v>
      </c>
      <c r="G7790">
        <v>3497317</v>
      </c>
    </row>
    <row r="7791" spans="1:7" x14ac:dyDescent="0.35">
      <c r="A7791">
        <v>2023</v>
      </c>
      <c r="B7791">
        <v>2827</v>
      </c>
      <c r="C7791" s="1" t="s">
        <v>10</v>
      </c>
      <c r="D7791" s="1" t="s">
        <v>7909</v>
      </c>
      <c r="E7791" s="1" t="s">
        <v>5666</v>
      </c>
      <c r="F7791" s="1" t="s">
        <v>6541</v>
      </c>
      <c r="G7791">
        <v>33301</v>
      </c>
    </row>
    <row r="7792" spans="1:7" x14ac:dyDescent="0.35">
      <c r="A7792">
        <v>2023</v>
      </c>
      <c r="B7792">
        <v>2827</v>
      </c>
      <c r="C7792" s="1" t="s">
        <v>10</v>
      </c>
      <c r="D7792" s="1" t="s">
        <v>7909</v>
      </c>
      <c r="E7792" s="1" t="s">
        <v>5666</v>
      </c>
      <c r="F7792" s="1" t="s">
        <v>4397</v>
      </c>
      <c r="G7792">
        <v>301548</v>
      </c>
    </row>
    <row r="7793" spans="1:7" x14ac:dyDescent="0.35">
      <c r="A7793">
        <v>2023</v>
      </c>
      <c r="B7793">
        <v>2827</v>
      </c>
      <c r="C7793" s="1" t="s">
        <v>10</v>
      </c>
      <c r="D7793" s="1" t="s">
        <v>7909</v>
      </c>
      <c r="E7793" s="1" t="s">
        <v>5666</v>
      </c>
      <c r="F7793" s="1" t="s">
        <v>388</v>
      </c>
      <c r="G7793">
        <v>2315950</v>
      </c>
    </row>
    <row r="7794" spans="1:7" x14ac:dyDescent="0.35">
      <c r="A7794">
        <v>2023</v>
      </c>
      <c r="B7794">
        <v>2828</v>
      </c>
      <c r="C7794" s="1" t="s">
        <v>10</v>
      </c>
      <c r="D7794" s="1" t="s">
        <v>7909</v>
      </c>
      <c r="E7794" s="1" t="s">
        <v>5666</v>
      </c>
      <c r="F7794" s="1" t="s">
        <v>4399</v>
      </c>
      <c r="G7794">
        <v>2814350</v>
      </c>
    </row>
    <row r="7795" spans="1:7" x14ac:dyDescent="0.35">
      <c r="A7795">
        <v>2023</v>
      </c>
      <c r="B7795">
        <v>2828</v>
      </c>
      <c r="C7795" s="1" t="s">
        <v>10</v>
      </c>
      <c r="D7795" s="1" t="s">
        <v>7909</v>
      </c>
      <c r="E7795" s="1" t="s">
        <v>5666</v>
      </c>
      <c r="F7795" s="1" t="s">
        <v>4400</v>
      </c>
      <c r="G7795">
        <v>323496</v>
      </c>
    </row>
    <row r="7796" spans="1:7" x14ac:dyDescent="0.35">
      <c r="A7796">
        <v>2023</v>
      </c>
      <c r="B7796">
        <v>2828</v>
      </c>
      <c r="C7796" s="1" t="s">
        <v>10</v>
      </c>
      <c r="D7796" s="1" t="s">
        <v>7909</v>
      </c>
      <c r="E7796" s="1" t="s">
        <v>5666</v>
      </c>
      <c r="F7796" s="1" t="s">
        <v>6542</v>
      </c>
      <c r="G7796">
        <v>2296135</v>
      </c>
    </row>
    <row r="7797" spans="1:7" x14ac:dyDescent="0.35">
      <c r="A7797">
        <v>2023</v>
      </c>
      <c r="B7797">
        <v>2829</v>
      </c>
      <c r="C7797" s="1" t="s">
        <v>10</v>
      </c>
      <c r="D7797" s="1" t="s">
        <v>7909</v>
      </c>
      <c r="E7797" s="1" t="s">
        <v>5666</v>
      </c>
      <c r="F7797" s="1" t="s">
        <v>390</v>
      </c>
      <c r="G7797">
        <v>6951431</v>
      </c>
    </row>
    <row r="7798" spans="1:7" x14ac:dyDescent="0.35">
      <c r="A7798">
        <v>2023</v>
      </c>
      <c r="B7798">
        <v>2829</v>
      </c>
      <c r="C7798" s="1" t="s">
        <v>10</v>
      </c>
      <c r="D7798" s="1" t="s">
        <v>7909</v>
      </c>
      <c r="E7798" s="1" t="s">
        <v>5666</v>
      </c>
      <c r="F7798" s="1" t="s">
        <v>6543</v>
      </c>
      <c r="G7798">
        <v>2561</v>
      </c>
    </row>
    <row r="7799" spans="1:7" x14ac:dyDescent="0.35">
      <c r="A7799">
        <v>2023</v>
      </c>
      <c r="B7799">
        <v>2829</v>
      </c>
      <c r="C7799" s="1" t="s">
        <v>10</v>
      </c>
      <c r="D7799" s="1" t="s">
        <v>7909</v>
      </c>
      <c r="E7799" s="1" t="s">
        <v>5666</v>
      </c>
      <c r="F7799" s="1" t="s">
        <v>6544</v>
      </c>
      <c r="G7799">
        <v>74020</v>
      </c>
    </row>
    <row r="7800" spans="1:7" x14ac:dyDescent="0.35">
      <c r="A7800">
        <v>2023</v>
      </c>
      <c r="B7800">
        <v>2829</v>
      </c>
      <c r="C7800" s="1" t="s">
        <v>10</v>
      </c>
      <c r="D7800" s="1" t="s">
        <v>7909</v>
      </c>
      <c r="E7800" s="1" t="s">
        <v>5666</v>
      </c>
      <c r="F7800" s="1" t="s">
        <v>391</v>
      </c>
      <c r="G7800">
        <v>6854306</v>
      </c>
    </row>
    <row r="7801" spans="1:7" x14ac:dyDescent="0.35">
      <c r="A7801">
        <v>2023</v>
      </c>
      <c r="B7801">
        <v>2830</v>
      </c>
      <c r="C7801" s="1" t="s">
        <v>10</v>
      </c>
      <c r="D7801" s="1" t="s">
        <v>7909</v>
      </c>
      <c r="E7801" s="1" t="s">
        <v>5666</v>
      </c>
      <c r="F7801" s="1" t="s">
        <v>4887</v>
      </c>
      <c r="G7801">
        <v>177133</v>
      </c>
    </row>
    <row r="7802" spans="1:7" x14ac:dyDescent="0.35">
      <c r="A7802">
        <v>2023</v>
      </c>
      <c r="B7802">
        <v>2830</v>
      </c>
      <c r="C7802" s="1" t="s">
        <v>10</v>
      </c>
      <c r="D7802" s="1" t="s">
        <v>7909</v>
      </c>
      <c r="E7802" s="1" t="s">
        <v>5666</v>
      </c>
      <c r="F7802" s="1" t="s">
        <v>6545</v>
      </c>
      <c r="G7802">
        <v>18209</v>
      </c>
    </row>
    <row r="7803" spans="1:7" x14ac:dyDescent="0.35">
      <c r="A7803">
        <v>2023</v>
      </c>
      <c r="B7803">
        <v>2830</v>
      </c>
      <c r="C7803" s="1" t="s">
        <v>10</v>
      </c>
      <c r="D7803" s="1" t="s">
        <v>7909</v>
      </c>
      <c r="E7803" s="1" t="s">
        <v>5666</v>
      </c>
      <c r="F7803" s="1" t="s">
        <v>4888</v>
      </c>
      <c r="G7803">
        <v>143610</v>
      </c>
    </row>
    <row r="7804" spans="1:7" x14ac:dyDescent="0.35">
      <c r="A7804">
        <v>2023</v>
      </c>
      <c r="B7804">
        <v>2831</v>
      </c>
      <c r="C7804" s="1" t="s">
        <v>10</v>
      </c>
      <c r="D7804" s="1" t="s">
        <v>7909</v>
      </c>
      <c r="E7804" s="1" t="s">
        <v>5666</v>
      </c>
      <c r="F7804" s="1" t="s">
        <v>6546</v>
      </c>
      <c r="G7804">
        <v>63950</v>
      </c>
    </row>
    <row r="7805" spans="1:7" x14ac:dyDescent="0.35">
      <c r="A7805">
        <v>2023</v>
      </c>
      <c r="B7805">
        <v>2831</v>
      </c>
      <c r="C7805" s="1" t="s">
        <v>10</v>
      </c>
      <c r="D7805" s="1" t="s">
        <v>7909</v>
      </c>
      <c r="E7805" s="1" t="s">
        <v>5666</v>
      </c>
      <c r="F7805" s="1" t="s">
        <v>6547</v>
      </c>
      <c r="G7805">
        <v>55012</v>
      </c>
    </row>
    <row r="7806" spans="1:7" x14ac:dyDescent="0.35">
      <c r="A7806">
        <v>2023</v>
      </c>
      <c r="B7806">
        <v>2832</v>
      </c>
      <c r="C7806" s="1" t="s">
        <v>10</v>
      </c>
      <c r="D7806" s="1" t="s">
        <v>7909</v>
      </c>
      <c r="E7806" s="1" t="s">
        <v>5666</v>
      </c>
      <c r="F7806" s="1" t="s">
        <v>5563</v>
      </c>
      <c r="G7806">
        <v>2358584</v>
      </c>
    </row>
    <row r="7807" spans="1:7" x14ac:dyDescent="0.35">
      <c r="A7807">
        <v>2023</v>
      </c>
      <c r="B7807">
        <v>2832</v>
      </c>
      <c r="C7807" s="1" t="s">
        <v>10</v>
      </c>
      <c r="D7807" s="1" t="s">
        <v>7909</v>
      </c>
      <c r="E7807" s="1" t="s">
        <v>5666</v>
      </c>
      <c r="F7807" s="1" t="s">
        <v>6549</v>
      </c>
      <c r="G7807">
        <v>1281955</v>
      </c>
    </row>
    <row r="7808" spans="1:7" x14ac:dyDescent="0.35">
      <c r="A7808">
        <v>2023</v>
      </c>
      <c r="B7808">
        <v>2832</v>
      </c>
      <c r="C7808" s="1" t="s">
        <v>10</v>
      </c>
      <c r="D7808" s="1" t="s">
        <v>7909</v>
      </c>
      <c r="E7808" s="1" t="s">
        <v>5666</v>
      </c>
      <c r="F7808" s="1" t="s">
        <v>6550</v>
      </c>
      <c r="G7808">
        <v>573384</v>
      </c>
    </row>
    <row r="7809" spans="1:7" x14ac:dyDescent="0.35">
      <c r="A7809">
        <v>2023</v>
      </c>
      <c r="B7809">
        <v>2832</v>
      </c>
      <c r="C7809" s="1" t="s">
        <v>10</v>
      </c>
      <c r="D7809" s="1" t="s">
        <v>7909</v>
      </c>
      <c r="E7809" s="1" t="s">
        <v>5666</v>
      </c>
      <c r="F7809" s="1" t="s">
        <v>5564</v>
      </c>
      <c r="G7809">
        <v>371527</v>
      </c>
    </row>
    <row r="7810" spans="1:7" x14ac:dyDescent="0.35">
      <c r="A7810">
        <v>2023</v>
      </c>
      <c r="B7810">
        <v>2833</v>
      </c>
      <c r="C7810" s="1" t="s">
        <v>10</v>
      </c>
      <c r="D7810" s="1" t="s">
        <v>7909</v>
      </c>
      <c r="E7810" s="1" t="s">
        <v>5666</v>
      </c>
      <c r="F7810" s="1" t="s">
        <v>393</v>
      </c>
      <c r="G7810">
        <v>13113168</v>
      </c>
    </row>
    <row r="7811" spans="1:7" x14ac:dyDescent="0.35">
      <c r="A7811">
        <v>2023</v>
      </c>
      <c r="B7811">
        <v>2833</v>
      </c>
      <c r="C7811" s="1" t="s">
        <v>10</v>
      </c>
      <c r="D7811" s="1" t="s">
        <v>7909</v>
      </c>
      <c r="E7811" s="1" t="s">
        <v>5666</v>
      </c>
      <c r="F7811" s="1" t="s">
        <v>6551</v>
      </c>
      <c r="G7811">
        <v>547179</v>
      </c>
    </row>
    <row r="7812" spans="1:7" x14ac:dyDescent="0.35">
      <c r="A7812">
        <v>2023</v>
      </c>
      <c r="B7812">
        <v>2833</v>
      </c>
      <c r="C7812" s="1" t="s">
        <v>10</v>
      </c>
      <c r="D7812" s="1" t="s">
        <v>7909</v>
      </c>
      <c r="E7812" s="1" t="s">
        <v>5666</v>
      </c>
      <c r="F7812" s="1" t="s">
        <v>6552</v>
      </c>
      <c r="G7812">
        <v>861397</v>
      </c>
    </row>
    <row r="7813" spans="1:7" x14ac:dyDescent="0.35">
      <c r="A7813">
        <v>2023</v>
      </c>
      <c r="B7813">
        <v>2833</v>
      </c>
      <c r="C7813" s="1" t="s">
        <v>10</v>
      </c>
      <c r="D7813" s="1" t="s">
        <v>7909</v>
      </c>
      <c r="E7813" s="1" t="s">
        <v>5666</v>
      </c>
      <c r="F7813" s="1" t="s">
        <v>394</v>
      </c>
      <c r="G7813">
        <v>1236632</v>
      </c>
    </row>
    <row r="7814" spans="1:7" x14ac:dyDescent="0.35">
      <c r="A7814">
        <v>2023</v>
      </c>
      <c r="B7814">
        <v>2833</v>
      </c>
      <c r="C7814" s="1" t="s">
        <v>10</v>
      </c>
      <c r="D7814" s="1" t="s">
        <v>7909</v>
      </c>
      <c r="E7814" s="1" t="s">
        <v>5666</v>
      </c>
      <c r="F7814" s="1" t="s">
        <v>6553</v>
      </c>
      <c r="G7814">
        <v>55064</v>
      </c>
    </row>
    <row r="7815" spans="1:7" x14ac:dyDescent="0.35">
      <c r="A7815">
        <v>2023</v>
      </c>
      <c r="B7815">
        <v>2833</v>
      </c>
      <c r="C7815" s="1" t="s">
        <v>10</v>
      </c>
      <c r="D7815" s="1" t="s">
        <v>7909</v>
      </c>
      <c r="E7815" s="1" t="s">
        <v>5666</v>
      </c>
      <c r="F7815" s="1" t="s">
        <v>6554</v>
      </c>
      <c r="G7815">
        <v>62122</v>
      </c>
    </row>
    <row r="7816" spans="1:7" x14ac:dyDescent="0.35">
      <c r="A7816">
        <v>2023</v>
      </c>
      <c r="B7816">
        <v>2833</v>
      </c>
      <c r="C7816" s="1" t="s">
        <v>10</v>
      </c>
      <c r="D7816" s="1" t="s">
        <v>7909</v>
      </c>
      <c r="E7816" s="1" t="s">
        <v>5666</v>
      </c>
      <c r="F7816" s="1" t="s">
        <v>6555</v>
      </c>
      <c r="G7816">
        <v>2900975</v>
      </c>
    </row>
    <row r="7817" spans="1:7" x14ac:dyDescent="0.35">
      <c r="A7817">
        <v>2023</v>
      </c>
      <c r="B7817">
        <v>2833</v>
      </c>
      <c r="C7817" s="1" t="s">
        <v>10</v>
      </c>
      <c r="D7817" s="1" t="s">
        <v>7909</v>
      </c>
      <c r="E7817" s="1" t="s">
        <v>5666</v>
      </c>
      <c r="F7817" s="1" t="s">
        <v>6556</v>
      </c>
      <c r="G7817">
        <v>13765</v>
      </c>
    </row>
    <row r="7818" spans="1:7" x14ac:dyDescent="0.35">
      <c r="A7818">
        <v>2023</v>
      </c>
      <c r="B7818">
        <v>2833</v>
      </c>
      <c r="C7818" s="1" t="s">
        <v>10</v>
      </c>
      <c r="D7818" s="1" t="s">
        <v>7909</v>
      </c>
      <c r="E7818" s="1" t="s">
        <v>5666</v>
      </c>
      <c r="F7818" s="1" t="s">
        <v>395</v>
      </c>
      <c r="G7818">
        <v>5354073</v>
      </c>
    </row>
    <row r="7819" spans="1:7" x14ac:dyDescent="0.35">
      <c r="A7819">
        <v>2023</v>
      </c>
      <c r="B7819">
        <v>2833</v>
      </c>
      <c r="C7819" s="1" t="s">
        <v>10</v>
      </c>
      <c r="D7819" s="1" t="s">
        <v>7909</v>
      </c>
      <c r="E7819" s="1" t="s">
        <v>5666</v>
      </c>
      <c r="F7819" s="1" t="s">
        <v>6557</v>
      </c>
      <c r="G7819">
        <v>13571</v>
      </c>
    </row>
    <row r="7820" spans="1:7" x14ac:dyDescent="0.35">
      <c r="A7820">
        <v>2023</v>
      </c>
      <c r="B7820">
        <v>2833</v>
      </c>
      <c r="C7820" s="1" t="s">
        <v>10</v>
      </c>
      <c r="D7820" s="1" t="s">
        <v>7909</v>
      </c>
      <c r="E7820" s="1" t="s">
        <v>5666</v>
      </c>
      <c r="F7820" s="1" t="s">
        <v>4401</v>
      </c>
      <c r="G7820">
        <v>1450552</v>
      </c>
    </row>
    <row r="7821" spans="1:7" x14ac:dyDescent="0.35">
      <c r="A7821">
        <v>2023</v>
      </c>
      <c r="B7821">
        <v>2834</v>
      </c>
      <c r="C7821" s="1" t="s">
        <v>10</v>
      </c>
      <c r="D7821" s="1" t="s">
        <v>7909</v>
      </c>
      <c r="E7821" s="1" t="s">
        <v>5666</v>
      </c>
      <c r="F7821" s="1" t="s">
        <v>4403</v>
      </c>
      <c r="G7821">
        <v>4026180</v>
      </c>
    </row>
    <row r="7822" spans="1:7" x14ac:dyDescent="0.35">
      <c r="A7822">
        <v>2023</v>
      </c>
      <c r="B7822">
        <v>2834</v>
      </c>
      <c r="C7822" s="1" t="s">
        <v>10</v>
      </c>
      <c r="D7822" s="1" t="s">
        <v>7909</v>
      </c>
      <c r="E7822" s="1" t="s">
        <v>5666</v>
      </c>
      <c r="F7822" s="1" t="s">
        <v>6558</v>
      </c>
      <c r="G7822">
        <v>542797</v>
      </c>
    </row>
    <row r="7823" spans="1:7" x14ac:dyDescent="0.35">
      <c r="A7823">
        <v>2023</v>
      </c>
      <c r="B7823">
        <v>2834</v>
      </c>
      <c r="C7823" s="1" t="s">
        <v>10</v>
      </c>
      <c r="D7823" s="1" t="s">
        <v>7909</v>
      </c>
      <c r="E7823" s="1" t="s">
        <v>5666</v>
      </c>
      <c r="F7823" s="1" t="s">
        <v>6559</v>
      </c>
      <c r="G7823">
        <v>2339917</v>
      </c>
    </row>
    <row r="7824" spans="1:7" x14ac:dyDescent="0.35">
      <c r="A7824">
        <v>2023</v>
      </c>
      <c r="B7824">
        <v>2834</v>
      </c>
      <c r="C7824" s="1" t="s">
        <v>10</v>
      </c>
      <c r="D7824" s="1" t="s">
        <v>7909</v>
      </c>
      <c r="E7824" s="1" t="s">
        <v>5666</v>
      </c>
      <c r="F7824" s="1" t="s">
        <v>4404</v>
      </c>
      <c r="G7824">
        <v>1076214</v>
      </c>
    </row>
    <row r="7825" spans="1:7" x14ac:dyDescent="0.35">
      <c r="A7825">
        <v>2023</v>
      </c>
      <c r="B7825">
        <v>2835</v>
      </c>
      <c r="C7825" s="1" t="s">
        <v>10</v>
      </c>
      <c r="D7825" s="1" t="s">
        <v>7909</v>
      </c>
      <c r="E7825" s="1" t="s">
        <v>5666</v>
      </c>
      <c r="F7825" s="1" t="s">
        <v>397</v>
      </c>
      <c r="G7825">
        <v>51530244</v>
      </c>
    </row>
    <row r="7826" spans="1:7" x14ac:dyDescent="0.35">
      <c r="A7826">
        <v>2023</v>
      </c>
      <c r="B7826">
        <v>2835</v>
      </c>
      <c r="C7826" s="1" t="s">
        <v>10</v>
      </c>
      <c r="D7826" s="1" t="s">
        <v>7909</v>
      </c>
      <c r="E7826" s="1" t="s">
        <v>5666</v>
      </c>
      <c r="F7826" s="1" t="s">
        <v>4405</v>
      </c>
      <c r="G7826">
        <v>154456</v>
      </c>
    </row>
    <row r="7827" spans="1:7" x14ac:dyDescent="0.35">
      <c r="A7827">
        <v>2023</v>
      </c>
      <c r="B7827">
        <v>2835</v>
      </c>
      <c r="C7827" s="1" t="s">
        <v>10</v>
      </c>
      <c r="D7827" s="1" t="s">
        <v>7909</v>
      </c>
      <c r="E7827" s="1" t="s">
        <v>5666</v>
      </c>
      <c r="F7827" s="1" t="s">
        <v>398</v>
      </c>
      <c r="G7827">
        <v>389491</v>
      </c>
    </row>
    <row r="7828" spans="1:7" x14ac:dyDescent="0.35">
      <c r="A7828">
        <v>2023</v>
      </c>
      <c r="B7828">
        <v>2835</v>
      </c>
      <c r="C7828" s="1" t="s">
        <v>10</v>
      </c>
      <c r="D7828" s="1" t="s">
        <v>7909</v>
      </c>
      <c r="E7828" s="1" t="s">
        <v>5666</v>
      </c>
      <c r="F7828" s="1" t="s">
        <v>399</v>
      </c>
      <c r="G7828">
        <v>1304850</v>
      </c>
    </row>
    <row r="7829" spans="1:7" x14ac:dyDescent="0.35">
      <c r="A7829">
        <v>2023</v>
      </c>
      <c r="B7829">
        <v>2835</v>
      </c>
      <c r="C7829" s="1" t="s">
        <v>10</v>
      </c>
      <c r="D7829" s="1" t="s">
        <v>7909</v>
      </c>
      <c r="E7829" s="1" t="s">
        <v>5666</v>
      </c>
      <c r="F7829" s="1" t="s">
        <v>4406</v>
      </c>
      <c r="G7829">
        <v>1989291</v>
      </c>
    </row>
    <row r="7830" spans="1:7" x14ac:dyDescent="0.35">
      <c r="A7830">
        <v>2023</v>
      </c>
      <c r="B7830">
        <v>2835</v>
      </c>
      <c r="C7830" s="1" t="s">
        <v>10</v>
      </c>
      <c r="D7830" s="1" t="s">
        <v>7909</v>
      </c>
      <c r="E7830" s="1" t="s">
        <v>5666</v>
      </c>
      <c r="F7830" s="1" t="s">
        <v>400</v>
      </c>
      <c r="G7830">
        <v>35622523</v>
      </c>
    </row>
    <row r="7831" spans="1:7" x14ac:dyDescent="0.35">
      <c r="A7831">
        <v>2023</v>
      </c>
      <c r="B7831">
        <v>2835</v>
      </c>
      <c r="C7831" s="1" t="s">
        <v>10</v>
      </c>
      <c r="D7831" s="1" t="s">
        <v>7909</v>
      </c>
      <c r="E7831" s="1" t="s">
        <v>5666</v>
      </c>
      <c r="F7831" s="1" t="s">
        <v>401</v>
      </c>
      <c r="G7831">
        <v>626607</v>
      </c>
    </row>
    <row r="7832" spans="1:7" x14ac:dyDescent="0.35">
      <c r="A7832">
        <v>2023</v>
      </c>
      <c r="B7832">
        <v>2835</v>
      </c>
      <c r="C7832" s="1" t="s">
        <v>10</v>
      </c>
      <c r="D7832" s="1" t="s">
        <v>7909</v>
      </c>
      <c r="E7832" s="1" t="s">
        <v>5666</v>
      </c>
      <c r="F7832" s="1" t="s">
        <v>4889</v>
      </c>
      <c r="G7832">
        <v>3105261</v>
      </c>
    </row>
    <row r="7833" spans="1:7" x14ac:dyDescent="0.35">
      <c r="A7833">
        <v>2023</v>
      </c>
      <c r="B7833">
        <v>2835</v>
      </c>
      <c r="C7833" s="1" t="s">
        <v>10</v>
      </c>
      <c r="D7833" s="1" t="s">
        <v>7909</v>
      </c>
      <c r="E7833" s="1" t="s">
        <v>5666</v>
      </c>
      <c r="F7833" s="1" t="s">
        <v>402</v>
      </c>
      <c r="G7833">
        <v>7239013</v>
      </c>
    </row>
    <row r="7834" spans="1:7" x14ac:dyDescent="0.35">
      <c r="A7834">
        <v>2023</v>
      </c>
      <c r="B7834">
        <v>2836</v>
      </c>
      <c r="C7834" s="1" t="s">
        <v>10</v>
      </c>
      <c r="D7834" s="1" t="s">
        <v>7909</v>
      </c>
      <c r="E7834" s="1" t="s">
        <v>5666</v>
      </c>
      <c r="F7834" s="1" t="s">
        <v>404</v>
      </c>
      <c r="G7834">
        <v>33007333</v>
      </c>
    </row>
    <row r="7835" spans="1:7" x14ac:dyDescent="0.35">
      <c r="A7835">
        <v>2023</v>
      </c>
      <c r="B7835">
        <v>2836</v>
      </c>
      <c r="C7835" s="1" t="s">
        <v>10</v>
      </c>
      <c r="D7835" s="1" t="s">
        <v>7909</v>
      </c>
      <c r="E7835" s="1" t="s">
        <v>5666</v>
      </c>
      <c r="F7835" s="1" t="s">
        <v>6560</v>
      </c>
      <c r="G7835">
        <v>12409706</v>
      </c>
    </row>
    <row r="7836" spans="1:7" x14ac:dyDescent="0.35">
      <c r="A7836">
        <v>2023</v>
      </c>
      <c r="B7836">
        <v>2836</v>
      </c>
      <c r="C7836" s="1" t="s">
        <v>10</v>
      </c>
      <c r="D7836" s="1" t="s">
        <v>7909</v>
      </c>
      <c r="E7836" s="1" t="s">
        <v>5666</v>
      </c>
      <c r="F7836" s="1" t="s">
        <v>5380</v>
      </c>
      <c r="G7836">
        <v>8930094</v>
      </c>
    </row>
    <row r="7837" spans="1:7" x14ac:dyDescent="0.35">
      <c r="A7837">
        <v>2023</v>
      </c>
      <c r="B7837">
        <v>2836</v>
      </c>
      <c r="C7837" s="1" t="s">
        <v>10</v>
      </c>
      <c r="D7837" s="1" t="s">
        <v>7909</v>
      </c>
      <c r="E7837" s="1" t="s">
        <v>5666</v>
      </c>
      <c r="F7837" s="1" t="s">
        <v>5381</v>
      </c>
      <c r="G7837">
        <v>895791</v>
      </c>
    </row>
    <row r="7838" spans="1:7" x14ac:dyDescent="0.35">
      <c r="A7838">
        <v>2023</v>
      </c>
      <c r="B7838">
        <v>2836</v>
      </c>
      <c r="C7838" s="1" t="s">
        <v>10</v>
      </c>
      <c r="D7838" s="1" t="s">
        <v>7909</v>
      </c>
      <c r="E7838" s="1" t="s">
        <v>5666</v>
      </c>
      <c r="F7838" s="1" t="s">
        <v>405</v>
      </c>
      <c r="G7838">
        <v>1952095</v>
      </c>
    </row>
    <row r="7839" spans="1:7" x14ac:dyDescent="0.35">
      <c r="A7839">
        <v>2023</v>
      </c>
      <c r="B7839">
        <v>2836</v>
      </c>
      <c r="C7839" s="1" t="s">
        <v>10</v>
      </c>
      <c r="D7839" s="1" t="s">
        <v>7909</v>
      </c>
      <c r="E7839" s="1" t="s">
        <v>5666</v>
      </c>
      <c r="F7839" s="1" t="s">
        <v>6561</v>
      </c>
      <c r="G7839">
        <v>407357</v>
      </c>
    </row>
    <row r="7840" spans="1:7" x14ac:dyDescent="0.35">
      <c r="A7840">
        <v>2023</v>
      </c>
      <c r="B7840">
        <v>2836</v>
      </c>
      <c r="C7840" s="1" t="s">
        <v>10</v>
      </c>
      <c r="D7840" s="1" t="s">
        <v>7909</v>
      </c>
      <c r="E7840" s="1" t="s">
        <v>5666</v>
      </c>
      <c r="F7840" s="1" t="s">
        <v>6562</v>
      </c>
      <c r="G7840">
        <v>4634661</v>
      </c>
    </row>
    <row r="7841" spans="1:7" x14ac:dyDescent="0.35">
      <c r="A7841">
        <v>2023</v>
      </c>
      <c r="B7841">
        <v>2836</v>
      </c>
      <c r="C7841" s="1" t="s">
        <v>10</v>
      </c>
      <c r="D7841" s="1" t="s">
        <v>7909</v>
      </c>
      <c r="E7841" s="1" t="s">
        <v>5666</v>
      </c>
      <c r="F7841" s="1" t="s">
        <v>6563</v>
      </c>
      <c r="G7841">
        <v>133</v>
      </c>
    </row>
    <row r="7842" spans="1:7" x14ac:dyDescent="0.35">
      <c r="A7842">
        <v>2023</v>
      </c>
      <c r="B7842">
        <v>2836</v>
      </c>
      <c r="C7842" s="1" t="s">
        <v>10</v>
      </c>
      <c r="D7842" s="1" t="s">
        <v>7909</v>
      </c>
      <c r="E7842" s="1" t="s">
        <v>5666</v>
      </c>
      <c r="F7842" s="1" t="s">
        <v>406</v>
      </c>
      <c r="G7842">
        <v>2583812</v>
      </c>
    </row>
    <row r="7843" spans="1:7" x14ac:dyDescent="0.35">
      <c r="A7843">
        <v>2023</v>
      </c>
      <c r="B7843">
        <v>2837</v>
      </c>
      <c r="C7843" s="1" t="s">
        <v>10</v>
      </c>
      <c r="D7843" s="1" t="s">
        <v>7909</v>
      </c>
      <c r="E7843" s="1" t="s">
        <v>5666</v>
      </c>
      <c r="F7843" s="1" t="s">
        <v>408</v>
      </c>
      <c r="G7843">
        <v>1768124</v>
      </c>
    </row>
    <row r="7844" spans="1:7" x14ac:dyDescent="0.35">
      <c r="A7844">
        <v>2023</v>
      </c>
      <c r="B7844">
        <v>2837</v>
      </c>
      <c r="C7844" s="1" t="s">
        <v>10</v>
      </c>
      <c r="D7844" s="1" t="s">
        <v>7909</v>
      </c>
      <c r="E7844" s="1" t="s">
        <v>5666</v>
      </c>
      <c r="F7844" s="1" t="s">
        <v>6564</v>
      </c>
      <c r="G7844">
        <v>504618</v>
      </c>
    </row>
    <row r="7845" spans="1:7" x14ac:dyDescent="0.35">
      <c r="A7845">
        <v>2023</v>
      </c>
      <c r="B7845">
        <v>2837</v>
      </c>
      <c r="C7845" s="1" t="s">
        <v>10</v>
      </c>
      <c r="D7845" s="1" t="s">
        <v>7909</v>
      </c>
      <c r="E7845" s="1" t="s">
        <v>5666</v>
      </c>
      <c r="F7845" s="1" t="s">
        <v>409</v>
      </c>
      <c r="G7845">
        <v>43488</v>
      </c>
    </row>
    <row r="7846" spans="1:7" x14ac:dyDescent="0.35">
      <c r="A7846">
        <v>2023</v>
      </c>
      <c r="B7846">
        <v>2837</v>
      </c>
      <c r="C7846" s="1" t="s">
        <v>10</v>
      </c>
      <c r="D7846" s="1" t="s">
        <v>7909</v>
      </c>
      <c r="E7846" s="1" t="s">
        <v>5666</v>
      </c>
      <c r="F7846" s="1" t="s">
        <v>4890</v>
      </c>
      <c r="G7846">
        <v>387385</v>
      </c>
    </row>
    <row r="7847" spans="1:7" x14ac:dyDescent="0.35">
      <c r="A7847">
        <v>2023</v>
      </c>
      <c r="B7847">
        <v>2839</v>
      </c>
      <c r="C7847" s="1" t="s">
        <v>10</v>
      </c>
      <c r="D7847" s="1" t="s">
        <v>7909</v>
      </c>
      <c r="E7847" s="1" t="s">
        <v>5666</v>
      </c>
      <c r="F7847" s="1" t="s">
        <v>6565</v>
      </c>
      <c r="G7847">
        <v>2213972</v>
      </c>
    </row>
    <row r="7848" spans="1:7" x14ac:dyDescent="0.35">
      <c r="A7848">
        <v>2023</v>
      </c>
      <c r="B7848">
        <v>2839</v>
      </c>
      <c r="C7848" s="1" t="s">
        <v>10</v>
      </c>
      <c r="D7848" s="1" t="s">
        <v>7909</v>
      </c>
      <c r="E7848" s="1" t="s">
        <v>5666</v>
      </c>
      <c r="F7848" s="1" t="s">
        <v>6566</v>
      </c>
      <c r="G7848">
        <v>387983</v>
      </c>
    </row>
    <row r="7849" spans="1:7" x14ac:dyDescent="0.35">
      <c r="A7849">
        <v>2023</v>
      </c>
      <c r="B7849">
        <v>2839</v>
      </c>
      <c r="C7849" s="1" t="s">
        <v>10</v>
      </c>
      <c r="D7849" s="1" t="s">
        <v>7909</v>
      </c>
      <c r="E7849" s="1" t="s">
        <v>5666</v>
      </c>
      <c r="F7849" s="1" t="s">
        <v>6567</v>
      </c>
      <c r="G7849">
        <v>689557</v>
      </c>
    </row>
    <row r="7850" spans="1:7" x14ac:dyDescent="0.35">
      <c r="A7850">
        <v>2023</v>
      </c>
      <c r="B7850">
        <v>2839</v>
      </c>
      <c r="C7850" s="1" t="s">
        <v>10</v>
      </c>
      <c r="D7850" s="1" t="s">
        <v>7909</v>
      </c>
      <c r="E7850" s="1" t="s">
        <v>5666</v>
      </c>
      <c r="F7850" s="1" t="s">
        <v>6568</v>
      </c>
      <c r="G7850">
        <v>1025736</v>
      </c>
    </row>
    <row r="7851" spans="1:7" x14ac:dyDescent="0.35">
      <c r="A7851">
        <v>2023</v>
      </c>
      <c r="B7851">
        <v>2840</v>
      </c>
      <c r="C7851" s="1" t="s">
        <v>10</v>
      </c>
      <c r="D7851" s="1" t="s">
        <v>7909</v>
      </c>
      <c r="E7851" s="1" t="s">
        <v>5666</v>
      </c>
      <c r="F7851" s="1" t="s">
        <v>411</v>
      </c>
      <c r="G7851">
        <v>1023354</v>
      </c>
    </row>
    <row r="7852" spans="1:7" x14ac:dyDescent="0.35">
      <c r="A7852">
        <v>2023</v>
      </c>
      <c r="B7852">
        <v>2840</v>
      </c>
      <c r="C7852" s="1" t="s">
        <v>10</v>
      </c>
      <c r="D7852" s="1" t="s">
        <v>7909</v>
      </c>
      <c r="E7852" s="1" t="s">
        <v>5666</v>
      </c>
      <c r="F7852" s="1" t="s">
        <v>6569</v>
      </c>
      <c r="G7852">
        <v>140950</v>
      </c>
    </row>
    <row r="7853" spans="1:7" x14ac:dyDescent="0.35">
      <c r="A7853">
        <v>2023</v>
      </c>
      <c r="B7853">
        <v>2840</v>
      </c>
      <c r="C7853" s="1" t="s">
        <v>10</v>
      </c>
      <c r="D7853" s="1" t="s">
        <v>7909</v>
      </c>
      <c r="E7853" s="1" t="s">
        <v>5666</v>
      </c>
      <c r="F7853" s="1" t="s">
        <v>6570</v>
      </c>
      <c r="G7853">
        <v>96801</v>
      </c>
    </row>
    <row r="7854" spans="1:7" x14ac:dyDescent="0.35">
      <c r="A7854">
        <v>2023</v>
      </c>
      <c r="B7854">
        <v>2840</v>
      </c>
      <c r="C7854" s="1" t="s">
        <v>10</v>
      </c>
      <c r="D7854" s="1" t="s">
        <v>7909</v>
      </c>
      <c r="E7854" s="1" t="s">
        <v>5666</v>
      </c>
      <c r="F7854" s="1" t="s">
        <v>412</v>
      </c>
      <c r="G7854">
        <v>593754</v>
      </c>
    </row>
    <row r="7855" spans="1:7" x14ac:dyDescent="0.35">
      <c r="A7855">
        <v>2023</v>
      </c>
      <c r="B7855">
        <v>2840</v>
      </c>
      <c r="C7855" s="1" t="s">
        <v>10</v>
      </c>
      <c r="D7855" s="1" t="s">
        <v>7909</v>
      </c>
      <c r="E7855" s="1" t="s">
        <v>5666</v>
      </c>
      <c r="F7855" s="1" t="s">
        <v>6571</v>
      </c>
      <c r="G7855">
        <v>48</v>
      </c>
    </row>
    <row r="7856" spans="1:7" x14ac:dyDescent="0.35">
      <c r="A7856">
        <v>2023</v>
      </c>
      <c r="B7856">
        <v>2841</v>
      </c>
      <c r="C7856" s="1" t="s">
        <v>10</v>
      </c>
      <c r="D7856" s="1" t="s">
        <v>7909</v>
      </c>
      <c r="E7856" s="1" t="s">
        <v>5666</v>
      </c>
      <c r="F7856" s="1" t="s">
        <v>414</v>
      </c>
      <c r="G7856">
        <v>596269784</v>
      </c>
    </row>
    <row r="7857" spans="1:7" x14ac:dyDescent="0.35">
      <c r="A7857">
        <v>2023</v>
      </c>
      <c r="B7857">
        <v>2841</v>
      </c>
      <c r="C7857" s="1" t="s">
        <v>10</v>
      </c>
      <c r="D7857" s="1" t="s">
        <v>7909</v>
      </c>
      <c r="E7857" s="1" t="s">
        <v>5666</v>
      </c>
      <c r="F7857" s="1" t="s">
        <v>6572</v>
      </c>
      <c r="G7857">
        <v>28199</v>
      </c>
    </row>
    <row r="7858" spans="1:7" x14ac:dyDescent="0.35">
      <c r="A7858">
        <v>2023</v>
      </c>
      <c r="B7858">
        <v>2841</v>
      </c>
      <c r="C7858" s="1" t="s">
        <v>10</v>
      </c>
      <c r="D7858" s="1" t="s">
        <v>7909</v>
      </c>
      <c r="E7858" s="1" t="s">
        <v>5666</v>
      </c>
      <c r="F7858" s="1" t="s">
        <v>6573</v>
      </c>
      <c r="G7858">
        <v>14118</v>
      </c>
    </row>
    <row r="7859" spans="1:7" x14ac:dyDescent="0.35">
      <c r="A7859">
        <v>2023</v>
      </c>
      <c r="B7859">
        <v>2841</v>
      </c>
      <c r="C7859" s="1" t="s">
        <v>10</v>
      </c>
      <c r="D7859" s="1" t="s">
        <v>7909</v>
      </c>
      <c r="E7859" s="1" t="s">
        <v>5666</v>
      </c>
      <c r="F7859" s="1" t="s">
        <v>415</v>
      </c>
      <c r="G7859">
        <v>506321</v>
      </c>
    </row>
    <row r="7860" spans="1:7" x14ac:dyDescent="0.35">
      <c r="A7860">
        <v>2023</v>
      </c>
      <c r="B7860">
        <v>2841</v>
      </c>
      <c r="C7860" s="1" t="s">
        <v>10</v>
      </c>
      <c r="D7860" s="1" t="s">
        <v>7909</v>
      </c>
      <c r="E7860" s="1" t="s">
        <v>5666</v>
      </c>
      <c r="F7860" s="1" t="s">
        <v>6574</v>
      </c>
      <c r="G7860">
        <v>1132</v>
      </c>
    </row>
    <row r="7861" spans="1:7" x14ac:dyDescent="0.35">
      <c r="A7861">
        <v>2023</v>
      </c>
      <c r="B7861">
        <v>2841</v>
      </c>
      <c r="C7861" s="1" t="s">
        <v>10</v>
      </c>
      <c r="D7861" s="1" t="s">
        <v>7909</v>
      </c>
      <c r="E7861" s="1" t="s">
        <v>5666</v>
      </c>
      <c r="F7861" s="1" t="s">
        <v>6575</v>
      </c>
      <c r="G7861">
        <v>276854</v>
      </c>
    </row>
    <row r="7862" spans="1:7" x14ac:dyDescent="0.35">
      <c r="A7862">
        <v>2023</v>
      </c>
      <c r="B7862">
        <v>2841</v>
      </c>
      <c r="C7862" s="1" t="s">
        <v>10</v>
      </c>
      <c r="D7862" s="1" t="s">
        <v>7909</v>
      </c>
      <c r="E7862" s="1" t="s">
        <v>5666</v>
      </c>
      <c r="F7862" s="1" t="s">
        <v>6576</v>
      </c>
      <c r="G7862">
        <v>3437</v>
      </c>
    </row>
    <row r="7863" spans="1:7" x14ac:dyDescent="0.35">
      <c r="A7863">
        <v>2023</v>
      </c>
      <c r="B7863">
        <v>2841</v>
      </c>
      <c r="C7863" s="1" t="s">
        <v>10</v>
      </c>
      <c r="D7863" s="1" t="s">
        <v>7909</v>
      </c>
      <c r="E7863" s="1" t="s">
        <v>5666</v>
      </c>
      <c r="F7863" s="1" t="s">
        <v>6577</v>
      </c>
      <c r="G7863">
        <v>595398432</v>
      </c>
    </row>
    <row r="7864" spans="1:7" x14ac:dyDescent="0.35">
      <c r="A7864">
        <v>2023</v>
      </c>
      <c r="B7864">
        <v>2842</v>
      </c>
      <c r="C7864" s="1" t="s">
        <v>10</v>
      </c>
      <c r="D7864" s="1" t="s">
        <v>7909</v>
      </c>
      <c r="E7864" s="1" t="s">
        <v>5666</v>
      </c>
      <c r="F7864" s="1" t="s">
        <v>417</v>
      </c>
      <c r="G7864">
        <v>685024</v>
      </c>
    </row>
    <row r="7865" spans="1:7" x14ac:dyDescent="0.35">
      <c r="A7865">
        <v>2023</v>
      </c>
      <c r="B7865">
        <v>2842</v>
      </c>
      <c r="C7865" s="1" t="s">
        <v>10</v>
      </c>
      <c r="D7865" s="1" t="s">
        <v>7909</v>
      </c>
      <c r="E7865" s="1" t="s">
        <v>5666</v>
      </c>
      <c r="F7865" s="1" t="s">
        <v>5565</v>
      </c>
      <c r="G7865">
        <v>309652</v>
      </c>
    </row>
    <row r="7866" spans="1:7" x14ac:dyDescent="0.35">
      <c r="A7866">
        <v>2023</v>
      </c>
      <c r="B7866">
        <v>2842</v>
      </c>
      <c r="C7866" s="1" t="s">
        <v>10</v>
      </c>
      <c r="D7866" s="1" t="s">
        <v>7909</v>
      </c>
      <c r="E7866" s="1" t="s">
        <v>5666</v>
      </c>
      <c r="F7866" s="1" t="s">
        <v>418</v>
      </c>
      <c r="G7866">
        <v>335912</v>
      </c>
    </row>
    <row r="7867" spans="1:7" x14ac:dyDescent="0.35">
      <c r="A7867">
        <v>2023</v>
      </c>
      <c r="B7867">
        <v>2843</v>
      </c>
      <c r="C7867" s="1" t="s">
        <v>10</v>
      </c>
      <c r="D7867" s="1" t="s">
        <v>7909</v>
      </c>
      <c r="E7867" s="1" t="s">
        <v>5666</v>
      </c>
      <c r="F7867" s="1" t="s">
        <v>4892</v>
      </c>
      <c r="G7867">
        <v>4492655</v>
      </c>
    </row>
    <row r="7868" spans="1:7" x14ac:dyDescent="0.35">
      <c r="A7868">
        <v>2023</v>
      </c>
      <c r="B7868">
        <v>2843</v>
      </c>
      <c r="C7868" s="1" t="s">
        <v>10</v>
      </c>
      <c r="D7868" s="1" t="s">
        <v>7909</v>
      </c>
      <c r="E7868" s="1" t="s">
        <v>5666</v>
      </c>
      <c r="F7868" s="1" t="s">
        <v>6578</v>
      </c>
      <c r="G7868">
        <v>957012</v>
      </c>
    </row>
    <row r="7869" spans="1:7" x14ac:dyDescent="0.35">
      <c r="A7869">
        <v>2023</v>
      </c>
      <c r="B7869">
        <v>2843</v>
      </c>
      <c r="C7869" s="1" t="s">
        <v>10</v>
      </c>
      <c r="D7869" s="1" t="s">
        <v>7909</v>
      </c>
      <c r="E7869" s="1" t="s">
        <v>5666</v>
      </c>
      <c r="F7869" s="1" t="s">
        <v>6579</v>
      </c>
      <c r="G7869">
        <v>218462</v>
      </c>
    </row>
    <row r="7870" spans="1:7" x14ac:dyDescent="0.35">
      <c r="A7870">
        <v>2023</v>
      </c>
      <c r="B7870">
        <v>2843</v>
      </c>
      <c r="C7870" s="1" t="s">
        <v>10</v>
      </c>
      <c r="D7870" s="1" t="s">
        <v>7909</v>
      </c>
      <c r="E7870" s="1" t="s">
        <v>5666</v>
      </c>
      <c r="F7870" s="1" t="s">
        <v>6580</v>
      </c>
      <c r="G7870">
        <v>354930</v>
      </c>
    </row>
    <row r="7871" spans="1:7" x14ac:dyDescent="0.35">
      <c r="A7871">
        <v>2023</v>
      </c>
      <c r="B7871">
        <v>2843</v>
      </c>
      <c r="C7871" s="1" t="s">
        <v>10</v>
      </c>
      <c r="D7871" s="1" t="s">
        <v>7909</v>
      </c>
      <c r="E7871" s="1" t="s">
        <v>5666</v>
      </c>
      <c r="F7871" s="1" t="s">
        <v>5382</v>
      </c>
      <c r="G7871">
        <v>1270047</v>
      </c>
    </row>
    <row r="7872" spans="1:7" x14ac:dyDescent="0.35">
      <c r="A7872">
        <v>2023</v>
      </c>
      <c r="B7872">
        <v>2843</v>
      </c>
      <c r="C7872" s="1" t="s">
        <v>10</v>
      </c>
      <c r="D7872" s="1" t="s">
        <v>7909</v>
      </c>
      <c r="E7872" s="1" t="s">
        <v>5666</v>
      </c>
      <c r="F7872" s="1" t="s">
        <v>4893</v>
      </c>
      <c r="G7872">
        <v>1266017</v>
      </c>
    </row>
    <row r="7873" spans="1:7" x14ac:dyDescent="0.35">
      <c r="A7873">
        <v>2023</v>
      </c>
      <c r="B7873">
        <v>2844</v>
      </c>
      <c r="C7873" s="1" t="s">
        <v>10</v>
      </c>
      <c r="D7873" s="1" t="s">
        <v>7909</v>
      </c>
      <c r="E7873" s="1" t="s">
        <v>5666</v>
      </c>
      <c r="F7873" s="1" t="s">
        <v>420</v>
      </c>
      <c r="G7873">
        <v>15009722</v>
      </c>
    </row>
    <row r="7874" spans="1:7" x14ac:dyDescent="0.35">
      <c r="A7874">
        <v>2023</v>
      </c>
      <c r="B7874">
        <v>2844</v>
      </c>
      <c r="C7874" s="1" t="s">
        <v>10</v>
      </c>
      <c r="D7874" s="1" t="s">
        <v>7909</v>
      </c>
      <c r="E7874" s="1" t="s">
        <v>5666</v>
      </c>
      <c r="F7874" s="1" t="s">
        <v>6582</v>
      </c>
      <c r="G7874">
        <v>1664340</v>
      </c>
    </row>
    <row r="7875" spans="1:7" x14ac:dyDescent="0.35">
      <c r="A7875">
        <v>2023</v>
      </c>
      <c r="B7875">
        <v>2844</v>
      </c>
      <c r="C7875" s="1" t="s">
        <v>10</v>
      </c>
      <c r="D7875" s="1" t="s">
        <v>7909</v>
      </c>
      <c r="E7875" s="1" t="s">
        <v>5666</v>
      </c>
      <c r="F7875" s="1" t="s">
        <v>7666</v>
      </c>
      <c r="G7875">
        <v>1443917</v>
      </c>
    </row>
    <row r="7876" spans="1:7" x14ac:dyDescent="0.35">
      <c r="A7876">
        <v>2023</v>
      </c>
      <c r="B7876">
        <v>2844</v>
      </c>
      <c r="C7876" s="1" t="s">
        <v>10</v>
      </c>
      <c r="D7876" s="1" t="s">
        <v>7909</v>
      </c>
      <c r="E7876" s="1" t="s">
        <v>5666</v>
      </c>
      <c r="F7876" s="1" t="s">
        <v>7866</v>
      </c>
      <c r="G7876">
        <v>688489</v>
      </c>
    </row>
    <row r="7877" spans="1:7" x14ac:dyDescent="0.35">
      <c r="A7877">
        <v>2023</v>
      </c>
      <c r="B7877">
        <v>2844</v>
      </c>
      <c r="C7877" s="1" t="s">
        <v>10</v>
      </c>
      <c r="D7877" s="1" t="s">
        <v>7909</v>
      </c>
      <c r="E7877" s="1" t="s">
        <v>5666</v>
      </c>
      <c r="F7877" s="1" t="s">
        <v>4894</v>
      </c>
      <c r="G7877">
        <v>9044838</v>
      </c>
    </row>
    <row r="7878" spans="1:7" x14ac:dyDescent="0.35">
      <c r="A7878">
        <v>2023</v>
      </c>
      <c r="B7878">
        <v>2845</v>
      </c>
      <c r="C7878" s="1" t="s">
        <v>10</v>
      </c>
      <c r="D7878" s="1" t="s">
        <v>7909</v>
      </c>
      <c r="E7878" s="1" t="s">
        <v>5666</v>
      </c>
      <c r="F7878" s="1" t="s">
        <v>4896</v>
      </c>
      <c r="G7878">
        <v>324598</v>
      </c>
    </row>
    <row r="7879" spans="1:7" x14ac:dyDescent="0.35">
      <c r="A7879">
        <v>2023</v>
      </c>
      <c r="B7879">
        <v>2845</v>
      </c>
      <c r="C7879" s="1" t="s">
        <v>10</v>
      </c>
      <c r="D7879" s="1" t="s">
        <v>7909</v>
      </c>
      <c r="E7879" s="1" t="s">
        <v>5666</v>
      </c>
      <c r="F7879" s="1" t="s">
        <v>7984</v>
      </c>
      <c r="G7879">
        <v>3710</v>
      </c>
    </row>
    <row r="7880" spans="1:7" x14ac:dyDescent="0.35">
      <c r="A7880">
        <v>2023</v>
      </c>
      <c r="B7880">
        <v>2845</v>
      </c>
      <c r="C7880" s="1" t="s">
        <v>10</v>
      </c>
      <c r="D7880" s="1" t="s">
        <v>7909</v>
      </c>
      <c r="E7880" s="1" t="s">
        <v>5666</v>
      </c>
      <c r="F7880" s="1" t="s">
        <v>4897</v>
      </c>
      <c r="G7880">
        <v>221987</v>
      </c>
    </row>
    <row r="7881" spans="1:7" x14ac:dyDescent="0.35">
      <c r="A7881">
        <v>2023</v>
      </c>
      <c r="B7881">
        <v>2846</v>
      </c>
      <c r="C7881" s="1" t="s">
        <v>10</v>
      </c>
      <c r="D7881" s="1" t="s">
        <v>7909</v>
      </c>
      <c r="E7881" s="1" t="s">
        <v>5666</v>
      </c>
      <c r="F7881" s="1" t="s">
        <v>423</v>
      </c>
      <c r="G7881">
        <v>450029</v>
      </c>
    </row>
    <row r="7882" spans="1:7" x14ac:dyDescent="0.35">
      <c r="A7882">
        <v>2023</v>
      </c>
      <c r="B7882">
        <v>2846</v>
      </c>
      <c r="C7882" s="1" t="s">
        <v>10</v>
      </c>
      <c r="D7882" s="1" t="s">
        <v>7909</v>
      </c>
      <c r="E7882" s="1" t="s">
        <v>5666</v>
      </c>
      <c r="F7882" s="1" t="s">
        <v>5383</v>
      </c>
      <c r="G7882">
        <v>249355</v>
      </c>
    </row>
    <row r="7883" spans="1:7" x14ac:dyDescent="0.35">
      <c r="A7883">
        <v>2023</v>
      </c>
      <c r="B7883">
        <v>2846</v>
      </c>
      <c r="C7883" s="1" t="s">
        <v>10</v>
      </c>
      <c r="D7883" s="1" t="s">
        <v>7909</v>
      </c>
      <c r="E7883" s="1" t="s">
        <v>5666</v>
      </c>
      <c r="F7883" s="1" t="s">
        <v>424</v>
      </c>
      <c r="G7883">
        <v>90497</v>
      </c>
    </row>
    <row r="7884" spans="1:7" x14ac:dyDescent="0.35">
      <c r="A7884">
        <v>2023</v>
      </c>
      <c r="B7884">
        <v>2847</v>
      </c>
      <c r="C7884" s="1" t="s">
        <v>10</v>
      </c>
      <c r="D7884" s="1" t="s">
        <v>7909</v>
      </c>
      <c r="E7884" s="1" t="s">
        <v>5666</v>
      </c>
      <c r="F7884" s="1" t="s">
        <v>6584</v>
      </c>
      <c r="G7884">
        <v>5336929</v>
      </c>
    </row>
    <row r="7885" spans="1:7" x14ac:dyDescent="0.35">
      <c r="A7885">
        <v>2023</v>
      </c>
      <c r="B7885">
        <v>2847</v>
      </c>
      <c r="C7885" s="1" t="s">
        <v>10</v>
      </c>
      <c r="D7885" s="1" t="s">
        <v>7909</v>
      </c>
      <c r="E7885" s="1" t="s">
        <v>5666</v>
      </c>
      <c r="F7885" s="1" t="s">
        <v>6584</v>
      </c>
      <c r="G7885">
        <v>5336929</v>
      </c>
    </row>
    <row r="7886" spans="1:7" x14ac:dyDescent="0.35">
      <c r="A7886">
        <v>2023</v>
      </c>
      <c r="B7886">
        <v>2849</v>
      </c>
      <c r="C7886" s="1" t="s">
        <v>10</v>
      </c>
      <c r="D7886" s="1" t="s">
        <v>7909</v>
      </c>
      <c r="E7886" s="1" t="s">
        <v>5666</v>
      </c>
      <c r="F7886" s="1" t="s">
        <v>426</v>
      </c>
      <c r="G7886">
        <v>2866799</v>
      </c>
    </row>
    <row r="7887" spans="1:7" x14ac:dyDescent="0.35">
      <c r="A7887">
        <v>2023</v>
      </c>
      <c r="B7887">
        <v>2849</v>
      </c>
      <c r="C7887" s="1" t="s">
        <v>10</v>
      </c>
      <c r="D7887" s="1" t="s">
        <v>7909</v>
      </c>
      <c r="E7887" s="1" t="s">
        <v>5666</v>
      </c>
      <c r="F7887" s="1" t="s">
        <v>6585</v>
      </c>
      <c r="G7887">
        <v>2367394</v>
      </c>
    </row>
    <row r="7888" spans="1:7" x14ac:dyDescent="0.35">
      <c r="A7888">
        <v>2023</v>
      </c>
      <c r="B7888">
        <v>2850</v>
      </c>
      <c r="C7888" s="1" t="s">
        <v>10</v>
      </c>
      <c r="D7888" s="1" t="s">
        <v>7909</v>
      </c>
      <c r="E7888" s="1" t="s">
        <v>5666</v>
      </c>
      <c r="F7888" s="1" t="s">
        <v>430</v>
      </c>
      <c r="G7888">
        <v>1924988</v>
      </c>
    </row>
    <row r="7889" spans="1:7" x14ac:dyDescent="0.35">
      <c r="A7889">
        <v>2023</v>
      </c>
      <c r="B7889">
        <v>2850</v>
      </c>
      <c r="C7889" s="1" t="s">
        <v>10</v>
      </c>
      <c r="D7889" s="1" t="s">
        <v>7909</v>
      </c>
      <c r="E7889" s="1" t="s">
        <v>5666</v>
      </c>
      <c r="F7889" s="1" t="s">
        <v>430</v>
      </c>
      <c r="G7889">
        <v>1924988</v>
      </c>
    </row>
    <row r="7890" spans="1:7" x14ac:dyDescent="0.35">
      <c r="A7890">
        <v>2023</v>
      </c>
      <c r="B7890">
        <v>2852</v>
      </c>
      <c r="C7890" s="1" t="s">
        <v>10</v>
      </c>
      <c r="D7890" s="1" t="s">
        <v>7909</v>
      </c>
      <c r="E7890" s="1" t="s">
        <v>5666</v>
      </c>
      <c r="F7890" s="1" t="s">
        <v>6586</v>
      </c>
      <c r="G7890">
        <v>880623</v>
      </c>
    </row>
    <row r="7891" spans="1:7" x14ac:dyDescent="0.35">
      <c r="A7891">
        <v>2023</v>
      </c>
      <c r="B7891">
        <v>2852</v>
      </c>
      <c r="C7891" s="1" t="s">
        <v>10</v>
      </c>
      <c r="D7891" s="1" t="s">
        <v>7909</v>
      </c>
      <c r="E7891" s="1" t="s">
        <v>5666</v>
      </c>
      <c r="F7891" s="1" t="s">
        <v>6587</v>
      </c>
      <c r="G7891">
        <v>22727</v>
      </c>
    </row>
    <row r="7892" spans="1:7" x14ac:dyDescent="0.35">
      <c r="A7892">
        <v>2023</v>
      </c>
      <c r="B7892">
        <v>2852</v>
      </c>
      <c r="C7892" s="1" t="s">
        <v>10</v>
      </c>
      <c r="D7892" s="1" t="s">
        <v>7909</v>
      </c>
      <c r="E7892" s="1" t="s">
        <v>5666</v>
      </c>
      <c r="F7892" s="1" t="s">
        <v>7985</v>
      </c>
      <c r="G7892">
        <v>856899</v>
      </c>
    </row>
    <row r="7893" spans="1:7" x14ac:dyDescent="0.35">
      <c r="A7893">
        <v>2023</v>
      </c>
      <c r="B7893">
        <v>2853</v>
      </c>
      <c r="C7893" s="1" t="s">
        <v>10</v>
      </c>
      <c r="D7893" s="1" t="s">
        <v>7909</v>
      </c>
      <c r="E7893" s="1" t="s">
        <v>5666</v>
      </c>
      <c r="F7893" s="1" t="s">
        <v>432</v>
      </c>
      <c r="G7893">
        <v>3185706</v>
      </c>
    </row>
    <row r="7894" spans="1:7" x14ac:dyDescent="0.35">
      <c r="A7894">
        <v>2023</v>
      </c>
      <c r="B7894">
        <v>2853</v>
      </c>
      <c r="C7894" s="1" t="s">
        <v>10</v>
      </c>
      <c r="D7894" s="1" t="s">
        <v>7909</v>
      </c>
      <c r="E7894" s="1" t="s">
        <v>5666</v>
      </c>
      <c r="F7894" s="1" t="s">
        <v>432</v>
      </c>
      <c r="G7894">
        <v>2763357</v>
      </c>
    </row>
    <row r="7895" spans="1:7" x14ac:dyDescent="0.35">
      <c r="A7895">
        <v>2023</v>
      </c>
      <c r="B7895">
        <v>29</v>
      </c>
      <c r="C7895" s="1" t="s">
        <v>10</v>
      </c>
      <c r="D7895" s="1" t="s">
        <v>7909</v>
      </c>
      <c r="E7895" s="1" t="s">
        <v>5666</v>
      </c>
      <c r="F7895" s="1" t="s">
        <v>434</v>
      </c>
      <c r="G7895">
        <v>1785825384</v>
      </c>
    </row>
    <row r="7896" spans="1:7" x14ac:dyDescent="0.35">
      <c r="A7896">
        <v>2023</v>
      </c>
      <c r="B7896">
        <v>2901</v>
      </c>
      <c r="C7896" s="1" t="s">
        <v>10</v>
      </c>
      <c r="D7896" s="1" t="s">
        <v>7909</v>
      </c>
      <c r="E7896" s="1" t="s">
        <v>5666</v>
      </c>
      <c r="F7896" s="1" t="s">
        <v>4408</v>
      </c>
      <c r="G7896">
        <v>58884959</v>
      </c>
    </row>
    <row r="7897" spans="1:7" x14ac:dyDescent="0.35">
      <c r="A7897">
        <v>2023</v>
      </c>
      <c r="B7897">
        <v>2901</v>
      </c>
      <c r="C7897" s="1" t="s">
        <v>10</v>
      </c>
      <c r="D7897" s="1" t="s">
        <v>7909</v>
      </c>
      <c r="E7897" s="1" t="s">
        <v>5666</v>
      </c>
      <c r="F7897" s="1" t="s">
        <v>4409</v>
      </c>
      <c r="G7897">
        <v>47568355</v>
      </c>
    </row>
    <row r="7898" spans="1:7" x14ac:dyDescent="0.35">
      <c r="A7898">
        <v>2023</v>
      </c>
      <c r="B7898">
        <v>2901</v>
      </c>
      <c r="C7898" s="1" t="s">
        <v>10</v>
      </c>
      <c r="D7898" s="1" t="s">
        <v>7909</v>
      </c>
      <c r="E7898" s="1" t="s">
        <v>5666</v>
      </c>
      <c r="F7898" s="1" t="s">
        <v>6588</v>
      </c>
      <c r="G7898">
        <v>108000</v>
      </c>
    </row>
    <row r="7899" spans="1:7" x14ac:dyDescent="0.35">
      <c r="A7899">
        <v>2023</v>
      </c>
      <c r="B7899">
        <v>2901</v>
      </c>
      <c r="C7899" s="1" t="s">
        <v>10</v>
      </c>
      <c r="D7899" s="1" t="s">
        <v>7909</v>
      </c>
      <c r="E7899" s="1" t="s">
        <v>5666</v>
      </c>
      <c r="F7899" s="1" t="s">
        <v>6589</v>
      </c>
      <c r="G7899">
        <v>1200227</v>
      </c>
    </row>
    <row r="7900" spans="1:7" x14ac:dyDescent="0.35">
      <c r="A7900">
        <v>2023</v>
      </c>
      <c r="B7900">
        <v>2901</v>
      </c>
      <c r="C7900" s="1" t="s">
        <v>10</v>
      </c>
      <c r="D7900" s="1" t="s">
        <v>7909</v>
      </c>
      <c r="E7900" s="1" t="s">
        <v>5666</v>
      </c>
      <c r="F7900" s="1" t="s">
        <v>6590</v>
      </c>
      <c r="G7900">
        <v>2445851</v>
      </c>
    </row>
    <row r="7901" spans="1:7" x14ac:dyDescent="0.35">
      <c r="A7901">
        <v>2023</v>
      </c>
      <c r="B7901">
        <v>2901</v>
      </c>
      <c r="C7901" s="1" t="s">
        <v>10</v>
      </c>
      <c r="D7901" s="1" t="s">
        <v>7909</v>
      </c>
      <c r="E7901" s="1" t="s">
        <v>5666</v>
      </c>
      <c r="F7901" s="1" t="s">
        <v>6591</v>
      </c>
      <c r="G7901">
        <v>41273</v>
      </c>
    </row>
    <row r="7902" spans="1:7" x14ac:dyDescent="0.35">
      <c r="A7902">
        <v>2023</v>
      </c>
      <c r="B7902">
        <v>2901</v>
      </c>
      <c r="C7902" s="1" t="s">
        <v>10</v>
      </c>
      <c r="D7902" s="1" t="s">
        <v>7909</v>
      </c>
      <c r="E7902" s="1" t="s">
        <v>5666</v>
      </c>
      <c r="F7902" s="1" t="s">
        <v>4410</v>
      </c>
      <c r="G7902">
        <v>6113817</v>
      </c>
    </row>
    <row r="7903" spans="1:7" x14ac:dyDescent="0.35">
      <c r="A7903">
        <v>2023</v>
      </c>
      <c r="B7903">
        <v>2902</v>
      </c>
      <c r="C7903" s="1" t="s">
        <v>10</v>
      </c>
      <c r="D7903" s="1" t="s">
        <v>7909</v>
      </c>
      <c r="E7903" s="1" t="s">
        <v>5666</v>
      </c>
      <c r="F7903" s="1" t="s">
        <v>436</v>
      </c>
      <c r="G7903">
        <v>173240729</v>
      </c>
    </row>
    <row r="7904" spans="1:7" x14ac:dyDescent="0.35">
      <c r="A7904">
        <v>2023</v>
      </c>
      <c r="B7904">
        <v>2902</v>
      </c>
      <c r="C7904" s="1" t="s">
        <v>10</v>
      </c>
      <c r="D7904" s="1" t="s">
        <v>7909</v>
      </c>
      <c r="E7904" s="1" t="s">
        <v>5666</v>
      </c>
      <c r="F7904" s="1" t="s">
        <v>6592</v>
      </c>
      <c r="G7904">
        <v>1381975</v>
      </c>
    </row>
    <row r="7905" spans="1:7" x14ac:dyDescent="0.35">
      <c r="A7905">
        <v>2023</v>
      </c>
      <c r="B7905">
        <v>2902</v>
      </c>
      <c r="C7905" s="1" t="s">
        <v>10</v>
      </c>
      <c r="D7905" s="1" t="s">
        <v>7909</v>
      </c>
      <c r="E7905" s="1" t="s">
        <v>5666</v>
      </c>
      <c r="F7905" s="1" t="s">
        <v>437</v>
      </c>
      <c r="G7905">
        <v>884889</v>
      </c>
    </row>
    <row r="7906" spans="1:7" x14ac:dyDescent="0.35">
      <c r="A7906">
        <v>2023</v>
      </c>
      <c r="B7906">
        <v>2902</v>
      </c>
      <c r="C7906" s="1" t="s">
        <v>10</v>
      </c>
      <c r="D7906" s="1" t="s">
        <v>7909</v>
      </c>
      <c r="E7906" s="1" t="s">
        <v>5666</v>
      </c>
      <c r="F7906" s="1" t="s">
        <v>6593</v>
      </c>
      <c r="G7906">
        <v>8288200</v>
      </c>
    </row>
    <row r="7907" spans="1:7" x14ac:dyDescent="0.35">
      <c r="A7907">
        <v>2023</v>
      </c>
      <c r="B7907">
        <v>2902</v>
      </c>
      <c r="C7907" s="1" t="s">
        <v>10</v>
      </c>
      <c r="D7907" s="1" t="s">
        <v>7909</v>
      </c>
      <c r="E7907" s="1" t="s">
        <v>5666</v>
      </c>
      <c r="F7907" s="1" t="s">
        <v>6594</v>
      </c>
      <c r="G7907">
        <v>53111652</v>
      </c>
    </row>
    <row r="7908" spans="1:7" x14ac:dyDescent="0.35">
      <c r="A7908">
        <v>2023</v>
      </c>
      <c r="B7908">
        <v>2902</v>
      </c>
      <c r="C7908" s="1" t="s">
        <v>10</v>
      </c>
      <c r="D7908" s="1" t="s">
        <v>7909</v>
      </c>
      <c r="E7908" s="1" t="s">
        <v>5666</v>
      </c>
      <c r="F7908" s="1" t="s">
        <v>6595</v>
      </c>
      <c r="G7908">
        <v>46808</v>
      </c>
    </row>
    <row r="7909" spans="1:7" x14ac:dyDescent="0.35">
      <c r="A7909">
        <v>2023</v>
      </c>
      <c r="B7909">
        <v>2902</v>
      </c>
      <c r="C7909" s="1" t="s">
        <v>10</v>
      </c>
      <c r="D7909" s="1" t="s">
        <v>7909</v>
      </c>
      <c r="E7909" s="1" t="s">
        <v>5666</v>
      </c>
      <c r="F7909" s="1" t="s">
        <v>6596</v>
      </c>
      <c r="G7909">
        <v>771</v>
      </c>
    </row>
    <row r="7910" spans="1:7" x14ac:dyDescent="0.35">
      <c r="A7910">
        <v>2023</v>
      </c>
      <c r="B7910">
        <v>2902</v>
      </c>
      <c r="C7910" s="1" t="s">
        <v>10</v>
      </c>
      <c r="D7910" s="1" t="s">
        <v>7909</v>
      </c>
      <c r="E7910" s="1" t="s">
        <v>5666</v>
      </c>
      <c r="F7910" s="1" t="s">
        <v>6597</v>
      </c>
      <c r="G7910">
        <v>1472</v>
      </c>
    </row>
    <row r="7911" spans="1:7" x14ac:dyDescent="0.35">
      <c r="A7911">
        <v>2023</v>
      </c>
      <c r="B7911">
        <v>2902</v>
      </c>
      <c r="C7911" s="1" t="s">
        <v>10</v>
      </c>
      <c r="D7911" s="1" t="s">
        <v>7909</v>
      </c>
      <c r="E7911" s="1" t="s">
        <v>5666</v>
      </c>
      <c r="F7911" s="1" t="s">
        <v>6598</v>
      </c>
      <c r="G7911">
        <v>159303</v>
      </c>
    </row>
    <row r="7912" spans="1:7" x14ac:dyDescent="0.35">
      <c r="A7912">
        <v>2023</v>
      </c>
      <c r="B7912">
        <v>2902</v>
      </c>
      <c r="C7912" s="1" t="s">
        <v>10</v>
      </c>
      <c r="D7912" s="1" t="s">
        <v>7909</v>
      </c>
      <c r="E7912" s="1" t="s">
        <v>5666</v>
      </c>
      <c r="F7912" s="1" t="s">
        <v>6599</v>
      </c>
      <c r="G7912">
        <v>108581092</v>
      </c>
    </row>
    <row r="7913" spans="1:7" x14ac:dyDescent="0.35">
      <c r="A7913">
        <v>2023</v>
      </c>
      <c r="B7913">
        <v>2902</v>
      </c>
      <c r="C7913" s="1" t="s">
        <v>10</v>
      </c>
      <c r="D7913" s="1" t="s">
        <v>7909</v>
      </c>
      <c r="E7913" s="1" t="s">
        <v>5666</v>
      </c>
      <c r="F7913" s="1" t="s">
        <v>6600</v>
      </c>
      <c r="G7913">
        <v>41075</v>
      </c>
    </row>
    <row r="7914" spans="1:7" x14ac:dyDescent="0.35">
      <c r="A7914">
        <v>2023</v>
      </c>
      <c r="B7914">
        <v>2902</v>
      </c>
      <c r="C7914" s="1" t="s">
        <v>10</v>
      </c>
      <c r="D7914" s="1" t="s">
        <v>7909</v>
      </c>
      <c r="E7914" s="1" t="s">
        <v>5666</v>
      </c>
      <c r="F7914" s="1" t="s">
        <v>6601</v>
      </c>
      <c r="G7914">
        <v>66</v>
      </c>
    </row>
    <row r="7915" spans="1:7" x14ac:dyDescent="0.35">
      <c r="A7915">
        <v>2023</v>
      </c>
      <c r="B7915">
        <v>2902</v>
      </c>
      <c r="C7915" s="1" t="s">
        <v>10</v>
      </c>
      <c r="D7915" s="1" t="s">
        <v>7909</v>
      </c>
      <c r="E7915" s="1" t="s">
        <v>5666</v>
      </c>
      <c r="F7915" s="1" t="s">
        <v>438</v>
      </c>
      <c r="G7915">
        <v>681729</v>
      </c>
    </row>
    <row r="7916" spans="1:7" x14ac:dyDescent="0.35">
      <c r="A7916">
        <v>2023</v>
      </c>
      <c r="B7916">
        <v>2903</v>
      </c>
      <c r="C7916" s="1" t="s">
        <v>10</v>
      </c>
      <c r="D7916" s="1" t="s">
        <v>7909</v>
      </c>
      <c r="E7916" s="1" t="s">
        <v>5666</v>
      </c>
      <c r="F7916" s="1" t="s">
        <v>440</v>
      </c>
      <c r="G7916">
        <v>16372809</v>
      </c>
    </row>
    <row r="7917" spans="1:7" x14ac:dyDescent="0.35">
      <c r="A7917">
        <v>2023</v>
      </c>
      <c r="B7917">
        <v>2903</v>
      </c>
      <c r="C7917" s="1" t="s">
        <v>10</v>
      </c>
      <c r="D7917" s="1" t="s">
        <v>7909</v>
      </c>
      <c r="E7917" s="1" t="s">
        <v>5666</v>
      </c>
      <c r="F7917" s="1" t="s">
        <v>6602</v>
      </c>
      <c r="G7917">
        <v>23398</v>
      </c>
    </row>
    <row r="7918" spans="1:7" x14ac:dyDescent="0.35">
      <c r="A7918">
        <v>2023</v>
      </c>
      <c r="B7918">
        <v>2903</v>
      </c>
      <c r="C7918" s="1" t="s">
        <v>10</v>
      </c>
      <c r="D7918" s="1" t="s">
        <v>7909</v>
      </c>
      <c r="E7918" s="1" t="s">
        <v>5666</v>
      </c>
      <c r="F7918" s="1" t="s">
        <v>6603</v>
      </c>
      <c r="G7918">
        <v>2029893</v>
      </c>
    </row>
    <row r="7919" spans="1:7" x14ac:dyDescent="0.35">
      <c r="A7919">
        <v>2023</v>
      </c>
      <c r="B7919">
        <v>2903</v>
      </c>
      <c r="C7919" s="1" t="s">
        <v>10</v>
      </c>
      <c r="D7919" s="1" t="s">
        <v>7909</v>
      </c>
      <c r="E7919" s="1" t="s">
        <v>5666</v>
      </c>
      <c r="F7919" s="1" t="s">
        <v>6604</v>
      </c>
      <c r="G7919">
        <v>248840</v>
      </c>
    </row>
    <row r="7920" spans="1:7" x14ac:dyDescent="0.35">
      <c r="A7920">
        <v>2023</v>
      </c>
      <c r="B7920">
        <v>2903</v>
      </c>
      <c r="C7920" s="1" t="s">
        <v>10</v>
      </c>
      <c r="D7920" s="1" t="s">
        <v>7909</v>
      </c>
      <c r="E7920" s="1" t="s">
        <v>5666</v>
      </c>
      <c r="F7920" s="1" t="s">
        <v>6605</v>
      </c>
      <c r="G7920">
        <v>995</v>
      </c>
    </row>
    <row r="7921" spans="1:7" x14ac:dyDescent="0.35">
      <c r="A7921">
        <v>2023</v>
      </c>
      <c r="B7921">
        <v>2903</v>
      </c>
      <c r="C7921" s="1" t="s">
        <v>10</v>
      </c>
      <c r="D7921" s="1" t="s">
        <v>7909</v>
      </c>
      <c r="E7921" s="1" t="s">
        <v>5666</v>
      </c>
      <c r="F7921" s="1" t="s">
        <v>6606</v>
      </c>
      <c r="G7921">
        <v>16735</v>
      </c>
    </row>
    <row r="7922" spans="1:7" x14ac:dyDescent="0.35">
      <c r="A7922">
        <v>2023</v>
      </c>
      <c r="B7922">
        <v>2903</v>
      </c>
      <c r="C7922" s="1" t="s">
        <v>10</v>
      </c>
      <c r="D7922" s="1" t="s">
        <v>7909</v>
      </c>
      <c r="E7922" s="1" t="s">
        <v>5666</v>
      </c>
      <c r="F7922" s="1" t="s">
        <v>5384</v>
      </c>
      <c r="G7922">
        <v>2404</v>
      </c>
    </row>
    <row r="7923" spans="1:7" x14ac:dyDescent="0.35">
      <c r="A7923">
        <v>2023</v>
      </c>
      <c r="B7923">
        <v>2903</v>
      </c>
      <c r="C7923" s="1" t="s">
        <v>10</v>
      </c>
      <c r="D7923" s="1" t="s">
        <v>7909</v>
      </c>
      <c r="E7923" s="1" t="s">
        <v>5666</v>
      </c>
      <c r="F7923" s="1" t="s">
        <v>6607</v>
      </c>
      <c r="G7923">
        <v>716</v>
      </c>
    </row>
    <row r="7924" spans="1:7" x14ac:dyDescent="0.35">
      <c r="A7924">
        <v>2023</v>
      </c>
      <c r="B7924">
        <v>2903</v>
      </c>
      <c r="C7924" s="1" t="s">
        <v>10</v>
      </c>
      <c r="D7924" s="1" t="s">
        <v>7909</v>
      </c>
      <c r="E7924" s="1" t="s">
        <v>5666</v>
      </c>
      <c r="F7924" s="1" t="s">
        <v>6608</v>
      </c>
      <c r="G7924">
        <v>919</v>
      </c>
    </row>
    <row r="7925" spans="1:7" x14ac:dyDescent="0.35">
      <c r="A7925">
        <v>2023</v>
      </c>
      <c r="B7925">
        <v>2903</v>
      </c>
      <c r="C7925" s="1" t="s">
        <v>10</v>
      </c>
      <c r="D7925" s="1" t="s">
        <v>7909</v>
      </c>
      <c r="E7925" s="1" t="s">
        <v>5666</v>
      </c>
      <c r="F7925" s="1" t="s">
        <v>6609</v>
      </c>
      <c r="G7925">
        <v>146077</v>
      </c>
    </row>
    <row r="7926" spans="1:7" x14ac:dyDescent="0.35">
      <c r="A7926">
        <v>2023</v>
      </c>
      <c r="B7926">
        <v>2903</v>
      </c>
      <c r="C7926" s="1" t="s">
        <v>10</v>
      </c>
      <c r="D7926" s="1" t="s">
        <v>7909</v>
      </c>
      <c r="E7926" s="1" t="s">
        <v>5666</v>
      </c>
      <c r="F7926" s="1" t="s">
        <v>441</v>
      </c>
      <c r="G7926">
        <v>16518</v>
      </c>
    </row>
    <row r="7927" spans="1:7" x14ac:dyDescent="0.35">
      <c r="A7927">
        <v>2023</v>
      </c>
      <c r="B7927">
        <v>2903</v>
      </c>
      <c r="C7927" s="1" t="s">
        <v>10</v>
      </c>
      <c r="D7927" s="1" t="s">
        <v>7909</v>
      </c>
      <c r="E7927" s="1" t="s">
        <v>5666</v>
      </c>
      <c r="F7927" s="1" t="s">
        <v>7668</v>
      </c>
      <c r="G7927">
        <v>13778</v>
      </c>
    </row>
    <row r="7928" spans="1:7" x14ac:dyDescent="0.35">
      <c r="A7928">
        <v>2023</v>
      </c>
      <c r="B7928">
        <v>2903</v>
      </c>
      <c r="C7928" s="1" t="s">
        <v>10</v>
      </c>
      <c r="D7928" s="1" t="s">
        <v>7909</v>
      </c>
      <c r="E7928" s="1" t="s">
        <v>5666</v>
      </c>
      <c r="F7928" s="1" t="s">
        <v>7669</v>
      </c>
      <c r="G7928">
        <v>174809</v>
      </c>
    </row>
    <row r="7929" spans="1:7" x14ac:dyDescent="0.35">
      <c r="A7929">
        <v>2023</v>
      </c>
      <c r="B7929">
        <v>2903</v>
      </c>
      <c r="C7929" s="1" t="s">
        <v>10</v>
      </c>
      <c r="D7929" s="1" t="s">
        <v>7909</v>
      </c>
      <c r="E7929" s="1" t="s">
        <v>5666</v>
      </c>
      <c r="F7929" s="1" t="s">
        <v>7670</v>
      </c>
      <c r="G7929">
        <v>1177</v>
      </c>
    </row>
    <row r="7930" spans="1:7" x14ac:dyDescent="0.35">
      <c r="A7930">
        <v>2023</v>
      </c>
      <c r="B7930">
        <v>2903</v>
      </c>
      <c r="C7930" s="1" t="s">
        <v>10</v>
      </c>
      <c r="D7930" s="1" t="s">
        <v>7909</v>
      </c>
      <c r="E7930" s="1" t="s">
        <v>5666</v>
      </c>
      <c r="F7930" s="1" t="s">
        <v>7671</v>
      </c>
      <c r="G7930">
        <v>52369</v>
      </c>
    </row>
    <row r="7931" spans="1:7" x14ac:dyDescent="0.35">
      <c r="A7931">
        <v>2023</v>
      </c>
      <c r="B7931">
        <v>2903</v>
      </c>
      <c r="C7931" s="1" t="s">
        <v>10</v>
      </c>
      <c r="D7931" s="1" t="s">
        <v>7909</v>
      </c>
      <c r="E7931" s="1" t="s">
        <v>5666</v>
      </c>
      <c r="F7931" s="1" t="s">
        <v>4898</v>
      </c>
      <c r="G7931">
        <v>2855385</v>
      </c>
    </row>
    <row r="7932" spans="1:7" x14ac:dyDescent="0.35">
      <c r="A7932">
        <v>2023</v>
      </c>
      <c r="B7932">
        <v>2903</v>
      </c>
      <c r="C7932" s="1" t="s">
        <v>10</v>
      </c>
      <c r="D7932" s="1" t="s">
        <v>7909</v>
      </c>
      <c r="E7932" s="1" t="s">
        <v>5666</v>
      </c>
      <c r="F7932" s="1" t="s">
        <v>7672</v>
      </c>
      <c r="G7932">
        <v>420</v>
      </c>
    </row>
    <row r="7933" spans="1:7" x14ac:dyDescent="0.35">
      <c r="A7933">
        <v>2023</v>
      </c>
      <c r="B7933">
        <v>2903</v>
      </c>
      <c r="C7933" s="1" t="s">
        <v>10</v>
      </c>
      <c r="D7933" s="1" t="s">
        <v>7909</v>
      </c>
      <c r="E7933" s="1" t="s">
        <v>5666</v>
      </c>
      <c r="F7933" s="1" t="s">
        <v>7673</v>
      </c>
      <c r="G7933">
        <v>10834</v>
      </c>
    </row>
    <row r="7934" spans="1:7" x14ac:dyDescent="0.35">
      <c r="A7934">
        <v>2023</v>
      </c>
      <c r="B7934">
        <v>2903</v>
      </c>
      <c r="C7934" s="1" t="s">
        <v>10</v>
      </c>
      <c r="D7934" s="1" t="s">
        <v>7909</v>
      </c>
      <c r="E7934" s="1" t="s">
        <v>5666</v>
      </c>
      <c r="F7934" s="1" t="s">
        <v>7674</v>
      </c>
      <c r="G7934">
        <v>224922</v>
      </c>
    </row>
    <row r="7935" spans="1:7" x14ac:dyDescent="0.35">
      <c r="A7935">
        <v>2023</v>
      </c>
      <c r="B7935">
        <v>2903</v>
      </c>
      <c r="C7935" s="1" t="s">
        <v>10</v>
      </c>
      <c r="D7935" s="1" t="s">
        <v>7909</v>
      </c>
      <c r="E7935" s="1" t="s">
        <v>5666</v>
      </c>
      <c r="F7935" s="1" t="s">
        <v>7675</v>
      </c>
      <c r="G7935">
        <v>3522645</v>
      </c>
    </row>
    <row r="7936" spans="1:7" x14ac:dyDescent="0.35">
      <c r="A7936">
        <v>2023</v>
      </c>
      <c r="B7936">
        <v>2903</v>
      </c>
      <c r="C7936" s="1" t="s">
        <v>10</v>
      </c>
      <c r="D7936" s="1" t="s">
        <v>7909</v>
      </c>
      <c r="E7936" s="1" t="s">
        <v>5666</v>
      </c>
      <c r="F7936" s="1" t="s">
        <v>7676</v>
      </c>
      <c r="G7936">
        <v>130591</v>
      </c>
    </row>
    <row r="7937" spans="1:7" x14ac:dyDescent="0.35">
      <c r="A7937">
        <v>2023</v>
      </c>
      <c r="B7937">
        <v>2903</v>
      </c>
      <c r="C7937" s="1" t="s">
        <v>10</v>
      </c>
      <c r="D7937" s="1" t="s">
        <v>7909</v>
      </c>
      <c r="E7937" s="1" t="s">
        <v>5666</v>
      </c>
      <c r="F7937" s="1" t="s">
        <v>7986</v>
      </c>
      <c r="G7937">
        <v>10231</v>
      </c>
    </row>
    <row r="7938" spans="1:7" x14ac:dyDescent="0.35">
      <c r="A7938">
        <v>2023</v>
      </c>
      <c r="B7938">
        <v>2903</v>
      </c>
      <c r="C7938" s="1" t="s">
        <v>10</v>
      </c>
      <c r="D7938" s="1" t="s">
        <v>7909</v>
      </c>
      <c r="E7938" s="1" t="s">
        <v>5666</v>
      </c>
      <c r="F7938" s="1" t="s">
        <v>4899</v>
      </c>
      <c r="G7938">
        <v>433844</v>
      </c>
    </row>
    <row r="7939" spans="1:7" x14ac:dyDescent="0.35">
      <c r="A7939">
        <v>2023</v>
      </c>
      <c r="B7939">
        <v>2903</v>
      </c>
      <c r="C7939" s="1" t="s">
        <v>10</v>
      </c>
      <c r="D7939" s="1" t="s">
        <v>7909</v>
      </c>
      <c r="E7939" s="1" t="s">
        <v>5666</v>
      </c>
      <c r="F7939" s="1" t="s">
        <v>443</v>
      </c>
      <c r="G7939">
        <v>36142</v>
      </c>
    </row>
    <row r="7940" spans="1:7" x14ac:dyDescent="0.35">
      <c r="A7940">
        <v>2023</v>
      </c>
      <c r="B7940">
        <v>2903</v>
      </c>
      <c r="C7940" s="1" t="s">
        <v>10</v>
      </c>
      <c r="D7940" s="1" t="s">
        <v>7909</v>
      </c>
      <c r="E7940" s="1" t="s">
        <v>5666</v>
      </c>
      <c r="F7940" s="1" t="s">
        <v>5385</v>
      </c>
      <c r="G7940">
        <v>1145478</v>
      </c>
    </row>
    <row r="7941" spans="1:7" x14ac:dyDescent="0.35">
      <c r="A7941">
        <v>2023</v>
      </c>
      <c r="B7941">
        <v>2903</v>
      </c>
      <c r="C7941" s="1" t="s">
        <v>10</v>
      </c>
      <c r="D7941" s="1" t="s">
        <v>7909</v>
      </c>
      <c r="E7941" s="1" t="s">
        <v>5666</v>
      </c>
      <c r="F7941" s="1" t="s">
        <v>7987</v>
      </c>
      <c r="G7941">
        <v>73</v>
      </c>
    </row>
    <row r="7942" spans="1:7" x14ac:dyDescent="0.35">
      <c r="A7942">
        <v>2023</v>
      </c>
      <c r="B7942">
        <v>2903</v>
      </c>
      <c r="C7942" s="1" t="s">
        <v>10</v>
      </c>
      <c r="D7942" s="1" t="s">
        <v>7909</v>
      </c>
      <c r="E7942" s="1" t="s">
        <v>5666</v>
      </c>
      <c r="F7942" s="1" t="s">
        <v>7988</v>
      </c>
      <c r="G7942">
        <v>171</v>
      </c>
    </row>
    <row r="7943" spans="1:7" x14ac:dyDescent="0.35">
      <c r="A7943">
        <v>2023</v>
      </c>
      <c r="B7943">
        <v>2903</v>
      </c>
      <c r="C7943" s="1" t="s">
        <v>10</v>
      </c>
      <c r="D7943" s="1" t="s">
        <v>7909</v>
      </c>
      <c r="E7943" s="1" t="s">
        <v>5666</v>
      </c>
      <c r="F7943" s="1" t="s">
        <v>444</v>
      </c>
      <c r="G7943">
        <v>309387</v>
      </c>
    </row>
    <row r="7944" spans="1:7" x14ac:dyDescent="0.35">
      <c r="A7944">
        <v>2023</v>
      </c>
      <c r="B7944">
        <v>2903</v>
      </c>
      <c r="C7944" s="1" t="s">
        <v>10</v>
      </c>
      <c r="D7944" s="1" t="s">
        <v>7909</v>
      </c>
      <c r="E7944" s="1" t="s">
        <v>5666</v>
      </c>
      <c r="F7944" s="1" t="s">
        <v>445</v>
      </c>
      <c r="G7944">
        <v>636092</v>
      </c>
    </row>
    <row r="7945" spans="1:7" x14ac:dyDescent="0.35">
      <c r="A7945">
        <v>2023</v>
      </c>
      <c r="B7945">
        <v>2903</v>
      </c>
      <c r="C7945" s="1" t="s">
        <v>10</v>
      </c>
      <c r="D7945" s="1" t="s">
        <v>7909</v>
      </c>
      <c r="E7945" s="1" t="s">
        <v>5666</v>
      </c>
      <c r="F7945" s="1" t="s">
        <v>7989</v>
      </c>
      <c r="G7945">
        <v>343</v>
      </c>
    </row>
    <row r="7946" spans="1:7" x14ac:dyDescent="0.35">
      <c r="A7946">
        <v>2023</v>
      </c>
      <c r="B7946">
        <v>2903</v>
      </c>
      <c r="C7946" s="1" t="s">
        <v>10</v>
      </c>
      <c r="D7946" s="1" t="s">
        <v>7909</v>
      </c>
      <c r="E7946" s="1" t="s">
        <v>5666</v>
      </c>
      <c r="F7946" s="1" t="s">
        <v>7990</v>
      </c>
      <c r="G7946">
        <v>131</v>
      </c>
    </row>
    <row r="7947" spans="1:7" x14ac:dyDescent="0.35">
      <c r="A7947">
        <v>2023</v>
      </c>
      <c r="B7947">
        <v>2903</v>
      </c>
      <c r="C7947" s="1" t="s">
        <v>10</v>
      </c>
      <c r="D7947" s="1" t="s">
        <v>7909</v>
      </c>
      <c r="E7947" s="1" t="s">
        <v>5666</v>
      </c>
      <c r="F7947" s="1" t="s">
        <v>446</v>
      </c>
      <c r="G7947">
        <v>2363152</v>
      </c>
    </row>
    <row r="7948" spans="1:7" x14ac:dyDescent="0.35">
      <c r="A7948">
        <v>2023</v>
      </c>
      <c r="B7948">
        <v>2904</v>
      </c>
      <c r="C7948" s="1" t="s">
        <v>10</v>
      </c>
      <c r="D7948" s="1" t="s">
        <v>7909</v>
      </c>
      <c r="E7948" s="1" t="s">
        <v>5666</v>
      </c>
      <c r="F7948" s="1" t="s">
        <v>448</v>
      </c>
      <c r="G7948">
        <v>9910070</v>
      </c>
    </row>
    <row r="7949" spans="1:7" x14ac:dyDescent="0.35">
      <c r="A7949">
        <v>2023</v>
      </c>
      <c r="B7949">
        <v>2904</v>
      </c>
      <c r="C7949" s="1" t="s">
        <v>10</v>
      </c>
      <c r="D7949" s="1" t="s">
        <v>7909</v>
      </c>
      <c r="E7949" s="1" t="s">
        <v>5666</v>
      </c>
      <c r="F7949" s="1" t="s">
        <v>449</v>
      </c>
      <c r="G7949">
        <v>7579986</v>
      </c>
    </row>
    <row r="7950" spans="1:7" x14ac:dyDescent="0.35">
      <c r="A7950">
        <v>2023</v>
      </c>
      <c r="B7950">
        <v>2904</v>
      </c>
      <c r="C7950" s="1" t="s">
        <v>10</v>
      </c>
      <c r="D7950" s="1" t="s">
        <v>7909</v>
      </c>
      <c r="E7950" s="1" t="s">
        <v>5666</v>
      </c>
      <c r="F7950" s="1" t="s">
        <v>5566</v>
      </c>
      <c r="G7950">
        <v>1900</v>
      </c>
    </row>
    <row r="7951" spans="1:7" x14ac:dyDescent="0.35">
      <c r="A7951">
        <v>2023</v>
      </c>
      <c r="B7951">
        <v>2904</v>
      </c>
      <c r="C7951" s="1" t="s">
        <v>10</v>
      </c>
      <c r="D7951" s="1" t="s">
        <v>7909</v>
      </c>
      <c r="E7951" s="1" t="s">
        <v>5666</v>
      </c>
      <c r="F7951" s="1" t="s">
        <v>6614</v>
      </c>
      <c r="G7951">
        <v>28038</v>
      </c>
    </row>
    <row r="7952" spans="1:7" x14ac:dyDescent="0.35">
      <c r="A7952">
        <v>2023</v>
      </c>
      <c r="B7952">
        <v>2904</v>
      </c>
      <c r="C7952" s="1" t="s">
        <v>10</v>
      </c>
      <c r="D7952" s="1" t="s">
        <v>7909</v>
      </c>
      <c r="E7952" s="1" t="s">
        <v>5666</v>
      </c>
      <c r="F7952" s="1" t="s">
        <v>450</v>
      </c>
      <c r="G7952">
        <v>1522597</v>
      </c>
    </row>
    <row r="7953" spans="1:7" x14ac:dyDescent="0.35">
      <c r="A7953">
        <v>2023</v>
      </c>
      <c r="B7953">
        <v>2905</v>
      </c>
      <c r="C7953" s="1" t="s">
        <v>10</v>
      </c>
      <c r="D7953" s="1" t="s">
        <v>7909</v>
      </c>
      <c r="E7953" s="1" t="s">
        <v>5666</v>
      </c>
      <c r="F7953" s="1" t="s">
        <v>452</v>
      </c>
      <c r="G7953">
        <v>97590723</v>
      </c>
    </row>
    <row r="7954" spans="1:7" x14ac:dyDescent="0.35">
      <c r="A7954">
        <v>2023</v>
      </c>
      <c r="B7954">
        <v>2905</v>
      </c>
      <c r="C7954" s="1" t="s">
        <v>10</v>
      </c>
      <c r="D7954" s="1" t="s">
        <v>7909</v>
      </c>
      <c r="E7954" s="1" t="s">
        <v>5666</v>
      </c>
      <c r="F7954" s="1" t="s">
        <v>6615</v>
      </c>
      <c r="G7954">
        <v>41609318</v>
      </c>
    </row>
    <row r="7955" spans="1:7" x14ac:dyDescent="0.35">
      <c r="A7955">
        <v>2023</v>
      </c>
      <c r="B7955">
        <v>2905</v>
      </c>
      <c r="C7955" s="1" t="s">
        <v>10</v>
      </c>
      <c r="D7955" s="1" t="s">
        <v>7909</v>
      </c>
      <c r="E7955" s="1" t="s">
        <v>5666</v>
      </c>
      <c r="F7955" s="1" t="s">
        <v>453</v>
      </c>
      <c r="G7955">
        <v>7155823</v>
      </c>
    </row>
    <row r="7956" spans="1:7" x14ac:dyDescent="0.35">
      <c r="A7956">
        <v>2023</v>
      </c>
      <c r="B7956">
        <v>2905</v>
      </c>
      <c r="C7956" s="1" t="s">
        <v>10</v>
      </c>
      <c r="D7956" s="1" t="s">
        <v>7909</v>
      </c>
      <c r="E7956" s="1" t="s">
        <v>5666</v>
      </c>
      <c r="F7956" s="1" t="s">
        <v>6616</v>
      </c>
      <c r="G7956">
        <v>317977</v>
      </c>
    </row>
    <row r="7957" spans="1:7" x14ac:dyDescent="0.35">
      <c r="A7957">
        <v>2023</v>
      </c>
      <c r="B7957">
        <v>2905</v>
      </c>
      <c r="C7957" s="1" t="s">
        <v>10</v>
      </c>
      <c r="D7957" s="1" t="s">
        <v>7909</v>
      </c>
      <c r="E7957" s="1" t="s">
        <v>5666</v>
      </c>
      <c r="F7957" s="1" t="s">
        <v>6617</v>
      </c>
      <c r="G7957">
        <v>330905</v>
      </c>
    </row>
    <row r="7958" spans="1:7" x14ac:dyDescent="0.35">
      <c r="A7958">
        <v>2023</v>
      </c>
      <c r="B7958">
        <v>2905</v>
      </c>
      <c r="C7958" s="1" t="s">
        <v>10</v>
      </c>
      <c r="D7958" s="1" t="s">
        <v>7909</v>
      </c>
      <c r="E7958" s="1" t="s">
        <v>5666</v>
      </c>
      <c r="F7958" s="1" t="s">
        <v>6618</v>
      </c>
      <c r="G7958">
        <v>2184708</v>
      </c>
    </row>
    <row r="7959" spans="1:7" x14ac:dyDescent="0.35">
      <c r="A7959">
        <v>2023</v>
      </c>
      <c r="B7959">
        <v>2905</v>
      </c>
      <c r="C7959" s="1" t="s">
        <v>10</v>
      </c>
      <c r="D7959" s="1" t="s">
        <v>7909</v>
      </c>
      <c r="E7959" s="1" t="s">
        <v>5666</v>
      </c>
      <c r="F7959" s="1" t="s">
        <v>4900</v>
      </c>
      <c r="G7959">
        <v>248512</v>
      </c>
    </row>
    <row r="7960" spans="1:7" x14ac:dyDescent="0.35">
      <c r="A7960">
        <v>2023</v>
      </c>
      <c r="B7960">
        <v>2905</v>
      </c>
      <c r="C7960" s="1" t="s">
        <v>10</v>
      </c>
      <c r="D7960" s="1" t="s">
        <v>7909</v>
      </c>
      <c r="E7960" s="1" t="s">
        <v>5666</v>
      </c>
      <c r="F7960" s="1" t="s">
        <v>454</v>
      </c>
      <c r="G7960">
        <v>1987768</v>
      </c>
    </row>
    <row r="7961" spans="1:7" x14ac:dyDescent="0.35">
      <c r="A7961">
        <v>2023</v>
      </c>
      <c r="B7961">
        <v>2905</v>
      </c>
      <c r="C7961" s="1" t="s">
        <v>10</v>
      </c>
      <c r="D7961" s="1" t="s">
        <v>7909</v>
      </c>
      <c r="E7961" s="1" t="s">
        <v>5666</v>
      </c>
      <c r="F7961" s="1" t="s">
        <v>455</v>
      </c>
      <c r="G7961">
        <v>231998</v>
      </c>
    </row>
    <row r="7962" spans="1:7" x14ac:dyDescent="0.35">
      <c r="A7962">
        <v>2023</v>
      </c>
      <c r="B7962">
        <v>2905</v>
      </c>
      <c r="C7962" s="1" t="s">
        <v>10</v>
      </c>
      <c r="D7962" s="1" t="s">
        <v>7909</v>
      </c>
      <c r="E7962" s="1" t="s">
        <v>5666</v>
      </c>
      <c r="F7962" s="1" t="s">
        <v>456</v>
      </c>
      <c r="G7962">
        <v>402048</v>
      </c>
    </row>
    <row r="7963" spans="1:7" x14ac:dyDescent="0.35">
      <c r="A7963">
        <v>2023</v>
      </c>
      <c r="B7963">
        <v>2905</v>
      </c>
      <c r="C7963" s="1" t="s">
        <v>10</v>
      </c>
      <c r="D7963" s="1" t="s">
        <v>7909</v>
      </c>
      <c r="E7963" s="1" t="s">
        <v>5666</v>
      </c>
      <c r="F7963" s="1" t="s">
        <v>4901</v>
      </c>
      <c r="G7963">
        <v>5197664</v>
      </c>
    </row>
    <row r="7964" spans="1:7" x14ac:dyDescent="0.35">
      <c r="A7964">
        <v>2023</v>
      </c>
      <c r="B7964">
        <v>2905</v>
      </c>
      <c r="C7964" s="1" t="s">
        <v>10</v>
      </c>
      <c r="D7964" s="1" t="s">
        <v>7909</v>
      </c>
      <c r="E7964" s="1" t="s">
        <v>5666</v>
      </c>
      <c r="F7964" s="1" t="s">
        <v>4411</v>
      </c>
      <c r="G7964">
        <v>4597364</v>
      </c>
    </row>
    <row r="7965" spans="1:7" x14ac:dyDescent="0.35">
      <c r="A7965">
        <v>2023</v>
      </c>
      <c r="B7965">
        <v>2905</v>
      </c>
      <c r="C7965" s="1" t="s">
        <v>10</v>
      </c>
      <c r="D7965" s="1" t="s">
        <v>7909</v>
      </c>
      <c r="E7965" s="1" t="s">
        <v>5666</v>
      </c>
      <c r="F7965" s="1" t="s">
        <v>4902</v>
      </c>
      <c r="G7965">
        <v>8439028</v>
      </c>
    </row>
    <row r="7966" spans="1:7" x14ac:dyDescent="0.35">
      <c r="A7966">
        <v>2023</v>
      </c>
      <c r="B7966">
        <v>2905</v>
      </c>
      <c r="C7966" s="1" t="s">
        <v>10</v>
      </c>
      <c r="D7966" s="1" t="s">
        <v>7909</v>
      </c>
      <c r="E7966" s="1" t="s">
        <v>5666</v>
      </c>
      <c r="F7966" s="1" t="s">
        <v>4903</v>
      </c>
      <c r="G7966">
        <v>120285</v>
      </c>
    </row>
    <row r="7967" spans="1:7" x14ac:dyDescent="0.35">
      <c r="A7967">
        <v>2023</v>
      </c>
      <c r="B7967">
        <v>2905</v>
      </c>
      <c r="C7967" s="1" t="s">
        <v>10</v>
      </c>
      <c r="D7967" s="1" t="s">
        <v>7909</v>
      </c>
      <c r="E7967" s="1" t="s">
        <v>5666</v>
      </c>
      <c r="F7967" s="1" t="s">
        <v>4412</v>
      </c>
      <c r="G7967">
        <v>212717</v>
      </c>
    </row>
    <row r="7968" spans="1:7" x14ac:dyDescent="0.35">
      <c r="A7968">
        <v>2023</v>
      </c>
      <c r="B7968">
        <v>2905</v>
      </c>
      <c r="C7968" s="1" t="s">
        <v>10</v>
      </c>
      <c r="D7968" s="1" t="s">
        <v>7909</v>
      </c>
      <c r="E7968" s="1" t="s">
        <v>5666</v>
      </c>
      <c r="F7968" s="1" t="s">
        <v>457</v>
      </c>
      <c r="G7968">
        <v>1162201</v>
      </c>
    </row>
    <row r="7969" spans="1:7" x14ac:dyDescent="0.35">
      <c r="A7969">
        <v>2023</v>
      </c>
      <c r="B7969">
        <v>2905</v>
      </c>
      <c r="C7969" s="1" t="s">
        <v>10</v>
      </c>
      <c r="D7969" s="1" t="s">
        <v>7909</v>
      </c>
      <c r="E7969" s="1" t="s">
        <v>5666</v>
      </c>
      <c r="F7969" s="1" t="s">
        <v>458</v>
      </c>
      <c r="G7969">
        <v>1717760</v>
      </c>
    </row>
    <row r="7970" spans="1:7" x14ac:dyDescent="0.35">
      <c r="A7970">
        <v>2023</v>
      </c>
      <c r="B7970">
        <v>2905</v>
      </c>
      <c r="C7970" s="1" t="s">
        <v>10</v>
      </c>
      <c r="D7970" s="1" t="s">
        <v>7909</v>
      </c>
      <c r="E7970" s="1" t="s">
        <v>5666</v>
      </c>
      <c r="F7970" s="1" t="s">
        <v>459</v>
      </c>
      <c r="G7970">
        <v>15080429</v>
      </c>
    </row>
    <row r="7971" spans="1:7" x14ac:dyDescent="0.35">
      <c r="A7971">
        <v>2023</v>
      </c>
      <c r="B7971">
        <v>2905</v>
      </c>
      <c r="C7971" s="1" t="s">
        <v>10</v>
      </c>
      <c r="D7971" s="1" t="s">
        <v>7909</v>
      </c>
      <c r="E7971" s="1" t="s">
        <v>5666</v>
      </c>
      <c r="F7971" s="1" t="s">
        <v>460</v>
      </c>
      <c r="G7971">
        <v>2658096</v>
      </c>
    </row>
    <row r="7972" spans="1:7" x14ac:dyDescent="0.35">
      <c r="A7972">
        <v>2023</v>
      </c>
      <c r="B7972">
        <v>2905</v>
      </c>
      <c r="C7972" s="1" t="s">
        <v>10</v>
      </c>
      <c r="D7972" s="1" t="s">
        <v>7909</v>
      </c>
      <c r="E7972" s="1" t="s">
        <v>5666</v>
      </c>
      <c r="F7972" s="1" t="s">
        <v>461</v>
      </c>
      <c r="G7972">
        <v>794339</v>
      </c>
    </row>
    <row r="7973" spans="1:7" x14ac:dyDescent="0.35">
      <c r="A7973">
        <v>2023</v>
      </c>
      <c r="B7973">
        <v>2906</v>
      </c>
      <c r="C7973" s="1" t="s">
        <v>10</v>
      </c>
      <c r="D7973" s="1" t="s">
        <v>7909</v>
      </c>
      <c r="E7973" s="1" t="s">
        <v>5666</v>
      </c>
      <c r="F7973" s="1" t="s">
        <v>463</v>
      </c>
      <c r="G7973">
        <v>5359852</v>
      </c>
    </row>
    <row r="7974" spans="1:7" x14ac:dyDescent="0.35">
      <c r="A7974">
        <v>2023</v>
      </c>
      <c r="B7974">
        <v>2906</v>
      </c>
      <c r="C7974" s="1" t="s">
        <v>10</v>
      </c>
      <c r="D7974" s="1" t="s">
        <v>7909</v>
      </c>
      <c r="E7974" s="1" t="s">
        <v>5666</v>
      </c>
      <c r="F7974" s="1" t="s">
        <v>464</v>
      </c>
      <c r="G7974">
        <v>454259</v>
      </c>
    </row>
    <row r="7975" spans="1:7" x14ac:dyDescent="0.35">
      <c r="A7975">
        <v>2023</v>
      </c>
      <c r="B7975">
        <v>2906</v>
      </c>
      <c r="C7975" s="1" t="s">
        <v>10</v>
      </c>
      <c r="D7975" s="1" t="s">
        <v>7909</v>
      </c>
      <c r="E7975" s="1" t="s">
        <v>5666</v>
      </c>
      <c r="F7975" s="1" t="s">
        <v>6619</v>
      </c>
      <c r="G7975">
        <v>1127854</v>
      </c>
    </row>
    <row r="7976" spans="1:7" x14ac:dyDescent="0.35">
      <c r="A7976">
        <v>2023</v>
      </c>
      <c r="B7976">
        <v>2906</v>
      </c>
      <c r="C7976" s="1" t="s">
        <v>10</v>
      </c>
      <c r="D7976" s="1" t="s">
        <v>7909</v>
      </c>
      <c r="E7976" s="1" t="s">
        <v>5666</v>
      </c>
      <c r="F7976" s="1" t="s">
        <v>465</v>
      </c>
      <c r="G7976">
        <v>375174</v>
      </c>
    </row>
    <row r="7977" spans="1:7" x14ac:dyDescent="0.35">
      <c r="A7977">
        <v>2023</v>
      </c>
      <c r="B7977">
        <v>2906</v>
      </c>
      <c r="C7977" s="1" t="s">
        <v>10</v>
      </c>
      <c r="D7977" s="1" t="s">
        <v>7909</v>
      </c>
      <c r="E7977" s="1" t="s">
        <v>5666</v>
      </c>
      <c r="F7977" s="1" t="s">
        <v>466</v>
      </c>
      <c r="G7977">
        <v>533018</v>
      </c>
    </row>
    <row r="7978" spans="1:7" x14ac:dyDescent="0.35">
      <c r="A7978">
        <v>2023</v>
      </c>
      <c r="B7978">
        <v>2906</v>
      </c>
      <c r="C7978" s="1" t="s">
        <v>10</v>
      </c>
      <c r="D7978" s="1" t="s">
        <v>7909</v>
      </c>
      <c r="E7978" s="1" t="s">
        <v>5666</v>
      </c>
      <c r="F7978" s="1" t="s">
        <v>467</v>
      </c>
      <c r="G7978">
        <v>2105576</v>
      </c>
    </row>
    <row r="7979" spans="1:7" x14ac:dyDescent="0.35">
      <c r="A7979">
        <v>2023</v>
      </c>
      <c r="B7979">
        <v>2906</v>
      </c>
      <c r="C7979" s="1" t="s">
        <v>10</v>
      </c>
      <c r="D7979" s="1" t="s">
        <v>7909</v>
      </c>
      <c r="E7979" s="1" t="s">
        <v>5666</v>
      </c>
      <c r="F7979" s="1" t="s">
        <v>468</v>
      </c>
      <c r="G7979">
        <v>45535</v>
      </c>
    </row>
    <row r="7980" spans="1:7" x14ac:dyDescent="0.35">
      <c r="A7980">
        <v>2023</v>
      </c>
      <c r="B7980">
        <v>2907</v>
      </c>
      <c r="C7980" s="1" t="s">
        <v>10</v>
      </c>
      <c r="D7980" s="1" t="s">
        <v>7909</v>
      </c>
      <c r="E7980" s="1" t="s">
        <v>5666</v>
      </c>
      <c r="F7980" s="1" t="s">
        <v>470</v>
      </c>
      <c r="G7980">
        <v>6337007</v>
      </c>
    </row>
    <row r="7981" spans="1:7" x14ac:dyDescent="0.35">
      <c r="A7981">
        <v>2023</v>
      </c>
      <c r="B7981">
        <v>2907</v>
      </c>
      <c r="C7981" s="1" t="s">
        <v>10</v>
      </c>
      <c r="D7981" s="1" t="s">
        <v>7909</v>
      </c>
      <c r="E7981" s="1" t="s">
        <v>5666</v>
      </c>
      <c r="F7981" s="1" t="s">
        <v>6620</v>
      </c>
      <c r="G7981">
        <v>85687</v>
      </c>
    </row>
    <row r="7982" spans="1:7" x14ac:dyDescent="0.35">
      <c r="A7982">
        <v>2023</v>
      </c>
      <c r="B7982">
        <v>2907</v>
      </c>
      <c r="C7982" s="1" t="s">
        <v>10</v>
      </c>
      <c r="D7982" s="1" t="s">
        <v>7909</v>
      </c>
      <c r="E7982" s="1" t="s">
        <v>5666</v>
      </c>
      <c r="F7982" s="1" t="s">
        <v>6621</v>
      </c>
      <c r="G7982">
        <v>101915</v>
      </c>
    </row>
    <row r="7983" spans="1:7" x14ac:dyDescent="0.35">
      <c r="A7983">
        <v>2023</v>
      </c>
      <c r="B7983">
        <v>2907</v>
      </c>
      <c r="C7983" s="1" t="s">
        <v>10</v>
      </c>
      <c r="D7983" s="1" t="s">
        <v>7909</v>
      </c>
      <c r="E7983" s="1" t="s">
        <v>5666</v>
      </c>
      <c r="F7983" s="1" t="s">
        <v>6622</v>
      </c>
      <c r="G7983">
        <v>65972</v>
      </c>
    </row>
    <row r="7984" spans="1:7" x14ac:dyDescent="0.35">
      <c r="A7984">
        <v>2023</v>
      </c>
      <c r="B7984">
        <v>2907</v>
      </c>
      <c r="C7984" s="1" t="s">
        <v>10</v>
      </c>
      <c r="D7984" s="1" t="s">
        <v>7909</v>
      </c>
      <c r="E7984" s="1" t="s">
        <v>5666</v>
      </c>
      <c r="F7984" s="1" t="s">
        <v>6623</v>
      </c>
      <c r="G7984">
        <v>301610</v>
      </c>
    </row>
    <row r="7985" spans="1:7" x14ac:dyDescent="0.35">
      <c r="A7985">
        <v>2023</v>
      </c>
      <c r="B7985">
        <v>2907</v>
      </c>
      <c r="C7985" s="1" t="s">
        <v>10</v>
      </c>
      <c r="D7985" s="1" t="s">
        <v>7909</v>
      </c>
      <c r="E7985" s="1" t="s">
        <v>5666</v>
      </c>
      <c r="F7985" s="1" t="s">
        <v>4413</v>
      </c>
      <c r="G7985">
        <v>2729180</v>
      </c>
    </row>
    <row r="7986" spans="1:7" x14ac:dyDescent="0.35">
      <c r="A7986">
        <v>2023</v>
      </c>
      <c r="B7986">
        <v>2907</v>
      </c>
      <c r="C7986" s="1" t="s">
        <v>10</v>
      </c>
      <c r="D7986" s="1" t="s">
        <v>7909</v>
      </c>
      <c r="E7986" s="1" t="s">
        <v>5666</v>
      </c>
      <c r="F7986" s="1" t="s">
        <v>6624</v>
      </c>
      <c r="G7986">
        <v>851843</v>
      </c>
    </row>
    <row r="7987" spans="1:7" x14ac:dyDescent="0.35">
      <c r="A7987">
        <v>2023</v>
      </c>
      <c r="B7987">
        <v>2907</v>
      </c>
      <c r="C7987" s="1" t="s">
        <v>10</v>
      </c>
      <c r="D7987" s="1" t="s">
        <v>7909</v>
      </c>
      <c r="E7987" s="1" t="s">
        <v>5666</v>
      </c>
      <c r="F7987" s="1" t="s">
        <v>471</v>
      </c>
      <c r="G7987">
        <v>3266</v>
      </c>
    </row>
    <row r="7988" spans="1:7" x14ac:dyDescent="0.35">
      <c r="A7988">
        <v>2023</v>
      </c>
      <c r="B7988">
        <v>2907</v>
      </c>
      <c r="C7988" s="1" t="s">
        <v>10</v>
      </c>
      <c r="D7988" s="1" t="s">
        <v>7909</v>
      </c>
      <c r="E7988" s="1" t="s">
        <v>5666</v>
      </c>
      <c r="F7988" s="1" t="s">
        <v>6625</v>
      </c>
      <c r="G7988">
        <v>839</v>
      </c>
    </row>
    <row r="7989" spans="1:7" x14ac:dyDescent="0.35">
      <c r="A7989">
        <v>2023</v>
      </c>
      <c r="B7989">
        <v>2907</v>
      </c>
      <c r="C7989" s="1" t="s">
        <v>10</v>
      </c>
      <c r="D7989" s="1" t="s">
        <v>7909</v>
      </c>
      <c r="E7989" s="1" t="s">
        <v>5666</v>
      </c>
      <c r="F7989" s="1" t="s">
        <v>4414</v>
      </c>
      <c r="G7989">
        <v>2137971</v>
      </c>
    </row>
    <row r="7990" spans="1:7" x14ac:dyDescent="0.35">
      <c r="A7990">
        <v>2023</v>
      </c>
      <c r="B7990">
        <v>2908</v>
      </c>
      <c r="C7990" s="1" t="s">
        <v>10</v>
      </c>
      <c r="D7990" s="1" t="s">
        <v>7909</v>
      </c>
      <c r="E7990" s="1" t="s">
        <v>5666</v>
      </c>
      <c r="F7990" s="1" t="s">
        <v>473</v>
      </c>
      <c r="G7990">
        <v>963563</v>
      </c>
    </row>
    <row r="7991" spans="1:7" x14ac:dyDescent="0.35">
      <c r="A7991">
        <v>2023</v>
      </c>
      <c r="B7991">
        <v>2908</v>
      </c>
      <c r="C7991" s="1" t="s">
        <v>10</v>
      </c>
      <c r="D7991" s="1" t="s">
        <v>7909</v>
      </c>
      <c r="E7991" s="1" t="s">
        <v>5666</v>
      </c>
      <c r="F7991" s="1" t="s">
        <v>8056</v>
      </c>
      <c r="G7991">
        <v>113</v>
      </c>
    </row>
    <row r="7992" spans="1:7" x14ac:dyDescent="0.35">
      <c r="A7992">
        <v>2023</v>
      </c>
      <c r="B7992">
        <v>2908</v>
      </c>
      <c r="C7992" s="1" t="s">
        <v>10</v>
      </c>
      <c r="D7992" s="1" t="s">
        <v>7909</v>
      </c>
      <c r="E7992" s="1" t="s">
        <v>5666</v>
      </c>
      <c r="F7992" s="1" t="s">
        <v>474</v>
      </c>
      <c r="G7992">
        <v>71429</v>
      </c>
    </row>
    <row r="7993" spans="1:7" x14ac:dyDescent="0.35">
      <c r="A7993">
        <v>2023</v>
      </c>
      <c r="B7993">
        <v>2908</v>
      </c>
      <c r="C7993" s="1" t="s">
        <v>10</v>
      </c>
      <c r="D7993" s="1" t="s">
        <v>7909</v>
      </c>
      <c r="E7993" s="1" t="s">
        <v>5666</v>
      </c>
      <c r="F7993" s="1" t="s">
        <v>8057</v>
      </c>
      <c r="G7993">
        <v>42</v>
      </c>
    </row>
    <row r="7994" spans="1:7" x14ac:dyDescent="0.35">
      <c r="A7994">
        <v>2023</v>
      </c>
      <c r="B7994">
        <v>2908</v>
      </c>
      <c r="C7994" s="1" t="s">
        <v>10</v>
      </c>
      <c r="D7994" s="1" t="s">
        <v>7909</v>
      </c>
      <c r="E7994" s="1" t="s">
        <v>5666</v>
      </c>
      <c r="F7994" s="1" t="s">
        <v>7991</v>
      </c>
      <c r="G7994">
        <v>22</v>
      </c>
    </row>
    <row r="7995" spans="1:7" x14ac:dyDescent="0.35">
      <c r="A7995">
        <v>2023</v>
      </c>
      <c r="B7995">
        <v>2908</v>
      </c>
      <c r="C7995" s="1" t="s">
        <v>10</v>
      </c>
      <c r="D7995" s="1" t="s">
        <v>7909</v>
      </c>
      <c r="E7995" s="1" t="s">
        <v>5666</v>
      </c>
      <c r="F7995" s="1" t="s">
        <v>475</v>
      </c>
      <c r="G7995">
        <v>887584</v>
      </c>
    </row>
    <row r="7996" spans="1:7" x14ac:dyDescent="0.35">
      <c r="A7996">
        <v>2023</v>
      </c>
      <c r="B7996">
        <v>2909</v>
      </c>
      <c r="C7996" s="1" t="s">
        <v>10</v>
      </c>
      <c r="D7996" s="1" t="s">
        <v>7909</v>
      </c>
      <c r="E7996" s="1" t="s">
        <v>5666</v>
      </c>
      <c r="F7996" s="1" t="s">
        <v>4904</v>
      </c>
      <c r="G7996">
        <v>22388261</v>
      </c>
    </row>
    <row r="7997" spans="1:7" x14ac:dyDescent="0.35">
      <c r="A7997">
        <v>2023</v>
      </c>
      <c r="B7997">
        <v>2909</v>
      </c>
      <c r="C7997" s="1" t="s">
        <v>10</v>
      </c>
      <c r="D7997" s="1" t="s">
        <v>7909</v>
      </c>
      <c r="E7997" s="1" t="s">
        <v>5666</v>
      </c>
      <c r="F7997" s="1" t="s">
        <v>6626</v>
      </c>
      <c r="G7997">
        <v>563127</v>
      </c>
    </row>
    <row r="7998" spans="1:7" x14ac:dyDescent="0.35">
      <c r="A7998">
        <v>2023</v>
      </c>
      <c r="B7998">
        <v>2909</v>
      </c>
      <c r="C7998" s="1" t="s">
        <v>10</v>
      </c>
      <c r="D7998" s="1" t="s">
        <v>7909</v>
      </c>
      <c r="E7998" s="1" t="s">
        <v>5666</v>
      </c>
      <c r="F7998" s="1" t="s">
        <v>478</v>
      </c>
      <c r="G7998">
        <v>3369421</v>
      </c>
    </row>
    <row r="7999" spans="1:7" x14ac:dyDescent="0.35">
      <c r="A7999">
        <v>2023</v>
      </c>
      <c r="B7999">
        <v>2909</v>
      </c>
      <c r="C7999" s="1" t="s">
        <v>10</v>
      </c>
      <c r="D7999" s="1" t="s">
        <v>7909</v>
      </c>
      <c r="E7999" s="1" t="s">
        <v>5666</v>
      </c>
      <c r="F7999" s="1" t="s">
        <v>6627</v>
      </c>
      <c r="G7999">
        <v>47789</v>
      </c>
    </row>
    <row r="8000" spans="1:7" x14ac:dyDescent="0.35">
      <c r="A8000">
        <v>2023</v>
      </c>
      <c r="B8000">
        <v>2909</v>
      </c>
      <c r="C8000" s="1" t="s">
        <v>10</v>
      </c>
      <c r="D8000" s="1" t="s">
        <v>7909</v>
      </c>
      <c r="E8000" s="1" t="s">
        <v>5666</v>
      </c>
      <c r="F8000" s="1" t="s">
        <v>479</v>
      </c>
      <c r="G8000">
        <v>967771</v>
      </c>
    </row>
    <row r="8001" spans="1:7" x14ac:dyDescent="0.35">
      <c r="A8001">
        <v>2023</v>
      </c>
      <c r="B8001">
        <v>2909</v>
      </c>
      <c r="C8001" s="1" t="s">
        <v>10</v>
      </c>
      <c r="D8001" s="1" t="s">
        <v>7909</v>
      </c>
      <c r="E8001" s="1" t="s">
        <v>5666</v>
      </c>
      <c r="F8001" s="1" t="s">
        <v>6628</v>
      </c>
      <c r="G8001">
        <v>2976070</v>
      </c>
    </row>
    <row r="8002" spans="1:7" x14ac:dyDescent="0.35">
      <c r="A8002">
        <v>2023</v>
      </c>
      <c r="B8002">
        <v>2909</v>
      </c>
      <c r="C8002" s="1" t="s">
        <v>10</v>
      </c>
      <c r="D8002" s="1" t="s">
        <v>7909</v>
      </c>
      <c r="E8002" s="1" t="s">
        <v>5666</v>
      </c>
      <c r="F8002" s="1" t="s">
        <v>6629</v>
      </c>
      <c r="G8002">
        <v>1008624</v>
      </c>
    </row>
    <row r="8003" spans="1:7" x14ac:dyDescent="0.35">
      <c r="A8003">
        <v>2023</v>
      </c>
      <c r="B8003">
        <v>2909</v>
      </c>
      <c r="C8003" s="1" t="s">
        <v>10</v>
      </c>
      <c r="D8003" s="1" t="s">
        <v>7909</v>
      </c>
      <c r="E8003" s="1" t="s">
        <v>5666</v>
      </c>
      <c r="F8003" s="1" t="s">
        <v>480</v>
      </c>
      <c r="G8003">
        <v>571525</v>
      </c>
    </row>
    <row r="8004" spans="1:7" x14ac:dyDescent="0.35">
      <c r="A8004">
        <v>2023</v>
      </c>
      <c r="B8004">
        <v>2909</v>
      </c>
      <c r="C8004" s="1" t="s">
        <v>10</v>
      </c>
      <c r="D8004" s="1" t="s">
        <v>7909</v>
      </c>
      <c r="E8004" s="1" t="s">
        <v>5666</v>
      </c>
      <c r="F8004" s="1" t="s">
        <v>481</v>
      </c>
      <c r="G8004">
        <v>7630710</v>
      </c>
    </row>
    <row r="8005" spans="1:7" x14ac:dyDescent="0.35">
      <c r="A8005">
        <v>2023</v>
      </c>
      <c r="B8005">
        <v>2909</v>
      </c>
      <c r="C8005" s="1" t="s">
        <v>10</v>
      </c>
      <c r="D8005" s="1" t="s">
        <v>7909</v>
      </c>
      <c r="E8005" s="1" t="s">
        <v>5666</v>
      </c>
      <c r="F8005" s="1" t="s">
        <v>482</v>
      </c>
      <c r="G8005">
        <v>1889991</v>
      </c>
    </row>
    <row r="8006" spans="1:7" x14ac:dyDescent="0.35">
      <c r="A8006">
        <v>2023</v>
      </c>
      <c r="B8006">
        <v>2909</v>
      </c>
      <c r="C8006" s="1" t="s">
        <v>10</v>
      </c>
      <c r="D8006" s="1" t="s">
        <v>7909</v>
      </c>
      <c r="E8006" s="1" t="s">
        <v>5666</v>
      </c>
      <c r="F8006" s="1" t="s">
        <v>7683</v>
      </c>
      <c r="G8006">
        <v>2086999</v>
      </c>
    </row>
    <row r="8007" spans="1:7" x14ac:dyDescent="0.35">
      <c r="A8007">
        <v>2023</v>
      </c>
      <c r="B8007">
        <v>2910</v>
      </c>
      <c r="C8007" s="1" t="s">
        <v>10</v>
      </c>
      <c r="D8007" s="1" t="s">
        <v>7909</v>
      </c>
      <c r="E8007" s="1" t="s">
        <v>5666</v>
      </c>
      <c r="F8007" s="1" t="s">
        <v>484</v>
      </c>
      <c r="G8007">
        <v>5697468</v>
      </c>
    </row>
    <row r="8008" spans="1:7" x14ac:dyDescent="0.35">
      <c r="A8008">
        <v>2023</v>
      </c>
      <c r="B8008">
        <v>2910</v>
      </c>
      <c r="C8008" s="1" t="s">
        <v>10</v>
      </c>
      <c r="D8008" s="1" t="s">
        <v>7909</v>
      </c>
      <c r="E8008" s="1" t="s">
        <v>5666</v>
      </c>
      <c r="F8008" s="1" t="s">
        <v>6631</v>
      </c>
      <c r="G8008">
        <v>73293</v>
      </c>
    </row>
    <row r="8009" spans="1:7" x14ac:dyDescent="0.35">
      <c r="A8009">
        <v>2023</v>
      </c>
      <c r="B8009">
        <v>2910</v>
      </c>
      <c r="C8009" s="1" t="s">
        <v>10</v>
      </c>
      <c r="D8009" s="1" t="s">
        <v>7909</v>
      </c>
      <c r="E8009" s="1" t="s">
        <v>5666</v>
      </c>
      <c r="F8009" s="1" t="s">
        <v>6632</v>
      </c>
      <c r="G8009">
        <v>2021021</v>
      </c>
    </row>
    <row r="8010" spans="1:7" x14ac:dyDescent="0.35">
      <c r="A8010">
        <v>2023</v>
      </c>
      <c r="B8010">
        <v>2910</v>
      </c>
      <c r="C8010" s="1" t="s">
        <v>10</v>
      </c>
      <c r="D8010" s="1" t="s">
        <v>7909</v>
      </c>
      <c r="E8010" s="1" t="s">
        <v>5666</v>
      </c>
      <c r="F8010" s="1" t="s">
        <v>5386</v>
      </c>
      <c r="G8010">
        <v>2573064</v>
      </c>
    </row>
    <row r="8011" spans="1:7" x14ac:dyDescent="0.35">
      <c r="A8011">
        <v>2023</v>
      </c>
      <c r="B8011">
        <v>2910</v>
      </c>
      <c r="C8011" s="1" t="s">
        <v>10</v>
      </c>
      <c r="D8011" s="1" t="s">
        <v>7909</v>
      </c>
      <c r="E8011" s="1" t="s">
        <v>5666</v>
      </c>
      <c r="F8011" s="1" t="s">
        <v>8058</v>
      </c>
      <c r="G8011">
        <v>48</v>
      </c>
    </row>
    <row r="8012" spans="1:7" x14ac:dyDescent="0.35">
      <c r="A8012">
        <v>2023</v>
      </c>
      <c r="B8012">
        <v>2910</v>
      </c>
      <c r="C8012" s="1" t="s">
        <v>10</v>
      </c>
      <c r="D8012" s="1" t="s">
        <v>7909</v>
      </c>
      <c r="E8012" s="1" t="s">
        <v>5666</v>
      </c>
      <c r="F8012" s="1" t="s">
        <v>7992</v>
      </c>
      <c r="G8012">
        <v>32</v>
      </c>
    </row>
    <row r="8013" spans="1:7" x14ac:dyDescent="0.35">
      <c r="A8013">
        <v>2023</v>
      </c>
      <c r="B8013">
        <v>2910</v>
      </c>
      <c r="C8013" s="1" t="s">
        <v>10</v>
      </c>
      <c r="D8013" s="1" t="s">
        <v>7909</v>
      </c>
      <c r="E8013" s="1" t="s">
        <v>5666</v>
      </c>
      <c r="F8013" s="1" t="s">
        <v>485</v>
      </c>
      <c r="G8013">
        <v>963597</v>
      </c>
    </row>
    <row r="8014" spans="1:7" x14ac:dyDescent="0.35">
      <c r="A8014">
        <v>2023</v>
      </c>
      <c r="B8014">
        <v>2911</v>
      </c>
      <c r="C8014" s="1" t="s">
        <v>10</v>
      </c>
      <c r="D8014" s="1" t="s">
        <v>7909</v>
      </c>
      <c r="E8014" s="1" t="s">
        <v>5666</v>
      </c>
      <c r="F8014" s="1" t="s">
        <v>5388</v>
      </c>
      <c r="G8014">
        <v>55235</v>
      </c>
    </row>
    <row r="8015" spans="1:7" x14ac:dyDescent="0.35">
      <c r="A8015">
        <v>2023</v>
      </c>
      <c r="B8015">
        <v>2911</v>
      </c>
      <c r="C8015" s="1" t="s">
        <v>10</v>
      </c>
      <c r="D8015" s="1" t="s">
        <v>7909</v>
      </c>
      <c r="E8015" s="1" t="s">
        <v>5666</v>
      </c>
      <c r="F8015" s="1" t="s">
        <v>5389</v>
      </c>
      <c r="G8015">
        <v>55235</v>
      </c>
    </row>
    <row r="8016" spans="1:7" x14ac:dyDescent="0.35">
      <c r="A8016">
        <v>2023</v>
      </c>
      <c r="B8016">
        <v>2912</v>
      </c>
      <c r="C8016" s="1" t="s">
        <v>10</v>
      </c>
      <c r="D8016" s="1" t="s">
        <v>7909</v>
      </c>
      <c r="E8016" s="1" t="s">
        <v>5666</v>
      </c>
      <c r="F8016" s="1" t="s">
        <v>487</v>
      </c>
      <c r="G8016">
        <v>6171528</v>
      </c>
    </row>
    <row r="8017" spans="1:7" x14ac:dyDescent="0.35">
      <c r="A8017">
        <v>2023</v>
      </c>
      <c r="B8017">
        <v>2912</v>
      </c>
      <c r="C8017" s="1" t="s">
        <v>10</v>
      </c>
      <c r="D8017" s="1" t="s">
        <v>7909</v>
      </c>
      <c r="E8017" s="1" t="s">
        <v>5666</v>
      </c>
      <c r="F8017" s="1" t="s">
        <v>6633</v>
      </c>
      <c r="G8017">
        <v>82057</v>
      </c>
    </row>
    <row r="8018" spans="1:7" x14ac:dyDescent="0.35">
      <c r="A8018">
        <v>2023</v>
      </c>
      <c r="B8018">
        <v>2912</v>
      </c>
      <c r="C8018" s="1" t="s">
        <v>10</v>
      </c>
      <c r="D8018" s="1" t="s">
        <v>7909</v>
      </c>
      <c r="E8018" s="1" t="s">
        <v>5666</v>
      </c>
      <c r="F8018" s="1" t="s">
        <v>6634</v>
      </c>
      <c r="G8018">
        <v>15190</v>
      </c>
    </row>
    <row r="8019" spans="1:7" x14ac:dyDescent="0.35">
      <c r="A8019">
        <v>2023</v>
      </c>
      <c r="B8019">
        <v>2912</v>
      </c>
      <c r="C8019" s="1" t="s">
        <v>10</v>
      </c>
      <c r="D8019" s="1" t="s">
        <v>7909</v>
      </c>
      <c r="E8019" s="1" t="s">
        <v>5666</v>
      </c>
      <c r="F8019" s="1" t="s">
        <v>488</v>
      </c>
      <c r="G8019">
        <v>1439939</v>
      </c>
    </row>
    <row r="8020" spans="1:7" x14ac:dyDescent="0.35">
      <c r="A8020">
        <v>2023</v>
      </c>
      <c r="B8020">
        <v>2912</v>
      </c>
      <c r="C8020" s="1" t="s">
        <v>10</v>
      </c>
      <c r="D8020" s="1" t="s">
        <v>7909</v>
      </c>
      <c r="E8020" s="1" t="s">
        <v>5666</v>
      </c>
      <c r="F8020" s="1" t="s">
        <v>6635</v>
      </c>
      <c r="G8020">
        <v>23492</v>
      </c>
    </row>
    <row r="8021" spans="1:7" x14ac:dyDescent="0.35">
      <c r="A8021">
        <v>2023</v>
      </c>
      <c r="B8021">
        <v>2912</v>
      </c>
      <c r="C8021" s="1" t="s">
        <v>10</v>
      </c>
      <c r="D8021" s="1" t="s">
        <v>7909</v>
      </c>
      <c r="E8021" s="1" t="s">
        <v>5666</v>
      </c>
      <c r="F8021" s="1" t="s">
        <v>489</v>
      </c>
      <c r="G8021">
        <v>102414</v>
      </c>
    </row>
    <row r="8022" spans="1:7" x14ac:dyDescent="0.35">
      <c r="A8022">
        <v>2023</v>
      </c>
      <c r="B8022">
        <v>2912</v>
      </c>
      <c r="C8022" s="1" t="s">
        <v>10</v>
      </c>
      <c r="D8022" s="1" t="s">
        <v>7909</v>
      </c>
      <c r="E8022" s="1" t="s">
        <v>5666</v>
      </c>
      <c r="F8022" s="1" t="s">
        <v>490</v>
      </c>
      <c r="G8022">
        <v>2133713</v>
      </c>
    </row>
    <row r="8023" spans="1:7" x14ac:dyDescent="0.35">
      <c r="A8023">
        <v>2023</v>
      </c>
      <c r="B8023">
        <v>2912</v>
      </c>
      <c r="C8023" s="1" t="s">
        <v>10</v>
      </c>
      <c r="D8023" s="1" t="s">
        <v>7909</v>
      </c>
      <c r="E8023" s="1" t="s">
        <v>5666</v>
      </c>
      <c r="F8023" s="1" t="s">
        <v>6636</v>
      </c>
      <c r="G8023">
        <v>119321</v>
      </c>
    </row>
    <row r="8024" spans="1:7" x14ac:dyDescent="0.35">
      <c r="A8024">
        <v>2023</v>
      </c>
      <c r="B8024">
        <v>2912</v>
      </c>
      <c r="C8024" s="1" t="s">
        <v>10</v>
      </c>
      <c r="D8024" s="1" t="s">
        <v>7909</v>
      </c>
      <c r="E8024" s="1" t="s">
        <v>5666</v>
      </c>
      <c r="F8024" s="1" t="s">
        <v>491</v>
      </c>
      <c r="G8024">
        <v>1044136</v>
      </c>
    </row>
    <row r="8025" spans="1:7" x14ac:dyDescent="0.35">
      <c r="A8025">
        <v>2023</v>
      </c>
      <c r="B8025">
        <v>2912</v>
      </c>
      <c r="C8025" s="1" t="s">
        <v>10</v>
      </c>
      <c r="D8025" s="1" t="s">
        <v>7909</v>
      </c>
      <c r="E8025" s="1" t="s">
        <v>5666</v>
      </c>
      <c r="F8025" s="1" t="s">
        <v>6637</v>
      </c>
      <c r="G8025">
        <v>6891</v>
      </c>
    </row>
    <row r="8026" spans="1:7" x14ac:dyDescent="0.35">
      <c r="A8026">
        <v>2023</v>
      </c>
      <c r="B8026">
        <v>2912</v>
      </c>
      <c r="C8026" s="1" t="s">
        <v>10</v>
      </c>
      <c r="D8026" s="1" t="s">
        <v>7909</v>
      </c>
      <c r="E8026" s="1" t="s">
        <v>5666</v>
      </c>
      <c r="F8026" s="1" t="s">
        <v>6638</v>
      </c>
      <c r="G8026">
        <v>1050090</v>
      </c>
    </row>
    <row r="8027" spans="1:7" x14ac:dyDescent="0.35">
      <c r="A8027">
        <v>2023</v>
      </c>
      <c r="B8027">
        <v>2913</v>
      </c>
      <c r="C8027" s="1" t="s">
        <v>10</v>
      </c>
      <c r="D8027" s="1" t="s">
        <v>7909</v>
      </c>
      <c r="E8027" s="1" t="s">
        <v>5666</v>
      </c>
      <c r="F8027" s="1" t="s">
        <v>493</v>
      </c>
      <c r="G8027">
        <v>169222</v>
      </c>
    </row>
    <row r="8028" spans="1:7" x14ac:dyDescent="0.35">
      <c r="A8028">
        <v>2023</v>
      </c>
      <c r="B8028">
        <v>2913</v>
      </c>
      <c r="C8028" s="1" t="s">
        <v>10</v>
      </c>
      <c r="D8028" s="1" t="s">
        <v>7909</v>
      </c>
      <c r="E8028" s="1" t="s">
        <v>5666</v>
      </c>
      <c r="F8028" s="1" t="s">
        <v>493</v>
      </c>
      <c r="G8028">
        <v>169222</v>
      </c>
    </row>
    <row r="8029" spans="1:7" x14ac:dyDescent="0.35">
      <c r="A8029">
        <v>2023</v>
      </c>
      <c r="B8029">
        <v>2914</v>
      </c>
      <c r="C8029" s="1" t="s">
        <v>10</v>
      </c>
      <c r="D8029" s="1" t="s">
        <v>7909</v>
      </c>
      <c r="E8029" s="1" t="s">
        <v>5666</v>
      </c>
      <c r="F8029" s="1" t="s">
        <v>495</v>
      </c>
      <c r="G8029">
        <v>14884724</v>
      </c>
    </row>
    <row r="8030" spans="1:7" x14ac:dyDescent="0.35">
      <c r="A8030">
        <v>2023</v>
      </c>
      <c r="B8030">
        <v>2914</v>
      </c>
      <c r="C8030" s="1" t="s">
        <v>10</v>
      </c>
      <c r="D8030" s="1" t="s">
        <v>7909</v>
      </c>
      <c r="E8030" s="1" t="s">
        <v>5666</v>
      </c>
      <c r="F8030" s="1" t="s">
        <v>6639</v>
      </c>
      <c r="G8030">
        <v>5181460</v>
      </c>
    </row>
    <row r="8031" spans="1:7" x14ac:dyDescent="0.35">
      <c r="A8031">
        <v>2023</v>
      </c>
      <c r="B8031">
        <v>2914</v>
      </c>
      <c r="C8031" s="1" t="s">
        <v>10</v>
      </c>
      <c r="D8031" s="1" t="s">
        <v>7909</v>
      </c>
      <c r="E8031" s="1" t="s">
        <v>5666</v>
      </c>
      <c r="F8031" s="1" t="s">
        <v>6640</v>
      </c>
      <c r="G8031">
        <v>1798123</v>
      </c>
    </row>
    <row r="8032" spans="1:7" x14ac:dyDescent="0.35">
      <c r="A8032">
        <v>2023</v>
      </c>
      <c r="B8032">
        <v>2914</v>
      </c>
      <c r="C8032" s="1" t="s">
        <v>10</v>
      </c>
      <c r="D8032" s="1" t="s">
        <v>7909</v>
      </c>
      <c r="E8032" s="1" t="s">
        <v>5666</v>
      </c>
      <c r="F8032" s="1" t="s">
        <v>6641</v>
      </c>
      <c r="G8032">
        <v>283016</v>
      </c>
    </row>
    <row r="8033" spans="1:7" x14ac:dyDescent="0.35">
      <c r="A8033">
        <v>2023</v>
      </c>
      <c r="B8033">
        <v>2914</v>
      </c>
      <c r="C8033" s="1" t="s">
        <v>10</v>
      </c>
      <c r="D8033" s="1" t="s">
        <v>7909</v>
      </c>
      <c r="E8033" s="1" t="s">
        <v>5666</v>
      </c>
      <c r="F8033" s="1" t="s">
        <v>496</v>
      </c>
      <c r="G8033">
        <v>529497</v>
      </c>
    </row>
    <row r="8034" spans="1:7" x14ac:dyDescent="0.35">
      <c r="A8034">
        <v>2023</v>
      </c>
      <c r="B8034">
        <v>2914</v>
      </c>
      <c r="C8034" s="1" t="s">
        <v>10</v>
      </c>
      <c r="D8034" s="1" t="s">
        <v>7909</v>
      </c>
      <c r="E8034" s="1" t="s">
        <v>5666</v>
      </c>
      <c r="F8034" s="1" t="s">
        <v>6642</v>
      </c>
      <c r="G8034">
        <v>484525</v>
      </c>
    </row>
    <row r="8035" spans="1:7" x14ac:dyDescent="0.35">
      <c r="A8035">
        <v>2023</v>
      </c>
      <c r="B8035">
        <v>2914</v>
      </c>
      <c r="C8035" s="1" t="s">
        <v>10</v>
      </c>
      <c r="D8035" s="1" t="s">
        <v>7909</v>
      </c>
      <c r="E8035" s="1" t="s">
        <v>5666</v>
      </c>
      <c r="F8035" s="1" t="s">
        <v>4415</v>
      </c>
      <c r="G8035">
        <v>8076</v>
      </c>
    </row>
    <row r="8036" spans="1:7" x14ac:dyDescent="0.35">
      <c r="A8036">
        <v>2023</v>
      </c>
      <c r="B8036">
        <v>2914</v>
      </c>
      <c r="C8036" s="1" t="s">
        <v>10</v>
      </c>
      <c r="D8036" s="1" t="s">
        <v>7909</v>
      </c>
      <c r="E8036" s="1" t="s">
        <v>5666</v>
      </c>
      <c r="F8036" s="1" t="s">
        <v>497</v>
      </c>
      <c r="G8036">
        <v>2478875</v>
      </c>
    </row>
    <row r="8037" spans="1:7" x14ac:dyDescent="0.35">
      <c r="A8037">
        <v>2023</v>
      </c>
      <c r="B8037">
        <v>2914</v>
      </c>
      <c r="C8037" s="1" t="s">
        <v>10</v>
      </c>
      <c r="D8037" s="1" t="s">
        <v>7909</v>
      </c>
      <c r="E8037" s="1" t="s">
        <v>5666</v>
      </c>
      <c r="F8037" s="1" t="s">
        <v>7993</v>
      </c>
      <c r="G8037">
        <v>44386</v>
      </c>
    </row>
    <row r="8038" spans="1:7" x14ac:dyDescent="0.35">
      <c r="A8038">
        <v>2023</v>
      </c>
      <c r="B8038">
        <v>2914</v>
      </c>
      <c r="C8038" s="1" t="s">
        <v>10</v>
      </c>
      <c r="D8038" s="1" t="s">
        <v>7909</v>
      </c>
      <c r="E8038" s="1" t="s">
        <v>5666</v>
      </c>
      <c r="F8038" s="1" t="s">
        <v>498</v>
      </c>
      <c r="G8038">
        <v>397048</v>
      </c>
    </row>
    <row r="8039" spans="1:7" x14ac:dyDescent="0.35">
      <c r="A8039">
        <v>2023</v>
      </c>
      <c r="B8039">
        <v>2914</v>
      </c>
      <c r="C8039" s="1" t="s">
        <v>10</v>
      </c>
      <c r="D8039" s="1" t="s">
        <v>7909</v>
      </c>
      <c r="E8039" s="1" t="s">
        <v>5666</v>
      </c>
      <c r="F8039" s="1" t="s">
        <v>499</v>
      </c>
      <c r="G8039">
        <v>360286</v>
      </c>
    </row>
    <row r="8040" spans="1:7" x14ac:dyDescent="0.35">
      <c r="A8040">
        <v>2023</v>
      </c>
      <c r="B8040">
        <v>2914</v>
      </c>
      <c r="C8040" s="1" t="s">
        <v>10</v>
      </c>
      <c r="D8040" s="1" t="s">
        <v>7909</v>
      </c>
      <c r="E8040" s="1" t="s">
        <v>5666</v>
      </c>
      <c r="F8040" s="1" t="s">
        <v>500</v>
      </c>
      <c r="G8040">
        <v>529649</v>
      </c>
    </row>
    <row r="8041" spans="1:7" x14ac:dyDescent="0.35">
      <c r="A8041">
        <v>2023</v>
      </c>
      <c r="B8041">
        <v>2914</v>
      </c>
      <c r="C8041" s="1" t="s">
        <v>10</v>
      </c>
      <c r="D8041" s="1" t="s">
        <v>7909</v>
      </c>
      <c r="E8041" s="1" t="s">
        <v>5666</v>
      </c>
      <c r="F8041" s="1" t="s">
        <v>4416</v>
      </c>
      <c r="G8041">
        <v>53</v>
      </c>
    </row>
    <row r="8042" spans="1:7" x14ac:dyDescent="0.35">
      <c r="A8042">
        <v>2023</v>
      </c>
      <c r="B8042">
        <v>2914</v>
      </c>
      <c r="C8042" s="1" t="s">
        <v>10</v>
      </c>
      <c r="D8042" s="1" t="s">
        <v>7909</v>
      </c>
      <c r="E8042" s="1" t="s">
        <v>5666</v>
      </c>
      <c r="F8042" s="1" t="s">
        <v>501</v>
      </c>
      <c r="G8042">
        <v>134173</v>
      </c>
    </row>
    <row r="8043" spans="1:7" x14ac:dyDescent="0.35">
      <c r="A8043">
        <v>2023</v>
      </c>
      <c r="B8043">
        <v>2914</v>
      </c>
      <c r="C8043" s="1" t="s">
        <v>10</v>
      </c>
      <c r="D8043" s="1" t="s">
        <v>7909</v>
      </c>
      <c r="E8043" s="1" t="s">
        <v>5666</v>
      </c>
      <c r="F8043" s="1" t="s">
        <v>502</v>
      </c>
      <c r="G8043">
        <v>258701</v>
      </c>
    </row>
    <row r="8044" spans="1:7" x14ac:dyDescent="0.35">
      <c r="A8044">
        <v>2023</v>
      </c>
      <c r="B8044">
        <v>2914</v>
      </c>
      <c r="C8044" s="1" t="s">
        <v>10</v>
      </c>
      <c r="D8044" s="1" t="s">
        <v>7909</v>
      </c>
      <c r="E8044" s="1" t="s">
        <v>5666</v>
      </c>
      <c r="F8044" s="1" t="s">
        <v>503</v>
      </c>
      <c r="G8044">
        <v>1212407</v>
      </c>
    </row>
    <row r="8045" spans="1:7" x14ac:dyDescent="0.35">
      <c r="A8045">
        <v>2023</v>
      </c>
      <c r="B8045">
        <v>2915</v>
      </c>
      <c r="C8045" s="1" t="s">
        <v>10</v>
      </c>
      <c r="D8045" s="1" t="s">
        <v>7909</v>
      </c>
      <c r="E8045" s="1" t="s">
        <v>5666</v>
      </c>
      <c r="F8045" s="1" t="s">
        <v>505</v>
      </c>
      <c r="G8045">
        <v>40614288</v>
      </c>
    </row>
    <row r="8046" spans="1:7" x14ac:dyDescent="0.35">
      <c r="A8046">
        <v>2023</v>
      </c>
      <c r="B8046">
        <v>2915</v>
      </c>
      <c r="C8046" s="1" t="s">
        <v>10</v>
      </c>
      <c r="D8046" s="1" t="s">
        <v>7909</v>
      </c>
      <c r="E8046" s="1" t="s">
        <v>5666</v>
      </c>
      <c r="F8046" s="1" t="s">
        <v>6643</v>
      </c>
      <c r="G8046">
        <v>1066771</v>
      </c>
    </row>
    <row r="8047" spans="1:7" x14ac:dyDescent="0.35">
      <c r="A8047">
        <v>2023</v>
      </c>
      <c r="B8047">
        <v>2915</v>
      </c>
      <c r="C8047" s="1" t="s">
        <v>10</v>
      </c>
      <c r="D8047" s="1" t="s">
        <v>7909</v>
      </c>
      <c r="E8047" s="1" t="s">
        <v>5666</v>
      </c>
      <c r="F8047" s="1" t="s">
        <v>506</v>
      </c>
      <c r="G8047">
        <v>1472389</v>
      </c>
    </row>
    <row r="8048" spans="1:7" x14ac:dyDescent="0.35">
      <c r="A8048">
        <v>2023</v>
      </c>
      <c r="B8048">
        <v>2915</v>
      </c>
      <c r="C8048" s="1" t="s">
        <v>10</v>
      </c>
      <c r="D8048" s="1" t="s">
        <v>7909</v>
      </c>
      <c r="E8048" s="1" t="s">
        <v>5666</v>
      </c>
      <c r="F8048" s="1" t="s">
        <v>5390</v>
      </c>
      <c r="G8048">
        <v>14119</v>
      </c>
    </row>
    <row r="8049" spans="1:7" x14ac:dyDescent="0.35">
      <c r="A8049">
        <v>2023</v>
      </c>
      <c r="B8049">
        <v>2915</v>
      </c>
      <c r="C8049" s="1" t="s">
        <v>10</v>
      </c>
      <c r="D8049" s="1" t="s">
        <v>7909</v>
      </c>
      <c r="E8049" s="1" t="s">
        <v>5666</v>
      </c>
      <c r="F8049" s="1" t="s">
        <v>5391</v>
      </c>
      <c r="G8049">
        <v>1570967</v>
      </c>
    </row>
    <row r="8050" spans="1:7" x14ac:dyDescent="0.35">
      <c r="A8050">
        <v>2023</v>
      </c>
      <c r="B8050">
        <v>2915</v>
      </c>
      <c r="C8050" s="1" t="s">
        <v>10</v>
      </c>
      <c r="D8050" s="1" t="s">
        <v>7909</v>
      </c>
      <c r="E8050" s="1" t="s">
        <v>5666</v>
      </c>
      <c r="F8050" s="1" t="s">
        <v>6644</v>
      </c>
      <c r="G8050">
        <v>1143844</v>
      </c>
    </row>
    <row r="8051" spans="1:7" x14ac:dyDescent="0.35">
      <c r="A8051">
        <v>2023</v>
      </c>
      <c r="B8051">
        <v>2915</v>
      </c>
      <c r="C8051" s="1" t="s">
        <v>10</v>
      </c>
      <c r="D8051" s="1" t="s">
        <v>7909</v>
      </c>
      <c r="E8051" s="1" t="s">
        <v>5666</v>
      </c>
      <c r="F8051" s="1" t="s">
        <v>507</v>
      </c>
      <c r="G8051">
        <v>1863715</v>
      </c>
    </row>
    <row r="8052" spans="1:7" x14ac:dyDescent="0.35">
      <c r="A8052">
        <v>2023</v>
      </c>
      <c r="B8052">
        <v>2915</v>
      </c>
      <c r="C8052" s="1" t="s">
        <v>10</v>
      </c>
      <c r="D8052" s="1" t="s">
        <v>7909</v>
      </c>
      <c r="E8052" s="1" t="s">
        <v>5666</v>
      </c>
      <c r="F8052" s="1" t="s">
        <v>6645</v>
      </c>
      <c r="G8052">
        <v>4560970</v>
      </c>
    </row>
    <row r="8053" spans="1:7" x14ac:dyDescent="0.35">
      <c r="A8053">
        <v>2023</v>
      </c>
      <c r="B8053">
        <v>2915</v>
      </c>
      <c r="C8053" s="1" t="s">
        <v>10</v>
      </c>
      <c r="D8053" s="1" t="s">
        <v>7909</v>
      </c>
      <c r="E8053" s="1" t="s">
        <v>5666</v>
      </c>
      <c r="F8053" s="1" t="s">
        <v>6646</v>
      </c>
      <c r="G8053">
        <v>526</v>
      </c>
    </row>
    <row r="8054" spans="1:7" x14ac:dyDescent="0.35">
      <c r="A8054">
        <v>2023</v>
      </c>
      <c r="B8054">
        <v>2915</v>
      </c>
      <c r="C8054" s="1" t="s">
        <v>10</v>
      </c>
      <c r="D8054" s="1" t="s">
        <v>7909</v>
      </c>
      <c r="E8054" s="1" t="s">
        <v>5666</v>
      </c>
      <c r="F8054" s="1" t="s">
        <v>6647</v>
      </c>
      <c r="G8054">
        <v>511331</v>
      </c>
    </row>
    <row r="8055" spans="1:7" x14ac:dyDescent="0.35">
      <c r="A8055">
        <v>2023</v>
      </c>
      <c r="B8055">
        <v>2915</v>
      </c>
      <c r="C8055" s="1" t="s">
        <v>10</v>
      </c>
      <c r="D8055" s="1" t="s">
        <v>7909</v>
      </c>
      <c r="E8055" s="1" t="s">
        <v>5666</v>
      </c>
      <c r="F8055" s="1" t="s">
        <v>7995</v>
      </c>
      <c r="G8055">
        <v>2598</v>
      </c>
    </row>
    <row r="8056" spans="1:7" x14ac:dyDescent="0.35">
      <c r="A8056">
        <v>2023</v>
      </c>
      <c r="B8056">
        <v>2915</v>
      </c>
      <c r="C8056" s="1" t="s">
        <v>10</v>
      </c>
      <c r="D8056" s="1" t="s">
        <v>7909</v>
      </c>
      <c r="E8056" s="1" t="s">
        <v>5666</v>
      </c>
      <c r="F8056" s="1" t="s">
        <v>508</v>
      </c>
      <c r="G8056">
        <v>8259431</v>
      </c>
    </row>
    <row r="8057" spans="1:7" x14ac:dyDescent="0.35">
      <c r="A8057">
        <v>2023</v>
      </c>
      <c r="B8057">
        <v>2915</v>
      </c>
      <c r="C8057" s="1" t="s">
        <v>10</v>
      </c>
      <c r="D8057" s="1" t="s">
        <v>7909</v>
      </c>
      <c r="E8057" s="1" t="s">
        <v>5666</v>
      </c>
      <c r="F8057" s="1" t="s">
        <v>6648</v>
      </c>
      <c r="G8057">
        <v>126373</v>
      </c>
    </row>
    <row r="8058" spans="1:7" x14ac:dyDescent="0.35">
      <c r="A8058">
        <v>2023</v>
      </c>
      <c r="B8058">
        <v>2915</v>
      </c>
      <c r="C8058" s="1" t="s">
        <v>10</v>
      </c>
      <c r="D8058" s="1" t="s">
        <v>7909</v>
      </c>
      <c r="E8058" s="1" t="s">
        <v>5666</v>
      </c>
      <c r="F8058" s="1" t="s">
        <v>6649</v>
      </c>
      <c r="G8058">
        <v>747743</v>
      </c>
    </row>
    <row r="8059" spans="1:7" x14ac:dyDescent="0.35">
      <c r="A8059">
        <v>2023</v>
      </c>
      <c r="B8059">
        <v>2915</v>
      </c>
      <c r="C8059" s="1" t="s">
        <v>10</v>
      </c>
      <c r="D8059" s="1" t="s">
        <v>7909</v>
      </c>
      <c r="E8059" s="1" t="s">
        <v>5666</v>
      </c>
      <c r="F8059" s="1" t="s">
        <v>509</v>
      </c>
      <c r="G8059">
        <v>1000385</v>
      </c>
    </row>
    <row r="8060" spans="1:7" x14ac:dyDescent="0.35">
      <c r="A8060">
        <v>2023</v>
      </c>
      <c r="B8060">
        <v>2915</v>
      </c>
      <c r="C8060" s="1" t="s">
        <v>10</v>
      </c>
      <c r="D8060" s="1" t="s">
        <v>7909</v>
      </c>
      <c r="E8060" s="1" t="s">
        <v>5666</v>
      </c>
      <c r="F8060" s="1" t="s">
        <v>4417</v>
      </c>
      <c r="G8060">
        <v>3262041</v>
      </c>
    </row>
    <row r="8061" spans="1:7" x14ac:dyDescent="0.35">
      <c r="A8061">
        <v>2023</v>
      </c>
      <c r="B8061">
        <v>2915</v>
      </c>
      <c r="C8061" s="1" t="s">
        <v>10</v>
      </c>
      <c r="D8061" s="1" t="s">
        <v>7909</v>
      </c>
      <c r="E8061" s="1" t="s">
        <v>5666</v>
      </c>
      <c r="F8061" s="1" t="s">
        <v>510</v>
      </c>
      <c r="G8061">
        <v>13049564</v>
      </c>
    </row>
    <row r="8062" spans="1:7" x14ac:dyDescent="0.35">
      <c r="A8062">
        <v>2023</v>
      </c>
      <c r="B8062">
        <v>2916</v>
      </c>
      <c r="C8062" s="1" t="s">
        <v>10</v>
      </c>
      <c r="D8062" s="1" t="s">
        <v>7909</v>
      </c>
      <c r="E8062" s="1" t="s">
        <v>5666</v>
      </c>
      <c r="F8062" s="1" t="s">
        <v>512</v>
      </c>
      <c r="G8062">
        <v>32860758</v>
      </c>
    </row>
    <row r="8063" spans="1:7" x14ac:dyDescent="0.35">
      <c r="A8063">
        <v>2023</v>
      </c>
      <c r="B8063">
        <v>2916</v>
      </c>
      <c r="C8063" s="1" t="s">
        <v>10</v>
      </c>
      <c r="D8063" s="1" t="s">
        <v>7909</v>
      </c>
      <c r="E8063" s="1" t="s">
        <v>5666</v>
      </c>
      <c r="F8063" s="1" t="s">
        <v>6650</v>
      </c>
      <c r="G8063">
        <v>513226</v>
      </c>
    </row>
    <row r="8064" spans="1:7" x14ac:dyDescent="0.35">
      <c r="A8064">
        <v>2023</v>
      </c>
      <c r="B8064">
        <v>2916</v>
      </c>
      <c r="C8064" s="1" t="s">
        <v>10</v>
      </c>
      <c r="D8064" s="1" t="s">
        <v>7909</v>
      </c>
      <c r="E8064" s="1" t="s">
        <v>5666</v>
      </c>
      <c r="F8064" s="1" t="s">
        <v>6651</v>
      </c>
      <c r="G8064">
        <v>3496269</v>
      </c>
    </row>
    <row r="8065" spans="1:7" x14ac:dyDescent="0.35">
      <c r="A8065">
        <v>2023</v>
      </c>
      <c r="B8065">
        <v>2916</v>
      </c>
      <c r="C8065" s="1" t="s">
        <v>10</v>
      </c>
      <c r="D8065" s="1" t="s">
        <v>7909</v>
      </c>
      <c r="E8065" s="1" t="s">
        <v>5666</v>
      </c>
      <c r="F8065" s="1" t="s">
        <v>6652</v>
      </c>
      <c r="G8065">
        <v>755409</v>
      </c>
    </row>
    <row r="8066" spans="1:7" x14ac:dyDescent="0.35">
      <c r="A8066">
        <v>2023</v>
      </c>
      <c r="B8066">
        <v>2916</v>
      </c>
      <c r="C8066" s="1" t="s">
        <v>10</v>
      </c>
      <c r="D8066" s="1" t="s">
        <v>7909</v>
      </c>
      <c r="E8066" s="1" t="s">
        <v>5666</v>
      </c>
      <c r="F8066" s="1" t="s">
        <v>4418</v>
      </c>
      <c r="G8066">
        <v>12996615</v>
      </c>
    </row>
    <row r="8067" spans="1:7" x14ac:dyDescent="0.35">
      <c r="A8067">
        <v>2023</v>
      </c>
      <c r="B8067">
        <v>2916</v>
      </c>
      <c r="C8067" s="1" t="s">
        <v>10</v>
      </c>
      <c r="D8067" s="1" t="s">
        <v>7909</v>
      </c>
      <c r="E8067" s="1" t="s">
        <v>5666</v>
      </c>
      <c r="F8067" s="1" t="s">
        <v>513</v>
      </c>
      <c r="G8067">
        <v>1649724</v>
      </c>
    </row>
    <row r="8068" spans="1:7" x14ac:dyDescent="0.35">
      <c r="A8068">
        <v>2023</v>
      </c>
      <c r="B8068">
        <v>2916</v>
      </c>
      <c r="C8068" s="1" t="s">
        <v>10</v>
      </c>
      <c r="D8068" s="1" t="s">
        <v>7909</v>
      </c>
      <c r="E8068" s="1" t="s">
        <v>5666</v>
      </c>
      <c r="F8068" s="1" t="s">
        <v>8059</v>
      </c>
      <c r="G8068">
        <v>132</v>
      </c>
    </row>
    <row r="8069" spans="1:7" x14ac:dyDescent="0.35">
      <c r="A8069">
        <v>2023</v>
      </c>
      <c r="B8069">
        <v>2916</v>
      </c>
      <c r="C8069" s="1" t="s">
        <v>10</v>
      </c>
      <c r="D8069" s="1" t="s">
        <v>7909</v>
      </c>
      <c r="E8069" s="1" t="s">
        <v>5666</v>
      </c>
      <c r="F8069" s="1" t="s">
        <v>4905</v>
      </c>
      <c r="G8069">
        <v>2113454</v>
      </c>
    </row>
    <row r="8070" spans="1:7" x14ac:dyDescent="0.35">
      <c r="A8070">
        <v>2023</v>
      </c>
      <c r="B8070">
        <v>2916</v>
      </c>
      <c r="C8070" s="1" t="s">
        <v>10</v>
      </c>
      <c r="D8070" s="1" t="s">
        <v>7909</v>
      </c>
      <c r="E8070" s="1" t="s">
        <v>5666</v>
      </c>
      <c r="F8070" s="1" t="s">
        <v>514</v>
      </c>
      <c r="G8070">
        <v>85578</v>
      </c>
    </row>
    <row r="8071" spans="1:7" x14ac:dyDescent="0.35">
      <c r="A8071">
        <v>2023</v>
      </c>
      <c r="B8071">
        <v>2916</v>
      </c>
      <c r="C8071" s="1" t="s">
        <v>10</v>
      </c>
      <c r="D8071" s="1" t="s">
        <v>7909</v>
      </c>
      <c r="E8071" s="1" t="s">
        <v>5666</v>
      </c>
      <c r="F8071" s="1" t="s">
        <v>515</v>
      </c>
      <c r="G8071">
        <v>3895479</v>
      </c>
    </row>
    <row r="8072" spans="1:7" x14ac:dyDescent="0.35">
      <c r="A8072">
        <v>2023</v>
      </c>
      <c r="B8072">
        <v>2916</v>
      </c>
      <c r="C8072" s="1" t="s">
        <v>10</v>
      </c>
      <c r="D8072" s="1" t="s">
        <v>7909</v>
      </c>
      <c r="E8072" s="1" t="s">
        <v>5666</v>
      </c>
      <c r="F8072" s="1" t="s">
        <v>6653</v>
      </c>
      <c r="G8072">
        <v>366367</v>
      </c>
    </row>
    <row r="8073" spans="1:7" x14ac:dyDescent="0.35">
      <c r="A8073">
        <v>2023</v>
      </c>
      <c r="B8073">
        <v>2916</v>
      </c>
      <c r="C8073" s="1" t="s">
        <v>10</v>
      </c>
      <c r="D8073" s="1" t="s">
        <v>7909</v>
      </c>
      <c r="E8073" s="1" t="s">
        <v>5666</v>
      </c>
      <c r="F8073" s="1" t="s">
        <v>6654</v>
      </c>
      <c r="G8073">
        <v>6593</v>
      </c>
    </row>
    <row r="8074" spans="1:7" x14ac:dyDescent="0.35">
      <c r="A8074">
        <v>2023</v>
      </c>
      <c r="B8074">
        <v>2916</v>
      </c>
      <c r="C8074" s="1" t="s">
        <v>10</v>
      </c>
      <c r="D8074" s="1" t="s">
        <v>7909</v>
      </c>
      <c r="E8074" s="1" t="s">
        <v>5666</v>
      </c>
      <c r="F8074" s="1" t="s">
        <v>516</v>
      </c>
      <c r="G8074">
        <v>6387056</v>
      </c>
    </row>
    <row r="8075" spans="1:7" x14ac:dyDescent="0.35">
      <c r="A8075">
        <v>2023</v>
      </c>
      <c r="B8075">
        <v>2917</v>
      </c>
      <c r="C8075" s="1" t="s">
        <v>10</v>
      </c>
      <c r="D8075" s="1" t="s">
        <v>7909</v>
      </c>
      <c r="E8075" s="1" t="s">
        <v>5666</v>
      </c>
      <c r="F8075" s="1" t="s">
        <v>518</v>
      </c>
      <c r="G8075">
        <v>20951228</v>
      </c>
    </row>
    <row r="8076" spans="1:7" x14ac:dyDescent="0.35">
      <c r="A8076">
        <v>2023</v>
      </c>
      <c r="B8076">
        <v>2917</v>
      </c>
      <c r="C8076" s="1" t="s">
        <v>10</v>
      </c>
      <c r="D8076" s="1" t="s">
        <v>7909</v>
      </c>
      <c r="E8076" s="1" t="s">
        <v>5666</v>
      </c>
      <c r="F8076" s="1" t="s">
        <v>519</v>
      </c>
      <c r="G8076">
        <v>931081</v>
      </c>
    </row>
    <row r="8077" spans="1:7" x14ac:dyDescent="0.35">
      <c r="A8077">
        <v>2023</v>
      </c>
      <c r="B8077">
        <v>2917</v>
      </c>
      <c r="C8077" s="1" t="s">
        <v>10</v>
      </c>
      <c r="D8077" s="1" t="s">
        <v>7909</v>
      </c>
      <c r="E8077" s="1" t="s">
        <v>5666</v>
      </c>
      <c r="F8077" s="1" t="s">
        <v>520</v>
      </c>
      <c r="G8077">
        <v>2667425</v>
      </c>
    </row>
    <row r="8078" spans="1:7" x14ac:dyDescent="0.35">
      <c r="A8078">
        <v>2023</v>
      </c>
      <c r="B8078">
        <v>2917</v>
      </c>
      <c r="C8078" s="1" t="s">
        <v>10</v>
      </c>
      <c r="D8078" s="1" t="s">
        <v>7909</v>
      </c>
      <c r="E8078" s="1" t="s">
        <v>5666</v>
      </c>
      <c r="F8078" s="1" t="s">
        <v>4906</v>
      </c>
      <c r="G8078">
        <v>403444</v>
      </c>
    </row>
    <row r="8079" spans="1:7" x14ac:dyDescent="0.35">
      <c r="A8079">
        <v>2023</v>
      </c>
      <c r="B8079">
        <v>2917</v>
      </c>
      <c r="C8079" s="1" t="s">
        <v>10</v>
      </c>
      <c r="D8079" s="1" t="s">
        <v>7909</v>
      </c>
      <c r="E8079" s="1" t="s">
        <v>5666</v>
      </c>
      <c r="F8079" s="1" t="s">
        <v>6655</v>
      </c>
      <c r="G8079">
        <v>1257692</v>
      </c>
    </row>
    <row r="8080" spans="1:7" x14ac:dyDescent="0.35">
      <c r="A8080">
        <v>2023</v>
      </c>
      <c r="B8080">
        <v>2917</v>
      </c>
      <c r="C8080" s="1" t="s">
        <v>10</v>
      </c>
      <c r="D8080" s="1" t="s">
        <v>7909</v>
      </c>
      <c r="E8080" s="1" t="s">
        <v>5666</v>
      </c>
      <c r="F8080" s="1" t="s">
        <v>521</v>
      </c>
      <c r="G8080">
        <v>3309295</v>
      </c>
    </row>
    <row r="8081" spans="1:7" x14ac:dyDescent="0.35">
      <c r="A8081">
        <v>2023</v>
      </c>
      <c r="B8081">
        <v>2917</v>
      </c>
      <c r="C8081" s="1" t="s">
        <v>10</v>
      </c>
      <c r="D8081" s="1" t="s">
        <v>7909</v>
      </c>
      <c r="E8081" s="1" t="s">
        <v>5666</v>
      </c>
      <c r="F8081" s="1" t="s">
        <v>6656</v>
      </c>
      <c r="G8081">
        <v>423400</v>
      </c>
    </row>
    <row r="8082" spans="1:7" x14ac:dyDescent="0.35">
      <c r="A8082">
        <v>2023</v>
      </c>
      <c r="B8082">
        <v>2917</v>
      </c>
      <c r="C8082" s="1" t="s">
        <v>10</v>
      </c>
      <c r="D8082" s="1" t="s">
        <v>7909</v>
      </c>
      <c r="E8082" s="1" t="s">
        <v>5666</v>
      </c>
      <c r="F8082" s="1" t="s">
        <v>6657</v>
      </c>
      <c r="G8082">
        <v>38</v>
      </c>
    </row>
    <row r="8083" spans="1:7" x14ac:dyDescent="0.35">
      <c r="A8083">
        <v>2023</v>
      </c>
      <c r="B8083">
        <v>2917</v>
      </c>
      <c r="C8083" s="1" t="s">
        <v>10</v>
      </c>
      <c r="D8083" s="1" t="s">
        <v>7909</v>
      </c>
      <c r="E8083" s="1" t="s">
        <v>5666</v>
      </c>
      <c r="F8083" s="1" t="s">
        <v>6658</v>
      </c>
      <c r="G8083">
        <v>7529884</v>
      </c>
    </row>
    <row r="8084" spans="1:7" x14ac:dyDescent="0.35">
      <c r="A8084">
        <v>2023</v>
      </c>
      <c r="B8084">
        <v>2917</v>
      </c>
      <c r="C8084" s="1" t="s">
        <v>10</v>
      </c>
      <c r="D8084" s="1" t="s">
        <v>7909</v>
      </c>
      <c r="E8084" s="1" t="s">
        <v>5666</v>
      </c>
      <c r="F8084" s="1" t="s">
        <v>4419</v>
      </c>
      <c r="G8084">
        <v>67149</v>
      </c>
    </row>
    <row r="8085" spans="1:7" x14ac:dyDescent="0.35">
      <c r="A8085">
        <v>2023</v>
      </c>
      <c r="B8085">
        <v>2917</v>
      </c>
      <c r="C8085" s="1" t="s">
        <v>10</v>
      </c>
      <c r="D8085" s="1" t="s">
        <v>7909</v>
      </c>
      <c r="E8085" s="1" t="s">
        <v>5666</v>
      </c>
      <c r="F8085" s="1" t="s">
        <v>6659</v>
      </c>
      <c r="G8085">
        <v>743873</v>
      </c>
    </row>
    <row r="8086" spans="1:7" x14ac:dyDescent="0.35">
      <c r="A8086">
        <v>2023</v>
      </c>
      <c r="B8086">
        <v>2917</v>
      </c>
      <c r="C8086" s="1" t="s">
        <v>10</v>
      </c>
      <c r="D8086" s="1" t="s">
        <v>7909</v>
      </c>
      <c r="E8086" s="1" t="s">
        <v>5666</v>
      </c>
      <c r="F8086" s="1" t="s">
        <v>522</v>
      </c>
      <c r="G8086">
        <v>693</v>
      </c>
    </row>
    <row r="8087" spans="1:7" x14ac:dyDescent="0.35">
      <c r="A8087">
        <v>2023</v>
      </c>
      <c r="B8087">
        <v>2917</v>
      </c>
      <c r="C8087" s="1" t="s">
        <v>10</v>
      </c>
      <c r="D8087" s="1" t="s">
        <v>7909</v>
      </c>
      <c r="E8087" s="1" t="s">
        <v>5666</v>
      </c>
      <c r="F8087" s="1" t="s">
        <v>6660</v>
      </c>
      <c r="G8087">
        <v>93</v>
      </c>
    </row>
    <row r="8088" spans="1:7" x14ac:dyDescent="0.35">
      <c r="A8088">
        <v>2023</v>
      </c>
      <c r="B8088">
        <v>2917</v>
      </c>
      <c r="C8088" s="1" t="s">
        <v>10</v>
      </c>
      <c r="D8088" s="1" t="s">
        <v>7909</v>
      </c>
      <c r="E8088" s="1" t="s">
        <v>5666</v>
      </c>
      <c r="F8088" s="1" t="s">
        <v>523</v>
      </c>
      <c r="G8088">
        <v>3175819</v>
      </c>
    </row>
    <row r="8089" spans="1:7" x14ac:dyDescent="0.35">
      <c r="A8089">
        <v>2023</v>
      </c>
      <c r="B8089">
        <v>2918</v>
      </c>
      <c r="C8089" s="1" t="s">
        <v>10</v>
      </c>
      <c r="D8089" s="1" t="s">
        <v>7909</v>
      </c>
      <c r="E8089" s="1" t="s">
        <v>5666</v>
      </c>
      <c r="F8089" s="1" t="s">
        <v>525</v>
      </c>
      <c r="G8089">
        <v>59816363</v>
      </c>
    </row>
    <row r="8090" spans="1:7" x14ac:dyDescent="0.35">
      <c r="A8090">
        <v>2023</v>
      </c>
      <c r="B8090">
        <v>2918</v>
      </c>
      <c r="C8090" s="1" t="s">
        <v>10</v>
      </c>
      <c r="D8090" s="1" t="s">
        <v>7909</v>
      </c>
      <c r="E8090" s="1" t="s">
        <v>5666</v>
      </c>
      <c r="F8090" s="1" t="s">
        <v>526</v>
      </c>
      <c r="G8090">
        <v>4453510</v>
      </c>
    </row>
    <row r="8091" spans="1:7" x14ac:dyDescent="0.35">
      <c r="A8091">
        <v>2023</v>
      </c>
      <c r="B8091">
        <v>2918</v>
      </c>
      <c r="C8091" s="1" t="s">
        <v>10</v>
      </c>
      <c r="D8091" s="1" t="s">
        <v>7909</v>
      </c>
      <c r="E8091" s="1" t="s">
        <v>5666</v>
      </c>
      <c r="F8091" s="1" t="s">
        <v>527</v>
      </c>
      <c r="G8091">
        <v>780408</v>
      </c>
    </row>
    <row r="8092" spans="1:7" x14ac:dyDescent="0.35">
      <c r="A8092">
        <v>2023</v>
      </c>
      <c r="B8092">
        <v>2918</v>
      </c>
      <c r="C8092" s="1" t="s">
        <v>10</v>
      </c>
      <c r="D8092" s="1" t="s">
        <v>7909</v>
      </c>
      <c r="E8092" s="1" t="s">
        <v>5666</v>
      </c>
      <c r="F8092" s="1" t="s">
        <v>5567</v>
      </c>
      <c r="G8092">
        <v>835674</v>
      </c>
    </row>
    <row r="8093" spans="1:7" x14ac:dyDescent="0.35">
      <c r="A8093">
        <v>2023</v>
      </c>
      <c r="B8093">
        <v>2918</v>
      </c>
      <c r="C8093" s="1" t="s">
        <v>10</v>
      </c>
      <c r="D8093" s="1" t="s">
        <v>7909</v>
      </c>
      <c r="E8093" s="1" t="s">
        <v>5666</v>
      </c>
      <c r="F8093" s="1" t="s">
        <v>528</v>
      </c>
      <c r="G8093">
        <v>15085990</v>
      </c>
    </row>
    <row r="8094" spans="1:7" x14ac:dyDescent="0.35">
      <c r="A8094">
        <v>2023</v>
      </c>
      <c r="B8094">
        <v>2918</v>
      </c>
      <c r="C8094" s="1" t="s">
        <v>10</v>
      </c>
      <c r="D8094" s="1" t="s">
        <v>7909</v>
      </c>
      <c r="E8094" s="1" t="s">
        <v>5666</v>
      </c>
      <c r="F8094" s="1" t="s">
        <v>529</v>
      </c>
      <c r="G8094">
        <v>9584414</v>
      </c>
    </row>
    <row r="8095" spans="1:7" x14ac:dyDescent="0.35">
      <c r="A8095">
        <v>2023</v>
      </c>
      <c r="B8095">
        <v>2918</v>
      </c>
      <c r="C8095" s="1" t="s">
        <v>10</v>
      </c>
      <c r="D8095" s="1" t="s">
        <v>7909</v>
      </c>
      <c r="E8095" s="1" t="s">
        <v>5666</v>
      </c>
      <c r="F8095" s="1" t="s">
        <v>530</v>
      </c>
      <c r="G8095">
        <v>192057</v>
      </c>
    </row>
    <row r="8096" spans="1:7" x14ac:dyDescent="0.35">
      <c r="A8096">
        <v>2023</v>
      </c>
      <c r="B8096">
        <v>2918</v>
      </c>
      <c r="C8096" s="1" t="s">
        <v>10</v>
      </c>
      <c r="D8096" s="1" t="s">
        <v>7909</v>
      </c>
      <c r="E8096" s="1" t="s">
        <v>5666</v>
      </c>
      <c r="F8096" s="1" t="s">
        <v>6661</v>
      </c>
      <c r="G8096">
        <v>1585</v>
      </c>
    </row>
    <row r="8097" spans="1:7" x14ac:dyDescent="0.35">
      <c r="A8097">
        <v>2023</v>
      </c>
      <c r="B8097">
        <v>2918</v>
      </c>
      <c r="C8097" s="1" t="s">
        <v>10</v>
      </c>
      <c r="D8097" s="1" t="s">
        <v>7909</v>
      </c>
      <c r="E8097" s="1" t="s">
        <v>5666</v>
      </c>
      <c r="F8097" s="1" t="s">
        <v>531</v>
      </c>
      <c r="G8097">
        <v>1225269</v>
      </c>
    </row>
    <row r="8098" spans="1:7" x14ac:dyDescent="0.35">
      <c r="A8098">
        <v>2023</v>
      </c>
      <c r="B8098">
        <v>2918</v>
      </c>
      <c r="C8098" s="1" t="s">
        <v>10</v>
      </c>
      <c r="D8098" s="1" t="s">
        <v>7909</v>
      </c>
      <c r="E8098" s="1" t="s">
        <v>5666</v>
      </c>
      <c r="F8098" s="1" t="s">
        <v>532</v>
      </c>
      <c r="G8098">
        <v>103046</v>
      </c>
    </row>
    <row r="8099" spans="1:7" x14ac:dyDescent="0.35">
      <c r="A8099">
        <v>2023</v>
      </c>
      <c r="B8099">
        <v>2918</v>
      </c>
      <c r="C8099" s="1" t="s">
        <v>10</v>
      </c>
      <c r="D8099" s="1" t="s">
        <v>7909</v>
      </c>
      <c r="E8099" s="1" t="s">
        <v>5666</v>
      </c>
      <c r="F8099" s="1" t="s">
        <v>6662</v>
      </c>
      <c r="G8099">
        <v>183209</v>
      </c>
    </row>
    <row r="8100" spans="1:7" x14ac:dyDescent="0.35">
      <c r="A8100">
        <v>2023</v>
      </c>
      <c r="B8100">
        <v>2918</v>
      </c>
      <c r="C8100" s="1" t="s">
        <v>10</v>
      </c>
      <c r="D8100" s="1" t="s">
        <v>7909</v>
      </c>
      <c r="E8100" s="1" t="s">
        <v>5666</v>
      </c>
      <c r="F8100" s="1" t="s">
        <v>533</v>
      </c>
      <c r="G8100">
        <v>147214</v>
      </c>
    </row>
    <row r="8101" spans="1:7" x14ac:dyDescent="0.35">
      <c r="A8101">
        <v>2023</v>
      </c>
      <c r="B8101">
        <v>2918</v>
      </c>
      <c r="C8101" s="1" t="s">
        <v>10</v>
      </c>
      <c r="D8101" s="1" t="s">
        <v>7909</v>
      </c>
      <c r="E8101" s="1" t="s">
        <v>5666</v>
      </c>
      <c r="F8101" s="1" t="s">
        <v>534</v>
      </c>
      <c r="G8101">
        <v>3001148</v>
      </c>
    </row>
    <row r="8102" spans="1:7" x14ac:dyDescent="0.35">
      <c r="A8102">
        <v>2023</v>
      </c>
      <c r="B8102">
        <v>2918</v>
      </c>
      <c r="C8102" s="1" t="s">
        <v>10</v>
      </c>
      <c r="D8102" s="1" t="s">
        <v>7909</v>
      </c>
      <c r="E8102" s="1" t="s">
        <v>5666</v>
      </c>
      <c r="F8102" s="1" t="s">
        <v>535</v>
      </c>
      <c r="G8102">
        <v>612739</v>
      </c>
    </row>
    <row r="8103" spans="1:7" x14ac:dyDescent="0.35">
      <c r="A8103">
        <v>2023</v>
      </c>
      <c r="B8103">
        <v>2918</v>
      </c>
      <c r="C8103" s="1" t="s">
        <v>10</v>
      </c>
      <c r="D8103" s="1" t="s">
        <v>7909</v>
      </c>
      <c r="E8103" s="1" t="s">
        <v>5666</v>
      </c>
      <c r="F8103" s="1" t="s">
        <v>8060</v>
      </c>
      <c r="G8103">
        <v>232</v>
      </c>
    </row>
    <row r="8104" spans="1:7" x14ac:dyDescent="0.35">
      <c r="A8104">
        <v>2023</v>
      </c>
      <c r="B8104">
        <v>2918</v>
      </c>
      <c r="C8104" s="1" t="s">
        <v>10</v>
      </c>
      <c r="D8104" s="1" t="s">
        <v>7909</v>
      </c>
      <c r="E8104" s="1" t="s">
        <v>5666</v>
      </c>
      <c r="F8104" s="1" t="s">
        <v>536</v>
      </c>
      <c r="G8104">
        <v>21365523</v>
      </c>
    </row>
    <row r="8105" spans="1:7" x14ac:dyDescent="0.35">
      <c r="A8105">
        <v>2023</v>
      </c>
      <c r="B8105">
        <v>2919</v>
      </c>
      <c r="C8105" s="1" t="s">
        <v>10</v>
      </c>
      <c r="D8105" s="1" t="s">
        <v>7909</v>
      </c>
      <c r="E8105" s="1" t="s">
        <v>5666</v>
      </c>
      <c r="F8105" s="1" t="s">
        <v>538</v>
      </c>
      <c r="G8105">
        <v>19174206</v>
      </c>
    </row>
    <row r="8106" spans="1:7" x14ac:dyDescent="0.35">
      <c r="A8106">
        <v>2023</v>
      </c>
      <c r="B8106">
        <v>2919</v>
      </c>
      <c r="C8106" s="1" t="s">
        <v>10</v>
      </c>
      <c r="D8106" s="1" t="s">
        <v>7909</v>
      </c>
      <c r="E8106" s="1" t="s">
        <v>5666</v>
      </c>
      <c r="F8106" s="1" t="s">
        <v>7997</v>
      </c>
      <c r="G8106">
        <v>100924</v>
      </c>
    </row>
    <row r="8107" spans="1:7" x14ac:dyDescent="0.35">
      <c r="A8107">
        <v>2023</v>
      </c>
      <c r="B8107">
        <v>2919</v>
      </c>
      <c r="C8107" s="1" t="s">
        <v>10</v>
      </c>
      <c r="D8107" s="1" t="s">
        <v>7909</v>
      </c>
      <c r="E8107" s="1" t="s">
        <v>5666</v>
      </c>
      <c r="F8107" s="1" t="s">
        <v>539</v>
      </c>
      <c r="G8107">
        <v>18978983</v>
      </c>
    </row>
    <row r="8108" spans="1:7" x14ac:dyDescent="0.35">
      <c r="A8108">
        <v>2023</v>
      </c>
      <c r="B8108">
        <v>2920</v>
      </c>
      <c r="C8108" s="1" t="s">
        <v>10</v>
      </c>
      <c r="D8108" s="1" t="s">
        <v>7909</v>
      </c>
      <c r="E8108" s="1" t="s">
        <v>5666</v>
      </c>
      <c r="F8108" s="1" t="s">
        <v>541</v>
      </c>
      <c r="G8108">
        <v>39718896</v>
      </c>
    </row>
    <row r="8109" spans="1:7" x14ac:dyDescent="0.35">
      <c r="A8109">
        <v>2023</v>
      </c>
      <c r="B8109">
        <v>2920</v>
      </c>
      <c r="C8109" s="1" t="s">
        <v>10</v>
      </c>
      <c r="D8109" s="1" t="s">
        <v>7909</v>
      </c>
      <c r="E8109" s="1" t="s">
        <v>5666</v>
      </c>
      <c r="F8109" s="1" t="s">
        <v>7998</v>
      </c>
      <c r="G8109">
        <v>41</v>
      </c>
    </row>
    <row r="8110" spans="1:7" x14ac:dyDescent="0.35">
      <c r="A8110">
        <v>2023</v>
      </c>
      <c r="B8110">
        <v>2920</v>
      </c>
      <c r="C8110" s="1" t="s">
        <v>10</v>
      </c>
      <c r="D8110" s="1" t="s">
        <v>7909</v>
      </c>
      <c r="E8110" s="1" t="s">
        <v>5666</v>
      </c>
      <c r="F8110" s="1" t="s">
        <v>542</v>
      </c>
      <c r="G8110">
        <v>8640</v>
      </c>
    </row>
    <row r="8111" spans="1:7" x14ac:dyDescent="0.35">
      <c r="A8111">
        <v>2023</v>
      </c>
      <c r="B8111">
        <v>2920</v>
      </c>
      <c r="C8111" s="1" t="s">
        <v>10</v>
      </c>
      <c r="D8111" s="1" t="s">
        <v>7909</v>
      </c>
      <c r="E8111" s="1" t="s">
        <v>5666</v>
      </c>
      <c r="F8111" s="1" t="s">
        <v>6664</v>
      </c>
      <c r="G8111">
        <v>62</v>
      </c>
    </row>
    <row r="8112" spans="1:7" x14ac:dyDescent="0.35">
      <c r="A8112">
        <v>2023</v>
      </c>
      <c r="B8112">
        <v>2920</v>
      </c>
      <c r="C8112" s="1" t="s">
        <v>10</v>
      </c>
      <c r="D8112" s="1" t="s">
        <v>7909</v>
      </c>
      <c r="E8112" s="1" t="s">
        <v>5666</v>
      </c>
      <c r="F8112" s="1" t="s">
        <v>6665</v>
      </c>
      <c r="G8112">
        <v>14</v>
      </c>
    </row>
    <row r="8113" spans="1:7" x14ac:dyDescent="0.35">
      <c r="A8113">
        <v>2023</v>
      </c>
      <c r="B8113">
        <v>2920</v>
      </c>
      <c r="C8113" s="1" t="s">
        <v>10</v>
      </c>
      <c r="D8113" s="1" t="s">
        <v>7909</v>
      </c>
      <c r="E8113" s="1" t="s">
        <v>5666</v>
      </c>
      <c r="F8113" s="1" t="s">
        <v>6666</v>
      </c>
      <c r="G8113">
        <v>9556</v>
      </c>
    </row>
    <row r="8114" spans="1:7" x14ac:dyDescent="0.35">
      <c r="A8114">
        <v>2023</v>
      </c>
      <c r="B8114">
        <v>2920</v>
      </c>
      <c r="C8114" s="1" t="s">
        <v>10</v>
      </c>
      <c r="D8114" s="1" t="s">
        <v>7909</v>
      </c>
      <c r="E8114" s="1" t="s">
        <v>5666</v>
      </c>
      <c r="F8114" s="1" t="s">
        <v>4907</v>
      </c>
      <c r="G8114">
        <v>2608550</v>
      </c>
    </row>
    <row r="8115" spans="1:7" x14ac:dyDescent="0.35">
      <c r="A8115">
        <v>2023</v>
      </c>
      <c r="B8115">
        <v>2920</v>
      </c>
      <c r="C8115" s="1" t="s">
        <v>10</v>
      </c>
      <c r="D8115" s="1" t="s">
        <v>7909</v>
      </c>
      <c r="E8115" s="1" t="s">
        <v>5666</v>
      </c>
      <c r="F8115" s="1" t="s">
        <v>7999</v>
      </c>
      <c r="G8115">
        <v>34</v>
      </c>
    </row>
    <row r="8116" spans="1:7" x14ac:dyDescent="0.35">
      <c r="A8116">
        <v>2023</v>
      </c>
      <c r="B8116">
        <v>2920</v>
      </c>
      <c r="C8116" s="1" t="s">
        <v>10</v>
      </c>
      <c r="D8116" s="1" t="s">
        <v>7909</v>
      </c>
      <c r="E8116" s="1" t="s">
        <v>5666</v>
      </c>
      <c r="F8116" s="1" t="s">
        <v>543</v>
      </c>
      <c r="G8116">
        <v>36934200</v>
      </c>
    </row>
    <row r="8117" spans="1:7" x14ac:dyDescent="0.35">
      <c r="A8117">
        <v>2023</v>
      </c>
      <c r="B8117">
        <v>2921</v>
      </c>
      <c r="C8117" s="1" t="s">
        <v>10</v>
      </c>
      <c r="D8117" s="1" t="s">
        <v>7909</v>
      </c>
      <c r="E8117" s="1" t="s">
        <v>5666</v>
      </c>
      <c r="F8117" s="1" t="s">
        <v>545</v>
      </c>
      <c r="G8117">
        <v>196034386</v>
      </c>
    </row>
    <row r="8118" spans="1:7" x14ac:dyDescent="0.35">
      <c r="A8118">
        <v>2023</v>
      </c>
      <c r="B8118">
        <v>2921</v>
      </c>
      <c r="C8118" s="1" t="s">
        <v>10</v>
      </c>
      <c r="D8118" s="1" t="s">
        <v>7909</v>
      </c>
      <c r="E8118" s="1" t="s">
        <v>5666</v>
      </c>
      <c r="F8118" s="1" t="s">
        <v>4420</v>
      </c>
      <c r="G8118">
        <v>10816017</v>
      </c>
    </row>
    <row r="8119" spans="1:7" x14ac:dyDescent="0.35">
      <c r="A8119">
        <v>2023</v>
      </c>
      <c r="B8119">
        <v>2921</v>
      </c>
      <c r="C8119" s="1" t="s">
        <v>10</v>
      </c>
      <c r="D8119" s="1" t="s">
        <v>7909</v>
      </c>
      <c r="E8119" s="1" t="s">
        <v>5666</v>
      </c>
      <c r="F8119" s="1" t="s">
        <v>6667</v>
      </c>
      <c r="G8119">
        <v>91770</v>
      </c>
    </row>
    <row r="8120" spans="1:7" x14ac:dyDescent="0.35">
      <c r="A8120">
        <v>2023</v>
      </c>
      <c r="B8120">
        <v>2921</v>
      </c>
      <c r="C8120" s="1" t="s">
        <v>10</v>
      </c>
      <c r="D8120" s="1" t="s">
        <v>7909</v>
      </c>
      <c r="E8120" s="1" t="s">
        <v>5666</v>
      </c>
      <c r="F8120" s="1" t="s">
        <v>8061</v>
      </c>
      <c r="G8120">
        <v>10774</v>
      </c>
    </row>
    <row r="8121" spans="1:7" x14ac:dyDescent="0.35">
      <c r="A8121">
        <v>2023</v>
      </c>
      <c r="B8121">
        <v>2921</v>
      </c>
      <c r="C8121" s="1" t="s">
        <v>10</v>
      </c>
      <c r="D8121" s="1" t="s">
        <v>7909</v>
      </c>
      <c r="E8121" s="1" t="s">
        <v>5666</v>
      </c>
      <c r="F8121" s="1" t="s">
        <v>546</v>
      </c>
      <c r="G8121">
        <v>7172140</v>
      </c>
    </row>
    <row r="8122" spans="1:7" x14ac:dyDescent="0.35">
      <c r="A8122">
        <v>2023</v>
      </c>
      <c r="B8122">
        <v>2921</v>
      </c>
      <c r="C8122" s="1" t="s">
        <v>10</v>
      </c>
      <c r="D8122" s="1" t="s">
        <v>7909</v>
      </c>
      <c r="E8122" s="1" t="s">
        <v>5666</v>
      </c>
      <c r="F8122" s="1" t="s">
        <v>4421</v>
      </c>
      <c r="G8122">
        <v>475615</v>
      </c>
    </row>
    <row r="8123" spans="1:7" x14ac:dyDescent="0.35">
      <c r="A8123">
        <v>2023</v>
      </c>
      <c r="B8123">
        <v>2921</v>
      </c>
      <c r="C8123" s="1" t="s">
        <v>10</v>
      </c>
      <c r="D8123" s="1" t="s">
        <v>7909</v>
      </c>
      <c r="E8123" s="1" t="s">
        <v>5666</v>
      </c>
      <c r="F8123" s="1" t="s">
        <v>6668</v>
      </c>
      <c r="G8123">
        <v>158611</v>
      </c>
    </row>
    <row r="8124" spans="1:7" x14ac:dyDescent="0.35">
      <c r="A8124">
        <v>2023</v>
      </c>
      <c r="B8124">
        <v>2921</v>
      </c>
      <c r="C8124" s="1" t="s">
        <v>10</v>
      </c>
      <c r="D8124" s="1" t="s">
        <v>7909</v>
      </c>
      <c r="E8124" s="1" t="s">
        <v>5666</v>
      </c>
      <c r="F8124" s="1" t="s">
        <v>5392</v>
      </c>
      <c r="G8124">
        <v>983770</v>
      </c>
    </row>
    <row r="8125" spans="1:7" x14ac:dyDescent="0.35">
      <c r="A8125">
        <v>2023</v>
      </c>
      <c r="B8125">
        <v>2921</v>
      </c>
      <c r="C8125" s="1" t="s">
        <v>10</v>
      </c>
      <c r="D8125" s="1" t="s">
        <v>7909</v>
      </c>
      <c r="E8125" s="1" t="s">
        <v>5666</v>
      </c>
      <c r="F8125" s="1" t="s">
        <v>547</v>
      </c>
      <c r="G8125">
        <v>3254687</v>
      </c>
    </row>
    <row r="8126" spans="1:7" x14ac:dyDescent="0.35">
      <c r="A8126">
        <v>2023</v>
      </c>
      <c r="B8126">
        <v>2921</v>
      </c>
      <c r="C8126" s="1" t="s">
        <v>10</v>
      </c>
      <c r="D8126" s="1" t="s">
        <v>7909</v>
      </c>
      <c r="E8126" s="1" t="s">
        <v>5666</v>
      </c>
      <c r="F8126" s="1" t="s">
        <v>548</v>
      </c>
      <c r="G8126">
        <v>153066584</v>
      </c>
    </row>
    <row r="8127" spans="1:7" x14ac:dyDescent="0.35">
      <c r="A8127">
        <v>2023</v>
      </c>
      <c r="B8127">
        <v>2921</v>
      </c>
      <c r="C8127" s="1" t="s">
        <v>10</v>
      </c>
      <c r="D8127" s="1" t="s">
        <v>7909</v>
      </c>
      <c r="E8127" s="1" t="s">
        <v>5666</v>
      </c>
      <c r="F8127" s="1" t="s">
        <v>549</v>
      </c>
      <c r="G8127">
        <v>3398257</v>
      </c>
    </row>
    <row r="8128" spans="1:7" x14ac:dyDescent="0.35">
      <c r="A8128">
        <v>2023</v>
      </c>
      <c r="B8128">
        <v>2921</v>
      </c>
      <c r="C8128" s="1" t="s">
        <v>10</v>
      </c>
      <c r="D8128" s="1" t="s">
        <v>7909</v>
      </c>
      <c r="E8128" s="1" t="s">
        <v>5666</v>
      </c>
      <c r="F8128" s="1" t="s">
        <v>550</v>
      </c>
      <c r="G8128">
        <v>1577306</v>
      </c>
    </row>
    <row r="8129" spans="1:7" x14ac:dyDescent="0.35">
      <c r="A8129">
        <v>2023</v>
      </c>
      <c r="B8129">
        <v>2921</v>
      </c>
      <c r="C8129" s="1" t="s">
        <v>10</v>
      </c>
      <c r="D8129" s="1" t="s">
        <v>7909</v>
      </c>
      <c r="E8129" s="1" t="s">
        <v>5666</v>
      </c>
      <c r="F8129" s="1" t="s">
        <v>5393</v>
      </c>
      <c r="G8129">
        <v>2484</v>
      </c>
    </row>
    <row r="8130" spans="1:7" x14ac:dyDescent="0.35">
      <c r="A8130">
        <v>2023</v>
      </c>
      <c r="B8130">
        <v>2921</v>
      </c>
      <c r="C8130" s="1" t="s">
        <v>10</v>
      </c>
      <c r="D8130" s="1" t="s">
        <v>7909</v>
      </c>
      <c r="E8130" s="1" t="s">
        <v>5666</v>
      </c>
      <c r="F8130" s="1" t="s">
        <v>551</v>
      </c>
      <c r="G8130">
        <v>8352</v>
      </c>
    </row>
    <row r="8131" spans="1:7" x14ac:dyDescent="0.35">
      <c r="A8131">
        <v>2023</v>
      </c>
      <c r="B8131">
        <v>2921</v>
      </c>
      <c r="C8131" s="1" t="s">
        <v>10</v>
      </c>
      <c r="D8131" s="1" t="s">
        <v>7909</v>
      </c>
      <c r="E8131" s="1" t="s">
        <v>5666</v>
      </c>
      <c r="F8131" s="1" t="s">
        <v>552</v>
      </c>
      <c r="G8131">
        <v>3691571</v>
      </c>
    </row>
    <row r="8132" spans="1:7" x14ac:dyDescent="0.35">
      <c r="A8132">
        <v>2023</v>
      </c>
      <c r="B8132">
        <v>2921</v>
      </c>
      <c r="C8132" s="1" t="s">
        <v>10</v>
      </c>
      <c r="D8132" s="1" t="s">
        <v>7909</v>
      </c>
      <c r="E8132" s="1" t="s">
        <v>5666</v>
      </c>
      <c r="F8132" s="1" t="s">
        <v>553</v>
      </c>
      <c r="G8132">
        <v>9370546</v>
      </c>
    </row>
    <row r="8133" spans="1:7" x14ac:dyDescent="0.35">
      <c r="A8133">
        <v>2023</v>
      </c>
      <c r="B8133">
        <v>2921</v>
      </c>
      <c r="C8133" s="1" t="s">
        <v>10</v>
      </c>
      <c r="D8133" s="1" t="s">
        <v>7909</v>
      </c>
      <c r="E8133" s="1" t="s">
        <v>5666</v>
      </c>
      <c r="F8133" s="1" t="s">
        <v>4422</v>
      </c>
      <c r="G8133">
        <v>848818</v>
      </c>
    </row>
    <row r="8134" spans="1:7" x14ac:dyDescent="0.35">
      <c r="A8134">
        <v>2023</v>
      </c>
      <c r="B8134">
        <v>2922</v>
      </c>
      <c r="C8134" s="1" t="s">
        <v>10</v>
      </c>
      <c r="D8134" s="1" t="s">
        <v>7909</v>
      </c>
      <c r="E8134" s="1" t="s">
        <v>5666</v>
      </c>
      <c r="F8134" s="1" t="s">
        <v>555</v>
      </c>
      <c r="G8134">
        <v>88363211</v>
      </c>
    </row>
    <row r="8135" spans="1:7" x14ac:dyDescent="0.35">
      <c r="A8135">
        <v>2023</v>
      </c>
      <c r="B8135">
        <v>2922</v>
      </c>
      <c r="C8135" s="1" t="s">
        <v>10</v>
      </c>
      <c r="D8135" s="1" t="s">
        <v>7909</v>
      </c>
      <c r="E8135" s="1" t="s">
        <v>5666</v>
      </c>
      <c r="F8135" s="1" t="s">
        <v>6669</v>
      </c>
      <c r="G8135">
        <v>2008380</v>
      </c>
    </row>
    <row r="8136" spans="1:7" x14ac:dyDescent="0.35">
      <c r="A8136">
        <v>2023</v>
      </c>
      <c r="B8136">
        <v>2922</v>
      </c>
      <c r="C8136" s="1" t="s">
        <v>10</v>
      </c>
      <c r="D8136" s="1" t="s">
        <v>7909</v>
      </c>
      <c r="E8136" s="1" t="s">
        <v>5666</v>
      </c>
      <c r="F8136" s="1" t="s">
        <v>6670</v>
      </c>
      <c r="G8136">
        <v>950265</v>
      </c>
    </row>
    <row r="8137" spans="1:7" x14ac:dyDescent="0.35">
      <c r="A8137">
        <v>2023</v>
      </c>
      <c r="B8137">
        <v>2922</v>
      </c>
      <c r="C8137" s="1" t="s">
        <v>10</v>
      </c>
      <c r="D8137" s="1" t="s">
        <v>7909</v>
      </c>
      <c r="E8137" s="1" t="s">
        <v>5666</v>
      </c>
      <c r="F8137" s="1" t="s">
        <v>8062</v>
      </c>
      <c r="G8137">
        <v>35173</v>
      </c>
    </row>
    <row r="8138" spans="1:7" x14ac:dyDescent="0.35">
      <c r="A8138">
        <v>2023</v>
      </c>
      <c r="B8138">
        <v>2922</v>
      </c>
      <c r="C8138" s="1" t="s">
        <v>10</v>
      </c>
      <c r="D8138" s="1" t="s">
        <v>7909</v>
      </c>
      <c r="E8138" s="1" t="s">
        <v>5666</v>
      </c>
      <c r="F8138" s="1" t="s">
        <v>6671</v>
      </c>
      <c r="G8138">
        <v>936317</v>
      </c>
    </row>
    <row r="8139" spans="1:7" x14ac:dyDescent="0.35">
      <c r="A8139">
        <v>2023</v>
      </c>
      <c r="B8139">
        <v>2922</v>
      </c>
      <c r="C8139" s="1" t="s">
        <v>10</v>
      </c>
      <c r="D8139" s="1" t="s">
        <v>7909</v>
      </c>
      <c r="E8139" s="1" t="s">
        <v>5666</v>
      </c>
      <c r="F8139" s="1" t="s">
        <v>6672</v>
      </c>
      <c r="G8139">
        <v>132366</v>
      </c>
    </row>
    <row r="8140" spans="1:7" x14ac:dyDescent="0.35">
      <c r="A8140">
        <v>2023</v>
      </c>
      <c r="B8140">
        <v>2922</v>
      </c>
      <c r="C8140" s="1" t="s">
        <v>10</v>
      </c>
      <c r="D8140" s="1" t="s">
        <v>7909</v>
      </c>
      <c r="E8140" s="1" t="s">
        <v>5666</v>
      </c>
      <c r="F8140" s="1" t="s">
        <v>556</v>
      </c>
      <c r="G8140">
        <v>10476468</v>
      </c>
    </row>
    <row r="8141" spans="1:7" x14ac:dyDescent="0.35">
      <c r="A8141">
        <v>2023</v>
      </c>
      <c r="B8141">
        <v>2922</v>
      </c>
      <c r="C8141" s="1" t="s">
        <v>10</v>
      </c>
      <c r="D8141" s="1" t="s">
        <v>7909</v>
      </c>
      <c r="E8141" s="1" t="s">
        <v>5666</v>
      </c>
      <c r="F8141" s="1" t="s">
        <v>6674</v>
      </c>
      <c r="G8141">
        <v>7191</v>
      </c>
    </row>
    <row r="8142" spans="1:7" x14ac:dyDescent="0.35">
      <c r="A8142">
        <v>2023</v>
      </c>
      <c r="B8142">
        <v>2922</v>
      </c>
      <c r="C8142" s="1" t="s">
        <v>10</v>
      </c>
      <c r="D8142" s="1" t="s">
        <v>7909</v>
      </c>
      <c r="E8142" s="1" t="s">
        <v>5666</v>
      </c>
      <c r="F8142" s="1" t="s">
        <v>557</v>
      </c>
      <c r="G8142">
        <v>330075</v>
      </c>
    </row>
    <row r="8143" spans="1:7" x14ac:dyDescent="0.35">
      <c r="A8143">
        <v>2023</v>
      </c>
      <c r="B8143">
        <v>2922</v>
      </c>
      <c r="C8143" s="1" t="s">
        <v>10</v>
      </c>
      <c r="D8143" s="1" t="s">
        <v>7909</v>
      </c>
      <c r="E8143" s="1" t="s">
        <v>5666</v>
      </c>
      <c r="F8143" s="1" t="s">
        <v>8001</v>
      </c>
      <c r="G8143">
        <v>40626</v>
      </c>
    </row>
    <row r="8144" spans="1:7" x14ac:dyDescent="0.35">
      <c r="A8144">
        <v>2023</v>
      </c>
      <c r="B8144">
        <v>2922</v>
      </c>
      <c r="C8144" s="1" t="s">
        <v>10</v>
      </c>
      <c r="D8144" s="1" t="s">
        <v>7909</v>
      </c>
      <c r="E8144" s="1" t="s">
        <v>5666</v>
      </c>
      <c r="F8144" s="1" t="s">
        <v>4423</v>
      </c>
      <c r="G8144">
        <v>122212</v>
      </c>
    </row>
    <row r="8145" spans="1:7" x14ac:dyDescent="0.35">
      <c r="A8145">
        <v>2023</v>
      </c>
      <c r="B8145">
        <v>2922</v>
      </c>
      <c r="C8145" s="1" t="s">
        <v>10</v>
      </c>
      <c r="D8145" s="1" t="s">
        <v>7909</v>
      </c>
      <c r="E8145" s="1" t="s">
        <v>5666</v>
      </c>
      <c r="F8145" s="1" t="s">
        <v>558</v>
      </c>
      <c r="G8145">
        <v>22782740</v>
      </c>
    </row>
    <row r="8146" spans="1:7" x14ac:dyDescent="0.35">
      <c r="A8146">
        <v>2023</v>
      </c>
      <c r="B8146">
        <v>2922</v>
      </c>
      <c r="C8146" s="1" t="s">
        <v>10</v>
      </c>
      <c r="D8146" s="1" t="s">
        <v>7909</v>
      </c>
      <c r="E8146" s="1" t="s">
        <v>5666</v>
      </c>
      <c r="F8146" s="1" t="s">
        <v>4908</v>
      </c>
      <c r="G8146">
        <v>5759216</v>
      </c>
    </row>
    <row r="8147" spans="1:7" x14ac:dyDescent="0.35">
      <c r="A8147">
        <v>2023</v>
      </c>
      <c r="B8147">
        <v>2922</v>
      </c>
      <c r="C8147" s="1" t="s">
        <v>10</v>
      </c>
      <c r="D8147" s="1" t="s">
        <v>7909</v>
      </c>
      <c r="E8147" s="1" t="s">
        <v>5666</v>
      </c>
      <c r="F8147" s="1" t="s">
        <v>4424</v>
      </c>
      <c r="G8147">
        <v>2053</v>
      </c>
    </row>
    <row r="8148" spans="1:7" x14ac:dyDescent="0.35">
      <c r="A8148">
        <v>2023</v>
      </c>
      <c r="B8148">
        <v>2922</v>
      </c>
      <c r="C8148" s="1" t="s">
        <v>10</v>
      </c>
      <c r="D8148" s="1" t="s">
        <v>7909</v>
      </c>
      <c r="E8148" s="1" t="s">
        <v>5666</v>
      </c>
      <c r="F8148" s="1" t="s">
        <v>559</v>
      </c>
      <c r="G8148">
        <v>27392428</v>
      </c>
    </row>
    <row r="8149" spans="1:7" x14ac:dyDescent="0.35">
      <c r="A8149">
        <v>2023</v>
      </c>
      <c r="B8149">
        <v>2922</v>
      </c>
      <c r="C8149" s="1" t="s">
        <v>10</v>
      </c>
      <c r="D8149" s="1" t="s">
        <v>7909</v>
      </c>
      <c r="E8149" s="1" t="s">
        <v>5666</v>
      </c>
      <c r="F8149" s="1" t="s">
        <v>560</v>
      </c>
      <c r="G8149">
        <v>13762534</v>
      </c>
    </row>
    <row r="8150" spans="1:7" x14ac:dyDescent="0.35">
      <c r="A8150">
        <v>2023</v>
      </c>
      <c r="B8150">
        <v>2923</v>
      </c>
      <c r="C8150" s="1" t="s">
        <v>10</v>
      </c>
      <c r="D8150" s="1" t="s">
        <v>7909</v>
      </c>
      <c r="E8150" s="1" t="s">
        <v>5666</v>
      </c>
      <c r="F8150" s="1" t="s">
        <v>562</v>
      </c>
      <c r="G8150">
        <v>13440077</v>
      </c>
    </row>
    <row r="8151" spans="1:7" x14ac:dyDescent="0.35">
      <c r="A8151">
        <v>2023</v>
      </c>
      <c r="B8151">
        <v>2923</v>
      </c>
      <c r="C8151" s="1" t="s">
        <v>10</v>
      </c>
      <c r="D8151" s="1" t="s">
        <v>7909</v>
      </c>
      <c r="E8151" s="1" t="s">
        <v>5666</v>
      </c>
      <c r="F8151" s="1" t="s">
        <v>563</v>
      </c>
      <c r="G8151">
        <v>3361393</v>
      </c>
    </row>
    <row r="8152" spans="1:7" x14ac:dyDescent="0.35">
      <c r="A8152">
        <v>2023</v>
      </c>
      <c r="B8152">
        <v>2923</v>
      </c>
      <c r="C8152" s="1" t="s">
        <v>10</v>
      </c>
      <c r="D8152" s="1" t="s">
        <v>7909</v>
      </c>
      <c r="E8152" s="1" t="s">
        <v>5666</v>
      </c>
      <c r="F8152" s="1" t="s">
        <v>564</v>
      </c>
      <c r="G8152">
        <v>2750878</v>
      </c>
    </row>
    <row r="8153" spans="1:7" x14ac:dyDescent="0.35">
      <c r="A8153">
        <v>2023</v>
      </c>
      <c r="B8153">
        <v>2923</v>
      </c>
      <c r="C8153" s="1" t="s">
        <v>10</v>
      </c>
      <c r="D8153" s="1" t="s">
        <v>7909</v>
      </c>
      <c r="E8153" s="1" t="s">
        <v>5666</v>
      </c>
      <c r="F8153" s="1" t="s">
        <v>6675</v>
      </c>
      <c r="G8153">
        <v>2477</v>
      </c>
    </row>
    <row r="8154" spans="1:7" x14ac:dyDescent="0.35">
      <c r="A8154">
        <v>2023</v>
      </c>
      <c r="B8154">
        <v>2923</v>
      </c>
      <c r="C8154" s="1" t="s">
        <v>10</v>
      </c>
      <c r="D8154" s="1" t="s">
        <v>7909</v>
      </c>
      <c r="E8154" s="1" t="s">
        <v>5666</v>
      </c>
      <c r="F8154" s="1" t="s">
        <v>565</v>
      </c>
      <c r="G8154">
        <v>4673913</v>
      </c>
    </row>
    <row r="8155" spans="1:7" x14ac:dyDescent="0.35">
      <c r="A8155">
        <v>2023</v>
      </c>
      <c r="B8155">
        <v>2924</v>
      </c>
      <c r="C8155" s="1" t="s">
        <v>10</v>
      </c>
      <c r="D8155" s="1" t="s">
        <v>7909</v>
      </c>
      <c r="E8155" s="1" t="s">
        <v>5666</v>
      </c>
      <c r="F8155" s="1" t="s">
        <v>567</v>
      </c>
      <c r="G8155">
        <v>66387840</v>
      </c>
    </row>
    <row r="8156" spans="1:7" x14ac:dyDescent="0.35">
      <c r="A8156">
        <v>2023</v>
      </c>
      <c r="B8156">
        <v>2924</v>
      </c>
      <c r="C8156" s="1" t="s">
        <v>10</v>
      </c>
      <c r="D8156" s="1" t="s">
        <v>7909</v>
      </c>
      <c r="E8156" s="1" t="s">
        <v>5666</v>
      </c>
      <c r="F8156" s="1" t="s">
        <v>6676</v>
      </c>
      <c r="G8156">
        <v>94350</v>
      </c>
    </row>
    <row r="8157" spans="1:7" x14ac:dyDescent="0.35">
      <c r="A8157">
        <v>2023</v>
      </c>
      <c r="B8157">
        <v>2924</v>
      </c>
      <c r="C8157" s="1" t="s">
        <v>10</v>
      </c>
      <c r="D8157" s="1" t="s">
        <v>7909</v>
      </c>
      <c r="E8157" s="1" t="s">
        <v>5666</v>
      </c>
      <c r="F8157" s="1" t="s">
        <v>8063</v>
      </c>
      <c r="G8157">
        <v>149</v>
      </c>
    </row>
    <row r="8158" spans="1:7" x14ac:dyDescent="0.35">
      <c r="A8158">
        <v>2023</v>
      </c>
      <c r="B8158">
        <v>2924</v>
      </c>
      <c r="C8158" s="1" t="s">
        <v>10</v>
      </c>
      <c r="D8158" s="1" t="s">
        <v>7909</v>
      </c>
      <c r="E8158" s="1" t="s">
        <v>5666</v>
      </c>
      <c r="F8158" s="1" t="s">
        <v>568</v>
      </c>
      <c r="G8158">
        <v>18400686</v>
      </c>
    </row>
    <row r="8159" spans="1:7" x14ac:dyDescent="0.35">
      <c r="A8159">
        <v>2023</v>
      </c>
      <c r="B8159">
        <v>2924</v>
      </c>
      <c r="C8159" s="1" t="s">
        <v>10</v>
      </c>
      <c r="D8159" s="1" t="s">
        <v>7909</v>
      </c>
      <c r="E8159" s="1" t="s">
        <v>5666</v>
      </c>
      <c r="F8159" s="1" t="s">
        <v>6677</v>
      </c>
      <c r="G8159">
        <v>14180</v>
      </c>
    </row>
    <row r="8160" spans="1:7" x14ac:dyDescent="0.35">
      <c r="A8160">
        <v>2023</v>
      </c>
      <c r="B8160">
        <v>2924</v>
      </c>
      <c r="C8160" s="1" t="s">
        <v>10</v>
      </c>
      <c r="D8160" s="1" t="s">
        <v>7909</v>
      </c>
      <c r="E8160" s="1" t="s">
        <v>5666</v>
      </c>
      <c r="F8160" s="1" t="s">
        <v>6679</v>
      </c>
      <c r="G8160">
        <v>23</v>
      </c>
    </row>
    <row r="8161" spans="1:7" x14ac:dyDescent="0.35">
      <c r="A8161">
        <v>2023</v>
      </c>
      <c r="B8161">
        <v>2924</v>
      </c>
      <c r="C8161" s="1" t="s">
        <v>10</v>
      </c>
      <c r="D8161" s="1" t="s">
        <v>7909</v>
      </c>
      <c r="E8161" s="1" t="s">
        <v>5666</v>
      </c>
      <c r="F8161" s="1" t="s">
        <v>569</v>
      </c>
      <c r="G8161">
        <v>47267613</v>
      </c>
    </row>
    <row r="8162" spans="1:7" x14ac:dyDescent="0.35">
      <c r="A8162">
        <v>2023</v>
      </c>
      <c r="B8162">
        <v>2925</v>
      </c>
      <c r="C8162" s="1" t="s">
        <v>10</v>
      </c>
      <c r="D8162" s="1" t="s">
        <v>7909</v>
      </c>
      <c r="E8162" s="1" t="s">
        <v>5666</v>
      </c>
      <c r="F8162" s="1" t="s">
        <v>571</v>
      </c>
      <c r="G8162">
        <v>7682828</v>
      </c>
    </row>
    <row r="8163" spans="1:7" x14ac:dyDescent="0.35">
      <c r="A8163">
        <v>2023</v>
      </c>
      <c r="B8163">
        <v>2925</v>
      </c>
      <c r="C8163" s="1" t="s">
        <v>10</v>
      </c>
      <c r="D8163" s="1" t="s">
        <v>7909</v>
      </c>
      <c r="E8163" s="1" t="s">
        <v>5666</v>
      </c>
      <c r="F8163" s="1" t="s">
        <v>6680</v>
      </c>
      <c r="G8163">
        <v>150410</v>
      </c>
    </row>
    <row r="8164" spans="1:7" x14ac:dyDescent="0.35">
      <c r="A8164">
        <v>2023</v>
      </c>
      <c r="B8164">
        <v>2925</v>
      </c>
      <c r="C8164" s="1" t="s">
        <v>10</v>
      </c>
      <c r="D8164" s="1" t="s">
        <v>7909</v>
      </c>
      <c r="E8164" s="1" t="s">
        <v>5666</v>
      </c>
      <c r="F8164" s="1" t="s">
        <v>572</v>
      </c>
      <c r="G8164">
        <v>1028565</v>
      </c>
    </row>
    <row r="8165" spans="1:7" x14ac:dyDescent="0.35">
      <c r="A8165">
        <v>2023</v>
      </c>
      <c r="B8165">
        <v>2925</v>
      </c>
      <c r="C8165" s="1" t="s">
        <v>10</v>
      </c>
      <c r="D8165" s="1" t="s">
        <v>7909</v>
      </c>
      <c r="E8165" s="1" t="s">
        <v>5666</v>
      </c>
      <c r="F8165" s="1" t="s">
        <v>573</v>
      </c>
      <c r="G8165">
        <v>6301419</v>
      </c>
    </row>
    <row r="8166" spans="1:7" x14ac:dyDescent="0.35">
      <c r="A8166">
        <v>2023</v>
      </c>
      <c r="B8166">
        <v>2926</v>
      </c>
      <c r="C8166" s="1" t="s">
        <v>10</v>
      </c>
      <c r="D8166" s="1" t="s">
        <v>7909</v>
      </c>
      <c r="E8166" s="1" t="s">
        <v>5666</v>
      </c>
      <c r="F8166" s="1" t="s">
        <v>575</v>
      </c>
      <c r="G8166">
        <v>52128182</v>
      </c>
    </row>
    <row r="8167" spans="1:7" x14ac:dyDescent="0.35">
      <c r="A8167">
        <v>2023</v>
      </c>
      <c r="B8167">
        <v>2926</v>
      </c>
      <c r="C8167" s="1" t="s">
        <v>10</v>
      </c>
      <c r="D8167" s="1" t="s">
        <v>7909</v>
      </c>
      <c r="E8167" s="1" t="s">
        <v>5666</v>
      </c>
      <c r="F8167" s="1" t="s">
        <v>6681</v>
      </c>
      <c r="G8167">
        <v>35891028</v>
      </c>
    </row>
    <row r="8168" spans="1:7" x14ac:dyDescent="0.35">
      <c r="A8168">
        <v>2023</v>
      </c>
      <c r="B8168">
        <v>2926</v>
      </c>
      <c r="C8168" s="1" t="s">
        <v>10</v>
      </c>
      <c r="D8168" s="1" t="s">
        <v>7909</v>
      </c>
      <c r="E8168" s="1" t="s">
        <v>5666</v>
      </c>
      <c r="F8168" s="1" t="s">
        <v>6682</v>
      </c>
      <c r="G8168">
        <v>4834</v>
      </c>
    </row>
    <row r="8169" spans="1:7" x14ac:dyDescent="0.35">
      <c r="A8169">
        <v>2023</v>
      </c>
      <c r="B8169">
        <v>2926</v>
      </c>
      <c r="C8169" s="1" t="s">
        <v>10</v>
      </c>
      <c r="D8169" s="1" t="s">
        <v>7909</v>
      </c>
      <c r="E8169" s="1" t="s">
        <v>5666</v>
      </c>
      <c r="F8169" s="1" t="s">
        <v>8064</v>
      </c>
      <c r="G8169">
        <v>48</v>
      </c>
    </row>
    <row r="8170" spans="1:7" x14ac:dyDescent="0.35">
      <c r="A8170">
        <v>2023</v>
      </c>
      <c r="B8170">
        <v>2926</v>
      </c>
      <c r="C8170" s="1" t="s">
        <v>10</v>
      </c>
      <c r="D8170" s="1" t="s">
        <v>7909</v>
      </c>
      <c r="E8170" s="1" t="s">
        <v>5666</v>
      </c>
      <c r="F8170" s="1" t="s">
        <v>576</v>
      </c>
      <c r="G8170">
        <v>15061002</v>
      </c>
    </row>
    <row r="8171" spans="1:7" x14ac:dyDescent="0.35">
      <c r="A8171">
        <v>2023</v>
      </c>
      <c r="B8171">
        <v>2927</v>
      </c>
      <c r="C8171" s="1" t="s">
        <v>10</v>
      </c>
      <c r="D8171" s="1" t="s">
        <v>7909</v>
      </c>
      <c r="E8171" s="1" t="s">
        <v>5666</v>
      </c>
      <c r="F8171" s="1" t="s">
        <v>4426</v>
      </c>
      <c r="G8171">
        <v>1698896</v>
      </c>
    </row>
    <row r="8172" spans="1:7" x14ac:dyDescent="0.35">
      <c r="A8172">
        <v>2023</v>
      </c>
      <c r="B8172">
        <v>2927</v>
      </c>
      <c r="C8172" s="1" t="s">
        <v>10</v>
      </c>
      <c r="D8172" s="1" t="s">
        <v>7909</v>
      </c>
      <c r="E8172" s="1" t="s">
        <v>5666</v>
      </c>
      <c r="F8172" s="1" t="s">
        <v>4427</v>
      </c>
      <c r="G8172">
        <v>1698896</v>
      </c>
    </row>
    <row r="8173" spans="1:7" x14ac:dyDescent="0.35">
      <c r="A8173">
        <v>2023</v>
      </c>
      <c r="B8173">
        <v>2928</v>
      </c>
      <c r="C8173" s="1" t="s">
        <v>10</v>
      </c>
      <c r="D8173" s="1" t="s">
        <v>7909</v>
      </c>
      <c r="E8173" s="1" t="s">
        <v>5666</v>
      </c>
      <c r="F8173" s="1" t="s">
        <v>578</v>
      </c>
      <c r="G8173">
        <v>4790061</v>
      </c>
    </row>
    <row r="8174" spans="1:7" x14ac:dyDescent="0.35">
      <c r="A8174">
        <v>2023</v>
      </c>
      <c r="B8174">
        <v>2928</v>
      </c>
      <c r="C8174" s="1" t="s">
        <v>10</v>
      </c>
      <c r="D8174" s="1" t="s">
        <v>7909</v>
      </c>
      <c r="E8174" s="1" t="s">
        <v>5666</v>
      </c>
      <c r="F8174" s="1" t="s">
        <v>578</v>
      </c>
      <c r="G8174">
        <v>4790061</v>
      </c>
    </row>
    <row r="8175" spans="1:7" x14ac:dyDescent="0.35">
      <c r="A8175">
        <v>2023</v>
      </c>
      <c r="B8175">
        <v>2929</v>
      </c>
      <c r="C8175" s="1" t="s">
        <v>10</v>
      </c>
      <c r="D8175" s="1" t="s">
        <v>7909</v>
      </c>
      <c r="E8175" s="1" t="s">
        <v>5666</v>
      </c>
      <c r="F8175" s="1" t="s">
        <v>580</v>
      </c>
      <c r="G8175">
        <v>32615604</v>
      </c>
    </row>
    <row r="8176" spans="1:7" x14ac:dyDescent="0.35">
      <c r="A8176">
        <v>2023</v>
      </c>
      <c r="B8176">
        <v>2929</v>
      </c>
      <c r="C8176" s="1" t="s">
        <v>10</v>
      </c>
      <c r="D8176" s="1" t="s">
        <v>7909</v>
      </c>
      <c r="E8176" s="1" t="s">
        <v>5666</v>
      </c>
      <c r="F8176" s="1" t="s">
        <v>581</v>
      </c>
      <c r="G8176">
        <v>31214852</v>
      </c>
    </row>
    <row r="8177" spans="1:7" x14ac:dyDescent="0.35">
      <c r="A8177">
        <v>2023</v>
      </c>
      <c r="B8177">
        <v>2929</v>
      </c>
      <c r="C8177" s="1" t="s">
        <v>10</v>
      </c>
      <c r="D8177" s="1" t="s">
        <v>7909</v>
      </c>
      <c r="E8177" s="1" t="s">
        <v>5666</v>
      </c>
      <c r="F8177" s="1" t="s">
        <v>582</v>
      </c>
      <c r="G8177">
        <v>915946</v>
      </c>
    </row>
    <row r="8178" spans="1:7" x14ac:dyDescent="0.35">
      <c r="A8178">
        <v>2023</v>
      </c>
      <c r="B8178">
        <v>2930</v>
      </c>
      <c r="C8178" s="1" t="s">
        <v>10</v>
      </c>
      <c r="D8178" s="1" t="s">
        <v>7909</v>
      </c>
      <c r="E8178" s="1" t="s">
        <v>5666</v>
      </c>
      <c r="F8178" s="1" t="s">
        <v>584</v>
      </c>
      <c r="G8178">
        <v>49226228</v>
      </c>
    </row>
    <row r="8179" spans="1:7" x14ac:dyDescent="0.35">
      <c r="A8179">
        <v>2023</v>
      </c>
      <c r="B8179">
        <v>2930</v>
      </c>
      <c r="C8179" s="1" t="s">
        <v>10</v>
      </c>
      <c r="D8179" s="1" t="s">
        <v>7909</v>
      </c>
      <c r="E8179" s="1" t="s">
        <v>5666</v>
      </c>
      <c r="F8179" s="1" t="s">
        <v>6684</v>
      </c>
      <c r="G8179">
        <v>16399947</v>
      </c>
    </row>
    <row r="8180" spans="1:7" x14ac:dyDescent="0.35">
      <c r="A8180">
        <v>2023</v>
      </c>
      <c r="B8180">
        <v>2930</v>
      </c>
      <c r="C8180" s="1" t="s">
        <v>10</v>
      </c>
      <c r="D8180" s="1" t="s">
        <v>7909</v>
      </c>
      <c r="E8180" s="1" t="s">
        <v>5666</v>
      </c>
      <c r="F8180" s="1" t="s">
        <v>5394</v>
      </c>
      <c r="G8180">
        <v>102165</v>
      </c>
    </row>
    <row r="8181" spans="1:7" x14ac:dyDescent="0.35">
      <c r="A8181">
        <v>2023</v>
      </c>
      <c r="B8181">
        <v>2930</v>
      </c>
      <c r="C8181" s="1" t="s">
        <v>10</v>
      </c>
      <c r="D8181" s="1" t="s">
        <v>7909</v>
      </c>
      <c r="E8181" s="1" t="s">
        <v>5666</v>
      </c>
      <c r="F8181" s="1" t="s">
        <v>585</v>
      </c>
      <c r="G8181">
        <v>10822292</v>
      </c>
    </row>
    <row r="8182" spans="1:7" x14ac:dyDescent="0.35">
      <c r="A8182">
        <v>2023</v>
      </c>
      <c r="B8182">
        <v>2930</v>
      </c>
      <c r="C8182" s="1" t="s">
        <v>10</v>
      </c>
      <c r="D8182" s="1" t="s">
        <v>7909</v>
      </c>
      <c r="E8182" s="1" t="s">
        <v>5666</v>
      </c>
      <c r="F8182" s="1" t="s">
        <v>8065</v>
      </c>
      <c r="G8182">
        <v>4834</v>
      </c>
    </row>
    <row r="8183" spans="1:7" x14ac:dyDescent="0.35">
      <c r="A8183">
        <v>2023</v>
      </c>
      <c r="B8183">
        <v>2930</v>
      </c>
      <c r="C8183" s="1" t="s">
        <v>10</v>
      </c>
      <c r="D8183" s="1" t="s">
        <v>7909</v>
      </c>
      <c r="E8183" s="1" t="s">
        <v>5666</v>
      </c>
      <c r="F8183" s="1" t="s">
        <v>6685</v>
      </c>
      <c r="G8183">
        <v>168</v>
      </c>
    </row>
    <row r="8184" spans="1:7" x14ac:dyDescent="0.35">
      <c r="A8184">
        <v>2023</v>
      </c>
      <c r="B8184">
        <v>2930</v>
      </c>
      <c r="C8184" s="1" t="s">
        <v>10</v>
      </c>
      <c r="D8184" s="1" t="s">
        <v>7909</v>
      </c>
      <c r="E8184" s="1" t="s">
        <v>5666</v>
      </c>
      <c r="F8184" s="1" t="s">
        <v>6686</v>
      </c>
      <c r="G8184">
        <v>119</v>
      </c>
    </row>
    <row r="8185" spans="1:7" x14ac:dyDescent="0.35">
      <c r="A8185">
        <v>2023</v>
      </c>
      <c r="B8185">
        <v>2930</v>
      </c>
      <c r="C8185" s="1" t="s">
        <v>10</v>
      </c>
      <c r="D8185" s="1" t="s">
        <v>7909</v>
      </c>
      <c r="E8185" s="1" t="s">
        <v>5666</v>
      </c>
      <c r="F8185" s="1" t="s">
        <v>586</v>
      </c>
      <c r="G8185">
        <v>20630283</v>
      </c>
    </row>
    <row r="8186" spans="1:7" x14ac:dyDescent="0.35">
      <c r="A8186">
        <v>2023</v>
      </c>
      <c r="B8186">
        <v>2931</v>
      </c>
      <c r="C8186" s="1" t="s">
        <v>10</v>
      </c>
      <c r="D8186" s="1" t="s">
        <v>7909</v>
      </c>
      <c r="E8186" s="1" t="s">
        <v>5666</v>
      </c>
      <c r="F8186" s="1" t="s">
        <v>588</v>
      </c>
      <c r="G8186">
        <v>25513533</v>
      </c>
    </row>
    <row r="8187" spans="1:7" x14ac:dyDescent="0.35">
      <c r="A8187">
        <v>2023</v>
      </c>
      <c r="B8187">
        <v>2931</v>
      </c>
      <c r="C8187" s="1" t="s">
        <v>10</v>
      </c>
      <c r="D8187" s="1" t="s">
        <v>7909</v>
      </c>
      <c r="E8187" s="1" t="s">
        <v>5666</v>
      </c>
      <c r="F8187" s="1" t="s">
        <v>8004</v>
      </c>
      <c r="G8187">
        <v>348390</v>
      </c>
    </row>
    <row r="8188" spans="1:7" x14ac:dyDescent="0.35">
      <c r="A8188">
        <v>2023</v>
      </c>
      <c r="B8188">
        <v>2931</v>
      </c>
      <c r="C8188" s="1" t="s">
        <v>10</v>
      </c>
      <c r="D8188" s="1" t="s">
        <v>7909</v>
      </c>
      <c r="E8188" s="1" t="s">
        <v>5666</v>
      </c>
      <c r="F8188" s="1" t="s">
        <v>7550</v>
      </c>
      <c r="G8188">
        <v>42</v>
      </c>
    </row>
    <row r="8189" spans="1:7" x14ac:dyDescent="0.35">
      <c r="A8189">
        <v>2023</v>
      </c>
      <c r="B8189">
        <v>2931</v>
      </c>
      <c r="C8189" s="1" t="s">
        <v>10</v>
      </c>
      <c r="D8189" s="1" t="s">
        <v>7909</v>
      </c>
      <c r="E8189" s="1" t="s">
        <v>5666</v>
      </c>
      <c r="F8189" s="1" t="s">
        <v>4909</v>
      </c>
      <c r="G8189">
        <v>27731</v>
      </c>
    </row>
    <row r="8190" spans="1:7" x14ac:dyDescent="0.35">
      <c r="A8190">
        <v>2023</v>
      </c>
      <c r="B8190">
        <v>2931</v>
      </c>
      <c r="C8190" s="1" t="s">
        <v>10</v>
      </c>
      <c r="D8190" s="1" t="s">
        <v>7909</v>
      </c>
      <c r="E8190" s="1" t="s">
        <v>5666</v>
      </c>
      <c r="F8190" s="1" t="s">
        <v>7686</v>
      </c>
      <c r="G8190">
        <v>345085</v>
      </c>
    </row>
    <row r="8191" spans="1:7" x14ac:dyDescent="0.35">
      <c r="A8191">
        <v>2023</v>
      </c>
      <c r="B8191">
        <v>2931</v>
      </c>
      <c r="C8191" s="1" t="s">
        <v>10</v>
      </c>
      <c r="D8191" s="1" t="s">
        <v>7909</v>
      </c>
      <c r="E8191" s="1" t="s">
        <v>5666</v>
      </c>
      <c r="F8191" s="1" t="s">
        <v>7901</v>
      </c>
      <c r="G8191">
        <v>157937</v>
      </c>
    </row>
    <row r="8192" spans="1:7" x14ac:dyDescent="0.35">
      <c r="A8192">
        <v>2023</v>
      </c>
      <c r="B8192">
        <v>2931</v>
      </c>
      <c r="C8192" s="1" t="s">
        <v>10</v>
      </c>
      <c r="D8192" s="1" t="s">
        <v>7909</v>
      </c>
      <c r="E8192" s="1" t="s">
        <v>5666</v>
      </c>
      <c r="F8192" s="1" t="s">
        <v>4910</v>
      </c>
      <c r="G8192">
        <v>8311176</v>
      </c>
    </row>
    <row r="8193" spans="1:7" x14ac:dyDescent="0.35">
      <c r="A8193">
        <v>2023</v>
      </c>
      <c r="B8193">
        <v>2931</v>
      </c>
      <c r="C8193" s="1" t="s">
        <v>10</v>
      </c>
      <c r="D8193" s="1" t="s">
        <v>7909</v>
      </c>
      <c r="E8193" s="1" t="s">
        <v>5666</v>
      </c>
      <c r="F8193" s="1" t="s">
        <v>7689</v>
      </c>
      <c r="G8193">
        <v>26</v>
      </c>
    </row>
    <row r="8194" spans="1:7" x14ac:dyDescent="0.35">
      <c r="A8194">
        <v>2023</v>
      </c>
      <c r="B8194">
        <v>2931</v>
      </c>
      <c r="C8194" s="1" t="s">
        <v>10</v>
      </c>
      <c r="D8194" s="1" t="s">
        <v>7909</v>
      </c>
      <c r="E8194" s="1" t="s">
        <v>5666</v>
      </c>
      <c r="F8194" s="1" t="s">
        <v>4911</v>
      </c>
      <c r="G8194">
        <v>7362</v>
      </c>
    </row>
    <row r="8195" spans="1:7" x14ac:dyDescent="0.35">
      <c r="A8195">
        <v>2023</v>
      </c>
      <c r="B8195">
        <v>2931</v>
      </c>
      <c r="C8195" s="1" t="s">
        <v>10</v>
      </c>
      <c r="D8195" s="1" t="s">
        <v>7909</v>
      </c>
      <c r="E8195" s="1" t="s">
        <v>5666</v>
      </c>
      <c r="F8195" s="1" t="s">
        <v>4912</v>
      </c>
      <c r="G8195">
        <v>10952585</v>
      </c>
    </row>
    <row r="8196" spans="1:7" x14ac:dyDescent="0.35">
      <c r="A8196">
        <v>2023</v>
      </c>
      <c r="B8196">
        <v>2932</v>
      </c>
      <c r="C8196" s="1" t="s">
        <v>10</v>
      </c>
      <c r="D8196" s="1" t="s">
        <v>7909</v>
      </c>
      <c r="E8196" s="1" t="s">
        <v>5666</v>
      </c>
      <c r="F8196" s="1" t="s">
        <v>592</v>
      </c>
      <c r="G8196">
        <v>32313786</v>
      </c>
    </row>
    <row r="8197" spans="1:7" x14ac:dyDescent="0.35">
      <c r="A8197">
        <v>2023</v>
      </c>
      <c r="B8197">
        <v>2932</v>
      </c>
      <c r="C8197" s="1" t="s">
        <v>10</v>
      </c>
      <c r="D8197" s="1" t="s">
        <v>7909</v>
      </c>
      <c r="E8197" s="1" t="s">
        <v>5666</v>
      </c>
      <c r="F8197" s="1" t="s">
        <v>6689</v>
      </c>
      <c r="G8197">
        <v>2050769</v>
      </c>
    </row>
    <row r="8198" spans="1:7" x14ac:dyDescent="0.35">
      <c r="A8198">
        <v>2023</v>
      </c>
      <c r="B8198">
        <v>2932</v>
      </c>
      <c r="C8198" s="1" t="s">
        <v>10</v>
      </c>
      <c r="D8198" s="1" t="s">
        <v>7909</v>
      </c>
      <c r="E8198" s="1" t="s">
        <v>5666</v>
      </c>
      <c r="F8198" s="1" t="s">
        <v>6690</v>
      </c>
      <c r="G8198">
        <v>2684</v>
      </c>
    </row>
    <row r="8199" spans="1:7" x14ac:dyDescent="0.35">
      <c r="A8199">
        <v>2023</v>
      </c>
      <c r="B8199">
        <v>2932</v>
      </c>
      <c r="C8199" s="1" t="s">
        <v>10</v>
      </c>
      <c r="D8199" s="1" t="s">
        <v>7909</v>
      </c>
      <c r="E8199" s="1" t="s">
        <v>5666</v>
      </c>
      <c r="F8199" s="1" t="s">
        <v>6691</v>
      </c>
      <c r="G8199">
        <v>133931</v>
      </c>
    </row>
    <row r="8200" spans="1:7" x14ac:dyDescent="0.35">
      <c r="A8200">
        <v>2023</v>
      </c>
      <c r="B8200">
        <v>2932</v>
      </c>
      <c r="C8200" s="1" t="s">
        <v>10</v>
      </c>
      <c r="D8200" s="1" t="s">
        <v>7909</v>
      </c>
      <c r="E8200" s="1" t="s">
        <v>5666</v>
      </c>
      <c r="F8200" s="1" t="s">
        <v>593</v>
      </c>
      <c r="G8200">
        <v>2610134</v>
      </c>
    </row>
    <row r="8201" spans="1:7" x14ac:dyDescent="0.35">
      <c r="A8201">
        <v>2023</v>
      </c>
      <c r="B8201">
        <v>2932</v>
      </c>
      <c r="C8201" s="1" t="s">
        <v>10</v>
      </c>
      <c r="D8201" s="1" t="s">
        <v>7909</v>
      </c>
      <c r="E8201" s="1" t="s">
        <v>5666</v>
      </c>
      <c r="F8201" s="1" t="s">
        <v>594</v>
      </c>
      <c r="G8201">
        <v>5365723</v>
      </c>
    </row>
    <row r="8202" spans="1:7" x14ac:dyDescent="0.35">
      <c r="A8202">
        <v>2023</v>
      </c>
      <c r="B8202">
        <v>2932</v>
      </c>
      <c r="C8202" s="1" t="s">
        <v>10</v>
      </c>
      <c r="D8202" s="1" t="s">
        <v>7909</v>
      </c>
      <c r="E8202" s="1" t="s">
        <v>5666</v>
      </c>
      <c r="F8202" s="1" t="s">
        <v>595</v>
      </c>
      <c r="G8202">
        <v>14914131</v>
      </c>
    </row>
    <row r="8203" spans="1:7" x14ac:dyDescent="0.35">
      <c r="A8203">
        <v>2023</v>
      </c>
      <c r="B8203">
        <v>2932</v>
      </c>
      <c r="C8203" s="1" t="s">
        <v>10</v>
      </c>
      <c r="D8203" s="1" t="s">
        <v>7909</v>
      </c>
      <c r="E8203" s="1" t="s">
        <v>5666</v>
      </c>
      <c r="F8203" s="1" t="s">
        <v>8066</v>
      </c>
      <c r="G8203">
        <v>4379</v>
      </c>
    </row>
    <row r="8204" spans="1:7" x14ac:dyDescent="0.35">
      <c r="A8204">
        <v>2023</v>
      </c>
      <c r="B8204">
        <v>2932</v>
      </c>
      <c r="C8204" s="1" t="s">
        <v>10</v>
      </c>
      <c r="D8204" s="1" t="s">
        <v>7909</v>
      </c>
      <c r="E8204" s="1" t="s">
        <v>5666</v>
      </c>
      <c r="F8204" s="1" t="s">
        <v>6692</v>
      </c>
      <c r="G8204">
        <v>155134</v>
      </c>
    </row>
    <row r="8205" spans="1:7" x14ac:dyDescent="0.35">
      <c r="A8205">
        <v>2023</v>
      </c>
      <c r="B8205">
        <v>2932</v>
      </c>
      <c r="C8205" s="1" t="s">
        <v>10</v>
      </c>
      <c r="D8205" s="1" t="s">
        <v>7909</v>
      </c>
      <c r="E8205" s="1" t="s">
        <v>5666</v>
      </c>
      <c r="F8205" s="1" t="s">
        <v>7690</v>
      </c>
      <c r="G8205">
        <v>18</v>
      </c>
    </row>
    <row r="8206" spans="1:7" x14ac:dyDescent="0.35">
      <c r="A8206">
        <v>2023</v>
      </c>
      <c r="B8206">
        <v>2932</v>
      </c>
      <c r="C8206" s="1" t="s">
        <v>10</v>
      </c>
      <c r="D8206" s="1" t="s">
        <v>7909</v>
      </c>
      <c r="E8206" s="1" t="s">
        <v>5666</v>
      </c>
      <c r="F8206" s="1" t="s">
        <v>4913</v>
      </c>
      <c r="G8206">
        <v>5634729</v>
      </c>
    </row>
    <row r="8207" spans="1:7" x14ac:dyDescent="0.35">
      <c r="A8207">
        <v>2023</v>
      </c>
      <c r="B8207">
        <v>2933</v>
      </c>
      <c r="C8207" s="1" t="s">
        <v>10</v>
      </c>
      <c r="D8207" s="1" t="s">
        <v>7909</v>
      </c>
      <c r="E8207" s="1" t="s">
        <v>5666</v>
      </c>
      <c r="F8207" s="1" t="s">
        <v>598</v>
      </c>
      <c r="G8207">
        <v>267995869</v>
      </c>
    </row>
    <row r="8208" spans="1:7" x14ac:dyDescent="0.35">
      <c r="A8208">
        <v>2023</v>
      </c>
      <c r="B8208">
        <v>2933</v>
      </c>
      <c r="C8208" s="1" t="s">
        <v>10</v>
      </c>
      <c r="D8208" s="1" t="s">
        <v>7909</v>
      </c>
      <c r="E8208" s="1" t="s">
        <v>5666</v>
      </c>
      <c r="F8208" s="1" t="s">
        <v>599</v>
      </c>
      <c r="G8208">
        <v>4554310</v>
      </c>
    </row>
    <row r="8209" spans="1:7" x14ac:dyDescent="0.35">
      <c r="A8209">
        <v>2023</v>
      </c>
      <c r="B8209">
        <v>2933</v>
      </c>
      <c r="C8209" s="1" t="s">
        <v>10</v>
      </c>
      <c r="D8209" s="1" t="s">
        <v>7909</v>
      </c>
      <c r="E8209" s="1" t="s">
        <v>5666</v>
      </c>
      <c r="F8209" s="1" t="s">
        <v>600</v>
      </c>
      <c r="G8209">
        <v>15448576</v>
      </c>
    </row>
    <row r="8210" spans="1:7" x14ac:dyDescent="0.35">
      <c r="A8210">
        <v>2023</v>
      </c>
      <c r="B8210">
        <v>2933</v>
      </c>
      <c r="C8210" s="1" t="s">
        <v>10</v>
      </c>
      <c r="D8210" s="1" t="s">
        <v>7909</v>
      </c>
      <c r="E8210" s="1" t="s">
        <v>5666</v>
      </c>
      <c r="F8210" s="1" t="s">
        <v>601</v>
      </c>
      <c r="G8210">
        <v>180955</v>
      </c>
    </row>
    <row r="8211" spans="1:7" x14ac:dyDescent="0.35">
      <c r="A8211">
        <v>2023</v>
      </c>
      <c r="B8211">
        <v>2933</v>
      </c>
      <c r="C8211" s="1" t="s">
        <v>10</v>
      </c>
      <c r="D8211" s="1" t="s">
        <v>7909</v>
      </c>
      <c r="E8211" s="1" t="s">
        <v>5666</v>
      </c>
      <c r="F8211" s="1" t="s">
        <v>602</v>
      </c>
      <c r="G8211">
        <v>10336947</v>
      </c>
    </row>
    <row r="8212" spans="1:7" x14ac:dyDescent="0.35">
      <c r="A8212">
        <v>2023</v>
      </c>
      <c r="B8212">
        <v>2933</v>
      </c>
      <c r="C8212" s="1" t="s">
        <v>10</v>
      </c>
      <c r="D8212" s="1" t="s">
        <v>7909</v>
      </c>
      <c r="E8212" s="1" t="s">
        <v>5666</v>
      </c>
      <c r="F8212" s="1" t="s">
        <v>603</v>
      </c>
      <c r="G8212">
        <v>453634</v>
      </c>
    </row>
    <row r="8213" spans="1:7" x14ac:dyDescent="0.35">
      <c r="A8213">
        <v>2023</v>
      </c>
      <c r="B8213">
        <v>2933</v>
      </c>
      <c r="C8213" s="1" t="s">
        <v>10</v>
      </c>
      <c r="D8213" s="1" t="s">
        <v>7909</v>
      </c>
      <c r="E8213" s="1" t="s">
        <v>5666</v>
      </c>
      <c r="F8213" s="1" t="s">
        <v>6693</v>
      </c>
      <c r="G8213">
        <v>56472</v>
      </c>
    </row>
    <row r="8214" spans="1:7" x14ac:dyDescent="0.35">
      <c r="A8214">
        <v>2023</v>
      </c>
      <c r="B8214">
        <v>2933</v>
      </c>
      <c r="C8214" s="1" t="s">
        <v>10</v>
      </c>
      <c r="D8214" s="1" t="s">
        <v>7909</v>
      </c>
      <c r="E8214" s="1" t="s">
        <v>5666</v>
      </c>
      <c r="F8214" s="1" t="s">
        <v>7691</v>
      </c>
      <c r="G8214">
        <v>28184</v>
      </c>
    </row>
    <row r="8215" spans="1:7" x14ac:dyDescent="0.35">
      <c r="A8215">
        <v>2023</v>
      </c>
      <c r="B8215">
        <v>2933</v>
      </c>
      <c r="C8215" s="1" t="s">
        <v>10</v>
      </c>
      <c r="D8215" s="1" t="s">
        <v>7909</v>
      </c>
      <c r="E8215" s="1" t="s">
        <v>5666</v>
      </c>
      <c r="F8215" s="1" t="s">
        <v>7903</v>
      </c>
      <c r="G8215">
        <v>2482</v>
      </c>
    </row>
    <row r="8216" spans="1:7" x14ac:dyDescent="0.35">
      <c r="A8216">
        <v>2023</v>
      </c>
      <c r="B8216">
        <v>2933</v>
      </c>
      <c r="C8216" s="1" t="s">
        <v>10</v>
      </c>
      <c r="D8216" s="1" t="s">
        <v>7909</v>
      </c>
      <c r="E8216" s="1" t="s">
        <v>5666</v>
      </c>
      <c r="F8216" s="1" t="s">
        <v>604</v>
      </c>
      <c r="G8216">
        <v>55421668</v>
      </c>
    </row>
    <row r="8217" spans="1:7" x14ac:dyDescent="0.35">
      <c r="A8217">
        <v>2023</v>
      </c>
      <c r="B8217">
        <v>2933</v>
      </c>
      <c r="C8217" s="1" t="s">
        <v>10</v>
      </c>
      <c r="D8217" s="1" t="s">
        <v>7909</v>
      </c>
      <c r="E8217" s="1" t="s">
        <v>5666</v>
      </c>
      <c r="F8217" s="1" t="s">
        <v>605</v>
      </c>
      <c r="G8217">
        <v>8538913</v>
      </c>
    </row>
    <row r="8218" spans="1:7" x14ac:dyDescent="0.35">
      <c r="A8218">
        <v>2023</v>
      </c>
      <c r="B8218">
        <v>2933</v>
      </c>
      <c r="C8218" s="1" t="s">
        <v>10</v>
      </c>
      <c r="D8218" s="1" t="s">
        <v>7909</v>
      </c>
      <c r="E8218" s="1" t="s">
        <v>5666</v>
      </c>
      <c r="F8218" s="1" t="s">
        <v>6695</v>
      </c>
      <c r="G8218">
        <v>711391</v>
      </c>
    </row>
    <row r="8219" spans="1:7" x14ac:dyDescent="0.35">
      <c r="A8219">
        <v>2023</v>
      </c>
      <c r="B8219">
        <v>2933</v>
      </c>
      <c r="C8219" s="1" t="s">
        <v>10</v>
      </c>
      <c r="D8219" s="1" t="s">
        <v>7909</v>
      </c>
      <c r="E8219" s="1" t="s">
        <v>5666</v>
      </c>
      <c r="F8219" s="1" t="s">
        <v>6696</v>
      </c>
      <c r="G8219">
        <v>49942</v>
      </c>
    </row>
    <row r="8220" spans="1:7" x14ac:dyDescent="0.35">
      <c r="A8220">
        <v>2023</v>
      </c>
      <c r="B8220">
        <v>2933</v>
      </c>
      <c r="C8220" s="1" t="s">
        <v>10</v>
      </c>
      <c r="D8220" s="1" t="s">
        <v>7909</v>
      </c>
      <c r="E8220" s="1" t="s">
        <v>5666</v>
      </c>
      <c r="F8220" s="1" t="s">
        <v>6697</v>
      </c>
      <c r="G8220">
        <v>975</v>
      </c>
    </row>
    <row r="8221" spans="1:7" x14ac:dyDescent="0.35">
      <c r="A8221">
        <v>2023</v>
      </c>
      <c r="B8221">
        <v>2933</v>
      </c>
      <c r="C8221" s="1" t="s">
        <v>10</v>
      </c>
      <c r="D8221" s="1" t="s">
        <v>7909</v>
      </c>
      <c r="E8221" s="1" t="s">
        <v>5666</v>
      </c>
      <c r="F8221" s="1" t="s">
        <v>606</v>
      </c>
      <c r="G8221">
        <v>29844696</v>
      </c>
    </row>
    <row r="8222" spans="1:7" x14ac:dyDescent="0.35">
      <c r="A8222">
        <v>2023</v>
      </c>
      <c r="B8222">
        <v>2933</v>
      </c>
      <c r="C8222" s="1" t="s">
        <v>10</v>
      </c>
      <c r="D8222" s="1" t="s">
        <v>7909</v>
      </c>
      <c r="E8222" s="1" t="s">
        <v>5666</v>
      </c>
      <c r="F8222" s="1" t="s">
        <v>4914</v>
      </c>
      <c r="G8222">
        <v>1092516</v>
      </c>
    </row>
    <row r="8223" spans="1:7" x14ac:dyDescent="0.35">
      <c r="A8223">
        <v>2023</v>
      </c>
      <c r="B8223">
        <v>2933</v>
      </c>
      <c r="C8223" s="1" t="s">
        <v>10</v>
      </c>
      <c r="D8223" s="1" t="s">
        <v>7909</v>
      </c>
      <c r="E8223" s="1" t="s">
        <v>5666</v>
      </c>
      <c r="F8223" s="1" t="s">
        <v>607</v>
      </c>
      <c r="G8223">
        <v>7736548</v>
      </c>
    </row>
    <row r="8224" spans="1:7" x14ac:dyDescent="0.35">
      <c r="A8224">
        <v>2023</v>
      </c>
      <c r="B8224">
        <v>2933</v>
      </c>
      <c r="C8224" s="1" t="s">
        <v>10</v>
      </c>
      <c r="D8224" s="1" t="s">
        <v>7909</v>
      </c>
      <c r="E8224" s="1" t="s">
        <v>5666</v>
      </c>
      <c r="F8224" s="1" t="s">
        <v>6698</v>
      </c>
      <c r="G8224">
        <v>338162</v>
      </c>
    </row>
    <row r="8225" spans="1:7" x14ac:dyDescent="0.35">
      <c r="A8225">
        <v>2023</v>
      </c>
      <c r="B8225">
        <v>2933</v>
      </c>
      <c r="C8225" s="1" t="s">
        <v>10</v>
      </c>
      <c r="D8225" s="1" t="s">
        <v>7909</v>
      </c>
      <c r="E8225" s="1" t="s">
        <v>5666</v>
      </c>
      <c r="F8225" s="1" t="s">
        <v>608</v>
      </c>
      <c r="G8225">
        <v>47293180</v>
      </c>
    </row>
    <row r="8226" spans="1:7" x14ac:dyDescent="0.35">
      <c r="A8226">
        <v>2023</v>
      </c>
      <c r="B8226">
        <v>2933</v>
      </c>
      <c r="C8226" s="1" t="s">
        <v>10</v>
      </c>
      <c r="D8226" s="1" t="s">
        <v>7909</v>
      </c>
      <c r="E8226" s="1" t="s">
        <v>5666</v>
      </c>
      <c r="F8226" s="1" t="s">
        <v>6699</v>
      </c>
      <c r="G8226">
        <v>2334835</v>
      </c>
    </row>
    <row r="8227" spans="1:7" x14ac:dyDescent="0.35">
      <c r="A8227">
        <v>2023</v>
      </c>
      <c r="B8227">
        <v>2933</v>
      </c>
      <c r="C8227" s="1" t="s">
        <v>10</v>
      </c>
      <c r="D8227" s="1" t="s">
        <v>7909</v>
      </c>
      <c r="E8227" s="1" t="s">
        <v>5666</v>
      </c>
      <c r="F8227" s="1" t="s">
        <v>7693</v>
      </c>
      <c r="G8227">
        <v>298</v>
      </c>
    </row>
    <row r="8228" spans="1:7" x14ac:dyDescent="0.35">
      <c r="A8228">
        <v>2023</v>
      </c>
      <c r="B8228">
        <v>2933</v>
      </c>
      <c r="C8228" s="1" t="s">
        <v>10</v>
      </c>
      <c r="D8228" s="1" t="s">
        <v>7909</v>
      </c>
      <c r="E8228" s="1" t="s">
        <v>5666</v>
      </c>
      <c r="F8228" s="1" t="s">
        <v>609</v>
      </c>
      <c r="G8228">
        <v>82123859</v>
      </c>
    </row>
    <row r="8229" spans="1:7" x14ac:dyDescent="0.35">
      <c r="A8229">
        <v>2023</v>
      </c>
      <c r="B8229">
        <v>2934</v>
      </c>
      <c r="C8229" s="1" t="s">
        <v>10</v>
      </c>
      <c r="D8229" s="1" t="s">
        <v>7909</v>
      </c>
      <c r="E8229" s="1" t="s">
        <v>5666</v>
      </c>
      <c r="F8229" s="1" t="s">
        <v>611</v>
      </c>
      <c r="G8229">
        <v>158187296</v>
      </c>
    </row>
    <row r="8230" spans="1:7" x14ac:dyDescent="0.35">
      <c r="A8230">
        <v>2023</v>
      </c>
      <c r="B8230">
        <v>2934</v>
      </c>
      <c r="C8230" s="1" t="s">
        <v>10</v>
      </c>
      <c r="D8230" s="1" t="s">
        <v>7909</v>
      </c>
      <c r="E8230" s="1" t="s">
        <v>5666</v>
      </c>
      <c r="F8230" s="1" t="s">
        <v>612</v>
      </c>
      <c r="G8230">
        <v>25420013</v>
      </c>
    </row>
    <row r="8231" spans="1:7" x14ac:dyDescent="0.35">
      <c r="A8231">
        <v>2023</v>
      </c>
      <c r="B8231">
        <v>2934</v>
      </c>
      <c r="C8231" s="1" t="s">
        <v>10</v>
      </c>
      <c r="D8231" s="1" t="s">
        <v>7909</v>
      </c>
      <c r="E8231" s="1" t="s">
        <v>5666</v>
      </c>
      <c r="F8231" s="1" t="s">
        <v>613</v>
      </c>
      <c r="G8231">
        <v>5369535</v>
      </c>
    </row>
    <row r="8232" spans="1:7" x14ac:dyDescent="0.35">
      <c r="A8232">
        <v>2023</v>
      </c>
      <c r="B8232">
        <v>2934</v>
      </c>
      <c r="C8232" s="1" t="s">
        <v>10</v>
      </c>
      <c r="D8232" s="1" t="s">
        <v>7909</v>
      </c>
      <c r="E8232" s="1" t="s">
        <v>5666</v>
      </c>
      <c r="F8232" s="1" t="s">
        <v>614</v>
      </c>
      <c r="G8232">
        <v>3879393</v>
      </c>
    </row>
    <row r="8233" spans="1:7" x14ac:dyDescent="0.35">
      <c r="A8233">
        <v>2023</v>
      </c>
      <c r="B8233">
        <v>2934</v>
      </c>
      <c r="C8233" s="1" t="s">
        <v>10</v>
      </c>
      <c r="D8233" s="1" t="s">
        <v>7909</v>
      </c>
      <c r="E8233" s="1" t="s">
        <v>5666</v>
      </c>
      <c r="F8233" s="1" t="s">
        <v>8008</v>
      </c>
      <c r="G8233">
        <v>1621</v>
      </c>
    </row>
    <row r="8234" spans="1:7" x14ac:dyDescent="0.35">
      <c r="A8234">
        <v>2023</v>
      </c>
      <c r="B8234">
        <v>2934</v>
      </c>
      <c r="C8234" s="1" t="s">
        <v>10</v>
      </c>
      <c r="D8234" s="1" t="s">
        <v>7909</v>
      </c>
      <c r="E8234" s="1" t="s">
        <v>5666</v>
      </c>
      <c r="F8234" s="1" t="s">
        <v>8009</v>
      </c>
      <c r="G8234">
        <v>155</v>
      </c>
    </row>
    <row r="8235" spans="1:7" x14ac:dyDescent="0.35">
      <c r="A8235">
        <v>2023</v>
      </c>
      <c r="B8235">
        <v>2934</v>
      </c>
      <c r="C8235" s="1" t="s">
        <v>10</v>
      </c>
      <c r="D8235" s="1" t="s">
        <v>7909</v>
      </c>
      <c r="E8235" s="1" t="s">
        <v>5666</v>
      </c>
      <c r="F8235" s="1" t="s">
        <v>615</v>
      </c>
      <c r="G8235">
        <v>122391706</v>
      </c>
    </row>
    <row r="8236" spans="1:7" x14ac:dyDescent="0.35">
      <c r="A8236">
        <v>2023</v>
      </c>
      <c r="B8236">
        <v>2935</v>
      </c>
      <c r="C8236" s="1" t="s">
        <v>10</v>
      </c>
      <c r="D8236" s="1" t="s">
        <v>7909</v>
      </c>
      <c r="E8236" s="1" t="s">
        <v>5666</v>
      </c>
      <c r="F8236" s="1" t="s">
        <v>617</v>
      </c>
      <c r="G8236">
        <v>27556981</v>
      </c>
    </row>
    <row r="8237" spans="1:7" x14ac:dyDescent="0.35">
      <c r="A8237">
        <v>2023</v>
      </c>
      <c r="B8237">
        <v>2935</v>
      </c>
      <c r="C8237" s="1" t="s">
        <v>10</v>
      </c>
      <c r="D8237" s="1" t="s">
        <v>7909</v>
      </c>
      <c r="E8237" s="1" t="s">
        <v>5666</v>
      </c>
      <c r="F8237" s="1" t="s">
        <v>618</v>
      </c>
      <c r="G8237">
        <v>27410580</v>
      </c>
    </row>
    <row r="8238" spans="1:7" x14ac:dyDescent="0.35">
      <c r="A8238">
        <v>2023</v>
      </c>
      <c r="B8238">
        <v>2936</v>
      </c>
      <c r="C8238" s="1" t="s">
        <v>10</v>
      </c>
      <c r="D8238" s="1" t="s">
        <v>7909</v>
      </c>
      <c r="E8238" s="1" t="s">
        <v>5666</v>
      </c>
      <c r="F8238" s="1" t="s">
        <v>620</v>
      </c>
      <c r="G8238">
        <v>41461492</v>
      </c>
    </row>
    <row r="8239" spans="1:7" x14ac:dyDescent="0.35">
      <c r="A8239">
        <v>2023</v>
      </c>
      <c r="B8239">
        <v>2936</v>
      </c>
      <c r="C8239" s="1" t="s">
        <v>10</v>
      </c>
      <c r="D8239" s="1" t="s">
        <v>7909</v>
      </c>
      <c r="E8239" s="1" t="s">
        <v>5666</v>
      </c>
      <c r="F8239" s="1" t="s">
        <v>621</v>
      </c>
      <c r="G8239">
        <v>3507690</v>
      </c>
    </row>
    <row r="8240" spans="1:7" x14ac:dyDescent="0.35">
      <c r="A8240">
        <v>2023</v>
      </c>
      <c r="B8240">
        <v>2936</v>
      </c>
      <c r="C8240" s="1" t="s">
        <v>10</v>
      </c>
      <c r="D8240" s="1" t="s">
        <v>7909</v>
      </c>
      <c r="E8240" s="1" t="s">
        <v>5666</v>
      </c>
      <c r="F8240" s="1" t="s">
        <v>622</v>
      </c>
      <c r="G8240">
        <v>1067017</v>
      </c>
    </row>
    <row r="8241" spans="1:7" x14ac:dyDescent="0.35">
      <c r="A8241">
        <v>2023</v>
      </c>
      <c r="B8241">
        <v>2936</v>
      </c>
      <c r="C8241" s="1" t="s">
        <v>10</v>
      </c>
      <c r="D8241" s="1" t="s">
        <v>7909</v>
      </c>
      <c r="E8241" s="1" t="s">
        <v>5666</v>
      </c>
      <c r="F8241" s="1" t="s">
        <v>623</v>
      </c>
      <c r="G8241">
        <v>1093195</v>
      </c>
    </row>
    <row r="8242" spans="1:7" x14ac:dyDescent="0.35">
      <c r="A8242">
        <v>2023</v>
      </c>
      <c r="B8242">
        <v>2936</v>
      </c>
      <c r="C8242" s="1" t="s">
        <v>10</v>
      </c>
      <c r="D8242" s="1" t="s">
        <v>7909</v>
      </c>
      <c r="E8242" s="1" t="s">
        <v>5666</v>
      </c>
      <c r="F8242" s="1" t="s">
        <v>4915</v>
      </c>
      <c r="G8242">
        <v>2457283</v>
      </c>
    </row>
    <row r="8243" spans="1:7" x14ac:dyDescent="0.35">
      <c r="A8243">
        <v>2023</v>
      </c>
      <c r="B8243">
        <v>2936</v>
      </c>
      <c r="C8243" s="1" t="s">
        <v>10</v>
      </c>
      <c r="D8243" s="1" t="s">
        <v>7909</v>
      </c>
      <c r="E8243" s="1" t="s">
        <v>5666</v>
      </c>
      <c r="F8243" s="1" t="s">
        <v>625</v>
      </c>
      <c r="G8243">
        <v>866457</v>
      </c>
    </row>
    <row r="8244" spans="1:7" x14ac:dyDescent="0.35">
      <c r="A8244">
        <v>2023</v>
      </c>
      <c r="B8244">
        <v>2936</v>
      </c>
      <c r="C8244" s="1" t="s">
        <v>10</v>
      </c>
      <c r="D8244" s="1" t="s">
        <v>7909</v>
      </c>
      <c r="E8244" s="1" t="s">
        <v>5666</v>
      </c>
      <c r="F8244" s="1" t="s">
        <v>626</v>
      </c>
      <c r="G8244">
        <v>501671</v>
      </c>
    </row>
    <row r="8245" spans="1:7" x14ac:dyDescent="0.35">
      <c r="A8245">
        <v>2023</v>
      </c>
      <c r="B8245">
        <v>2936</v>
      </c>
      <c r="C8245" s="1" t="s">
        <v>10</v>
      </c>
      <c r="D8245" s="1" t="s">
        <v>7909</v>
      </c>
      <c r="E8245" s="1" t="s">
        <v>5666</v>
      </c>
      <c r="F8245" s="1" t="s">
        <v>627</v>
      </c>
      <c r="G8245">
        <v>4909361</v>
      </c>
    </row>
    <row r="8246" spans="1:7" x14ac:dyDescent="0.35">
      <c r="A8246">
        <v>2023</v>
      </c>
      <c r="B8246">
        <v>2936</v>
      </c>
      <c r="C8246" s="1" t="s">
        <v>10</v>
      </c>
      <c r="D8246" s="1" t="s">
        <v>7909</v>
      </c>
      <c r="E8246" s="1" t="s">
        <v>5666</v>
      </c>
      <c r="F8246" s="1" t="s">
        <v>628</v>
      </c>
      <c r="G8246">
        <v>11370207</v>
      </c>
    </row>
    <row r="8247" spans="1:7" x14ac:dyDescent="0.35">
      <c r="A8247">
        <v>2023</v>
      </c>
      <c r="B8247">
        <v>2936</v>
      </c>
      <c r="C8247" s="1" t="s">
        <v>10</v>
      </c>
      <c r="D8247" s="1" t="s">
        <v>7909</v>
      </c>
      <c r="E8247" s="1" t="s">
        <v>5666</v>
      </c>
      <c r="F8247" s="1" t="s">
        <v>629</v>
      </c>
      <c r="G8247">
        <v>12786262</v>
      </c>
    </row>
    <row r="8248" spans="1:7" x14ac:dyDescent="0.35">
      <c r="A8248">
        <v>2023</v>
      </c>
      <c r="B8248">
        <v>2936</v>
      </c>
      <c r="C8248" s="1" t="s">
        <v>10</v>
      </c>
      <c r="D8248" s="1" t="s">
        <v>7909</v>
      </c>
      <c r="E8248" s="1" t="s">
        <v>5666</v>
      </c>
      <c r="F8248" s="1" t="s">
        <v>630</v>
      </c>
      <c r="G8248">
        <v>1941677</v>
      </c>
    </row>
    <row r="8249" spans="1:7" x14ac:dyDescent="0.35">
      <c r="A8249">
        <v>2023</v>
      </c>
      <c r="B8249">
        <v>2937</v>
      </c>
      <c r="C8249" s="1" t="s">
        <v>10</v>
      </c>
      <c r="D8249" s="1" t="s">
        <v>7909</v>
      </c>
      <c r="E8249" s="1" t="s">
        <v>5666</v>
      </c>
      <c r="F8249" s="1" t="s">
        <v>632</v>
      </c>
      <c r="G8249">
        <v>35208924</v>
      </c>
    </row>
    <row r="8250" spans="1:7" x14ac:dyDescent="0.35">
      <c r="A8250">
        <v>2023</v>
      </c>
      <c r="B8250">
        <v>2937</v>
      </c>
      <c r="C8250" s="1" t="s">
        <v>10</v>
      </c>
      <c r="D8250" s="1" t="s">
        <v>7909</v>
      </c>
      <c r="E8250" s="1" t="s">
        <v>5666</v>
      </c>
      <c r="F8250" s="1" t="s">
        <v>6701</v>
      </c>
      <c r="G8250">
        <v>10</v>
      </c>
    </row>
    <row r="8251" spans="1:7" x14ac:dyDescent="0.35">
      <c r="A8251">
        <v>2023</v>
      </c>
      <c r="B8251">
        <v>2937</v>
      </c>
      <c r="C8251" s="1" t="s">
        <v>10</v>
      </c>
      <c r="D8251" s="1" t="s">
        <v>7909</v>
      </c>
      <c r="E8251" s="1" t="s">
        <v>5666</v>
      </c>
      <c r="F8251" s="1" t="s">
        <v>6702</v>
      </c>
      <c r="G8251">
        <v>13427</v>
      </c>
    </row>
    <row r="8252" spans="1:7" x14ac:dyDescent="0.35">
      <c r="A8252">
        <v>2023</v>
      </c>
      <c r="B8252">
        <v>2937</v>
      </c>
      <c r="C8252" s="1" t="s">
        <v>10</v>
      </c>
      <c r="D8252" s="1" t="s">
        <v>7909</v>
      </c>
      <c r="E8252" s="1" t="s">
        <v>5666</v>
      </c>
      <c r="F8252" s="1" t="s">
        <v>633</v>
      </c>
      <c r="G8252">
        <v>20579911</v>
      </c>
    </row>
    <row r="8253" spans="1:7" x14ac:dyDescent="0.35">
      <c r="A8253">
        <v>2023</v>
      </c>
      <c r="B8253">
        <v>2937</v>
      </c>
      <c r="C8253" s="1" t="s">
        <v>10</v>
      </c>
      <c r="D8253" s="1" t="s">
        <v>7909</v>
      </c>
      <c r="E8253" s="1" t="s">
        <v>5666</v>
      </c>
      <c r="F8253" s="1" t="s">
        <v>634</v>
      </c>
      <c r="G8253">
        <v>382535</v>
      </c>
    </row>
    <row r="8254" spans="1:7" x14ac:dyDescent="0.35">
      <c r="A8254">
        <v>2023</v>
      </c>
      <c r="B8254">
        <v>2937</v>
      </c>
      <c r="C8254" s="1" t="s">
        <v>10</v>
      </c>
      <c r="D8254" s="1" t="s">
        <v>7909</v>
      </c>
      <c r="E8254" s="1" t="s">
        <v>5666</v>
      </c>
      <c r="F8254" s="1" t="s">
        <v>6703</v>
      </c>
      <c r="G8254">
        <v>50990</v>
      </c>
    </row>
    <row r="8255" spans="1:7" x14ac:dyDescent="0.35">
      <c r="A8255">
        <v>2023</v>
      </c>
      <c r="B8255">
        <v>2937</v>
      </c>
      <c r="C8255" s="1" t="s">
        <v>10</v>
      </c>
      <c r="D8255" s="1" t="s">
        <v>7909</v>
      </c>
      <c r="E8255" s="1" t="s">
        <v>5666</v>
      </c>
      <c r="F8255" s="1" t="s">
        <v>635</v>
      </c>
      <c r="G8255">
        <v>5401923</v>
      </c>
    </row>
    <row r="8256" spans="1:7" x14ac:dyDescent="0.35">
      <c r="A8256">
        <v>2023</v>
      </c>
      <c r="B8256">
        <v>2937</v>
      </c>
      <c r="C8256" s="1" t="s">
        <v>10</v>
      </c>
      <c r="D8256" s="1" t="s">
        <v>7909</v>
      </c>
      <c r="E8256" s="1" t="s">
        <v>5666</v>
      </c>
      <c r="F8256" s="1" t="s">
        <v>636</v>
      </c>
      <c r="G8256">
        <v>8234595</v>
      </c>
    </row>
    <row r="8257" spans="1:7" x14ac:dyDescent="0.35">
      <c r="A8257">
        <v>2023</v>
      </c>
      <c r="B8257">
        <v>2937</v>
      </c>
      <c r="C8257" s="1" t="s">
        <v>10</v>
      </c>
      <c r="D8257" s="1" t="s">
        <v>7909</v>
      </c>
      <c r="E8257" s="1" t="s">
        <v>5666</v>
      </c>
      <c r="F8257" s="1" t="s">
        <v>637</v>
      </c>
      <c r="G8257">
        <v>330671</v>
      </c>
    </row>
    <row r="8258" spans="1:7" x14ac:dyDescent="0.35">
      <c r="A8258">
        <v>2023</v>
      </c>
      <c r="B8258">
        <v>2937</v>
      </c>
      <c r="C8258" s="1" t="s">
        <v>10</v>
      </c>
      <c r="D8258" s="1" t="s">
        <v>7909</v>
      </c>
      <c r="E8258" s="1" t="s">
        <v>5666</v>
      </c>
      <c r="F8258" s="1" t="s">
        <v>4916</v>
      </c>
      <c r="G8258">
        <v>185729</v>
      </c>
    </row>
    <row r="8259" spans="1:7" x14ac:dyDescent="0.35">
      <c r="A8259">
        <v>2023</v>
      </c>
      <c r="B8259">
        <v>2938</v>
      </c>
      <c r="C8259" s="1" t="s">
        <v>10</v>
      </c>
      <c r="D8259" s="1" t="s">
        <v>7909</v>
      </c>
      <c r="E8259" s="1" t="s">
        <v>5666</v>
      </c>
      <c r="F8259" s="1" t="s">
        <v>639</v>
      </c>
      <c r="G8259">
        <v>15898555</v>
      </c>
    </row>
    <row r="8260" spans="1:7" x14ac:dyDescent="0.35">
      <c r="A8260">
        <v>2023</v>
      </c>
      <c r="B8260">
        <v>2938</v>
      </c>
      <c r="C8260" s="1" t="s">
        <v>10</v>
      </c>
      <c r="D8260" s="1" t="s">
        <v>7909</v>
      </c>
      <c r="E8260" s="1" t="s">
        <v>5666</v>
      </c>
      <c r="F8260" s="1" t="s">
        <v>640</v>
      </c>
      <c r="G8260">
        <v>6356012</v>
      </c>
    </row>
    <row r="8261" spans="1:7" x14ac:dyDescent="0.35">
      <c r="A8261">
        <v>2023</v>
      </c>
      <c r="B8261">
        <v>2938</v>
      </c>
      <c r="C8261" s="1" t="s">
        <v>10</v>
      </c>
      <c r="D8261" s="1" t="s">
        <v>7909</v>
      </c>
      <c r="E8261" s="1" t="s">
        <v>5666</v>
      </c>
      <c r="F8261" s="1" t="s">
        <v>641</v>
      </c>
      <c r="G8261">
        <v>9391164</v>
      </c>
    </row>
    <row r="8262" spans="1:7" x14ac:dyDescent="0.35">
      <c r="A8262">
        <v>2023</v>
      </c>
      <c r="B8262">
        <v>2939</v>
      </c>
      <c r="C8262" s="1" t="s">
        <v>10</v>
      </c>
      <c r="D8262" s="1" t="s">
        <v>7909</v>
      </c>
      <c r="E8262" s="1" t="s">
        <v>5666</v>
      </c>
      <c r="F8262" s="1" t="s">
        <v>643</v>
      </c>
      <c r="G8262">
        <v>18911799</v>
      </c>
    </row>
    <row r="8263" spans="1:7" x14ac:dyDescent="0.35">
      <c r="A8263">
        <v>2023</v>
      </c>
      <c r="B8263">
        <v>2939</v>
      </c>
      <c r="C8263" s="1" t="s">
        <v>10</v>
      </c>
      <c r="D8263" s="1" t="s">
        <v>7909</v>
      </c>
      <c r="E8263" s="1" t="s">
        <v>5666</v>
      </c>
      <c r="F8263" s="1" t="s">
        <v>6704</v>
      </c>
      <c r="G8263">
        <v>9903934</v>
      </c>
    </row>
    <row r="8264" spans="1:7" x14ac:dyDescent="0.35">
      <c r="A8264">
        <v>2023</v>
      </c>
      <c r="B8264">
        <v>2939</v>
      </c>
      <c r="C8264" s="1" t="s">
        <v>10</v>
      </c>
      <c r="D8264" s="1" t="s">
        <v>7909</v>
      </c>
      <c r="E8264" s="1" t="s">
        <v>5666</v>
      </c>
      <c r="F8264" s="1" t="s">
        <v>644</v>
      </c>
      <c r="G8264">
        <v>51026</v>
      </c>
    </row>
    <row r="8265" spans="1:7" x14ac:dyDescent="0.35">
      <c r="A8265">
        <v>2023</v>
      </c>
      <c r="B8265">
        <v>2939</v>
      </c>
      <c r="C8265" s="1" t="s">
        <v>10</v>
      </c>
      <c r="D8265" s="1" t="s">
        <v>7909</v>
      </c>
      <c r="E8265" s="1" t="s">
        <v>5666</v>
      </c>
      <c r="F8265" s="1" t="s">
        <v>5568</v>
      </c>
      <c r="G8265">
        <v>26272</v>
      </c>
    </row>
    <row r="8266" spans="1:7" x14ac:dyDescent="0.35">
      <c r="A8266">
        <v>2023</v>
      </c>
      <c r="B8266">
        <v>2939</v>
      </c>
      <c r="C8266" s="1" t="s">
        <v>10</v>
      </c>
      <c r="D8266" s="1" t="s">
        <v>7909</v>
      </c>
      <c r="E8266" s="1" t="s">
        <v>5666</v>
      </c>
      <c r="F8266" s="1" t="s">
        <v>5395</v>
      </c>
      <c r="G8266">
        <v>1436756</v>
      </c>
    </row>
    <row r="8267" spans="1:7" x14ac:dyDescent="0.35">
      <c r="A8267">
        <v>2023</v>
      </c>
      <c r="B8267">
        <v>2939</v>
      </c>
      <c r="C8267" s="1" t="s">
        <v>10</v>
      </c>
      <c r="D8267" s="1" t="s">
        <v>7909</v>
      </c>
      <c r="E8267" s="1" t="s">
        <v>5666</v>
      </c>
      <c r="F8267" s="1" t="s">
        <v>7694</v>
      </c>
      <c r="G8267">
        <v>25055</v>
      </c>
    </row>
    <row r="8268" spans="1:7" x14ac:dyDescent="0.35">
      <c r="A8268">
        <v>2023</v>
      </c>
      <c r="B8268">
        <v>2939</v>
      </c>
      <c r="C8268" s="1" t="s">
        <v>10</v>
      </c>
      <c r="D8268" s="1" t="s">
        <v>7909</v>
      </c>
      <c r="E8268" s="1" t="s">
        <v>5666</v>
      </c>
      <c r="F8268" s="1" t="s">
        <v>7695</v>
      </c>
      <c r="G8268">
        <v>14250</v>
      </c>
    </row>
    <row r="8269" spans="1:7" x14ac:dyDescent="0.35">
      <c r="A8269">
        <v>2023</v>
      </c>
      <c r="B8269">
        <v>2939</v>
      </c>
      <c r="C8269" s="1" t="s">
        <v>10</v>
      </c>
      <c r="D8269" s="1" t="s">
        <v>7909</v>
      </c>
      <c r="E8269" s="1" t="s">
        <v>5666</v>
      </c>
      <c r="F8269" s="1" t="s">
        <v>645</v>
      </c>
      <c r="G8269">
        <v>278257</v>
      </c>
    </row>
    <row r="8270" spans="1:7" x14ac:dyDescent="0.35">
      <c r="A8270">
        <v>2023</v>
      </c>
      <c r="B8270">
        <v>2939</v>
      </c>
      <c r="C8270" s="1" t="s">
        <v>10</v>
      </c>
      <c r="D8270" s="1" t="s">
        <v>7909</v>
      </c>
      <c r="E8270" s="1" t="s">
        <v>5666</v>
      </c>
      <c r="F8270" s="1" t="s">
        <v>5396</v>
      </c>
      <c r="G8270">
        <v>4546112</v>
      </c>
    </row>
    <row r="8271" spans="1:7" x14ac:dyDescent="0.35">
      <c r="A8271">
        <v>2023</v>
      </c>
      <c r="B8271">
        <v>2939</v>
      </c>
      <c r="C8271" s="1" t="s">
        <v>10</v>
      </c>
      <c r="D8271" s="1" t="s">
        <v>7909</v>
      </c>
      <c r="E8271" s="1" t="s">
        <v>5666</v>
      </c>
      <c r="F8271" s="1" t="s">
        <v>5569</v>
      </c>
      <c r="G8271">
        <v>1660784</v>
      </c>
    </row>
    <row r="8272" spans="1:7" x14ac:dyDescent="0.35">
      <c r="A8272">
        <v>2023</v>
      </c>
      <c r="B8272">
        <v>2939</v>
      </c>
      <c r="C8272" s="1" t="s">
        <v>10</v>
      </c>
      <c r="D8272" s="1" t="s">
        <v>7909</v>
      </c>
      <c r="E8272" s="1" t="s">
        <v>5666</v>
      </c>
      <c r="F8272" s="1" t="s">
        <v>6708</v>
      </c>
      <c r="G8272">
        <v>33743</v>
      </c>
    </row>
    <row r="8273" spans="1:7" x14ac:dyDescent="0.35">
      <c r="A8273">
        <v>2023</v>
      </c>
      <c r="B8273">
        <v>2940</v>
      </c>
      <c r="C8273" s="1" t="s">
        <v>10</v>
      </c>
      <c r="D8273" s="1" t="s">
        <v>7909</v>
      </c>
      <c r="E8273" s="1" t="s">
        <v>5666</v>
      </c>
      <c r="F8273" s="1" t="s">
        <v>648</v>
      </c>
      <c r="G8273">
        <v>5177280</v>
      </c>
    </row>
    <row r="8274" spans="1:7" x14ac:dyDescent="0.35">
      <c r="A8274">
        <v>2023</v>
      </c>
      <c r="B8274">
        <v>2940</v>
      </c>
      <c r="C8274" s="1" t="s">
        <v>10</v>
      </c>
      <c r="D8274" s="1" t="s">
        <v>7909</v>
      </c>
      <c r="E8274" s="1" t="s">
        <v>5666</v>
      </c>
      <c r="F8274" s="1" t="s">
        <v>648</v>
      </c>
      <c r="G8274">
        <v>5177280</v>
      </c>
    </row>
    <row r="8275" spans="1:7" x14ac:dyDescent="0.35">
      <c r="A8275">
        <v>2023</v>
      </c>
      <c r="B8275">
        <v>2941</v>
      </c>
      <c r="C8275" s="1" t="s">
        <v>10</v>
      </c>
      <c r="D8275" s="1" t="s">
        <v>7909</v>
      </c>
      <c r="E8275" s="1" t="s">
        <v>5666</v>
      </c>
      <c r="F8275" s="1" t="s">
        <v>650</v>
      </c>
      <c r="G8275">
        <v>10275625</v>
      </c>
    </row>
    <row r="8276" spans="1:7" x14ac:dyDescent="0.35">
      <c r="A8276">
        <v>2023</v>
      </c>
      <c r="B8276">
        <v>2941</v>
      </c>
      <c r="C8276" s="1" t="s">
        <v>10</v>
      </c>
      <c r="D8276" s="1" t="s">
        <v>7909</v>
      </c>
      <c r="E8276" s="1" t="s">
        <v>5666</v>
      </c>
      <c r="F8276" s="1" t="s">
        <v>651</v>
      </c>
      <c r="G8276">
        <v>737824</v>
      </c>
    </row>
    <row r="8277" spans="1:7" x14ac:dyDescent="0.35">
      <c r="A8277">
        <v>2023</v>
      </c>
      <c r="B8277">
        <v>2941</v>
      </c>
      <c r="C8277" s="1" t="s">
        <v>10</v>
      </c>
      <c r="D8277" s="1" t="s">
        <v>7909</v>
      </c>
      <c r="E8277" s="1" t="s">
        <v>5666</v>
      </c>
      <c r="F8277" s="1" t="s">
        <v>6709</v>
      </c>
      <c r="G8277">
        <v>7139</v>
      </c>
    </row>
    <row r="8278" spans="1:7" x14ac:dyDescent="0.35">
      <c r="A8278">
        <v>2023</v>
      </c>
      <c r="B8278">
        <v>2941</v>
      </c>
      <c r="C8278" s="1" t="s">
        <v>10</v>
      </c>
      <c r="D8278" s="1" t="s">
        <v>7909</v>
      </c>
      <c r="E8278" s="1" t="s">
        <v>5666</v>
      </c>
      <c r="F8278" s="1" t="s">
        <v>652</v>
      </c>
      <c r="G8278">
        <v>3996072</v>
      </c>
    </row>
    <row r="8279" spans="1:7" x14ac:dyDescent="0.35">
      <c r="A8279">
        <v>2023</v>
      </c>
      <c r="B8279">
        <v>2941</v>
      </c>
      <c r="C8279" s="1" t="s">
        <v>10</v>
      </c>
      <c r="D8279" s="1" t="s">
        <v>7909</v>
      </c>
      <c r="E8279" s="1" t="s">
        <v>5666</v>
      </c>
      <c r="F8279" s="1" t="s">
        <v>4917</v>
      </c>
      <c r="G8279">
        <v>97999</v>
      </c>
    </row>
    <row r="8280" spans="1:7" x14ac:dyDescent="0.35">
      <c r="A8280">
        <v>2023</v>
      </c>
      <c r="B8280">
        <v>2941</v>
      </c>
      <c r="C8280" s="1" t="s">
        <v>10</v>
      </c>
      <c r="D8280" s="1" t="s">
        <v>7909</v>
      </c>
      <c r="E8280" s="1" t="s">
        <v>5666</v>
      </c>
      <c r="F8280" s="1" t="s">
        <v>6710</v>
      </c>
      <c r="G8280">
        <v>1466748</v>
      </c>
    </row>
    <row r="8281" spans="1:7" x14ac:dyDescent="0.35">
      <c r="A8281">
        <v>2023</v>
      </c>
      <c r="B8281">
        <v>2941</v>
      </c>
      <c r="C8281" s="1" t="s">
        <v>10</v>
      </c>
      <c r="D8281" s="1" t="s">
        <v>7909</v>
      </c>
      <c r="E8281" s="1" t="s">
        <v>5666</v>
      </c>
      <c r="F8281" s="1" t="s">
        <v>653</v>
      </c>
      <c r="G8281">
        <v>3841423</v>
      </c>
    </row>
    <row r="8282" spans="1:7" x14ac:dyDescent="0.35">
      <c r="A8282">
        <v>2023</v>
      </c>
      <c r="B8282">
        <v>2942</v>
      </c>
      <c r="C8282" s="1" t="s">
        <v>10</v>
      </c>
      <c r="D8282" s="1" t="s">
        <v>7909</v>
      </c>
      <c r="E8282" s="1" t="s">
        <v>5666</v>
      </c>
      <c r="F8282" s="1" t="s">
        <v>655</v>
      </c>
      <c r="G8282">
        <v>3795042</v>
      </c>
    </row>
    <row r="8283" spans="1:7" x14ac:dyDescent="0.35">
      <c r="A8283">
        <v>2023</v>
      </c>
      <c r="B8283">
        <v>2942</v>
      </c>
      <c r="C8283" s="1" t="s">
        <v>10</v>
      </c>
      <c r="D8283" s="1" t="s">
        <v>7909</v>
      </c>
      <c r="E8283" s="1" t="s">
        <v>5666</v>
      </c>
      <c r="F8283" s="1" t="s">
        <v>655</v>
      </c>
      <c r="G8283">
        <v>3795042</v>
      </c>
    </row>
    <row r="8284" spans="1:7" x14ac:dyDescent="0.35">
      <c r="A8284">
        <v>2023</v>
      </c>
      <c r="B8284">
        <v>30</v>
      </c>
      <c r="C8284" s="1" t="s">
        <v>10</v>
      </c>
      <c r="D8284" s="1" t="s">
        <v>7909</v>
      </c>
      <c r="E8284" s="1" t="s">
        <v>5666</v>
      </c>
      <c r="F8284" s="1" t="s">
        <v>657</v>
      </c>
      <c r="G8284">
        <v>6079609309</v>
      </c>
    </row>
    <row r="8285" spans="1:7" x14ac:dyDescent="0.35">
      <c r="A8285">
        <v>2023</v>
      </c>
      <c r="B8285">
        <v>3001</v>
      </c>
      <c r="C8285" s="1" t="s">
        <v>10</v>
      </c>
      <c r="D8285" s="1" t="s">
        <v>7909</v>
      </c>
      <c r="E8285" s="1" t="s">
        <v>5666</v>
      </c>
      <c r="F8285" s="1" t="s">
        <v>659</v>
      </c>
      <c r="G8285">
        <v>287835196</v>
      </c>
    </row>
    <row r="8286" spans="1:7" x14ac:dyDescent="0.35">
      <c r="A8286">
        <v>2023</v>
      </c>
      <c r="B8286">
        <v>3001</v>
      </c>
      <c r="C8286" s="1" t="s">
        <v>10</v>
      </c>
      <c r="D8286" s="1" t="s">
        <v>7909</v>
      </c>
      <c r="E8286" s="1" t="s">
        <v>5666</v>
      </c>
      <c r="F8286" s="1" t="s">
        <v>5397</v>
      </c>
      <c r="G8286">
        <v>1913409</v>
      </c>
    </row>
    <row r="8287" spans="1:7" x14ac:dyDescent="0.35">
      <c r="A8287">
        <v>2023</v>
      </c>
      <c r="B8287">
        <v>3001</v>
      </c>
      <c r="C8287" s="1" t="s">
        <v>10</v>
      </c>
      <c r="D8287" s="1" t="s">
        <v>7909</v>
      </c>
      <c r="E8287" s="1" t="s">
        <v>5666</v>
      </c>
      <c r="F8287" s="1" t="s">
        <v>660</v>
      </c>
      <c r="G8287">
        <v>285565955</v>
      </c>
    </row>
    <row r="8288" spans="1:7" x14ac:dyDescent="0.35">
      <c r="A8288">
        <v>2023</v>
      </c>
      <c r="B8288">
        <v>3002</v>
      </c>
      <c r="C8288" s="1" t="s">
        <v>10</v>
      </c>
      <c r="D8288" s="1" t="s">
        <v>7909</v>
      </c>
      <c r="E8288" s="1" t="s">
        <v>5666</v>
      </c>
      <c r="F8288" s="1" t="s">
        <v>662</v>
      </c>
      <c r="G8288">
        <v>2512527229</v>
      </c>
    </row>
    <row r="8289" spans="1:7" x14ac:dyDescent="0.35">
      <c r="A8289">
        <v>2023</v>
      </c>
      <c r="B8289">
        <v>3002</v>
      </c>
      <c r="C8289" s="1" t="s">
        <v>10</v>
      </c>
      <c r="D8289" s="1" t="s">
        <v>7909</v>
      </c>
      <c r="E8289" s="1" t="s">
        <v>5666</v>
      </c>
      <c r="F8289" s="1" t="s">
        <v>4918</v>
      </c>
      <c r="G8289">
        <v>180672284</v>
      </c>
    </row>
    <row r="8290" spans="1:7" x14ac:dyDescent="0.35">
      <c r="A8290">
        <v>2023</v>
      </c>
      <c r="B8290">
        <v>3002</v>
      </c>
      <c r="C8290" s="1" t="s">
        <v>10</v>
      </c>
      <c r="D8290" s="1" t="s">
        <v>7909</v>
      </c>
      <c r="E8290" s="1" t="s">
        <v>5666</v>
      </c>
      <c r="F8290" s="1" t="s">
        <v>5570</v>
      </c>
      <c r="G8290">
        <v>8207545</v>
      </c>
    </row>
    <row r="8291" spans="1:7" x14ac:dyDescent="0.35">
      <c r="A8291">
        <v>2023</v>
      </c>
      <c r="B8291">
        <v>3002</v>
      </c>
      <c r="C8291" s="1" t="s">
        <v>10</v>
      </c>
      <c r="D8291" s="1" t="s">
        <v>7909</v>
      </c>
      <c r="E8291" s="1" t="s">
        <v>5666</v>
      </c>
      <c r="F8291" s="1" t="s">
        <v>663</v>
      </c>
      <c r="G8291">
        <v>205425576</v>
      </c>
    </row>
    <row r="8292" spans="1:7" x14ac:dyDescent="0.35">
      <c r="A8292">
        <v>2023</v>
      </c>
      <c r="B8292">
        <v>3002</v>
      </c>
      <c r="C8292" s="1" t="s">
        <v>10</v>
      </c>
      <c r="D8292" s="1" t="s">
        <v>7909</v>
      </c>
      <c r="E8292" s="1" t="s">
        <v>5666</v>
      </c>
      <c r="F8292" s="1" t="s">
        <v>664</v>
      </c>
      <c r="G8292">
        <v>1836983244</v>
      </c>
    </row>
    <row r="8293" spans="1:7" x14ac:dyDescent="0.35">
      <c r="A8293">
        <v>2023</v>
      </c>
      <c r="B8293">
        <v>3002</v>
      </c>
      <c r="C8293" s="1" t="s">
        <v>10</v>
      </c>
      <c r="D8293" s="1" t="s">
        <v>7909</v>
      </c>
      <c r="E8293" s="1" t="s">
        <v>5666</v>
      </c>
      <c r="F8293" s="1" t="s">
        <v>7696</v>
      </c>
      <c r="G8293">
        <v>199001046</v>
      </c>
    </row>
    <row r="8294" spans="1:7" x14ac:dyDescent="0.35">
      <c r="A8294">
        <v>2023</v>
      </c>
      <c r="B8294">
        <v>3002</v>
      </c>
      <c r="C8294" s="1" t="s">
        <v>10</v>
      </c>
      <c r="D8294" s="1" t="s">
        <v>7909</v>
      </c>
      <c r="E8294" s="1" t="s">
        <v>5666</v>
      </c>
      <c r="F8294" s="1" t="s">
        <v>4919</v>
      </c>
      <c r="G8294">
        <v>26012370</v>
      </c>
    </row>
    <row r="8295" spans="1:7" x14ac:dyDescent="0.35">
      <c r="A8295">
        <v>2023</v>
      </c>
      <c r="B8295">
        <v>3002</v>
      </c>
      <c r="C8295" s="1" t="s">
        <v>10</v>
      </c>
      <c r="D8295" s="1" t="s">
        <v>7909</v>
      </c>
      <c r="E8295" s="1" t="s">
        <v>5666</v>
      </c>
      <c r="F8295" s="1" t="s">
        <v>4920</v>
      </c>
      <c r="G8295">
        <v>35625790</v>
      </c>
    </row>
    <row r="8296" spans="1:7" x14ac:dyDescent="0.35">
      <c r="A8296">
        <v>2023</v>
      </c>
      <c r="B8296">
        <v>3002</v>
      </c>
      <c r="C8296" s="1" t="s">
        <v>10</v>
      </c>
      <c r="D8296" s="1" t="s">
        <v>7909</v>
      </c>
      <c r="E8296" s="1" t="s">
        <v>5666</v>
      </c>
      <c r="F8296" s="1" t="s">
        <v>7697</v>
      </c>
      <c r="G8296">
        <v>800170</v>
      </c>
    </row>
    <row r="8297" spans="1:7" x14ac:dyDescent="0.35">
      <c r="A8297">
        <v>2023</v>
      </c>
      <c r="B8297">
        <v>3002</v>
      </c>
      <c r="C8297" s="1" t="s">
        <v>10</v>
      </c>
      <c r="D8297" s="1" t="s">
        <v>7909</v>
      </c>
      <c r="E8297" s="1" t="s">
        <v>5666</v>
      </c>
      <c r="F8297" s="1" t="s">
        <v>4921</v>
      </c>
      <c r="G8297">
        <v>447265</v>
      </c>
    </row>
    <row r="8298" spans="1:7" x14ac:dyDescent="0.35">
      <c r="A8298">
        <v>2023</v>
      </c>
      <c r="B8298">
        <v>3002</v>
      </c>
      <c r="C8298" s="1" t="s">
        <v>10</v>
      </c>
      <c r="D8298" s="1" t="s">
        <v>7909</v>
      </c>
      <c r="E8298" s="1" t="s">
        <v>5666</v>
      </c>
      <c r="F8298" s="1" t="s">
        <v>667</v>
      </c>
      <c r="G8298">
        <v>1102236</v>
      </c>
    </row>
    <row r="8299" spans="1:7" x14ac:dyDescent="0.35">
      <c r="A8299">
        <v>2023</v>
      </c>
      <c r="B8299">
        <v>3003</v>
      </c>
      <c r="C8299" s="1" t="s">
        <v>10</v>
      </c>
      <c r="D8299" s="1" t="s">
        <v>7909</v>
      </c>
      <c r="E8299" s="1" t="s">
        <v>5666</v>
      </c>
      <c r="F8299" s="1" t="s">
        <v>669</v>
      </c>
      <c r="G8299">
        <v>253937061</v>
      </c>
    </row>
    <row r="8300" spans="1:7" x14ac:dyDescent="0.35">
      <c r="A8300">
        <v>2023</v>
      </c>
      <c r="B8300">
        <v>3003</v>
      </c>
      <c r="C8300" s="1" t="s">
        <v>10</v>
      </c>
      <c r="D8300" s="1" t="s">
        <v>7909</v>
      </c>
      <c r="E8300" s="1" t="s">
        <v>5666</v>
      </c>
      <c r="F8300" s="1" t="s">
        <v>4429</v>
      </c>
      <c r="G8300">
        <v>142538</v>
      </c>
    </row>
    <row r="8301" spans="1:7" x14ac:dyDescent="0.35">
      <c r="A8301">
        <v>2023</v>
      </c>
      <c r="B8301">
        <v>3003</v>
      </c>
      <c r="C8301" s="1" t="s">
        <v>10</v>
      </c>
      <c r="D8301" s="1" t="s">
        <v>7909</v>
      </c>
      <c r="E8301" s="1" t="s">
        <v>5666</v>
      </c>
      <c r="F8301" s="1" t="s">
        <v>5398</v>
      </c>
      <c r="G8301">
        <v>1129798</v>
      </c>
    </row>
    <row r="8302" spans="1:7" x14ac:dyDescent="0.35">
      <c r="A8302">
        <v>2023</v>
      </c>
      <c r="B8302">
        <v>3003</v>
      </c>
      <c r="C8302" s="1" t="s">
        <v>10</v>
      </c>
      <c r="D8302" s="1" t="s">
        <v>7909</v>
      </c>
      <c r="E8302" s="1" t="s">
        <v>5666</v>
      </c>
      <c r="F8302" s="1" t="s">
        <v>6713</v>
      </c>
      <c r="G8302">
        <v>4415636</v>
      </c>
    </row>
    <row r="8303" spans="1:7" x14ac:dyDescent="0.35">
      <c r="A8303">
        <v>2023</v>
      </c>
      <c r="B8303">
        <v>3003</v>
      </c>
      <c r="C8303" s="1" t="s">
        <v>10</v>
      </c>
      <c r="D8303" s="1" t="s">
        <v>7909</v>
      </c>
      <c r="E8303" s="1" t="s">
        <v>5666</v>
      </c>
      <c r="F8303" s="1" t="s">
        <v>8067</v>
      </c>
      <c r="G8303">
        <v>2</v>
      </c>
    </row>
    <row r="8304" spans="1:7" x14ac:dyDescent="0.35">
      <c r="A8304">
        <v>2023</v>
      </c>
      <c r="B8304">
        <v>3003</v>
      </c>
      <c r="C8304" s="1" t="s">
        <v>10</v>
      </c>
      <c r="D8304" s="1" t="s">
        <v>7909</v>
      </c>
      <c r="E8304" s="1" t="s">
        <v>5666</v>
      </c>
      <c r="F8304" s="1" t="s">
        <v>6715</v>
      </c>
      <c r="G8304">
        <v>14768883</v>
      </c>
    </row>
    <row r="8305" spans="1:7" x14ac:dyDescent="0.35">
      <c r="A8305">
        <v>2023</v>
      </c>
      <c r="B8305">
        <v>3003</v>
      </c>
      <c r="C8305" s="1" t="s">
        <v>10</v>
      </c>
      <c r="D8305" s="1" t="s">
        <v>7909</v>
      </c>
      <c r="E8305" s="1" t="s">
        <v>5666</v>
      </c>
      <c r="F8305" s="1" t="s">
        <v>670</v>
      </c>
      <c r="G8305">
        <v>228355931</v>
      </c>
    </row>
    <row r="8306" spans="1:7" x14ac:dyDescent="0.35">
      <c r="A8306">
        <v>2023</v>
      </c>
      <c r="B8306">
        <v>3004</v>
      </c>
      <c r="C8306" s="1" t="s">
        <v>10</v>
      </c>
      <c r="D8306" s="1" t="s">
        <v>7909</v>
      </c>
      <c r="E8306" s="1" t="s">
        <v>5666</v>
      </c>
      <c r="F8306" s="1" t="s">
        <v>672</v>
      </c>
      <c r="G8306">
        <v>2801811302</v>
      </c>
    </row>
    <row r="8307" spans="1:7" x14ac:dyDescent="0.35">
      <c r="A8307">
        <v>2023</v>
      </c>
      <c r="B8307">
        <v>3004</v>
      </c>
      <c r="C8307" s="1" t="s">
        <v>10</v>
      </c>
      <c r="D8307" s="1" t="s">
        <v>7909</v>
      </c>
      <c r="E8307" s="1" t="s">
        <v>5666</v>
      </c>
      <c r="F8307" s="1" t="s">
        <v>6717</v>
      </c>
      <c r="G8307">
        <v>10122826</v>
      </c>
    </row>
    <row r="8308" spans="1:7" x14ac:dyDescent="0.35">
      <c r="A8308">
        <v>2023</v>
      </c>
      <c r="B8308">
        <v>3004</v>
      </c>
      <c r="C8308" s="1" t="s">
        <v>10</v>
      </c>
      <c r="D8308" s="1" t="s">
        <v>7909</v>
      </c>
      <c r="E8308" s="1" t="s">
        <v>5666</v>
      </c>
      <c r="F8308" s="1" t="s">
        <v>673</v>
      </c>
      <c r="G8308">
        <v>62033806</v>
      </c>
    </row>
    <row r="8309" spans="1:7" x14ac:dyDescent="0.35">
      <c r="A8309">
        <v>2023</v>
      </c>
      <c r="B8309">
        <v>3004</v>
      </c>
      <c r="C8309" s="1" t="s">
        <v>10</v>
      </c>
      <c r="D8309" s="1" t="s">
        <v>7909</v>
      </c>
      <c r="E8309" s="1" t="s">
        <v>5666</v>
      </c>
      <c r="F8309" s="1" t="s">
        <v>6718</v>
      </c>
      <c r="G8309">
        <v>188372035</v>
      </c>
    </row>
    <row r="8310" spans="1:7" x14ac:dyDescent="0.35">
      <c r="A8310">
        <v>2023</v>
      </c>
      <c r="B8310">
        <v>3004</v>
      </c>
      <c r="C8310" s="1" t="s">
        <v>10</v>
      </c>
      <c r="D8310" s="1" t="s">
        <v>7909</v>
      </c>
      <c r="E8310" s="1" t="s">
        <v>5666</v>
      </c>
      <c r="F8310" s="1" t="s">
        <v>6719</v>
      </c>
      <c r="G8310">
        <v>112995314</v>
      </c>
    </row>
    <row r="8311" spans="1:7" x14ac:dyDescent="0.35">
      <c r="A8311">
        <v>2023</v>
      </c>
      <c r="B8311">
        <v>3004</v>
      </c>
      <c r="C8311" s="1" t="s">
        <v>10</v>
      </c>
      <c r="D8311" s="1" t="s">
        <v>7909</v>
      </c>
      <c r="E8311" s="1" t="s">
        <v>5666</v>
      </c>
      <c r="F8311" s="1" t="s">
        <v>5399</v>
      </c>
      <c r="G8311">
        <v>156347091</v>
      </c>
    </row>
    <row r="8312" spans="1:7" x14ac:dyDescent="0.35">
      <c r="A8312">
        <v>2023</v>
      </c>
      <c r="B8312">
        <v>3004</v>
      </c>
      <c r="C8312" s="1" t="s">
        <v>10</v>
      </c>
      <c r="D8312" s="1" t="s">
        <v>7909</v>
      </c>
      <c r="E8312" s="1" t="s">
        <v>5666</v>
      </c>
      <c r="F8312" s="1" t="s">
        <v>8012</v>
      </c>
      <c r="G8312">
        <v>195874</v>
      </c>
    </row>
    <row r="8313" spans="1:7" x14ac:dyDescent="0.35">
      <c r="A8313">
        <v>2023</v>
      </c>
      <c r="B8313">
        <v>3004</v>
      </c>
      <c r="C8313" s="1" t="s">
        <v>10</v>
      </c>
      <c r="D8313" s="1" t="s">
        <v>7909</v>
      </c>
      <c r="E8313" s="1" t="s">
        <v>5666</v>
      </c>
      <c r="F8313" s="1" t="s">
        <v>6720</v>
      </c>
      <c r="G8313">
        <v>12313550</v>
      </c>
    </row>
    <row r="8314" spans="1:7" x14ac:dyDescent="0.35">
      <c r="A8314">
        <v>2023</v>
      </c>
      <c r="B8314">
        <v>3004</v>
      </c>
      <c r="C8314" s="1" t="s">
        <v>10</v>
      </c>
      <c r="D8314" s="1" t="s">
        <v>7909</v>
      </c>
      <c r="E8314" s="1" t="s">
        <v>5666</v>
      </c>
      <c r="F8314" s="1" t="s">
        <v>7867</v>
      </c>
      <c r="G8314">
        <v>100094</v>
      </c>
    </row>
    <row r="8315" spans="1:7" x14ac:dyDescent="0.35">
      <c r="A8315">
        <v>2023</v>
      </c>
      <c r="B8315">
        <v>3004</v>
      </c>
      <c r="C8315" s="1" t="s">
        <v>10</v>
      </c>
      <c r="D8315" s="1" t="s">
        <v>7909</v>
      </c>
      <c r="E8315" s="1" t="s">
        <v>5666</v>
      </c>
      <c r="F8315" s="1" t="s">
        <v>6721</v>
      </c>
      <c r="G8315">
        <v>24720067</v>
      </c>
    </row>
    <row r="8316" spans="1:7" x14ac:dyDescent="0.35">
      <c r="A8316">
        <v>2023</v>
      </c>
      <c r="B8316">
        <v>3004</v>
      </c>
      <c r="C8316" s="1" t="s">
        <v>10</v>
      </c>
      <c r="D8316" s="1" t="s">
        <v>7909</v>
      </c>
      <c r="E8316" s="1" t="s">
        <v>5666</v>
      </c>
      <c r="F8316" s="1" t="s">
        <v>674</v>
      </c>
      <c r="G8316">
        <v>49159038</v>
      </c>
    </row>
    <row r="8317" spans="1:7" x14ac:dyDescent="0.35">
      <c r="A8317">
        <v>2023</v>
      </c>
      <c r="B8317">
        <v>3004</v>
      </c>
      <c r="C8317" s="1" t="s">
        <v>10</v>
      </c>
      <c r="D8317" s="1" t="s">
        <v>7909</v>
      </c>
      <c r="E8317" s="1" t="s">
        <v>5666</v>
      </c>
      <c r="F8317" s="1" t="s">
        <v>6722</v>
      </c>
      <c r="G8317">
        <v>865840</v>
      </c>
    </row>
    <row r="8318" spans="1:7" x14ac:dyDescent="0.35">
      <c r="A8318">
        <v>2023</v>
      </c>
      <c r="B8318">
        <v>3004</v>
      </c>
      <c r="C8318" s="1" t="s">
        <v>10</v>
      </c>
      <c r="D8318" s="1" t="s">
        <v>7909</v>
      </c>
      <c r="E8318" s="1" t="s">
        <v>5666</v>
      </c>
      <c r="F8318" s="1" t="s">
        <v>675</v>
      </c>
      <c r="G8318">
        <v>2132273549</v>
      </c>
    </row>
    <row r="8319" spans="1:7" x14ac:dyDescent="0.35">
      <c r="A8319">
        <v>2023</v>
      </c>
      <c r="B8319">
        <v>3005</v>
      </c>
      <c r="C8319" s="1" t="s">
        <v>10</v>
      </c>
      <c r="D8319" s="1" t="s">
        <v>7909</v>
      </c>
      <c r="E8319" s="1" t="s">
        <v>5666</v>
      </c>
      <c r="F8319" s="1" t="s">
        <v>677</v>
      </c>
      <c r="G8319">
        <v>109164689</v>
      </c>
    </row>
    <row r="8320" spans="1:7" x14ac:dyDescent="0.35">
      <c r="A8320">
        <v>2023</v>
      </c>
      <c r="B8320">
        <v>3005</v>
      </c>
      <c r="C8320" s="1" t="s">
        <v>10</v>
      </c>
      <c r="D8320" s="1" t="s">
        <v>7909</v>
      </c>
      <c r="E8320" s="1" t="s">
        <v>5666</v>
      </c>
      <c r="F8320" s="1" t="s">
        <v>678</v>
      </c>
      <c r="G8320">
        <v>73599357</v>
      </c>
    </row>
    <row r="8321" spans="1:7" x14ac:dyDescent="0.35">
      <c r="A8321">
        <v>2023</v>
      </c>
      <c r="B8321">
        <v>3005</v>
      </c>
      <c r="C8321" s="1" t="s">
        <v>10</v>
      </c>
      <c r="D8321" s="1" t="s">
        <v>7909</v>
      </c>
      <c r="E8321" s="1" t="s">
        <v>5666</v>
      </c>
      <c r="F8321" s="1" t="s">
        <v>679</v>
      </c>
      <c r="G8321">
        <v>26554305</v>
      </c>
    </row>
    <row r="8322" spans="1:7" x14ac:dyDescent="0.35">
      <c r="A8322">
        <v>2023</v>
      </c>
      <c r="B8322">
        <v>3006</v>
      </c>
      <c r="C8322" s="1" t="s">
        <v>10</v>
      </c>
      <c r="D8322" s="1" t="s">
        <v>7909</v>
      </c>
      <c r="E8322" s="1" t="s">
        <v>5666</v>
      </c>
      <c r="F8322" s="1" t="s">
        <v>681</v>
      </c>
      <c r="G8322">
        <v>114333832</v>
      </c>
    </row>
    <row r="8323" spans="1:7" x14ac:dyDescent="0.35">
      <c r="A8323">
        <v>2023</v>
      </c>
      <c r="B8323">
        <v>3006</v>
      </c>
      <c r="C8323" s="1" t="s">
        <v>10</v>
      </c>
      <c r="D8323" s="1" t="s">
        <v>7909</v>
      </c>
      <c r="E8323" s="1" t="s">
        <v>5666</v>
      </c>
      <c r="F8323" s="1" t="s">
        <v>682</v>
      </c>
      <c r="G8323">
        <v>15396899</v>
      </c>
    </row>
    <row r="8324" spans="1:7" x14ac:dyDescent="0.35">
      <c r="A8324">
        <v>2023</v>
      </c>
      <c r="B8324">
        <v>3006</v>
      </c>
      <c r="C8324" s="1" t="s">
        <v>10</v>
      </c>
      <c r="D8324" s="1" t="s">
        <v>7909</v>
      </c>
      <c r="E8324" s="1" t="s">
        <v>5666</v>
      </c>
      <c r="F8324" s="1" t="s">
        <v>4431</v>
      </c>
      <c r="G8324">
        <v>10756823</v>
      </c>
    </row>
    <row r="8325" spans="1:7" x14ac:dyDescent="0.35">
      <c r="A8325">
        <v>2023</v>
      </c>
      <c r="B8325">
        <v>3006</v>
      </c>
      <c r="C8325" s="1" t="s">
        <v>10</v>
      </c>
      <c r="D8325" s="1" t="s">
        <v>7909</v>
      </c>
      <c r="E8325" s="1" t="s">
        <v>5666</v>
      </c>
      <c r="F8325" s="1" t="s">
        <v>683</v>
      </c>
      <c r="G8325">
        <v>5919392</v>
      </c>
    </row>
    <row r="8326" spans="1:7" x14ac:dyDescent="0.35">
      <c r="A8326">
        <v>2023</v>
      </c>
      <c r="B8326">
        <v>3006</v>
      </c>
      <c r="C8326" s="1" t="s">
        <v>10</v>
      </c>
      <c r="D8326" s="1" t="s">
        <v>7909</v>
      </c>
      <c r="E8326" s="1" t="s">
        <v>5666</v>
      </c>
      <c r="F8326" s="1" t="s">
        <v>684</v>
      </c>
      <c r="G8326">
        <v>3565295</v>
      </c>
    </row>
    <row r="8327" spans="1:7" x14ac:dyDescent="0.35">
      <c r="A8327">
        <v>2023</v>
      </c>
      <c r="B8327">
        <v>3006</v>
      </c>
      <c r="C8327" s="1" t="s">
        <v>10</v>
      </c>
      <c r="D8327" s="1" t="s">
        <v>7909</v>
      </c>
      <c r="E8327" s="1" t="s">
        <v>5666</v>
      </c>
      <c r="F8327" s="1" t="s">
        <v>6723</v>
      </c>
      <c r="G8327">
        <v>25558866</v>
      </c>
    </row>
    <row r="8328" spans="1:7" x14ac:dyDescent="0.35">
      <c r="A8328">
        <v>2023</v>
      </c>
      <c r="B8328">
        <v>3006</v>
      </c>
      <c r="C8328" s="1" t="s">
        <v>10</v>
      </c>
      <c r="D8328" s="1" t="s">
        <v>7909</v>
      </c>
      <c r="E8328" s="1" t="s">
        <v>5666</v>
      </c>
      <c r="F8328" s="1" t="s">
        <v>685</v>
      </c>
      <c r="G8328">
        <v>2374720</v>
      </c>
    </row>
    <row r="8329" spans="1:7" x14ac:dyDescent="0.35">
      <c r="A8329">
        <v>2023</v>
      </c>
      <c r="B8329">
        <v>3006</v>
      </c>
      <c r="C8329" s="1" t="s">
        <v>10</v>
      </c>
      <c r="D8329" s="1" t="s">
        <v>7909</v>
      </c>
      <c r="E8329" s="1" t="s">
        <v>5666</v>
      </c>
      <c r="F8329" s="1" t="s">
        <v>686</v>
      </c>
      <c r="G8329">
        <v>45537776</v>
      </c>
    </row>
    <row r="8330" spans="1:7" x14ac:dyDescent="0.35">
      <c r="A8330">
        <v>2023</v>
      </c>
      <c r="B8330">
        <v>3006</v>
      </c>
      <c r="C8330" s="1" t="s">
        <v>10</v>
      </c>
      <c r="D8330" s="1" t="s">
        <v>7909</v>
      </c>
      <c r="E8330" s="1" t="s">
        <v>5666</v>
      </c>
      <c r="F8330" s="1" t="s">
        <v>7553</v>
      </c>
      <c r="G8330">
        <v>1910</v>
      </c>
    </row>
    <row r="8331" spans="1:7" x14ac:dyDescent="0.35">
      <c r="A8331">
        <v>2023</v>
      </c>
      <c r="B8331">
        <v>3006</v>
      </c>
      <c r="C8331" s="1" t="s">
        <v>10</v>
      </c>
      <c r="D8331" s="1" t="s">
        <v>7909</v>
      </c>
      <c r="E8331" s="1" t="s">
        <v>5666</v>
      </c>
      <c r="F8331" s="1" t="s">
        <v>7698</v>
      </c>
      <c r="G8331">
        <v>200006</v>
      </c>
    </row>
    <row r="8332" spans="1:7" x14ac:dyDescent="0.35">
      <c r="A8332">
        <v>2023</v>
      </c>
      <c r="B8332">
        <v>31</v>
      </c>
      <c r="C8332" s="1" t="s">
        <v>10</v>
      </c>
      <c r="D8332" s="1" t="s">
        <v>7909</v>
      </c>
      <c r="E8332" s="1" t="s">
        <v>5666</v>
      </c>
      <c r="F8332" s="1" t="s">
        <v>688</v>
      </c>
      <c r="G8332">
        <v>452343239</v>
      </c>
    </row>
    <row r="8333" spans="1:7" x14ac:dyDescent="0.35">
      <c r="A8333">
        <v>2023</v>
      </c>
      <c r="B8333">
        <v>3101</v>
      </c>
      <c r="C8333" s="1" t="s">
        <v>10</v>
      </c>
      <c r="D8333" s="1" t="s">
        <v>7909</v>
      </c>
      <c r="E8333" s="1" t="s">
        <v>5666</v>
      </c>
      <c r="F8333" s="1" t="s">
        <v>5572</v>
      </c>
      <c r="G8333">
        <v>15412215</v>
      </c>
    </row>
    <row r="8334" spans="1:7" x14ac:dyDescent="0.35">
      <c r="A8334">
        <v>2023</v>
      </c>
      <c r="B8334">
        <v>3101</v>
      </c>
      <c r="C8334" s="1" t="s">
        <v>10</v>
      </c>
      <c r="D8334" s="1" t="s">
        <v>7909</v>
      </c>
      <c r="E8334" s="1" t="s">
        <v>5666</v>
      </c>
      <c r="F8334" s="1" t="s">
        <v>5573</v>
      </c>
      <c r="G8334">
        <v>15412215</v>
      </c>
    </row>
    <row r="8335" spans="1:7" x14ac:dyDescent="0.35">
      <c r="A8335">
        <v>2023</v>
      </c>
      <c r="B8335">
        <v>3102</v>
      </c>
      <c r="C8335" s="1" t="s">
        <v>10</v>
      </c>
      <c r="D8335" s="1" t="s">
        <v>7909</v>
      </c>
      <c r="E8335" s="1" t="s">
        <v>5666</v>
      </c>
      <c r="F8335" s="1" t="s">
        <v>4433</v>
      </c>
      <c r="G8335">
        <v>255576152</v>
      </c>
    </row>
    <row r="8336" spans="1:7" x14ac:dyDescent="0.35">
      <c r="A8336">
        <v>2023</v>
      </c>
      <c r="B8336">
        <v>3102</v>
      </c>
      <c r="C8336" s="1" t="s">
        <v>10</v>
      </c>
      <c r="D8336" s="1" t="s">
        <v>7909</v>
      </c>
      <c r="E8336" s="1" t="s">
        <v>5666</v>
      </c>
      <c r="F8336" s="1" t="s">
        <v>4922</v>
      </c>
      <c r="G8336">
        <v>74898367</v>
      </c>
    </row>
    <row r="8337" spans="1:7" x14ac:dyDescent="0.35">
      <c r="A8337">
        <v>2023</v>
      </c>
      <c r="B8337">
        <v>3102</v>
      </c>
      <c r="C8337" s="1" t="s">
        <v>10</v>
      </c>
      <c r="D8337" s="1" t="s">
        <v>7909</v>
      </c>
      <c r="E8337" s="1" t="s">
        <v>5666</v>
      </c>
      <c r="F8337" s="1" t="s">
        <v>4434</v>
      </c>
      <c r="G8337">
        <v>18678699</v>
      </c>
    </row>
    <row r="8338" spans="1:7" x14ac:dyDescent="0.35">
      <c r="A8338">
        <v>2023</v>
      </c>
      <c r="B8338">
        <v>3102</v>
      </c>
      <c r="C8338" s="1" t="s">
        <v>10</v>
      </c>
      <c r="D8338" s="1" t="s">
        <v>7909</v>
      </c>
      <c r="E8338" s="1" t="s">
        <v>5666</v>
      </c>
      <c r="F8338" s="1" t="s">
        <v>6724</v>
      </c>
      <c r="G8338">
        <v>10263407</v>
      </c>
    </row>
    <row r="8339" spans="1:7" x14ac:dyDescent="0.35">
      <c r="A8339">
        <v>2023</v>
      </c>
      <c r="B8339">
        <v>3102</v>
      </c>
      <c r="C8339" s="1" t="s">
        <v>10</v>
      </c>
      <c r="D8339" s="1" t="s">
        <v>7909</v>
      </c>
      <c r="E8339" s="1" t="s">
        <v>5666</v>
      </c>
      <c r="F8339" s="1" t="s">
        <v>6725</v>
      </c>
      <c r="G8339">
        <v>9086475</v>
      </c>
    </row>
    <row r="8340" spans="1:7" x14ac:dyDescent="0.35">
      <c r="A8340">
        <v>2023</v>
      </c>
      <c r="B8340">
        <v>3102</v>
      </c>
      <c r="C8340" s="1" t="s">
        <v>10</v>
      </c>
      <c r="D8340" s="1" t="s">
        <v>7909</v>
      </c>
      <c r="E8340" s="1" t="s">
        <v>5666</v>
      </c>
      <c r="F8340" s="1" t="s">
        <v>6726</v>
      </c>
      <c r="G8340">
        <v>90575725</v>
      </c>
    </row>
    <row r="8341" spans="1:7" x14ac:dyDescent="0.35">
      <c r="A8341">
        <v>2023</v>
      </c>
      <c r="B8341">
        <v>3102</v>
      </c>
      <c r="C8341" s="1" t="s">
        <v>10</v>
      </c>
      <c r="D8341" s="1" t="s">
        <v>7909</v>
      </c>
      <c r="E8341" s="1" t="s">
        <v>5666</v>
      </c>
      <c r="F8341" s="1" t="s">
        <v>6727</v>
      </c>
      <c r="G8341">
        <v>302915</v>
      </c>
    </row>
    <row r="8342" spans="1:7" x14ac:dyDescent="0.35">
      <c r="A8342">
        <v>2023</v>
      </c>
      <c r="B8342">
        <v>3102</v>
      </c>
      <c r="C8342" s="1" t="s">
        <v>10</v>
      </c>
      <c r="D8342" s="1" t="s">
        <v>7909</v>
      </c>
      <c r="E8342" s="1" t="s">
        <v>5666</v>
      </c>
      <c r="F8342" s="1" t="s">
        <v>5574</v>
      </c>
      <c r="G8342">
        <v>1443853</v>
      </c>
    </row>
    <row r="8343" spans="1:7" x14ac:dyDescent="0.35">
      <c r="A8343">
        <v>2023</v>
      </c>
      <c r="B8343">
        <v>3102</v>
      </c>
      <c r="C8343" s="1" t="s">
        <v>10</v>
      </c>
      <c r="D8343" s="1" t="s">
        <v>7909</v>
      </c>
      <c r="E8343" s="1" t="s">
        <v>5666</v>
      </c>
      <c r="F8343" s="1" t="s">
        <v>6728</v>
      </c>
      <c r="G8343">
        <v>32923317</v>
      </c>
    </row>
    <row r="8344" spans="1:7" x14ac:dyDescent="0.35">
      <c r="A8344">
        <v>2023</v>
      </c>
      <c r="B8344">
        <v>3102</v>
      </c>
      <c r="C8344" s="1" t="s">
        <v>10</v>
      </c>
      <c r="D8344" s="1" t="s">
        <v>7909</v>
      </c>
      <c r="E8344" s="1" t="s">
        <v>5666</v>
      </c>
      <c r="F8344" s="1" t="s">
        <v>6729</v>
      </c>
      <c r="G8344">
        <v>2139796</v>
      </c>
    </row>
    <row r="8345" spans="1:7" x14ac:dyDescent="0.35">
      <c r="A8345">
        <v>2023</v>
      </c>
      <c r="B8345">
        <v>3103</v>
      </c>
      <c r="C8345" s="1" t="s">
        <v>10</v>
      </c>
      <c r="D8345" s="1" t="s">
        <v>7909</v>
      </c>
      <c r="E8345" s="1" t="s">
        <v>5666</v>
      </c>
      <c r="F8345" s="1" t="s">
        <v>6730</v>
      </c>
      <c r="G8345">
        <v>3754121</v>
      </c>
    </row>
    <row r="8346" spans="1:7" x14ac:dyDescent="0.35">
      <c r="A8346">
        <v>2023</v>
      </c>
      <c r="B8346">
        <v>3103</v>
      </c>
      <c r="C8346" s="1" t="s">
        <v>10</v>
      </c>
      <c r="D8346" s="1" t="s">
        <v>7909</v>
      </c>
      <c r="E8346" s="1" t="s">
        <v>5666</v>
      </c>
      <c r="F8346" s="1" t="s">
        <v>6731</v>
      </c>
      <c r="G8346">
        <v>1980735</v>
      </c>
    </row>
    <row r="8347" spans="1:7" x14ac:dyDescent="0.35">
      <c r="A8347">
        <v>2023</v>
      </c>
      <c r="B8347">
        <v>3103</v>
      </c>
      <c r="C8347" s="1" t="s">
        <v>10</v>
      </c>
      <c r="D8347" s="1" t="s">
        <v>7909</v>
      </c>
      <c r="E8347" s="1" t="s">
        <v>5666</v>
      </c>
      <c r="F8347" s="1" t="s">
        <v>6732</v>
      </c>
      <c r="G8347">
        <v>1520941</v>
      </c>
    </row>
    <row r="8348" spans="1:7" x14ac:dyDescent="0.35">
      <c r="A8348">
        <v>2023</v>
      </c>
      <c r="B8348">
        <v>3103</v>
      </c>
      <c r="C8348" s="1" t="s">
        <v>10</v>
      </c>
      <c r="D8348" s="1" t="s">
        <v>7909</v>
      </c>
      <c r="E8348" s="1" t="s">
        <v>5666</v>
      </c>
      <c r="F8348" s="1" t="s">
        <v>6733</v>
      </c>
      <c r="G8348">
        <v>168726</v>
      </c>
    </row>
    <row r="8349" spans="1:7" x14ac:dyDescent="0.35">
      <c r="A8349">
        <v>2023</v>
      </c>
      <c r="B8349">
        <v>3104</v>
      </c>
      <c r="C8349" s="1" t="s">
        <v>10</v>
      </c>
      <c r="D8349" s="1" t="s">
        <v>7909</v>
      </c>
      <c r="E8349" s="1" t="s">
        <v>5666</v>
      </c>
      <c r="F8349" s="1" t="s">
        <v>690</v>
      </c>
      <c r="G8349">
        <v>29635162</v>
      </c>
    </row>
    <row r="8350" spans="1:7" x14ac:dyDescent="0.35">
      <c r="A8350">
        <v>2023</v>
      </c>
      <c r="B8350">
        <v>3104</v>
      </c>
      <c r="C8350" s="1" t="s">
        <v>10</v>
      </c>
      <c r="D8350" s="1" t="s">
        <v>7909</v>
      </c>
      <c r="E8350" s="1" t="s">
        <v>5666</v>
      </c>
      <c r="F8350" s="1" t="s">
        <v>691</v>
      </c>
      <c r="G8350">
        <v>22696252</v>
      </c>
    </row>
    <row r="8351" spans="1:7" x14ac:dyDescent="0.35">
      <c r="A8351">
        <v>2023</v>
      </c>
      <c r="B8351">
        <v>3104</v>
      </c>
      <c r="C8351" s="1" t="s">
        <v>10</v>
      </c>
      <c r="D8351" s="1" t="s">
        <v>7909</v>
      </c>
      <c r="E8351" s="1" t="s">
        <v>5666</v>
      </c>
      <c r="F8351" s="1" t="s">
        <v>6734</v>
      </c>
      <c r="G8351">
        <v>1533590</v>
      </c>
    </row>
    <row r="8352" spans="1:7" x14ac:dyDescent="0.35">
      <c r="A8352">
        <v>2023</v>
      </c>
      <c r="B8352">
        <v>3104</v>
      </c>
      <c r="C8352" s="1" t="s">
        <v>10</v>
      </c>
      <c r="D8352" s="1" t="s">
        <v>7909</v>
      </c>
      <c r="E8352" s="1" t="s">
        <v>5666</v>
      </c>
      <c r="F8352" s="1" t="s">
        <v>6735</v>
      </c>
      <c r="G8352">
        <v>4400460</v>
      </c>
    </row>
    <row r="8353" spans="1:7" x14ac:dyDescent="0.35">
      <c r="A8353">
        <v>2023</v>
      </c>
      <c r="B8353">
        <v>3105</v>
      </c>
      <c r="C8353" s="1" t="s">
        <v>10</v>
      </c>
      <c r="D8353" s="1" t="s">
        <v>7909</v>
      </c>
      <c r="E8353" s="1" t="s">
        <v>5666</v>
      </c>
      <c r="F8353" s="1" t="s">
        <v>693</v>
      </c>
      <c r="G8353">
        <v>147965589</v>
      </c>
    </row>
    <row r="8354" spans="1:7" x14ac:dyDescent="0.35">
      <c r="A8354">
        <v>2023</v>
      </c>
      <c r="B8354">
        <v>3105</v>
      </c>
      <c r="C8354" s="1" t="s">
        <v>10</v>
      </c>
      <c r="D8354" s="1" t="s">
        <v>7909</v>
      </c>
      <c r="E8354" s="1" t="s">
        <v>5666</v>
      </c>
      <c r="F8354" s="1" t="s">
        <v>694</v>
      </c>
      <c r="G8354">
        <v>2739570</v>
      </c>
    </row>
    <row r="8355" spans="1:7" x14ac:dyDescent="0.35">
      <c r="A8355">
        <v>2023</v>
      </c>
      <c r="B8355">
        <v>3105</v>
      </c>
      <c r="C8355" s="1" t="s">
        <v>10</v>
      </c>
      <c r="D8355" s="1" t="s">
        <v>7909</v>
      </c>
      <c r="E8355" s="1" t="s">
        <v>5666</v>
      </c>
      <c r="F8355" s="1" t="s">
        <v>695</v>
      </c>
      <c r="G8355">
        <v>73391137</v>
      </c>
    </row>
    <row r="8356" spans="1:7" x14ac:dyDescent="0.35">
      <c r="A8356">
        <v>2023</v>
      </c>
      <c r="B8356">
        <v>3105</v>
      </c>
      <c r="C8356" s="1" t="s">
        <v>10</v>
      </c>
      <c r="D8356" s="1" t="s">
        <v>7909</v>
      </c>
      <c r="E8356" s="1" t="s">
        <v>5666</v>
      </c>
      <c r="F8356" s="1" t="s">
        <v>6736</v>
      </c>
      <c r="G8356">
        <v>16237223</v>
      </c>
    </row>
    <row r="8357" spans="1:7" x14ac:dyDescent="0.35">
      <c r="A8357">
        <v>2023</v>
      </c>
      <c r="B8357">
        <v>3105</v>
      </c>
      <c r="C8357" s="1" t="s">
        <v>10</v>
      </c>
      <c r="D8357" s="1" t="s">
        <v>7909</v>
      </c>
      <c r="E8357" s="1" t="s">
        <v>5666</v>
      </c>
      <c r="F8357" s="1" t="s">
        <v>6737</v>
      </c>
      <c r="G8357">
        <v>18679553</v>
      </c>
    </row>
    <row r="8358" spans="1:7" x14ac:dyDescent="0.35">
      <c r="A8358">
        <v>2023</v>
      </c>
      <c r="B8358">
        <v>3105</v>
      </c>
      <c r="C8358" s="1" t="s">
        <v>10</v>
      </c>
      <c r="D8358" s="1" t="s">
        <v>7909</v>
      </c>
      <c r="E8358" s="1" t="s">
        <v>5666</v>
      </c>
      <c r="F8358" s="1" t="s">
        <v>6738</v>
      </c>
      <c r="G8358">
        <v>1862068</v>
      </c>
    </row>
    <row r="8359" spans="1:7" x14ac:dyDescent="0.35">
      <c r="A8359">
        <v>2023</v>
      </c>
      <c r="B8359">
        <v>3105</v>
      </c>
      <c r="C8359" s="1" t="s">
        <v>10</v>
      </c>
      <c r="D8359" s="1" t="s">
        <v>7909</v>
      </c>
      <c r="E8359" s="1" t="s">
        <v>5666</v>
      </c>
      <c r="F8359" s="1" t="s">
        <v>6739</v>
      </c>
      <c r="G8359">
        <v>6700754</v>
      </c>
    </row>
    <row r="8360" spans="1:7" x14ac:dyDescent="0.35">
      <c r="A8360">
        <v>2023</v>
      </c>
      <c r="B8360">
        <v>3105</v>
      </c>
      <c r="C8360" s="1" t="s">
        <v>10</v>
      </c>
      <c r="D8360" s="1" t="s">
        <v>7909</v>
      </c>
      <c r="E8360" s="1" t="s">
        <v>5666</v>
      </c>
      <c r="F8360" s="1" t="s">
        <v>696</v>
      </c>
      <c r="G8360">
        <v>2024559</v>
      </c>
    </row>
    <row r="8361" spans="1:7" x14ac:dyDescent="0.35">
      <c r="A8361">
        <v>2023</v>
      </c>
      <c r="B8361">
        <v>3105</v>
      </c>
      <c r="C8361" s="1" t="s">
        <v>10</v>
      </c>
      <c r="D8361" s="1" t="s">
        <v>7909</v>
      </c>
      <c r="E8361" s="1" t="s">
        <v>5666</v>
      </c>
      <c r="F8361" s="1" t="s">
        <v>5400</v>
      </c>
      <c r="G8361">
        <v>11269789</v>
      </c>
    </row>
    <row r="8362" spans="1:7" x14ac:dyDescent="0.35">
      <c r="A8362">
        <v>2023</v>
      </c>
      <c r="B8362">
        <v>32</v>
      </c>
      <c r="C8362" s="1" t="s">
        <v>10</v>
      </c>
      <c r="D8362" s="1" t="s">
        <v>7909</v>
      </c>
      <c r="E8362" s="1" t="s">
        <v>5666</v>
      </c>
      <c r="F8362" s="1" t="s">
        <v>698</v>
      </c>
      <c r="G8362">
        <v>642854702</v>
      </c>
    </row>
    <row r="8363" spans="1:7" x14ac:dyDescent="0.35">
      <c r="A8363">
        <v>2023</v>
      </c>
      <c r="B8363">
        <v>3201</v>
      </c>
      <c r="C8363" s="1" t="s">
        <v>10</v>
      </c>
      <c r="D8363" s="1" t="s">
        <v>7909</v>
      </c>
      <c r="E8363" s="1" t="s">
        <v>5666</v>
      </c>
      <c r="F8363" s="1" t="s">
        <v>4436</v>
      </c>
      <c r="G8363">
        <v>642273</v>
      </c>
    </row>
    <row r="8364" spans="1:7" x14ac:dyDescent="0.35">
      <c r="A8364">
        <v>2023</v>
      </c>
      <c r="B8364">
        <v>3201</v>
      </c>
      <c r="C8364" s="1" t="s">
        <v>10</v>
      </c>
      <c r="D8364" s="1" t="s">
        <v>7909</v>
      </c>
      <c r="E8364" s="1" t="s">
        <v>5666</v>
      </c>
      <c r="F8364" s="1" t="s">
        <v>6740</v>
      </c>
      <c r="G8364">
        <v>2156</v>
      </c>
    </row>
    <row r="8365" spans="1:7" x14ac:dyDescent="0.35">
      <c r="A8365">
        <v>2023</v>
      </c>
      <c r="B8365">
        <v>3201</v>
      </c>
      <c r="C8365" s="1" t="s">
        <v>10</v>
      </c>
      <c r="D8365" s="1" t="s">
        <v>7909</v>
      </c>
      <c r="E8365" s="1" t="s">
        <v>5666</v>
      </c>
      <c r="F8365" s="1" t="s">
        <v>6741</v>
      </c>
      <c r="G8365">
        <v>8534</v>
      </c>
    </row>
    <row r="8366" spans="1:7" x14ac:dyDescent="0.35">
      <c r="A8366">
        <v>2023</v>
      </c>
      <c r="B8366">
        <v>3201</v>
      </c>
      <c r="C8366" s="1" t="s">
        <v>10</v>
      </c>
      <c r="D8366" s="1" t="s">
        <v>7909</v>
      </c>
      <c r="E8366" s="1" t="s">
        <v>5666</v>
      </c>
      <c r="F8366" s="1" t="s">
        <v>4437</v>
      </c>
      <c r="G8366">
        <v>393350</v>
      </c>
    </row>
    <row r="8367" spans="1:7" x14ac:dyDescent="0.35">
      <c r="A8367">
        <v>2023</v>
      </c>
      <c r="B8367">
        <v>3202</v>
      </c>
      <c r="C8367" s="1" t="s">
        <v>10</v>
      </c>
      <c r="D8367" s="1" t="s">
        <v>7909</v>
      </c>
      <c r="E8367" s="1" t="s">
        <v>5666</v>
      </c>
      <c r="F8367" s="1" t="s">
        <v>6742</v>
      </c>
      <c r="G8367">
        <v>253324</v>
      </c>
    </row>
    <row r="8368" spans="1:7" x14ac:dyDescent="0.35">
      <c r="A8368">
        <v>2023</v>
      </c>
      <c r="B8368">
        <v>3202</v>
      </c>
      <c r="C8368" s="1" t="s">
        <v>10</v>
      </c>
      <c r="D8368" s="1" t="s">
        <v>7909</v>
      </c>
      <c r="E8368" s="1" t="s">
        <v>5666</v>
      </c>
      <c r="F8368" s="1" t="s">
        <v>6743</v>
      </c>
      <c r="G8368">
        <v>92222</v>
      </c>
    </row>
    <row r="8369" spans="1:7" x14ac:dyDescent="0.35">
      <c r="A8369">
        <v>2023</v>
      </c>
      <c r="B8369">
        <v>3202</v>
      </c>
      <c r="C8369" s="1" t="s">
        <v>10</v>
      </c>
      <c r="D8369" s="1" t="s">
        <v>7909</v>
      </c>
      <c r="E8369" s="1" t="s">
        <v>5666</v>
      </c>
      <c r="F8369" s="1" t="s">
        <v>6744</v>
      </c>
      <c r="G8369">
        <v>61095</v>
      </c>
    </row>
    <row r="8370" spans="1:7" x14ac:dyDescent="0.35">
      <c r="A8370">
        <v>2023</v>
      </c>
      <c r="B8370">
        <v>3203</v>
      </c>
      <c r="C8370" s="1" t="s">
        <v>10</v>
      </c>
      <c r="D8370" s="1" t="s">
        <v>7909</v>
      </c>
      <c r="E8370" s="1" t="s">
        <v>5666</v>
      </c>
      <c r="F8370" s="1" t="s">
        <v>700</v>
      </c>
      <c r="G8370">
        <v>7540085</v>
      </c>
    </row>
    <row r="8371" spans="1:7" x14ac:dyDescent="0.35">
      <c r="A8371">
        <v>2023</v>
      </c>
      <c r="B8371">
        <v>3203</v>
      </c>
      <c r="C8371" s="1" t="s">
        <v>10</v>
      </c>
      <c r="D8371" s="1" t="s">
        <v>7909</v>
      </c>
      <c r="E8371" s="1" t="s">
        <v>5666</v>
      </c>
      <c r="F8371" s="1" t="s">
        <v>701</v>
      </c>
      <c r="G8371">
        <v>7540085</v>
      </c>
    </row>
    <row r="8372" spans="1:7" x14ac:dyDescent="0.35">
      <c r="A8372">
        <v>2023</v>
      </c>
      <c r="B8372">
        <v>3204</v>
      </c>
      <c r="C8372" s="1" t="s">
        <v>10</v>
      </c>
      <c r="D8372" s="1" t="s">
        <v>7909</v>
      </c>
      <c r="E8372" s="1" t="s">
        <v>5666</v>
      </c>
      <c r="F8372" s="1" t="s">
        <v>703</v>
      </c>
      <c r="G8372">
        <v>62998707</v>
      </c>
    </row>
    <row r="8373" spans="1:7" x14ac:dyDescent="0.35">
      <c r="A8373">
        <v>2023</v>
      </c>
      <c r="B8373">
        <v>3204</v>
      </c>
      <c r="C8373" s="1" t="s">
        <v>10</v>
      </c>
      <c r="D8373" s="1" t="s">
        <v>7909</v>
      </c>
      <c r="E8373" s="1" t="s">
        <v>5666</v>
      </c>
      <c r="F8373" s="1" t="s">
        <v>6745</v>
      </c>
      <c r="G8373">
        <v>1891628</v>
      </c>
    </row>
    <row r="8374" spans="1:7" x14ac:dyDescent="0.35">
      <c r="A8374">
        <v>2023</v>
      </c>
      <c r="B8374">
        <v>3204</v>
      </c>
      <c r="C8374" s="1" t="s">
        <v>10</v>
      </c>
      <c r="D8374" s="1" t="s">
        <v>7909</v>
      </c>
      <c r="E8374" s="1" t="s">
        <v>5666</v>
      </c>
      <c r="F8374" s="1" t="s">
        <v>4438</v>
      </c>
      <c r="G8374">
        <v>1003248</v>
      </c>
    </row>
    <row r="8375" spans="1:7" x14ac:dyDescent="0.35">
      <c r="A8375">
        <v>2023</v>
      </c>
      <c r="B8375">
        <v>3204</v>
      </c>
      <c r="C8375" s="1" t="s">
        <v>10</v>
      </c>
      <c r="D8375" s="1" t="s">
        <v>7909</v>
      </c>
      <c r="E8375" s="1" t="s">
        <v>5666</v>
      </c>
      <c r="F8375" s="1" t="s">
        <v>6746</v>
      </c>
      <c r="G8375">
        <v>1849125</v>
      </c>
    </row>
    <row r="8376" spans="1:7" x14ac:dyDescent="0.35">
      <c r="A8376">
        <v>2023</v>
      </c>
      <c r="B8376">
        <v>3204</v>
      </c>
      <c r="C8376" s="1" t="s">
        <v>10</v>
      </c>
      <c r="D8376" s="1" t="s">
        <v>7909</v>
      </c>
      <c r="E8376" s="1" t="s">
        <v>5666</v>
      </c>
      <c r="F8376" s="1" t="s">
        <v>6747</v>
      </c>
      <c r="G8376">
        <v>436787</v>
      </c>
    </row>
    <row r="8377" spans="1:7" x14ac:dyDescent="0.35">
      <c r="A8377">
        <v>2023</v>
      </c>
      <c r="B8377">
        <v>3204</v>
      </c>
      <c r="C8377" s="1" t="s">
        <v>10</v>
      </c>
      <c r="D8377" s="1" t="s">
        <v>7909</v>
      </c>
      <c r="E8377" s="1" t="s">
        <v>5666</v>
      </c>
      <c r="F8377" s="1" t="s">
        <v>4923</v>
      </c>
      <c r="G8377">
        <v>249246</v>
      </c>
    </row>
    <row r="8378" spans="1:7" x14ac:dyDescent="0.35">
      <c r="A8378">
        <v>2023</v>
      </c>
      <c r="B8378">
        <v>3204</v>
      </c>
      <c r="C8378" s="1" t="s">
        <v>10</v>
      </c>
      <c r="D8378" s="1" t="s">
        <v>7909</v>
      </c>
      <c r="E8378" s="1" t="s">
        <v>5666</v>
      </c>
      <c r="F8378" s="1" t="s">
        <v>6748</v>
      </c>
      <c r="G8378">
        <v>3370239</v>
      </c>
    </row>
    <row r="8379" spans="1:7" x14ac:dyDescent="0.35">
      <c r="A8379">
        <v>2023</v>
      </c>
      <c r="B8379">
        <v>3204</v>
      </c>
      <c r="C8379" s="1" t="s">
        <v>10</v>
      </c>
      <c r="D8379" s="1" t="s">
        <v>7909</v>
      </c>
      <c r="E8379" s="1" t="s">
        <v>5666</v>
      </c>
      <c r="F8379" s="1" t="s">
        <v>704</v>
      </c>
      <c r="G8379">
        <v>16881650</v>
      </c>
    </row>
    <row r="8380" spans="1:7" x14ac:dyDescent="0.35">
      <c r="A8380">
        <v>2023</v>
      </c>
      <c r="B8380">
        <v>3204</v>
      </c>
      <c r="C8380" s="1" t="s">
        <v>10</v>
      </c>
      <c r="D8380" s="1" t="s">
        <v>7909</v>
      </c>
      <c r="E8380" s="1" t="s">
        <v>5666</v>
      </c>
      <c r="F8380" s="1" t="s">
        <v>4924</v>
      </c>
      <c r="G8380">
        <v>1648741</v>
      </c>
    </row>
    <row r="8381" spans="1:7" x14ac:dyDescent="0.35">
      <c r="A8381">
        <v>2023</v>
      </c>
      <c r="B8381">
        <v>3204</v>
      </c>
      <c r="C8381" s="1" t="s">
        <v>10</v>
      </c>
      <c r="D8381" s="1" t="s">
        <v>7909</v>
      </c>
      <c r="E8381" s="1" t="s">
        <v>5666</v>
      </c>
      <c r="F8381" s="1" t="s">
        <v>705</v>
      </c>
      <c r="G8381">
        <v>21689302</v>
      </c>
    </row>
    <row r="8382" spans="1:7" x14ac:dyDescent="0.35">
      <c r="A8382">
        <v>2023</v>
      </c>
      <c r="B8382">
        <v>3204</v>
      </c>
      <c r="C8382" s="1" t="s">
        <v>10</v>
      </c>
      <c r="D8382" s="1" t="s">
        <v>7909</v>
      </c>
      <c r="E8382" s="1" t="s">
        <v>5666</v>
      </c>
      <c r="F8382" s="1" t="s">
        <v>706</v>
      </c>
      <c r="G8382">
        <v>1771336</v>
      </c>
    </row>
    <row r="8383" spans="1:7" x14ac:dyDescent="0.35">
      <c r="A8383">
        <v>2023</v>
      </c>
      <c r="B8383">
        <v>3204</v>
      </c>
      <c r="C8383" s="1" t="s">
        <v>10</v>
      </c>
      <c r="D8383" s="1" t="s">
        <v>7909</v>
      </c>
      <c r="E8383" s="1" t="s">
        <v>5666</v>
      </c>
      <c r="F8383" s="1" t="s">
        <v>707</v>
      </c>
      <c r="G8383">
        <v>2750901</v>
      </c>
    </row>
    <row r="8384" spans="1:7" x14ac:dyDescent="0.35">
      <c r="A8384">
        <v>2023</v>
      </c>
      <c r="B8384">
        <v>3205</v>
      </c>
      <c r="C8384" s="1" t="s">
        <v>10</v>
      </c>
      <c r="D8384" s="1" t="s">
        <v>7909</v>
      </c>
      <c r="E8384" s="1" t="s">
        <v>5666</v>
      </c>
      <c r="F8384" s="1" t="s">
        <v>6749</v>
      </c>
      <c r="G8384">
        <v>5742061</v>
      </c>
    </row>
    <row r="8385" spans="1:7" x14ac:dyDescent="0.35">
      <c r="A8385">
        <v>2023</v>
      </c>
      <c r="B8385">
        <v>3205</v>
      </c>
      <c r="C8385" s="1" t="s">
        <v>10</v>
      </c>
      <c r="D8385" s="1" t="s">
        <v>7909</v>
      </c>
      <c r="E8385" s="1" t="s">
        <v>5666</v>
      </c>
      <c r="F8385" s="1" t="s">
        <v>6749</v>
      </c>
      <c r="G8385">
        <v>5742061</v>
      </c>
    </row>
    <row r="8386" spans="1:7" x14ac:dyDescent="0.35">
      <c r="A8386">
        <v>2023</v>
      </c>
      <c r="B8386">
        <v>3206</v>
      </c>
      <c r="C8386" s="1" t="s">
        <v>10</v>
      </c>
      <c r="D8386" s="1" t="s">
        <v>7909</v>
      </c>
      <c r="E8386" s="1" t="s">
        <v>5666</v>
      </c>
      <c r="F8386" s="1" t="s">
        <v>709</v>
      </c>
      <c r="G8386">
        <v>71449610</v>
      </c>
    </row>
    <row r="8387" spans="1:7" x14ac:dyDescent="0.35">
      <c r="A8387">
        <v>2023</v>
      </c>
      <c r="B8387">
        <v>3206</v>
      </c>
      <c r="C8387" s="1" t="s">
        <v>10</v>
      </c>
      <c r="D8387" s="1" t="s">
        <v>7909</v>
      </c>
      <c r="E8387" s="1" t="s">
        <v>5666</v>
      </c>
      <c r="F8387" s="1" t="s">
        <v>4439</v>
      </c>
      <c r="G8387">
        <v>15148560</v>
      </c>
    </row>
    <row r="8388" spans="1:7" x14ac:dyDescent="0.35">
      <c r="A8388">
        <v>2023</v>
      </c>
      <c r="B8388">
        <v>3206</v>
      </c>
      <c r="C8388" s="1" t="s">
        <v>10</v>
      </c>
      <c r="D8388" s="1" t="s">
        <v>7909</v>
      </c>
      <c r="E8388" s="1" t="s">
        <v>5666</v>
      </c>
      <c r="F8388" s="1" t="s">
        <v>710</v>
      </c>
      <c r="G8388">
        <v>17080248</v>
      </c>
    </row>
    <row r="8389" spans="1:7" x14ac:dyDescent="0.35">
      <c r="A8389">
        <v>2023</v>
      </c>
      <c r="B8389">
        <v>3206</v>
      </c>
      <c r="C8389" s="1" t="s">
        <v>10</v>
      </c>
      <c r="D8389" s="1" t="s">
        <v>7909</v>
      </c>
      <c r="E8389" s="1" t="s">
        <v>5666</v>
      </c>
      <c r="F8389" s="1" t="s">
        <v>4440</v>
      </c>
      <c r="G8389">
        <v>239362</v>
      </c>
    </row>
    <row r="8390" spans="1:7" x14ac:dyDescent="0.35">
      <c r="A8390">
        <v>2023</v>
      </c>
      <c r="B8390">
        <v>3206</v>
      </c>
      <c r="C8390" s="1" t="s">
        <v>10</v>
      </c>
      <c r="D8390" s="1" t="s">
        <v>7909</v>
      </c>
      <c r="E8390" s="1" t="s">
        <v>5666</v>
      </c>
      <c r="F8390" s="1" t="s">
        <v>4441</v>
      </c>
      <c r="G8390">
        <v>815415</v>
      </c>
    </row>
    <row r="8391" spans="1:7" x14ac:dyDescent="0.35">
      <c r="A8391">
        <v>2023</v>
      </c>
      <c r="B8391">
        <v>3206</v>
      </c>
      <c r="C8391" s="1" t="s">
        <v>10</v>
      </c>
      <c r="D8391" s="1" t="s">
        <v>7909</v>
      </c>
      <c r="E8391" s="1" t="s">
        <v>5666</v>
      </c>
      <c r="F8391" s="1" t="s">
        <v>6750</v>
      </c>
      <c r="G8391">
        <v>13335</v>
      </c>
    </row>
    <row r="8392" spans="1:7" x14ac:dyDescent="0.35">
      <c r="A8392">
        <v>2023</v>
      </c>
      <c r="B8392">
        <v>3206</v>
      </c>
      <c r="C8392" s="1" t="s">
        <v>10</v>
      </c>
      <c r="D8392" s="1" t="s">
        <v>7909</v>
      </c>
      <c r="E8392" s="1" t="s">
        <v>5666</v>
      </c>
      <c r="F8392" s="1" t="s">
        <v>711</v>
      </c>
      <c r="G8392">
        <v>29758083</v>
      </c>
    </row>
    <row r="8393" spans="1:7" x14ac:dyDescent="0.35">
      <c r="A8393">
        <v>2023</v>
      </c>
      <c r="B8393">
        <v>3206</v>
      </c>
      <c r="C8393" s="1" t="s">
        <v>10</v>
      </c>
      <c r="D8393" s="1" t="s">
        <v>7909</v>
      </c>
      <c r="E8393" s="1" t="s">
        <v>5666</v>
      </c>
      <c r="F8393" s="1" t="s">
        <v>712</v>
      </c>
      <c r="G8393">
        <v>3512986</v>
      </c>
    </row>
    <row r="8394" spans="1:7" x14ac:dyDescent="0.35">
      <c r="A8394">
        <v>2023</v>
      </c>
      <c r="B8394">
        <v>3207</v>
      </c>
      <c r="C8394" s="1" t="s">
        <v>10</v>
      </c>
      <c r="D8394" s="1" t="s">
        <v>7909</v>
      </c>
      <c r="E8394" s="1" t="s">
        <v>5666</v>
      </c>
      <c r="F8394" s="1" t="s">
        <v>714</v>
      </c>
      <c r="G8394">
        <v>15519599</v>
      </c>
    </row>
    <row r="8395" spans="1:7" x14ac:dyDescent="0.35">
      <c r="A8395">
        <v>2023</v>
      </c>
      <c r="B8395">
        <v>3207</v>
      </c>
      <c r="C8395" s="1" t="s">
        <v>10</v>
      </c>
      <c r="D8395" s="1" t="s">
        <v>7909</v>
      </c>
      <c r="E8395" s="1" t="s">
        <v>5666</v>
      </c>
      <c r="F8395" s="1" t="s">
        <v>715</v>
      </c>
      <c r="G8395">
        <v>4067024</v>
      </c>
    </row>
    <row r="8396" spans="1:7" x14ac:dyDescent="0.35">
      <c r="A8396">
        <v>2023</v>
      </c>
      <c r="B8396">
        <v>3207</v>
      </c>
      <c r="C8396" s="1" t="s">
        <v>10</v>
      </c>
      <c r="D8396" s="1" t="s">
        <v>7909</v>
      </c>
      <c r="E8396" s="1" t="s">
        <v>5666</v>
      </c>
      <c r="F8396" s="1" t="s">
        <v>716</v>
      </c>
      <c r="G8396">
        <v>3225152</v>
      </c>
    </row>
    <row r="8397" spans="1:7" x14ac:dyDescent="0.35">
      <c r="A8397">
        <v>2023</v>
      </c>
      <c r="B8397">
        <v>3207</v>
      </c>
      <c r="C8397" s="1" t="s">
        <v>10</v>
      </c>
      <c r="D8397" s="1" t="s">
        <v>7909</v>
      </c>
      <c r="E8397" s="1" t="s">
        <v>5666</v>
      </c>
      <c r="F8397" s="1" t="s">
        <v>6751</v>
      </c>
      <c r="G8397">
        <v>4918227</v>
      </c>
    </row>
    <row r="8398" spans="1:7" x14ac:dyDescent="0.35">
      <c r="A8398">
        <v>2023</v>
      </c>
      <c r="B8398">
        <v>3207</v>
      </c>
      <c r="C8398" s="1" t="s">
        <v>10</v>
      </c>
      <c r="D8398" s="1" t="s">
        <v>7909</v>
      </c>
      <c r="E8398" s="1" t="s">
        <v>5666</v>
      </c>
      <c r="F8398" s="1" t="s">
        <v>4925</v>
      </c>
      <c r="G8398">
        <v>2442452</v>
      </c>
    </row>
    <row r="8399" spans="1:7" x14ac:dyDescent="0.35">
      <c r="A8399">
        <v>2023</v>
      </c>
      <c r="B8399">
        <v>3208</v>
      </c>
      <c r="C8399" s="1" t="s">
        <v>10</v>
      </c>
      <c r="D8399" s="1" t="s">
        <v>7909</v>
      </c>
      <c r="E8399" s="1" t="s">
        <v>5666</v>
      </c>
      <c r="F8399" s="1" t="s">
        <v>718</v>
      </c>
      <c r="G8399">
        <v>139496701</v>
      </c>
    </row>
    <row r="8400" spans="1:7" x14ac:dyDescent="0.35">
      <c r="A8400">
        <v>2023</v>
      </c>
      <c r="B8400">
        <v>3208</v>
      </c>
      <c r="C8400" s="1" t="s">
        <v>10</v>
      </c>
      <c r="D8400" s="1" t="s">
        <v>7909</v>
      </c>
      <c r="E8400" s="1" t="s">
        <v>5666</v>
      </c>
      <c r="F8400" s="1" t="s">
        <v>6752</v>
      </c>
      <c r="G8400">
        <v>29662908</v>
      </c>
    </row>
    <row r="8401" spans="1:7" x14ac:dyDescent="0.35">
      <c r="A8401">
        <v>2023</v>
      </c>
      <c r="B8401">
        <v>3208</v>
      </c>
      <c r="C8401" s="1" t="s">
        <v>10</v>
      </c>
      <c r="D8401" s="1" t="s">
        <v>7909</v>
      </c>
      <c r="E8401" s="1" t="s">
        <v>5666</v>
      </c>
      <c r="F8401" s="1" t="s">
        <v>6753</v>
      </c>
      <c r="G8401">
        <v>40465878</v>
      </c>
    </row>
    <row r="8402" spans="1:7" x14ac:dyDescent="0.35">
      <c r="A8402">
        <v>2023</v>
      </c>
      <c r="B8402">
        <v>3208</v>
      </c>
      <c r="C8402" s="1" t="s">
        <v>10</v>
      </c>
      <c r="D8402" s="1" t="s">
        <v>7909</v>
      </c>
      <c r="E8402" s="1" t="s">
        <v>5666</v>
      </c>
      <c r="F8402" s="1" t="s">
        <v>719</v>
      </c>
      <c r="G8402">
        <v>53835465</v>
      </c>
    </row>
    <row r="8403" spans="1:7" x14ac:dyDescent="0.35">
      <c r="A8403">
        <v>2023</v>
      </c>
      <c r="B8403">
        <v>3209</v>
      </c>
      <c r="C8403" s="1" t="s">
        <v>10</v>
      </c>
      <c r="D8403" s="1" t="s">
        <v>7909</v>
      </c>
      <c r="E8403" s="1" t="s">
        <v>5666</v>
      </c>
      <c r="F8403" s="1" t="s">
        <v>721</v>
      </c>
      <c r="G8403">
        <v>111017002</v>
      </c>
    </row>
    <row r="8404" spans="1:7" x14ac:dyDescent="0.35">
      <c r="A8404">
        <v>2023</v>
      </c>
      <c r="B8404">
        <v>3209</v>
      </c>
      <c r="C8404" s="1" t="s">
        <v>10</v>
      </c>
      <c r="D8404" s="1" t="s">
        <v>7909</v>
      </c>
      <c r="E8404" s="1" t="s">
        <v>5666</v>
      </c>
      <c r="F8404" s="1" t="s">
        <v>5401</v>
      </c>
      <c r="G8404">
        <v>65244630</v>
      </c>
    </row>
    <row r="8405" spans="1:7" x14ac:dyDescent="0.35">
      <c r="A8405">
        <v>2023</v>
      </c>
      <c r="B8405">
        <v>3209</v>
      </c>
      <c r="C8405" s="1" t="s">
        <v>10</v>
      </c>
      <c r="D8405" s="1" t="s">
        <v>7909</v>
      </c>
      <c r="E8405" s="1" t="s">
        <v>5666</v>
      </c>
      <c r="F8405" s="1" t="s">
        <v>722</v>
      </c>
      <c r="G8405">
        <v>37631585</v>
      </c>
    </row>
    <row r="8406" spans="1:7" x14ac:dyDescent="0.35">
      <c r="A8406">
        <v>2023</v>
      </c>
      <c r="B8406">
        <v>3210</v>
      </c>
      <c r="C8406" s="1" t="s">
        <v>10</v>
      </c>
      <c r="D8406" s="1" t="s">
        <v>7909</v>
      </c>
      <c r="E8406" s="1" t="s">
        <v>5666</v>
      </c>
      <c r="F8406" s="1" t="s">
        <v>5403</v>
      </c>
      <c r="G8406">
        <v>11118186</v>
      </c>
    </row>
    <row r="8407" spans="1:7" x14ac:dyDescent="0.35">
      <c r="A8407">
        <v>2023</v>
      </c>
      <c r="B8407">
        <v>3210</v>
      </c>
      <c r="C8407" s="1" t="s">
        <v>10</v>
      </c>
      <c r="D8407" s="1" t="s">
        <v>7909</v>
      </c>
      <c r="E8407" s="1" t="s">
        <v>5666</v>
      </c>
      <c r="F8407" s="1" t="s">
        <v>5404</v>
      </c>
      <c r="G8407">
        <v>11118186</v>
      </c>
    </row>
    <row r="8408" spans="1:7" x14ac:dyDescent="0.35">
      <c r="A8408">
        <v>2023</v>
      </c>
      <c r="B8408">
        <v>3211</v>
      </c>
      <c r="C8408" s="1" t="s">
        <v>10</v>
      </c>
      <c r="D8408" s="1" t="s">
        <v>7909</v>
      </c>
      <c r="E8408" s="1" t="s">
        <v>5666</v>
      </c>
      <c r="F8408" s="1" t="s">
        <v>4443</v>
      </c>
      <c r="G8408">
        <v>300487</v>
      </c>
    </row>
    <row r="8409" spans="1:7" x14ac:dyDescent="0.35">
      <c r="A8409">
        <v>2023</v>
      </c>
      <c r="B8409">
        <v>3211</v>
      </c>
      <c r="C8409" s="1" t="s">
        <v>10</v>
      </c>
      <c r="D8409" s="1" t="s">
        <v>7909</v>
      </c>
      <c r="E8409" s="1" t="s">
        <v>5666</v>
      </c>
      <c r="F8409" s="1" t="s">
        <v>4443</v>
      </c>
      <c r="G8409">
        <v>300487</v>
      </c>
    </row>
    <row r="8410" spans="1:7" x14ac:dyDescent="0.35">
      <c r="A8410">
        <v>2023</v>
      </c>
      <c r="B8410">
        <v>3212</v>
      </c>
      <c r="C8410" s="1" t="s">
        <v>10</v>
      </c>
      <c r="D8410" s="1" t="s">
        <v>7909</v>
      </c>
      <c r="E8410" s="1" t="s">
        <v>5666</v>
      </c>
      <c r="F8410" s="1" t="s">
        <v>724</v>
      </c>
      <c r="G8410">
        <v>13983148</v>
      </c>
    </row>
    <row r="8411" spans="1:7" x14ac:dyDescent="0.35">
      <c r="A8411">
        <v>2023</v>
      </c>
      <c r="B8411">
        <v>3212</v>
      </c>
      <c r="C8411" s="1" t="s">
        <v>10</v>
      </c>
      <c r="D8411" s="1" t="s">
        <v>7909</v>
      </c>
      <c r="E8411" s="1" t="s">
        <v>5666</v>
      </c>
      <c r="F8411" s="1" t="s">
        <v>4444</v>
      </c>
      <c r="G8411">
        <v>8469589</v>
      </c>
    </row>
    <row r="8412" spans="1:7" x14ac:dyDescent="0.35">
      <c r="A8412">
        <v>2023</v>
      </c>
      <c r="B8412">
        <v>3212</v>
      </c>
      <c r="C8412" s="1" t="s">
        <v>10</v>
      </c>
      <c r="D8412" s="1" t="s">
        <v>7909</v>
      </c>
      <c r="E8412" s="1" t="s">
        <v>5666</v>
      </c>
      <c r="F8412" s="1" t="s">
        <v>725</v>
      </c>
      <c r="G8412">
        <v>4742864</v>
      </c>
    </row>
    <row r="8413" spans="1:7" x14ac:dyDescent="0.35">
      <c r="A8413">
        <v>2023</v>
      </c>
      <c r="B8413">
        <v>3213</v>
      </c>
      <c r="C8413" s="1" t="s">
        <v>10</v>
      </c>
      <c r="D8413" s="1" t="s">
        <v>7909</v>
      </c>
      <c r="E8413" s="1" t="s">
        <v>5666</v>
      </c>
      <c r="F8413" s="1" t="s">
        <v>727</v>
      </c>
      <c r="G8413">
        <v>4882971</v>
      </c>
    </row>
    <row r="8414" spans="1:7" x14ac:dyDescent="0.35">
      <c r="A8414">
        <v>2023</v>
      </c>
      <c r="B8414">
        <v>3213</v>
      </c>
      <c r="C8414" s="1" t="s">
        <v>10</v>
      </c>
      <c r="D8414" s="1" t="s">
        <v>7909</v>
      </c>
      <c r="E8414" s="1" t="s">
        <v>5666</v>
      </c>
      <c r="F8414" s="1" t="s">
        <v>728</v>
      </c>
      <c r="G8414">
        <v>2993358</v>
      </c>
    </row>
    <row r="8415" spans="1:7" x14ac:dyDescent="0.35">
      <c r="A8415">
        <v>2023</v>
      </c>
      <c r="B8415">
        <v>3213</v>
      </c>
      <c r="C8415" s="1" t="s">
        <v>10</v>
      </c>
      <c r="D8415" s="1" t="s">
        <v>7909</v>
      </c>
      <c r="E8415" s="1" t="s">
        <v>5666</v>
      </c>
      <c r="F8415" s="1" t="s">
        <v>729</v>
      </c>
      <c r="G8415">
        <v>1044552</v>
      </c>
    </row>
    <row r="8416" spans="1:7" x14ac:dyDescent="0.35">
      <c r="A8416">
        <v>2023</v>
      </c>
      <c r="B8416">
        <v>3214</v>
      </c>
      <c r="C8416" s="1" t="s">
        <v>10</v>
      </c>
      <c r="D8416" s="1" t="s">
        <v>7909</v>
      </c>
      <c r="E8416" s="1" t="s">
        <v>5666</v>
      </c>
      <c r="F8416" s="1" t="s">
        <v>731</v>
      </c>
      <c r="G8416">
        <v>114049676</v>
      </c>
    </row>
    <row r="8417" spans="1:7" x14ac:dyDescent="0.35">
      <c r="A8417">
        <v>2023</v>
      </c>
      <c r="B8417">
        <v>3214</v>
      </c>
      <c r="C8417" s="1" t="s">
        <v>10</v>
      </c>
      <c r="D8417" s="1" t="s">
        <v>7909</v>
      </c>
      <c r="E8417" s="1" t="s">
        <v>5666</v>
      </c>
      <c r="F8417" s="1" t="s">
        <v>732</v>
      </c>
      <c r="G8417">
        <v>66359791</v>
      </c>
    </row>
    <row r="8418" spans="1:7" x14ac:dyDescent="0.35">
      <c r="A8418">
        <v>2023</v>
      </c>
      <c r="B8418">
        <v>3214</v>
      </c>
      <c r="C8418" s="1" t="s">
        <v>10</v>
      </c>
      <c r="D8418" s="1" t="s">
        <v>7909</v>
      </c>
      <c r="E8418" s="1" t="s">
        <v>5666</v>
      </c>
      <c r="F8418" s="1" t="s">
        <v>6754</v>
      </c>
      <c r="G8418">
        <v>37403570</v>
      </c>
    </row>
    <row r="8419" spans="1:7" x14ac:dyDescent="0.35">
      <c r="A8419">
        <v>2023</v>
      </c>
      <c r="B8419">
        <v>3215</v>
      </c>
      <c r="C8419" s="1" t="s">
        <v>10</v>
      </c>
      <c r="D8419" s="1" t="s">
        <v>7909</v>
      </c>
      <c r="E8419" s="1" t="s">
        <v>5666</v>
      </c>
      <c r="F8419" s="1" t="s">
        <v>734</v>
      </c>
      <c r="G8419">
        <v>83860872</v>
      </c>
    </row>
    <row r="8420" spans="1:7" x14ac:dyDescent="0.35">
      <c r="A8420">
        <v>2023</v>
      </c>
      <c r="B8420">
        <v>3215</v>
      </c>
      <c r="C8420" s="1" t="s">
        <v>10</v>
      </c>
      <c r="D8420" s="1" t="s">
        <v>7909</v>
      </c>
      <c r="E8420" s="1" t="s">
        <v>5666</v>
      </c>
      <c r="F8420" s="1" t="s">
        <v>4445</v>
      </c>
      <c r="G8420">
        <v>6460323</v>
      </c>
    </row>
    <row r="8421" spans="1:7" x14ac:dyDescent="0.35">
      <c r="A8421">
        <v>2023</v>
      </c>
      <c r="B8421">
        <v>3215</v>
      </c>
      <c r="C8421" s="1" t="s">
        <v>10</v>
      </c>
      <c r="D8421" s="1" t="s">
        <v>7909</v>
      </c>
      <c r="E8421" s="1" t="s">
        <v>5666</v>
      </c>
      <c r="F8421" s="1" t="s">
        <v>735</v>
      </c>
      <c r="G8421">
        <v>45994337</v>
      </c>
    </row>
    <row r="8422" spans="1:7" x14ac:dyDescent="0.35">
      <c r="A8422">
        <v>2023</v>
      </c>
      <c r="B8422">
        <v>3215</v>
      </c>
      <c r="C8422" s="1" t="s">
        <v>10</v>
      </c>
      <c r="D8422" s="1" t="s">
        <v>7909</v>
      </c>
      <c r="E8422" s="1" t="s">
        <v>5666</v>
      </c>
      <c r="F8422" s="1" t="s">
        <v>736</v>
      </c>
      <c r="G8422">
        <v>21418706</v>
      </c>
    </row>
    <row r="8423" spans="1:7" x14ac:dyDescent="0.35">
      <c r="A8423">
        <v>2023</v>
      </c>
      <c r="B8423">
        <v>33</v>
      </c>
      <c r="C8423" s="1" t="s">
        <v>10</v>
      </c>
      <c r="D8423" s="1" t="s">
        <v>7909</v>
      </c>
      <c r="E8423" s="1" t="s">
        <v>5666</v>
      </c>
      <c r="F8423" s="1" t="s">
        <v>738</v>
      </c>
      <c r="G8423">
        <v>1058011262</v>
      </c>
    </row>
    <row r="8424" spans="1:7" x14ac:dyDescent="0.35">
      <c r="A8424">
        <v>2023</v>
      </c>
      <c r="B8424">
        <v>3301</v>
      </c>
      <c r="C8424" s="1" t="s">
        <v>10</v>
      </c>
      <c r="D8424" s="1" t="s">
        <v>7909</v>
      </c>
      <c r="E8424" s="1" t="s">
        <v>5666</v>
      </c>
      <c r="F8424" s="1" t="s">
        <v>740</v>
      </c>
      <c r="G8424">
        <v>10232190</v>
      </c>
    </row>
    <row r="8425" spans="1:7" x14ac:dyDescent="0.35">
      <c r="A8425">
        <v>2023</v>
      </c>
      <c r="B8425">
        <v>3301</v>
      </c>
      <c r="C8425" s="1" t="s">
        <v>10</v>
      </c>
      <c r="D8425" s="1" t="s">
        <v>7909</v>
      </c>
      <c r="E8425" s="1" t="s">
        <v>5666</v>
      </c>
      <c r="F8425" s="1" t="s">
        <v>6755</v>
      </c>
      <c r="G8425">
        <v>352020</v>
      </c>
    </row>
    <row r="8426" spans="1:7" x14ac:dyDescent="0.35">
      <c r="A8426">
        <v>2023</v>
      </c>
      <c r="B8426">
        <v>3301</v>
      </c>
      <c r="C8426" s="1" t="s">
        <v>10</v>
      </c>
      <c r="D8426" s="1" t="s">
        <v>7909</v>
      </c>
      <c r="E8426" s="1" t="s">
        <v>5666</v>
      </c>
      <c r="F8426" s="1" t="s">
        <v>6756</v>
      </c>
      <c r="G8426">
        <v>89288</v>
      </c>
    </row>
    <row r="8427" spans="1:7" x14ac:dyDescent="0.35">
      <c r="A8427">
        <v>2023</v>
      </c>
      <c r="B8427">
        <v>3301</v>
      </c>
      <c r="C8427" s="1" t="s">
        <v>10</v>
      </c>
      <c r="D8427" s="1" t="s">
        <v>7909</v>
      </c>
      <c r="E8427" s="1" t="s">
        <v>5666</v>
      </c>
      <c r="F8427" s="1" t="s">
        <v>4926</v>
      </c>
      <c r="G8427">
        <v>183772</v>
      </c>
    </row>
    <row r="8428" spans="1:7" x14ac:dyDescent="0.35">
      <c r="A8428">
        <v>2023</v>
      </c>
      <c r="B8428">
        <v>3301</v>
      </c>
      <c r="C8428" s="1" t="s">
        <v>10</v>
      </c>
      <c r="D8428" s="1" t="s">
        <v>7909</v>
      </c>
      <c r="E8428" s="1" t="s">
        <v>5666</v>
      </c>
      <c r="F8428" s="1" t="s">
        <v>6757</v>
      </c>
      <c r="G8428">
        <v>305852</v>
      </c>
    </row>
    <row r="8429" spans="1:7" x14ac:dyDescent="0.35">
      <c r="A8429">
        <v>2023</v>
      </c>
      <c r="B8429">
        <v>3301</v>
      </c>
      <c r="C8429" s="1" t="s">
        <v>10</v>
      </c>
      <c r="D8429" s="1" t="s">
        <v>7909</v>
      </c>
      <c r="E8429" s="1" t="s">
        <v>5666</v>
      </c>
      <c r="F8429" s="1" t="s">
        <v>4927</v>
      </c>
      <c r="G8429">
        <v>36446</v>
      </c>
    </row>
    <row r="8430" spans="1:7" x14ac:dyDescent="0.35">
      <c r="A8430">
        <v>2023</v>
      </c>
      <c r="B8430">
        <v>3301</v>
      </c>
      <c r="C8430" s="1" t="s">
        <v>10</v>
      </c>
      <c r="D8430" s="1" t="s">
        <v>7909</v>
      </c>
      <c r="E8430" s="1" t="s">
        <v>5666</v>
      </c>
      <c r="F8430" s="1" t="s">
        <v>741</v>
      </c>
      <c r="G8430">
        <v>5572801</v>
      </c>
    </row>
    <row r="8431" spans="1:7" x14ac:dyDescent="0.35">
      <c r="A8431">
        <v>2023</v>
      </c>
      <c r="B8431">
        <v>3301</v>
      </c>
      <c r="C8431" s="1" t="s">
        <v>10</v>
      </c>
      <c r="D8431" s="1" t="s">
        <v>7909</v>
      </c>
      <c r="E8431" s="1" t="s">
        <v>5666</v>
      </c>
      <c r="F8431" s="1" t="s">
        <v>4446</v>
      </c>
      <c r="G8431">
        <v>129949</v>
      </c>
    </row>
    <row r="8432" spans="1:7" x14ac:dyDescent="0.35">
      <c r="A8432">
        <v>2023</v>
      </c>
      <c r="B8432">
        <v>3301</v>
      </c>
      <c r="C8432" s="1" t="s">
        <v>10</v>
      </c>
      <c r="D8432" s="1" t="s">
        <v>7909</v>
      </c>
      <c r="E8432" s="1" t="s">
        <v>5666</v>
      </c>
      <c r="F8432" s="1" t="s">
        <v>742</v>
      </c>
      <c r="G8432">
        <v>2893338</v>
      </c>
    </row>
    <row r="8433" spans="1:7" x14ac:dyDescent="0.35">
      <c r="A8433">
        <v>2023</v>
      </c>
      <c r="B8433">
        <v>3302</v>
      </c>
      <c r="C8433" s="1" t="s">
        <v>10</v>
      </c>
      <c r="D8433" s="1" t="s">
        <v>7909</v>
      </c>
      <c r="E8433" s="1" t="s">
        <v>5666</v>
      </c>
      <c r="F8433" s="1" t="s">
        <v>744</v>
      </c>
      <c r="G8433">
        <v>179124800</v>
      </c>
    </row>
    <row r="8434" spans="1:7" x14ac:dyDescent="0.35">
      <c r="A8434">
        <v>2023</v>
      </c>
      <c r="B8434">
        <v>3302</v>
      </c>
      <c r="C8434" s="1" t="s">
        <v>10</v>
      </c>
      <c r="D8434" s="1" t="s">
        <v>7909</v>
      </c>
      <c r="E8434" s="1" t="s">
        <v>5666</v>
      </c>
      <c r="F8434" s="1" t="s">
        <v>745</v>
      </c>
      <c r="G8434">
        <v>124394569</v>
      </c>
    </row>
    <row r="8435" spans="1:7" x14ac:dyDescent="0.35">
      <c r="A8435">
        <v>2023</v>
      </c>
      <c r="B8435">
        <v>3302</v>
      </c>
      <c r="C8435" s="1" t="s">
        <v>10</v>
      </c>
      <c r="D8435" s="1" t="s">
        <v>7909</v>
      </c>
      <c r="E8435" s="1" t="s">
        <v>5666</v>
      </c>
      <c r="F8435" s="1" t="s">
        <v>746</v>
      </c>
      <c r="G8435">
        <v>46744439</v>
      </c>
    </row>
    <row r="8436" spans="1:7" x14ac:dyDescent="0.35">
      <c r="A8436">
        <v>2023</v>
      </c>
      <c r="B8436">
        <v>3303</v>
      </c>
      <c r="C8436" s="1" t="s">
        <v>10</v>
      </c>
      <c r="D8436" s="1" t="s">
        <v>7909</v>
      </c>
      <c r="E8436" s="1" t="s">
        <v>5666</v>
      </c>
      <c r="F8436" s="1" t="s">
        <v>748</v>
      </c>
      <c r="G8436">
        <v>166152959</v>
      </c>
    </row>
    <row r="8437" spans="1:7" x14ac:dyDescent="0.35">
      <c r="A8437">
        <v>2023</v>
      </c>
      <c r="B8437">
        <v>3303</v>
      </c>
      <c r="C8437" s="1" t="s">
        <v>10</v>
      </c>
      <c r="D8437" s="1" t="s">
        <v>7909</v>
      </c>
      <c r="E8437" s="1" t="s">
        <v>5666</v>
      </c>
      <c r="F8437" s="1" t="s">
        <v>748</v>
      </c>
      <c r="G8437">
        <v>166152959</v>
      </c>
    </row>
    <row r="8438" spans="1:7" x14ac:dyDescent="0.35">
      <c r="A8438">
        <v>2023</v>
      </c>
      <c r="B8438">
        <v>3304</v>
      </c>
      <c r="C8438" s="1" t="s">
        <v>10</v>
      </c>
      <c r="D8438" s="1" t="s">
        <v>7909</v>
      </c>
      <c r="E8438" s="1" t="s">
        <v>5666</v>
      </c>
      <c r="F8438" s="1" t="s">
        <v>750</v>
      </c>
      <c r="G8438">
        <v>306417396</v>
      </c>
    </row>
    <row r="8439" spans="1:7" x14ac:dyDescent="0.35">
      <c r="A8439">
        <v>2023</v>
      </c>
      <c r="B8439">
        <v>3304</v>
      </c>
      <c r="C8439" s="1" t="s">
        <v>10</v>
      </c>
      <c r="D8439" s="1" t="s">
        <v>7909</v>
      </c>
      <c r="E8439" s="1" t="s">
        <v>5666</v>
      </c>
      <c r="F8439" s="1" t="s">
        <v>751</v>
      </c>
      <c r="G8439">
        <v>27272409</v>
      </c>
    </row>
    <row r="8440" spans="1:7" x14ac:dyDescent="0.35">
      <c r="A8440">
        <v>2023</v>
      </c>
      <c r="B8440">
        <v>3304</v>
      </c>
      <c r="C8440" s="1" t="s">
        <v>10</v>
      </c>
      <c r="D8440" s="1" t="s">
        <v>7909</v>
      </c>
      <c r="E8440" s="1" t="s">
        <v>5666</v>
      </c>
      <c r="F8440" s="1" t="s">
        <v>752</v>
      </c>
      <c r="G8440">
        <v>31601571</v>
      </c>
    </row>
    <row r="8441" spans="1:7" x14ac:dyDescent="0.35">
      <c r="A8441">
        <v>2023</v>
      </c>
      <c r="B8441">
        <v>3304</v>
      </c>
      <c r="C8441" s="1" t="s">
        <v>10</v>
      </c>
      <c r="D8441" s="1" t="s">
        <v>7909</v>
      </c>
      <c r="E8441" s="1" t="s">
        <v>5666</v>
      </c>
      <c r="F8441" s="1" t="s">
        <v>753</v>
      </c>
      <c r="G8441">
        <v>19905343</v>
      </c>
    </row>
    <row r="8442" spans="1:7" x14ac:dyDescent="0.35">
      <c r="A8442">
        <v>2023</v>
      </c>
      <c r="B8442">
        <v>3304</v>
      </c>
      <c r="C8442" s="1" t="s">
        <v>10</v>
      </c>
      <c r="D8442" s="1" t="s">
        <v>7909</v>
      </c>
      <c r="E8442" s="1" t="s">
        <v>5666</v>
      </c>
      <c r="F8442" s="1" t="s">
        <v>754</v>
      </c>
      <c r="G8442">
        <v>10142555</v>
      </c>
    </row>
    <row r="8443" spans="1:7" x14ac:dyDescent="0.35">
      <c r="A8443">
        <v>2023</v>
      </c>
      <c r="B8443">
        <v>3304</v>
      </c>
      <c r="C8443" s="1" t="s">
        <v>10</v>
      </c>
      <c r="D8443" s="1" t="s">
        <v>7909</v>
      </c>
      <c r="E8443" s="1" t="s">
        <v>5666</v>
      </c>
      <c r="F8443" s="1" t="s">
        <v>755</v>
      </c>
      <c r="G8443">
        <v>189756399</v>
      </c>
    </row>
    <row r="8444" spans="1:7" x14ac:dyDescent="0.35">
      <c r="A8444">
        <v>2023</v>
      </c>
      <c r="B8444">
        <v>3305</v>
      </c>
      <c r="C8444" s="1" t="s">
        <v>10</v>
      </c>
      <c r="D8444" s="1" t="s">
        <v>7909</v>
      </c>
      <c r="E8444" s="1" t="s">
        <v>5666</v>
      </c>
      <c r="F8444" s="1" t="s">
        <v>757</v>
      </c>
      <c r="G8444">
        <v>130335582</v>
      </c>
    </row>
    <row r="8445" spans="1:7" x14ac:dyDescent="0.35">
      <c r="A8445">
        <v>2023</v>
      </c>
      <c r="B8445">
        <v>3305</v>
      </c>
      <c r="C8445" s="1" t="s">
        <v>10</v>
      </c>
      <c r="D8445" s="1" t="s">
        <v>7909</v>
      </c>
      <c r="E8445" s="1" t="s">
        <v>5666</v>
      </c>
      <c r="F8445" s="1" t="s">
        <v>758</v>
      </c>
      <c r="G8445">
        <v>42005653</v>
      </c>
    </row>
    <row r="8446" spans="1:7" x14ac:dyDescent="0.35">
      <c r="A8446">
        <v>2023</v>
      </c>
      <c r="B8446">
        <v>3305</v>
      </c>
      <c r="C8446" s="1" t="s">
        <v>10</v>
      </c>
      <c r="D8446" s="1" t="s">
        <v>7909</v>
      </c>
      <c r="E8446" s="1" t="s">
        <v>5666</v>
      </c>
      <c r="F8446" s="1" t="s">
        <v>6758</v>
      </c>
      <c r="G8446">
        <v>534337</v>
      </c>
    </row>
    <row r="8447" spans="1:7" x14ac:dyDescent="0.35">
      <c r="A8447">
        <v>2023</v>
      </c>
      <c r="B8447">
        <v>3305</v>
      </c>
      <c r="C8447" s="1" t="s">
        <v>10</v>
      </c>
      <c r="D8447" s="1" t="s">
        <v>7909</v>
      </c>
      <c r="E8447" s="1" t="s">
        <v>5666</v>
      </c>
      <c r="F8447" s="1" t="s">
        <v>6759</v>
      </c>
      <c r="G8447">
        <v>8680387</v>
      </c>
    </row>
    <row r="8448" spans="1:7" x14ac:dyDescent="0.35">
      <c r="A8448">
        <v>2023</v>
      </c>
      <c r="B8448">
        <v>3305</v>
      </c>
      <c r="C8448" s="1" t="s">
        <v>10</v>
      </c>
      <c r="D8448" s="1" t="s">
        <v>7909</v>
      </c>
      <c r="E8448" s="1" t="s">
        <v>5666</v>
      </c>
      <c r="F8448" s="1" t="s">
        <v>759</v>
      </c>
      <c r="G8448">
        <v>67409542</v>
      </c>
    </row>
    <row r="8449" spans="1:7" x14ac:dyDescent="0.35">
      <c r="A8449">
        <v>2023</v>
      </c>
      <c r="B8449">
        <v>3306</v>
      </c>
      <c r="C8449" s="1" t="s">
        <v>10</v>
      </c>
      <c r="D8449" s="1" t="s">
        <v>7909</v>
      </c>
      <c r="E8449" s="1" t="s">
        <v>5666</v>
      </c>
      <c r="F8449" s="1" t="s">
        <v>761</v>
      </c>
      <c r="G8449">
        <v>84855086</v>
      </c>
    </row>
    <row r="8450" spans="1:7" x14ac:dyDescent="0.35">
      <c r="A8450">
        <v>2023</v>
      </c>
      <c r="B8450">
        <v>3306</v>
      </c>
      <c r="C8450" s="1" t="s">
        <v>10</v>
      </c>
      <c r="D8450" s="1" t="s">
        <v>7909</v>
      </c>
      <c r="E8450" s="1" t="s">
        <v>5666</v>
      </c>
      <c r="F8450" s="1" t="s">
        <v>762</v>
      </c>
      <c r="G8450">
        <v>58949751</v>
      </c>
    </row>
    <row r="8451" spans="1:7" x14ac:dyDescent="0.35">
      <c r="A8451">
        <v>2023</v>
      </c>
      <c r="B8451">
        <v>3306</v>
      </c>
      <c r="C8451" s="1" t="s">
        <v>10</v>
      </c>
      <c r="D8451" s="1" t="s">
        <v>7909</v>
      </c>
      <c r="E8451" s="1" t="s">
        <v>5666</v>
      </c>
      <c r="F8451" s="1" t="s">
        <v>763</v>
      </c>
      <c r="G8451">
        <v>2185892</v>
      </c>
    </row>
    <row r="8452" spans="1:7" x14ac:dyDescent="0.35">
      <c r="A8452">
        <v>2023</v>
      </c>
      <c r="B8452">
        <v>3306</v>
      </c>
      <c r="C8452" s="1" t="s">
        <v>10</v>
      </c>
      <c r="D8452" s="1" t="s">
        <v>7909</v>
      </c>
      <c r="E8452" s="1" t="s">
        <v>5666</v>
      </c>
      <c r="F8452" s="1" t="s">
        <v>5575</v>
      </c>
      <c r="G8452">
        <v>21231879</v>
      </c>
    </row>
    <row r="8453" spans="1:7" x14ac:dyDescent="0.35">
      <c r="A8453">
        <v>2023</v>
      </c>
      <c r="B8453">
        <v>3307</v>
      </c>
      <c r="C8453" s="1" t="s">
        <v>10</v>
      </c>
      <c r="D8453" s="1" t="s">
        <v>7909</v>
      </c>
      <c r="E8453" s="1" t="s">
        <v>5666</v>
      </c>
      <c r="F8453" s="1" t="s">
        <v>765</v>
      </c>
      <c r="G8453">
        <v>180893249</v>
      </c>
    </row>
    <row r="8454" spans="1:7" x14ac:dyDescent="0.35">
      <c r="A8454">
        <v>2023</v>
      </c>
      <c r="B8454">
        <v>3307</v>
      </c>
      <c r="C8454" s="1" t="s">
        <v>10</v>
      </c>
      <c r="D8454" s="1" t="s">
        <v>7909</v>
      </c>
      <c r="E8454" s="1" t="s">
        <v>5666</v>
      </c>
      <c r="F8454" s="1" t="s">
        <v>4447</v>
      </c>
      <c r="G8454">
        <v>9518635</v>
      </c>
    </row>
    <row r="8455" spans="1:7" x14ac:dyDescent="0.35">
      <c r="A8455">
        <v>2023</v>
      </c>
      <c r="B8455">
        <v>3307</v>
      </c>
      <c r="C8455" s="1" t="s">
        <v>10</v>
      </c>
      <c r="D8455" s="1" t="s">
        <v>7909</v>
      </c>
      <c r="E8455" s="1" t="s">
        <v>5666</v>
      </c>
      <c r="F8455" s="1" t="s">
        <v>4448</v>
      </c>
      <c r="G8455">
        <v>68133783</v>
      </c>
    </row>
    <row r="8456" spans="1:7" x14ac:dyDescent="0.35">
      <c r="A8456">
        <v>2023</v>
      </c>
      <c r="B8456">
        <v>3307</v>
      </c>
      <c r="C8456" s="1" t="s">
        <v>10</v>
      </c>
      <c r="D8456" s="1" t="s">
        <v>7909</v>
      </c>
      <c r="E8456" s="1" t="s">
        <v>5666</v>
      </c>
      <c r="F8456" s="1" t="s">
        <v>766</v>
      </c>
      <c r="G8456">
        <v>14302188</v>
      </c>
    </row>
    <row r="8457" spans="1:7" x14ac:dyDescent="0.35">
      <c r="A8457">
        <v>2023</v>
      </c>
      <c r="B8457">
        <v>3307</v>
      </c>
      <c r="C8457" s="1" t="s">
        <v>10</v>
      </c>
      <c r="D8457" s="1" t="s">
        <v>7909</v>
      </c>
      <c r="E8457" s="1" t="s">
        <v>5666</v>
      </c>
      <c r="F8457" s="1" t="s">
        <v>767</v>
      </c>
      <c r="G8457">
        <v>736665</v>
      </c>
    </row>
    <row r="8458" spans="1:7" x14ac:dyDescent="0.35">
      <c r="A8458">
        <v>2023</v>
      </c>
      <c r="B8458">
        <v>3307</v>
      </c>
      <c r="C8458" s="1" t="s">
        <v>10</v>
      </c>
      <c r="D8458" s="1" t="s">
        <v>7909</v>
      </c>
      <c r="E8458" s="1" t="s">
        <v>5666</v>
      </c>
      <c r="F8458" s="1" t="s">
        <v>768</v>
      </c>
      <c r="G8458">
        <v>43884951</v>
      </c>
    </row>
    <row r="8459" spans="1:7" x14ac:dyDescent="0.35">
      <c r="A8459">
        <v>2023</v>
      </c>
      <c r="B8459">
        <v>3307</v>
      </c>
      <c r="C8459" s="1" t="s">
        <v>10</v>
      </c>
      <c r="D8459" s="1" t="s">
        <v>7909</v>
      </c>
      <c r="E8459" s="1" t="s">
        <v>5666</v>
      </c>
      <c r="F8459" s="1" t="s">
        <v>769</v>
      </c>
      <c r="G8459">
        <v>32769536</v>
      </c>
    </row>
    <row r="8460" spans="1:7" x14ac:dyDescent="0.35">
      <c r="A8460">
        <v>2023</v>
      </c>
      <c r="B8460">
        <v>34</v>
      </c>
      <c r="C8460" s="1" t="s">
        <v>10</v>
      </c>
      <c r="D8460" s="1" t="s">
        <v>7909</v>
      </c>
      <c r="E8460" s="1" t="s">
        <v>5666</v>
      </c>
      <c r="F8460" s="1" t="s">
        <v>771</v>
      </c>
      <c r="G8460">
        <v>844119770</v>
      </c>
    </row>
    <row r="8461" spans="1:7" x14ac:dyDescent="0.35">
      <c r="A8461">
        <v>2023</v>
      </c>
      <c r="B8461">
        <v>3401</v>
      </c>
      <c r="C8461" s="1" t="s">
        <v>10</v>
      </c>
      <c r="D8461" s="1" t="s">
        <v>7909</v>
      </c>
      <c r="E8461" s="1" t="s">
        <v>5666</v>
      </c>
      <c r="F8461" s="1" t="s">
        <v>773</v>
      </c>
      <c r="G8461">
        <v>134340670</v>
      </c>
    </row>
    <row r="8462" spans="1:7" x14ac:dyDescent="0.35">
      <c r="A8462">
        <v>2023</v>
      </c>
      <c r="B8462">
        <v>3401</v>
      </c>
      <c r="C8462" s="1" t="s">
        <v>10</v>
      </c>
      <c r="D8462" s="1" t="s">
        <v>7909</v>
      </c>
      <c r="E8462" s="1" t="s">
        <v>5666</v>
      </c>
      <c r="F8462" s="1" t="s">
        <v>774</v>
      </c>
      <c r="G8462">
        <v>38616038</v>
      </c>
    </row>
    <row r="8463" spans="1:7" x14ac:dyDescent="0.35">
      <c r="A8463">
        <v>2023</v>
      </c>
      <c r="B8463">
        <v>3401</v>
      </c>
      <c r="C8463" s="1" t="s">
        <v>10</v>
      </c>
      <c r="D8463" s="1" t="s">
        <v>7909</v>
      </c>
      <c r="E8463" s="1" t="s">
        <v>5666</v>
      </c>
      <c r="F8463" s="1" t="s">
        <v>775</v>
      </c>
      <c r="G8463">
        <v>10807825</v>
      </c>
    </row>
    <row r="8464" spans="1:7" x14ac:dyDescent="0.35">
      <c r="A8464">
        <v>2023</v>
      </c>
      <c r="B8464">
        <v>3401</v>
      </c>
      <c r="C8464" s="1" t="s">
        <v>10</v>
      </c>
      <c r="D8464" s="1" t="s">
        <v>7909</v>
      </c>
      <c r="E8464" s="1" t="s">
        <v>5666</v>
      </c>
      <c r="F8464" s="1" t="s">
        <v>776</v>
      </c>
      <c r="G8464">
        <v>11334475</v>
      </c>
    </row>
    <row r="8465" spans="1:7" x14ac:dyDescent="0.35">
      <c r="A8465">
        <v>2023</v>
      </c>
      <c r="B8465">
        <v>3401</v>
      </c>
      <c r="C8465" s="1" t="s">
        <v>10</v>
      </c>
      <c r="D8465" s="1" t="s">
        <v>7909</v>
      </c>
      <c r="E8465" s="1" t="s">
        <v>5666</v>
      </c>
      <c r="F8465" s="1" t="s">
        <v>777</v>
      </c>
      <c r="G8465">
        <v>66659801</v>
      </c>
    </row>
    <row r="8466" spans="1:7" x14ac:dyDescent="0.35">
      <c r="A8466">
        <v>2023</v>
      </c>
      <c r="B8466">
        <v>3402</v>
      </c>
      <c r="C8466" s="1" t="s">
        <v>10</v>
      </c>
      <c r="D8466" s="1" t="s">
        <v>7909</v>
      </c>
      <c r="E8466" s="1" t="s">
        <v>5666</v>
      </c>
      <c r="F8466" s="1" t="s">
        <v>779</v>
      </c>
      <c r="G8466">
        <v>509398973</v>
      </c>
    </row>
    <row r="8467" spans="1:7" x14ac:dyDescent="0.35">
      <c r="A8467">
        <v>2023</v>
      </c>
      <c r="B8467">
        <v>3402</v>
      </c>
      <c r="C8467" s="1" t="s">
        <v>10</v>
      </c>
      <c r="D8467" s="1" t="s">
        <v>7909</v>
      </c>
      <c r="E8467" s="1" t="s">
        <v>5666</v>
      </c>
      <c r="F8467" s="1" t="s">
        <v>5405</v>
      </c>
      <c r="G8467">
        <v>9109179</v>
      </c>
    </row>
    <row r="8468" spans="1:7" x14ac:dyDescent="0.35">
      <c r="A8468">
        <v>2023</v>
      </c>
      <c r="B8468">
        <v>3402</v>
      </c>
      <c r="C8468" s="1" t="s">
        <v>10</v>
      </c>
      <c r="D8468" s="1" t="s">
        <v>7909</v>
      </c>
      <c r="E8468" s="1" t="s">
        <v>5666</v>
      </c>
      <c r="F8468" s="1" t="s">
        <v>4928</v>
      </c>
      <c r="G8468">
        <v>19596876</v>
      </c>
    </row>
    <row r="8469" spans="1:7" x14ac:dyDescent="0.35">
      <c r="A8469">
        <v>2023</v>
      </c>
      <c r="B8469">
        <v>3402</v>
      </c>
      <c r="C8469" s="1" t="s">
        <v>10</v>
      </c>
      <c r="D8469" s="1" t="s">
        <v>7909</v>
      </c>
      <c r="E8469" s="1" t="s">
        <v>5666</v>
      </c>
      <c r="F8469" s="1" t="s">
        <v>781</v>
      </c>
      <c r="G8469">
        <v>11036299</v>
      </c>
    </row>
    <row r="8470" spans="1:7" x14ac:dyDescent="0.35">
      <c r="A8470">
        <v>2023</v>
      </c>
      <c r="B8470">
        <v>3402</v>
      </c>
      <c r="C8470" s="1" t="s">
        <v>10</v>
      </c>
      <c r="D8470" s="1" t="s">
        <v>7909</v>
      </c>
      <c r="E8470" s="1" t="s">
        <v>5666</v>
      </c>
      <c r="F8470" s="1" t="s">
        <v>782</v>
      </c>
      <c r="G8470">
        <v>53687924</v>
      </c>
    </row>
    <row r="8471" spans="1:7" x14ac:dyDescent="0.35">
      <c r="A8471">
        <v>2023</v>
      </c>
      <c r="B8471">
        <v>3402</v>
      </c>
      <c r="C8471" s="1" t="s">
        <v>10</v>
      </c>
      <c r="D8471" s="1" t="s">
        <v>7909</v>
      </c>
      <c r="E8471" s="1" t="s">
        <v>5666</v>
      </c>
      <c r="F8471" s="1" t="s">
        <v>4929</v>
      </c>
      <c r="G8471">
        <v>5941143</v>
      </c>
    </row>
    <row r="8472" spans="1:7" x14ac:dyDescent="0.35">
      <c r="A8472">
        <v>2023</v>
      </c>
      <c r="B8472">
        <v>3402</v>
      </c>
      <c r="C8472" s="1" t="s">
        <v>10</v>
      </c>
      <c r="D8472" s="1" t="s">
        <v>7909</v>
      </c>
      <c r="E8472" s="1" t="s">
        <v>5666</v>
      </c>
      <c r="F8472" s="1" t="s">
        <v>4930</v>
      </c>
      <c r="G8472">
        <v>303690794</v>
      </c>
    </row>
    <row r="8473" spans="1:7" x14ac:dyDescent="0.35">
      <c r="A8473">
        <v>2023</v>
      </c>
      <c r="B8473">
        <v>3402</v>
      </c>
      <c r="C8473" s="1" t="s">
        <v>10</v>
      </c>
      <c r="D8473" s="1" t="s">
        <v>7909</v>
      </c>
      <c r="E8473" s="1" t="s">
        <v>5666</v>
      </c>
      <c r="F8473" s="1" t="s">
        <v>785</v>
      </c>
      <c r="G8473">
        <v>43964553</v>
      </c>
    </row>
    <row r="8474" spans="1:7" x14ac:dyDescent="0.35">
      <c r="A8474">
        <v>2023</v>
      </c>
      <c r="B8474">
        <v>3403</v>
      </c>
      <c r="C8474" s="1" t="s">
        <v>10</v>
      </c>
      <c r="D8474" s="1" t="s">
        <v>7909</v>
      </c>
      <c r="E8474" s="1" t="s">
        <v>5666</v>
      </c>
      <c r="F8474" s="1" t="s">
        <v>787</v>
      </c>
      <c r="G8474">
        <v>105874755</v>
      </c>
    </row>
    <row r="8475" spans="1:7" x14ac:dyDescent="0.35">
      <c r="A8475">
        <v>2023</v>
      </c>
      <c r="B8475">
        <v>3403</v>
      </c>
      <c r="C8475" s="1" t="s">
        <v>10</v>
      </c>
      <c r="D8475" s="1" t="s">
        <v>7909</v>
      </c>
      <c r="E8475" s="1" t="s">
        <v>5666</v>
      </c>
      <c r="F8475" s="1" t="s">
        <v>6760</v>
      </c>
      <c r="G8475">
        <v>218368</v>
      </c>
    </row>
    <row r="8476" spans="1:7" x14ac:dyDescent="0.35">
      <c r="A8476">
        <v>2023</v>
      </c>
      <c r="B8476">
        <v>3403</v>
      </c>
      <c r="C8476" s="1" t="s">
        <v>10</v>
      </c>
      <c r="D8476" s="1" t="s">
        <v>7909</v>
      </c>
      <c r="E8476" s="1" t="s">
        <v>5666</v>
      </c>
      <c r="F8476" s="1" t="s">
        <v>788</v>
      </c>
      <c r="G8476">
        <v>56175225</v>
      </c>
    </row>
    <row r="8477" spans="1:7" x14ac:dyDescent="0.35">
      <c r="A8477">
        <v>2023</v>
      </c>
      <c r="B8477">
        <v>3403</v>
      </c>
      <c r="C8477" s="1" t="s">
        <v>10</v>
      </c>
      <c r="D8477" s="1" t="s">
        <v>7909</v>
      </c>
      <c r="E8477" s="1" t="s">
        <v>5666</v>
      </c>
      <c r="F8477" s="1" t="s">
        <v>6761</v>
      </c>
      <c r="G8477">
        <v>385927</v>
      </c>
    </row>
    <row r="8478" spans="1:7" x14ac:dyDescent="0.35">
      <c r="A8478">
        <v>2023</v>
      </c>
      <c r="B8478">
        <v>3403</v>
      </c>
      <c r="C8478" s="1" t="s">
        <v>10</v>
      </c>
      <c r="D8478" s="1" t="s">
        <v>7909</v>
      </c>
      <c r="E8478" s="1" t="s">
        <v>5666</v>
      </c>
      <c r="F8478" s="1" t="s">
        <v>789</v>
      </c>
      <c r="G8478">
        <v>31046460</v>
      </c>
    </row>
    <row r="8479" spans="1:7" x14ac:dyDescent="0.35">
      <c r="A8479">
        <v>2023</v>
      </c>
      <c r="B8479">
        <v>3404</v>
      </c>
      <c r="C8479" s="1" t="s">
        <v>10</v>
      </c>
      <c r="D8479" s="1" t="s">
        <v>7909</v>
      </c>
      <c r="E8479" s="1" t="s">
        <v>5666</v>
      </c>
      <c r="F8479" s="1" t="s">
        <v>791</v>
      </c>
      <c r="G8479">
        <v>11954846</v>
      </c>
    </row>
    <row r="8480" spans="1:7" x14ac:dyDescent="0.35">
      <c r="A8480">
        <v>2023</v>
      </c>
      <c r="B8480">
        <v>3404</v>
      </c>
      <c r="C8480" s="1" t="s">
        <v>10</v>
      </c>
      <c r="D8480" s="1" t="s">
        <v>7909</v>
      </c>
      <c r="E8480" s="1" t="s">
        <v>5666</v>
      </c>
      <c r="F8480" s="1" t="s">
        <v>4931</v>
      </c>
      <c r="G8480">
        <v>2023825</v>
      </c>
    </row>
    <row r="8481" spans="1:7" x14ac:dyDescent="0.35">
      <c r="A8481">
        <v>2023</v>
      </c>
      <c r="B8481">
        <v>3404</v>
      </c>
      <c r="C8481" s="1" t="s">
        <v>10</v>
      </c>
      <c r="D8481" s="1" t="s">
        <v>7909</v>
      </c>
      <c r="E8481" s="1" t="s">
        <v>5666</v>
      </c>
      <c r="F8481" s="1" t="s">
        <v>792</v>
      </c>
      <c r="G8481">
        <v>8925173</v>
      </c>
    </row>
    <row r="8482" spans="1:7" x14ac:dyDescent="0.35">
      <c r="A8482">
        <v>2023</v>
      </c>
      <c r="B8482">
        <v>3405</v>
      </c>
      <c r="C8482" s="1" t="s">
        <v>10</v>
      </c>
      <c r="D8482" s="1" t="s">
        <v>7909</v>
      </c>
      <c r="E8482" s="1" t="s">
        <v>5666</v>
      </c>
      <c r="F8482" s="1" t="s">
        <v>794</v>
      </c>
      <c r="G8482">
        <v>10830861</v>
      </c>
    </row>
    <row r="8483" spans="1:7" x14ac:dyDescent="0.35">
      <c r="A8483">
        <v>2023</v>
      </c>
      <c r="B8483">
        <v>3405</v>
      </c>
      <c r="C8483" s="1" t="s">
        <v>10</v>
      </c>
      <c r="D8483" s="1" t="s">
        <v>7909</v>
      </c>
      <c r="E8483" s="1" t="s">
        <v>5666</v>
      </c>
      <c r="F8483" s="1" t="s">
        <v>795</v>
      </c>
      <c r="G8483">
        <v>1514522</v>
      </c>
    </row>
    <row r="8484" spans="1:7" x14ac:dyDescent="0.35">
      <c r="A8484">
        <v>2023</v>
      </c>
      <c r="B8484">
        <v>3405</v>
      </c>
      <c r="C8484" s="1" t="s">
        <v>10</v>
      </c>
      <c r="D8484" s="1" t="s">
        <v>7909</v>
      </c>
      <c r="E8484" s="1" t="s">
        <v>5666</v>
      </c>
      <c r="F8484" s="1" t="s">
        <v>6762</v>
      </c>
      <c r="G8484">
        <v>1325680</v>
      </c>
    </row>
    <row r="8485" spans="1:7" x14ac:dyDescent="0.35">
      <c r="A8485">
        <v>2023</v>
      </c>
      <c r="B8485">
        <v>3405</v>
      </c>
      <c r="C8485" s="1" t="s">
        <v>10</v>
      </c>
      <c r="D8485" s="1" t="s">
        <v>7909</v>
      </c>
      <c r="E8485" s="1" t="s">
        <v>5666</v>
      </c>
      <c r="F8485" s="1" t="s">
        <v>4449</v>
      </c>
      <c r="G8485">
        <v>2671615</v>
      </c>
    </row>
    <row r="8486" spans="1:7" x14ac:dyDescent="0.35">
      <c r="A8486">
        <v>2023</v>
      </c>
      <c r="B8486">
        <v>3405</v>
      </c>
      <c r="C8486" s="1" t="s">
        <v>10</v>
      </c>
      <c r="D8486" s="1" t="s">
        <v>7909</v>
      </c>
      <c r="E8486" s="1" t="s">
        <v>5666</v>
      </c>
      <c r="F8486" s="1" t="s">
        <v>796</v>
      </c>
      <c r="G8486">
        <v>1270257</v>
      </c>
    </row>
    <row r="8487" spans="1:7" x14ac:dyDescent="0.35">
      <c r="A8487">
        <v>2023</v>
      </c>
      <c r="B8487">
        <v>3405</v>
      </c>
      <c r="C8487" s="1" t="s">
        <v>10</v>
      </c>
      <c r="D8487" s="1" t="s">
        <v>7909</v>
      </c>
      <c r="E8487" s="1" t="s">
        <v>5666</v>
      </c>
      <c r="F8487" s="1" t="s">
        <v>797</v>
      </c>
      <c r="G8487">
        <v>3189730</v>
      </c>
    </row>
    <row r="8488" spans="1:7" x14ac:dyDescent="0.35">
      <c r="A8488">
        <v>2023</v>
      </c>
      <c r="B8488">
        <v>3406</v>
      </c>
      <c r="C8488" s="1" t="s">
        <v>10</v>
      </c>
      <c r="D8488" s="1" t="s">
        <v>7909</v>
      </c>
      <c r="E8488" s="1" t="s">
        <v>5666</v>
      </c>
      <c r="F8488" s="1" t="s">
        <v>799</v>
      </c>
      <c r="G8488">
        <v>56014121</v>
      </c>
    </row>
    <row r="8489" spans="1:7" x14ac:dyDescent="0.35">
      <c r="A8489">
        <v>2023</v>
      </c>
      <c r="B8489">
        <v>3406</v>
      </c>
      <c r="C8489" s="1" t="s">
        <v>10</v>
      </c>
      <c r="D8489" s="1" t="s">
        <v>7909</v>
      </c>
      <c r="E8489" s="1" t="s">
        <v>5666</v>
      </c>
      <c r="F8489" s="1" t="s">
        <v>799</v>
      </c>
      <c r="G8489">
        <v>56014121</v>
      </c>
    </row>
    <row r="8490" spans="1:7" x14ac:dyDescent="0.35">
      <c r="A8490">
        <v>2023</v>
      </c>
      <c r="B8490">
        <v>3407</v>
      </c>
      <c r="C8490" s="1" t="s">
        <v>10</v>
      </c>
      <c r="D8490" s="1" t="s">
        <v>7909</v>
      </c>
      <c r="E8490" s="1" t="s">
        <v>5666</v>
      </c>
      <c r="F8490" s="1" t="s">
        <v>801</v>
      </c>
      <c r="G8490">
        <v>15705544</v>
      </c>
    </row>
    <row r="8491" spans="1:7" x14ac:dyDescent="0.35">
      <c r="A8491">
        <v>2023</v>
      </c>
      <c r="B8491">
        <v>3407</v>
      </c>
      <c r="C8491" s="1" t="s">
        <v>10</v>
      </c>
      <c r="D8491" s="1" t="s">
        <v>7909</v>
      </c>
      <c r="E8491" s="1" t="s">
        <v>5666</v>
      </c>
      <c r="F8491" s="1" t="s">
        <v>802</v>
      </c>
      <c r="G8491">
        <v>15705544</v>
      </c>
    </row>
    <row r="8492" spans="1:7" x14ac:dyDescent="0.35">
      <c r="A8492">
        <v>2023</v>
      </c>
      <c r="B8492">
        <v>35</v>
      </c>
      <c r="C8492" s="1" t="s">
        <v>10</v>
      </c>
      <c r="D8492" s="1" t="s">
        <v>7909</v>
      </c>
      <c r="E8492" s="1" t="s">
        <v>5666</v>
      </c>
      <c r="F8492" s="1" t="s">
        <v>804</v>
      </c>
      <c r="G8492">
        <v>282548620</v>
      </c>
    </row>
    <row r="8493" spans="1:7" x14ac:dyDescent="0.35">
      <c r="A8493">
        <v>2023</v>
      </c>
      <c r="B8493">
        <v>3501</v>
      </c>
      <c r="C8493" s="1" t="s">
        <v>10</v>
      </c>
      <c r="D8493" s="1" t="s">
        <v>7909</v>
      </c>
      <c r="E8493" s="1" t="s">
        <v>5666</v>
      </c>
      <c r="F8493" s="1" t="s">
        <v>6763</v>
      </c>
      <c r="G8493">
        <v>3224829</v>
      </c>
    </row>
    <row r="8494" spans="1:7" x14ac:dyDescent="0.35">
      <c r="A8494">
        <v>2023</v>
      </c>
      <c r="B8494">
        <v>3501</v>
      </c>
      <c r="C8494" s="1" t="s">
        <v>10</v>
      </c>
      <c r="D8494" s="1" t="s">
        <v>7909</v>
      </c>
      <c r="E8494" s="1" t="s">
        <v>5666</v>
      </c>
      <c r="F8494" s="1" t="s">
        <v>6764</v>
      </c>
      <c r="G8494">
        <v>1618248</v>
      </c>
    </row>
    <row r="8495" spans="1:7" x14ac:dyDescent="0.35">
      <c r="A8495">
        <v>2023</v>
      </c>
      <c r="B8495">
        <v>3501</v>
      </c>
      <c r="C8495" s="1" t="s">
        <v>10</v>
      </c>
      <c r="D8495" s="1" t="s">
        <v>7909</v>
      </c>
      <c r="E8495" s="1" t="s">
        <v>5666</v>
      </c>
      <c r="F8495" s="1" t="s">
        <v>6765</v>
      </c>
      <c r="G8495">
        <v>1532089</v>
      </c>
    </row>
    <row r="8496" spans="1:7" x14ac:dyDescent="0.35">
      <c r="A8496">
        <v>2023</v>
      </c>
      <c r="B8496">
        <v>3502</v>
      </c>
      <c r="C8496" s="1" t="s">
        <v>10</v>
      </c>
      <c r="D8496" s="1" t="s">
        <v>7909</v>
      </c>
      <c r="E8496" s="1" t="s">
        <v>5666</v>
      </c>
      <c r="F8496" s="1" t="s">
        <v>6766</v>
      </c>
      <c r="G8496">
        <v>38991770</v>
      </c>
    </row>
    <row r="8497" spans="1:7" x14ac:dyDescent="0.35">
      <c r="A8497">
        <v>2023</v>
      </c>
      <c r="B8497">
        <v>3502</v>
      </c>
      <c r="C8497" s="1" t="s">
        <v>10</v>
      </c>
      <c r="D8497" s="1" t="s">
        <v>7909</v>
      </c>
      <c r="E8497" s="1" t="s">
        <v>5666</v>
      </c>
      <c r="F8497" s="1" t="s">
        <v>6767</v>
      </c>
      <c r="G8497">
        <v>810244</v>
      </c>
    </row>
    <row r="8498" spans="1:7" x14ac:dyDescent="0.35">
      <c r="A8498">
        <v>2023</v>
      </c>
      <c r="B8498">
        <v>3502</v>
      </c>
      <c r="C8498" s="1" t="s">
        <v>10</v>
      </c>
      <c r="D8498" s="1" t="s">
        <v>7909</v>
      </c>
      <c r="E8498" s="1" t="s">
        <v>5666</v>
      </c>
      <c r="F8498" s="1" t="s">
        <v>6768</v>
      </c>
      <c r="G8498">
        <v>1025455</v>
      </c>
    </row>
    <row r="8499" spans="1:7" x14ac:dyDescent="0.35">
      <c r="A8499">
        <v>2023</v>
      </c>
      <c r="B8499">
        <v>3502</v>
      </c>
      <c r="C8499" s="1" t="s">
        <v>10</v>
      </c>
      <c r="D8499" s="1" t="s">
        <v>7909</v>
      </c>
      <c r="E8499" s="1" t="s">
        <v>5666</v>
      </c>
      <c r="F8499" s="1" t="s">
        <v>6769</v>
      </c>
      <c r="G8499">
        <v>34026420</v>
      </c>
    </row>
    <row r="8500" spans="1:7" x14ac:dyDescent="0.35">
      <c r="A8500">
        <v>2023</v>
      </c>
      <c r="B8500">
        <v>3502</v>
      </c>
      <c r="C8500" s="1" t="s">
        <v>10</v>
      </c>
      <c r="D8500" s="1" t="s">
        <v>7909</v>
      </c>
      <c r="E8500" s="1" t="s">
        <v>5666</v>
      </c>
      <c r="F8500" s="1" t="s">
        <v>6770</v>
      </c>
      <c r="G8500">
        <v>149581</v>
      </c>
    </row>
    <row r="8501" spans="1:7" x14ac:dyDescent="0.35">
      <c r="A8501">
        <v>2023</v>
      </c>
      <c r="B8501">
        <v>3503</v>
      </c>
      <c r="C8501" s="1" t="s">
        <v>10</v>
      </c>
      <c r="D8501" s="1" t="s">
        <v>7909</v>
      </c>
      <c r="E8501" s="1" t="s">
        <v>5666</v>
      </c>
      <c r="F8501" s="1" t="s">
        <v>5407</v>
      </c>
      <c r="G8501">
        <v>25883976</v>
      </c>
    </row>
    <row r="8502" spans="1:7" x14ac:dyDescent="0.35">
      <c r="A8502">
        <v>2023</v>
      </c>
      <c r="B8502">
        <v>3503</v>
      </c>
      <c r="C8502" s="1" t="s">
        <v>10</v>
      </c>
      <c r="D8502" s="1" t="s">
        <v>7909</v>
      </c>
      <c r="E8502" s="1" t="s">
        <v>5666</v>
      </c>
      <c r="F8502" s="1" t="s">
        <v>5407</v>
      </c>
      <c r="G8502">
        <v>25883976</v>
      </c>
    </row>
    <row r="8503" spans="1:7" x14ac:dyDescent="0.35">
      <c r="A8503">
        <v>2023</v>
      </c>
      <c r="B8503">
        <v>3504</v>
      </c>
      <c r="C8503" s="1" t="s">
        <v>10</v>
      </c>
      <c r="D8503" s="1" t="s">
        <v>7909</v>
      </c>
      <c r="E8503" s="1" t="s">
        <v>5666</v>
      </c>
      <c r="F8503" s="1" t="s">
        <v>806</v>
      </c>
      <c r="G8503">
        <v>23715605</v>
      </c>
    </row>
    <row r="8504" spans="1:7" x14ac:dyDescent="0.35">
      <c r="A8504">
        <v>2023</v>
      </c>
      <c r="B8504">
        <v>3504</v>
      </c>
      <c r="C8504" s="1" t="s">
        <v>10</v>
      </c>
      <c r="D8504" s="1" t="s">
        <v>7909</v>
      </c>
      <c r="E8504" s="1" t="s">
        <v>5666</v>
      </c>
      <c r="F8504" s="1" t="s">
        <v>807</v>
      </c>
      <c r="G8504">
        <v>23715605</v>
      </c>
    </row>
    <row r="8505" spans="1:7" x14ac:dyDescent="0.35">
      <c r="A8505">
        <v>2023</v>
      </c>
      <c r="B8505">
        <v>3505</v>
      </c>
      <c r="C8505" s="1" t="s">
        <v>10</v>
      </c>
      <c r="D8505" s="1" t="s">
        <v>7909</v>
      </c>
      <c r="E8505" s="1" t="s">
        <v>5666</v>
      </c>
      <c r="F8505" s="1" t="s">
        <v>809</v>
      </c>
      <c r="G8505">
        <v>27992094</v>
      </c>
    </row>
    <row r="8506" spans="1:7" x14ac:dyDescent="0.35">
      <c r="A8506">
        <v>2023</v>
      </c>
      <c r="B8506">
        <v>3505</v>
      </c>
      <c r="C8506" s="1" t="s">
        <v>10</v>
      </c>
      <c r="D8506" s="1" t="s">
        <v>7909</v>
      </c>
      <c r="E8506" s="1" t="s">
        <v>5666</v>
      </c>
      <c r="F8506" s="1" t="s">
        <v>810</v>
      </c>
      <c r="G8506">
        <v>21448630</v>
      </c>
    </row>
    <row r="8507" spans="1:7" x14ac:dyDescent="0.35">
      <c r="A8507">
        <v>2023</v>
      </c>
      <c r="B8507">
        <v>3505</v>
      </c>
      <c r="C8507" s="1" t="s">
        <v>10</v>
      </c>
      <c r="D8507" s="1" t="s">
        <v>7909</v>
      </c>
      <c r="E8507" s="1" t="s">
        <v>5666</v>
      </c>
      <c r="F8507" s="1" t="s">
        <v>4932</v>
      </c>
      <c r="G8507">
        <v>1628120</v>
      </c>
    </row>
    <row r="8508" spans="1:7" x14ac:dyDescent="0.35">
      <c r="A8508">
        <v>2023</v>
      </c>
      <c r="B8508">
        <v>3506</v>
      </c>
      <c r="C8508" s="1" t="s">
        <v>10</v>
      </c>
      <c r="D8508" s="1" t="s">
        <v>7909</v>
      </c>
      <c r="E8508" s="1" t="s">
        <v>5666</v>
      </c>
      <c r="F8508" s="1" t="s">
        <v>812</v>
      </c>
      <c r="G8508">
        <v>115772546</v>
      </c>
    </row>
    <row r="8509" spans="1:7" x14ac:dyDescent="0.35">
      <c r="A8509">
        <v>2023</v>
      </c>
      <c r="B8509">
        <v>3506</v>
      </c>
      <c r="C8509" s="1" t="s">
        <v>10</v>
      </c>
      <c r="D8509" s="1" t="s">
        <v>7909</v>
      </c>
      <c r="E8509" s="1" t="s">
        <v>5666</v>
      </c>
      <c r="F8509" s="1" t="s">
        <v>813</v>
      </c>
      <c r="G8509">
        <v>27073947</v>
      </c>
    </row>
    <row r="8510" spans="1:7" x14ac:dyDescent="0.35">
      <c r="A8510">
        <v>2023</v>
      </c>
      <c r="B8510">
        <v>3506</v>
      </c>
      <c r="C8510" s="1" t="s">
        <v>10</v>
      </c>
      <c r="D8510" s="1" t="s">
        <v>7909</v>
      </c>
      <c r="E8510" s="1" t="s">
        <v>5666</v>
      </c>
      <c r="F8510" s="1" t="s">
        <v>814</v>
      </c>
      <c r="G8510">
        <v>62745680</v>
      </c>
    </row>
    <row r="8511" spans="1:7" x14ac:dyDescent="0.35">
      <c r="A8511">
        <v>2023</v>
      </c>
      <c r="B8511">
        <v>3506</v>
      </c>
      <c r="C8511" s="1" t="s">
        <v>10</v>
      </c>
      <c r="D8511" s="1" t="s">
        <v>7909</v>
      </c>
      <c r="E8511" s="1" t="s">
        <v>5666</v>
      </c>
      <c r="F8511" s="1" t="s">
        <v>815</v>
      </c>
      <c r="G8511">
        <v>13477208</v>
      </c>
    </row>
    <row r="8512" spans="1:7" x14ac:dyDescent="0.35">
      <c r="A8512">
        <v>2023</v>
      </c>
      <c r="B8512">
        <v>3507</v>
      </c>
      <c r="C8512" s="1" t="s">
        <v>10</v>
      </c>
      <c r="D8512" s="1" t="s">
        <v>7909</v>
      </c>
      <c r="E8512" s="1" t="s">
        <v>5666</v>
      </c>
      <c r="F8512" s="1" t="s">
        <v>817</v>
      </c>
      <c r="G8512">
        <v>46967800</v>
      </c>
    </row>
    <row r="8513" spans="1:7" x14ac:dyDescent="0.35">
      <c r="A8513">
        <v>2023</v>
      </c>
      <c r="B8513">
        <v>3507</v>
      </c>
      <c r="C8513" s="1" t="s">
        <v>10</v>
      </c>
      <c r="D8513" s="1" t="s">
        <v>7909</v>
      </c>
      <c r="E8513" s="1" t="s">
        <v>5666</v>
      </c>
      <c r="F8513" s="1" t="s">
        <v>818</v>
      </c>
      <c r="G8513">
        <v>352179</v>
      </c>
    </row>
    <row r="8514" spans="1:7" x14ac:dyDescent="0.35">
      <c r="A8514">
        <v>2023</v>
      </c>
      <c r="B8514">
        <v>3507</v>
      </c>
      <c r="C8514" s="1" t="s">
        <v>10</v>
      </c>
      <c r="D8514" s="1" t="s">
        <v>7909</v>
      </c>
      <c r="E8514" s="1" t="s">
        <v>5666</v>
      </c>
      <c r="F8514" s="1" t="s">
        <v>819</v>
      </c>
      <c r="G8514">
        <v>44097302</v>
      </c>
    </row>
    <row r="8515" spans="1:7" x14ac:dyDescent="0.35">
      <c r="A8515">
        <v>2023</v>
      </c>
      <c r="B8515">
        <v>36</v>
      </c>
      <c r="C8515" s="1" t="s">
        <v>10</v>
      </c>
      <c r="D8515" s="1" t="s">
        <v>7909</v>
      </c>
      <c r="E8515" s="1" t="s">
        <v>5666</v>
      </c>
      <c r="F8515" s="1" t="s">
        <v>821</v>
      </c>
      <c r="G8515">
        <v>13975666</v>
      </c>
    </row>
    <row r="8516" spans="1:7" x14ac:dyDescent="0.35">
      <c r="A8516">
        <v>2023</v>
      </c>
      <c r="B8516">
        <v>3603</v>
      </c>
      <c r="C8516" s="1" t="s">
        <v>10</v>
      </c>
      <c r="D8516" s="1" t="s">
        <v>7909</v>
      </c>
      <c r="E8516" s="1" t="s">
        <v>5666</v>
      </c>
      <c r="F8516" s="1" t="s">
        <v>7699</v>
      </c>
      <c r="G8516">
        <v>83019</v>
      </c>
    </row>
    <row r="8517" spans="1:7" x14ac:dyDescent="0.35">
      <c r="A8517">
        <v>2023</v>
      </c>
      <c r="B8517">
        <v>3604</v>
      </c>
      <c r="C8517" s="1" t="s">
        <v>10</v>
      </c>
      <c r="D8517" s="1" t="s">
        <v>7909</v>
      </c>
      <c r="E8517" s="1" t="s">
        <v>5666</v>
      </c>
      <c r="F8517" s="1" t="s">
        <v>823</v>
      </c>
      <c r="G8517">
        <v>4369045</v>
      </c>
    </row>
    <row r="8518" spans="1:7" x14ac:dyDescent="0.35">
      <c r="A8518">
        <v>2023</v>
      </c>
      <c r="B8518">
        <v>3604</v>
      </c>
      <c r="C8518" s="1" t="s">
        <v>10</v>
      </c>
      <c r="D8518" s="1" t="s">
        <v>7909</v>
      </c>
      <c r="E8518" s="1" t="s">
        <v>5666</v>
      </c>
      <c r="F8518" s="1" t="s">
        <v>824</v>
      </c>
      <c r="G8518">
        <v>641818</v>
      </c>
    </row>
    <row r="8519" spans="1:7" x14ac:dyDescent="0.35">
      <c r="A8519">
        <v>2023</v>
      </c>
      <c r="B8519">
        <v>3604</v>
      </c>
      <c r="C8519" s="1" t="s">
        <v>10</v>
      </c>
      <c r="D8519" s="1" t="s">
        <v>7909</v>
      </c>
      <c r="E8519" s="1" t="s">
        <v>5666</v>
      </c>
      <c r="F8519" s="1" t="s">
        <v>6776</v>
      </c>
      <c r="G8519">
        <v>504184</v>
      </c>
    </row>
    <row r="8520" spans="1:7" x14ac:dyDescent="0.35">
      <c r="A8520">
        <v>2023</v>
      </c>
      <c r="B8520">
        <v>3605</v>
      </c>
      <c r="C8520" s="1" t="s">
        <v>10</v>
      </c>
      <c r="D8520" s="1" t="s">
        <v>7909</v>
      </c>
      <c r="E8520" s="1" t="s">
        <v>5666</v>
      </c>
      <c r="F8520" s="1" t="s">
        <v>4934</v>
      </c>
      <c r="G8520">
        <v>1575041</v>
      </c>
    </row>
    <row r="8521" spans="1:7" x14ac:dyDescent="0.35">
      <c r="A8521">
        <v>2023</v>
      </c>
      <c r="B8521">
        <v>3605</v>
      </c>
      <c r="C8521" s="1" t="s">
        <v>10</v>
      </c>
      <c r="D8521" s="1" t="s">
        <v>7909</v>
      </c>
      <c r="E8521" s="1" t="s">
        <v>5666</v>
      </c>
      <c r="F8521" s="1" t="s">
        <v>4934</v>
      </c>
      <c r="G8521">
        <v>1575041</v>
      </c>
    </row>
    <row r="8522" spans="1:7" x14ac:dyDescent="0.35">
      <c r="A8522">
        <v>2023</v>
      </c>
      <c r="B8522">
        <v>3606</v>
      </c>
      <c r="C8522" s="1" t="s">
        <v>10</v>
      </c>
      <c r="D8522" s="1" t="s">
        <v>7909</v>
      </c>
      <c r="E8522" s="1" t="s">
        <v>5666</v>
      </c>
      <c r="F8522" s="1" t="s">
        <v>826</v>
      </c>
      <c r="G8522">
        <v>7948561</v>
      </c>
    </row>
    <row r="8523" spans="1:7" x14ac:dyDescent="0.35">
      <c r="A8523">
        <v>2023</v>
      </c>
      <c r="B8523">
        <v>3606</v>
      </c>
      <c r="C8523" s="1" t="s">
        <v>10</v>
      </c>
      <c r="D8523" s="1" t="s">
        <v>7909</v>
      </c>
      <c r="E8523" s="1" t="s">
        <v>5666</v>
      </c>
      <c r="F8523" s="1" t="s">
        <v>5408</v>
      </c>
      <c r="G8523">
        <v>323014</v>
      </c>
    </row>
    <row r="8524" spans="1:7" x14ac:dyDescent="0.35">
      <c r="A8524">
        <v>2023</v>
      </c>
      <c r="B8524">
        <v>3606</v>
      </c>
      <c r="C8524" s="1" t="s">
        <v>10</v>
      </c>
      <c r="D8524" s="1" t="s">
        <v>7909</v>
      </c>
      <c r="E8524" s="1" t="s">
        <v>5666</v>
      </c>
      <c r="F8524" s="1" t="s">
        <v>826</v>
      </c>
      <c r="G8524">
        <v>3186363</v>
      </c>
    </row>
    <row r="8525" spans="1:7" x14ac:dyDescent="0.35">
      <c r="A8525">
        <v>2023</v>
      </c>
      <c r="B8525">
        <v>37</v>
      </c>
      <c r="C8525" s="1" t="s">
        <v>10</v>
      </c>
      <c r="D8525" s="1" t="s">
        <v>7909</v>
      </c>
      <c r="E8525" s="1" t="s">
        <v>5666</v>
      </c>
      <c r="F8525" s="1" t="s">
        <v>829</v>
      </c>
      <c r="G8525">
        <v>58843433</v>
      </c>
    </row>
    <row r="8526" spans="1:7" x14ac:dyDescent="0.35">
      <c r="A8526">
        <v>2023</v>
      </c>
      <c r="B8526">
        <v>3701</v>
      </c>
      <c r="C8526" s="1" t="s">
        <v>10</v>
      </c>
      <c r="D8526" s="1" t="s">
        <v>7909</v>
      </c>
      <c r="E8526" s="1" t="s">
        <v>5666</v>
      </c>
      <c r="F8526" s="1" t="s">
        <v>831</v>
      </c>
      <c r="G8526">
        <v>22848416</v>
      </c>
    </row>
    <row r="8527" spans="1:7" x14ac:dyDescent="0.35">
      <c r="A8527">
        <v>2023</v>
      </c>
      <c r="B8527">
        <v>3701</v>
      </c>
      <c r="C8527" s="1" t="s">
        <v>10</v>
      </c>
      <c r="D8527" s="1" t="s">
        <v>7909</v>
      </c>
      <c r="E8527" s="1" t="s">
        <v>5666</v>
      </c>
      <c r="F8527" s="1" t="s">
        <v>6777</v>
      </c>
      <c r="G8527">
        <v>759640</v>
      </c>
    </row>
    <row r="8528" spans="1:7" x14ac:dyDescent="0.35">
      <c r="A8528">
        <v>2023</v>
      </c>
      <c r="B8528">
        <v>3701</v>
      </c>
      <c r="C8528" s="1" t="s">
        <v>10</v>
      </c>
      <c r="D8528" s="1" t="s">
        <v>7909</v>
      </c>
      <c r="E8528" s="1" t="s">
        <v>5666</v>
      </c>
      <c r="F8528" s="1" t="s">
        <v>832</v>
      </c>
      <c r="G8528">
        <v>1434979</v>
      </c>
    </row>
    <row r="8529" spans="1:7" x14ac:dyDescent="0.35">
      <c r="A8529">
        <v>2023</v>
      </c>
      <c r="B8529">
        <v>3701</v>
      </c>
      <c r="C8529" s="1" t="s">
        <v>10</v>
      </c>
      <c r="D8529" s="1" t="s">
        <v>7909</v>
      </c>
      <c r="E8529" s="1" t="s">
        <v>5666</v>
      </c>
      <c r="F8529" s="1" t="s">
        <v>833</v>
      </c>
      <c r="G8529">
        <v>17043240</v>
      </c>
    </row>
    <row r="8530" spans="1:7" x14ac:dyDescent="0.35">
      <c r="A8530">
        <v>2023</v>
      </c>
      <c r="B8530">
        <v>3701</v>
      </c>
      <c r="C8530" s="1" t="s">
        <v>10</v>
      </c>
      <c r="D8530" s="1" t="s">
        <v>7909</v>
      </c>
      <c r="E8530" s="1" t="s">
        <v>5666</v>
      </c>
      <c r="F8530" s="1" t="s">
        <v>5576</v>
      </c>
      <c r="G8530">
        <v>128</v>
      </c>
    </row>
    <row r="8531" spans="1:7" x14ac:dyDescent="0.35">
      <c r="A8531">
        <v>2023</v>
      </c>
      <c r="B8531">
        <v>3701</v>
      </c>
      <c r="C8531" s="1" t="s">
        <v>10</v>
      </c>
      <c r="D8531" s="1" t="s">
        <v>7909</v>
      </c>
      <c r="E8531" s="1" t="s">
        <v>5666</v>
      </c>
      <c r="F8531" s="1" t="s">
        <v>6778</v>
      </c>
      <c r="G8531">
        <v>110247</v>
      </c>
    </row>
    <row r="8532" spans="1:7" x14ac:dyDescent="0.35">
      <c r="A8532">
        <v>2023</v>
      </c>
      <c r="B8532">
        <v>3702</v>
      </c>
      <c r="C8532" s="1" t="s">
        <v>10</v>
      </c>
      <c r="D8532" s="1" t="s">
        <v>7909</v>
      </c>
      <c r="E8532" s="1" t="s">
        <v>5666</v>
      </c>
      <c r="F8532" s="1" t="s">
        <v>835</v>
      </c>
      <c r="G8532">
        <v>625408</v>
      </c>
    </row>
    <row r="8533" spans="1:7" x14ac:dyDescent="0.35">
      <c r="A8533">
        <v>2023</v>
      </c>
      <c r="B8533">
        <v>3702</v>
      </c>
      <c r="C8533" s="1" t="s">
        <v>10</v>
      </c>
      <c r="D8533" s="1" t="s">
        <v>7909</v>
      </c>
      <c r="E8533" s="1" t="s">
        <v>5666</v>
      </c>
      <c r="F8533" s="1" t="s">
        <v>4450</v>
      </c>
      <c r="G8533">
        <v>8747</v>
      </c>
    </row>
    <row r="8534" spans="1:7" x14ac:dyDescent="0.35">
      <c r="A8534">
        <v>2023</v>
      </c>
      <c r="B8534">
        <v>3702</v>
      </c>
      <c r="C8534" s="1" t="s">
        <v>10</v>
      </c>
      <c r="D8534" s="1" t="s">
        <v>7909</v>
      </c>
      <c r="E8534" s="1" t="s">
        <v>5666</v>
      </c>
      <c r="F8534" s="1" t="s">
        <v>5409</v>
      </c>
      <c r="G8534">
        <v>4436</v>
      </c>
    </row>
    <row r="8535" spans="1:7" x14ac:dyDescent="0.35">
      <c r="A8535">
        <v>2023</v>
      </c>
      <c r="B8535">
        <v>3702</v>
      </c>
      <c r="C8535" s="1" t="s">
        <v>10</v>
      </c>
      <c r="D8535" s="1" t="s">
        <v>7909</v>
      </c>
      <c r="E8535" s="1" t="s">
        <v>5666</v>
      </c>
      <c r="F8535" s="1" t="s">
        <v>6779</v>
      </c>
      <c r="G8535">
        <v>8803</v>
      </c>
    </row>
    <row r="8536" spans="1:7" x14ac:dyDescent="0.35">
      <c r="A8536">
        <v>2023</v>
      </c>
      <c r="B8536">
        <v>3702</v>
      </c>
      <c r="C8536" s="1" t="s">
        <v>10</v>
      </c>
      <c r="D8536" s="1" t="s">
        <v>7909</v>
      </c>
      <c r="E8536" s="1" t="s">
        <v>5666</v>
      </c>
      <c r="F8536" s="1" t="s">
        <v>6780</v>
      </c>
      <c r="G8536">
        <v>8730</v>
      </c>
    </row>
    <row r="8537" spans="1:7" x14ac:dyDescent="0.35">
      <c r="A8537">
        <v>2023</v>
      </c>
      <c r="B8537">
        <v>3702</v>
      </c>
      <c r="C8537" s="1" t="s">
        <v>10</v>
      </c>
      <c r="D8537" s="1" t="s">
        <v>7909</v>
      </c>
      <c r="E8537" s="1" t="s">
        <v>5666</v>
      </c>
      <c r="F8537" s="1" t="s">
        <v>4451</v>
      </c>
      <c r="G8537">
        <v>330</v>
      </c>
    </row>
    <row r="8538" spans="1:7" x14ac:dyDescent="0.35">
      <c r="A8538">
        <v>2023</v>
      </c>
      <c r="B8538">
        <v>3702</v>
      </c>
      <c r="C8538" s="1" t="s">
        <v>10</v>
      </c>
      <c r="D8538" s="1" t="s">
        <v>7909</v>
      </c>
      <c r="E8538" s="1" t="s">
        <v>5666</v>
      </c>
      <c r="F8538" s="1" t="s">
        <v>5410</v>
      </c>
      <c r="G8538">
        <v>22834</v>
      </c>
    </row>
    <row r="8539" spans="1:7" x14ac:dyDescent="0.35">
      <c r="A8539">
        <v>2023</v>
      </c>
      <c r="B8539">
        <v>3702</v>
      </c>
      <c r="C8539" s="1" t="s">
        <v>10</v>
      </c>
      <c r="D8539" s="1" t="s">
        <v>7909</v>
      </c>
      <c r="E8539" s="1" t="s">
        <v>5666</v>
      </c>
      <c r="F8539" s="1" t="s">
        <v>836</v>
      </c>
      <c r="G8539">
        <v>9743</v>
      </c>
    </row>
    <row r="8540" spans="1:7" x14ac:dyDescent="0.35">
      <c r="A8540">
        <v>2023</v>
      </c>
      <c r="B8540">
        <v>3702</v>
      </c>
      <c r="C8540" s="1" t="s">
        <v>10</v>
      </c>
      <c r="D8540" s="1" t="s">
        <v>7909</v>
      </c>
      <c r="E8540" s="1" t="s">
        <v>5666</v>
      </c>
      <c r="F8540" s="1" t="s">
        <v>6782</v>
      </c>
      <c r="G8540">
        <v>91634</v>
      </c>
    </row>
    <row r="8541" spans="1:7" x14ac:dyDescent="0.35">
      <c r="A8541">
        <v>2023</v>
      </c>
      <c r="B8541">
        <v>3702</v>
      </c>
      <c r="C8541" s="1" t="s">
        <v>10</v>
      </c>
      <c r="D8541" s="1" t="s">
        <v>7909</v>
      </c>
      <c r="E8541" s="1" t="s">
        <v>5666</v>
      </c>
      <c r="F8541" s="1" t="s">
        <v>6783</v>
      </c>
      <c r="G8541">
        <v>149198</v>
      </c>
    </row>
    <row r="8542" spans="1:7" x14ac:dyDescent="0.35">
      <c r="A8542">
        <v>2023</v>
      </c>
      <c r="B8542">
        <v>3702</v>
      </c>
      <c r="C8542" s="1" t="s">
        <v>10</v>
      </c>
      <c r="D8542" s="1" t="s">
        <v>7909</v>
      </c>
      <c r="E8542" s="1" t="s">
        <v>5666</v>
      </c>
      <c r="F8542" s="1" t="s">
        <v>6784</v>
      </c>
      <c r="G8542">
        <v>3109</v>
      </c>
    </row>
    <row r="8543" spans="1:7" x14ac:dyDescent="0.35">
      <c r="A8543">
        <v>2023</v>
      </c>
      <c r="B8543">
        <v>3702</v>
      </c>
      <c r="C8543" s="1" t="s">
        <v>10</v>
      </c>
      <c r="D8543" s="1" t="s">
        <v>7909</v>
      </c>
      <c r="E8543" s="1" t="s">
        <v>5666</v>
      </c>
      <c r="F8543" s="1" t="s">
        <v>6785</v>
      </c>
      <c r="G8543">
        <v>3441</v>
      </c>
    </row>
    <row r="8544" spans="1:7" x14ac:dyDescent="0.35">
      <c r="A8544">
        <v>2023</v>
      </c>
      <c r="B8544">
        <v>3702</v>
      </c>
      <c r="C8544" s="1" t="s">
        <v>10</v>
      </c>
      <c r="D8544" s="1" t="s">
        <v>7909</v>
      </c>
      <c r="E8544" s="1" t="s">
        <v>5666</v>
      </c>
      <c r="F8544" s="1" t="s">
        <v>6786</v>
      </c>
      <c r="G8544">
        <v>28207</v>
      </c>
    </row>
    <row r="8545" spans="1:7" x14ac:dyDescent="0.35">
      <c r="A8545">
        <v>2023</v>
      </c>
      <c r="B8545">
        <v>3702</v>
      </c>
      <c r="C8545" s="1" t="s">
        <v>10</v>
      </c>
      <c r="D8545" s="1" t="s">
        <v>7909</v>
      </c>
      <c r="E8545" s="1" t="s">
        <v>5666</v>
      </c>
      <c r="F8545" s="1" t="s">
        <v>6787</v>
      </c>
      <c r="G8545">
        <v>2204</v>
      </c>
    </row>
    <row r="8546" spans="1:7" x14ac:dyDescent="0.35">
      <c r="A8546">
        <v>2023</v>
      </c>
      <c r="B8546">
        <v>3702</v>
      </c>
      <c r="C8546" s="1" t="s">
        <v>10</v>
      </c>
      <c r="D8546" s="1" t="s">
        <v>7909</v>
      </c>
      <c r="E8546" s="1" t="s">
        <v>5666</v>
      </c>
      <c r="F8546" s="1" t="s">
        <v>6788</v>
      </c>
      <c r="G8546">
        <v>18348</v>
      </c>
    </row>
    <row r="8547" spans="1:7" x14ac:dyDescent="0.35">
      <c r="A8547">
        <v>2023</v>
      </c>
      <c r="B8547">
        <v>3703</v>
      </c>
      <c r="C8547" s="1" t="s">
        <v>10</v>
      </c>
      <c r="D8547" s="1" t="s">
        <v>7909</v>
      </c>
      <c r="E8547" s="1" t="s">
        <v>5666</v>
      </c>
      <c r="F8547" s="1" t="s">
        <v>838</v>
      </c>
      <c r="G8547">
        <v>4970730</v>
      </c>
    </row>
    <row r="8548" spans="1:7" x14ac:dyDescent="0.35">
      <c r="A8548">
        <v>2023</v>
      </c>
      <c r="B8548">
        <v>3703</v>
      </c>
      <c r="C8548" s="1" t="s">
        <v>10</v>
      </c>
      <c r="D8548" s="1" t="s">
        <v>7909</v>
      </c>
      <c r="E8548" s="1" t="s">
        <v>5666</v>
      </c>
      <c r="F8548" s="1" t="s">
        <v>5411</v>
      </c>
      <c r="G8548">
        <v>134981</v>
      </c>
    </row>
    <row r="8549" spans="1:7" x14ac:dyDescent="0.35">
      <c r="A8549">
        <v>2023</v>
      </c>
      <c r="B8549">
        <v>3703</v>
      </c>
      <c r="C8549" s="1" t="s">
        <v>10</v>
      </c>
      <c r="D8549" s="1" t="s">
        <v>7909</v>
      </c>
      <c r="E8549" s="1" t="s">
        <v>5666</v>
      </c>
      <c r="F8549" s="1" t="s">
        <v>839</v>
      </c>
      <c r="G8549">
        <v>4479675</v>
      </c>
    </row>
    <row r="8550" spans="1:7" x14ac:dyDescent="0.35">
      <c r="A8550">
        <v>2023</v>
      </c>
      <c r="B8550">
        <v>3703</v>
      </c>
      <c r="C8550" s="1" t="s">
        <v>10</v>
      </c>
      <c r="D8550" s="1" t="s">
        <v>7909</v>
      </c>
      <c r="E8550" s="1" t="s">
        <v>5666</v>
      </c>
      <c r="F8550" s="1" t="s">
        <v>4935</v>
      </c>
      <c r="G8550">
        <v>180342</v>
      </c>
    </row>
    <row r="8551" spans="1:7" x14ac:dyDescent="0.35">
      <c r="A8551">
        <v>2023</v>
      </c>
      <c r="B8551">
        <v>3704</v>
      </c>
      <c r="C8551" s="1" t="s">
        <v>10</v>
      </c>
      <c r="D8551" s="1" t="s">
        <v>7909</v>
      </c>
      <c r="E8551" s="1" t="s">
        <v>5666</v>
      </c>
      <c r="F8551" s="1" t="s">
        <v>6789</v>
      </c>
      <c r="G8551">
        <v>18617</v>
      </c>
    </row>
    <row r="8552" spans="1:7" x14ac:dyDescent="0.35">
      <c r="A8552">
        <v>2023</v>
      </c>
      <c r="B8552">
        <v>3704</v>
      </c>
      <c r="C8552" s="1" t="s">
        <v>10</v>
      </c>
      <c r="D8552" s="1" t="s">
        <v>7909</v>
      </c>
      <c r="E8552" s="1" t="s">
        <v>5666</v>
      </c>
      <c r="F8552" s="1" t="s">
        <v>6790</v>
      </c>
      <c r="G8552">
        <v>18617</v>
      </c>
    </row>
    <row r="8553" spans="1:7" x14ac:dyDescent="0.35">
      <c r="A8553">
        <v>2023</v>
      </c>
      <c r="B8553">
        <v>3705</v>
      </c>
      <c r="C8553" s="1" t="s">
        <v>10</v>
      </c>
      <c r="D8553" s="1" t="s">
        <v>7909</v>
      </c>
      <c r="E8553" s="1" t="s">
        <v>5666</v>
      </c>
      <c r="F8553" s="1" t="s">
        <v>6791</v>
      </c>
      <c r="G8553">
        <v>52695</v>
      </c>
    </row>
    <row r="8554" spans="1:7" x14ac:dyDescent="0.35">
      <c r="A8554">
        <v>2023</v>
      </c>
      <c r="B8554">
        <v>3705</v>
      </c>
      <c r="C8554" s="1" t="s">
        <v>10</v>
      </c>
      <c r="D8554" s="1" t="s">
        <v>7909</v>
      </c>
      <c r="E8554" s="1" t="s">
        <v>5666</v>
      </c>
      <c r="F8554" s="1" t="s">
        <v>6791</v>
      </c>
      <c r="G8554">
        <v>52695</v>
      </c>
    </row>
    <row r="8555" spans="1:7" x14ac:dyDescent="0.35">
      <c r="A8555">
        <v>2023</v>
      </c>
      <c r="B8555">
        <v>3706</v>
      </c>
      <c r="C8555" s="1" t="s">
        <v>10</v>
      </c>
      <c r="D8555" s="1" t="s">
        <v>7909</v>
      </c>
      <c r="E8555" s="1" t="s">
        <v>5666</v>
      </c>
      <c r="F8555" s="1" t="s">
        <v>6792</v>
      </c>
      <c r="G8555">
        <v>1377</v>
      </c>
    </row>
    <row r="8556" spans="1:7" x14ac:dyDescent="0.35">
      <c r="A8556">
        <v>2023</v>
      </c>
      <c r="B8556">
        <v>3706</v>
      </c>
      <c r="C8556" s="1" t="s">
        <v>10</v>
      </c>
      <c r="D8556" s="1" t="s">
        <v>7909</v>
      </c>
      <c r="E8556" s="1" t="s">
        <v>5666</v>
      </c>
      <c r="F8556" s="1" t="s">
        <v>6793</v>
      </c>
      <c r="G8556">
        <v>1361</v>
      </c>
    </row>
    <row r="8557" spans="1:7" x14ac:dyDescent="0.35">
      <c r="A8557">
        <v>2023</v>
      </c>
      <c r="B8557">
        <v>3706</v>
      </c>
      <c r="C8557" s="1" t="s">
        <v>10</v>
      </c>
      <c r="D8557" s="1" t="s">
        <v>7909</v>
      </c>
      <c r="E8557" s="1" t="s">
        <v>5666</v>
      </c>
      <c r="F8557" s="1" t="s">
        <v>7707</v>
      </c>
      <c r="G8557">
        <v>16</v>
      </c>
    </row>
    <row r="8558" spans="1:7" x14ac:dyDescent="0.35">
      <c r="A8558">
        <v>2023</v>
      </c>
      <c r="B8558">
        <v>3707</v>
      </c>
      <c r="C8558" s="1" t="s">
        <v>10</v>
      </c>
      <c r="D8558" s="1" t="s">
        <v>7909</v>
      </c>
      <c r="E8558" s="1" t="s">
        <v>5666</v>
      </c>
      <c r="F8558" s="1" t="s">
        <v>841</v>
      </c>
      <c r="G8558">
        <v>30326190</v>
      </c>
    </row>
    <row r="8559" spans="1:7" x14ac:dyDescent="0.35">
      <c r="A8559">
        <v>2023</v>
      </c>
      <c r="B8559">
        <v>3707</v>
      </c>
      <c r="C8559" s="1" t="s">
        <v>10</v>
      </c>
      <c r="D8559" s="1" t="s">
        <v>7909</v>
      </c>
      <c r="E8559" s="1" t="s">
        <v>5666</v>
      </c>
      <c r="F8559" s="1" t="s">
        <v>4452</v>
      </c>
      <c r="G8559">
        <v>71270</v>
      </c>
    </row>
    <row r="8560" spans="1:7" x14ac:dyDescent="0.35">
      <c r="A8560">
        <v>2023</v>
      </c>
      <c r="B8560">
        <v>3707</v>
      </c>
      <c r="C8560" s="1" t="s">
        <v>10</v>
      </c>
      <c r="D8560" s="1" t="s">
        <v>7909</v>
      </c>
      <c r="E8560" s="1" t="s">
        <v>5666</v>
      </c>
      <c r="F8560" s="1" t="s">
        <v>842</v>
      </c>
      <c r="G8560">
        <v>28555058</v>
      </c>
    </row>
    <row r="8561" spans="1:7" x14ac:dyDescent="0.35">
      <c r="A8561">
        <v>2023</v>
      </c>
      <c r="B8561">
        <v>38</v>
      </c>
      <c r="C8561" s="1" t="s">
        <v>10</v>
      </c>
      <c r="D8561" s="1" t="s">
        <v>7909</v>
      </c>
      <c r="E8561" s="1" t="s">
        <v>5666</v>
      </c>
      <c r="F8561" s="1" t="s">
        <v>844</v>
      </c>
      <c r="G8561">
        <v>5372652412</v>
      </c>
    </row>
    <row r="8562" spans="1:7" x14ac:dyDescent="0.35">
      <c r="A8562">
        <v>2023</v>
      </c>
      <c r="B8562">
        <v>3801</v>
      </c>
      <c r="C8562" s="1" t="s">
        <v>10</v>
      </c>
      <c r="D8562" s="1" t="s">
        <v>7909</v>
      </c>
      <c r="E8562" s="1" t="s">
        <v>5666</v>
      </c>
      <c r="F8562" s="1" t="s">
        <v>846</v>
      </c>
      <c r="G8562">
        <v>438984356</v>
      </c>
    </row>
    <row r="8563" spans="1:7" x14ac:dyDescent="0.35">
      <c r="A8563">
        <v>2023</v>
      </c>
      <c r="B8563">
        <v>3801</v>
      </c>
      <c r="C8563" s="1" t="s">
        <v>10</v>
      </c>
      <c r="D8563" s="1" t="s">
        <v>7909</v>
      </c>
      <c r="E8563" s="1" t="s">
        <v>5666</v>
      </c>
      <c r="F8563" s="1" t="s">
        <v>847</v>
      </c>
      <c r="G8563">
        <v>310468256</v>
      </c>
    </row>
    <row r="8564" spans="1:7" x14ac:dyDescent="0.35">
      <c r="A8564">
        <v>2023</v>
      </c>
      <c r="B8564">
        <v>3801</v>
      </c>
      <c r="C8564" s="1" t="s">
        <v>10</v>
      </c>
      <c r="D8564" s="1" t="s">
        <v>7909</v>
      </c>
      <c r="E8564" s="1" t="s">
        <v>5666</v>
      </c>
      <c r="F8564" s="1" t="s">
        <v>4936</v>
      </c>
      <c r="G8564">
        <v>505434</v>
      </c>
    </row>
    <row r="8565" spans="1:7" x14ac:dyDescent="0.35">
      <c r="A8565">
        <v>2023</v>
      </c>
      <c r="B8565">
        <v>3801</v>
      </c>
      <c r="C8565" s="1" t="s">
        <v>10</v>
      </c>
      <c r="D8565" s="1" t="s">
        <v>7909</v>
      </c>
      <c r="E8565" s="1" t="s">
        <v>5666</v>
      </c>
      <c r="F8565" s="1" t="s">
        <v>6794</v>
      </c>
      <c r="G8565">
        <v>6004</v>
      </c>
    </row>
    <row r="8566" spans="1:7" x14ac:dyDescent="0.35">
      <c r="A8566">
        <v>2023</v>
      </c>
      <c r="B8566">
        <v>3801</v>
      </c>
      <c r="C8566" s="1" t="s">
        <v>10</v>
      </c>
      <c r="D8566" s="1" t="s">
        <v>7909</v>
      </c>
      <c r="E8566" s="1" t="s">
        <v>5666</v>
      </c>
      <c r="F8566" s="1" t="s">
        <v>848</v>
      </c>
      <c r="G8566">
        <v>127630097</v>
      </c>
    </row>
    <row r="8567" spans="1:7" x14ac:dyDescent="0.35">
      <c r="A8567">
        <v>2023</v>
      </c>
      <c r="B8567">
        <v>3802</v>
      </c>
      <c r="C8567" s="1" t="s">
        <v>10</v>
      </c>
      <c r="D8567" s="1" t="s">
        <v>7909</v>
      </c>
      <c r="E8567" s="1" t="s">
        <v>5666</v>
      </c>
      <c r="F8567" s="1" t="s">
        <v>850</v>
      </c>
      <c r="G8567">
        <v>11723464</v>
      </c>
    </row>
    <row r="8568" spans="1:7" x14ac:dyDescent="0.35">
      <c r="A8568">
        <v>2023</v>
      </c>
      <c r="B8568">
        <v>3802</v>
      </c>
      <c r="C8568" s="1" t="s">
        <v>10</v>
      </c>
      <c r="D8568" s="1" t="s">
        <v>7909</v>
      </c>
      <c r="E8568" s="1" t="s">
        <v>5666</v>
      </c>
      <c r="F8568" s="1" t="s">
        <v>851</v>
      </c>
      <c r="G8568">
        <v>4166564</v>
      </c>
    </row>
    <row r="8569" spans="1:7" x14ac:dyDescent="0.35">
      <c r="A8569">
        <v>2023</v>
      </c>
      <c r="B8569">
        <v>3802</v>
      </c>
      <c r="C8569" s="1" t="s">
        <v>10</v>
      </c>
      <c r="D8569" s="1" t="s">
        <v>7909</v>
      </c>
      <c r="E8569" s="1" t="s">
        <v>5666</v>
      </c>
      <c r="F8569" s="1" t="s">
        <v>852</v>
      </c>
      <c r="G8569">
        <v>5542525</v>
      </c>
    </row>
    <row r="8570" spans="1:7" x14ac:dyDescent="0.35">
      <c r="A8570">
        <v>2023</v>
      </c>
      <c r="B8570">
        <v>3803</v>
      </c>
      <c r="C8570" s="1" t="s">
        <v>10</v>
      </c>
      <c r="D8570" s="1" t="s">
        <v>7909</v>
      </c>
      <c r="E8570" s="1" t="s">
        <v>5666</v>
      </c>
      <c r="F8570" s="1" t="s">
        <v>6795</v>
      </c>
      <c r="G8570">
        <v>48966</v>
      </c>
    </row>
    <row r="8571" spans="1:7" x14ac:dyDescent="0.35">
      <c r="A8571">
        <v>2023</v>
      </c>
      <c r="B8571">
        <v>3803</v>
      </c>
      <c r="C8571" s="1" t="s">
        <v>10</v>
      </c>
      <c r="D8571" s="1" t="s">
        <v>7909</v>
      </c>
      <c r="E8571" s="1" t="s">
        <v>5666</v>
      </c>
      <c r="F8571" s="1" t="s">
        <v>6796</v>
      </c>
      <c r="G8571">
        <v>48966</v>
      </c>
    </row>
    <row r="8572" spans="1:7" x14ac:dyDescent="0.35">
      <c r="A8572">
        <v>2023</v>
      </c>
      <c r="B8572">
        <v>3804</v>
      </c>
      <c r="C8572" s="1" t="s">
        <v>10</v>
      </c>
      <c r="D8572" s="1" t="s">
        <v>7909</v>
      </c>
      <c r="E8572" s="1" t="s">
        <v>5666</v>
      </c>
      <c r="F8572" s="1" t="s">
        <v>5413</v>
      </c>
      <c r="G8572">
        <v>3764788</v>
      </c>
    </row>
    <row r="8573" spans="1:7" x14ac:dyDescent="0.35">
      <c r="A8573">
        <v>2023</v>
      </c>
      <c r="B8573">
        <v>3804</v>
      </c>
      <c r="C8573" s="1" t="s">
        <v>10</v>
      </c>
      <c r="D8573" s="1" t="s">
        <v>7909</v>
      </c>
      <c r="E8573" s="1" t="s">
        <v>5666</v>
      </c>
      <c r="F8573" s="1" t="s">
        <v>5414</v>
      </c>
      <c r="G8573">
        <v>3764788</v>
      </c>
    </row>
    <row r="8574" spans="1:7" x14ac:dyDescent="0.35">
      <c r="A8574">
        <v>2023</v>
      </c>
      <c r="B8574">
        <v>3805</v>
      </c>
      <c r="C8574" s="1" t="s">
        <v>10</v>
      </c>
      <c r="D8574" s="1" t="s">
        <v>7909</v>
      </c>
      <c r="E8574" s="1" t="s">
        <v>5666</v>
      </c>
      <c r="F8574" s="1" t="s">
        <v>6797</v>
      </c>
      <c r="G8574">
        <v>1236695</v>
      </c>
    </row>
    <row r="8575" spans="1:7" x14ac:dyDescent="0.35">
      <c r="A8575">
        <v>2023</v>
      </c>
      <c r="B8575">
        <v>3805</v>
      </c>
      <c r="C8575" s="1" t="s">
        <v>10</v>
      </c>
      <c r="D8575" s="1" t="s">
        <v>7909</v>
      </c>
      <c r="E8575" s="1" t="s">
        <v>5666</v>
      </c>
      <c r="F8575" s="1" t="s">
        <v>6798</v>
      </c>
      <c r="G8575">
        <v>63350</v>
      </c>
    </row>
    <row r="8576" spans="1:7" x14ac:dyDescent="0.35">
      <c r="A8576">
        <v>2023</v>
      </c>
      <c r="B8576">
        <v>3805</v>
      </c>
      <c r="C8576" s="1" t="s">
        <v>10</v>
      </c>
      <c r="D8576" s="1" t="s">
        <v>7909</v>
      </c>
      <c r="E8576" s="1" t="s">
        <v>5666</v>
      </c>
      <c r="F8576" s="1" t="s">
        <v>6799</v>
      </c>
      <c r="G8576">
        <v>1156457</v>
      </c>
    </row>
    <row r="8577" spans="1:7" x14ac:dyDescent="0.35">
      <c r="A8577">
        <v>2023</v>
      </c>
      <c r="B8577">
        <v>3806</v>
      </c>
      <c r="C8577" s="1" t="s">
        <v>10</v>
      </c>
      <c r="D8577" s="1" t="s">
        <v>7909</v>
      </c>
      <c r="E8577" s="1" t="s">
        <v>5666</v>
      </c>
      <c r="F8577" s="1" t="s">
        <v>854</v>
      </c>
      <c r="G8577">
        <v>2013201</v>
      </c>
    </row>
    <row r="8578" spans="1:7" x14ac:dyDescent="0.35">
      <c r="A8578">
        <v>2023</v>
      </c>
      <c r="B8578">
        <v>3806</v>
      </c>
      <c r="C8578" s="1" t="s">
        <v>10</v>
      </c>
      <c r="D8578" s="1" t="s">
        <v>7909</v>
      </c>
      <c r="E8578" s="1" t="s">
        <v>5666</v>
      </c>
      <c r="F8578" s="1" t="s">
        <v>855</v>
      </c>
      <c r="G8578">
        <v>405482</v>
      </c>
    </row>
    <row r="8579" spans="1:7" x14ac:dyDescent="0.35">
      <c r="A8579">
        <v>2023</v>
      </c>
      <c r="B8579">
        <v>3806</v>
      </c>
      <c r="C8579" s="1" t="s">
        <v>10</v>
      </c>
      <c r="D8579" s="1" t="s">
        <v>7909</v>
      </c>
      <c r="E8579" s="1" t="s">
        <v>5666</v>
      </c>
      <c r="F8579" s="1" t="s">
        <v>6800</v>
      </c>
      <c r="G8579">
        <v>3946</v>
      </c>
    </row>
    <row r="8580" spans="1:7" x14ac:dyDescent="0.35">
      <c r="A8580">
        <v>2023</v>
      </c>
      <c r="B8580">
        <v>3806</v>
      </c>
      <c r="C8580" s="1" t="s">
        <v>10</v>
      </c>
      <c r="D8580" s="1" t="s">
        <v>7909</v>
      </c>
      <c r="E8580" s="1" t="s">
        <v>5666</v>
      </c>
      <c r="F8580" s="1" t="s">
        <v>6801</v>
      </c>
      <c r="G8580">
        <v>597458</v>
      </c>
    </row>
    <row r="8581" spans="1:7" x14ac:dyDescent="0.35">
      <c r="A8581">
        <v>2023</v>
      </c>
      <c r="B8581">
        <v>3806</v>
      </c>
      <c r="C8581" s="1" t="s">
        <v>10</v>
      </c>
      <c r="D8581" s="1" t="s">
        <v>7909</v>
      </c>
      <c r="E8581" s="1" t="s">
        <v>5666</v>
      </c>
      <c r="F8581" s="1" t="s">
        <v>5415</v>
      </c>
      <c r="G8581">
        <v>944944</v>
      </c>
    </row>
    <row r="8582" spans="1:7" x14ac:dyDescent="0.35">
      <c r="A8582">
        <v>2023</v>
      </c>
      <c r="B8582">
        <v>3807</v>
      </c>
      <c r="C8582" s="1" t="s">
        <v>10</v>
      </c>
      <c r="D8582" s="1" t="s">
        <v>7909</v>
      </c>
      <c r="E8582" s="1" t="s">
        <v>5666</v>
      </c>
      <c r="F8582" s="1" t="s">
        <v>6802</v>
      </c>
      <c r="G8582">
        <v>220297</v>
      </c>
    </row>
    <row r="8583" spans="1:7" x14ac:dyDescent="0.35">
      <c r="A8583">
        <v>2023</v>
      </c>
      <c r="B8583">
        <v>3807</v>
      </c>
      <c r="C8583" s="1" t="s">
        <v>10</v>
      </c>
      <c r="D8583" s="1" t="s">
        <v>7909</v>
      </c>
      <c r="E8583" s="1" t="s">
        <v>5666</v>
      </c>
      <c r="F8583" s="1" t="s">
        <v>6802</v>
      </c>
      <c r="G8583">
        <v>220297</v>
      </c>
    </row>
    <row r="8584" spans="1:7" x14ac:dyDescent="0.35">
      <c r="A8584">
        <v>2023</v>
      </c>
      <c r="B8584">
        <v>3808</v>
      </c>
      <c r="C8584" s="1" t="s">
        <v>10</v>
      </c>
      <c r="D8584" s="1" t="s">
        <v>7909</v>
      </c>
      <c r="E8584" s="1" t="s">
        <v>5666</v>
      </c>
      <c r="F8584" s="1" t="s">
        <v>857</v>
      </c>
      <c r="G8584">
        <v>520090644</v>
      </c>
    </row>
    <row r="8585" spans="1:7" x14ac:dyDescent="0.35">
      <c r="A8585">
        <v>2023</v>
      </c>
      <c r="B8585">
        <v>3808</v>
      </c>
      <c r="C8585" s="1" t="s">
        <v>10</v>
      </c>
      <c r="D8585" s="1" t="s">
        <v>7909</v>
      </c>
      <c r="E8585" s="1" t="s">
        <v>5666</v>
      </c>
      <c r="F8585" s="1" t="s">
        <v>8013</v>
      </c>
      <c r="G8585">
        <v>1209989</v>
      </c>
    </row>
    <row r="8586" spans="1:7" x14ac:dyDescent="0.35">
      <c r="A8586">
        <v>2023</v>
      </c>
      <c r="B8586">
        <v>3808</v>
      </c>
      <c r="C8586" s="1" t="s">
        <v>10</v>
      </c>
      <c r="D8586" s="1" t="s">
        <v>7909</v>
      </c>
      <c r="E8586" s="1" t="s">
        <v>5666</v>
      </c>
      <c r="F8586" s="1" t="s">
        <v>6803</v>
      </c>
      <c r="G8586">
        <v>302225</v>
      </c>
    </row>
    <row r="8587" spans="1:7" x14ac:dyDescent="0.35">
      <c r="A8587">
        <v>2023</v>
      </c>
      <c r="B8587">
        <v>3808</v>
      </c>
      <c r="C8587" s="1" t="s">
        <v>10</v>
      </c>
      <c r="D8587" s="1" t="s">
        <v>7909</v>
      </c>
      <c r="E8587" s="1" t="s">
        <v>5666</v>
      </c>
      <c r="F8587" s="1" t="s">
        <v>6804</v>
      </c>
      <c r="G8587">
        <v>509471</v>
      </c>
    </row>
    <row r="8588" spans="1:7" x14ac:dyDescent="0.35">
      <c r="A8588">
        <v>2023</v>
      </c>
      <c r="B8588">
        <v>3808</v>
      </c>
      <c r="C8588" s="1" t="s">
        <v>10</v>
      </c>
      <c r="D8588" s="1" t="s">
        <v>7909</v>
      </c>
      <c r="E8588" s="1" t="s">
        <v>5666</v>
      </c>
      <c r="F8588" s="1" t="s">
        <v>6805</v>
      </c>
      <c r="G8588">
        <v>6421454</v>
      </c>
    </row>
    <row r="8589" spans="1:7" x14ac:dyDescent="0.35">
      <c r="A8589">
        <v>2023</v>
      </c>
      <c r="B8589">
        <v>3808</v>
      </c>
      <c r="C8589" s="1" t="s">
        <v>10</v>
      </c>
      <c r="D8589" s="1" t="s">
        <v>7909</v>
      </c>
      <c r="E8589" s="1" t="s">
        <v>5666</v>
      </c>
      <c r="F8589" s="1" t="s">
        <v>6806</v>
      </c>
      <c r="G8589">
        <v>2059430</v>
      </c>
    </row>
    <row r="8590" spans="1:7" x14ac:dyDescent="0.35">
      <c r="A8590">
        <v>2023</v>
      </c>
      <c r="B8590">
        <v>3808</v>
      </c>
      <c r="C8590" s="1" t="s">
        <v>10</v>
      </c>
      <c r="D8590" s="1" t="s">
        <v>7909</v>
      </c>
      <c r="E8590" s="1" t="s">
        <v>5666</v>
      </c>
      <c r="F8590" s="1" t="s">
        <v>858</v>
      </c>
      <c r="G8590">
        <v>76071573</v>
      </c>
    </row>
    <row r="8591" spans="1:7" x14ac:dyDescent="0.35">
      <c r="A8591">
        <v>2023</v>
      </c>
      <c r="B8591">
        <v>3808</v>
      </c>
      <c r="C8591" s="1" t="s">
        <v>10</v>
      </c>
      <c r="D8591" s="1" t="s">
        <v>7909</v>
      </c>
      <c r="E8591" s="1" t="s">
        <v>5666</v>
      </c>
      <c r="F8591" s="1" t="s">
        <v>859</v>
      </c>
      <c r="G8591">
        <v>135870968</v>
      </c>
    </row>
    <row r="8592" spans="1:7" x14ac:dyDescent="0.35">
      <c r="A8592">
        <v>2023</v>
      </c>
      <c r="B8592">
        <v>3808</v>
      </c>
      <c r="C8592" s="1" t="s">
        <v>10</v>
      </c>
      <c r="D8592" s="1" t="s">
        <v>7909</v>
      </c>
      <c r="E8592" s="1" t="s">
        <v>5666</v>
      </c>
      <c r="F8592" s="1" t="s">
        <v>860</v>
      </c>
      <c r="G8592">
        <v>164759086</v>
      </c>
    </row>
    <row r="8593" spans="1:7" x14ac:dyDescent="0.35">
      <c r="A8593">
        <v>2023</v>
      </c>
      <c r="B8593">
        <v>3808</v>
      </c>
      <c r="C8593" s="1" t="s">
        <v>10</v>
      </c>
      <c r="D8593" s="1" t="s">
        <v>7909</v>
      </c>
      <c r="E8593" s="1" t="s">
        <v>5666</v>
      </c>
      <c r="F8593" s="1" t="s">
        <v>861</v>
      </c>
      <c r="G8593">
        <v>29169795</v>
      </c>
    </row>
    <row r="8594" spans="1:7" x14ac:dyDescent="0.35">
      <c r="A8594">
        <v>2023</v>
      </c>
      <c r="B8594">
        <v>3808</v>
      </c>
      <c r="C8594" s="1" t="s">
        <v>10</v>
      </c>
      <c r="D8594" s="1" t="s">
        <v>7909</v>
      </c>
      <c r="E8594" s="1" t="s">
        <v>5666</v>
      </c>
      <c r="F8594" s="1" t="s">
        <v>862</v>
      </c>
      <c r="G8594">
        <v>86336509</v>
      </c>
    </row>
    <row r="8595" spans="1:7" x14ac:dyDescent="0.35">
      <c r="A8595">
        <v>2023</v>
      </c>
      <c r="B8595">
        <v>3809</v>
      </c>
      <c r="C8595" s="1" t="s">
        <v>10</v>
      </c>
      <c r="D8595" s="1" t="s">
        <v>7909</v>
      </c>
      <c r="E8595" s="1" t="s">
        <v>5666</v>
      </c>
      <c r="F8595" s="1" t="s">
        <v>4454</v>
      </c>
      <c r="G8595">
        <v>45931618</v>
      </c>
    </row>
    <row r="8596" spans="1:7" x14ac:dyDescent="0.35">
      <c r="A8596">
        <v>2023</v>
      </c>
      <c r="B8596">
        <v>3809</v>
      </c>
      <c r="C8596" s="1" t="s">
        <v>10</v>
      </c>
      <c r="D8596" s="1" t="s">
        <v>7909</v>
      </c>
      <c r="E8596" s="1" t="s">
        <v>5666</v>
      </c>
      <c r="F8596" s="1" t="s">
        <v>6807</v>
      </c>
      <c r="G8596">
        <v>33282</v>
      </c>
    </row>
    <row r="8597" spans="1:7" x14ac:dyDescent="0.35">
      <c r="A8597">
        <v>2023</v>
      </c>
      <c r="B8597">
        <v>3809</v>
      </c>
      <c r="C8597" s="1" t="s">
        <v>10</v>
      </c>
      <c r="D8597" s="1" t="s">
        <v>7909</v>
      </c>
      <c r="E8597" s="1" t="s">
        <v>5666</v>
      </c>
      <c r="F8597" s="1" t="s">
        <v>4455</v>
      </c>
      <c r="G8597">
        <v>37834342</v>
      </c>
    </row>
    <row r="8598" spans="1:7" x14ac:dyDescent="0.35">
      <c r="A8598">
        <v>2023</v>
      </c>
      <c r="B8598">
        <v>3809</v>
      </c>
      <c r="C8598" s="1" t="s">
        <v>10</v>
      </c>
      <c r="D8598" s="1" t="s">
        <v>7909</v>
      </c>
      <c r="E8598" s="1" t="s">
        <v>5666</v>
      </c>
      <c r="F8598" s="1" t="s">
        <v>4937</v>
      </c>
      <c r="G8598">
        <v>3913576</v>
      </c>
    </row>
    <row r="8599" spans="1:7" x14ac:dyDescent="0.35">
      <c r="A8599">
        <v>2023</v>
      </c>
      <c r="B8599">
        <v>3809</v>
      </c>
      <c r="C8599" s="1" t="s">
        <v>10</v>
      </c>
      <c r="D8599" s="1" t="s">
        <v>7909</v>
      </c>
      <c r="E8599" s="1" t="s">
        <v>5666</v>
      </c>
      <c r="F8599" s="1" t="s">
        <v>4456</v>
      </c>
      <c r="G8599">
        <v>3234836</v>
      </c>
    </row>
    <row r="8600" spans="1:7" x14ac:dyDescent="0.35">
      <c r="A8600">
        <v>2023</v>
      </c>
      <c r="B8600">
        <v>3810</v>
      </c>
      <c r="C8600" s="1" t="s">
        <v>10</v>
      </c>
      <c r="D8600" s="1" t="s">
        <v>7909</v>
      </c>
      <c r="E8600" s="1" t="s">
        <v>5666</v>
      </c>
      <c r="F8600" s="1" t="s">
        <v>864</v>
      </c>
      <c r="G8600">
        <v>37451783</v>
      </c>
    </row>
    <row r="8601" spans="1:7" x14ac:dyDescent="0.35">
      <c r="A8601">
        <v>2023</v>
      </c>
      <c r="B8601">
        <v>3810</v>
      </c>
      <c r="C8601" s="1" t="s">
        <v>10</v>
      </c>
      <c r="D8601" s="1" t="s">
        <v>7909</v>
      </c>
      <c r="E8601" s="1" t="s">
        <v>5666</v>
      </c>
      <c r="F8601" s="1" t="s">
        <v>865</v>
      </c>
      <c r="G8601">
        <v>27602780</v>
      </c>
    </row>
    <row r="8602" spans="1:7" x14ac:dyDescent="0.35">
      <c r="A8602">
        <v>2023</v>
      </c>
      <c r="B8602">
        <v>3810</v>
      </c>
      <c r="C8602" s="1" t="s">
        <v>10</v>
      </c>
      <c r="D8602" s="1" t="s">
        <v>7909</v>
      </c>
      <c r="E8602" s="1" t="s">
        <v>5666</v>
      </c>
      <c r="F8602" s="1" t="s">
        <v>5416</v>
      </c>
      <c r="G8602">
        <v>8098440</v>
      </c>
    </row>
    <row r="8603" spans="1:7" x14ac:dyDescent="0.35">
      <c r="A8603">
        <v>2023</v>
      </c>
      <c r="B8603">
        <v>3811</v>
      </c>
      <c r="C8603" s="1" t="s">
        <v>10</v>
      </c>
      <c r="D8603" s="1" t="s">
        <v>7909</v>
      </c>
      <c r="E8603" s="1" t="s">
        <v>5666</v>
      </c>
      <c r="F8603" s="1" t="s">
        <v>4458</v>
      </c>
      <c r="G8603">
        <v>33952313</v>
      </c>
    </row>
    <row r="8604" spans="1:7" x14ac:dyDescent="0.35">
      <c r="A8604">
        <v>2023</v>
      </c>
      <c r="B8604">
        <v>3811</v>
      </c>
      <c r="C8604" s="1" t="s">
        <v>10</v>
      </c>
      <c r="D8604" s="1" t="s">
        <v>7909</v>
      </c>
      <c r="E8604" s="1" t="s">
        <v>5666</v>
      </c>
      <c r="F8604" s="1" t="s">
        <v>6808</v>
      </c>
      <c r="G8604">
        <v>3142678</v>
      </c>
    </row>
    <row r="8605" spans="1:7" x14ac:dyDescent="0.35">
      <c r="A8605">
        <v>2023</v>
      </c>
      <c r="B8605">
        <v>3811</v>
      </c>
      <c r="C8605" s="1" t="s">
        <v>10</v>
      </c>
      <c r="D8605" s="1" t="s">
        <v>7909</v>
      </c>
      <c r="E8605" s="1" t="s">
        <v>5666</v>
      </c>
      <c r="F8605" s="1" t="s">
        <v>6809</v>
      </c>
      <c r="G8605">
        <v>63752</v>
      </c>
    </row>
    <row r="8606" spans="1:7" x14ac:dyDescent="0.35">
      <c r="A8606">
        <v>2023</v>
      </c>
      <c r="B8606">
        <v>3811</v>
      </c>
      <c r="C8606" s="1" t="s">
        <v>10</v>
      </c>
      <c r="D8606" s="1" t="s">
        <v>7909</v>
      </c>
      <c r="E8606" s="1" t="s">
        <v>5666</v>
      </c>
      <c r="F8606" s="1" t="s">
        <v>4459</v>
      </c>
      <c r="G8606">
        <v>14666193</v>
      </c>
    </row>
    <row r="8607" spans="1:7" x14ac:dyDescent="0.35">
      <c r="A8607">
        <v>2023</v>
      </c>
      <c r="B8607">
        <v>3811</v>
      </c>
      <c r="C8607" s="1" t="s">
        <v>10</v>
      </c>
      <c r="D8607" s="1" t="s">
        <v>7909</v>
      </c>
      <c r="E8607" s="1" t="s">
        <v>5666</v>
      </c>
      <c r="F8607" s="1" t="s">
        <v>6810</v>
      </c>
      <c r="G8607">
        <v>810373</v>
      </c>
    </row>
    <row r="8608" spans="1:7" x14ac:dyDescent="0.35">
      <c r="A8608">
        <v>2023</v>
      </c>
      <c r="B8608">
        <v>3811</v>
      </c>
      <c r="C8608" s="1" t="s">
        <v>10</v>
      </c>
      <c r="D8608" s="1" t="s">
        <v>7909</v>
      </c>
      <c r="E8608" s="1" t="s">
        <v>5666</v>
      </c>
      <c r="F8608" s="1" t="s">
        <v>4938</v>
      </c>
      <c r="G8608">
        <v>14780343</v>
      </c>
    </row>
    <row r="8609" spans="1:7" x14ac:dyDescent="0.35">
      <c r="A8609">
        <v>2023</v>
      </c>
      <c r="B8609">
        <v>3812</v>
      </c>
      <c r="C8609" s="1" t="s">
        <v>10</v>
      </c>
      <c r="D8609" s="1" t="s">
        <v>7909</v>
      </c>
      <c r="E8609" s="1" t="s">
        <v>5666</v>
      </c>
      <c r="F8609" s="1" t="s">
        <v>867</v>
      </c>
      <c r="G8609">
        <v>29498357</v>
      </c>
    </row>
    <row r="8610" spans="1:7" x14ac:dyDescent="0.35">
      <c r="A8610">
        <v>2023</v>
      </c>
      <c r="B8610">
        <v>3812</v>
      </c>
      <c r="C8610" s="1" t="s">
        <v>10</v>
      </c>
      <c r="D8610" s="1" t="s">
        <v>7909</v>
      </c>
      <c r="E8610" s="1" t="s">
        <v>5666</v>
      </c>
      <c r="F8610" s="1" t="s">
        <v>868</v>
      </c>
      <c r="G8610">
        <v>10948315</v>
      </c>
    </row>
    <row r="8611" spans="1:7" x14ac:dyDescent="0.35">
      <c r="A8611">
        <v>2023</v>
      </c>
      <c r="B8611">
        <v>3812</v>
      </c>
      <c r="C8611" s="1" t="s">
        <v>10</v>
      </c>
      <c r="D8611" s="1" t="s">
        <v>7909</v>
      </c>
      <c r="E8611" s="1" t="s">
        <v>5666</v>
      </c>
      <c r="F8611" s="1" t="s">
        <v>869</v>
      </c>
      <c r="G8611">
        <v>1923581</v>
      </c>
    </row>
    <row r="8612" spans="1:7" x14ac:dyDescent="0.35">
      <c r="A8612">
        <v>2023</v>
      </c>
      <c r="B8612">
        <v>3812</v>
      </c>
      <c r="C8612" s="1" t="s">
        <v>10</v>
      </c>
      <c r="D8612" s="1" t="s">
        <v>7909</v>
      </c>
      <c r="E8612" s="1" t="s">
        <v>5666</v>
      </c>
      <c r="F8612" s="1" t="s">
        <v>4939</v>
      </c>
      <c r="G8612">
        <v>4706047</v>
      </c>
    </row>
    <row r="8613" spans="1:7" x14ac:dyDescent="0.35">
      <c r="A8613">
        <v>2023</v>
      </c>
      <c r="B8613">
        <v>3812</v>
      </c>
      <c r="C8613" s="1" t="s">
        <v>10</v>
      </c>
      <c r="D8613" s="1" t="s">
        <v>7909</v>
      </c>
      <c r="E8613" s="1" t="s">
        <v>5666</v>
      </c>
      <c r="F8613" s="1" t="s">
        <v>4940</v>
      </c>
      <c r="G8613">
        <v>10337977</v>
      </c>
    </row>
    <row r="8614" spans="1:7" x14ac:dyDescent="0.35">
      <c r="A8614">
        <v>2023</v>
      </c>
      <c r="B8614">
        <v>3813</v>
      </c>
      <c r="C8614" s="1" t="s">
        <v>10</v>
      </c>
      <c r="D8614" s="1" t="s">
        <v>7909</v>
      </c>
      <c r="E8614" s="1" t="s">
        <v>5666</v>
      </c>
      <c r="F8614" s="1" t="s">
        <v>6811</v>
      </c>
      <c r="G8614">
        <v>1274858</v>
      </c>
    </row>
    <row r="8615" spans="1:7" x14ac:dyDescent="0.35">
      <c r="A8615">
        <v>2023</v>
      </c>
      <c r="B8615">
        <v>3813</v>
      </c>
      <c r="C8615" s="1" t="s">
        <v>10</v>
      </c>
      <c r="D8615" s="1" t="s">
        <v>7909</v>
      </c>
      <c r="E8615" s="1" t="s">
        <v>5666</v>
      </c>
      <c r="F8615" s="1" t="s">
        <v>6812</v>
      </c>
      <c r="G8615">
        <v>1274858</v>
      </c>
    </row>
    <row r="8616" spans="1:7" x14ac:dyDescent="0.35">
      <c r="A8616">
        <v>2023</v>
      </c>
      <c r="B8616">
        <v>3814</v>
      </c>
      <c r="C8616" s="1" t="s">
        <v>10</v>
      </c>
      <c r="D8616" s="1" t="s">
        <v>7909</v>
      </c>
      <c r="E8616" s="1" t="s">
        <v>5666</v>
      </c>
      <c r="F8616" s="1" t="s">
        <v>4461</v>
      </c>
      <c r="G8616">
        <v>24786447</v>
      </c>
    </row>
    <row r="8617" spans="1:7" x14ac:dyDescent="0.35">
      <c r="A8617">
        <v>2023</v>
      </c>
      <c r="B8617">
        <v>3814</v>
      </c>
      <c r="C8617" s="1" t="s">
        <v>10</v>
      </c>
      <c r="D8617" s="1" t="s">
        <v>7909</v>
      </c>
      <c r="E8617" s="1" t="s">
        <v>5666</v>
      </c>
      <c r="F8617" s="1" t="s">
        <v>4462</v>
      </c>
      <c r="G8617">
        <v>24786447</v>
      </c>
    </row>
    <row r="8618" spans="1:7" x14ac:dyDescent="0.35">
      <c r="A8618">
        <v>2023</v>
      </c>
      <c r="B8618">
        <v>3815</v>
      </c>
      <c r="C8618" s="1" t="s">
        <v>10</v>
      </c>
      <c r="D8618" s="1" t="s">
        <v>7909</v>
      </c>
      <c r="E8618" s="1" t="s">
        <v>5666</v>
      </c>
      <c r="F8618" s="1" t="s">
        <v>871</v>
      </c>
      <c r="G8618">
        <v>58509015</v>
      </c>
    </row>
    <row r="8619" spans="1:7" x14ac:dyDescent="0.35">
      <c r="A8619">
        <v>2023</v>
      </c>
      <c r="B8619">
        <v>3815</v>
      </c>
      <c r="C8619" s="1" t="s">
        <v>10</v>
      </c>
      <c r="D8619" s="1" t="s">
        <v>7909</v>
      </c>
      <c r="E8619" s="1" t="s">
        <v>5666</v>
      </c>
      <c r="F8619" s="1" t="s">
        <v>6813</v>
      </c>
      <c r="G8619">
        <v>1481882</v>
      </c>
    </row>
    <row r="8620" spans="1:7" x14ac:dyDescent="0.35">
      <c r="A8620">
        <v>2023</v>
      </c>
      <c r="B8620">
        <v>3815</v>
      </c>
      <c r="C8620" s="1" t="s">
        <v>10</v>
      </c>
      <c r="D8620" s="1" t="s">
        <v>7909</v>
      </c>
      <c r="E8620" s="1" t="s">
        <v>5666</v>
      </c>
      <c r="F8620" s="1" t="s">
        <v>872</v>
      </c>
      <c r="G8620">
        <v>18313612</v>
      </c>
    </row>
    <row r="8621" spans="1:7" x14ac:dyDescent="0.35">
      <c r="A8621">
        <v>2023</v>
      </c>
      <c r="B8621">
        <v>3815</v>
      </c>
      <c r="C8621" s="1" t="s">
        <v>10</v>
      </c>
      <c r="D8621" s="1" t="s">
        <v>7909</v>
      </c>
      <c r="E8621" s="1" t="s">
        <v>5666</v>
      </c>
      <c r="F8621" s="1" t="s">
        <v>4941</v>
      </c>
      <c r="G8621">
        <v>12373776</v>
      </c>
    </row>
    <row r="8622" spans="1:7" x14ac:dyDescent="0.35">
      <c r="A8622">
        <v>2023</v>
      </c>
      <c r="B8622">
        <v>3815</v>
      </c>
      <c r="C8622" s="1" t="s">
        <v>10</v>
      </c>
      <c r="D8622" s="1" t="s">
        <v>7909</v>
      </c>
      <c r="E8622" s="1" t="s">
        <v>5666</v>
      </c>
      <c r="F8622" s="1" t="s">
        <v>873</v>
      </c>
      <c r="G8622">
        <v>25673915</v>
      </c>
    </row>
    <row r="8623" spans="1:7" x14ac:dyDescent="0.35">
      <c r="A8623">
        <v>2023</v>
      </c>
      <c r="B8623">
        <v>3816</v>
      </c>
      <c r="C8623" s="1" t="s">
        <v>10</v>
      </c>
      <c r="D8623" s="1" t="s">
        <v>7909</v>
      </c>
      <c r="E8623" s="1" t="s">
        <v>5666</v>
      </c>
      <c r="F8623" s="1" t="s">
        <v>5578</v>
      </c>
      <c r="G8623">
        <v>18583074</v>
      </c>
    </row>
    <row r="8624" spans="1:7" x14ac:dyDescent="0.35">
      <c r="A8624">
        <v>2023</v>
      </c>
      <c r="B8624">
        <v>3816</v>
      </c>
      <c r="C8624" s="1" t="s">
        <v>10</v>
      </c>
      <c r="D8624" s="1" t="s">
        <v>7909</v>
      </c>
      <c r="E8624" s="1" t="s">
        <v>5666</v>
      </c>
      <c r="F8624" s="1" t="s">
        <v>5578</v>
      </c>
      <c r="G8624">
        <v>18583074</v>
      </c>
    </row>
    <row r="8625" spans="1:7" x14ac:dyDescent="0.35">
      <c r="A8625">
        <v>2023</v>
      </c>
      <c r="B8625">
        <v>3817</v>
      </c>
      <c r="C8625" s="1" t="s">
        <v>10</v>
      </c>
      <c r="D8625" s="1" t="s">
        <v>7909</v>
      </c>
      <c r="E8625" s="1" t="s">
        <v>5666</v>
      </c>
      <c r="F8625" s="1" t="s">
        <v>6815</v>
      </c>
      <c r="G8625">
        <v>24475870</v>
      </c>
    </row>
    <row r="8626" spans="1:7" x14ac:dyDescent="0.35">
      <c r="A8626">
        <v>2023</v>
      </c>
      <c r="B8626">
        <v>3817</v>
      </c>
      <c r="C8626" s="1" t="s">
        <v>10</v>
      </c>
      <c r="D8626" s="1" t="s">
        <v>7909</v>
      </c>
      <c r="E8626" s="1" t="s">
        <v>5666</v>
      </c>
      <c r="F8626" s="1" t="s">
        <v>6815</v>
      </c>
      <c r="G8626">
        <v>24475870</v>
      </c>
    </row>
    <row r="8627" spans="1:7" x14ac:dyDescent="0.35">
      <c r="A8627">
        <v>2023</v>
      </c>
      <c r="B8627">
        <v>3818</v>
      </c>
      <c r="C8627" s="1" t="s">
        <v>10</v>
      </c>
      <c r="D8627" s="1" t="s">
        <v>7909</v>
      </c>
      <c r="E8627" s="1" t="s">
        <v>5666</v>
      </c>
      <c r="F8627" s="1" t="s">
        <v>875</v>
      </c>
      <c r="G8627">
        <v>2421395</v>
      </c>
    </row>
    <row r="8628" spans="1:7" x14ac:dyDescent="0.35">
      <c r="A8628">
        <v>2023</v>
      </c>
      <c r="B8628">
        <v>3818</v>
      </c>
      <c r="C8628" s="1" t="s">
        <v>10</v>
      </c>
      <c r="D8628" s="1" t="s">
        <v>7909</v>
      </c>
      <c r="E8628" s="1" t="s">
        <v>5666</v>
      </c>
      <c r="F8628" s="1" t="s">
        <v>876</v>
      </c>
      <c r="G8628">
        <v>2421395</v>
      </c>
    </row>
    <row r="8629" spans="1:7" x14ac:dyDescent="0.35">
      <c r="A8629">
        <v>2023</v>
      </c>
      <c r="B8629">
        <v>3819</v>
      </c>
      <c r="C8629" s="1" t="s">
        <v>10</v>
      </c>
      <c r="D8629" s="1" t="s">
        <v>7909</v>
      </c>
      <c r="E8629" s="1" t="s">
        <v>5666</v>
      </c>
      <c r="F8629" s="1" t="s">
        <v>4943</v>
      </c>
      <c r="G8629">
        <v>8232206</v>
      </c>
    </row>
    <row r="8630" spans="1:7" x14ac:dyDescent="0.35">
      <c r="A8630">
        <v>2023</v>
      </c>
      <c r="B8630">
        <v>3819</v>
      </c>
      <c r="C8630" s="1" t="s">
        <v>10</v>
      </c>
      <c r="D8630" s="1" t="s">
        <v>7909</v>
      </c>
      <c r="E8630" s="1" t="s">
        <v>5666</v>
      </c>
      <c r="F8630" s="1" t="s">
        <v>4944</v>
      </c>
      <c r="G8630">
        <v>8232206</v>
      </c>
    </row>
    <row r="8631" spans="1:7" x14ac:dyDescent="0.35">
      <c r="A8631">
        <v>2023</v>
      </c>
      <c r="B8631">
        <v>3820</v>
      </c>
      <c r="C8631" s="1" t="s">
        <v>10</v>
      </c>
      <c r="D8631" s="1" t="s">
        <v>7909</v>
      </c>
      <c r="E8631" s="1" t="s">
        <v>5666</v>
      </c>
      <c r="F8631" s="1" t="s">
        <v>4946</v>
      </c>
      <c r="G8631">
        <v>13341538</v>
      </c>
    </row>
    <row r="8632" spans="1:7" x14ac:dyDescent="0.35">
      <c r="A8632">
        <v>2023</v>
      </c>
      <c r="B8632">
        <v>3820</v>
      </c>
      <c r="C8632" s="1" t="s">
        <v>10</v>
      </c>
      <c r="D8632" s="1" t="s">
        <v>7909</v>
      </c>
      <c r="E8632" s="1" t="s">
        <v>5666</v>
      </c>
      <c r="F8632" s="1" t="s">
        <v>4946</v>
      </c>
      <c r="G8632">
        <v>13341538</v>
      </c>
    </row>
    <row r="8633" spans="1:7" x14ac:dyDescent="0.35">
      <c r="A8633">
        <v>2023</v>
      </c>
      <c r="B8633">
        <v>3821</v>
      </c>
      <c r="C8633" s="1" t="s">
        <v>10</v>
      </c>
      <c r="D8633" s="1" t="s">
        <v>7909</v>
      </c>
      <c r="E8633" s="1" t="s">
        <v>5666</v>
      </c>
      <c r="F8633" s="1" t="s">
        <v>878</v>
      </c>
      <c r="G8633">
        <v>13498929</v>
      </c>
    </row>
    <row r="8634" spans="1:7" x14ac:dyDescent="0.35">
      <c r="A8634">
        <v>2023</v>
      </c>
      <c r="B8634">
        <v>3821</v>
      </c>
      <c r="C8634" s="1" t="s">
        <v>10</v>
      </c>
      <c r="D8634" s="1" t="s">
        <v>7909</v>
      </c>
      <c r="E8634" s="1" t="s">
        <v>5666</v>
      </c>
      <c r="F8634" s="1" t="s">
        <v>878</v>
      </c>
      <c r="G8634">
        <v>13498929</v>
      </c>
    </row>
    <row r="8635" spans="1:7" x14ac:dyDescent="0.35">
      <c r="A8635">
        <v>2023</v>
      </c>
      <c r="B8635">
        <v>3822</v>
      </c>
      <c r="C8635" s="1" t="s">
        <v>10</v>
      </c>
      <c r="D8635" s="1" t="s">
        <v>7909</v>
      </c>
      <c r="E8635" s="1" t="s">
        <v>5666</v>
      </c>
      <c r="F8635" s="1" t="s">
        <v>4947</v>
      </c>
      <c r="G8635">
        <v>136667346</v>
      </c>
    </row>
    <row r="8636" spans="1:7" x14ac:dyDescent="0.35">
      <c r="A8636">
        <v>2023</v>
      </c>
      <c r="B8636">
        <v>3822</v>
      </c>
      <c r="C8636" s="1" t="s">
        <v>10</v>
      </c>
      <c r="D8636" s="1" t="s">
        <v>7909</v>
      </c>
      <c r="E8636" s="1" t="s">
        <v>5666</v>
      </c>
      <c r="F8636" s="1" t="s">
        <v>5417</v>
      </c>
      <c r="G8636">
        <v>56378</v>
      </c>
    </row>
    <row r="8637" spans="1:7" x14ac:dyDescent="0.35">
      <c r="A8637">
        <v>2023</v>
      </c>
      <c r="B8637">
        <v>3822</v>
      </c>
      <c r="C8637" s="1" t="s">
        <v>10</v>
      </c>
      <c r="D8637" s="1" t="s">
        <v>7909</v>
      </c>
      <c r="E8637" s="1" t="s">
        <v>5666</v>
      </c>
      <c r="F8637" s="1" t="s">
        <v>5418</v>
      </c>
      <c r="G8637">
        <v>202820</v>
      </c>
    </row>
    <row r="8638" spans="1:7" x14ac:dyDescent="0.35">
      <c r="A8638">
        <v>2023</v>
      </c>
      <c r="B8638">
        <v>3822</v>
      </c>
      <c r="C8638" s="1" t="s">
        <v>10</v>
      </c>
      <c r="D8638" s="1" t="s">
        <v>7909</v>
      </c>
      <c r="E8638" s="1" t="s">
        <v>5666</v>
      </c>
      <c r="F8638" s="1" t="s">
        <v>5579</v>
      </c>
      <c r="G8638">
        <v>2244195</v>
      </c>
    </row>
    <row r="8639" spans="1:7" x14ac:dyDescent="0.35">
      <c r="A8639">
        <v>2023</v>
      </c>
      <c r="B8639">
        <v>3822</v>
      </c>
      <c r="C8639" s="1" t="s">
        <v>10</v>
      </c>
      <c r="D8639" s="1" t="s">
        <v>7909</v>
      </c>
      <c r="E8639" s="1" t="s">
        <v>5666</v>
      </c>
      <c r="F8639" s="1" t="s">
        <v>4948</v>
      </c>
      <c r="G8639">
        <v>93674571</v>
      </c>
    </row>
    <row r="8640" spans="1:7" x14ac:dyDescent="0.35">
      <c r="A8640">
        <v>2023</v>
      </c>
      <c r="B8640">
        <v>3822</v>
      </c>
      <c r="C8640" s="1" t="s">
        <v>10</v>
      </c>
      <c r="D8640" s="1" t="s">
        <v>7909</v>
      </c>
      <c r="E8640" s="1" t="s">
        <v>5666</v>
      </c>
      <c r="F8640" s="1" t="s">
        <v>4949</v>
      </c>
      <c r="G8640">
        <v>12193212</v>
      </c>
    </row>
    <row r="8641" spans="1:7" x14ac:dyDescent="0.35">
      <c r="A8641">
        <v>2023</v>
      </c>
      <c r="B8641">
        <v>3823</v>
      </c>
      <c r="C8641" s="1" t="s">
        <v>10</v>
      </c>
      <c r="D8641" s="1" t="s">
        <v>7909</v>
      </c>
      <c r="E8641" s="1" t="s">
        <v>5666</v>
      </c>
      <c r="F8641" s="1" t="s">
        <v>5581</v>
      </c>
      <c r="G8641">
        <v>30541222</v>
      </c>
    </row>
    <row r="8642" spans="1:7" x14ac:dyDescent="0.35">
      <c r="A8642">
        <v>2023</v>
      </c>
      <c r="B8642">
        <v>3823</v>
      </c>
      <c r="C8642" s="1" t="s">
        <v>10</v>
      </c>
      <c r="D8642" s="1" t="s">
        <v>7909</v>
      </c>
      <c r="E8642" s="1" t="s">
        <v>5666</v>
      </c>
      <c r="F8642" s="1" t="s">
        <v>6816</v>
      </c>
      <c r="G8642">
        <v>2848915</v>
      </c>
    </row>
    <row r="8643" spans="1:7" x14ac:dyDescent="0.35">
      <c r="A8643">
        <v>2023</v>
      </c>
      <c r="B8643">
        <v>3823</v>
      </c>
      <c r="C8643" s="1" t="s">
        <v>10</v>
      </c>
      <c r="D8643" s="1" t="s">
        <v>7909</v>
      </c>
      <c r="E8643" s="1" t="s">
        <v>5666</v>
      </c>
      <c r="F8643" s="1" t="s">
        <v>6817</v>
      </c>
      <c r="G8643">
        <v>869333</v>
      </c>
    </row>
    <row r="8644" spans="1:7" x14ac:dyDescent="0.35">
      <c r="A8644">
        <v>2023</v>
      </c>
      <c r="B8644">
        <v>3823</v>
      </c>
      <c r="C8644" s="1" t="s">
        <v>10</v>
      </c>
      <c r="D8644" s="1" t="s">
        <v>7909</v>
      </c>
      <c r="E8644" s="1" t="s">
        <v>5666</v>
      </c>
      <c r="F8644" s="1" t="s">
        <v>6818</v>
      </c>
      <c r="G8644">
        <v>516781</v>
      </c>
    </row>
    <row r="8645" spans="1:7" x14ac:dyDescent="0.35">
      <c r="A8645">
        <v>2023</v>
      </c>
      <c r="B8645">
        <v>3823</v>
      </c>
      <c r="C8645" s="1" t="s">
        <v>10</v>
      </c>
      <c r="D8645" s="1" t="s">
        <v>7909</v>
      </c>
      <c r="E8645" s="1" t="s">
        <v>5666</v>
      </c>
      <c r="F8645" s="1" t="s">
        <v>6819</v>
      </c>
      <c r="G8645">
        <v>11654041</v>
      </c>
    </row>
    <row r="8646" spans="1:7" x14ac:dyDescent="0.35">
      <c r="A8646">
        <v>2023</v>
      </c>
      <c r="B8646">
        <v>3823</v>
      </c>
      <c r="C8646" s="1" t="s">
        <v>10</v>
      </c>
      <c r="D8646" s="1" t="s">
        <v>7909</v>
      </c>
      <c r="E8646" s="1" t="s">
        <v>5666</v>
      </c>
      <c r="F8646" s="1" t="s">
        <v>5582</v>
      </c>
      <c r="G8646">
        <v>12970008</v>
      </c>
    </row>
    <row r="8647" spans="1:7" x14ac:dyDescent="0.35">
      <c r="A8647">
        <v>2023</v>
      </c>
      <c r="B8647">
        <v>3824</v>
      </c>
      <c r="C8647" s="1" t="s">
        <v>10</v>
      </c>
      <c r="D8647" s="1" t="s">
        <v>7909</v>
      </c>
      <c r="E8647" s="1" t="s">
        <v>5666</v>
      </c>
      <c r="F8647" s="1" t="s">
        <v>882</v>
      </c>
      <c r="G8647">
        <v>3766497682</v>
      </c>
    </row>
    <row r="8648" spans="1:7" x14ac:dyDescent="0.35">
      <c r="A8648">
        <v>2023</v>
      </c>
      <c r="B8648">
        <v>3824</v>
      </c>
      <c r="C8648" s="1" t="s">
        <v>10</v>
      </c>
      <c r="D8648" s="1" t="s">
        <v>7909</v>
      </c>
      <c r="E8648" s="1" t="s">
        <v>5666</v>
      </c>
      <c r="F8648" s="1" t="s">
        <v>883</v>
      </c>
      <c r="G8648">
        <v>4584861</v>
      </c>
    </row>
    <row r="8649" spans="1:7" x14ac:dyDescent="0.35">
      <c r="A8649">
        <v>2023</v>
      </c>
      <c r="B8649">
        <v>3824</v>
      </c>
      <c r="C8649" s="1" t="s">
        <v>10</v>
      </c>
      <c r="D8649" s="1" t="s">
        <v>7909</v>
      </c>
      <c r="E8649" s="1" t="s">
        <v>5666</v>
      </c>
      <c r="F8649" s="1" t="s">
        <v>884</v>
      </c>
      <c r="G8649">
        <v>6144500</v>
      </c>
    </row>
    <row r="8650" spans="1:7" x14ac:dyDescent="0.35">
      <c r="A8650">
        <v>2023</v>
      </c>
      <c r="B8650">
        <v>3824</v>
      </c>
      <c r="C8650" s="1" t="s">
        <v>10</v>
      </c>
      <c r="D8650" s="1" t="s">
        <v>7909</v>
      </c>
      <c r="E8650" s="1" t="s">
        <v>5666</v>
      </c>
      <c r="F8650" s="1" t="s">
        <v>4950</v>
      </c>
      <c r="G8650">
        <v>7649455</v>
      </c>
    </row>
    <row r="8651" spans="1:7" x14ac:dyDescent="0.35">
      <c r="A8651">
        <v>2023</v>
      </c>
      <c r="B8651">
        <v>3824</v>
      </c>
      <c r="C8651" s="1" t="s">
        <v>10</v>
      </c>
      <c r="D8651" s="1" t="s">
        <v>7909</v>
      </c>
      <c r="E8651" s="1" t="s">
        <v>5666</v>
      </c>
      <c r="F8651" s="1" t="s">
        <v>4951</v>
      </c>
      <c r="G8651">
        <v>355111</v>
      </c>
    </row>
    <row r="8652" spans="1:7" x14ac:dyDescent="0.35">
      <c r="A8652">
        <v>2023</v>
      </c>
      <c r="B8652">
        <v>3824</v>
      </c>
      <c r="C8652" s="1" t="s">
        <v>10</v>
      </c>
      <c r="D8652" s="1" t="s">
        <v>7909</v>
      </c>
      <c r="E8652" s="1" t="s">
        <v>5666</v>
      </c>
      <c r="F8652" s="1" t="s">
        <v>6823</v>
      </c>
      <c r="G8652">
        <v>99738</v>
      </c>
    </row>
    <row r="8653" spans="1:7" x14ac:dyDescent="0.35">
      <c r="A8653">
        <v>2023</v>
      </c>
      <c r="B8653">
        <v>3824</v>
      </c>
      <c r="C8653" s="1" t="s">
        <v>10</v>
      </c>
      <c r="D8653" s="1" t="s">
        <v>7909</v>
      </c>
      <c r="E8653" s="1" t="s">
        <v>5666</v>
      </c>
      <c r="F8653" s="1" t="s">
        <v>7555</v>
      </c>
      <c r="G8653">
        <v>3257</v>
      </c>
    </row>
    <row r="8654" spans="1:7" x14ac:dyDescent="0.35">
      <c r="A8654">
        <v>2023</v>
      </c>
      <c r="B8654">
        <v>3824</v>
      </c>
      <c r="C8654" s="1" t="s">
        <v>10</v>
      </c>
      <c r="D8654" s="1" t="s">
        <v>7909</v>
      </c>
      <c r="E8654" s="1" t="s">
        <v>5666</v>
      </c>
      <c r="F8654" s="1" t="s">
        <v>8014</v>
      </c>
      <c r="G8654">
        <v>55275</v>
      </c>
    </row>
    <row r="8655" spans="1:7" x14ac:dyDescent="0.35">
      <c r="A8655">
        <v>2023</v>
      </c>
      <c r="B8655">
        <v>3824</v>
      </c>
      <c r="C8655" s="1" t="s">
        <v>10</v>
      </c>
      <c r="D8655" s="1" t="s">
        <v>7909</v>
      </c>
      <c r="E8655" s="1" t="s">
        <v>5666</v>
      </c>
      <c r="F8655" s="1" t="s">
        <v>8015</v>
      </c>
      <c r="G8655">
        <v>1048</v>
      </c>
    </row>
    <row r="8656" spans="1:7" x14ac:dyDescent="0.35">
      <c r="A8656">
        <v>2023</v>
      </c>
      <c r="B8656">
        <v>3824</v>
      </c>
      <c r="C8656" s="1" t="s">
        <v>10</v>
      </c>
      <c r="D8656" s="1" t="s">
        <v>7909</v>
      </c>
      <c r="E8656" s="1" t="s">
        <v>5666</v>
      </c>
      <c r="F8656" s="1" t="s">
        <v>8016</v>
      </c>
      <c r="G8656">
        <v>25</v>
      </c>
    </row>
    <row r="8657" spans="1:7" x14ac:dyDescent="0.35">
      <c r="A8657">
        <v>2023</v>
      </c>
      <c r="B8657">
        <v>3824</v>
      </c>
      <c r="C8657" s="1" t="s">
        <v>10</v>
      </c>
      <c r="D8657" s="1" t="s">
        <v>7909</v>
      </c>
      <c r="E8657" s="1" t="s">
        <v>5666</v>
      </c>
      <c r="F8657" s="1" t="s">
        <v>8017</v>
      </c>
      <c r="G8657">
        <v>141155</v>
      </c>
    </row>
    <row r="8658" spans="1:7" x14ac:dyDescent="0.35">
      <c r="A8658">
        <v>2023</v>
      </c>
      <c r="B8658">
        <v>3824</v>
      </c>
      <c r="C8658" s="1" t="s">
        <v>10</v>
      </c>
      <c r="D8658" s="1" t="s">
        <v>7909</v>
      </c>
      <c r="E8658" s="1" t="s">
        <v>5666</v>
      </c>
      <c r="F8658" s="1" t="s">
        <v>7708</v>
      </c>
      <c r="G8658">
        <v>406</v>
      </c>
    </row>
    <row r="8659" spans="1:7" x14ac:dyDescent="0.35">
      <c r="A8659">
        <v>2023</v>
      </c>
      <c r="B8659">
        <v>3824</v>
      </c>
      <c r="C8659" s="1" t="s">
        <v>10</v>
      </c>
      <c r="D8659" s="1" t="s">
        <v>7909</v>
      </c>
      <c r="E8659" s="1" t="s">
        <v>5666</v>
      </c>
      <c r="F8659" s="1" t="s">
        <v>7709</v>
      </c>
      <c r="G8659">
        <v>633971</v>
      </c>
    </row>
    <row r="8660" spans="1:7" x14ac:dyDescent="0.35">
      <c r="A8660">
        <v>2023</v>
      </c>
      <c r="B8660">
        <v>3824</v>
      </c>
      <c r="C8660" s="1" t="s">
        <v>10</v>
      </c>
      <c r="D8660" s="1" t="s">
        <v>7909</v>
      </c>
      <c r="E8660" s="1" t="s">
        <v>5666</v>
      </c>
      <c r="F8660" s="1" t="s">
        <v>4952</v>
      </c>
      <c r="G8660">
        <v>53890</v>
      </c>
    </row>
    <row r="8661" spans="1:7" x14ac:dyDescent="0.35">
      <c r="A8661">
        <v>2023</v>
      </c>
      <c r="B8661">
        <v>3824</v>
      </c>
      <c r="C8661" s="1" t="s">
        <v>10</v>
      </c>
      <c r="D8661" s="1" t="s">
        <v>7909</v>
      </c>
      <c r="E8661" s="1" t="s">
        <v>5666</v>
      </c>
      <c r="F8661" s="1" t="s">
        <v>885</v>
      </c>
      <c r="G8661">
        <v>3723574656</v>
      </c>
    </row>
    <row r="8662" spans="1:7" x14ac:dyDescent="0.35">
      <c r="A8662">
        <v>2023</v>
      </c>
      <c r="B8662">
        <v>3825</v>
      </c>
      <c r="C8662" s="1" t="s">
        <v>10</v>
      </c>
      <c r="D8662" s="1" t="s">
        <v>7909</v>
      </c>
      <c r="E8662" s="1" t="s">
        <v>5666</v>
      </c>
      <c r="F8662" s="1" t="s">
        <v>6826</v>
      </c>
      <c r="G8662">
        <v>53192</v>
      </c>
    </row>
    <row r="8663" spans="1:7" x14ac:dyDescent="0.35">
      <c r="A8663">
        <v>2023</v>
      </c>
      <c r="B8663">
        <v>3825</v>
      </c>
      <c r="C8663" s="1" t="s">
        <v>10</v>
      </c>
      <c r="D8663" s="1" t="s">
        <v>7909</v>
      </c>
      <c r="E8663" s="1" t="s">
        <v>5666</v>
      </c>
      <c r="F8663" s="1" t="s">
        <v>7557</v>
      </c>
      <c r="G8663">
        <v>6</v>
      </c>
    </row>
    <row r="8664" spans="1:7" x14ac:dyDescent="0.35">
      <c r="A8664">
        <v>2023</v>
      </c>
      <c r="B8664">
        <v>3825</v>
      </c>
      <c r="C8664" s="1" t="s">
        <v>10</v>
      </c>
      <c r="D8664" s="1" t="s">
        <v>7909</v>
      </c>
      <c r="E8664" s="1" t="s">
        <v>5666</v>
      </c>
      <c r="F8664" s="1" t="s">
        <v>6828</v>
      </c>
      <c r="G8664">
        <v>4</v>
      </c>
    </row>
    <row r="8665" spans="1:7" x14ac:dyDescent="0.35">
      <c r="A8665">
        <v>2023</v>
      </c>
      <c r="B8665">
        <v>3825</v>
      </c>
      <c r="C8665" s="1" t="s">
        <v>10</v>
      </c>
      <c r="D8665" s="1" t="s">
        <v>7909</v>
      </c>
      <c r="E8665" s="1" t="s">
        <v>5666</v>
      </c>
      <c r="F8665" s="1" t="s">
        <v>6829</v>
      </c>
      <c r="G8665">
        <v>1598</v>
      </c>
    </row>
    <row r="8666" spans="1:7" x14ac:dyDescent="0.35">
      <c r="A8666">
        <v>2023</v>
      </c>
      <c r="B8666">
        <v>3825</v>
      </c>
      <c r="C8666" s="1" t="s">
        <v>10</v>
      </c>
      <c r="D8666" s="1" t="s">
        <v>7909</v>
      </c>
      <c r="E8666" s="1" t="s">
        <v>5666</v>
      </c>
      <c r="F8666" s="1" t="s">
        <v>6830</v>
      </c>
      <c r="G8666">
        <v>15267</v>
      </c>
    </row>
    <row r="8667" spans="1:7" x14ac:dyDescent="0.35">
      <c r="A8667">
        <v>2023</v>
      </c>
      <c r="B8667">
        <v>3825</v>
      </c>
      <c r="C8667" s="1" t="s">
        <v>10</v>
      </c>
      <c r="D8667" s="1" t="s">
        <v>7909</v>
      </c>
      <c r="E8667" s="1" t="s">
        <v>5666</v>
      </c>
      <c r="F8667" s="1" t="s">
        <v>6831</v>
      </c>
      <c r="G8667">
        <v>65</v>
      </c>
    </row>
    <row r="8668" spans="1:7" x14ac:dyDescent="0.35">
      <c r="A8668">
        <v>2023</v>
      </c>
      <c r="B8668">
        <v>3825</v>
      </c>
      <c r="C8668" s="1" t="s">
        <v>10</v>
      </c>
      <c r="D8668" s="1" t="s">
        <v>7909</v>
      </c>
      <c r="E8668" s="1" t="s">
        <v>5666</v>
      </c>
      <c r="F8668" s="1" t="s">
        <v>6832</v>
      </c>
      <c r="G8668">
        <v>36252</v>
      </c>
    </row>
    <row r="8669" spans="1:7" x14ac:dyDescent="0.35">
      <c r="A8669">
        <v>2023</v>
      </c>
      <c r="B8669">
        <v>3826</v>
      </c>
      <c r="C8669" s="1" t="s">
        <v>10</v>
      </c>
      <c r="D8669" s="1" t="s">
        <v>7909</v>
      </c>
      <c r="E8669" s="1" t="s">
        <v>5666</v>
      </c>
      <c r="F8669" s="1" t="s">
        <v>6833</v>
      </c>
      <c r="G8669">
        <v>139478780</v>
      </c>
    </row>
    <row r="8670" spans="1:7" x14ac:dyDescent="0.35">
      <c r="A8670">
        <v>2023</v>
      </c>
      <c r="B8670">
        <v>3826</v>
      </c>
      <c r="C8670" s="1" t="s">
        <v>10</v>
      </c>
      <c r="D8670" s="1" t="s">
        <v>7909</v>
      </c>
      <c r="E8670" s="1" t="s">
        <v>5666</v>
      </c>
      <c r="F8670" s="1" t="s">
        <v>6833</v>
      </c>
      <c r="G8670">
        <v>139478780</v>
      </c>
    </row>
    <row r="8671" spans="1:7" x14ac:dyDescent="0.35">
      <c r="A8671">
        <v>2023</v>
      </c>
      <c r="B8671">
        <v>3827</v>
      </c>
      <c r="C8671" s="1" t="s">
        <v>10</v>
      </c>
      <c r="D8671" s="1" t="s">
        <v>7909</v>
      </c>
      <c r="E8671" s="1" t="s">
        <v>5666</v>
      </c>
      <c r="F8671" s="1" t="s">
        <v>4954</v>
      </c>
      <c r="G8671">
        <v>9374376</v>
      </c>
    </row>
    <row r="8672" spans="1:7" x14ac:dyDescent="0.35">
      <c r="A8672">
        <v>2023</v>
      </c>
      <c r="B8672">
        <v>3827</v>
      </c>
      <c r="C8672" s="1" t="s">
        <v>10</v>
      </c>
      <c r="D8672" s="1" t="s">
        <v>7909</v>
      </c>
      <c r="E8672" s="1" t="s">
        <v>5666</v>
      </c>
      <c r="F8672" s="1" t="s">
        <v>8068</v>
      </c>
      <c r="G8672">
        <v>31</v>
      </c>
    </row>
    <row r="8673" spans="1:7" x14ac:dyDescent="0.35">
      <c r="A8673">
        <v>2023</v>
      </c>
      <c r="B8673">
        <v>3827</v>
      </c>
      <c r="C8673" s="1" t="s">
        <v>10</v>
      </c>
      <c r="D8673" s="1" t="s">
        <v>7909</v>
      </c>
      <c r="E8673" s="1" t="s">
        <v>5666</v>
      </c>
      <c r="F8673" s="1" t="s">
        <v>7869</v>
      </c>
      <c r="G8673">
        <v>67711</v>
      </c>
    </row>
    <row r="8674" spans="1:7" x14ac:dyDescent="0.35">
      <c r="A8674">
        <v>2023</v>
      </c>
      <c r="B8674">
        <v>3827</v>
      </c>
      <c r="C8674" s="1" t="s">
        <v>10</v>
      </c>
      <c r="D8674" s="1" t="s">
        <v>7909</v>
      </c>
      <c r="E8674" s="1" t="s">
        <v>5666</v>
      </c>
      <c r="F8674" s="1" t="s">
        <v>8020</v>
      </c>
      <c r="G8674">
        <v>112</v>
      </c>
    </row>
    <row r="8675" spans="1:7" x14ac:dyDescent="0.35">
      <c r="A8675">
        <v>2023</v>
      </c>
      <c r="B8675">
        <v>3827</v>
      </c>
      <c r="C8675" s="1" t="s">
        <v>10</v>
      </c>
      <c r="D8675" s="1" t="s">
        <v>7909</v>
      </c>
      <c r="E8675" s="1" t="s">
        <v>5666</v>
      </c>
      <c r="F8675" s="1" t="s">
        <v>4955</v>
      </c>
      <c r="G8675">
        <v>2551176</v>
      </c>
    </row>
    <row r="8676" spans="1:7" x14ac:dyDescent="0.35">
      <c r="A8676">
        <v>2023</v>
      </c>
      <c r="B8676">
        <v>3827</v>
      </c>
      <c r="C8676" s="1" t="s">
        <v>10</v>
      </c>
      <c r="D8676" s="1" t="s">
        <v>7909</v>
      </c>
      <c r="E8676" s="1" t="s">
        <v>5666</v>
      </c>
      <c r="F8676" s="1" t="s">
        <v>7712</v>
      </c>
      <c r="G8676">
        <v>16008</v>
      </c>
    </row>
    <row r="8677" spans="1:7" x14ac:dyDescent="0.35">
      <c r="A8677">
        <v>2023</v>
      </c>
      <c r="B8677">
        <v>3827</v>
      </c>
      <c r="C8677" s="1" t="s">
        <v>10</v>
      </c>
      <c r="D8677" s="1" t="s">
        <v>7909</v>
      </c>
      <c r="E8677" s="1" t="s">
        <v>5666</v>
      </c>
      <c r="F8677" s="1" t="s">
        <v>4956</v>
      </c>
      <c r="G8677">
        <v>1571432</v>
      </c>
    </row>
    <row r="8678" spans="1:7" x14ac:dyDescent="0.35">
      <c r="A8678">
        <v>2023</v>
      </c>
      <c r="B8678">
        <v>3827</v>
      </c>
      <c r="C8678" s="1" t="s">
        <v>10</v>
      </c>
      <c r="D8678" s="1" t="s">
        <v>7909</v>
      </c>
      <c r="E8678" s="1" t="s">
        <v>5666</v>
      </c>
      <c r="F8678" s="1" t="s">
        <v>5419</v>
      </c>
      <c r="G8678">
        <v>710272</v>
      </c>
    </row>
    <row r="8679" spans="1:7" x14ac:dyDescent="0.35">
      <c r="A8679">
        <v>2023</v>
      </c>
      <c r="B8679">
        <v>3827</v>
      </c>
      <c r="C8679" s="1" t="s">
        <v>10</v>
      </c>
      <c r="D8679" s="1" t="s">
        <v>7909</v>
      </c>
      <c r="E8679" s="1" t="s">
        <v>5666</v>
      </c>
      <c r="F8679" s="1" t="s">
        <v>5419</v>
      </c>
      <c r="G8679">
        <v>3180178</v>
      </c>
    </row>
    <row r="8680" spans="1:7" x14ac:dyDescent="0.35">
      <c r="A8680">
        <v>2023</v>
      </c>
      <c r="B8680">
        <v>3827</v>
      </c>
      <c r="C8680" s="1" t="s">
        <v>10</v>
      </c>
      <c r="D8680" s="1" t="s">
        <v>7909</v>
      </c>
      <c r="E8680" s="1" t="s">
        <v>5666</v>
      </c>
      <c r="F8680" s="1" t="s">
        <v>5419</v>
      </c>
      <c r="G8680">
        <v>1984</v>
      </c>
    </row>
    <row r="8681" spans="1:7" x14ac:dyDescent="0.35">
      <c r="A8681">
        <v>2023</v>
      </c>
      <c r="B8681">
        <v>3827</v>
      </c>
      <c r="C8681" s="1" t="s">
        <v>10</v>
      </c>
      <c r="D8681" s="1" t="s">
        <v>7909</v>
      </c>
      <c r="E8681" s="1" t="s">
        <v>5666</v>
      </c>
      <c r="F8681" s="1" t="s">
        <v>7713</v>
      </c>
      <c r="G8681">
        <v>90741</v>
      </c>
    </row>
    <row r="8682" spans="1:7" x14ac:dyDescent="0.35">
      <c r="A8682">
        <v>2023</v>
      </c>
      <c r="B8682">
        <v>3827</v>
      </c>
      <c r="C8682" s="1" t="s">
        <v>10</v>
      </c>
      <c r="D8682" s="1" t="s">
        <v>7909</v>
      </c>
      <c r="E8682" s="1" t="s">
        <v>5666</v>
      </c>
      <c r="F8682" s="1" t="s">
        <v>7714</v>
      </c>
      <c r="G8682">
        <v>21238</v>
      </c>
    </row>
    <row r="8683" spans="1:7" x14ac:dyDescent="0.35">
      <c r="A8683">
        <v>2023</v>
      </c>
      <c r="B8683">
        <v>39</v>
      </c>
      <c r="C8683" s="1" t="s">
        <v>10</v>
      </c>
      <c r="D8683" s="1" t="s">
        <v>7909</v>
      </c>
      <c r="E8683" s="1" t="s">
        <v>5666</v>
      </c>
      <c r="F8683" s="1" t="s">
        <v>887</v>
      </c>
      <c r="G8683">
        <v>6653272180</v>
      </c>
    </row>
    <row r="8684" spans="1:7" x14ac:dyDescent="0.35">
      <c r="A8684">
        <v>2023</v>
      </c>
      <c r="B8684">
        <v>3901</v>
      </c>
      <c r="C8684" s="1" t="s">
        <v>10</v>
      </c>
      <c r="D8684" s="1" t="s">
        <v>7909</v>
      </c>
      <c r="E8684" s="1" t="s">
        <v>5666</v>
      </c>
      <c r="F8684" s="1" t="s">
        <v>889</v>
      </c>
      <c r="G8684">
        <v>346255144</v>
      </c>
    </row>
    <row r="8685" spans="1:7" x14ac:dyDescent="0.35">
      <c r="A8685">
        <v>2023</v>
      </c>
      <c r="B8685">
        <v>3901</v>
      </c>
      <c r="C8685" s="1" t="s">
        <v>10</v>
      </c>
      <c r="D8685" s="1" t="s">
        <v>7909</v>
      </c>
      <c r="E8685" s="1" t="s">
        <v>5666</v>
      </c>
      <c r="F8685" s="1" t="s">
        <v>890</v>
      </c>
      <c r="G8685">
        <v>123774778</v>
      </c>
    </row>
    <row r="8686" spans="1:7" x14ac:dyDescent="0.35">
      <c r="A8686">
        <v>2023</v>
      </c>
      <c r="B8686">
        <v>3901</v>
      </c>
      <c r="C8686" s="1" t="s">
        <v>10</v>
      </c>
      <c r="D8686" s="1" t="s">
        <v>7909</v>
      </c>
      <c r="E8686" s="1" t="s">
        <v>5666</v>
      </c>
      <c r="F8686" s="1" t="s">
        <v>891</v>
      </c>
      <c r="G8686">
        <v>138737291</v>
      </c>
    </row>
    <row r="8687" spans="1:7" x14ac:dyDescent="0.35">
      <c r="A8687">
        <v>2023</v>
      </c>
      <c r="B8687">
        <v>3901</v>
      </c>
      <c r="C8687" s="1" t="s">
        <v>10</v>
      </c>
      <c r="D8687" s="1" t="s">
        <v>7909</v>
      </c>
      <c r="E8687" s="1" t="s">
        <v>5666</v>
      </c>
      <c r="F8687" s="1" t="s">
        <v>892</v>
      </c>
      <c r="G8687">
        <v>10701188</v>
      </c>
    </row>
    <row r="8688" spans="1:7" x14ac:dyDescent="0.35">
      <c r="A8688">
        <v>2023</v>
      </c>
      <c r="B8688">
        <v>3901</v>
      </c>
      <c r="C8688" s="1" t="s">
        <v>10</v>
      </c>
      <c r="D8688" s="1" t="s">
        <v>7909</v>
      </c>
      <c r="E8688" s="1" t="s">
        <v>5666</v>
      </c>
      <c r="F8688" s="1" t="s">
        <v>4464</v>
      </c>
      <c r="G8688">
        <v>17539603</v>
      </c>
    </row>
    <row r="8689" spans="1:7" x14ac:dyDescent="0.35">
      <c r="A8689">
        <v>2023</v>
      </c>
      <c r="B8689">
        <v>3901</v>
      </c>
      <c r="C8689" s="1" t="s">
        <v>10</v>
      </c>
      <c r="D8689" s="1" t="s">
        <v>7909</v>
      </c>
      <c r="E8689" s="1" t="s">
        <v>5666</v>
      </c>
      <c r="F8689" s="1" t="s">
        <v>4465</v>
      </c>
      <c r="G8689">
        <v>28847806</v>
      </c>
    </row>
    <row r="8690" spans="1:7" x14ac:dyDescent="0.35">
      <c r="A8690">
        <v>2023</v>
      </c>
      <c r="B8690">
        <v>3902</v>
      </c>
      <c r="C8690" s="1" t="s">
        <v>10</v>
      </c>
      <c r="D8690" s="1" t="s">
        <v>7909</v>
      </c>
      <c r="E8690" s="1" t="s">
        <v>5666</v>
      </c>
      <c r="F8690" s="1" t="s">
        <v>894</v>
      </c>
      <c r="G8690">
        <v>341593275</v>
      </c>
    </row>
    <row r="8691" spans="1:7" x14ac:dyDescent="0.35">
      <c r="A8691">
        <v>2023</v>
      </c>
      <c r="B8691">
        <v>3902</v>
      </c>
      <c r="C8691" s="1" t="s">
        <v>10</v>
      </c>
      <c r="D8691" s="1" t="s">
        <v>7909</v>
      </c>
      <c r="E8691" s="1" t="s">
        <v>5666</v>
      </c>
      <c r="F8691" s="1" t="s">
        <v>895</v>
      </c>
      <c r="G8691">
        <v>179788936</v>
      </c>
    </row>
    <row r="8692" spans="1:7" x14ac:dyDescent="0.35">
      <c r="A8692">
        <v>2023</v>
      </c>
      <c r="B8692">
        <v>3902</v>
      </c>
      <c r="C8692" s="1" t="s">
        <v>10</v>
      </c>
      <c r="D8692" s="1" t="s">
        <v>7909</v>
      </c>
      <c r="E8692" s="1" t="s">
        <v>5666</v>
      </c>
      <c r="F8692" s="1" t="s">
        <v>6834</v>
      </c>
      <c r="G8692">
        <v>8453877</v>
      </c>
    </row>
    <row r="8693" spans="1:7" x14ac:dyDescent="0.35">
      <c r="A8693">
        <v>2023</v>
      </c>
      <c r="B8693">
        <v>3902</v>
      </c>
      <c r="C8693" s="1" t="s">
        <v>10</v>
      </c>
      <c r="D8693" s="1" t="s">
        <v>7909</v>
      </c>
      <c r="E8693" s="1" t="s">
        <v>5666</v>
      </c>
      <c r="F8693" s="1" t="s">
        <v>5420</v>
      </c>
      <c r="G8693">
        <v>93563406</v>
      </c>
    </row>
    <row r="8694" spans="1:7" x14ac:dyDescent="0.35">
      <c r="A8694">
        <v>2023</v>
      </c>
      <c r="B8694">
        <v>3902</v>
      </c>
      <c r="C8694" s="1" t="s">
        <v>10</v>
      </c>
      <c r="D8694" s="1" t="s">
        <v>7909</v>
      </c>
      <c r="E8694" s="1" t="s">
        <v>5666</v>
      </c>
      <c r="F8694" s="1" t="s">
        <v>896</v>
      </c>
      <c r="G8694">
        <v>26223904</v>
      </c>
    </row>
    <row r="8695" spans="1:7" x14ac:dyDescent="0.35">
      <c r="A8695">
        <v>2023</v>
      </c>
      <c r="B8695">
        <v>3903</v>
      </c>
      <c r="C8695" s="1" t="s">
        <v>10</v>
      </c>
      <c r="D8695" s="1" t="s">
        <v>7909</v>
      </c>
      <c r="E8695" s="1" t="s">
        <v>5666</v>
      </c>
      <c r="F8695" s="1" t="s">
        <v>898</v>
      </c>
      <c r="G8695">
        <v>303743392</v>
      </c>
    </row>
    <row r="8696" spans="1:7" x14ac:dyDescent="0.35">
      <c r="A8696">
        <v>2023</v>
      </c>
      <c r="B8696">
        <v>3903</v>
      </c>
      <c r="C8696" s="1" t="s">
        <v>10</v>
      </c>
      <c r="D8696" s="1" t="s">
        <v>7909</v>
      </c>
      <c r="E8696" s="1" t="s">
        <v>5666</v>
      </c>
      <c r="F8696" s="1" t="s">
        <v>6835</v>
      </c>
      <c r="G8696">
        <v>56187921</v>
      </c>
    </row>
    <row r="8697" spans="1:7" x14ac:dyDescent="0.35">
      <c r="A8697">
        <v>2023</v>
      </c>
      <c r="B8697">
        <v>3903</v>
      </c>
      <c r="C8697" s="1" t="s">
        <v>10</v>
      </c>
      <c r="D8697" s="1" t="s">
        <v>7909</v>
      </c>
      <c r="E8697" s="1" t="s">
        <v>5666</v>
      </c>
      <c r="F8697" s="1" t="s">
        <v>899</v>
      </c>
      <c r="G8697">
        <v>29926595</v>
      </c>
    </row>
    <row r="8698" spans="1:7" x14ac:dyDescent="0.35">
      <c r="A8698">
        <v>2023</v>
      </c>
      <c r="B8698">
        <v>3903</v>
      </c>
      <c r="C8698" s="1" t="s">
        <v>10</v>
      </c>
      <c r="D8698" s="1" t="s">
        <v>7909</v>
      </c>
      <c r="E8698" s="1" t="s">
        <v>5666</v>
      </c>
      <c r="F8698" s="1" t="s">
        <v>6836</v>
      </c>
      <c r="G8698">
        <v>37780032</v>
      </c>
    </row>
    <row r="8699" spans="1:7" x14ac:dyDescent="0.35">
      <c r="A8699">
        <v>2023</v>
      </c>
      <c r="B8699">
        <v>3903</v>
      </c>
      <c r="C8699" s="1" t="s">
        <v>10</v>
      </c>
      <c r="D8699" s="1" t="s">
        <v>7909</v>
      </c>
      <c r="E8699" s="1" t="s">
        <v>5666</v>
      </c>
      <c r="F8699" s="1" t="s">
        <v>900</v>
      </c>
      <c r="G8699">
        <v>134367768</v>
      </c>
    </row>
    <row r="8700" spans="1:7" x14ac:dyDescent="0.35">
      <c r="A8700">
        <v>2023</v>
      </c>
      <c r="B8700">
        <v>3903</v>
      </c>
      <c r="C8700" s="1" t="s">
        <v>10</v>
      </c>
      <c r="D8700" s="1" t="s">
        <v>7909</v>
      </c>
      <c r="E8700" s="1" t="s">
        <v>5666</v>
      </c>
      <c r="F8700" s="1" t="s">
        <v>901</v>
      </c>
      <c r="G8700">
        <v>36204639</v>
      </c>
    </row>
    <row r="8701" spans="1:7" x14ac:dyDescent="0.35">
      <c r="A8701">
        <v>2023</v>
      </c>
      <c r="B8701">
        <v>3904</v>
      </c>
      <c r="C8701" s="1" t="s">
        <v>10</v>
      </c>
      <c r="D8701" s="1" t="s">
        <v>7909</v>
      </c>
      <c r="E8701" s="1" t="s">
        <v>5666</v>
      </c>
      <c r="F8701" s="1" t="s">
        <v>903</v>
      </c>
      <c r="G8701">
        <v>101074090</v>
      </c>
    </row>
    <row r="8702" spans="1:7" x14ac:dyDescent="0.35">
      <c r="A8702">
        <v>2023</v>
      </c>
      <c r="B8702">
        <v>3904</v>
      </c>
      <c r="C8702" s="1" t="s">
        <v>10</v>
      </c>
      <c r="D8702" s="1" t="s">
        <v>7909</v>
      </c>
      <c r="E8702" s="1" t="s">
        <v>5666</v>
      </c>
      <c r="F8702" s="1" t="s">
        <v>904</v>
      </c>
      <c r="G8702">
        <v>24620933</v>
      </c>
    </row>
    <row r="8703" spans="1:7" x14ac:dyDescent="0.35">
      <c r="A8703">
        <v>2023</v>
      </c>
      <c r="B8703">
        <v>3904</v>
      </c>
      <c r="C8703" s="1" t="s">
        <v>10</v>
      </c>
      <c r="D8703" s="1" t="s">
        <v>7909</v>
      </c>
      <c r="E8703" s="1" t="s">
        <v>5666</v>
      </c>
      <c r="F8703" s="1" t="s">
        <v>5583</v>
      </c>
      <c r="G8703">
        <v>8790203</v>
      </c>
    </row>
    <row r="8704" spans="1:7" x14ac:dyDescent="0.35">
      <c r="A8704">
        <v>2023</v>
      </c>
      <c r="B8704">
        <v>3904</v>
      </c>
      <c r="C8704" s="1" t="s">
        <v>10</v>
      </c>
      <c r="D8704" s="1" t="s">
        <v>7909</v>
      </c>
      <c r="E8704" s="1" t="s">
        <v>5666</v>
      </c>
      <c r="F8704" s="1" t="s">
        <v>4466</v>
      </c>
      <c r="G8704">
        <v>18455803</v>
      </c>
    </row>
    <row r="8705" spans="1:7" x14ac:dyDescent="0.35">
      <c r="A8705">
        <v>2023</v>
      </c>
      <c r="B8705">
        <v>3904</v>
      </c>
      <c r="C8705" s="1" t="s">
        <v>10</v>
      </c>
      <c r="D8705" s="1" t="s">
        <v>7909</v>
      </c>
      <c r="E8705" s="1" t="s">
        <v>5666</v>
      </c>
      <c r="F8705" s="1" t="s">
        <v>6837</v>
      </c>
      <c r="G8705">
        <v>328036</v>
      </c>
    </row>
    <row r="8706" spans="1:7" x14ac:dyDescent="0.35">
      <c r="A8706">
        <v>2023</v>
      </c>
      <c r="B8706">
        <v>3904</v>
      </c>
      <c r="C8706" s="1" t="s">
        <v>10</v>
      </c>
      <c r="D8706" s="1" t="s">
        <v>7909</v>
      </c>
      <c r="E8706" s="1" t="s">
        <v>5666</v>
      </c>
      <c r="F8706" s="1" t="s">
        <v>6838</v>
      </c>
      <c r="G8706">
        <v>204202</v>
      </c>
    </row>
    <row r="8707" spans="1:7" x14ac:dyDescent="0.35">
      <c r="A8707">
        <v>2023</v>
      </c>
      <c r="B8707">
        <v>3904</v>
      </c>
      <c r="C8707" s="1" t="s">
        <v>10</v>
      </c>
      <c r="D8707" s="1" t="s">
        <v>7909</v>
      </c>
      <c r="E8707" s="1" t="s">
        <v>5666</v>
      </c>
      <c r="F8707" s="1" t="s">
        <v>6839</v>
      </c>
      <c r="G8707">
        <v>1589</v>
      </c>
    </row>
    <row r="8708" spans="1:7" x14ac:dyDescent="0.35">
      <c r="A8708">
        <v>2023</v>
      </c>
      <c r="B8708">
        <v>3904</v>
      </c>
      <c r="C8708" s="1" t="s">
        <v>10</v>
      </c>
      <c r="D8708" s="1" t="s">
        <v>7909</v>
      </c>
      <c r="E8708" s="1" t="s">
        <v>5666</v>
      </c>
      <c r="F8708" s="1" t="s">
        <v>4467</v>
      </c>
      <c r="G8708">
        <v>2064646</v>
      </c>
    </row>
    <row r="8709" spans="1:7" x14ac:dyDescent="0.35">
      <c r="A8709">
        <v>2023</v>
      </c>
      <c r="B8709">
        <v>3904</v>
      </c>
      <c r="C8709" s="1" t="s">
        <v>10</v>
      </c>
      <c r="D8709" s="1" t="s">
        <v>7909</v>
      </c>
      <c r="E8709" s="1" t="s">
        <v>5666</v>
      </c>
      <c r="F8709" s="1" t="s">
        <v>4468</v>
      </c>
      <c r="G8709">
        <v>39588446</v>
      </c>
    </row>
    <row r="8710" spans="1:7" x14ac:dyDescent="0.35">
      <c r="A8710">
        <v>2023</v>
      </c>
      <c r="B8710">
        <v>3904</v>
      </c>
      <c r="C8710" s="1" t="s">
        <v>10</v>
      </c>
      <c r="D8710" s="1" t="s">
        <v>7909</v>
      </c>
      <c r="E8710" s="1" t="s">
        <v>5666</v>
      </c>
      <c r="F8710" s="1" t="s">
        <v>4957</v>
      </c>
      <c r="G8710">
        <v>2961626</v>
      </c>
    </row>
    <row r="8711" spans="1:7" x14ac:dyDescent="0.35">
      <c r="A8711">
        <v>2023</v>
      </c>
      <c r="B8711">
        <v>3905</v>
      </c>
      <c r="C8711" s="1" t="s">
        <v>10</v>
      </c>
      <c r="D8711" s="1" t="s">
        <v>7909</v>
      </c>
      <c r="E8711" s="1" t="s">
        <v>5666</v>
      </c>
      <c r="F8711" s="1" t="s">
        <v>906</v>
      </c>
      <c r="G8711">
        <v>59022440</v>
      </c>
    </row>
    <row r="8712" spans="1:7" x14ac:dyDescent="0.35">
      <c r="A8712">
        <v>2023</v>
      </c>
      <c r="B8712">
        <v>3905</v>
      </c>
      <c r="C8712" s="1" t="s">
        <v>10</v>
      </c>
      <c r="D8712" s="1" t="s">
        <v>7909</v>
      </c>
      <c r="E8712" s="1" t="s">
        <v>5666</v>
      </c>
      <c r="F8712" s="1" t="s">
        <v>6840</v>
      </c>
      <c r="G8712">
        <v>5597399</v>
      </c>
    </row>
    <row r="8713" spans="1:7" x14ac:dyDescent="0.35">
      <c r="A8713">
        <v>2023</v>
      </c>
      <c r="B8713">
        <v>3905</v>
      </c>
      <c r="C8713" s="1" t="s">
        <v>10</v>
      </c>
      <c r="D8713" s="1" t="s">
        <v>7909</v>
      </c>
      <c r="E8713" s="1" t="s">
        <v>5666</v>
      </c>
      <c r="F8713" s="1" t="s">
        <v>6841</v>
      </c>
      <c r="G8713">
        <v>198966</v>
      </c>
    </row>
    <row r="8714" spans="1:7" x14ac:dyDescent="0.35">
      <c r="A8714">
        <v>2023</v>
      </c>
      <c r="B8714">
        <v>3905</v>
      </c>
      <c r="C8714" s="1" t="s">
        <v>10</v>
      </c>
      <c r="D8714" s="1" t="s">
        <v>7909</v>
      </c>
      <c r="E8714" s="1" t="s">
        <v>5666</v>
      </c>
      <c r="F8714" s="1" t="s">
        <v>6842</v>
      </c>
      <c r="G8714">
        <v>6019704</v>
      </c>
    </row>
    <row r="8715" spans="1:7" x14ac:dyDescent="0.35">
      <c r="A8715">
        <v>2023</v>
      </c>
      <c r="B8715">
        <v>3905</v>
      </c>
      <c r="C8715" s="1" t="s">
        <v>10</v>
      </c>
      <c r="D8715" s="1" t="s">
        <v>7909</v>
      </c>
      <c r="E8715" s="1" t="s">
        <v>5666</v>
      </c>
      <c r="F8715" s="1" t="s">
        <v>6843</v>
      </c>
      <c r="G8715">
        <v>13097343</v>
      </c>
    </row>
    <row r="8716" spans="1:7" x14ac:dyDescent="0.35">
      <c r="A8716">
        <v>2023</v>
      </c>
      <c r="B8716">
        <v>3905</v>
      </c>
      <c r="C8716" s="1" t="s">
        <v>10</v>
      </c>
      <c r="D8716" s="1" t="s">
        <v>7909</v>
      </c>
      <c r="E8716" s="1" t="s">
        <v>5666</v>
      </c>
      <c r="F8716" s="1" t="s">
        <v>5584</v>
      </c>
      <c r="G8716">
        <v>11100122</v>
      </c>
    </row>
    <row r="8717" spans="1:7" x14ac:dyDescent="0.35">
      <c r="A8717">
        <v>2023</v>
      </c>
      <c r="B8717">
        <v>3905</v>
      </c>
      <c r="C8717" s="1" t="s">
        <v>10</v>
      </c>
      <c r="D8717" s="1" t="s">
        <v>7909</v>
      </c>
      <c r="E8717" s="1" t="s">
        <v>5666</v>
      </c>
      <c r="F8717" s="1" t="s">
        <v>4958</v>
      </c>
      <c r="G8717">
        <v>11012534</v>
      </c>
    </row>
    <row r="8718" spans="1:7" x14ac:dyDescent="0.35">
      <c r="A8718">
        <v>2023</v>
      </c>
      <c r="B8718">
        <v>3905</v>
      </c>
      <c r="C8718" s="1" t="s">
        <v>10</v>
      </c>
      <c r="D8718" s="1" t="s">
        <v>7909</v>
      </c>
      <c r="E8718" s="1" t="s">
        <v>5666</v>
      </c>
      <c r="F8718" s="1" t="s">
        <v>907</v>
      </c>
      <c r="G8718">
        <v>8767957</v>
      </c>
    </row>
    <row r="8719" spans="1:7" x14ac:dyDescent="0.35">
      <c r="A8719">
        <v>2023</v>
      </c>
      <c r="B8719">
        <v>3906</v>
      </c>
      <c r="C8719" s="1" t="s">
        <v>10</v>
      </c>
      <c r="D8719" s="1" t="s">
        <v>7909</v>
      </c>
      <c r="E8719" s="1" t="s">
        <v>5666</v>
      </c>
      <c r="F8719" s="1" t="s">
        <v>909</v>
      </c>
      <c r="G8719">
        <v>105935911</v>
      </c>
    </row>
    <row r="8720" spans="1:7" x14ac:dyDescent="0.35">
      <c r="A8720">
        <v>2023</v>
      </c>
      <c r="B8720">
        <v>3906</v>
      </c>
      <c r="C8720" s="1" t="s">
        <v>10</v>
      </c>
      <c r="D8720" s="1" t="s">
        <v>7909</v>
      </c>
      <c r="E8720" s="1" t="s">
        <v>5666</v>
      </c>
      <c r="F8720" s="1" t="s">
        <v>910</v>
      </c>
      <c r="G8720">
        <v>4765515</v>
      </c>
    </row>
    <row r="8721" spans="1:7" x14ac:dyDescent="0.35">
      <c r="A8721">
        <v>2023</v>
      </c>
      <c r="B8721">
        <v>3906</v>
      </c>
      <c r="C8721" s="1" t="s">
        <v>10</v>
      </c>
      <c r="D8721" s="1" t="s">
        <v>7909</v>
      </c>
      <c r="E8721" s="1" t="s">
        <v>5666</v>
      </c>
      <c r="F8721" s="1" t="s">
        <v>911</v>
      </c>
      <c r="G8721">
        <v>95902792</v>
      </c>
    </row>
    <row r="8722" spans="1:7" x14ac:dyDescent="0.35">
      <c r="A8722">
        <v>2023</v>
      </c>
      <c r="B8722">
        <v>3907</v>
      </c>
      <c r="C8722" s="1" t="s">
        <v>10</v>
      </c>
      <c r="D8722" s="1" t="s">
        <v>7909</v>
      </c>
      <c r="E8722" s="1" t="s">
        <v>5666</v>
      </c>
      <c r="F8722" s="1" t="s">
        <v>913</v>
      </c>
      <c r="G8722">
        <v>570533251</v>
      </c>
    </row>
    <row r="8723" spans="1:7" x14ac:dyDescent="0.35">
      <c r="A8723">
        <v>2023</v>
      </c>
      <c r="B8723">
        <v>3907</v>
      </c>
      <c r="C8723" s="1" t="s">
        <v>10</v>
      </c>
      <c r="D8723" s="1" t="s">
        <v>7909</v>
      </c>
      <c r="E8723" s="1" t="s">
        <v>5666</v>
      </c>
      <c r="F8723" s="1" t="s">
        <v>914</v>
      </c>
      <c r="G8723">
        <v>13254345</v>
      </c>
    </row>
    <row r="8724" spans="1:7" x14ac:dyDescent="0.35">
      <c r="A8724">
        <v>2023</v>
      </c>
      <c r="B8724">
        <v>3907</v>
      </c>
      <c r="C8724" s="1" t="s">
        <v>10</v>
      </c>
      <c r="D8724" s="1" t="s">
        <v>7909</v>
      </c>
      <c r="E8724" s="1" t="s">
        <v>5666</v>
      </c>
      <c r="F8724" s="1" t="s">
        <v>7715</v>
      </c>
      <c r="G8724">
        <v>1388545</v>
      </c>
    </row>
    <row r="8725" spans="1:7" x14ac:dyDescent="0.35">
      <c r="A8725">
        <v>2023</v>
      </c>
      <c r="B8725">
        <v>3907</v>
      </c>
      <c r="C8725" s="1" t="s">
        <v>10</v>
      </c>
      <c r="D8725" s="1" t="s">
        <v>7909</v>
      </c>
      <c r="E8725" s="1" t="s">
        <v>5666</v>
      </c>
      <c r="F8725" s="1" t="s">
        <v>4959</v>
      </c>
      <c r="G8725">
        <v>88151329</v>
      </c>
    </row>
    <row r="8726" spans="1:7" x14ac:dyDescent="0.35">
      <c r="A8726">
        <v>2023</v>
      </c>
      <c r="B8726">
        <v>3907</v>
      </c>
      <c r="C8726" s="1" t="s">
        <v>10</v>
      </c>
      <c r="D8726" s="1" t="s">
        <v>7909</v>
      </c>
      <c r="E8726" s="1" t="s">
        <v>5666</v>
      </c>
      <c r="F8726" s="1" t="s">
        <v>916</v>
      </c>
      <c r="G8726">
        <v>37053703</v>
      </c>
    </row>
    <row r="8727" spans="1:7" x14ac:dyDescent="0.35">
      <c r="A8727">
        <v>2023</v>
      </c>
      <c r="B8727">
        <v>3907</v>
      </c>
      <c r="C8727" s="1" t="s">
        <v>10</v>
      </c>
      <c r="D8727" s="1" t="s">
        <v>7909</v>
      </c>
      <c r="E8727" s="1" t="s">
        <v>5666</v>
      </c>
      <c r="F8727" s="1" t="s">
        <v>917</v>
      </c>
      <c r="G8727">
        <v>165949038</v>
      </c>
    </row>
    <row r="8728" spans="1:7" x14ac:dyDescent="0.35">
      <c r="A8728">
        <v>2023</v>
      </c>
      <c r="B8728">
        <v>3907</v>
      </c>
      <c r="C8728" s="1" t="s">
        <v>10</v>
      </c>
      <c r="D8728" s="1" t="s">
        <v>7909</v>
      </c>
      <c r="E8728" s="1" t="s">
        <v>5666</v>
      </c>
      <c r="F8728" s="1" t="s">
        <v>6844</v>
      </c>
      <c r="G8728">
        <v>2893060</v>
      </c>
    </row>
    <row r="8729" spans="1:7" x14ac:dyDescent="0.35">
      <c r="A8729">
        <v>2023</v>
      </c>
      <c r="B8729">
        <v>3907</v>
      </c>
      <c r="C8729" s="1" t="s">
        <v>10</v>
      </c>
      <c r="D8729" s="1" t="s">
        <v>7909</v>
      </c>
      <c r="E8729" s="1" t="s">
        <v>5666</v>
      </c>
      <c r="F8729" s="1" t="s">
        <v>4960</v>
      </c>
      <c r="G8729">
        <v>89291075</v>
      </c>
    </row>
    <row r="8730" spans="1:7" x14ac:dyDescent="0.35">
      <c r="A8730">
        <v>2023</v>
      </c>
      <c r="B8730">
        <v>3907</v>
      </c>
      <c r="C8730" s="1" t="s">
        <v>10</v>
      </c>
      <c r="D8730" s="1" t="s">
        <v>7909</v>
      </c>
      <c r="E8730" s="1" t="s">
        <v>5666</v>
      </c>
      <c r="F8730" s="1" t="s">
        <v>4469</v>
      </c>
      <c r="G8730">
        <v>35144371</v>
      </c>
    </row>
    <row r="8731" spans="1:7" x14ac:dyDescent="0.35">
      <c r="A8731">
        <v>2023</v>
      </c>
      <c r="B8731">
        <v>3907</v>
      </c>
      <c r="C8731" s="1" t="s">
        <v>10</v>
      </c>
      <c r="D8731" s="1" t="s">
        <v>7909</v>
      </c>
      <c r="E8731" s="1" t="s">
        <v>5666</v>
      </c>
      <c r="F8731" s="1" t="s">
        <v>6845</v>
      </c>
      <c r="G8731">
        <v>165861</v>
      </c>
    </row>
    <row r="8732" spans="1:7" x14ac:dyDescent="0.35">
      <c r="A8732">
        <v>2023</v>
      </c>
      <c r="B8732">
        <v>3907</v>
      </c>
      <c r="C8732" s="1" t="s">
        <v>10</v>
      </c>
      <c r="D8732" s="1" t="s">
        <v>7909</v>
      </c>
      <c r="E8732" s="1" t="s">
        <v>5666</v>
      </c>
      <c r="F8732" s="1" t="s">
        <v>4470</v>
      </c>
      <c r="G8732">
        <v>32502475</v>
      </c>
    </row>
    <row r="8733" spans="1:7" x14ac:dyDescent="0.35">
      <c r="A8733">
        <v>2023</v>
      </c>
      <c r="B8733">
        <v>3907</v>
      </c>
      <c r="C8733" s="1" t="s">
        <v>10</v>
      </c>
      <c r="D8733" s="1" t="s">
        <v>7909</v>
      </c>
      <c r="E8733" s="1" t="s">
        <v>5666</v>
      </c>
      <c r="F8733" s="1" t="s">
        <v>918</v>
      </c>
      <c r="G8733">
        <v>77124163</v>
      </c>
    </row>
    <row r="8734" spans="1:7" x14ac:dyDescent="0.35">
      <c r="A8734">
        <v>2023</v>
      </c>
      <c r="B8734">
        <v>3908</v>
      </c>
      <c r="C8734" s="1" t="s">
        <v>10</v>
      </c>
      <c r="D8734" s="1" t="s">
        <v>7909</v>
      </c>
      <c r="E8734" s="1" t="s">
        <v>5666</v>
      </c>
      <c r="F8734" s="1" t="s">
        <v>920</v>
      </c>
      <c r="G8734">
        <v>157021181</v>
      </c>
    </row>
    <row r="8735" spans="1:7" x14ac:dyDescent="0.35">
      <c r="A8735">
        <v>2023</v>
      </c>
      <c r="B8735">
        <v>3908</v>
      </c>
      <c r="C8735" s="1" t="s">
        <v>10</v>
      </c>
      <c r="D8735" s="1" t="s">
        <v>7909</v>
      </c>
      <c r="E8735" s="1" t="s">
        <v>5666</v>
      </c>
      <c r="F8735" s="1" t="s">
        <v>921</v>
      </c>
      <c r="G8735">
        <v>121050612</v>
      </c>
    </row>
    <row r="8736" spans="1:7" x14ac:dyDescent="0.35">
      <c r="A8736">
        <v>2023</v>
      </c>
      <c r="B8736">
        <v>3908</v>
      </c>
      <c r="C8736" s="1" t="s">
        <v>10</v>
      </c>
      <c r="D8736" s="1" t="s">
        <v>7909</v>
      </c>
      <c r="E8736" s="1" t="s">
        <v>5666</v>
      </c>
      <c r="F8736" s="1" t="s">
        <v>922</v>
      </c>
      <c r="G8736">
        <v>25446910</v>
      </c>
    </row>
    <row r="8737" spans="1:7" x14ac:dyDescent="0.35">
      <c r="A8737">
        <v>2023</v>
      </c>
      <c r="B8737">
        <v>3909</v>
      </c>
      <c r="C8737" s="1" t="s">
        <v>10</v>
      </c>
      <c r="D8737" s="1" t="s">
        <v>7909</v>
      </c>
      <c r="E8737" s="1" t="s">
        <v>5666</v>
      </c>
      <c r="F8737" s="1" t="s">
        <v>924</v>
      </c>
      <c r="G8737">
        <v>167338353</v>
      </c>
    </row>
    <row r="8738" spans="1:7" x14ac:dyDescent="0.35">
      <c r="A8738">
        <v>2023</v>
      </c>
      <c r="B8738">
        <v>3909</v>
      </c>
      <c r="C8738" s="1" t="s">
        <v>10</v>
      </c>
      <c r="D8738" s="1" t="s">
        <v>7909</v>
      </c>
      <c r="E8738" s="1" t="s">
        <v>5666</v>
      </c>
      <c r="F8738" s="1" t="s">
        <v>4961</v>
      </c>
      <c r="G8738">
        <v>21921575</v>
      </c>
    </row>
    <row r="8739" spans="1:7" x14ac:dyDescent="0.35">
      <c r="A8739">
        <v>2023</v>
      </c>
      <c r="B8739">
        <v>3909</v>
      </c>
      <c r="C8739" s="1" t="s">
        <v>10</v>
      </c>
      <c r="D8739" s="1" t="s">
        <v>7909</v>
      </c>
      <c r="E8739" s="1" t="s">
        <v>5666</v>
      </c>
      <c r="F8739" s="1" t="s">
        <v>4471</v>
      </c>
      <c r="G8739">
        <v>10158506</v>
      </c>
    </row>
    <row r="8740" spans="1:7" x14ac:dyDescent="0.35">
      <c r="A8740">
        <v>2023</v>
      </c>
      <c r="B8740">
        <v>3909</v>
      </c>
      <c r="C8740" s="1" t="s">
        <v>10</v>
      </c>
      <c r="D8740" s="1" t="s">
        <v>7909</v>
      </c>
      <c r="E8740" s="1" t="s">
        <v>5666</v>
      </c>
      <c r="F8740" s="1" t="s">
        <v>925</v>
      </c>
      <c r="G8740">
        <v>52129875</v>
      </c>
    </row>
    <row r="8741" spans="1:7" x14ac:dyDescent="0.35">
      <c r="A8741">
        <v>2023</v>
      </c>
      <c r="B8741">
        <v>3909</v>
      </c>
      <c r="C8741" s="1" t="s">
        <v>10</v>
      </c>
      <c r="D8741" s="1" t="s">
        <v>7909</v>
      </c>
      <c r="E8741" s="1" t="s">
        <v>5666</v>
      </c>
      <c r="F8741" s="1" t="s">
        <v>6846</v>
      </c>
      <c r="G8741">
        <v>2272831</v>
      </c>
    </row>
    <row r="8742" spans="1:7" x14ac:dyDescent="0.35">
      <c r="A8742">
        <v>2023</v>
      </c>
      <c r="B8742">
        <v>3909</v>
      </c>
      <c r="C8742" s="1" t="s">
        <v>10</v>
      </c>
      <c r="D8742" s="1" t="s">
        <v>7909</v>
      </c>
      <c r="E8742" s="1" t="s">
        <v>5666</v>
      </c>
      <c r="F8742" s="1" t="s">
        <v>926</v>
      </c>
      <c r="G8742">
        <v>11336822</v>
      </c>
    </row>
    <row r="8743" spans="1:7" x14ac:dyDescent="0.35">
      <c r="A8743">
        <v>2023</v>
      </c>
      <c r="B8743">
        <v>3909</v>
      </c>
      <c r="C8743" s="1" t="s">
        <v>10</v>
      </c>
      <c r="D8743" s="1" t="s">
        <v>7909</v>
      </c>
      <c r="E8743" s="1" t="s">
        <v>5666</v>
      </c>
      <c r="F8743" s="1" t="s">
        <v>927</v>
      </c>
      <c r="G8743">
        <v>63067869</v>
      </c>
    </row>
    <row r="8744" spans="1:7" x14ac:dyDescent="0.35">
      <c r="A8744">
        <v>2023</v>
      </c>
      <c r="B8744">
        <v>3910</v>
      </c>
      <c r="C8744" s="1" t="s">
        <v>10</v>
      </c>
      <c r="D8744" s="1" t="s">
        <v>7909</v>
      </c>
      <c r="E8744" s="1" t="s">
        <v>5666</v>
      </c>
      <c r="F8744" s="1" t="s">
        <v>929</v>
      </c>
      <c r="G8744">
        <v>54675096</v>
      </c>
    </row>
    <row r="8745" spans="1:7" x14ac:dyDescent="0.35">
      <c r="A8745">
        <v>2023</v>
      </c>
      <c r="B8745">
        <v>3910</v>
      </c>
      <c r="C8745" s="1" t="s">
        <v>10</v>
      </c>
      <c r="D8745" s="1" t="s">
        <v>7909</v>
      </c>
      <c r="E8745" s="1" t="s">
        <v>5666</v>
      </c>
      <c r="F8745" s="1" t="s">
        <v>930</v>
      </c>
      <c r="G8745">
        <v>54675096</v>
      </c>
    </row>
    <row r="8746" spans="1:7" x14ac:dyDescent="0.35">
      <c r="A8746">
        <v>2023</v>
      </c>
      <c r="B8746">
        <v>3911</v>
      </c>
      <c r="C8746" s="1" t="s">
        <v>10</v>
      </c>
      <c r="D8746" s="1" t="s">
        <v>7909</v>
      </c>
      <c r="E8746" s="1" t="s">
        <v>5666</v>
      </c>
      <c r="F8746" s="1" t="s">
        <v>932</v>
      </c>
      <c r="G8746">
        <v>47301646</v>
      </c>
    </row>
    <row r="8747" spans="1:7" x14ac:dyDescent="0.35">
      <c r="A8747">
        <v>2023</v>
      </c>
      <c r="B8747">
        <v>3911</v>
      </c>
      <c r="C8747" s="1" t="s">
        <v>10</v>
      </c>
      <c r="D8747" s="1" t="s">
        <v>7909</v>
      </c>
      <c r="E8747" s="1" t="s">
        <v>5666</v>
      </c>
      <c r="F8747" s="1" t="s">
        <v>933</v>
      </c>
      <c r="G8747">
        <v>21412661</v>
      </c>
    </row>
    <row r="8748" spans="1:7" x14ac:dyDescent="0.35">
      <c r="A8748">
        <v>2023</v>
      </c>
      <c r="B8748">
        <v>3911</v>
      </c>
      <c r="C8748" s="1" t="s">
        <v>10</v>
      </c>
      <c r="D8748" s="1" t="s">
        <v>7909</v>
      </c>
      <c r="E8748" s="1" t="s">
        <v>5666</v>
      </c>
      <c r="F8748" s="1" t="s">
        <v>7716</v>
      </c>
      <c r="G8748">
        <v>53501</v>
      </c>
    </row>
    <row r="8749" spans="1:7" x14ac:dyDescent="0.35">
      <c r="A8749">
        <v>2023</v>
      </c>
      <c r="B8749">
        <v>3911</v>
      </c>
      <c r="C8749" s="1" t="s">
        <v>10</v>
      </c>
      <c r="D8749" s="1" t="s">
        <v>7909</v>
      </c>
      <c r="E8749" s="1" t="s">
        <v>5666</v>
      </c>
      <c r="F8749" s="1" t="s">
        <v>934</v>
      </c>
      <c r="G8749">
        <v>24417753</v>
      </c>
    </row>
    <row r="8750" spans="1:7" x14ac:dyDescent="0.35">
      <c r="A8750">
        <v>2023</v>
      </c>
      <c r="B8750">
        <v>3912</v>
      </c>
      <c r="C8750" s="1" t="s">
        <v>10</v>
      </c>
      <c r="D8750" s="1" t="s">
        <v>7909</v>
      </c>
      <c r="E8750" s="1" t="s">
        <v>5666</v>
      </c>
      <c r="F8750" s="1" t="s">
        <v>936</v>
      </c>
      <c r="G8750">
        <v>50678256</v>
      </c>
    </row>
    <row r="8751" spans="1:7" x14ac:dyDescent="0.35">
      <c r="A8751">
        <v>2023</v>
      </c>
      <c r="B8751">
        <v>3912</v>
      </c>
      <c r="C8751" s="1" t="s">
        <v>10</v>
      </c>
      <c r="D8751" s="1" t="s">
        <v>7909</v>
      </c>
      <c r="E8751" s="1" t="s">
        <v>5666</v>
      </c>
      <c r="F8751" s="1" t="s">
        <v>6847</v>
      </c>
      <c r="G8751">
        <v>2096</v>
      </c>
    </row>
    <row r="8752" spans="1:7" x14ac:dyDescent="0.35">
      <c r="A8752">
        <v>2023</v>
      </c>
      <c r="B8752">
        <v>3912</v>
      </c>
      <c r="C8752" s="1" t="s">
        <v>10</v>
      </c>
      <c r="D8752" s="1" t="s">
        <v>7909</v>
      </c>
      <c r="E8752" s="1" t="s">
        <v>5666</v>
      </c>
      <c r="F8752" s="1" t="s">
        <v>6848</v>
      </c>
      <c r="G8752">
        <v>98485</v>
      </c>
    </row>
    <row r="8753" spans="1:7" x14ac:dyDescent="0.35">
      <c r="A8753">
        <v>2023</v>
      </c>
      <c r="B8753">
        <v>3912</v>
      </c>
      <c r="C8753" s="1" t="s">
        <v>10</v>
      </c>
      <c r="D8753" s="1" t="s">
        <v>7909</v>
      </c>
      <c r="E8753" s="1" t="s">
        <v>5666</v>
      </c>
      <c r="F8753" s="1" t="s">
        <v>6849</v>
      </c>
      <c r="G8753">
        <v>74936</v>
      </c>
    </row>
    <row r="8754" spans="1:7" x14ac:dyDescent="0.35">
      <c r="A8754">
        <v>2023</v>
      </c>
      <c r="B8754">
        <v>3912</v>
      </c>
      <c r="C8754" s="1" t="s">
        <v>10</v>
      </c>
      <c r="D8754" s="1" t="s">
        <v>7909</v>
      </c>
      <c r="E8754" s="1" t="s">
        <v>5666</v>
      </c>
      <c r="F8754" s="1" t="s">
        <v>4472</v>
      </c>
      <c r="G8754">
        <v>18626315</v>
      </c>
    </row>
    <row r="8755" spans="1:7" x14ac:dyDescent="0.35">
      <c r="A8755">
        <v>2023</v>
      </c>
      <c r="B8755">
        <v>3912</v>
      </c>
      <c r="C8755" s="1" t="s">
        <v>10</v>
      </c>
      <c r="D8755" s="1" t="s">
        <v>7909</v>
      </c>
      <c r="E8755" s="1" t="s">
        <v>5666</v>
      </c>
      <c r="F8755" s="1" t="s">
        <v>937</v>
      </c>
      <c r="G8755">
        <v>18113370</v>
      </c>
    </row>
    <row r="8756" spans="1:7" x14ac:dyDescent="0.35">
      <c r="A8756">
        <v>2023</v>
      </c>
      <c r="B8756">
        <v>3912</v>
      </c>
      <c r="C8756" s="1" t="s">
        <v>10</v>
      </c>
      <c r="D8756" s="1" t="s">
        <v>7909</v>
      </c>
      <c r="E8756" s="1" t="s">
        <v>5666</v>
      </c>
      <c r="F8756" s="1" t="s">
        <v>938</v>
      </c>
      <c r="G8756">
        <v>10533297</v>
      </c>
    </row>
    <row r="8757" spans="1:7" x14ac:dyDescent="0.35">
      <c r="A8757">
        <v>2023</v>
      </c>
      <c r="B8757">
        <v>3913</v>
      </c>
      <c r="C8757" s="1" t="s">
        <v>10</v>
      </c>
      <c r="D8757" s="1" t="s">
        <v>7909</v>
      </c>
      <c r="E8757" s="1" t="s">
        <v>5666</v>
      </c>
      <c r="F8757" s="1" t="s">
        <v>940</v>
      </c>
      <c r="G8757">
        <v>9870119</v>
      </c>
    </row>
    <row r="8758" spans="1:7" x14ac:dyDescent="0.35">
      <c r="A8758">
        <v>2023</v>
      </c>
      <c r="B8758">
        <v>3913</v>
      </c>
      <c r="C8758" s="1" t="s">
        <v>10</v>
      </c>
      <c r="D8758" s="1" t="s">
        <v>7909</v>
      </c>
      <c r="E8758" s="1" t="s">
        <v>5666</v>
      </c>
      <c r="F8758" s="1" t="s">
        <v>6850</v>
      </c>
      <c r="G8758">
        <v>1500311</v>
      </c>
    </row>
    <row r="8759" spans="1:7" x14ac:dyDescent="0.35">
      <c r="A8759">
        <v>2023</v>
      </c>
      <c r="B8759">
        <v>3913</v>
      </c>
      <c r="C8759" s="1" t="s">
        <v>10</v>
      </c>
      <c r="D8759" s="1" t="s">
        <v>7909</v>
      </c>
      <c r="E8759" s="1" t="s">
        <v>5666</v>
      </c>
      <c r="F8759" s="1" t="s">
        <v>941</v>
      </c>
      <c r="G8759">
        <v>7557537</v>
      </c>
    </row>
    <row r="8760" spans="1:7" x14ac:dyDescent="0.35">
      <c r="A8760">
        <v>2023</v>
      </c>
      <c r="B8760">
        <v>3914</v>
      </c>
      <c r="C8760" s="1" t="s">
        <v>10</v>
      </c>
      <c r="D8760" s="1" t="s">
        <v>7909</v>
      </c>
      <c r="E8760" s="1" t="s">
        <v>5666</v>
      </c>
      <c r="F8760" s="1" t="s">
        <v>943</v>
      </c>
      <c r="G8760">
        <v>8444743</v>
      </c>
    </row>
    <row r="8761" spans="1:7" x14ac:dyDescent="0.35">
      <c r="A8761">
        <v>2023</v>
      </c>
      <c r="B8761">
        <v>3914</v>
      </c>
      <c r="C8761" s="1" t="s">
        <v>10</v>
      </c>
      <c r="D8761" s="1" t="s">
        <v>7909</v>
      </c>
      <c r="E8761" s="1" t="s">
        <v>5666</v>
      </c>
      <c r="F8761" s="1" t="s">
        <v>943</v>
      </c>
      <c r="G8761">
        <v>8444743</v>
      </c>
    </row>
    <row r="8762" spans="1:7" x14ac:dyDescent="0.35">
      <c r="A8762">
        <v>2023</v>
      </c>
      <c r="B8762">
        <v>3915</v>
      </c>
      <c r="C8762" s="1" t="s">
        <v>10</v>
      </c>
      <c r="D8762" s="1" t="s">
        <v>7909</v>
      </c>
      <c r="E8762" s="1" t="s">
        <v>5666</v>
      </c>
      <c r="F8762" s="1" t="s">
        <v>4963</v>
      </c>
      <c r="G8762">
        <v>3396317</v>
      </c>
    </row>
    <row r="8763" spans="1:7" x14ac:dyDescent="0.35">
      <c r="A8763">
        <v>2023</v>
      </c>
      <c r="B8763">
        <v>3915</v>
      </c>
      <c r="C8763" s="1" t="s">
        <v>10</v>
      </c>
      <c r="D8763" s="1" t="s">
        <v>7909</v>
      </c>
      <c r="E8763" s="1" t="s">
        <v>5666</v>
      </c>
      <c r="F8763" s="1" t="s">
        <v>6851</v>
      </c>
      <c r="G8763">
        <v>1122903</v>
      </c>
    </row>
    <row r="8764" spans="1:7" x14ac:dyDescent="0.35">
      <c r="A8764">
        <v>2023</v>
      </c>
      <c r="B8764">
        <v>3915</v>
      </c>
      <c r="C8764" s="1" t="s">
        <v>10</v>
      </c>
      <c r="D8764" s="1" t="s">
        <v>7909</v>
      </c>
      <c r="E8764" s="1" t="s">
        <v>5666</v>
      </c>
      <c r="F8764" s="1" t="s">
        <v>6852</v>
      </c>
      <c r="G8764">
        <v>23696</v>
      </c>
    </row>
    <row r="8765" spans="1:7" x14ac:dyDescent="0.35">
      <c r="A8765">
        <v>2023</v>
      </c>
      <c r="B8765">
        <v>3915</v>
      </c>
      <c r="C8765" s="1" t="s">
        <v>10</v>
      </c>
      <c r="D8765" s="1" t="s">
        <v>7909</v>
      </c>
      <c r="E8765" s="1" t="s">
        <v>5666</v>
      </c>
      <c r="F8765" s="1" t="s">
        <v>6853</v>
      </c>
      <c r="G8765">
        <v>40047</v>
      </c>
    </row>
    <row r="8766" spans="1:7" x14ac:dyDescent="0.35">
      <c r="A8766">
        <v>2023</v>
      </c>
      <c r="B8766">
        <v>3915</v>
      </c>
      <c r="C8766" s="1" t="s">
        <v>10</v>
      </c>
      <c r="D8766" s="1" t="s">
        <v>7909</v>
      </c>
      <c r="E8766" s="1" t="s">
        <v>5666</v>
      </c>
      <c r="F8766" s="1" t="s">
        <v>4964</v>
      </c>
      <c r="G8766">
        <v>1231352</v>
      </c>
    </row>
    <row r="8767" spans="1:7" x14ac:dyDescent="0.35">
      <c r="A8767">
        <v>2023</v>
      </c>
      <c r="B8767">
        <v>3916</v>
      </c>
      <c r="C8767" s="1" t="s">
        <v>10</v>
      </c>
      <c r="D8767" s="1" t="s">
        <v>7909</v>
      </c>
      <c r="E8767" s="1" t="s">
        <v>5666</v>
      </c>
      <c r="F8767" s="1" t="s">
        <v>945</v>
      </c>
      <c r="G8767">
        <v>97840830</v>
      </c>
    </row>
    <row r="8768" spans="1:7" x14ac:dyDescent="0.35">
      <c r="A8768">
        <v>2023</v>
      </c>
      <c r="B8768">
        <v>3916</v>
      </c>
      <c r="C8768" s="1" t="s">
        <v>10</v>
      </c>
      <c r="D8768" s="1" t="s">
        <v>7909</v>
      </c>
      <c r="E8768" s="1" t="s">
        <v>5666</v>
      </c>
      <c r="F8768" s="1" t="s">
        <v>946</v>
      </c>
      <c r="G8768">
        <v>6672467</v>
      </c>
    </row>
    <row r="8769" spans="1:7" x14ac:dyDescent="0.35">
      <c r="A8769">
        <v>2023</v>
      </c>
      <c r="B8769">
        <v>3916</v>
      </c>
      <c r="C8769" s="1" t="s">
        <v>10</v>
      </c>
      <c r="D8769" s="1" t="s">
        <v>7909</v>
      </c>
      <c r="E8769" s="1" t="s">
        <v>5666</v>
      </c>
      <c r="F8769" s="1" t="s">
        <v>947</v>
      </c>
      <c r="G8769">
        <v>47809075</v>
      </c>
    </row>
    <row r="8770" spans="1:7" x14ac:dyDescent="0.35">
      <c r="A8770">
        <v>2023</v>
      </c>
      <c r="B8770">
        <v>3916</v>
      </c>
      <c r="C8770" s="1" t="s">
        <v>10</v>
      </c>
      <c r="D8770" s="1" t="s">
        <v>7909</v>
      </c>
      <c r="E8770" s="1" t="s">
        <v>5666</v>
      </c>
      <c r="F8770" s="1" t="s">
        <v>948</v>
      </c>
      <c r="G8770">
        <v>26760662</v>
      </c>
    </row>
    <row r="8771" spans="1:7" x14ac:dyDescent="0.35">
      <c r="A8771">
        <v>2023</v>
      </c>
      <c r="B8771">
        <v>3917</v>
      </c>
      <c r="C8771" s="1" t="s">
        <v>10</v>
      </c>
      <c r="D8771" s="1" t="s">
        <v>7909</v>
      </c>
      <c r="E8771" s="1" t="s">
        <v>5666</v>
      </c>
      <c r="F8771" s="1" t="s">
        <v>950</v>
      </c>
      <c r="G8771">
        <v>368239755</v>
      </c>
    </row>
    <row r="8772" spans="1:7" x14ac:dyDescent="0.35">
      <c r="A8772">
        <v>2023</v>
      </c>
      <c r="B8772">
        <v>3917</v>
      </c>
      <c r="C8772" s="1" t="s">
        <v>10</v>
      </c>
      <c r="D8772" s="1" t="s">
        <v>7909</v>
      </c>
      <c r="E8772" s="1" t="s">
        <v>5666</v>
      </c>
      <c r="F8772" s="1" t="s">
        <v>5421</v>
      </c>
      <c r="G8772">
        <v>9454777</v>
      </c>
    </row>
    <row r="8773" spans="1:7" x14ac:dyDescent="0.35">
      <c r="A8773">
        <v>2023</v>
      </c>
      <c r="B8773">
        <v>3917</v>
      </c>
      <c r="C8773" s="1" t="s">
        <v>10</v>
      </c>
      <c r="D8773" s="1" t="s">
        <v>7909</v>
      </c>
      <c r="E8773" s="1" t="s">
        <v>5666</v>
      </c>
      <c r="F8773" s="1" t="s">
        <v>951</v>
      </c>
      <c r="G8773">
        <v>18623042</v>
      </c>
    </row>
    <row r="8774" spans="1:7" x14ac:dyDescent="0.35">
      <c r="A8774">
        <v>2023</v>
      </c>
      <c r="B8774">
        <v>3917</v>
      </c>
      <c r="C8774" s="1" t="s">
        <v>10</v>
      </c>
      <c r="D8774" s="1" t="s">
        <v>7909</v>
      </c>
      <c r="E8774" s="1" t="s">
        <v>5666</v>
      </c>
      <c r="F8774" s="1" t="s">
        <v>952</v>
      </c>
      <c r="G8774">
        <v>8208224</v>
      </c>
    </row>
    <row r="8775" spans="1:7" x14ac:dyDescent="0.35">
      <c r="A8775">
        <v>2023</v>
      </c>
      <c r="B8775">
        <v>3917</v>
      </c>
      <c r="C8775" s="1" t="s">
        <v>10</v>
      </c>
      <c r="D8775" s="1" t="s">
        <v>7909</v>
      </c>
      <c r="E8775" s="1" t="s">
        <v>5666</v>
      </c>
      <c r="F8775" s="1" t="s">
        <v>953</v>
      </c>
      <c r="G8775">
        <v>16415917</v>
      </c>
    </row>
    <row r="8776" spans="1:7" x14ac:dyDescent="0.35">
      <c r="A8776">
        <v>2023</v>
      </c>
      <c r="B8776">
        <v>3917</v>
      </c>
      <c r="C8776" s="1" t="s">
        <v>10</v>
      </c>
      <c r="D8776" s="1" t="s">
        <v>7909</v>
      </c>
      <c r="E8776" s="1" t="s">
        <v>5666</v>
      </c>
      <c r="F8776" s="1" t="s">
        <v>954</v>
      </c>
      <c r="G8776">
        <v>28166734</v>
      </c>
    </row>
    <row r="8777" spans="1:7" x14ac:dyDescent="0.35">
      <c r="A8777">
        <v>2023</v>
      </c>
      <c r="B8777">
        <v>3917</v>
      </c>
      <c r="C8777" s="1" t="s">
        <v>10</v>
      </c>
      <c r="D8777" s="1" t="s">
        <v>7909</v>
      </c>
      <c r="E8777" s="1" t="s">
        <v>5666</v>
      </c>
      <c r="F8777" s="1" t="s">
        <v>955</v>
      </c>
      <c r="G8777">
        <v>9641514</v>
      </c>
    </row>
    <row r="8778" spans="1:7" x14ac:dyDescent="0.35">
      <c r="A8778">
        <v>2023</v>
      </c>
      <c r="B8778">
        <v>3917</v>
      </c>
      <c r="C8778" s="1" t="s">
        <v>10</v>
      </c>
      <c r="D8778" s="1" t="s">
        <v>7909</v>
      </c>
      <c r="E8778" s="1" t="s">
        <v>5666</v>
      </c>
      <c r="F8778" s="1" t="s">
        <v>956</v>
      </c>
      <c r="G8778">
        <v>106209464</v>
      </c>
    </row>
    <row r="8779" spans="1:7" x14ac:dyDescent="0.35">
      <c r="A8779">
        <v>2023</v>
      </c>
      <c r="B8779">
        <v>3917</v>
      </c>
      <c r="C8779" s="1" t="s">
        <v>10</v>
      </c>
      <c r="D8779" s="1" t="s">
        <v>7909</v>
      </c>
      <c r="E8779" s="1" t="s">
        <v>5666</v>
      </c>
      <c r="F8779" s="1" t="s">
        <v>957</v>
      </c>
      <c r="G8779">
        <v>8010504</v>
      </c>
    </row>
    <row r="8780" spans="1:7" x14ac:dyDescent="0.35">
      <c r="A8780">
        <v>2023</v>
      </c>
      <c r="B8780">
        <v>3917</v>
      </c>
      <c r="C8780" s="1" t="s">
        <v>10</v>
      </c>
      <c r="D8780" s="1" t="s">
        <v>7909</v>
      </c>
      <c r="E8780" s="1" t="s">
        <v>5666</v>
      </c>
      <c r="F8780" s="1" t="s">
        <v>958</v>
      </c>
      <c r="G8780">
        <v>43317830</v>
      </c>
    </row>
    <row r="8781" spans="1:7" x14ac:dyDescent="0.35">
      <c r="A8781">
        <v>2023</v>
      </c>
      <c r="B8781">
        <v>3917</v>
      </c>
      <c r="C8781" s="1" t="s">
        <v>10</v>
      </c>
      <c r="D8781" s="1" t="s">
        <v>7909</v>
      </c>
      <c r="E8781" s="1" t="s">
        <v>5666</v>
      </c>
      <c r="F8781" s="1" t="s">
        <v>959</v>
      </c>
      <c r="G8781">
        <v>95070519</v>
      </c>
    </row>
    <row r="8782" spans="1:7" x14ac:dyDescent="0.35">
      <c r="A8782">
        <v>2023</v>
      </c>
      <c r="B8782">
        <v>3918</v>
      </c>
      <c r="C8782" s="1" t="s">
        <v>10</v>
      </c>
      <c r="D8782" s="1" t="s">
        <v>7909</v>
      </c>
      <c r="E8782" s="1" t="s">
        <v>5666</v>
      </c>
      <c r="F8782" s="1" t="s">
        <v>961</v>
      </c>
      <c r="G8782">
        <v>44986347</v>
      </c>
    </row>
    <row r="8783" spans="1:7" x14ac:dyDescent="0.35">
      <c r="A8783">
        <v>2023</v>
      </c>
      <c r="B8783">
        <v>3918</v>
      </c>
      <c r="C8783" s="1" t="s">
        <v>10</v>
      </c>
      <c r="D8783" s="1" t="s">
        <v>7909</v>
      </c>
      <c r="E8783" s="1" t="s">
        <v>5666</v>
      </c>
      <c r="F8783" s="1" t="s">
        <v>962</v>
      </c>
      <c r="G8783">
        <v>22266798</v>
      </c>
    </row>
    <row r="8784" spans="1:7" x14ac:dyDescent="0.35">
      <c r="A8784">
        <v>2023</v>
      </c>
      <c r="B8784">
        <v>3918</v>
      </c>
      <c r="C8784" s="1" t="s">
        <v>10</v>
      </c>
      <c r="D8784" s="1" t="s">
        <v>7909</v>
      </c>
      <c r="E8784" s="1" t="s">
        <v>5666</v>
      </c>
      <c r="F8784" s="1" t="s">
        <v>963</v>
      </c>
      <c r="G8784">
        <v>9328301</v>
      </c>
    </row>
    <row r="8785" spans="1:7" x14ac:dyDescent="0.35">
      <c r="A8785">
        <v>2023</v>
      </c>
      <c r="B8785">
        <v>3919</v>
      </c>
      <c r="C8785" s="1" t="s">
        <v>10</v>
      </c>
      <c r="D8785" s="1" t="s">
        <v>7909</v>
      </c>
      <c r="E8785" s="1" t="s">
        <v>5666</v>
      </c>
      <c r="F8785" s="1" t="s">
        <v>965</v>
      </c>
      <c r="G8785">
        <v>252556821</v>
      </c>
    </row>
    <row r="8786" spans="1:7" x14ac:dyDescent="0.35">
      <c r="A8786">
        <v>2023</v>
      </c>
      <c r="B8786">
        <v>3919</v>
      </c>
      <c r="C8786" s="1" t="s">
        <v>10</v>
      </c>
      <c r="D8786" s="1" t="s">
        <v>7909</v>
      </c>
      <c r="E8786" s="1" t="s">
        <v>5666</v>
      </c>
      <c r="F8786" s="1" t="s">
        <v>966</v>
      </c>
      <c r="G8786">
        <v>105763272</v>
      </c>
    </row>
    <row r="8787" spans="1:7" x14ac:dyDescent="0.35">
      <c r="A8787">
        <v>2023</v>
      </c>
      <c r="B8787">
        <v>3919</v>
      </c>
      <c r="C8787" s="1" t="s">
        <v>10</v>
      </c>
      <c r="D8787" s="1" t="s">
        <v>7909</v>
      </c>
      <c r="E8787" s="1" t="s">
        <v>5666</v>
      </c>
      <c r="F8787" s="1" t="s">
        <v>967</v>
      </c>
      <c r="G8787">
        <v>124386602</v>
      </c>
    </row>
    <row r="8788" spans="1:7" x14ac:dyDescent="0.35">
      <c r="A8788">
        <v>2023</v>
      </c>
      <c r="B8788">
        <v>3920</v>
      </c>
      <c r="C8788" s="1" t="s">
        <v>10</v>
      </c>
      <c r="D8788" s="1" t="s">
        <v>7909</v>
      </c>
      <c r="E8788" s="1" t="s">
        <v>5666</v>
      </c>
      <c r="F8788" s="1" t="s">
        <v>969</v>
      </c>
      <c r="G8788">
        <v>524740295</v>
      </c>
    </row>
    <row r="8789" spans="1:7" x14ac:dyDescent="0.35">
      <c r="A8789">
        <v>2023</v>
      </c>
      <c r="B8789">
        <v>3920</v>
      </c>
      <c r="C8789" s="1" t="s">
        <v>10</v>
      </c>
      <c r="D8789" s="1" t="s">
        <v>7909</v>
      </c>
      <c r="E8789" s="1" t="s">
        <v>5666</v>
      </c>
      <c r="F8789" s="1" t="s">
        <v>970</v>
      </c>
      <c r="G8789">
        <v>202764708</v>
      </c>
    </row>
    <row r="8790" spans="1:7" x14ac:dyDescent="0.35">
      <c r="A8790">
        <v>2023</v>
      </c>
      <c r="B8790">
        <v>3920</v>
      </c>
      <c r="C8790" s="1" t="s">
        <v>10</v>
      </c>
      <c r="D8790" s="1" t="s">
        <v>7909</v>
      </c>
      <c r="E8790" s="1" t="s">
        <v>5666</v>
      </c>
      <c r="F8790" s="1" t="s">
        <v>971</v>
      </c>
      <c r="G8790">
        <v>90396972</v>
      </c>
    </row>
    <row r="8791" spans="1:7" x14ac:dyDescent="0.35">
      <c r="A8791">
        <v>2023</v>
      </c>
      <c r="B8791">
        <v>3920</v>
      </c>
      <c r="C8791" s="1" t="s">
        <v>10</v>
      </c>
      <c r="D8791" s="1" t="s">
        <v>7909</v>
      </c>
      <c r="E8791" s="1" t="s">
        <v>5666</v>
      </c>
      <c r="F8791" s="1" t="s">
        <v>972</v>
      </c>
      <c r="G8791">
        <v>35584017</v>
      </c>
    </row>
    <row r="8792" spans="1:7" x14ac:dyDescent="0.35">
      <c r="A8792">
        <v>2023</v>
      </c>
      <c r="B8792">
        <v>3920</v>
      </c>
      <c r="C8792" s="1" t="s">
        <v>10</v>
      </c>
      <c r="D8792" s="1" t="s">
        <v>7909</v>
      </c>
      <c r="E8792" s="1" t="s">
        <v>5666</v>
      </c>
      <c r="F8792" s="1" t="s">
        <v>973</v>
      </c>
      <c r="G8792">
        <v>5228526</v>
      </c>
    </row>
    <row r="8793" spans="1:7" x14ac:dyDescent="0.35">
      <c r="A8793">
        <v>2023</v>
      </c>
      <c r="B8793">
        <v>3920</v>
      </c>
      <c r="C8793" s="1" t="s">
        <v>10</v>
      </c>
      <c r="D8793" s="1" t="s">
        <v>7909</v>
      </c>
      <c r="E8793" s="1" t="s">
        <v>5666</v>
      </c>
      <c r="F8793" s="1" t="s">
        <v>974</v>
      </c>
      <c r="G8793">
        <v>31842708</v>
      </c>
    </row>
    <row r="8794" spans="1:7" x14ac:dyDescent="0.35">
      <c r="A8794">
        <v>2023</v>
      </c>
      <c r="B8794">
        <v>3920</v>
      </c>
      <c r="C8794" s="1" t="s">
        <v>10</v>
      </c>
      <c r="D8794" s="1" t="s">
        <v>7909</v>
      </c>
      <c r="E8794" s="1" t="s">
        <v>5666</v>
      </c>
      <c r="F8794" s="1" t="s">
        <v>975</v>
      </c>
      <c r="G8794">
        <v>9493635</v>
      </c>
    </row>
    <row r="8795" spans="1:7" x14ac:dyDescent="0.35">
      <c r="A8795">
        <v>2023</v>
      </c>
      <c r="B8795">
        <v>3920</v>
      </c>
      <c r="C8795" s="1" t="s">
        <v>10</v>
      </c>
      <c r="D8795" s="1" t="s">
        <v>7909</v>
      </c>
      <c r="E8795" s="1" t="s">
        <v>5666</v>
      </c>
      <c r="F8795" s="1" t="s">
        <v>976</v>
      </c>
      <c r="G8795">
        <v>321108</v>
      </c>
    </row>
    <row r="8796" spans="1:7" x14ac:dyDescent="0.35">
      <c r="A8796">
        <v>2023</v>
      </c>
      <c r="B8796">
        <v>3920</v>
      </c>
      <c r="C8796" s="1" t="s">
        <v>10</v>
      </c>
      <c r="D8796" s="1" t="s">
        <v>7909</v>
      </c>
      <c r="E8796" s="1" t="s">
        <v>5666</v>
      </c>
      <c r="F8796" s="1" t="s">
        <v>977</v>
      </c>
      <c r="G8796">
        <v>14042855</v>
      </c>
    </row>
    <row r="8797" spans="1:7" x14ac:dyDescent="0.35">
      <c r="A8797">
        <v>2023</v>
      </c>
      <c r="B8797">
        <v>3920</v>
      </c>
      <c r="C8797" s="1" t="s">
        <v>10</v>
      </c>
      <c r="D8797" s="1" t="s">
        <v>7909</v>
      </c>
      <c r="E8797" s="1" t="s">
        <v>5666</v>
      </c>
      <c r="F8797" s="1" t="s">
        <v>978</v>
      </c>
      <c r="G8797">
        <v>41728903</v>
      </c>
    </row>
    <row r="8798" spans="1:7" x14ac:dyDescent="0.35">
      <c r="A8798">
        <v>2023</v>
      </c>
      <c r="B8798">
        <v>3920</v>
      </c>
      <c r="C8798" s="1" t="s">
        <v>10</v>
      </c>
      <c r="D8798" s="1" t="s">
        <v>7909</v>
      </c>
      <c r="E8798" s="1" t="s">
        <v>5666</v>
      </c>
      <c r="F8798" s="1" t="s">
        <v>979</v>
      </c>
      <c r="G8798">
        <v>841266</v>
      </c>
    </row>
    <row r="8799" spans="1:7" x14ac:dyDescent="0.35">
      <c r="A8799">
        <v>2023</v>
      </c>
      <c r="B8799">
        <v>3920</v>
      </c>
      <c r="C8799" s="1" t="s">
        <v>10</v>
      </c>
      <c r="D8799" s="1" t="s">
        <v>7909</v>
      </c>
      <c r="E8799" s="1" t="s">
        <v>5666</v>
      </c>
      <c r="F8799" s="1" t="s">
        <v>980</v>
      </c>
      <c r="G8799">
        <v>5032546</v>
      </c>
    </row>
    <row r="8800" spans="1:7" x14ac:dyDescent="0.35">
      <c r="A8800">
        <v>2023</v>
      </c>
      <c r="B8800">
        <v>3920</v>
      </c>
      <c r="C8800" s="1" t="s">
        <v>10</v>
      </c>
      <c r="D8800" s="1" t="s">
        <v>7909</v>
      </c>
      <c r="E8800" s="1" t="s">
        <v>5666</v>
      </c>
      <c r="F8800" s="1" t="s">
        <v>981</v>
      </c>
      <c r="G8800">
        <v>1817850</v>
      </c>
    </row>
    <row r="8801" spans="1:7" x14ac:dyDescent="0.35">
      <c r="A8801">
        <v>2023</v>
      </c>
      <c r="B8801">
        <v>3920</v>
      </c>
      <c r="C8801" s="1" t="s">
        <v>10</v>
      </c>
      <c r="D8801" s="1" t="s">
        <v>7909</v>
      </c>
      <c r="E8801" s="1" t="s">
        <v>5666</v>
      </c>
      <c r="F8801" s="1" t="s">
        <v>4473</v>
      </c>
      <c r="G8801">
        <v>507289</v>
      </c>
    </row>
    <row r="8802" spans="1:7" x14ac:dyDescent="0.35">
      <c r="A8802">
        <v>2023</v>
      </c>
      <c r="B8802">
        <v>3920</v>
      </c>
      <c r="C8802" s="1" t="s">
        <v>10</v>
      </c>
      <c r="D8802" s="1" t="s">
        <v>7909</v>
      </c>
      <c r="E8802" s="1" t="s">
        <v>5666</v>
      </c>
      <c r="F8802" s="1" t="s">
        <v>4474</v>
      </c>
      <c r="G8802">
        <v>1499653</v>
      </c>
    </row>
    <row r="8803" spans="1:7" x14ac:dyDescent="0.35">
      <c r="A8803">
        <v>2023</v>
      </c>
      <c r="B8803">
        <v>3920</v>
      </c>
      <c r="C8803" s="1" t="s">
        <v>10</v>
      </c>
      <c r="D8803" s="1" t="s">
        <v>7909</v>
      </c>
      <c r="E8803" s="1" t="s">
        <v>5666</v>
      </c>
      <c r="F8803" s="1" t="s">
        <v>4475</v>
      </c>
      <c r="G8803">
        <v>6326427</v>
      </c>
    </row>
    <row r="8804" spans="1:7" x14ac:dyDescent="0.35">
      <c r="A8804">
        <v>2023</v>
      </c>
      <c r="B8804">
        <v>3920</v>
      </c>
      <c r="C8804" s="1" t="s">
        <v>10</v>
      </c>
      <c r="D8804" s="1" t="s">
        <v>7909</v>
      </c>
      <c r="E8804" s="1" t="s">
        <v>5666</v>
      </c>
      <c r="F8804" s="1" t="s">
        <v>982</v>
      </c>
      <c r="G8804">
        <v>2531409</v>
      </c>
    </row>
    <row r="8805" spans="1:7" x14ac:dyDescent="0.35">
      <c r="A8805">
        <v>2023</v>
      </c>
      <c r="B8805">
        <v>3920</v>
      </c>
      <c r="C8805" s="1" t="s">
        <v>10</v>
      </c>
      <c r="D8805" s="1" t="s">
        <v>7909</v>
      </c>
      <c r="E8805" s="1" t="s">
        <v>5666</v>
      </c>
      <c r="F8805" s="1" t="s">
        <v>983</v>
      </c>
      <c r="G8805">
        <v>6</v>
      </c>
    </row>
    <row r="8806" spans="1:7" x14ac:dyDescent="0.35">
      <c r="A8806">
        <v>2023</v>
      </c>
      <c r="B8806">
        <v>3920</v>
      </c>
      <c r="C8806" s="1" t="s">
        <v>10</v>
      </c>
      <c r="D8806" s="1" t="s">
        <v>7909</v>
      </c>
      <c r="E8806" s="1" t="s">
        <v>5666</v>
      </c>
      <c r="F8806" s="1" t="s">
        <v>984</v>
      </c>
      <c r="G8806">
        <v>16437</v>
      </c>
    </row>
    <row r="8807" spans="1:7" x14ac:dyDescent="0.35">
      <c r="A8807">
        <v>2023</v>
      </c>
      <c r="B8807">
        <v>3920</v>
      </c>
      <c r="C8807" s="1" t="s">
        <v>10</v>
      </c>
      <c r="D8807" s="1" t="s">
        <v>7909</v>
      </c>
      <c r="E8807" s="1" t="s">
        <v>5666</v>
      </c>
      <c r="F8807" s="1" t="s">
        <v>985</v>
      </c>
      <c r="G8807">
        <v>31823825</v>
      </c>
    </row>
    <row r="8808" spans="1:7" x14ac:dyDescent="0.35">
      <c r="A8808">
        <v>2023</v>
      </c>
      <c r="B8808">
        <v>3921</v>
      </c>
      <c r="C8808" s="1" t="s">
        <v>10</v>
      </c>
      <c r="D8808" s="1" t="s">
        <v>7909</v>
      </c>
      <c r="E8808" s="1" t="s">
        <v>5666</v>
      </c>
      <c r="F8808" s="1" t="s">
        <v>987</v>
      </c>
      <c r="G8808">
        <v>687051379</v>
      </c>
    </row>
    <row r="8809" spans="1:7" x14ac:dyDescent="0.35">
      <c r="A8809">
        <v>2023</v>
      </c>
      <c r="B8809">
        <v>3921</v>
      </c>
      <c r="C8809" s="1" t="s">
        <v>10</v>
      </c>
      <c r="D8809" s="1" t="s">
        <v>7909</v>
      </c>
      <c r="E8809" s="1" t="s">
        <v>5666</v>
      </c>
      <c r="F8809" s="1" t="s">
        <v>988</v>
      </c>
      <c r="G8809">
        <v>30461476</v>
      </c>
    </row>
    <row r="8810" spans="1:7" x14ac:dyDescent="0.35">
      <c r="A8810">
        <v>2023</v>
      </c>
      <c r="B8810">
        <v>3921</v>
      </c>
      <c r="C8810" s="1" t="s">
        <v>10</v>
      </c>
      <c r="D8810" s="1" t="s">
        <v>7909</v>
      </c>
      <c r="E8810" s="1" t="s">
        <v>5666</v>
      </c>
      <c r="F8810" s="1" t="s">
        <v>989</v>
      </c>
      <c r="G8810">
        <v>8695073</v>
      </c>
    </row>
    <row r="8811" spans="1:7" x14ac:dyDescent="0.35">
      <c r="A8811">
        <v>2023</v>
      </c>
      <c r="B8811">
        <v>3921</v>
      </c>
      <c r="C8811" s="1" t="s">
        <v>10</v>
      </c>
      <c r="D8811" s="1" t="s">
        <v>7909</v>
      </c>
      <c r="E8811" s="1" t="s">
        <v>5666</v>
      </c>
      <c r="F8811" s="1" t="s">
        <v>990</v>
      </c>
      <c r="G8811">
        <v>53497307</v>
      </c>
    </row>
    <row r="8812" spans="1:7" x14ac:dyDescent="0.35">
      <c r="A8812">
        <v>2023</v>
      </c>
      <c r="B8812">
        <v>3921</v>
      </c>
      <c r="C8812" s="1" t="s">
        <v>10</v>
      </c>
      <c r="D8812" s="1" t="s">
        <v>7909</v>
      </c>
      <c r="E8812" s="1" t="s">
        <v>5666</v>
      </c>
      <c r="F8812" s="1" t="s">
        <v>991</v>
      </c>
      <c r="G8812">
        <v>2208181</v>
      </c>
    </row>
    <row r="8813" spans="1:7" x14ac:dyDescent="0.35">
      <c r="A8813">
        <v>2023</v>
      </c>
      <c r="B8813">
        <v>3921</v>
      </c>
      <c r="C8813" s="1" t="s">
        <v>10</v>
      </c>
      <c r="D8813" s="1" t="s">
        <v>7909</v>
      </c>
      <c r="E8813" s="1" t="s">
        <v>5666</v>
      </c>
      <c r="F8813" s="1" t="s">
        <v>992</v>
      </c>
      <c r="G8813">
        <v>323413004</v>
      </c>
    </row>
    <row r="8814" spans="1:7" x14ac:dyDescent="0.35">
      <c r="A8814">
        <v>2023</v>
      </c>
      <c r="B8814">
        <v>3921</v>
      </c>
      <c r="C8814" s="1" t="s">
        <v>10</v>
      </c>
      <c r="D8814" s="1" t="s">
        <v>7909</v>
      </c>
      <c r="E8814" s="1" t="s">
        <v>5666</v>
      </c>
      <c r="F8814" s="1" t="s">
        <v>993</v>
      </c>
      <c r="G8814">
        <v>231940360</v>
      </c>
    </row>
    <row r="8815" spans="1:7" x14ac:dyDescent="0.35">
      <c r="A8815">
        <v>2023</v>
      </c>
      <c r="B8815">
        <v>3922</v>
      </c>
      <c r="C8815" s="1" t="s">
        <v>10</v>
      </c>
      <c r="D8815" s="1" t="s">
        <v>7909</v>
      </c>
      <c r="E8815" s="1" t="s">
        <v>5666</v>
      </c>
      <c r="F8815" s="1" t="s">
        <v>995</v>
      </c>
      <c r="G8815">
        <v>44521041</v>
      </c>
    </row>
    <row r="8816" spans="1:7" x14ac:dyDescent="0.35">
      <c r="A8816">
        <v>2023</v>
      </c>
      <c r="B8816">
        <v>3922</v>
      </c>
      <c r="C8816" s="1" t="s">
        <v>10</v>
      </c>
      <c r="D8816" s="1" t="s">
        <v>7909</v>
      </c>
      <c r="E8816" s="1" t="s">
        <v>5666</v>
      </c>
      <c r="F8816" s="1" t="s">
        <v>996</v>
      </c>
      <c r="G8816">
        <v>11288065</v>
      </c>
    </row>
    <row r="8817" spans="1:7" x14ac:dyDescent="0.35">
      <c r="A8817">
        <v>2023</v>
      </c>
      <c r="B8817">
        <v>3922</v>
      </c>
      <c r="C8817" s="1" t="s">
        <v>10</v>
      </c>
      <c r="D8817" s="1" t="s">
        <v>7909</v>
      </c>
      <c r="E8817" s="1" t="s">
        <v>5666</v>
      </c>
      <c r="F8817" s="1" t="s">
        <v>997</v>
      </c>
      <c r="G8817">
        <v>8105310</v>
      </c>
    </row>
    <row r="8818" spans="1:7" x14ac:dyDescent="0.35">
      <c r="A8818">
        <v>2023</v>
      </c>
      <c r="B8818">
        <v>3922</v>
      </c>
      <c r="C8818" s="1" t="s">
        <v>10</v>
      </c>
      <c r="D8818" s="1" t="s">
        <v>7909</v>
      </c>
      <c r="E8818" s="1" t="s">
        <v>5666</v>
      </c>
      <c r="F8818" s="1" t="s">
        <v>998</v>
      </c>
      <c r="G8818">
        <v>20082034</v>
      </c>
    </row>
    <row r="8819" spans="1:7" x14ac:dyDescent="0.35">
      <c r="A8819">
        <v>2023</v>
      </c>
      <c r="B8819">
        <v>3923</v>
      </c>
      <c r="C8819" s="1" t="s">
        <v>10</v>
      </c>
      <c r="D8819" s="1" t="s">
        <v>7909</v>
      </c>
      <c r="E8819" s="1" t="s">
        <v>5666</v>
      </c>
      <c r="F8819" s="1" t="s">
        <v>1000</v>
      </c>
      <c r="G8819">
        <v>630660801</v>
      </c>
    </row>
    <row r="8820" spans="1:7" x14ac:dyDescent="0.35">
      <c r="A8820">
        <v>2023</v>
      </c>
      <c r="B8820">
        <v>3923</v>
      </c>
      <c r="C8820" s="1" t="s">
        <v>10</v>
      </c>
      <c r="D8820" s="1" t="s">
        <v>7909</v>
      </c>
      <c r="E8820" s="1" t="s">
        <v>5666</v>
      </c>
      <c r="F8820" s="1" t="s">
        <v>1001</v>
      </c>
      <c r="G8820">
        <v>205994607</v>
      </c>
    </row>
    <row r="8821" spans="1:7" x14ac:dyDescent="0.35">
      <c r="A8821">
        <v>2023</v>
      </c>
      <c r="B8821">
        <v>3923</v>
      </c>
      <c r="C8821" s="1" t="s">
        <v>10</v>
      </c>
      <c r="D8821" s="1" t="s">
        <v>7909</v>
      </c>
      <c r="E8821" s="1" t="s">
        <v>5666</v>
      </c>
      <c r="F8821" s="1" t="s">
        <v>1002</v>
      </c>
      <c r="G8821">
        <v>74193579</v>
      </c>
    </row>
    <row r="8822" spans="1:7" x14ac:dyDescent="0.35">
      <c r="A8822">
        <v>2023</v>
      </c>
      <c r="B8822">
        <v>3923</v>
      </c>
      <c r="C8822" s="1" t="s">
        <v>10</v>
      </c>
      <c r="D8822" s="1" t="s">
        <v>7909</v>
      </c>
      <c r="E8822" s="1" t="s">
        <v>5666</v>
      </c>
      <c r="F8822" s="1" t="s">
        <v>1003</v>
      </c>
      <c r="G8822">
        <v>23435075</v>
      </c>
    </row>
    <row r="8823" spans="1:7" x14ac:dyDescent="0.35">
      <c r="A8823">
        <v>2023</v>
      </c>
      <c r="B8823">
        <v>3923</v>
      </c>
      <c r="C8823" s="1" t="s">
        <v>10</v>
      </c>
      <c r="D8823" s="1" t="s">
        <v>7909</v>
      </c>
      <c r="E8823" s="1" t="s">
        <v>5666</v>
      </c>
      <c r="F8823" s="1" t="s">
        <v>1004</v>
      </c>
      <c r="G8823">
        <v>80889066</v>
      </c>
    </row>
    <row r="8824" spans="1:7" x14ac:dyDescent="0.35">
      <c r="A8824">
        <v>2023</v>
      </c>
      <c r="B8824">
        <v>3923</v>
      </c>
      <c r="C8824" s="1" t="s">
        <v>10</v>
      </c>
      <c r="D8824" s="1" t="s">
        <v>7909</v>
      </c>
      <c r="E8824" s="1" t="s">
        <v>5666</v>
      </c>
      <c r="F8824" s="1" t="s">
        <v>1005</v>
      </c>
      <c r="G8824">
        <v>13306395</v>
      </c>
    </row>
    <row r="8825" spans="1:7" x14ac:dyDescent="0.35">
      <c r="A8825">
        <v>2023</v>
      </c>
      <c r="B8825">
        <v>3923</v>
      </c>
      <c r="C8825" s="1" t="s">
        <v>10</v>
      </c>
      <c r="D8825" s="1" t="s">
        <v>7909</v>
      </c>
      <c r="E8825" s="1" t="s">
        <v>5666</v>
      </c>
      <c r="F8825" s="1" t="s">
        <v>1006</v>
      </c>
      <c r="G8825">
        <v>104909132</v>
      </c>
    </row>
    <row r="8826" spans="1:7" x14ac:dyDescent="0.35">
      <c r="A8826">
        <v>2023</v>
      </c>
      <c r="B8826">
        <v>3923</v>
      </c>
      <c r="C8826" s="1" t="s">
        <v>10</v>
      </c>
      <c r="D8826" s="1" t="s">
        <v>7909</v>
      </c>
      <c r="E8826" s="1" t="s">
        <v>5666</v>
      </c>
      <c r="F8826" s="1" t="s">
        <v>1007</v>
      </c>
      <c r="G8826">
        <v>85847461</v>
      </c>
    </row>
    <row r="8827" spans="1:7" x14ac:dyDescent="0.35">
      <c r="A8827">
        <v>2023</v>
      </c>
      <c r="B8827">
        <v>3924</v>
      </c>
      <c r="C8827" s="1" t="s">
        <v>10</v>
      </c>
      <c r="D8827" s="1" t="s">
        <v>7909</v>
      </c>
      <c r="E8827" s="1" t="s">
        <v>5666</v>
      </c>
      <c r="F8827" s="1" t="s">
        <v>1009</v>
      </c>
      <c r="G8827">
        <v>161035312</v>
      </c>
    </row>
    <row r="8828" spans="1:7" x14ac:dyDescent="0.35">
      <c r="A8828">
        <v>2023</v>
      </c>
      <c r="B8828">
        <v>3924</v>
      </c>
      <c r="C8828" s="1" t="s">
        <v>10</v>
      </c>
      <c r="D8828" s="1" t="s">
        <v>7909</v>
      </c>
      <c r="E8828" s="1" t="s">
        <v>5666</v>
      </c>
      <c r="F8828" s="1" t="s">
        <v>1010</v>
      </c>
      <c r="G8828">
        <v>64673306</v>
      </c>
    </row>
    <row r="8829" spans="1:7" x14ac:dyDescent="0.35">
      <c r="A8829">
        <v>2023</v>
      </c>
      <c r="B8829">
        <v>3924</v>
      </c>
      <c r="C8829" s="1" t="s">
        <v>10</v>
      </c>
      <c r="D8829" s="1" t="s">
        <v>7909</v>
      </c>
      <c r="E8829" s="1" t="s">
        <v>5666</v>
      </c>
      <c r="F8829" s="1" t="s">
        <v>1011</v>
      </c>
      <c r="G8829">
        <v>76318450</v>
      </c>
    </row>
    <row r="8830" spans="1:7" x14ac:dyDescent="0.35">
      <c r="A8830">
        <v>2023</v>
      </c>
      <c r="B8830">
        <v>3925</v>
      </c>
      <c r="C8830" s="1" t="s">
        <v>10</v>
      </c>
      <c r="D8830" s="1" t="s">
        <v>7909</v>
      </c>
      <c r="E8830" s="1" t="s">
        <v>5666</v>
      </c>
      <c r="F8830" s="1" t="s">
        <v>1013</v>
      </c>
      <c r="G8830">
        <v>199192067</v>
      </c>
    </row>
    <row r="8831" spans="1:7" x14ac:dyDescent="0.35">
      <c r="A8831">
        <v>2023</v>
      </c>
      <c r="B8831">
        <v>3925</v>
      </c>
      <c r="C8831" s="1" t="s">
        <v>10</v>
      </c>
      <c r="D8831" s="1" t="s">
        <v>7909</v>
      </c>
      <c r="E8831" s="1" t="s">
        <v>5666</v>
      </c>
      <c r="F8831" s="1" t="s">
        <v>1014</v>
      </c>
      <c r="G8831">
        <v>9009552</v>
      </c>
    </row>
    <row r="8832" spans="1:7" x14ac:dyDescent="0.35">
      <c r="A8832">
        <v>2023</v>
      </c>
      <c r="B8832">
        <v>3925</v>
      </c>
      <c r="C8832" s="1" t="s">
        <v>10</v>
      </c>
      <c r="D8832" s="1" t="s">
        <v>7909</v>
      </c>
      <c r="E8832" s="1" t="s">
        <v>5666</v>
      </c>
      <c r="F8832" s="1" t="s">
        <v>1015</v>
      </c>
      <c r="G8832">
        <v>37928187</v>
      </c>
    </row>
    <row r="8833" spans="1:7" x14ac:dyDescent="0.35">
      <c r="A8833">
        <v>2023</v>
      </c>
      <c r="B8833">
        <v>3925</v>
      </c>
      <c r="C8833" s="1" t="s">
        <v>10</v>
      </c>
      <c r="D8833" s="1" t="s">
        <v>7909</v>
      </c>
      <c r="E8833" s="1" t="s">
        <v>5666</v>
      </c>
      <c r="F8833" s="1" t="s">
        <v>1016</v>
      </c>
      <c r="G8833">
        <v>19013673</v>
      </c>
    </row>
    <row r="8834" spans="1:7" x14ac:dyDescent="0.35">
      <c r="A8834">
        <v>2023</v>
      </c>
      <c r="B8834">
        <v>3925</v>
      </c>
      <c r="C8834" s="1" t="s">
        <v>10</v>
      </c>
      <c r="D8834" s="1" t="s">
        <v>7909</v>
      </c>
      <c r="E8834" s="1" t="s">
        <v>5666</v>
      </c>
      <c r="F8834" s="1" t="s">
        <v>1017</v>
      </c>
      <c r="G8834">
        <v>74214879</v>
      </c>
    </row>
    <row r="8835" spans="1:7" x14ac:dyDescent="0.35">
      <c r="A8835">
        <v>2023</v>
      </c>
      <c r="B8835">
        <v>3926</v>
      </c>
      <c r="C8835" s="1" t="s">
        <v>10</v>
      </c>
      <c r="D8835" s="1" t="s">
        <v>7909</v>
      </c>
      <c r="E8835" s="1" t="s">
        <v>5666</v>
      </c>
      <c r="F8835" s="1" t="s">
        <v>1019</v>
      </c>
      <c r="G8835">
        <v>1315564318</v>
      </c>
    </row>
    <row r="8836" spans="1:7" x14ac:dyDescent="0.35">
      <c r="A8836">
        <v>2023</v>
      </c>
      <c r="B8836">
        <v>3926</v>
      </c>
      <c r="C8836" s="1" t="s">
        <v>10</v>
      </c>
      <c r="D8836" s="1" t="s">
        <v>7909</v>
      </c>
      <c r="E8836" s="1" t="s">
        <v>5666</v>
      </c>
      <c r="F8836" s="1" t="s">
        <v>1020</v>
      </c>
      <c r="G8836">
        <v>7153243</v>
      </c>
    </row>
    <row r="8837" spans="1:7" x14ac:dyDescent="0.35">
      <c r="A8837">
        <v>2023</v>
      </c>
      <c r="B8837">
        <v>3926</v>
      </c>
      <c r="C8837" s="1" t="s">
        <v>10</v>
      </c>
      <c r="D8837" s="1" t="s">
        <v>7909</v>
      </c>
      <c r="E8837" s="1" t="s">
        <v>5666</v>
      </c>
      <c r="F8837" s="1" t="s">
        <v>1021</v>
      </c>
      <c r="G8837">
        <v>14341870</v>
      </c>
    </row>
    <row r="8838" spans="1:7" x14ac:dyDescent="0.35">
      <c r="A8838">
        <v>2023</v>
      </c>
      <c r="B8838">
        <v>3926</v>
      </c>
      <c r="C8838" s="1" t="s">
        <v>10</v>
      </c>
      <c r="D8838" s="1" t="s">
        <v>7909</v>
      </c>
      <c r="E8838" s="1" t="s">
        <v>5666</v>
      </c>
      <c r="F8838" s="1" t="s">
        <v>1022</v>
      </c>
      <c r="G8838">
        <v>209193937</v>
      </c>
    </row>
    <row r="8839" spans="1:7" x14ac:dyDescent="0.35">
      <c r="A8839">
        <v>2023</v>
      </c>
      <c r="B8839">
        <v>3926</v>
      </c>
      <c r="C8839" s="1" t="s">
        <v>10</v>
      </c>
      <c r="D8839" s="1" t="s">
        <v>7909</v>
      </c>
      <c r="E8839" s="1" t="s">
        <v>5666</v>
      </c>
      <c r="F8839" s="1" t="s">
        <v>1023</v>
      </c>
      <c r="G8839">
        <v>11547142</v>
      </c>
    </row>
    <row r="8840" spans="1:7" x14ac:dyDescent="0.35">
      <c r="A8840">
        <v>2023</v>
      </c>
      <c r="B8840">
        <v>3926</v>
      </c>
      <c r="C8840" s="1" t="s">
        <v>10</v>
      </c>
      <c r="D8840" s="1" t="s">
        <v>7909</v>
      </c>
      <c r="E8840" s="1" t="s">
        <v>5666</v>
      </c>
      <c r="F8840" s="1" t="s">
        <v>1024</v>
      </c>
      <c r="G8840">
        <v>1002485074</v>
      </c>
    </row>
    <row r="8841" spans="1:7" x14ac:dyDescent="0.35">
      <c r="A8841">
        <v>2023</v>
      </c>
      <c r="B8841">
        <v>40</v>
      </c>
      <c r="C8841" s="1" t="s">
        <v>10</v>
      </c>
      <c r="D8841" s="1" t="s">
        <v>7909</v>
      </c>
      <c r="E8841" s="1" t="s">
        <v>5666</v>
      </c>
      <c r="F8841" s="1" t="s">
        <v>1026</v>
      </c>
      <c r="G8841">
        <v>2208962241</v>
      </c>
    </row>
    <row r="8842" spans="1:7" x14ac:dyDescent="0.35">
      <c r="A8842">
        <v>2023</v>
      </c>
      <c r="B8842">
        <v>4001</v>
      </c>
      <c r="C8842" s="1" t="s">
        <v>10</v>
      </c>
      <c r="D8842" s="1" t="s">
        <v>7909</v>
      </c>
      <c r="E8842" s="1" t="s">
        <v>5666</v>
      </c>
      <c r="F8842" s="1" t="s">
        <v>6854</v>
      </c>
      <c r="G8842">
        <v>101651371</v>
      </c>
    </row>
    <row r="8843" spans="1:7" x14ac:dyDescent="0.35">
      <c r="A8843">
        <v>2023</v>
      </c>
      <c r="B8843">
        <v>4001</v>
      </c>
      <c r="C8843" s="1" t="s">
        <v>10</v>
      </c>
      <c r="D8843" s="1" t="s">
        <v>7909</v>
      </c>
      <c r="E8843" s="1" t="s">
        <v>5666</v>
      </c>
      <c r="F8843" s="1" t="s">
        <v>6855</v>
      </c>
      <c r="G8843">
        <v>966251</v>
      </c>
    </row>
    <row r="8844" spans="1:7" x14ac:dyDescent="0.35">
      <c r="A8844">
        <v>2023</v>
      </c>
      <c r="B8844">
        <v>4001</v>
      </c>
      <c r="C8844" s="1" t="s">
        <v>10</v>
      </c>
      <c r="D8844" s="1" t="s">
        <v>7909</v>
      </c>
      <c r="E8844" s="1" t="s">
        <v>5666</v>
      </c>
      <c r="F8844" s="1" t="s">
        <v>6856</v>
      </c>
      <c r="G8844">
        <v>3367589</v>
      </c>
    </row>
    <row r="8845" spans="1:7" x14ac:dyDescent="0.35">
      <c r="A8845">
        <v>2023</v>
      </c>
      <c r="B8845">
        <v>4001</v>
      </c>
      <c r="C8845" s="1" t="s">
        <v>10</v>
      </c>
      <c r="D8845" s="1" t="s">
        <v>7909</v>
      </c>
      <c r="E8845" s="1" t="s">
        <v>5666</v>
      </c>
      <c r="F8845" s="1" t="s">
        <v>6857</v>
      </c>
      <c r="G8845">
        <v>95576705</v>
      </c>
    </row>
    <row r="8846" spans="1:7" x14ac:dyDescent="0.35">
      <c r="A8846">
        <v>2023</v>
      </c>
      <c r="B8846">
        <v>4001</v>
      </c>
      <c r="C8846" s="1" t="s">
        <v>10</v>
      </c>
      <c r="D8846" s="1" t="s">
        <v>7909</v>
      </c>
      <c r="E8846" s="1" t="s">
        <v>5666</v>
      </c>
      <c r="F8846" s="1" t="s">
        <v>6858</v>
      </c>
      <c r="G8846">
        <v>729692</v>
      </c>
    </row>
    <row r="8847" spans="1:7" x14ac:dyDescent="0.35">
      <c r="A8847">
        <v>2023</v>
      </c>
      <c r="B8847">
        <v>4001</v>
      </c>
      <c r="C8847" s="1" t="s">
        <v>10</v>
      </c>
      <c r="D8847" s="1" t="s">
        <v>7909</v>
      </c>
      <c r="E8847" s="1" t="s">
        <v>5666</v>
      </c>
      <c r="F8847" s="1" t="s">
        <v>6859</v>
      </c>
      <c r="G8847">
        <v>4363</v>
      </c>
    </row>
    <row r="8848" spans="1:7" x14ac:dyDescent="0.35">
      <c r="A8848">
        <v>2023</v>
      </c>
      <c r="B8848">
        <v>4002</v>
      </c>
      <c r="C8848" s="1" t="s">
        <v>10</v>
      </c>
      <c r="D8848" s="1" t="s">
        <v>7909</v>
      </c>
      <c r="E8848" s="1" t="s">
        <v>5666</v>
      </c>
      <c r="F8848" s="1" t="s">
        <v>1028</v>
      </c>
      <c r="G8848">
        <v>314673688</v>
      </c>
    </row>
    <row r="8849" spans="1:7" x14ac:dyDescent="0.35">
      <c r="A8849">
        <v>2023</v>
      </c>
      <c r="B8849">
        <v>4002</v>
      </c>
      <c r="C8849" s="1" t="s">
        <v>10</v>
      </c>
      <c r="D8849" s="1" t="s">
        <v>7909</v>
      </c>
      <c r="E8849" s="1" t="s">
        <v>5666</v>
      </c>
      <c r="F8849" s="1" t="s">
        <v>1029</v>
      </c>
      <c r="G8849">
        <v>15558180</v>
      </c>
    </row>
    <row r="8850" spans="1:7" x14ac:dyDescent="0.35">
      <c r="A8850">
        <v>2023</v>
      </c>
      <c r="B8850">
        <v>4002</v>
      </c>
      <c r="C8850" s="1" t="s">
        <v>10</v>
      </c>
      <c r="D8850" s="1" t="s">
        <v>7909</v>
      </c>
      <c r="E8850" s="1" t="s">
        <v>5666</v>
      </c>
      <c r="F8850" s="1" t="s">
        <v>4965</v>
      </c>
      <c r="G8850">
        <v>134591072</v>
      </c>
    </row>
    <row r="8851" spans="1:7" x14ac:dyDescent="0.35">
      <c r="A8851">
        <v>2023</v>
      </c>
      <c r="B8851">
        <v>4002</v>
      </c>
      <c r="C8851" s="1" t="s">
        <v>10</v>
      </c>
      <c r="D8851" s="1" t="s">
        <v>7909</v>
      </c>
      <c r="E8851" s="1" t="s">
        <v>5666</v>
      </c>
      <c r="F8851" s="1" t="s">
        <v>4476</v>
      </c>
      <c r="G8851">
        <v>91904327</v>
      </c>
    </row>
    <row r="8852" spans="1:7" x14ac:dyDescent="0.35">
      <c r="A8852">
        <v>2023</v>
      </c>
      <c r="B8852">
        <v>4002</v>
      </c>
      <c r="C8852" s="1" t="s">
        <v>10</v>
      </c>
      <c r="D8852" s="1" t="s">
        <v>7909</v>
      </c>
      <c r="E8852" s="1" t="s">
        <v>5666</v>
      </c>
      <c r="F8852" s="1" t="s">
        <v>4966</v>
      </c>
      <c r="G8852">
        <v>5017865</v>
      </c>
    </row>
    <row r="8853" spans="1:7" x14ac:dyDescent="0.35">
      <c r="A8853">
        <v>2023</v>
      </c>
      <c r="B8853">
        <v>4002</v>
      </c>
      <c r="C8853" s="1" t="s">
        <v>10</v>
      </c>
      <c r="D8853" s="1" t="s">
        <v>7909</v>
      </c>
      <c r="E8853" s="1" t="s">
        <v>5666</v>
      </c>
      <c r="F8853" s="1" t="s">
        <v>6860</v>
      </c>
      <c r="G8853">
        <v>22310015</v>
      </c>
    </row>
    <row r="8854" spans="1:7" x14ac:dyDescent="0.35">
      <c r="A8854">
        <v>2023</v>
      </c>
      <c r="B8854">
        <v>4002</v>
      </c>
      <c r="C8854" s="1" t="s">
        <v>10</v>
      </c>
      <c r="D8854" s="1" t="s">
        <v>7909</v>
      </c>
      <c r="E8854" s="1" t="s">
        <v>5666</v>
      </c>
      <c r="F8854" s="1" t="s">
        <v>6861</v>
      </c>
      <c r="G8854">
        <v>77074</v>
      </c>
    </row>
    <row r="8855" spans="1:7" x14ac:dyDescent="0.35">
      <c r="A8855">
        <v>2023</v>
      </c>
      <c r="B8855">
        <v>4002</v>
      </c>
      <c r="C8855" s="1" t="s">
        <v>10</v>
      </c>
      <c r="D8855" s="1" t="s">
        <v>7909</v>
      </c>
      <c r="E8855" s="1" t="s">
        <v>5666</v>
      </c>
      <c r="F8855" s="1" t="s">
        <v>4477</v>
      </c>
      <c r="G8855">
        <v>10036979</v>
      </c>
    </row>
    <row r="8856" spans="1:7" x14ac:dyDescent="0.35">
      <c r="A8856">
        <v>2023</v>
      </c>
      <c r="B8856">
        <v>4002</v>
      </c>
      <c r="C8856" s="1" t="s">
        <v>10</v>
      </c>
      <c r="D8856" s="1" t="s">
        <v>7909</v>
      </c>
      <c r="E8856" s="1" t="s">
        <v>5666</v>
      </c>
      <c r="F8856" s="1" t="s">
        <v>4478</v>
      </c>
      <c r="G8856">
        <v>223166</v>
      </c>
    </row>
    <row r="8857" spans="1:7" x14ac:dyDescent="0.35">
      <c r="A8857">
        <v>2023</v>
      </c>
      <c r="B8857">
        <v>4002</v>
      </c>
      <c r="C8857" s="1" t="s">
        <v>10</v>
      </c>
      <c r="D8857" s="1" t="s">
        <v>7909</v>
      </c>
      <c r="E8857" s="1" t="s">
        <v>5666</v>
      </c>
      <c r="F8857" s="1" t="s">
        <v>4479</v>
      </c>
      <c r="G8857">
        <v>1183881</v>
      </c>
    </row>
    <row r="8858" spans="1:7" x14ac:dyDescent="0.35">
      <c r="A8858">
        <v>2023</v>
      </c>
      <c r="B8858">
        <v>4002</v>
      </c>
      <c r="C8858" s="1" t="s">
        <v>10</v>
      </c>
      <c r="D8858" s="1" t="s">
        <v>7909</v>
      </c>
      <c r="E8858" s="1" t="s">
        <v>5666</v>
      </c>
      <c r="F8858" s="1" t="s">
        <v>1030</v>
      </c>
      <c r="G8858">
        <v>5025129</v>
      </c>
    </row>
    <row r="8859" spans="1:7" x14ac:dyDescent="0.35">
      <c r="A8859">
        <v>2023</v>
      </c>
      <c r="B8859">
        <v>4002</v>
      </c>
      <c r="C8859" s="1" t="s">
        <v>10</v>
      </c>
      <c r="D8859" s="1" t="s">
        <v>7909</v>
      </c>
      <c r="E8859" s="1" t="s">
        <v>5666</v>
      </c>
      <c r="F8859" s="1" t="s">
        <v>4480</v>
      </c>
      <c r="G8859">
        <v>12704889</v>
      </c>
    </row>
    <row r="8860" spans="1:7" x14ac:dyDescent="0.35">
      <c r="A8860">
        <v>2023</v>
      </c>
      <c r="B8860">
        <v>4002</v>
      </c>
      <c r="C8860" s="1" t="s">
        <v>10</v>
      </c>
      <c r="D8860" s="1" t="s">
        <v>7909</v>
      </c>
      <c r="E8860" s="1" t="s">
        <v>5666</v>
      </c>
      <c r="F8860" s="1" t="s">
        <v>6862</v>
      </c>
      <c r="G8860">
        <v>40853</v>
      </c>
    </row>
    <row r="8861" spans="1:7" x14ac:dyDescent="0.35">
      <c r="A8861">
        <v>2023</v>
      </c>
      <c r="B8861">
        <v>4002</v>
      </c>
      <c r="C8861" s="1" t="s">
        <v>10</v>
      </c>
      <c r="D8861" s="1" t="s">
        <v>7909</v>
      </c>
      <c r="E8861" s="1" t="s">
        <v>5666</v>
      </c>
      <c r="F8861" s="1" t="s">
        <v>4481</v>
      </c>
      <c r="G8861">
        <v>530062</v>
      </c>
    </row>
    <row r="8862" spans="1:7" x14ac:dyDescent="0.35">
      <c r="A8862">
        <v>2023</v>
      </c>
      <c r="B8862">
        <v>4002</v>
      </c>
      <c r="C8862" s="1" t="s">
        <v>10</v>
      </c>
      <c r="D8862" s="1" t="s">
        <v>7909</v>
      </c>
      <c r="E8862" s="1" t="s">
        <v>5666</v>
      </c>
      <c r="F8862" s="1" t="s">
        <v>1031</v>
      </c>
      <c r="G8862">
        <v>13560506</v>
      </c>
    </row>
    <row r="8863" spans="1:7" x14ac:dyDescent="0.35">
      <c r="A8863">
        <v>2023</v>
      </c>
      <c r="B8863">
        <v>4003</v>
      </c>
      <c r="C8863" s="1" t="s">
        <v>10</v>
      </c>
      <c r="D8863" s="1" t="s">
        <v>7909</v>
      </c>
      <c r="E8863" s="1" t="s">
        <v>5666</v>
      </c>
      <c r="F8863" s="1" t="s">
        <v>1033</v>
      </c>
      <c r="G8863">
        <v>2794421</v>
      </c>
    </row>
    <row r="8864" spans="1:7" x14ac:dyDescent="0.35">
      <c r="A8864">
        <v>2023</v>
      </c>
      <c r="B8864">
        <v>4003</v>
      </c>
      <c r="C8864" s="1" t="s">
        <v>10</v>
      </c>
      <c r="D8864" s="1" t="s">
        <v>7909</v>
      </c>
      <c r="E8864" s="1" t="s">
        <v>5666</v>
      </c>
      <c r="F8864" s="1" t="s">
        <v>1034</v>
      </c>
      <c r="G8864">
        <v>2794421</v>
      </c>
    </row>
    <row r="8865" spans="1:7" x14ac:dyDescent="0.35">
      <c r="A8865">
        <v>2023</v>
      </c>
      <c r="B8865">
        <v>4004</v>
      </c>
      <c r="C8865" s="1" t="s">
        <v>10</v>
      </c>
      <c r="D8865" s="1" t="s">
        <v>7909</v>
      </c>
      <c r="E8865" s="1" t="s">
        <v>5666</v>
      </c>
      <c r="F8865" s="1" t="s">
        <v>6863</v>
      </c>
      <c r="G8865">
        <v>3610337</v>
      </c>
    </row>
    <row r="8866" spans="1:7" x14ac:dyDescent="0.35">
      <c r="A8866">
        <v>2023</v>
      </c>
      <c r="B8866">
        <v>4004</v>
      </c>
      <c r="C8866" s="1" t="s">
        <v>10</v>
      </c>
      <c r="D8866" s="1" t="s">
        <v>7909</v>
      </c>
      <c r="E8866" s="1" t="s">
        <v>5666</v>
      </c>
      <c r="F8866" s="1" t="s">
        <v>6864</v>
      </c>
      <c r="G8866">
        <v>3610337</v>
      </c>
    </row>
    <row r="8867" spans="1:7" x14ac:dyDescent="0.35">
      <c r="A8867">
        <v>2023</v>
      </c>
      <c r="B8867">
        <v>4005</v>
      </c>
      <c r="C8867" s="1" t="s">
        <v>10</v>
      </c>
      <c r="D8867" s="1" t="s">
        <v>7909</v>
      </c>
      <c r="E8867" s="1" t="s">
        <v>5666</v>
      </c>
      <c r="F8867" s="1" t="s">
        <v>1036</v>
      </c>
      <c r="G8867">
        <v>128715330</v>
      </c>
    </row>
    <row r="8868" spans="1:7" x14ac:dyDescent="0.35">
      <c r="A8868">
        <v>2023</v>
      </c>
      <c r="B8868">
        <v>4005</v>
      </c>
      <c r="C8868" s="1" t="s">
        <v>10</v>
      </c>
      <c r="D8868" s="1" t="s">
        <v>7909</v>
      </c>
      <c r="E8868" s="1" t="s">
        <v>5666</v>
      </c>
      <c r="F8868" s="1" t="s">
        <v>4482</v>
      </c>
      <c r="G8868">
        <v>85616635</v>
      </c>
    </row>
    <row r="8869" spans="1:7" x14ac:dyDescent="0.35">
      <c r="A8869">
        <v>2023</v>
      </c>
      <c r="B8869">
        <v>4005</v>
      </c>
      <c r="C8869" s="1" t="s">
        <v>10</v>
      </c>
      <c r="D8869" s="1" t="s">
        <v>7909</v>
      </c>
      <c r="E8869" s="1" t="s">
        <v>5666</v>
      </c>
      <c r="F8869" s="1" t="s">
        <v>6865</v>
      </c>
      <c r="G8869">
        <v>15885270</v>
      </c>
    </row>
    <row r="8870" spans="1:7" x14ac:dyDescent="0.35">
      <c r="A8870">
        <v>2023</v>
      </c>
      <c r="B8870">
        <v>4005</v>
      </c>
      <c r="C8870" s="1" t="s">
        <v>10</v>
      </c>
      <c r="D8870" s="1" t="s">
        <v>7909</v>
      </c>
      <c r="E8870" s="1" t="s">
        <v>5666</v>
      </c>
      <c r="F8870" s="1" t="s">
        <v>4483</v>
      </c>
      <c r="G8870">
        <v>9855058</v>
      </c>
    </row>
    <row r="8871" spans="1:7" x14ac:dyDescent="0.35">
      <c r="A8871">
        <v>2023</v>
      </c>
      <c r="B8871">
        <v>4005</v>
      </c>
      <c r="C8871" s="1" t="s">
        <v>10</v>
      </c>
      <c r="D8871" s="1" t="s">
        <v>7909</v>
      </c>
      <c r="E8871" s="1" t="s">
        <v>5666</v>
      </c>
      <c r="F8871" s="1" t="s">
        <v>1037</v>
      </c>
      <c r="G8871">
        <v>15519024</v>
      </c>
    </row>
    <row r="8872" spans="1:7" x14ac:dyDescent="0.35">
      <c r="A8872">
        <v>2023</v>
      </c>
      <c r="B8872">
        <v>4006</v>
      </c>
      <c r="C8872" s="1" t="s">
        <v>10</v>
      </c>
      <c r="D8872" s="1" t="s">
        <v>7909</v>
      </c>
      <c r="E8872" s="1" t="s">
        <v>5666</v>
      </c>
      <c r="F8872" s="1" t="s">
        <v>1039</v>
      </c>
      <c r="G8872">
        <v>21761311</v>
      </c>
    </row>
    <row r="8873" spans="1:7" x14ac:dyDescent="0.35">
      <c r="A8873">
        <v>2023</v>
      </c>
      <c r="B8873">
        <v>4006</v>
      </c>
      <c r="C8873" s="1" t="s">
        <v>10</v>
      </c>
      <c r="D8873" s="1" t="s">
        <v>7909</v>
      </c>
      <c r="E8873" s="1" t="s">
        <v>5666</v>
      </c>
      <c r="F8873" s="1" t="s">
        <v>1040</v>
      </c>
      <c r="G8873">
        <v>20224</v>
      </c>
    </row>
    <row r="8874" spans="1:7" x14ac:dyDescent="0.35">
      <c r="A8874">
        <v>2023</v>
      </c>
      <c r="B8874">
        <v>4006</v>
      </c>
      <c r="C8874" s="1" t="s">
        <v>10</v>
      </c>
      <c r="D8874" s="1" t="s">
        <v>7909</v>
      </c>
      <c r="E8874" s="1" t="s">
        <v>5666</v>
      </c>
      <c r="F8874" s="1" t="s">
        <v>1041</v>
      </c>
      <c r="G8874">
        <v>21530939</v>
      </c>
    </row>
    <row r="8875" spans="1:7" x14ac:dyDescent="0.35">
      <c r="A8875">
        <v>2023</v>
      </c>
      <c r="B8875">
        <v>4007</v>
      </c>
      <c r="C8875" s="1" t="s">
        <v>10</v>
      </c>
      <c r="D8875" s="1" t="s">
        <v>7909</v>
      </c>
      <c r="E8875" s="1" t="s">
        <v>5666</v>
      </c>
      <c r="F8875" s="1" t="s">
        <v>1043</v>
      </c>
      <c r="G8875">
        <v>216249</v>
      </c>
    </row>
    <row r="8876" spans="1:7" x14ac:dyDescent="0.35">
      <c r="A8876">
        <v>2023</v>
      </c>
      <c r="B8876">
        <v>4007</v>
      </c>
      <c r="C8876" s="1" t="s">
        <v>10</v>
      </c>
      <c r="D8876" s="1" t="s">
        <v>7909</v>
      </c>
      <c r="E8876" s="1" t="s">
        <v>5666</v>
      </c>
      <c r="F8876" s="1" t="s">
        <v>1044</v>
      </c>
      <c r="G8876">
        <v>216249</v>
      </c>
    </row>
    <row r="8877" spans="1:7" x14ac:dyDescent="0.35">
      <c r="A8877">
        <v>2023</v>
      </c>
      <c r="B8877">
        <v>4008</v>
      </c>
      <c r="C8877" s="1" t="s">
        <v>10</v>
      </c>
      <c r="D8877" s="1" t="s">
        <v>7909</v>
      </c>
      <c r="E8877" s="1" t="s">
        <v>5666</v>
      </c>
      <c r="F8877" s="1" t="s">
        <v>1046</v>
      </c>
      <c r="G8877">
        <v>43313577</v>
      </c>
    </row>
    <row r="8878" spans="1:7" x14ac:dyDescent="0.35">
      <c r="A8878">
        <v>2023</v>
      </c>
      <c r="B8878">
        <v>4008</v>
      </c>
      <c r="C8878" s="1" t="s">
        <v>10</v>
      </c>
      <c r="D8878" s="1" t="s">
        <v>7909</v>
      </c>
      <c r="E8878" s="1" t="s">
        <v>5666</v>
      </c>
      <c r="F8878" s="1" t="s">
        <v>1047</v>
      </c>
      <c r="G8878">
        <v>9204558</v>
      </c>
    </row>
    <row r="8879" spans="1:7" x14ac:dyDescent="0.35">
      <c r="A8879">
        <v>2023</v>
      </c>
      <c r="B8879">
        <v>4008</v>
      </c>
      <c r="C8879" s="1" t="s">
        <v>10</v>
      </c>
      <c r="D8879" s="1" t="s">
        <v>7909</v>
      </c>
      <c r="E8879" s="1" t="s">
        <v>5666</v>
      </c>
      <c r="F8879" s="1" t="s">
        <v>4484</v>
      </c>
      <c r="G8879">
        <v>2017505</v>
      </c>
    </row>
    <row r="8880" spans="1:7" x14ac:dyDescent="0.35">
      <c r="A8880">
        <v>2023</v>
      </c>
      <c r="B8880">
        <v>4008</v>
      </c>
      <c r="C8880" s="1" t="s">
        <v>10</v>
      </c>
      <c r="D8880" s="1" t="s">
        <v>7909</v>
      </c>
      <c r="E8880" s="1" t="s">
        <v>5666</v>
      </c>
      <c r="F8880" s="1" t="s">
        <v>1048</v>
      </c>
      <c r="G8880">
        <v>12015551</v>
      </c>
    </row>
    <row r="8881" spans="1:7" x14ac:dyDescent="0.35">
      <c r="A8881">
        <v>2023</v>
      </c>
      <c r="B8881">
        <v>4008</v>
      </c>
      <c r="C8881" s="1" t="s">
        <v>10</v>
      </c>
      <c r="D8881" s="1" t="s">
        <v>7909</v>
      </c>
      <c r="E8881" s="1" t="s">
        <v>5666</v>
      </c>
      <c r="F8881" s="1" t="s">
        <v>1049</v>
      </c>
      <c r="G8881">
        <v>13629436</v>
      </c>
    </row>
    <row r="8882" spans="1:7" x14ac:dyDescent="0.35">
      <c r="A8882">
        <v>2023</v>
      </c>
      <c r="B8882">
        <v>4009</v>
      </c>
      <c r="C8882" s="1" t="s">
        <v>10</v>
      </c>
      <c r="D8882" s="1" t="s">
        <v>7909</v>
      </c>
      <c r="E8882" s="1" t="s">
        <v>5666</v>
      </c>
      <c r="F8882" s="1" t="s">
        <v>1051</v>
      </c>
      <c r="G8882">
        <v>118180003</v>
      </c>
    </row>
    <row r="8883" spans="1:7" x14ac:dyDescent="0.35">
      <c r="A8883">
        <v>2023</v>
      </c>
      <c r="B8883">
        <v>4009</v>
      </c>
      <c r="C8883" s="1" t="s">
        <v>10</v>
      </c>
      <c r="D8883" s="1" t="s">
        <v>7909</v>
      </c>
      <c r="E8883" s="1" t="s">
        <v>5666</v>
      </c>
      <c r="F8883" s="1" t="s">
        <v>1052</v>
      </c>
      <c r="G8883">
        <v>14162642</v>
      </c>
    </row>
    <row r="8884" spans="1:7" x14ac:dyDescent="0.35">
      <c r="A8884">
        <v>2023</v>
      </c>
      <c r="B8884">
        <v>4009</v>
      </c>
      <c r="C8884" s="1" t="s">
        <v>10</v>
      </c>
      <c r="D8884" s="1" t="s">
        <v>7909</v>
      </c>
      <c r="E8884" s="1" t="s">
        <v>5666</v>
      </c>
      <c r="F8884" s="1" t="s">
        <v>1053</v>
      </c>
      <c r="G8884">
        <v>6280992</v>
      </c>
    </row>
    <row r="8885" spans="1:7" x14ac:dyDescent="0.35">
      <c r="A8885">
        <v>2023</v>
      </c>
      <c r="B8885">
        <v>4009</v>
      </c>
      <c r="C8885" s="1" t="s">
        <v>10</v>
      </c>
      <c r="D8885" s="1" t="s">
        <v>7909</v>
      </c>
      <c r="E8885" s="1" t="s">
        <v>5666</v>
      </c>
      <c r="F8885" s="1" t="s">
        <v>1054</v>
      </c>
      <c r="G8885">
        <v>2159179</v>
      </c>
    </row>
    <row r="8886" spans="1:7" x14ac:dyDescent="0.35">
      <c r="A8886">
        <v>2023</v>
      </c>
      <c r="B8886">
        <v>4009</v>
      </c>
      <c r="C8886" s="1" t="s">
        <v>10</v>
      </c>
      <c r="D8886" s="1" t="s">
        <v>7909</v>
      </c>
      <c r="E8886" s="1" t="s">
        <v>5666</v>
      </c>
      <c r="F8886" s="1" t="s">
        <v>1055</v>
      </c>
      <c r="G8886">
        <v>7126243</v>
      </c>
    </row>
    <row r="8887" spans="1:7" x14ac:dyDescent="0.35">
      <c r="A8887">
        <v>2023</v>
      </c>
      <c r="B8887">
        <v>4009</v>
      </c>
      <c r="C8887" s="1" t="s">
        <v>10</v>
      </c>
      <c r="D8887" s="1" t="s">
        <v>7909</v>
      </c>
      <c r="E8887" s="1" t="s">
        <v>5666</v>
      </c>
      <c r="F8887" s="1" t="s">
        <v>1056</v>
      </c>
      <c r="G8887">
        <v>35176809</v>
      </c>
    </row>
    <row r="8888" spans="1:7" x14ac:dyDescent="0.35">
      <c r="A8888">
        <v>2023</v>
      </c>
      <c r="B8888">
        <v>4009</v>
      </c>
      <c r="C8888" s="1" t="s">
        <v>10</v>
      </c>
      <c r="D8888" s="1" t="s">
        <v>7909</v>
      </c>
      <c r="E8888" s="1" t="s">
        <v>5666</v>
      </c>
      <c r="F8888" s="1" t="s">
        <v>1057</v>
      </c>
      <c r="G8888">
        <v>22670924</v>
      </c>
    </row>
    <row r="8889" spans="1:7" x14ac:dyDescent="0.35">
      <c r="A8889">
        <v>2023</v>
      </c>
      <c r="B8889">
        <v>4009</v>
      </c>
      <c r="C8889" s="1" t="s">
        <v>10</v>
      </c>
      <c r="D8889" s="1" t="s">
        <v>7909</v>
      </c>
      <c r="E8889" s="1" t="s">
        <v>5666</v>
      </c>
      <c r="F8889" s="1" t="s">
        <v>1058</v>
      </c>
      <c r="G8889">
        <v>13870030</v>
      </c>
    </row>
    <row r="8890" spans="1:7" x14ac:dyDescent="0.35">
      <c r="A8890">
        <v>2023</v>
      </c>
      <c r="B8890">
        <v>4009</v>
      </c>
      <c r="C8890" s="1" t="s">
        <v>10</v>
      </c>
      <c r="D8890" s="1" t="s">
        <v>7909</v>
      </c>
      <c r="E8890" s="1" t="s">
        <v>5666</v>
      </c>
      <c r="F8890" s="1" t="s">
        <v>1059</v>
      </c>
      <c r="G8890">
        <v>12568614</v>
      </c>
    </row>
    <row r="8891" spans="1:7" x14ac:dyDescent="0.35">
      <c r="A8891">
        <v>2023</v>
      </c>
      <c r="B8891">
        <v>4010</v>
      </c>
      <c r="C8891" s="1" t="s">
        <v>10</v>
      </c>
      <c r="D8891" s="1" t="s">
        <v>7909</v>
      </c>
      <c r="E8891" s="1" t="s">
        <v>5666</v>
      </c>
      <c r="F8891" s="1" t="s">
        <v>1061</v>
      </c>
      <c r="G8891">
        <v>73541174</v>
      </c>
    </row>
    <row r="8892" spans="1:7" x14ac:dyDescent="0.35">
      <c r="A8892">
        <v>2023</v>
      </c>
      <c r="B8892">
        <v>4010</v>
      </c>
      <c r="C8892" s="1" t="s">
        <v>10</v>
      </c>
      <c r="D8892" s="1" t="s">
        <v>7909</v>
      </c>
      <c r="E8892" s="1" t="s">
        <v>5666</v>
      </c>
      <c r="F8892" s="1" t="s">
        <v>1062</v>
      </c>
      <c r="G8892">
        <v>219284</v>
      </c>
    </row>
    <row r="8893" spans="1:7" x14ac:dyDescent="0.35">
      <c r="A8893">
        <v>2023</v>
      </c>
      <c r="B8893">
        <v>4010</v>
      </c>
      <c r="C8893" s="1" t="s">
        <v>10</v>
      </c>
      <c r="D8893" s="1" t="s">
        <v>7909</v>
      </c>
      <c r="E8893" s="1" t="s">
        <v>5666</v>
      </c>
      <c r="F8893" s="1" t="s">
        <v>1063</v>
      </c>
      <c r="G8893">
        <v>8494124</v>
      </c>
    </row>
    <row r="8894" spans="1:7" x14ac:dyDescent="0.35">
      <c r="A8894">
        <v>2023</v>
      </c>
      <c r="B8894">
        <v>4010</v>
      </c>
      <c r="C8894" s="1" t="s">
        <v>10</v>
      </c>
      <c r="D8894" s="1" t="s">
        <v>7909</v>
      </c>
      <c r="E8894" s="1" t="s">
        <v>5666</v>
      </c>
      <c r="F8894" s="1" t="s">
        <v>1064</v>
      </c>
      <c r="G8894">
        <v>4822443</v>
      </c>
    </row>
    <row r="8895" spans="1:7" x14ac:dyDescent="0.35">
      <c r="A8895">
        <v>2023</v>
      </c>
      <c r="B8895">
        <v>4010</v>
      </c>
      <c r="C8895" s="1" t="s">
        <v>10</v>
      </c>
      <c r="D8895" s="1" t="s">
        <v>7909</v>
      </c>
      <c r="E8895" s="1" t="s">
        <v>5666</v>
      </c>
      <c r="F8895" s="1" t="s">
        <v>4485</v>
      </c>
      <c r="G8895">
        <v>15706201</v>
      </c>
    </row>
    <row r="8896" spans="1:7" x14ac:dyDescent="0.35">
      <c r="A8896">
        <v>2023</v>
      </c>
      <c r="B8896">
        <v>4010</v>
      </c>
      <c r="C8896" s="1" t="s">
        <v>10</v>
      </c>
      <c r="D8896" s="1" t="s">
        <v>7909</v>
      </c>
      <c r="E8896" s="1" t="s">
        <v>5666</v>
      </c>
      <c r="F8896" s="1" t="s">
        <v>1065</v>
      </c>
      <c r="G8896">
        <v>3030559</v>
      </c>
    </row>
    <row r="8897" spans="1:7" x14ac:dyDescent="0.35">
      <c r="A8897">
        <v>2023</v>
      </c>
      <c r="B8897">
        <v>4010</v>
      </c>
      <c r="C8897" s="1" t="s">
        <v>10</v>
      </c>
      <c r="D8897" s="1" t="s">
        <v>7909</v>
      </c>
      <c r="E8897" s="1" t="s">
        <v>5666</v>
      </c>
      <c r="F8897" s="1" t="s">
        <v>5585</v>
      </c>
      <c r="G8897">
        <v>626094</v>
      </c>
    </row>
    <row r="8898" spans="1:7" x14ac:dyDescent="0.35">
      <c r="A8898">
        <v>2023</v>
      </c>
      <c r="B8898">
        <v>4010</v>
      </c>
      <c r="C8898" s="1" t="s">
        <v>10</v>
      </c>
      <c r="D8898" s="1" t="s">
        <v>7909</v>
      </c>
      <c r="E8898" s="1" t="s">
        <v>5666</v>
      </c>
      <c r="F8898" s="1" t="s">
        <v>1066</v>
      </c>
      <c r="G8898">
        <v>673346</v>
      </c>
    </row>
    <row r="8899" spans="1:7" x14ac:dyDescent="0.35">
      <c r="A8899">
        <v>2023</v>
      </c>
      <c r="B8899">
        <v>4010</v>
      </c>
      <c r="C8899" s="1" t="s">
        <v>10</v>
      </c>
      <c r="D8899" s="1" t="s">
        <v>7909</v>
      </c>
      <c r="E8899" s="1" t="s">
        <v>5666</v>
      </c>
      <c r="F8899" s="1" t="s">
        <v>1067</v>
      </c>
      <c r="G8899">
        <v>11307149</v>
      </c>
    </row>
    <row r="8900" spans="1:7" x14ac:dyDescent="0.35">
      <c r="A8900">
        <v>2023</v>
      </c>
      <c r="B8900">
        <v>4010</v>
      </c>
      <c r="C8900" s="1" t="s">
        <v>10</v>
      </c>
      <c r="D8900" s="1" t="s">
        <v>7909</v>
      </c>
      <c r="E8900" s="1" t="s">
        <v>5666</v>
      </c>
      <c r="F8900" s="1" t="s">
        <v>1068</v>
      </c>
      <c r="G8900">
        <v>401590</v>
      </c>
    </row>
    <row r="8901" spans="1:7" x14ac:dyDescent="0.35">
      <c r="A8901">
        <v>2023</v>
      </c>
      <c r="B8901">
        <v>4010</v>
      </c>
      <c r="C8901" s="1" t="s">
        <v>10</v>
      </c>
      <c r="D8901" s="1" t="s">
        <v>7909</v>
      </c>
      <c r="E8901" s="1" t="s">
        <v>5666</v>
      </c>
      <c r="F8901" s="1" t="s">
        <v>1069</v>
      </c>
      <c r="G8901">
        <v>23378512</v>
      </c>
    </row>
    <row r="8902" spans="1:7" x14ac:dyDescent="0.35">
      <c r="A8902">
        <v>2023</v>
      </c>
      <c r="B8902">
        <v>4011</v>
      </c>
      <c r="C8902" s="1" t="s">
        <v>10</v>
      </c>
      <c r="D8902" s="1" t="s">
        <v>7909</v>
      </c>
      <c r="E8902" s="1" t="s">
        <v>5666</v>
      </c>
      <c r="F8902" s="1" t="s">
        <v>1071</v>
      </c>
      <c r="G8902">
        <v>806485139</v>
      </c>
    </row>
    <row r="8903" spans="1:7" x14ac:dyDescent="0.35">
      <c r="A8903">
        <v>2023</v>
      </c>
      <c r="B8903">
        <v>4011</v>
      </c>
      <c r="C8903" s="1" t="s">
        <v>10</v>
      </c>
      <c r="D8903" s="1" t="s">
        <v>7909</v>
      </c>
      <c r="E8903" s="1" t="s">
        <v>5666</v>
      </c>
      <c r="F8903" s="1" t="s">
        <v>1072</v>
      </c>
      <c r="G8903">
        <v>511986072</v>
      </c>
    </row>
    <row r="8904" spans="1:7" x14ac:dyDescent="0.35">
      <c r="A8904">
        <v>2023</v>
      </c>
      <c r="B8904">
        <v>4011</v>
      </c>
      <c r="C8904" s="1" t="s">
        <v>10</v>
      </c>
      <c r="D8904" s="1" t="s">
        <v>7909</v>
      </c>
      <c r="E8904" s="1" t="s">
        <v>5666</v>
      </c>
      <c r="F8904" s="1" t="s">
        <v>1073</v>
      </c>
      <c r="G8904">
        <v>156963709</v>
      </c>
    </row>
    <row r="8905" spans="1:7" x14ac:dyDescent="0.35">
      <c r="A8905">
        <v>2023</v>
      </c>
      <c r="B8905">
        <v>4011</v>
      </c>
      <c r="C8905" s="1" t="s">
        <v>10</v>
      </c>
      <c r="D8905" s="1" t="s">
        <v>7909</v>
      </c>
      <c r="E8905" s="1" t="s">
        <v>5666</v>
      </c>
      <c r="F8905" s="1" t="s">
        <v>4967</v>
      </c>
      <c r="G8905">
        <v>608837</v>
      </c>
    </row>
    <row r="8906" spans="1:7" x14ac:dyDescent="0.35">
      <c r="A8906">
        <v>2023</v>
      </c>
      <c r="B8906">
        <v>4011</v>
      </c>
      <c r="C8906" s="1" t="s">
        <v>10</v>
      </c>
      <c r="D8906" s="1" t="s">
        <v>7909</v>
      </c>
      <c r="E8906" s="1" t="s">
        <v>5666</v>
      </c>
      <c r="F8906" s="1" t="s">
        <v>1074</v>
      </c>
      <c r="G8906">
        <v>6614693</v>
      </c>
    </row>
    <row r="8907" spans="1:7" x14ac:dyDescent="0.35">
      <c r="A8907">
        <v>2023</v>
      </c>
      <c r="B8907">
        <v>4011</v>
      </c>
      <c r="C8907" s="1" t="s">
        <v>10</v>
      </c>
      <c r="D8907" s="1" t="s">
        <v>7909</v>
      </c>
      <c r="E8907" s="1" t="s">
        <v>5666</v>
      </c>
      <c r="F8907" s="1" t="s">
        <v>1075</v>
      </c>
      <c r="G8907">
        <v>9737197</v>
      </c>
    </row>
    <row r="8908" spans="1:7" x14ac:dyDescent="0.35">
      <c r="A8908">
        <v>2023</v>
      </c>
      <c r="B8908">
        <v>4011</v>
      </c>
      <c r="C8908" s="1" t="s">
        <v>10</v>
      </c>
      <c r="D8908" s="1" t="s">
        <v>7909</v>
      </c>
      <c r="E8908" s="1" t="s">
        <v>5666</v>
      </c>
      <c r="F8908" s="1" t="s">
        <v>1076</v>
      </c>
      <c r="G8908">
        <v>27209490</v>
      </c>
    </row>
    <row r="8909" spans="1:7" x14ac:dyDescent="0.35">
      <c r="A8909">
        <v>2023</v>
      </c>
      <c r="B8909">
        <v>4011</v>
      </c>
      <c r="C8909" s="1" t="s">
        <v>10</v>
      </c>
      <c r="D8909" s="1" t="s">
        <v>7909</v>
      </c>
      <c r="E8909" s="1" t="s">
        <v>5666</v>
      </c>
      <c r="F8909" s="1" t="s">
        <v>1077</v>
      </c>
      <c r="G8909">
        <v>5672209</v>
      </c>
    </row>
    <row r="8910" spans="1:7" x14ac:dyDescent="0.35">
      <c r="A8910">
        <v>2023</v>
      </c>
      <c r="B8910">
        <v>4011</v>
      </c>
      <c r="C8910" s="1" t="s">
        <v>10</v>
      </c>
      <c r="D8910" s="1" t="s">
        <v>7909</v>
      </c>
      <c r="E8910" s="1" t="s">
        <v>5666</v>
      </c>
      <c r="F8910" s="1" t="s">
        <v>1078</v>
      </c>
      <c r="G8910">
        <v>12362161</v>
      </c>
    </row>
    <row r="8911" spans="1:7" x14ac:dyDescent="0.35">
      <c r="A8911">
        <v>2023</v>
      </c>
      <c r="B8911">
        <v>4012</v>
      </c>
      <c r="C8911" s="1" t="s">
        <v>10</v>
      </c>
      <c r="D8911" s="1" t="s">
        <v>7909</v>
      </c>
      <c r="E8911" s="1" t="s">
        <v>5666</v>
      </c>
      <c r="F8911" s="1" t="s">
        <v>1080</v>
      </c>
      <c r="G8911">
        <v>34503231</v>
      </c>
    </row>
    <row r="8912" spans="1:7" x14ac:dyDescent="0.35">
      <c r="A8912">
        <v>2023</v>
      </c>
      <c r="B8912">
        <v>4012</v>
      </c>
      <c r="C8912" s="1" t="s">
        <v>10</v>
      </c>
      <c r="D8912" s="1" t="s">
        <v>7909</v>
      </c>
      <c r="E8912" s="1" t="s">
        <v>5666</v>
      </c>
      <c r="F8912" s="1" t="s">
        <v>4968</v>
      </c>
      <c r="G8912">
        <v>11376</v>
      </c>
    </row>
    <row r="8913" spans="1:7" x14ac:dyDescent="0.35">
      <c r="A8913">
        <v>2023</v>
      </c>
      <c r="B8913">
        <v>4012</v>
      </c>
      <c r="C8913" s="1" t="s">
        <v>10</v>
      </c>
      <c r="D8913" s="1" t="s">
        <v>7909</v>
      </c>
      <c r="E8913" s="1" t="s">
        <v>5666</v>
      </c>
      <c r="F8913" s="1" t="s">
        <v>5422</v>
      </c>
      <c r="G8913">
        <v>23863189</v>
      </c>
    </row>
    <row r="8914" spans="1:7" x14ac:dyDescent="0.35">
      <c r="A8914">
        <v>2023</v>
      </c>
      <c r="B8914">
        <v>4012</v>
      </c>
      <c r="C8914" s="1" t="s">
        <v>10</v>
      </c>
      <c r="D8914" s="1" t="s">
        <v>7909</v>
      </c>
      <c r="E8914" s="1" t="s">
        <v>5666</v>
      </c>
      <c r="F8914" s="1" t="s">
        <v>6867</v>
      </c>
      <c r="G8914">
        <v>143726</v>
      </c>
    </row>
    <row r="8915" spans="1:7" x14ac:dyDescent="0.35">
      <c r="A8915">
        <v>2023</v>
      </c>
      <c r="B8915">
        <v>4012</v>
      </c>
      <c r="C8915" s="1" t="s">
        <v>10</v>
      </c>
      <c r="D8915" s="1" t="s">
        <v>7909</v>
      </c>
      <c r="E8915" s="1" t="s">
        <v>5666</v>
      </c>
      <c r="F8915" s="1" t="s">
        <v>5586</v>
      </c>
      <c r="G8915">
        <v>26446</v>
      </c>
    </row>
    <row r="8916" spans="1:7" x14ac:dyDescent="0.35">
      <c r="A8916">
        <v>2023</v>
      </c>
      <c r="B8916">
        <v>4012</v>
      </c>
      <c r="C8916" s="1" t="s">
        <v>10</v>
      </c>
      <c r="D8916" s="1" t="s">
        <v>7909</v>
      </c>
      <c r="E8916" s="1" t="s">
        <v>5666</v>
      </c>
      <c r="F8916" s="1" t="s">
        <v>4486</v>
      </c>
      <c r="G8916">
        <v>157317</v>
      </c>
    </row>
    <row r="8917" spans="1:7" x14ac:dyDescent="0.35">
      <c r="A8917">
        <v>2023</v>
      </c>
      <c r="B8917">
        <v>4012</v>
      </c>
      <c r="C8917" s="1" t="s">
        <v>10</v>
      </c>
      <c r="D8917" s="1" t="s">
        <v>7909</v>
      </c>
      <c r="E8917" s="1" t="s">
        <v>5666</v>
      </c>
      <c r="F8917" s="1" t="s">
        <v>1081</v>
      </c>
      <c r="G8917">
        <v>7017817</v>
      </c>
    </row>
    <row r="8918" spans="1:7" x14ac:dyDescent="0.35">
      <c r="A8918">
        <v>2023</v>
      </c>
      <c r="B8918">
        <v>4013</v>
      </c>
      <c r="C8918" s="1" t="s">
        <v>10</v>
      </c>
      <c r="D8918" s="1" t="s">
        <v>7909</v>
      </c>
      <c r="E8918" s="1" t="s">
        <v>5666</v>
      </c>
      <c r="F8918" s="1" t="s">
        <v>1083</v>
      </c>
      <c r="G8918">
        <v>4535438</v>
      </c>
    </row>
    <row r="8919" spans="1:7" x14ac:dyDescent="0.35">
      <c r="A8919">
        <v>2023</v>
      </c>
      <c r="B8919">
        <v>4013</v>
      </c>
      <c r="C8919" s="1" t="s">
        <v>10</v>
      </c>
      <c r="D8919" s="1" t="s">
        <v>7909</v>
      </c>
      <c r="E8919" s="1" t="s">
        <v>5666</v>
      </c>
      <c r="F8919" s="1" t="s">
        <v>1084</v>
      </c>
      <c r="G8919">
        <v>231270</v>
      </c>
    </row>
    <row r="8920" spans="1:7" x14ac:dyDescent="0.35">
      <c r="A8920">
        <v>2023</v>
      </c>
      <c r="B8920">
        <v>4013</v>
      </c>
      <c r="C8920" s="1" t="s">
        <v>10</v>
      </c>
      <c r="D8920" s="1" t="s">
        <v>7909</v>
      </c>
      <c r="E8920" s="1" t="s">
        <v>5666</v>
      </c>
      <c r="F8920" s="1" t="s">
        <v>1085</v>
      </c>
      <c r="G8920">
        <v>2736783</v>
      </c>
    </row>
    <row r="8921" spans="1:7" x14ac:dyDescent="0.35">
      <c r="A8921">
        <v>2023</v>
      </c>
      <c r="B8921">
        <v>4013</v>
      </c>
      <c r="C8921" s="1" t="s">
        <v>10</v>
      </c>
      <c r="D8921" s="1" t="s">
        <v>7909</v>
      </c>
      <c r="E8921" s="1" t="s">
        <v>5666</v>
      </c>
      <c r="F8921" s="1" t="s">
        <v>1086</v>
      </c>
      <c r="G8921">
        <v>1321143</v>
      </c>
    </row>
    <row r="8922" spans="1:7" x14ac:dyDescent="0.35">
      <c r="A8922">
        <v>2023</v>
      </c>
      <c r="B8922">
        <v>4014</v>
      </c>
      <c r="C8922" s="1" t="s">
        <v>10</v>
      </c>
      <c r="D8922" s="1" t="s">
        <v>7909</v>
      </c>
      <c r="E8922" s="1" t="s">
        <v>5666</v>
      </c>
      <c r="F8922" s="1" t="s">
        <v>1088</v>
      </c>
      <c r="G8922">
        <v>54673929</v>
      </c>
    </row>
    <row r="8923" spans="1:7" x14ac:dyDescent="0.35">
      <c r="A8923">
        <v>2023</v>
      </c>
      <c r="B8923">
        <v>4014</v>
      </c>
      <c r="C8923" s="1" t="s">
        <v>10</v>
      </c>
      <c r="D8923" s="1" t="s">
        <v>7909</v>
      </c>
      <c r="E8923" s="1" t="s">
        <v>5666</v>
      </c>
      <c r="F8923" s="1" t="s">
        <v>1089</v>
      </c>
      <c r="G8923">
        <v>15451234</v>
      </c>
    </row>
    <row r="8924" spans="1:7" x14ac:dyDescent="0.35">
      <c r="A8924">
        <v>2023</v>
      </c>
      <c r="B8924">
        <v>4014</v>
      </c>
      <c r="C8924" s="1" t="s">
        <v>10</v>
      </c>
      <c r="D8924" s="1" t="s">
        <v>7909</v>
      </c>
      <c r="E8924" s="1" t="s">
        <v>5666</v>
      </c>
      <c r="F8924" s="1" t="s">
        <v>1090</v>
      </c>
      <c r="G8924">
        <v>36080227</v>
      </c>
    </row>
    <row r="8925" spans="1:7" x14ac:dyDescent="0.35">
      <c r="A8925">
        <v>2023</v>
      </c>
      <c r="B8925">
        <v>4015</v>
      </c>
      <c r="C8925" s="1" t="s">
        <v>10</v>
      </c>
      <c r="D8925" s="1" t="s">
        <v>7909</v>
      </c>
      <c r="E8925" s="1" t="s">
        <v>5666</v>
      </c>
      <c r="F8925" s="1" t="s">
        <v>1092</v>
      </c>
      <c r="G8925">
        <v>51581529</v>
      </c>
    </row>
    <row r="8926" spans="1:7" x14ac:dyDescent="0.35">
      <c r="A8926">
        <v>2023</v>
      </c>
      <c r="B8926">
        <v>4015</v>
      </c>
      <c r="C8926" s="1" t="s">
        <v>10</v>
      </c>
      <c r="D8926" s="1" t="s">
        <v>7909</v>
      </c>
      <c r="E8926" s="1" t="s">
        <v>5666</v>
      </c>
      <c r="F8926" s="1" t="s">
        <v>4969</v>
      </c>
      <c r="G8926">
        <v>34306801</v>
      </c>
    </row>
    <row r="8927" spans="1:7" x14ac:dyDescent="0.35">
      <c r="A8927">
        <v>2023</v>
      </c>
      <c r="B8927">
        <v>4015</v>
      </c>
      <c r="C8927" s="1" t="s">
        <v>10</v>
      </c>
      <c r="D8927" s="1" t="s">
        <v>7909</v>
      </c>
      <c r="E8927" s="1" t="s">
        <v>5666</v>
      </c>
      <c r="F8927" s="1" t="s">
        <v>1094</v>
      </c>
      <c r="G8927">
        <v>12846759</v>
      </c>
    </row>
    <row r="8928" spans="1:7" x14ac:dyDescent="0.35">
      <c r="A8928">
        <v>2023</v>
      </c>
      <c r="B8928">
        <v>4015</v>
      </c>
      <c r="C8928" s="1" t="s">
        <v>10</v>
      </c>
      <c r="D8928" s="1" t="s">
        <v>7909</v>
      </c>
      <c r="E8928" s="1" t="s">
        <v>5666</v>
      </c>
      <c r="F8928" s="1" t="s">
        <v>1095</v>
      </c>
      <c r="G8928">
        <v>465384</v>
      </c>
    </row>
    <row r="8929" spans="1:7" x14ac:dyDescent="0.35">
      <c r="A8929">
        <v>2023</v>
      </c>
      <c r="B8929">
        <v>4016</v>
      </c>
      <c r="C8929" s="1" t="s">
        <v>10</v>
      </c>
      <c r="D8929" s="1" t="s">
        <v>7909</v>
      </c>
      <c r="E8929" s="1" t="s">
        <v>5666</v>
      </c>
      <c r="F8929" s="1" t="s">
        <v>1097</v>
      </c>
      <c r="G8929">
        <v>448174620</v>
      </c>
    </row>
    <row r="8930" spans="1:7" x14ac:dyDescent="0.35">
      <c r="A8930">
        <v>2023</v>
      </c>
      <c r="B8930">
        <v>4016</v>
      </c>
      <c r="C8930" s="1" t="s">
        <v>10</v>
      </c>
      <c r="D8930" s="1" t="s">
        <v>7909</v>
      </c>
      <c r="E8930" s="1" t="s">
        <v>5666</v>
      </c>
      <c r="F8930" s="1" t="s">
        <v>1098</v>
      </c>
      <c r="G8930">
        <v>4352250</v>
      </c>
    </row>
    <row r="8931" spans="1:7" x14ac:dyDescent="0.35">
      <c r="A8931">
        <v>2023</v>
      </c>
      <c r="B8931">
        <v>4016</v>
      </c>
      <c r="C8931" s="1" t="s">
        <v>10</v>
      </c>
      <c r="D8931" s="1" t="s">
        <v>7909</v>
      </c>
      <c r="E8931" s="1" t="s">
        <v>5666</v>
      </c>
      <c r="F8931" s="1" t="s">
        <v>1099</v>
      </c>
      <c r="G8931">
        <v>6764391</v>
      </c>
    </row>
    <row r="8932" spans="1:7" x14ac:dyDescent="0.35">
      <c r="A8932">
        <v>2023</v>
      </c>
      <c r="B8932">
        <v>4016</v>
      </c>
      <c r="C8932" s="1" t="s">
        <v>10</v>
      </c>
      <c r="D8932" s="1" t="s">
        <v>7909</v>
      </c>
      <c r="E8932" s="1" t="s">
        <v>5666</v>
      </c>
      <c r="F8932" s="1" t="s">
        <v>1100</v>
      </c>
      <c r="G8932">
        <v>716115</v>
      </c>
    </row>
    <row r="8933" spans="1:7" x14ac:dyDescent="0.35">
      <c r="A8933">
        <v>2023</v>
      </c>
      <c r="B8933">
        <v>4016</v>
      </c>
      <c r="C8933" s="1" t="s">
        <v>10</v>
      </c>
      <c r="D8933" s="1" t="s">
        <v>7909</v>
      </c>
      <c r="E8933" s="1" t="s">
        <v>5666</v>
      </c>
      <c r="F8933" s="1" t="s">
        <v>1101</v>
      </c>
      <c r="G8933">
        <v>216333983</v>
      </c>
    </row>
    <row r="8934" spans="1:7" x14ac:dyDescent="0.35">
      <c r="A8934">
        <v>2023</v>
      </c>
      <c r="B8934">
        <v>4016</v>
      </c>
      <c r="C8934" s="1" t="s">
        <v>10</v>
      </c>
      <c r="D8934" s="1" t="s">
        <v>7909</v>
      </c>
      <c r="E8934" s="1" t="s">
        <v>5666</v>
      </c>
      <c r="F8934" s="1" t="s">
        <v>5587</v>
      </c>
      <c r="G8934">
        <v>107485</v>
      </c>
    </row>
    <row r="8935" spans="1:7" x14ac:dyDescent="0.35">
      <c r="A8935">
        <v>2023</v>
      </c>
      <c r="B8935">
        <v>4016</v>
      </c>
      <c r="C8935" s="1" t="s">
        <v>10</v>
      </c>
      <c r="D8935" s="1" t="s">
        <v>7909</v>
      </c>
      <c r="E8935" s="1" t="s">
        <v>5666</v>
      </c>
      <c r="F8935" s="1" t="s">
        <v>1102</v>
      </c>
      <c r="G8935">
        <v>6231745</v>
      </c>
    </row>
    <row r="8936" spans="1:7" x14ac:dyDescent="0.35">
      <c r="A8936">
        <v>2023</v>
      </c>
      <c r="B8936">
        <v>4016</v>
      </c>
      <c r="C8936" s="1" t="s">
        <v>10</v>
      </c>
      <c r="D8936" s="1" t="s">
        <v>7909</v>
      </c>
      <c r="E8936" s="1" t="s">
        <v>5666</v>
      </c>
      <c r="F8936" s="1" t="s">
        <v>1103</v>
      </c>
      <c r="G8936">
        <v>194853405</v>
      </c>
    </row>
    <row r="8937" spans="1:7" x14ac:dyDescent="0.35">
      <c r="A8937">
        <v>2023</v>
      </c>
      <c r="B8937">
        <v>4017</v>
      </c>
      <c r="C8937" s="1" t="s">
        <v>10</v>
      </c>
      <c r="D8937" s="1" t="s">
        <v>7909</v>
      </c>
      <c r="E8937" s="1" t="s">
        <v>5666</v>
      </c>
      <c r="F8937" s="1" t="s">
        <v>1105</v>
      </c>
      <c r="G8937">
        <v>550894</v>
      </c>
    </row>
    <row r="8938" spans="1:7" x14ac:dyDescent="0.35">
      <c r="A8938">
        <v>2023</v>
      </c>
      <c r="B8938">
        <v>4017</v>
      </c>
      <c r="C8938" s="1" t="s">
        <v>10</v>
      </c>
      <c r="D8938" s="1" t="s">
        <v>7909</v>
      </c>
      <c r="E8938" s="1" t="s">
        <v>5666</v>
      </c>
      <c r="F8938" s="1" t="s">
        <v>1106</v>
      </c>
      <c r="G8938">
        <v>550894</v>
      </c>
    </row>
    <row r="8939" spans="1:7" x14ac:dyDescent="0.35">
      <c r="A8939">
        <v>2023</v>
      </c>
      <c r="B8939">
        <v>41</v>
      </c>
      <c r="C8939" s="1" t="s">
        <v>10</v>
      </c>
      <c r="D8939" s="1" t="s">
        <v>7909</v>
      </c>
      <c r="E8939" s="1" t="s">
        <v>5666</v>
      </c>
      <c r="F8939" s="1" t="s">
        <v>1108</v>
      </c>
      <c r="G8939">
        <v>172766977</v>
      </c>
    </row>
    <row r="8940" spans="1:7" x14ac:dyDescent="0.35">
      <c r="A8940">
        <v>2023</v>
      </c>
      <c r="B8940">
        <v>4101</v>
      </c>
      <c r="C8940" s="1" t="s">
        <v>10</v>
      </c>
      <c r="D8940" s="1" t="s">
        <v>7909</v>
      </c>
      <c r="E8940" s="1" t="s">
        <v>5666</v>
      </c>
      <c r="F8940" s="1" t="s">
        <v>6868</v>
      </c>
      <c r="G8940">
        <v>12603008</v>
      </c>
    </row>
    <row r="8941" spans="1:7" x14ac:dyDescent="0.35">
      <c r="A8941">
        <v>2023</v>
      </c>
      <c r="B8941">
        <v>4101</v>
      </c>
      <c r="C8941" s="1" t="s">
        <v>10</v>
      </c>
      <c r="D8941" s="1" t="s">
        <v>7909</v>
      </c>
      <c r="E8941" s="1" t="s">
        <v>5666</v>
      </c>
      <c r="F8941" s="1" t="s">
        <v>6869</v>
      </c>
      <c r="G8941">
        <v>2865</v>
      </c>
    </row>
    <row r="8942" spans="1:7" x14ac:dyDescent="0.35">
      <c r="A8942">
        <v>2023</v>
      </c>
      <c r="B8942">
        <v>4101</v>
      </c>
      <c r="C8942" s="1" t="s">
        <v>10</v>
      </c>
      <c r="D8942" s="1" t="s">
        <v>7909</v>
      </c>
      <c r="E8942" s="1" t="s">
        <v>5666</v>
      </c>
      <c r="F8942" s="1" t="s">
        <v>7870</v>
      </c>
      <c r="G8942">
        <v>11309674</v>
      </c>
    </row>
    <row r="8943" spans="1:7" x14ac:dyDescent="0.35">
      <c r="A8943">
        <v>2023</v>
      </c>
      <c r="B8943">
        <v>4101</v>
      </c>
      <c r="C8943" s="1" t="s">
        <v>10</v>
      </c>
      <c r="D8943" s="1" t="s">
        <v>7909</v>
      </c>
      <c r="E8943" s="1" t="s">
        <v>5666</v>
      </c>
      <c r="F8943" s="1" t="s">
        <v>6870</v>
      </c>
      <c r="G8943">
        <v>2765</v>
      </c>
    </row>
    <row r="8944" spans="1:7" x14ac:dyDescent="0.35">
      <c r="A8944">
        <v>2023</v>
      </c>
      <c r="B8944">
        <v>4102</v>
      </c>
      <c r="C8944" s="1" t="s">
        <v>10</v>
      </c>
      <c r="D8944" s="1" t="s">
        <v>7909</v>
      </c>
      <c r="E8944" s="1" t="s">
        <v>5666</v>
      </c>
      <c r="F8944" s="1" t="s">
        <v>6871</v>
      </c>
      <c r="G8944">
        <v>2727</v>
      </c>
    </row>
    <row r="8945" spans="1:7" x14ac:dyDescent="0.35">
      <c r="A8945">
        <v>2023</v>
      </c>
      <c r="B8945">
        <v>4102</v>
      </c>
      <c r="C8945" s="1" t="s">
        <v>10</v>
      </c>
      <c r="D8945" s="1" t="s">
        <v>7909</v>
      </c>
      <c r="E8945" s="1" t="s">
        <v>5666</v>
      </c>
      <c r="F8945" s="1" t="s">
        <v>6872</v>
      </c>
      <c r="G8945">
        <v>1199</v>
      </c>
    </row>
    <row r="8946" spans="1:7" x14ac:dyDescent="0.35">
      <c r="A8946">
        <v>2023</v>
      </c>
      <c r="B8946">
        <v>4102</v>
      </c>
      <c r="C8946" s="1" t="s">
        <v>10</v>
      </c>
      <c r="D8946" s="1" t="s">
        <v>7909</v>
      </c>
      <c r="E8946" s="1" t="s">
        <v>5666</v>
      </c>
      <c r="F8946" s="1" t="s">
        <v>6873</v>
      </c>
      <c r="G8946">
        <v>1528</v>
      </c>
    </row>
    <row r="8947" spans="1:7" x14ac:dyDescent="0.35">
      <c r="A8947">
        <v>2023</v>
      </c>
      <c r="B8947">
        <v>4103</v>
      </c>
      <c r="C8947" s="1" t="s">
        <v>10</v>
      </c>
      <c r="D8947" s="1" t="s">
        <v>7909</v>
      </c>
      <c r="E8947" s="1" t="s">
        <v>5666</v>
      </c>
      <c r="F8947" s="1" t="s">
        <v>6874</v>
      </c>
      <c r="G8947">
        <v>164233</v>
      </c>
    </row>
    <row r="8948" spans="1:7" x14ac:dyDescent="0.35">
      <c r="A8948">
        <v>2023</v>
      </c>
      <c r="B8948">
        <v>4103</v>
      </c>
      <c r="C8948" s="1" t="s">
        <v>10</v>
      </c>
      <c r="D8948" s="1" t="s">
        <v>7909</v>
      </c>
      <c r="E8948" s="1" t="s">
        <v>5666</v>
      </c>
      <c r="F8948" s="1" t="s">
        <v>8021</v>
      </c>
      <c r="G8948">
        <v>498</v>
      </c>
    </row>
    <row r="8949" spans="1:7" x14ac:dyDescent="0.35">
      <c r="A8949">
        <v>2023</v>
      </c>
      <c r="B8949">
        <v>4103</v>
      </c>
      <c r="C8949" s="1" t="s">
        <v>10</v>
      </c>
      <c r="D8949" s="1" t="s">
        <v>7909</v>
      </c>
      <c r="E8949" s="1" t="s">
        <v>5666</v>
      </c>
      <c r="F8949" s="1" t="s">
        <v>6875</v>
      </c>
      <c r="G8949">
        <v>163735</v>
      </c>
    </row>
    <row r="8950" spans="1:7" x14ac:dyDescent="0.35">
      <c r="A8950">
        <v>2023</v>
      </c>
      <c r="B8950">
        <v>4104</v>
      </c>
      <c r="C8950" s="1" t="s">
        <v>10</v>
      </c>
      <c r="D8950" s="1" t="s">
        <v>7909</v>
      </c>
      <c r="E8950" s="1" t="s">
        <v>5666</v>
      </c>
      <c r="F8950" s="1" t="s">
        <v>4488</v>
      </c>
      <c r="G8950">
        <v>51166106</v>
      </c>
    </row>
    <row r="8951" spans="1:7" x14ac:dyDescent="0.35">
      <c r="A8951">
        <v>2023</v>
      </c>
      <c r="B8951">
        <v>4104</v>
      </c>
      <c r="C8951" s="1" t="s">
        <v>10</v>
      </c>
      <c r="D8951" s="1" t="s">
        <v>7909</v>
      </c>
      <c r="E8951" s="1" t="s">
        <v>5666</v>
      </c>
      <c r="F8951" s="1" t="s">
        <v>7717</v>
      </c>
      <c r="G8951">
        <v>136079</v>
      </c>
    </row>
    <row r="8952" spans="1:7" x14ac:dyDescent="0.35">
      <c r="A8952">
        <v>2023</v>
      </c>
      <c r="B8952">
        <v>4104</v>
      </c>
      <c r="C8952" s="1" t="s">
        <v>10</v>
      </c>
      <c r="D8952" s="1" t="s">
        <v>7909</v>
      </c>
      <c r="E8952" s="1" t="s">
        <v>5666</v>
      </c>
      <c r="F8952" s="1" t="s">
        <v>7718</v>
      </c>
      <c r="G8952">
        <v>38091</v>
      </c>
    </row>
    <row r="8953" spans="1:7" x14ac:dyDescent="0.35">
      <c r="A8953">
        <v>2023</v>
      </c>
      <c r="B8953">
        <v>4104</v>
      </c>
      <c r="C8953" s="1" t="s">
        <v>10</v>
      </c>
      <c r="D8953" s="1" t="s">
        <v>7909</v>
      </c>
      <c r="E8953" s="1" t="s">
        <v>5666</v>
      </c>
      <c r="F8953" s="1" t="s">
        <v>6878</v>
      </c>
      <c r="G8953">
        <v>50723181</v>
      </c>
    </row>
    <row r="8954" spans="1:7" x14ac:dyDescent="0.35">
      <c r="A8954">
        <v>2023</v>
      </c>
      <c r="B8954">
        <v>4104</v>
      </c>
      <c r="C8954" s="1" t="s">
        <v>10</v>
      </c>
      <c r="D8954" s="1" t="s">
        <v>7909</v>
      </c>
      <c r="E8954" s="1" t="s">
        <v>5666</v>
      </c>
      <c r="F8954" s="1" t="s">
        <v>4489</v>
      </c>
      <c r="G8954">
        <v>182980</v>
      </c>
    </row>
    <row r="8955" spans="1:7" x14ac:dyDescent="0.35">
      <c r="A8955">
        <v>2023</v>
      </c>
      <c r="B8955">
        <v>4105</v>
      </c>
      <c r="C8955" s="1" t="s">
        <v>10</v>
      </c>
      <c r="D8955" s="1" t="s">
        <v>7909</v>
      </c>
      <c r="E8955" s="1" t="s">
        <v>5666</v>
      </c>
      <c r="F8955" s="1" t="s">
        <v>6879</v>
      </c>
      <c r="G8955">
        <v>7948</v>
      </c>
    </row>
    <row r="8956" spans="1:7" x14ac:dyDescent="0.35">
      <c r="A8956">
        <v>2023</v>
      </c>
      <c r="B8956">
        <v>4105</v>
      </c>
      <c r="C8956" s="1" t="s">
        <v>10</v>
      </c>
      <c r="D8956" s="1" t="s">
        <v>7909</v>
      </c>
      <c r="E8956" s="1" t="s">
        <v>5666</v>
      </c>
      <c r="F8956" s="1" t="s">
        <v>6880</v>
      </c>
      <c r="G8956">
        <v>3699</v>
      </c>
    </row>
    <row r="8957" spans="1:7" x14ac:dyDescent="0.35">
      <c r="A8957">
        <v>2023</v>
      </c>
      <c r="B8957">
        <v>4105</v>
      </c>
      <c r="C8957" s="1" t="s">
        <v>10</v>
      </c>
      <c r="D8957" s="1" t="s">
        <v>7909</v>
      </c>
      <c r="E8957" s="1" t="s">
        <v>5666</v>
      </c>
      <c r="F8957" s="1" t="s">
        <v>6881</v>
      </c>
      <c r="G8957">
        <v>14</v>
      </c>
    </row>
    <row r="8958" spans="1:7" x14ac:dyDescent="0.35">
      <c r="A8958">
        <v>2023</v>
      </c>
      <c r="B8958">
        <v>4106</v>
      </c>
      <c r="C8958" s="1" t="s">
        <v>10</v>
      </c>
      <c r="D8958" s="1" t="s">
        <v>7909</v>
      </c>
      <c r="E8958" s="1" t="s">
        <v>5666</v>
      </c>
      <c r="F8958" s="1" t="s">
        <v>6882</v>
      </c>
      <c r="G8958">
        <v>63722</v>
      </c>
    </row>
    <row r="8959" spans="1:7" x14ac:dyDescent="0.35">
      <c r="A8959">
        <v>2023</v>
      </c>
      <c r="B8959">
        <v>4106</v>
      </c>
      <c r="C8959" s="1" t="s">
        <v>10</v>
      </c>
      <c r="D8959" s="1" t="s">
        <v>7909</v>
      </c>
      <c r="E8959" s="1" t="s">
        <v>5666</v>
      </c>
      <c r="F8959" s="1" t="s">
        <v>6884</v>
      </c>
      <c r="G8959">
        <v>85</v>
      </c>
    </row>
    <row r="8960" spans="1:7" x14ac:dyDescent="0.35">
      <c r="A8960">
        <v>2023</v>
      </c>
      <c r="B8960">
        <v>4106</v>
      </c>
      <c r="C8960" s="1" t="s">
        <v>10</v>
      </c>
      <c r="D8960" s="1" t="s">
        <v>7909</v>
      </c>
      <c r="E8960" s="1" t="s">
        <v>5666</v>
      </c>
      <c r="F8960" s="1" t="s">
        <v>6885</v>
      </c>
      <c r="G8960">
        <v>27614</v>
      </c>
    </row>
    <row r="8961" spans="1:7" x14ac:dyDescent="0.35">
      <c r="A8961">
        <v>2023</v>
      </c>
      <c r="B8961">
        <v>4106</v>
      </c>
      <c r="C8961" s="1" t="s">
        <v>10</v>
      </c>
      <c r="D8961" s="1" t="s">
        <v>7909</v>
      </c>
      <c r="E8961" s="1" t="s">
        <v>5666</v>
      </c>
      <c r="F8961" s="1" t="s">
        <v>6886</v>
      </c>
      <c r="G8961">
        <v>1440</v>
      </c>
    </row>
    <row r="8962" spans="1:7" x14ac:dyDescent="0.35">
      <c r="A8962">
        <v>2023</v>
      </c>
      <c r="B8962">
        <v>4106</v>
      </c>
      <c r="C8962" s="1" t="s">
        <v>10</v>
      </c>
      <c r="D8962" s="1" t="s">
        <v>7909</v>
      </c>
      <c r="E8962" s="1" t="s">
        <v>5666</v>
      </c>
      <c r="F8962" s="1" t="s">
        <v>6887</v>
      </c>
      <c r="G8962">
        <v>205</v>
      </c>
    </row>
    <row r="8963" spans="1:7" x14ac:dyDescent="0.35">
      <c r="A8963">
        <v>2023</v>
      </c>
      <c r="B8963">
        <v>4107</v>
      </c>
      <c r="C8963" s="1" t="s">
        <v>10</v>
      </c>
      <c r="D8963" s="1" t="s">
        <v>7909</v>
      </c>
      <c r="E8963" s="1" t="s">
        <v>5666</v>
      </c>
      <c r="F8963" s="1" t="s">
        <v>1110</v>
      </c>
      <c r="G8963">
        <v>95137748</v>
      </c>
    </row>
    <row r="8964" spans="1:7" x14ac:dyDescent="0.35">
      <c r="A8964">
        <v>2023</v>
      </c>
      <c r="B8964">
        <v>4107</v>
      </c>
      <c r="C8964" s="1" t="s">
        <v>10</v>
      </c>
      <c r="D8964" s="1" t="s">
        <v>7909</v>
      </c>
      <c r="E8964" s="1" t="s">
        <v>5666</v>
      </c>
      <c r="F8964" s="1" t="s">
        <v>6888</v>
      </c>
      <c r="G8964">
        <v>5519070</v>
      </c>
    </row>
    <row r="8965" spans="1:7" x14ac:dyDescent="0.35">
      <c r="A8965">
        <v>2023</v>
      </c>
      <c r="B8965">
        <v>4107</v>
      </c>
      <c r="C8965" s="1" t="s">
        <v>10</v>
      </c>
      <c r="D8965" s="1" t="s">
        <v>7909</v>
      </c>
      <c r="E8965" s="1" t="s">
        <v>5666</v>
      </c>
      <c r="F8965" s="1" t="s">
        <v>4490</v>
      </c>
      <c r="G8965">
        <v>60934317</v>
      </c>
    </row>
    <row r="8966" spans="1:7" x14ac:dyDescent="0.35">
      <c r="A8966">
        <v>2023</v>
      </c>
      <c r="B8966">
        <v>4107</v>
      </c>
      <c r="C8966" s="1" t="s">
        <v>10</v>
      </c>
      <c r="D8966" s="1" t="s">
        <v>7909</v>
      </c>
      <c r="E8966" s="1" t="s">
        <v>5666</v>
      </c>
      <c r="F8966" s="1" t="s">
        <v>6889</v>
      </c>
      <c r="G8966">
        <v>11579340</v>
      </c>
    </row>
    <row r="8967" spans="1:7" x14ac:dyDescent="0.35">
      <c r="A8967">
        <v>2023</v>
      </c>
      <c r="B8967">
        <v>4107</v>
      </c>
      <c r="C8967" s="1" t="s">
        <v>10</v>
      </c>
      <c r="D8967" s="1" t="s">
        <v>7909</v>
      </c>
      <c r="E8967" s="1" t="s">
        <v>5666</v>
      </c>
      <c r="F8967" s="1" t="s">
        <v>6890</v>
      </c>
      <c r="G8967">
        <v>111029</v>
      </c>
    </row>
    <row r="8968" spans="1:7" x14ac:dyDescent="0.35">
      <c r="A8968">
        <v>2023</v>
      </c>
      <c r="B8968">
        <v>4107</v>
      </c>
      <c r="C8968" s="1" t="s">
        <v>10</v>
      </c>
      <c r="D8968" s="1" t="s">
        <v>7909</v>
      </c>
      <c r="E8968" s="1" t="s">
        <v>5666</v>
      </c>
      <c r="F8968" s="1" t="s">
        <v>1111</v>
      </c>
      <c r="G8968">
        <v>9632680</v>
      </c>
    </row>
    <row r="8969" spans="1:7" x14ac:dyDescent="0.35">
      <c r="A8969">
        <v>2023</v>
      </c>
      <c r="B8969">
        <v>4107</v>
      </c>
      <c r="C8969" s="1" t="s">
        <v>10</v>
      </c>
      <c r="D8969" s="1" t="s">
        <v>7909</v>
      </c>
      <c r="E8969" s="1" t="s">
        <v>5666</v>
      </c>
      <c r="F8969" s="1" t="s">
        <v>6891</v>
      </c>
      <c r="G8969">
        <v>2563386</v>
      </c>
    </row>
    <row r="8970" spans="1:7" x14ac:dyDescent="0.35">
      <c r="A8970">
        <v>2023</v>
      </c>
      <c r="B8970">
        <v>4112</v>
      </c>
      <c r="C8970" s="1" t="s">
        <v>10</v>
      </c>
      <c r="D8970" s="1" t="s">
        <v>7909</v>
      </c>
      <c r="E8970" s="1" t="s">
        <v>5666</v>
      </c>
      <c r="F8970" s="1" t="s">
        <v>1113</v>
      </c>
      <c r="G8970">
        <v>5219559</v>
      </c>
    </row>
    <row r="8971" spans="1:7" x14ac:dyDescent="0.35">
      <c r="A8971">
        <v>2023</v>
      </c>
      <c r="B8971">
        <v>4112</v>
      </c>
      <c r="C8971" s="1" t="s">
        <v>10</v>
      </c>
      <c r="D8971" s="1" t="s">
        <v>7909</v>
      </c>
      <c r="E8971" s="1" t="s">
        <v>5666</v>
      </c>
      <c r="F8971" s="1" t="s">
        <v>1114</v>
      </c>
      <c r="G8971">
        <v>5219559</v>
      </c>
    </row>
    <row r="8972" spans="1:7" x14ac:dyDescent="0.35">
      <c r="A8972">
        <v>2023</v>
      </c>
      <c r="B8972">
        <v>4113</v>
      </c>
      <c r="C8972" s="1" t="s">
        <v>10</v>
      </c>
      <c r="D8972" s="1" t="s">
        <v>7909</v>
      </c>
      <c r="E8972" s="1" t="s">
        <v>5666</v>
      </c>
      <c r="F8972" s="1" t="s">
        <v>4492</v>
      </c>
      <c r="G8972">
        <v>6052346</v>
      </c>
    </row>
    <row r="8973" spans="1:7" x14ac:dyDescent="0.35">
      <c r="A8973">
        <v>2023</v>
      </c>
      <c r="B8973">
        <v>4113</v>
      </c>
      <c r="C8973" s="1" t="s">
        <v>10</v>
      </c>
      <c r="D8973" s="1" t="s">
        <v>7909</v>
      </c>
      <c r="E8973" s="1" t="s">
        <v>5666</v>
      </c>
      <c r="F8973" s="1" t="s">
        <v>4970</v>
      </c>
      <c r="G8973">
        <v>4513385</v>
      </c>
    </row>
    <row r="8974" spans="1:7" x14ac:dyDescent="0.35">
      <c r="A8974">
        <v>2023</v>
      </c>
      <c r="B8974">
        <v>4113</v>
      </c>
      <c r="C8974" s="1" t="s">
        <v>10</v>
      </c>
      <c r="D8974" s="1" t="s">
        <v>7909</v>
      </c>
      <c r="E8974" s="1" t="s">
        <v>5666</v>
      </c>
      <c r="F8974" s="1" t="s">
        <v>6892</v>
      </c>
      <c r="G8974">
        <v>1088670</v>
      </c>
    </row>
    <row r="8975" spans="1:7" x14ac:dyDescent="0.35">
      <c r="A8975">
        <v>2023</v>
      </c>
      <c r="B8975">
        <v>4113</v>
      </c>
      <c r="C8975" s="1" t="s">
        <v>10</v>
      </c>
      <c r="D8975" s="1" t="s">
        <v>7909</v>
      </c>
      <c r="E8975" s="1" t="s">
        <v>5666</v>
      </c>
      <c r="F8975" s="1" t="s">
        <v>6893</v>
      </c>
      <c r="G8975">
        <v>124</v>
      </c>
    </row>
    <row r="8976" spans="1:7" x14ac:dyDescent="0.35">
      <c r="A8976">
        <v>2023</v>
      </c>
      <c r="B8976">
        <v>4113</v>
      </c>
      <c r="C8976" s="1" t="s">
        <v>10</v>
      </c>
      <c r="D8976" s="1" t="s">
        <v>7909</v>
      </c>
      <c r="E8976" s="1" t="s">
        <v>5666</v>
      </c>
      <c r="F8976" s="1" t="s">
        <v>4493</v>
      </c>
      <c r="G8976">
        <v>83561</v>
      </c>
    </row>
    <row r="8977" spans="1:7" x14ac:dyDescent="0.35">
      <c r="A8977">
        <v>2023</v>
      </c>
      <c r="B8977">
        <v>4114</v>
      </c>
      <c r="C8977" s="1" t="s">
        <v>10</v>
      </c>
      <c r="D8977" s="1" t="s">
        <v>7909</v>
      </c>
      <c r="E8977" s="1" t="s">
        <v>5666</v>
      </c>
      <c r="F8977" s="1" t="s">
        <v>5589</v>
      </c>
      <c r="G8977">
        <v>2249431</v>
      </c>
    </row>
    <row r="8978" spans="1:7" x14ac:dyDescent="0.35">
      <c r="A8978">
        <v>2023</v>
      </c>
      <c r="B8978">
        <v>4114</v>
      </c>
      <c r="C8978" s="1" t="s">
        <v>10</v>
      </c>
      <c r="D8978" s="1" t="s">
        <v>7909</v>
      </c>
      <c r="E8978" s="1" t="s">
        <v>5666</v>
      </c>
      <c r="F8978" s="1" t="s">
        <v>6894</v>
      </c>
      <c r="G8978">
        <v>488085</v>
      </c>
    </row>
    <row r="8979" spans="1:7" x14ac:dyDescent="0.35">
      <c r="A8979">
        <v>2023</v>
      </c>
      <c r="B8979">
        <v>4114</v>
      </c>
      <c r="C8979" s="1" t="s">
        <v>10</v>
      </c>
      <c r="D8979" s="1" t="s">
        <v>7909</v>
      </c>
      <c r="E8979" s="1" t="s">
        <v>5666</v>
      </c>
      <c r="F8979" s="1" t="s">
        <v>5590</v>
      </c>
      <c r="G8979">
        <v>1500779</v>
      </c>
    </row>
    <row r="8980" spans="1:7" x14ac:dyDescent="0.35">
      <c r="A8980">
        <v>2023</v>
      </c>
      <c r="B8980">
        <v>4115</v>
      </c>
      <c r="C8980" s="1" t="s">
        <v>10</v>
      </c>
      <c r="D8980" s="1" t="s">
        <v>7909</v>
      </c>
      <c r="E8980" s="1" t="s">
        <v>5666</v>
      </c>
      <c r="F8980" s="1" t="s">
        <v>4495</v>
      </c>
      <c r="G8980">
        <v>100149</v>
      </c>
    </row>
    <row r="8981" spans="1:7" x14ac:dyDescent="0.35">
      <c r="A8981">
        <v>2023</v>
      </c>
      <c r="B8981">
        <v>4115</v>
      </c>
      <c r="C8981" s="1" t="s">
        <v>10</v>
      </c>
      <c r="D8981" s="1" t="s">
        <v>7909</v>
      </c>
      <c r="E8981" s="1" t="s">
        <v>5666</v>
      </c>
      <c r="F8981" s="1" t="s">
        <v>4496</v>
      </c>
      <c r="G8981">
        <v>94294</v>
      </c>
    </row>
    <row r="8982" spans="1:7" x14ac:dyDescent="0.35">
      <c r="A8982">
        <v>2023</v>
      </c>
      <c r="B8982">
        <v>4115</v>
      </c>
      <c r="C8982" s="1" t="s">
        <v>10</v>
      </c>
      <c r="D8982" s="1" t="s">
        <v>7909</v>
      </c>
      <c r="E8982" s="1" t="s">
        <v>5666</v>
      </c>
      <c r="F8982" s="1" t="s">
        <v>6895</v>
      </c>
      <c r="G8982">
        <v>30</v>
      </c>
    </row>
    <row r="8983" spans="1:7" x14ac:dyDescent="0.35">
      <c r="A8983">
        <v>2023</v>
      </c>
      <c r="B8983">
        <v>42</v>
      </c>
      <c r="C8983" s="1" t="s">
        <v>10</v>
      </c>
      <c r="D8983" s="1" t="s">
        <v>7909</v>
      </c>
      <c r="E8983" s="1" t="s">
        <v>5666</v>
      </c>
      <c r="F8983" s="1" t="s">
        <v>1116</v>
      </c>
      <c r="G8983">
        <v>279711739</v>
      </c>
    </row>
    <row r="8984" spans="1:7" x14ac:dyDescent="0.35">
      <c r="A8984">
        <v>2023</v>
      </c>
      <c r="B8984">
        <v>4201</v>
      </c>
      <c r="C8984" s="1" t="s">
        <v>10</v>
      </c>
      <c r="D8984" s="1" t="s">
        <v>7909</v>
      </c>
      <c r="E8984" s="1" t="s">
        <v>5666</v>
      </c>
      <c r="F8984" s="1" t="s">
        <v>1118</v>
      </c>
      <c r="G8984">
        <v>7101026</v>
      </c>
    </row>
    <row r="8985" spans="1:7" x14ac:dyDescent="0.35">
      <c r="A8985">
        <v>2023</v>
      </c>
      <c r="B8985">
        <v>4201</v>
      </c>
      <c r="C8985" s="1" t="s">
        <v>10</v>
      </c>
      <c r="D8985" s="1" t="s">
        <v>7909</v>
      </c>
      <c r="E8985" s="1" t="s">
        <v>5666</v>
      </c>
      <c r="F8985" s="1" t="s">
        <v>1119</v>
      </c>
      <c r="G8985">
        <v>7101026</v>
      </c>
    </row>
    <row r="8986" spans="1:7" x14ac:dyDescent="0.35">
      <c r="A8986">
        <v>2023</v>
      </c>
      <c r="B8986">
        <v>4202</v>
      </c>
      <c r="C8986" s="1" t="s">
        <v>10</v>
      </c>
      <c r="D8986" s="1" t="s">
        <v>7909</v>
      </c>
      <c r="E8986" s="1" t="s">
        <v>5666</v>
      </c>
      <c r="F8986" s="1" t="s">
        <v>1121</v>
      </c>
      <c r="G8986">
        <v>215003532</v>
      </c>
    </row>
    <row r="8987" spans="1:7" x14ac:dyDescent="0.35">
      <c r="A8987">
        <v>2023</v>
      </c>
      <c r="B8987">
        <v>4202</v>
      </c>
      <c r="C8987" s="1" t="s">
        <v>10</v>
      </c>
      <c r="D8987" s="1" t="s">
        <v>7909</v>
      </c>
      <c r="E8987" s="1" t="s">
        <v>5666</v>
      </c>
      <c r="F8987" s="1" t="s">
        <v>1122</v>
      </c>
      <c r="G8987">
        <v>1106882</v>
      </c>
    </row>
    <row r="8988" spans="1:7" x14ac:dyDescent="0.35">
      <c r="A8988">
        <v>2023</v>
      </c>
      <c r="B8988">
        <v>4202</v>
      </c>
      <c r="C8988" s="1" t="s">
        <v>10</v>
      </c>
      <c r="D8988" s="1" t="s">
        <v>7909</v>
      </c>
      <c r="E8988" s="1" t="s">
        <v>5666</v>
      </c>
      <c r="F8988" s="1" t="s">
        <v>1123</v>
      </c>
      <c r="G8988">
        <v>33570478</v>
      </c>
    </row>
    <row r="8989" spans="1:7" x14ac:dyDescent="0.35">
      <c r="A8989">
        <v>2023</v>
      </c>
      <c r="B8989">
        <v>4202</v>
      </c>
      <c r="C8989" s="1" t="s">
        <v>10</v>
      </c>
      <c r="D8989" s="1" t="s">
        <v>7909</v>
      </c>
      <c r="E8989" s="1" t="s">
        <v>5666</v>
      </c>
      <c r="F8989" s="1" t="s">
        <v>1124</v>
      </c>
      <c r="G8989">
        <v>3099882</v>
      </c>
    </row>
    <row r="8990" spans="1:7" x14ac:dyDescent="0.35">
      <c r="A8990">
        <v>2023</v>
      </c>
      <c r="B8990">
        <v>4202</v>
      </c>
      <c r="C8990" s="1" t="s">
        <v>10</v>
      </c>
      <c r="D8990" s="1" t="s">
        <v>7909</v>
      </c>
      <c r="E8990" s="1" t="s">
        <v>5666</v>
      </c>
      <c r="F8990" s="1" t="s">
        <v>1125</v>
      </c>
      <c r="G8990">
        <v>10352582</v>
      </c>
    </row>
    <row r="8991" spans="1:7" x14ac:dyDescent="0.35">
      <c r="A8991">
        <v>2023</v>
      </c>
      <c r="B8991">
        <v>4202</v>
      </c>
      <c r="C8991" s="1" t="s">
        <v>10</v>
      </c>
      <c r="D8991" s="1" t="s">
        <v>7909</v>
      </c>
      <c r="E8991" s="1" t="s">
        <v>5666</v>
      </c>
      <c r="F8991" s="1" t="s">
        <v>1126</v>
      </c>
      <c r="G8991">
        <v>24687377</v>
      </c>
    </row>
    <row r="8992" spans="1:7" x14ac:dyDescent="0.35">
      <c r="A8992">
        <v>2023</v>
      </c>
      <c r="B8992">
        <v>4202</v>
      </c>
      <c r="C8992" s="1" t="s">
        <v>10</v>
      </c>
      <c r="D8992" s="1" t="s">
        <v>7909</v>
      </c>
      <c r="E8992" s="1" t="s">
        <v>5666</v>
      </c>
      <c r="F8992" s="1" t="s">
        <v>1127</v>
      </c>
      <c r="G8992">
        <v>1972726</v>
      </c>
    </row>
    <row r="8993" spans="1:7" x14ac:dyDescent="0.35">
      <c r="A8993">
        <v>2023</v>
      </c>
      <c r="B8993">
        <v>4202</v>
      </c>
      <c r="C8993" s="1" t="s">
        <v>10</v>
      </c>
      <c r="D8993" s="1" t="s">
        <v>7909</v>
      </c>
      <c r="E8993" s="1" t="s">
        <v>5666</v>
      </c>
      <c r="F8993" s="1" t="s">
        <v>1128</v>
      </c>
      <c r="G8993">
        <v>4400907</v>
      </c>
    </row>
    <row r="8994" spans="1:7" x14ac:dyDescent="0.35">
      <c r="A8994">
        <v>2023</v>
      </c>
      <c r="B8994">
        <v>4202</v>
      </c>
      <c r="C8994" s="1" t="s">
        <v>10</v>
      </c>
      <c r="D8994" s="1" t="s">
        <v>7909</v>
      </c>
      <c r="E8994" s="1" t="s">
        <v>5666</v>
      </c>
      <c r="F8994" s="1" t="s">
        <v>1129</v>
      </c>
      <c r="G8994">
        <v>12889464</v>
      </c>
    </row>
    <row r="8995" spans="1:7" x14ac:dyDescent="0.35">
      <c r="A8995">
        <v>2023</v>
      </c>
      <c r="B8995">
        <v>4202</v>
      </c>
      <c r="C8995" s="1" t="s">
        <v>10</v>
      </c>
      <c r="D8995" s="1" t="s">
        <v>7909</v>
      </c>
      <c r="E8995" s="1" t="s">
        <v>5666</v>
      </c>
      <c r="F8995" s="1" t="s">
        <v>1130</v>
      </c>
      <c r="G8995">
        <v>1227809</v>
      </c>
    </row>
    <row r="8996" spans="1:7" x14ac:dyDescent="0.35">
      <c r="A8996">
        <v>2023</v>
      </c>
      <c r="B8996">
        <v>4202</v>
      </c>
      <c r="C8996" s="1" t="s">
        <v>10</v>
      </c>
      <c r="D8996" s="1" t="s">
        <v>7909</v>
      </c>
      <c r="E8996" s="1" t="s">
        <v>5666</v>
      </c>
      <c r="F8996" s="1" t="s">
        <v>1131</v>
      </c>
      <c r="G8996">
        <v>2121998</v>
      </c>
    </row>
    <row r="8997" spans="1:7" x14ac:dyDescent="0.35">
      <c r="A8997">
        <v>2023</v>
      </c>
      <c r="B8997">
        <v>4202</v>
      </c>
      <c r="C8997" s="1" t="s">
        <v>10</v>
      </c>
      <c r="D8997" s="1" t="s">
        <v>7909</v>
      </c>
      <c r="E8997" s="1" t="s">
        <v>5666</v>
      </c>
      <c r="F8997" s="1" t="s">
        <v>1132</v>
      </c>
      <c r="G8997">
        <v>97135625</v>
      </c>
    </row>
    <row r="8998" spans="1:7" x14ac:dyDescent="0.35">
      <c r="A8998">
        <v>2023</v>
      </c>
      <c r="B8998">
        <v>4202</v>
      </c>
      <c r="C8998" s="1" t="s">
        <v>10</v>
      </c>
      <c r="D8998" s="1" t="s">
        <v>7909</v>
      </c>
      <c r="E8998" s="1" t="s">
        <v>5666</v>
      </c>
      <c r="F8998" s="1" t="s">
        <v>1133</v>
      </c>
      <c r="G8998">
        <v>3950177</v>
      </c>
    </row>
    <row r="8999" spans="1:7" x14ac:dyDescent="0.35">
      <c r="A8999">
        <v>2023</v>
      </c>
      <c r="B8999">
        <v>4203</v>
      </c>
      <c r="C8999" s="1" t="s">
        <v>10</v>
      </c>
      <c r="D8999" s="1" t="s">
        <v>7909</v>
      </c>
      <c r="E8999" s="1" t="s">
        <v>5666</v>
      </c>
      <c r="F8999" s="1" t="s">
        <v>1135</v>
      </c>
      <c r="G8999">
        <v>20982937</v>
      </c>
    </row>
    <row r="9000" spans="1:7" x14ac:dyDescent="0.35">
      <c r="A9000">
        <v>2023</v>
      </c>
      <c r="B9000">
        <v>4203</v>
      </c>
      <c r="C9000" s="1" t="s">
        <v>10</v>
      </c>
      <c r="D9000" s="1" t="s">
        <v>7909</v>
      </c>
      <c r="E9000" s="1" t="s">
        <v>5666</v>
      </c>
      <c r="F9000" s="1" t="s">
        <v>1136</v>
      </c>
      <c r="G9000">
        <v>3301030</v>
      </c>
    </row>
    <row r="9001" spans="1:7" x14ac:dyDescent="0.35">
      <c r="A9001">
        <v>2023</v>
      </c>
      <c r="B9001">
        <v>4203</v>
      </c>
      <c r="C9001" s="1" t="s">
        <v>10</v>
      </c>
      <c r="D9001" s="1" t="s">
        <v>7909</v>
      </c>
      <c r="E9001" s="1" t="s">
        <v>5666</v>
      </c>
      <c r="F9001" s="1" t="s">
        <v>1137</v>
      </c>
      <c r="G9001">
        <v>438064</v>
      </c>
    </row>
    <row r="9002" spans="1:7" x14ac:dyDescent="0.35">
      <c r="A9002">
        <v>2023</v>
      </c>
      <c r="B9002">
        <v>4203</v>
      </c>
      <c r="C9002" s="1" t="s">
        <v>10</v>
      </c>
      <c r="D9002" s="1" t="s">
        <v>7909</v>
      </c>
      <c r="E9002" s="1" t="s">
        <v>5666</v>
      </c>
      <c r="F9002" s="1" t="s">
        <v>1138</v>
      </c>
      <c r="G9002">
        <v>9859899</v>
      </c>
    </row>
    <row r="9003" spans="1:7" x14ac:dyDescent="0.35">
      <c r="A9003">
        <v>2023</v>
      </c>
      <c r="B9003">
        <v>4203</v>
      </c>
      <c r="C9003" s="1" t="s">
        <v>10</v>
      </c>
      <c r="D9003" s="1" t="s">
        <v>7909</v>
      </c>
      <c r="E9003" s="1" t="s">
        <v>5666</v>
      </c>
      <c r="F9003" s="1" t="s">
        <v>1139</v>
      </c>
      <c r="G9003">
        <v>4310255</v>
      </c>
    </row>
    <row r="9004" spans="1:7" x14ac:dyDescent="0.35">
      <c r="A9004">
        <v>2023</v>
      </c>
      <c r="B9004">
        <v>4203</v>
      </c>
      <c r="C9004" s="1" t="s">
        <v>10</v>
      </c>
      <c r="D9004" s="1" t="s">
        <v>7909</v>
      </c>
      <c r="E9004" s="1" t="s">
        <v>5666</v>
      </c>
      <c r="F9004" s="1" t="s">
        <v>1140</v>
      </c>
      <c r="G9004">
        <v>204227</v>
      </c>
    </row>
    <row r="9005" spans="1:7" x14ac:dyDescent="0.35">
      <c r="A9005">
        <v>2023</v>
      </c>
      <c r="B9005">
        <v>4205</v>
      </c>
      <c r="C9005" s="1" t="s">
        <v>10</v>
      </c>
      <c r="D9005" s="1" t="s">
        <v>7909</v>
      </c>
      <c r="E9005" s="1" t="s">
        <v>5666</v>
      </c>
      <c r="F9005" s="1" t="s">
        <v>1142</v>
      </c>
      <c r="G9005">
        <v>36623349</v>
      </c>
    </row>
    <row r="9006" spans="1:7" x14ac:dyDescent="0.35">
      <c r="A9006">
        <v>2023</v>
      </c>
      <c r="B9006">
        <v>4205</v>
      </c>
      <c r="C9006" s="1" t="s">
        <v>10</v>
      </c>
      <c r="D9006" s="1" t="s">
        <v>7909</v>
      </c>
      <c r="E9006" s="1" t="s">
        <v>5666</v>
      </c>
      <c r="F9006" s="1" t="s">
        <v>1143</v>
      </c>
      <c r="G9006">
        <v>36623349</v>
      </c>
    </row>
    <row r="9007" spans="1:7" x14ac:dyDescent="0.35">
      <c r="A9007">
        <v>2023</v>
      </c>
      <c r="B9007">
        <v>4206</v>
      </c>
      <c r="C9007" s="1" t="s">
        <v>10</v>
      </c>
      <c r="D9007" s="1" t="s">
        <v>7909</v>
      </c>
      <c r="E9007" s="1" t="s">
        <v>5666</v>
      </c>
      <c r="F9007" s="1" t="s">
        <v>6896</v>
      </c>
      <c r="G9007">
        <v>895</v>
      </c>
    </row>
    <row r="9008" spans="1:7" x14ac:dyDescent="0.35">
      <c r="A9008">
        <v>2023</v>
      </c>
      <c r="B9008">
        <v>4206</v>
      </c>
      <c r="C9008" s="1" t="s">
        <v>10</v>
      </c>
      <c r="D9008" s="1" t="s">
        <v>7909</v>
      </c>
      <c r="E9008" s="1" t="s">
        <v>5666</v>
      </c>
      <c r="F9008" s="1" t="s">
        <v>6896</v>
      </c>
      <c r="G9008">
        <v>895</v>
      </c>
    </row>
    <row r="9009" spans="1:7" x14ac:dyDescent="0.35">
      <c r="A9009">
        <v>2023</v>
      </c>
      <c r="B9009">
        <v>43</v>
      </c>
      <c r="C9009" s="1" t="s">
        <v>10</v>
      </c>
      <c r="D9009" s="1" t="s">
        <v>7909</v>
      </c>
      <c r="E9009" s="1" t="s">
        <v>5666</v>
      </c>
      <c r="F9009" s="1" t="s">
        <v>1145</v>
      </c>
      <c r="G9009">
        <v>2215684</v>
      </c>
    </row>
    <row r="9010" spans="1:7" x14ac:dyDescent="0.35">
      <c r="A9010">
        <v>2023</v>
      </c>
      <c r="B9010">
        <v>4301</v>
      </c>
      <c r="C9010" s="1" t="s">
        <v>10</v>
      </c>
      <c r="D9010" s="1" t="s">
        <v>7909</v>
      </c>
      <c r="E9010" s="1" t="s">
        <v>5666</v>
      </c>
      <c r="F9010" s="1" t="s">
        <v>6897</v>
      </c>
      <c r="G9010">
        <v>773714</v>
      </c>
    </row>
    <row r="9011" spans="1:7" x14ac:dyDescent="0.35">
      <c r="A9011">
        <v>2023</v>
      </c>
      <c r="B9011">
        <v>4301</v>
      </c>
      <c r="C9011" s="1" t="s">
        <v>10</v>
      </c>
      <c r="D9011" s="1" t="s">
        <v>7909</v>
      </c>
      <c r="E9011" s="1" t="s">
        <v>5666</v>
      </c>
      <c r="F9011" s="1" t="s">
        <v>7559</v>
      </c>
      <c r="G9011">
        <v>21008</v>
      </c>
    </row>
    <row r="9012" spans="1:7" x14ac:dyDescent="0.35">
      <c r="A9012">
        <v>2023</v>
      </c>
      <c r="B9012">
        <v>4301</v>
      </c>
      <c r="C9012" s="1" t="s">
        <v>10</v>
      </c>
      <c r="D9012" s="1" t="s">
        <v>7909</v>
      </c>
      <c r="E9012" s="1" t="s">
        <v>5666</v>
      </c>
      <c r="F9012" s="1" t="s">
        <v>6898</v>
      </c>
      <c r="G9012">
        <v>752706</v>
      </c>
    </row>
    <row r="9013" spans="1:7" x14ac:dyDescent="0.35">
      <c r="A9013">
        <v>2023</v>
      </c>
      <c r="B9013">
        <v>4302</v>
      </c>
      <c r="C9013" s="1" t="s">
        <v>10</v>
      </c>
      <c r="D9013" s="1" t="s">
        <v>7909</v>
      </c>
      <c r="E9013" s="1" t="s">
        <v>5666</v>
      </c>
      <c r="F9013" s="1" t="s">
        <v>5592</v>
      </c>
      <c r="G9013">
        <v>934269</v>
      </c>
    </row>
    <row r="9014" spans="1:7" x14ac:dyDescent="0.35">
      <c r="A9014">
        <v>2023</v>
      </c>
      <c r="B9014">
        <v>4302</v>
      </c>
      <c r="C9014" s="1" t="s">
        <v>10</v>
      </c>
      <c r="D9014" s="1" t="s">
        <v>7909</v>
      </c>
      <c r="E9014" s="1" t="s">
        <v>5666</v>
      </c>
      <c r="F9014" s="1" t="s">
        <v>5593</v>
      </c>
      <c r="G9014">
        <v>867392</v>
      </c>
    </row>
    <row r="9015" spans="1:7" x14ac:dyDescent="0.35">
      <c r="A9015">
        <v>2023</v>
      </c>
      <c r="B9015">
        <v>4302</v>
      </c>
      <c r="C9015" s="1" t="s">
        <v>10</v>
      </c>
      <c r="D9015" s="1" t="s">
        <v>7909</v>
      </c>
      <c r="E9015" s="1" t="s">
        <v>5666</v>
      </c>
      <c r="F9015" s="1" t="s">
        <v>6901</v>
      </c>
      <c r="G9015">
        <v>36796</v>
      </c>
    </row>
    <row r="9016" spans="1:7" x14ac:dyDescent="0.35">
      <c r="A9016">
        <v>2023</v>
      </c>
      <c r="B9016">
        <v>4303</v>
      </c>
      <c r="C9016" s="1" t="s">
        <v>10</v>
      </c>
      <c r="D9016" s="1" t="s">
        <v>7909</v>
      </c>
      <c r="E9016" s="1" t="s">
        <v>5666</v>
      </c>
      <c r="F9016" s="1" t="s">
        <v>1147</v>
      </c>
      <c r="G9016">
        <v>344335</v>
      </c>
    </row>
    <row r="9017" spans="1:7" x14ac:dyDescent="0.35">
      <c r="A9017">
        <v>2023</v>
      </c>
      <c r="B9017">
        <v>4303</v>
      </c>
      <c r="C9017" s="1" t="s">
        <v>10</v>
      </c>
      <c r="D9017" s="1" t="s">
        <v>7909</v>
      </c>
      <c r="E9017" s="1" t="s">
        <v>5666</v>
      </c>
      <c r="F9017" s="1" t="s">
        <v>4497</v>
      </c>
      <c r="G9017">
        <v>263282</v>
      </c>
    </row>
    <row r="9018" spans="1:7" x14ac:dyDescent="0.35">
      <c r="A9018">
        <v>2023</v>
      </c>
      <c r="B9018">
        <v>4303</v>
      </c>
      <c r="C9018" s="1" t="s">
        <v>10</v>
      </c>
      <c r="D9018" s="1" t="s">
        <v>7909</v>
      </c>
      <c r="E9018" s="1" t="s">
        <v>5666</v>
      </c>
      <c r="F9018" s="1" t="s">
        <v>1148</v>
      </c>
      <c r="G9018">
        <v>74771</v>
      </c>
    </row>
    <row r="9019" spans="1:7" x14ac:dyDescent="0.35">
      <c r="A9019">
        <v>2023</v>
      </c>
      <c r="B9019">
        <v>4304</v>
      </c>
      <c r="C9019" s="1" t="s">
        <v>10</v>
      </c>
      <c r="D9019" s="1" t="s">
        <v>7909</v>
      </c>
      <c r="E9019" s="1" t="s">
        <v>5666</v>
      </c>
      <c r="F9019" s="1" t="s">
        <v>1150</v>
      </c>
      <c r="G9019">
        <v>163366</v>
      </c>
    </row>
    <row r="9020" spans="1:7" x14ac:dyDescent="0.35">
      <c r="A9020">
        <v>2023</v>
      </c>
      <c r="B9020">
        <v>4304</v>
      </c>
      <c r="C9020" s="1" t="s">
        <v>10</v>
      </c>
      <c r="D9020" s="1" t="s">
        <v>7909</v>
      </c>
      <c r="E9020" s="1" t="s">
        <v>5666</v>
      </c>
      <c r="F9020" s="1" t="s">
        <v>1151</v>
      </c>
      <c r="G9020">
        <v>163366</v>
      </c>
    </row>
    <row r="9021" spans="1:7" x14ac:dyDescent="0.35">
      <c r="A9021">
        <v>2023</v>
      </c>
      <c r="B9021">
        <v>44</v>
      </c>
      <c r="C9021" s="1" t="s">
        <v>10</v>
      </c>
      <c r="D9021" s="1" t="s">
        <v>7909</v>
      </c>
      <c r="E9021" s="1" t="s">
        <v>5666</v>
      </c>
      <c r="F9021" s="1" t="s">
        <v>1153</v>
      </c>
      <c r="G9021">
        <v>971363728</v>
      </c>
    </row>
    <row r="9022" spans="1:7" x14ac:dyDescent="0.35">
      <c r="A9022">
        <v>2023</v>
      </c>
      <c r="B9022">
        <v>4401</v>
      </c>
      <c r="C9022" s="1" t="s">
        <v>10</v>
      </c>
      <c r="D9022" s="1" t="s">
        <v>7909</v>
      </c>
      <c r="E9022" s="1" t="s">
        <v>5666</v>
      </c>
      <c r="F9022" s="1" t="s">
        <v>4972</v>
      </c>
      <c r="G9022">
        <v>28149082</v>
      </c>
    </row>
    <row r="9023" spans="1:7" x14ac:dyDescent="0.35">
      <c r="A9023">
        <v>2023</v>
      </c>
      <c r="B9023">
        <v>4401</v>
      </c>
      <c r="C9023" s="1" t="s">
        <v>10</v>
      </c>
      <c r="D9023" s="1" t="s">
        <v>7909</v>
      </c>
      <c r="E9023" s="1" t="s">
        <v>5666</v>
      </c>
      <c r="F9023" s="1" t="s">
        <v>6902</v>
      </c>
      <c r="G9023">
        <v>531181</v>
      </c>
    </row>
    <row r="9024" spans="1:7" x14ac:dyDescent="0.35">
      <c r="A9024">
        <v>2023</v>
      </c>
      <c r="B9024">
        <v>4401</v>
      </c>
      <c r="C9024" s="1" t="s">
        <v>10</v>
      </c>
      <c r="D9024" s="1" t="s">
        <v>7909</v>
      </c>
      <c r="E9024" s="1" t="s">
        <v>5666</v>
      </c>
      <c r="F9024" s="1" t="s">
        <v>6903</v>
      </c>
      <c r="G9024">
        <v>1248306</v>
      </c>
    </row>
    <row r="9025" spans="1:7" x14ac:dyDescent="0.35">
      <c r="A9025">
        <v>2023</v>
      </c>
      <c r="B9025">
        <v>4401</v>
      </c>
      <c r="C9025" s="1" t="s">
        <v>10</v>
      </c>
      <c r="D9025" s="1" t="s">
        <v>7909</v>
      </c>
      <c r="E9025" s="1" t="s">
        <v>5666</v>
      </c>
      <c r="F9025" s="1" t="s">
        <v>6904</v>
      </c>
      <c r="G9025">
        <v>3171664</v>
      </c>
    </row>
    <row r="9026" spans="1:7" x14ac:dyDescent="0.35">
      <c r="A9026">
        <v>2023</v>
      </c>
      <c r="B9026">
        <v>4401</v>
      </c>
      <c r="C9026" s="1" t="s">
        <v>10</v>
      </c>
      <c r="D9026" s="1" t="s">
        <v>7909</v>
      </c>
      <c r="E9026" s="1" t="s">
        <v>5666</v>
      </c>
      <c r="F9026" s="1" t="s">
        <v>6905</v>
      </c>
      <c r="G9026">
        <v>4139822</v>
      </c>
    </row>
    <row r="9027" spans="1:7" x14ac:dyDescent="0.35">
      <c r="A9027">
        <v>2023</v>
      </c>
      <c r="B9027">
        <v>4401</v>
      </c>
      <c r="C9027" s="1" t="s">
        <v>10</v>
      </c>
      <c r="D9027" s="1" t="s">
        <v>7909</v>
      </c>
      <c r="E9027" s="1" t="s">
        <v>5666</v>
      </c>
      <c r="F9027" s="1" t="s">
        <v>4973</v>
      </c>
      <c r="G9027">
        <v>2499753</v>
      </c>
    </row>
    <row r="9028" spans="1:7" x14ac:dyDescent="0.35">
      <c r="A9028">
        <v>2023</v>
      </c>
      <c r="B9028">
        <v>4401</v>
      </c>
      <c r="C9028" s="1" t="s">
        <v>10</v>
      </c>
      <c r="D9028" s="1" t="s">
        <v>7909</v>
      </c>
      <c r="E9028" s="1" t="s">
        <v>5666</v>
      </c>
      <c r="F9028" s="1" t="s">
        <v>7871</v>
      </c>
      <c r="G9028">
        <v>1511793</v>
      </c>
    </row>
    <row r="9029" spans="1:7" x14ac:dyDescent="0.35">
      <c r="A9029">
        <v>2023</v>
      </c>
      <c r="B9029">
        <v>4401</v>
      </c>
      <c r="C9029" s="1" t="s">
        <v>10</v>
      </c>
      <c r="D9029" s="1" t="s">
        <v>7909</v>
      </c>
      <c r="E9029" s="1" t="s">
        <v>5666</v>
      </c>
      <c r="F9029" s="1" t="s">
        <v>7722</v>
      </c>
      <c r="G9029">
        <v>1461660</v>
      </c>
    </row>
    <row r="9030" spans="1:7" x14ac:dyDescent="0.35">
      <c r="A9030">
        <v>2023</v>
      </c>
      <c r="B9030">
        <v>4401</v>
      </c>
      <c r="C9030" s="1" t="s">
        <v>10</v>
      </c>
      <c r="D9030" s="1" t="s">
        <v>7909</v>
      </c>
      <c r="E9030" s="1" t="s">
        <v>5666</v>
      </c>
      <c r="F9030" s="1" t="s">
        <v>7723</v>
      </c>
      <c r="G9030">
        <v>1709469</v>
      </c>
    </row>
    <row r="9031" spans="1:7" x14ac:dyDescent="0.35">
      <c r="A9031">
        <v>2023</v>
      </c>
      <c r="B9031">
        <v>4401</v>
      </c>
      <c r="C9031" s="1" t="s">
        <v>10</v>
      </c>
      <c r="D9031" s="1" t="s">
        <v>7909</v>
      </c>
      <c r="E9031" s="1" t="s">
        <v>5666</v>
      </c>
      <c r="F9031" s="1" t="s">
        <v>7724</v>
      </c>
      <c r="G9031">
        <v>6150706</v>
      </c>
    </row>
    <row r="9032" spans="1:7" x14ac:dyDescent="0.35">
      <c r="A9032">
        <v>2023</v>
      </c>
      <c r="B9032">
        <v>4402</v>
      </c>
      <c r="C9032" s="1" t="s">
        <v>10</v>
      </c>
      <c r="D9032" s="1" t="s">
        <v>7909</v>
      </c>
      <c r="E9032" s="1" t="s">
        <v>5666</v>
      </c>
      <c r="F9032" s="1" t="s">
        <v>1155</v>
      </c>
      <c r="G9032">
        <v>3888311</v>
      </c>
    </row>
    <row r="9033" spans="1:7" x14ac:dyDescent="0.35">
      <c r="A9033">
        <v>2023</v>
      </c>
      <c r="B9033">
        <v>4402</v>
      </c>
      <c r="C9033" s="1" t="s">
        <v>10</v>
      </c>
      <c r="D9033" s="1" t="s">
        <v>7909</v>
      </c>
      <c r="E9033" s="1" t="s">
        <v>5666</v>
      </c>
      <c r="F9033" s="1" t="s">
        <v>4974</v>
      </c>
      <c r="G9033">
        <v>5195</v>
      </c>
    </row>
    <row r="9034" spans="1:7" x14ac:dyDescent="0.35">
      <c r="A9034">
        <v>2023</v>
      </c>
      <c r="B9034">
        <v>4402</v>
      </c>
      <c r="C9034" s="1" t="s">
        <v>10</v>
      </c>
      <c r="D9034" s="1" t="s">
        <v>7909</v>
      </c>
      <c r="E9034" s="1" t="s">
        <v>5666</v>
      </c>
      <c r="F9034" s="1" t="s">
        <v>7725</v>
      </c>
      <c r="G9034">
        <v>247047</v>
      </c>
    </row>
    <row r="9035" spans="1:7" x14ac:dyDescent="0.35">
      <c r="A9035">
        <v>2023</v>
      </c>
      <c r="B9035">
        <v>4402</v>
      </c>
      <c r="C9035" s="1" t="s">
        <v>10</v>
      </c>
      <c r="D9035" s="1" t="s">
        <v>7909</v>
      </c>
      <c r="E9035" s="1" t="s">
        <v>5666</v>
      </c>
      <c r="F9035" s="1" t="s">
        <v>7726</v>
      </c>
      <c r="G9035">
        <v>2652804</v>
      </c>
    </row>
    <row r="9036" spans="1:7" x14ac:dyDescent="0.35">
      <c r="A9036">
        <v>2023</v>
      </c>
      <c r="B9036">
        <v>4403</v>
      </c>
      <c r="C9036" s="1" t="s">
        <v>10</v>
      </c>
      <c r="D9036" s="1" t="s">
        <v>7909</v>
      </c>
      <c r="E9036" s="1" t="s">
        <v>5666</v>
      </c>
      <c r="F9036" s="1" t="s">
        <v>6909</v>
      </c>
      <c r="G9036">
        <v>50510926</v>
      </c>
    </row>
    <row r="9037" spans="1:7" x14ac:dyDescent="0.35">
      <c r="A9037">
        <v>2023</v>
      </c>
      <c r="B9037">
        <v>4403</v>
      </c>
      <c r="C9037" s="1" t="s">
        <v>10</v>
      </c>
      <c r="D9037" s="1" t="s">
        <v>7909</v>
      </c>
      <c r="E9037" s="1" t="s">
        <v>5666</v>
      </c>
      <c r="F9037" s="1" t="s">
        <v>8023</v>
      </c>
      <c r="G9037">
        <v>1313961</v>
      </c>
    </row>
    <row r="9038" spans="1:7" x14ac:dyDescent="0.35">
      <c r="A9038">
        <v>2023</v>
      </c>
      <c r="B9038">
        <v>4403</v>
      </c>
      <c r="C9038" s="1" t="s">
        <v>10</v>
      </c>
      <c r="D9038" s="1" t="s">
        <v>7909</v>
      </c>
      <c r="E9038" s="1" t="s">
        <v>5666</v>
      </c>
      <c r="F9038" s="1" t="s">
        <v>8024</v>
      </c>
      <c r="G9038">
        <v>16046</v>
      </c>
    </row>
    <row r="9039" spans="1:7" x14ac:dyDescent="0.35">
      <c r="A9039">
        <v>2023</v>
      </c>
      <c r="B9039">
        <v>4403</v>
      </c>
      <c r="C9039" s="1" t="s">
        <v>10</v>
      </c>
      <c r="D9039" s="1" t="s">
        <v>7909</v>
      </c>
      <c r="E9039" s="1" t="s">
        <v>5666</v>
      </c>
      <c r="F9039" s="1" t="s">
        <v>8025</v>
      </c>
      <c r="G9039">
        <v>2387236</v>
      </c>
    </row>
    <row r="9040" spans="1:7" x14ac:dyDescent="0.35">
      <c r="A9040">
        <v>2023</v>
      </c>
      <c r="B9040">
        <v>4403</v>
      </c>
      <c r="C9040" s="1" t="s">
        <v>10</v>
      </c>
      <c r="D9040" s="1" t="s">
        <v>7909</v>
      </c>
      <c r="E9040" s="1" t="s">
        <v>5666</v>
      </c>
      <c r="F9040" s="1" t="s">
        <v>8026</v>
      </c>
      <c r="G9040">
        <v>476579</v>
      </c>
    </row>
    <row r="9041" spans="1:7" x14ac:dyDescent="0.35">
      <c r="A9041">
        <v>2023</v>
      </c>
      <c r="B9041">
        <v>4403</v>
      </c>
      <c r="C9041" s="1" t="s">
        <v>10</v>
      </c>
      <c r="D9041" s="1" t="s">
        <v>7909</v>
      </c>
      <c r="E9041" s="1" t="s">
        <v>5666</v>
      </c>
      <c r="F9041" s="1" t="s">
        <v>8027</v>
      </c>
      <c r="G9041">
        <v>587896</v>
      </c>
    </row>
    <row r="9042" spans="1:7" x14ac:dyDescent="0.35">
      <c r="A9042">
        <v>2023</v>
      </c>
      <c r="B9042">
        <v>4403</v>
      </c>
      <c r="C9042" s="1" t="s">
        <v>10</v>
      </c>
      <c r="D9042" s="1" t="s">
        <v>7909</v>
      </c>
      <c r="E9042" s="1" t="s">
        <v>5666</v>
      </c>
      <c r="F9042" s="1" t="s">
        <v>8028</v>
      </c>
      <c r="G9042">
        <v>7368621</v>
      </c>
    </row>
    <row r="9043" spans="1:7" x14ac:dyDescent="0.35">
      <c r="A9043">
        <v>2023</v>
      </c>
      <c r="B9043">
        <v>4403</v>
      </c>
      <c r="C9043" s="1" t="s">
        <v>10</v>
      </c>
      <c r="D9043" s="1" t="s">
        <v>7909</v>
      </c>
      <c r="E9043" s="1" t="s">
        <v>5666</v>
      </c>
      <c r="F9043" s="1" t="s">
        <v>8029</v>
      </c>
      <c r="G9043">
        <v>1219</v>
      </c>
    </row>
    <row r="9044" spans="1:7" x14ac:dyDescent="0.35">
      <c r="A9044">
        <v>2023</v>
      </c>
      <c r="B9044">
        <v>4403</v>
      </c>
      <c r="C9044" s="1" t="s">
        <v>10</v>
      </c>
      <c r="D9044" s="1" t="s">
        <v>7909</v>
      </c>
      <c r="E9044" s="1" t="s">
        <v>5666</v>
      </c>
      <c r="F9044" s="1" t="s">
        <v>7728</v>
      </c>
      <c r="G9044">
        <v>590</v>
      </c>
    </row>
    <row r="9045" spans="1:7" x14ac:dyDescent="0.35">
      <c r="A9045">
        <v>2023</v>
      </c>
      <c r="B9045">
        <v>4403</v>
      </c>
      <c r="C9045" s="1" t="s">
        <v>10</v>
      </c>
      <c r="D9045" s="1" t="s">
        <v>7909</v>
      </c>
      <c r="E9045" s="1" t="s">
        <v>5666</v>
      </c>
      <c r="F9045" s="1" t="s">
        <v>8030</v>
      </c>
      <c r="G9045">
        <v>7885545</v>
      </c>
    </row>
    <row r="9046" spans="1:7" x14ac:dyDescent="0.35">
      <c r="A9046">
        <v>2023</v>
      </c>
      <c r="B9046">
        <v>4403</v>
      </c>
      <c r="C9046" s="1" t="s">
        <v>10</v>
      </c>
      <c r="D9046" s="1" t="s">
        <v>7909</v>
      </c>
      <c r="E9046" s="1" t="s">
        <v>5666</v>
      </c>
      <c r="F9046" s="1" t="s">
        <v>8031</v>
      </c>
      <c r="G9046">
        <v>209557</v>
      </c>
    </row>
    <row r="9047" spans="1:7" x14ac:dyDescent="0.35">
      <c r="A9047">
        <v>2023</v>
      </c>
      <c r="B9047">
        <v>4403</v>
      </c>
      <c r="C9047" s="1" t="s">
        <v>10</v>
      </c>
      <c r="D9047" s="1" t="s">
        <v>7909</v>
      </c>
      <c r="E9047" s="1" t="s">
        <v>5666</v>
      </c>
      <c r="F9047" s="1" t="s">
        <v>8032</v>
      </c>
      <c r="G9047">
        <v>2946151</v>
      </c>
    </row>
    <row r="9048" spans="1:7" x14ac:dyDescent="0.35">
      <c r="A9048">
        <v>2023</v>
      </c>
      <c r="B9048">
        <v>4403</v>
      </c>
      <c r="C9048" s="1" t="s">
        <v>10</v>
      </c>
      <c r="D9048" s="1" t="s">
        <v>7909</v>
      </c>
      <c r="E9048" s="1" t="s">
        <v>5666</v>
      </c>
      <c r="F9048" s="1" t="s">
        <v>8069</v>
      </c>
      <c r="G9048">
        <v>6603</v>
      </c>
    </row>
    <row r="9049" spans="1:7" x14ac:dyDescent="0.35">
      <c r="A9049">
        <v>2023</v>
      </c>
      <c r="B9049">
        <v>4403</v>
      </c>
      <c r="C9049" s="1" t="s">
        <v>10</v>
      </c>
      <c r="D9049" s="1" t="s">
        <v>7909</v>
      </c>
      <c r="E9049" s="1" t="s">
        <v>5666</v>
      </c>
      <c r="F9049" s="1" t="s">
        <v>8033</v>
      </c>
      <c r="G9049">
        <v>1996</v>
      </c>
    </row>
    <row r="9050" spans="1:7" x14ac:dyDescent="0.35">
      <c r="A9050">
        <v>2023</v>
      </c>
      <c r="B9050">
        <v>4403</v>
      </c>
      <c r="C9050" s="1" t="s">
        <v>10</v>
      </c>
      <c r="D9050" s="1" t="s">
        <v>7909</v>
      </c>
      <c r="E9050" s="1" t="s">
        <v>5666</v>
      </c>
      <c r="F9050" s="1" t="s">
        <v>8070</v>
      </c>
      <c r="G9050">
        <v>5582</v>
      </c>
    </row>
    <row r="9051" spans="1:7" x14ac:dyDescent="0.35">
      <c r="A9051">
        <v>2023</v>
      </c>
      <c r="B9051">
        <v>4403</v>
      </c>
      <c r="C9051" s="1" t="s">
        <v>10</v>
      </c>
      <c r="D9051" s="1" t="s">
        <v>7909</v>
      </c>
      <c r="E9051" s="1" t="s">
        <v>5666</v>
      </c>
      <c r="F9051" s="1" t="s">
        <v>6911</v>
      </c>
      <c r="G9051">
        <v>3524003</v>
      </c>
    </row>
    <row r="9052" spans="1:7" x14ac:dyDescent="0.35">
      <c r="A9052">
        <v>2023</v>
      </c>
      <c r="B9052">
        <v>4404</v>
      </c>
      <c r="C9052" s="1" t="s">
        <v>10</v>
      </c>
      <c r="D9052" s="1" t="s">
        <v>7909</v>
      </c>
      <c r="E9052" s="1" t="s">
        <v>5666</v>
      </c>
      <c r="F9052" s="1" t="s">
        <v>1159</v>
      </c>
      <c r="G9052">
        <v>1150635</v>
      </c>
    </row>
    <row r="9053" spans="1:7" x14ac:dyDescent="0.35">
      <c r="A9053">
        <v>2023</v>
      </c>
      <c r="B9053">
        <v>4404</v>
      </c>
      <c r="C9053" s="1" t="s">
        <v>10</v>
      </c>
      <c r="D9053" s="1" t="s">
        <v>7909</v>
      </c>
      <c r="E9053" s="1" t="s">
        <v>5666</v>
      </c>
      <c r="F9053" s="1" t="s">
        <v>6912</v>
      </c>
      <c r="G9053">
        <v>114447</v>
      </c>
    </row>
    <row r="9054" spans="1:7" x14ac:dyDescent="0.35">
      <c r="A9054">
        <v>2023</v>
      </c>
      <c r="B9054">
        <v>4404</v>
      </c>
      <c r="C9054" s="1" t="s">
        <v>10</v>
      </c>
      <c r="D9054" s="1" t="s">
        <v>7909</v>
      </c>
      <c r="E9054" s="1" t="s">
        <v>5666</v>
      </c>
      <c r="F9054" s="1" t="s">
        <v>1160</v>
      </c>
      <c r="G9054">
        <v>206814</v>
      </c>
    </row>
    <row r="9055" spans="1:7" x14ac:dyDescent="0.35">
      <c r="A9055">
        <v>2023</v>
      </c>
      <c r="B9055">
        <v>4405</v>
      </c>
      <c r="C9055" s="1" t="s">
        <v>10</v>
      </c>
      <c r="D9055" s="1" t="s">
        <v>7909</v>
      </c>
      <c r="E9055" s="1" t="s">
        <v>5666</v>
      </c>
      <c r="F9055" s="1" t="s">
        <v>4976</v>
      </c>
      <c r="G9055">
        <v>187099</v>
      </c>
    </row>
    <row r="9056" spans="1:7" x14ac:dyDescent="0.35">
      <c r="A9056">
        <v>2023</v>
      </c>
      <c r="B9056">
        <v>4405</v>
      </c>
      <c r="C9056" s="1" t="s">
        <v>10</v>
      </c>
      <c r="D9056" s="1" t="s">
        <v>7909</v>
      </c>
      <c r="E9056" s="1" t="s">
        <v>5666</v>
      </c>
      <c r="F9056" s="1" t="s">
        <v>4977</v>
      </c>
      <c r="G9056">
        <v>187099</v>
      </c>
    </row>
    <row r="9057" spans="1:7" x14ac:dyDescent="0.35">
      <c r="A9057">
        <v>2023</v>
      </c>
      <c r="B9057">
        <v>4406</v>
      </c>
      <c r="C9057" s="1" t="s">
        <v>10</v>
      </c>
      <c r="D9057" s="1" t="s">
        <v>7909</v>
      </c>
      <c r="E9057" s="1" t="s">
        <v>5666</v>
      </c>
      <c r="F9057" s="1" t="s">
        <v>6913</v>
      </c>
      <c r="G9057">
        <v>3587830</v>
      </c>
    </row>
    <row r="9058" spans="1:7" x14ac:dyDescent="0.35">
      <c r="A9058">
        <v>2023</v>
      </c>
      <c r="B9058">
        <v>4406</v>
      </c>
      <c r="C9058" s="1" t="s">
        <v>10</v>
      </c>
      <c r="D9058" s="1" t="s">
        <v>7909</v>
      </c>
      <c r="E9058" s="1" t="s">
        <v>5666</v>
      </c>
      <c r="F9058" s="1" t="s">
        <v>6915</v>
      </c>
      <c r="G9058">
        <v>645716</v>
      </c>
    </row>
    <row r="9059" spans="1:7" x14ac:dyDescent="0.35">
      <c r="A9059">
        <v>2023</v>
      </c>
      <c r="B9059">
        <v>4407</v>
      </c>
      <c r="C9059" s="1" t="s">
        <v>10</v>
      </c>
      <c r="D9059" s="1" t="s">
        <v>7909</v>
      </c>
      <c r="E9059" s="1" t="s">
        <v>5666</v>
      </c>
      <c r="F9059" s="1" t="s">
        <v>5595</v>
      </c>
      <c r="G9059">
        <v>249839682</v>
      </c>
    </row>
    <row r="9060" spans="1:7" x14ac:dyDescent="0.35">
      <c r="A9060">
        <v>2023</v>
      </c>
      <c r="B9060">
        <v>4407</v>
      </c>
      <c r="C9060" s="1" t="s">
        <v>10</v>
      </c>
      <c r="D9060" s="1" t="s">
        <v>7909</v>
      </c>
      <c r="E9060" s="1" t="s">
        <v>5666</v>
      </c>
      <c r="F9060" s="1" t="s">
        <v>6917</v>
      </c>
      <c r="G9060">
        <v>62338556</v>
      </c>
    </row>
    <row r="9061" spans="1:7" x14ac:dyDescent="0.35">
      <c r="A9061">
        <v>2023</v>
      </c>
      <c r="B9061">
        <v>4407</v>
      </c>
      <c r="C9061" s="1" t="s">
        <v>10</v>
      </c>
      <c r="D9061" s="1" t="s">
        <v>7909</v>
      </c>
      <c r="E9061" s="1" t="s">
        <v>5666</v>
      </c>
      <c r="F9061" s="1" t="s">
        <v>6918</v>
      </c>
      <c r="G9061">
        <v>70696867</v>
      </c>
    </row>
    <row r="9062" spans="1:7" x14ac:dyDescent="0.35">
      <c r="A9062">
        <v>2023</v>
      </c>
      <c r="B9062">
        <v>4407</v>
      </c>
      <c r="C9062" s="1" t="s">
        <v>10</v>
      </c>
      <c r="D9062" s="1" t="s">
        <v>7909</v>
      </c>
      <c r="E9062" s="1" t="s">
        <v>5666</v>
      </c>
      <c r="F9062" s="1" t="s">
        <v>7729</v>
      </c>
      <c r="G9062">
        <v>1218207</v>
      </c>
    </row>
    <row r="9063" spans="1:7" x14ac:dyDescent="0.35">
      <c r="A9063">
        <v>2023</v>
      </c>
      <c r="B9063">
        <v>4407</v>
      </c>
      <c r="C9063" s="1" t="s">
        <v>10</v>
      </c>
      <c r="D9063" s="1" t="s">
        <v>7909</v>
      </c>
      <c r="E9063" s="1" t="s">
        <v>5666</v>
      </c>
      <c r="F9063" s="1" t="s">
        <v>7730</v>
      </c>
      <c r="G9063">
        <v>2321</v>
      </c>
    </row>
    <row r="9064" spans="1:7" x14ac:dyDescent="0.35">
      <c r="A9064">
        <v>2023</v>
      </c>
      <c r="B9064">
        <v>4407</v>
      </c>
      <c r="C9064" s="1" t="s">
        <v>10</v>
      </c>
      <c r="D9064" s="1" t="s">
        <v>7909</v>
      </c>
      <c r="E9064" s="1" t="s">
        <v>5666</v>
      </c>
      <c r="F9064" s="1" t="s">
        <v>6919</v>
      </c>
      <c r="G9064">
        <v>8330545</v>
      </c>
    </row>
    <row r="9065" spans="1:7" x14ac:dyDescent="0.35">
      <c r="A9065">
        <v>2023</v>
      </c>
      <c r="B9065">
        <v>4407</v>
      </c>
      <c r="C9065" s="1" t="s">
        <v>10</v>
      </c>
      <c r="D9065" s="1" t="s">
        <v>7909</v>
      </c>
      <c r="E9065" s="1" t="s">
        <v>5666</v>
      </c>
      <c r="F9065" s="1" t="s">
        <v>8034</v>
      </c>
      <c r="G9065">
        <v>59398</v>
      </c>
    </row>
    <row r="9066" spans="1:7" x14ac:dyDescent="0.35">
      <c r="A9066">
        <v>2023</v>
      </c>
      <c r="B9066">
        <v>4407</v>
      </c>
      <c r="C9066" s="1" t="s">
        <v>10</v>
      </c>
      <c r="D9066" s="1" t="s">
        <v>7909</v>
      </c>
      <c r="E9066" s="1" t="s">
        <v>5666</v>
      </c>
      <c r="F9066" s="1" t="s">
        <v>7731</v>
      </c>
      <c r="G9066">
        <v>5376</v>
      </c>
    </row>
    <row r="9067" spans="1:7" x14ac:dyDescent="0.35">
      <c r="A9067">
        <v>2023</v>
      </c>
      <c r="B9067">
        <v>4407</v>
      </c>
      <c r="C9067" s="1" t="s">
        <v>10</v>
      </c>
      <c r="D9067" s="1" t="s">
        <v>7909</v>
      </c>
      <c r="E9067" s="1" t="s">
        <v>5666</v>
      </c>
      <c r="F9067" s="1" t="s">
        <v>7732</v>
      </c>
      <c r="G9067">
        <v>5</v>
      </c>
    </row>
    <row r="9068" spans="1:7" x14ac:dyDescent="0.35">
      <c r="A9068">
        <v>2023</v>
      </c>
      <c r="B9068">
        <v>4407</v>
      </c>
      <c r="C9068" s="1" t="s">
        <v>10</v>
      </c>
      <c r="D9068" s="1" t="s">
        <v>7909</v>
      </c>
      <c r="E9068" s="1" t="s">
        <v>5666</v>
      </c>
      <c r="F9068" s="1" t="s">
        <v>7733</v>
      </c>
      <c r="G9068">
        <v>9493</v>
      </c>
    </row>
    <row r="9069" spans="1:7" x14ac:dyDescent="0.35">
      <c r="A9069">
        <v>2023</v>
      </c>
      <c r="B9069">
        <v>4407</v>
      </c>
      <c r="C9069" s="1" t="s">
        <v>10</v>
      </c>
      <c r="D9069" s="1" t="s">
        <v>7909</v>
      </c>
      <c r="E9069" s="1" t="s">
        <v>5666</v>
      </c>
      <c r="F9069" s="1" t="s">
        <v>7872</v>
      </c>
      <c r="G9069">
        <v>24782</v>
      </c>
    </row>
    <row r="9070" spans="1:7" x14ac:dyDescent="0.35">
      <c r="A9070">
        <v>2023</v>
      </c>
      <c r="B9070">
        <v>4407</v>
      </c>
      <c r="C9070" s="1" t="s">
        <v>10</v>
      </c>
      <c r="D9070" s="1" t="s">
        <v>7909</v>
      </c>
      <c r="E9070" s="1" t="s">
        <v>5666</v>
      </c>
      <c r="F9070" s="1" t="s">
        <v>8071</v>
      </c>
      <c r="G9070">
        <v>6240</v>
      </c>
    </row>
    <row r="9071" spans="1:7" x14ac:dyDescent="0.35">
      <c r="A9071">
        <v>2023</v>
      </c>
      <c r="B9071">
        <v>4407</v>
      </c>
      <c r="C9071" s="1" t="s">
        <v>10</v>
      </c>
      <c r="D9071" s="1" t="s">
        <v>7909</v>
      </c>
      <c r="E9071" s="1" t="s">
        <v>5666</v>
      </c>
      <c r="F9071" s="1" t="s">
        <v>7735</v>
      </c>
      <c r="G9071">
        <v>103451</v>
      </c>
    </row>
    <row r="9072" spans="1:7" x14ac:dyDescent="0.35">
      <c r="A9072">
        <v>2023</v>
      </c>
      <c r="B9072">
        <v>4407</v>
      </c>
      <c r="C9072" s="1" t="s">
        <v>10</v>
      </c>
      <c r="D9072" s="1" t="s">
        <v>7909</v>
      </c>
      <c r="E9072" s="1" t="s">
        <v>5666</v>
      </c>
      <c r="F9072" s="1" t="s">
        <v>7736</v>
      </c>
      <c r="G9072">
        <v>14285059</v>
      </c>
    </row>
    <row r="9073" spans="1:7" x14ac:dyDescent="0.35">
      <c r="A9073">
        <v>2023</v>
      </c>
      <c r="B9073">
        <v>4407</v>
      </c>
      <c r="C9073" s="1" t="s">
        <v>10</v>
      </c>
      <c r="D9073" s="1" t="s">
        <v>7909</v>
      </c>
      <c r="E9073" s="1" t="s">
        <v>5666</v>
      </c>
      <c r="F9073" s="1" t="s">
        <v>7737</v>
      </c>
      <c r="G9073">
        <v>1372630</v>
      </c>
    </row>
    <row r="9074" spans="1:7" x14ac:dyDescent="0.35">
      <c r="A9074">
        <v>2023</v>
      </c>
      <c r="B9074">
        <v>4407</v>
      </c>
      <c r="C9074" s="1" t="s">
        <v>10</v>
      </c>
      <c r="D9074" s="1" t="s">
        <v>7909</v>
      </c>
      <c r="E9074" s="1" t="s">
        <v>5666</v>
      </c>
      <c r="F9074" s="1" t="s">
        <v>7739</v>
      </c>
      <c r="G9074">
        <v>63</v>
      </c>
    </row>
    <row r="9075" spans="1:7" x14ac:dyDescent="0.35">
      <c r="A9075">
        <v>2023</v>
      </c>
      <c r="B9075">
        <v>4407</v>
      </c>
      <c r="C9075" s="1" t="s">
        <v>10</v>
      </c>
      <c r="D9075" s="1" t="s">
        <v>7909</v>
      </c>
      <c r="E9075" s="1" t="s">
        <v>5666</v>
      </c>
      <c r="F9075" s="1" t="s">
        <v>7740</v>
      </c>
      <c r="G9075">
        <v>2724447</v>
      </c>
    </row>
    <row r="9076" spans="1:7" x14ac:dyDescent="0.35">
      <c r="A9076">
        <v>2023</v>
      </c>
      <c r="B9076">
        <v>4407</v>
      </c>
      <c r="C9076" s="1" t="s">
        <v>10</v>
      </c>
      <c r="D9076" s="1" t="s">
        <v>7909</v>
      </c>
      <c r="E9076" s="1" t="s">
        <v>5666</v>
      </c>
      <c r="F9076" s="1" t="s">
        <v>6929</v>
      </c>
      <c r="G9076">
        <v>1519136</v>
      </c>
    </row>
    <row r="9077" spans="1:7" x14ac:dyDescent="0.35">
      <c r="A9077">
        <v>2023</v>
      </c>
      <c r="B9077">
        <v>4407</v>
      </c>
      <c r="C9077" s="1" t="s">
        <v>10</v>
      </c>
      <c r="D9077" s="1" t="s">
        <v>7909</v>
      </c>
      <c r="E9077" s="1" t="s">
        <v>5666</v>
      </c>
      <c r="F9077" s="1" t="s">
        <v>6930</v>
      </c>
      <c r="G9077">
        <v>324036</v>
      </c>
    </row>
    <row r="9078" spans="1:7" x14ac:dyDescent="0.35">
      <c r="A9078">
        <v>2023</v>
      </c>
      <c r="B9078">
        <v>4407</v>
      </c>
      <c r="C9078" s="1" t="s">
        <v>10</v>
      </c>
      <c r="D9078" s="1" t="s">
        <v>7909</v>
      </c>
      <c r="E9078" s="1" t="s">
        <v>5666</v>
      </c>
      <c r="F9078" s="1" t="s">
        <v>5596</v>
      </c>
      <c r="G9078">
        <v>1617525</v>
      </c>
    </row>
    <row r="9079" spans="1:7" x14ac:dyDescent="0.35">
      <c r="A9079">
        <v>2023</v>
      </c>
      <c r="B9079">
        <v>4408</v>
      </c>
      <c r="C9079" s="1" t="s">
        <v>10</v>
      </c>
      <c r="D9079" s="1" t="s">
        <v>7909</v>
      </c>
      <c r="E9079" s="1" t="s">
        <v>5666</v>
      </c>
      <c r="F9079" s="1" t="s">
        <v>4979</v>
      </c>
      <c r="G9079">
        <v>51214694</v>
      </c>
    </row>
    <row r="9080" spans="1:7" x14ac:dyDescent="0.35">
      <c r="A9080">
        <v>2023</v>
      </c>
      <c r="B9080">
        <v>4408</v>
      </c>
      <c r="C9080" s="1" t="s">
        <v>10</v>
      </c>
      <c r="D9080" s="1" t="s">
        <v>7909</v>
      </c>
      <c r="E9080" s="1" t="s">
        <v>5666</v>
      </c>
      <c r="F9080" s="1" t="s">
        <v>6931</v>
      </c>
      <c r="G9080">
        <v>1800665</v>
      </c>
    </row>
    <row r="9081" spans="1:7" x14ac:dyDescent="0.35">
      <c r="A9081">
        <v>2023</v>
      </c>
      <c r="B9081">
        <v>4408</v>
      </c>
      <c r="C9081" s="1" t="s">
        <v>10</v>
      </c>
      <c r="D9081" s="1" t="s">
        <v>7909</v>
      </c>
      <c r="E9081" s="1" t="s">
        <v>5666</v>
      </c>
      <c r="F9081" s="1" t="s">
        <v>6933</v>
      </c>
      <c r="G9081">
        <v>1739972</v>
      </c>
    </row>
    <row r="9082" spans="1:7" x14ac:dyDescent="0.35">
      <c r="A9082">
        <v>2023</v>
      </c>
      <c r="B9082">
        <v>4408</v>
      </c>
      <c r="C9082" s="1" t="s">
        <v>10</v>
      </c>
      <c r="D9082" s="1" t="s">
        <v>7909</v>
      </c>
      <c r="E9082" s="1" t="s">
        <v>5666</v>
      </c>
      <c r="F9082" s="1" t="s">
        <v>4980</v>
      </c>
      <c r="G9082">
        <v>43472467</v>
      </c>
    </row>
    <row r="9083" spans="1:7" x14ac:dyDescent="0.35">
      <c r="A9083">
        <v>2023</v>
      </c>
      <c r="B9083">
        <v>4409</v>
      </c>
      <c r="C9083" s="1" t="s">
        <v>10</v>
      </c>
      <c r="D9083" s="1" t="s">
        <v>7909</v>
      </c>
      <c r="E9083" s="1" t="s">
        <v>5666</v>
      </c>
      <c r="F9083" s="1" t="s">
        <v>1162</v>
      </c>
      <c r="G9083">
        <v>33090957</v>
      </c>
    </row>
    <row r="9084" spans="1:7" x14ac:dyDescent="0.35">
      <c r="A9084">
        <v>2023</v>
      </c>
      <c r="B9084">
        <v>4409</v>
      </c>
      <c r="C9084" s="1" t="s">
        <v>10</v>
      </c>
      <c r="D9084" s="1" t="s">
        <v>7909</v>
      </c>
      <c r="E9084" s="1" t="s">
        <v>5666</v>
      </c>
      <c r="F9084" s="1" t="s">
        <v>6934</v>
      </c>
      <c r="G9084">
        <v>24387519</v>
      </c>
    </row>
    <row r="9085" spans="1:7" x14ac:dyDescent="0.35">
      <c r="A9085">
        <v>2023</v>
      </c>
      <c r="B9085">
        <v>4409</v>
      </c>
      <c r="C9085" s="1" t="s">
        <v>10</v>
      </c>
      <c r="D9085" s="1" t="s">
        <v>7909</v>
      </c>
      <c r="E9085" s="1" t="s">
        <v>5666</v>
      </c>
      <c r="F9085" s="1" t="s">
        <v>1163</v>
      </c>
      <c r="G9085">
        <v>9000</v>
      </c>
    </row>
    <row r="9086" spans="1:7" x14ac:dyDescent="0.35">
      <c r="A9086">
        <v>2023</v>
      </c>
      <c r="B9086">
        <v>4409</v>
      </c>
      <c r="C9086" s="1" t="s">
        <v>10</v>
      </c>
      <c r="D9086" s="1" t="s">
        <v>7909</v>
      </c>
      <c r="E9086" s="1" t="s">
        <v>5666</v>
      </c>
      <c r="F9086" s="1" t="s">
        <v>6935</v>
      </c>
      <c r="G9086">
        <v>17358</v>
      </c>
    </row>
    <row r="9087" spans="1:7" x14ac:dyDescent="0.35">
      <c r="A9087">
        <v>2023</v>
      </c>
      <c r="B9087">
        <v>4409</v>
      </c>
      <c r="C9087" s="1" t="s">
        <v>10</v>
      </c>
      <c r="D9087" s="1" t="s">
        <v>7909</v>
      </c>
      <c r="E9087" s="1" t="s">
        <v>5666</v>
      </c>
      <c r="F9087" s="1" t="s">
        <v>6936</v>
      </c>
      <c r="G9087">
        <v>3012042</v>
      </c>
    </row>
    <row r="9088" spans="1:7" x14ac:dyDescent="0.35">
      <c r="A9088">
        <v>2023</v>
      </c>
      <c r="B9088">
        <v>4410</v>
      </c>
      <c r="C9088" s="1" t="s">
        <v>10</v>
      </c>
      <c r="D9088" s="1" t="s">
        <v>7909</v>
      </c>
      <c r="E9088" s="1" t="s">
        <v>5666</v>
      </c>
      <c r="F9088" s="1" t="s">
        <v>1165</v>
      </c>
      <c r="G9088">
        <v>89630063</v>
      </c>
    </row>
    <row r="9089" spans="1:7" x14ac:dyDescent="0.35">
      <c r="A9089">
        <v>2023</v>
      </c>
      <c r="B9089">
        <v>4410</v>
      </c>
      <c r="C9089" s="1" t="s">
        <v>10</v>
      </c>
      <c r="D9089" s="1" t="s">
        <v>7909</v>
      </c>
      <c r="E9089" s="1" t="s">
        <v>5666</v>
      </c>
      <c r="F9089" s="1" t="s">
        <v>5423</v>
      </c>
      <c r="G9089">
        <v>68129278</v>
      </c>
    </row>
    <row r="9090" spans="1:7" x14ac:dyDescent="0.35">
      <c r="A9090">
        <v>2023</v>
      </c>
      <c r="B9090">
        <v>4410</v>
      </c>
      <c r="C9090" s="1" t="s">
        <v>10</v>
      </c>
      <c r="D9090" s="1" t="s">
        <v>7909</v>
      </c>
      <c r="E9090" s="1" t="s">
        <v>5666</v>
      </c>
      <c r="F9090" s="1" t="s">
        <v>4498</v>
      </c>
      <c r="G9090">
        <v>12419091</v>
      </c>
    </row>
    <row r="9091" spans="1:7" x14ac:dyDescent="0.35">
      <c r="A9091">
        <v>2023</v>
      </c>
      <c r="B9091">
        <v>4410</v>
      </c>
      <c r="C9091" s="1" t="s">
        <v>10</v>
      </c>
      <c r="D9091" s="1" t="s">
        <v>7909</v>
      </c>
      <c r="E9091" s="1" t="s">
        <v>5666</v>
      </c>
      <c r="F9091" s="1" t="s">
        <v>1166</v>
      </c>
      <c r="G9091">
        <v>284394</v>
      </c>
    </row>
    <row r="9092" spans="1:7" x14ac:dyDescent="0.35">
      <c r="A9092">
        <v>2023</v>
      </c>
      <c r="B9092">
        <v>4410</v>
      </c>
      <c r="C9092" s="1" t="s">
        <v>10</v>
      </c>
      <c r="D9092" s="1" t="s">
        <v>7909</v>
      </c>
      <c r="E9092" s="1" t="s">
        <v>5666</v>
      </c>
      <c r="F9092" s="1" t="s">
        <v>6937</v>
      </c>
      <c r="G9092">
        <v>32548</v>
      </c>
    </row>
    <row r="9093" spans="1:7" x14ac:dyDescent="0.35">
      <c r="A9093">
        <v>2023</v>
      </c>
      <c r="B9093">
        <v>4411</v>
      </c>
      <c r="C9093" s="1" t="s">
        <v>10</v>
      </c>
      <c r="D9093" s="1" t="s">
        <v>7909</v>
      </c>
      <c r="E9093" s="1" t="s">
        <v>5666</v>
      </c>
      <c r="F9093" s="1" t="s">
        <v>1168</v>
      </c>
      <c r="G9093">
        <v>83828191</v>
      </c>
    </row>
    <row r="9094" spans="1:7" x14ac:dyDescent="0.35">
      <c r="A9094">
        <v>2023</v>
      </c>
      <c r="B9094">
        <v>4411</v>
      </c>
      <c r="C9094" s="1" t="s">
        <v>10</v>
      </c>
      <c r="D9094" s="1" t="s">
        <v>7909</v>
      </c>
      <c r="E9094" s="1" t="s">
        <v>5666</v>
      </c>
      <c r="F9094" s="1" t="s">
        <v>4499</v>
      </c>
      <c r="G9094">
        <v>4417893</v>
      </c>
    </row>
    <row r="9095" spans="1:7" x14ac:dyDescent="0.35">
      <c r="A9095">
        <v>2023</v>
      </c>
      <c r="B9095">
        <v>4411</v>
      </c>
      <c r="C9095" s="1" t="s">
        <v>10</v>
      </c>
      <c r="D9095" s="1" t="s">
        <v>7909</v>
      </c>
      <c r="E9095" s="1" t="s">
        <v>5666</v>
      </c>
      <c r="F9095" s="1" t="s">
        <v>1169</v>
      </c>
      <c r="G9095">
        <v>26250387</v>
      </c>
    </row>
    <row r="9096" spans="1:7" x14ac:dyDescent="0.35">
      <c r="A9096">
        <v>2023</v>
      </c>
      <c r="B9096">
        <v>4411</v>
      </c>
      <c r="C9096" s="1" t="s">
        <v>10</v>
      </c>
      <c r="D9096" s="1" t="s">
        <v>7909</v>
      </c>
      <c r="E9096" s="1" t="s">
        <v>5666</v>
      </c>
      <c r="F9096" s="1" t="s">
        <v>1170</v>
      </c>
      <c r="G9096">
        <v>22164520</v>
      </c>
    </row>
    <row r="9097" spans="1:7" x14ac:dyDescent="0.35">
      <c r="A9097">
        <v>2023</v>
      </c>
      <c r="B9097">
        <v>4411</v>
      </c>
      <c r="C9097" s="1" t="s">
        <v>10</v>
      </c>
      <c r="D9097" s="1" t="s">
        <v>7909</v>
      </c>
      <c r="E9097" s="1" t="s">
        <v>5666</v>
      </c>
      <c r="F9097" s="1" t="s">
        <v>6938</v>
      </c>
      <c r="G9097">
        <v>23424935</v>
      </c>
    </row>
    <row r="9098" spans="1:7" x14ac:dyDescent="0.35">
      <c r="A9098">
        <v>2023</v>
      </c>
      <c r="B9098">
        <v>4411</v>
      </c>
      <c r="C9098" s="1" t="s">
        <v>10</v>
      </c>
      <c r="D9098" s="1" t="s">
        <v>7909</v>
      </c>
      <c r="E9098" s="1" t="s">
        <v>5666</v>
      </c>
      <c r="F9098" s="1" t="s">
        <v>6939</v>
      </c>
      <c r="G9098">
        <v>647859</v>
      </c>
    </row>
    <row r="9099" spans="1:7" x14ac:dyDescent="0.35">
      <c r="A9099">
        <v>2023</v>
      </c>
      <c r="B9099">
        <v>4411</v>
      </c>
      <c r="C9099" s="1" t="s">
        <v>10</v>
      </c>
      <c r="D9099" s="1" t="s">
        <v>7909</v>
      </c>
      <c r="E9099" s="1" t="s">
        <v>5666</v>
      </c>
      <c r="F9099" s="1" t="s">
        <v>6940</v>
      </c>
      <c r="G9099">
        <v>424081</v>
      </c>
    </row>
    <row r="9100" spans="1:7" x14ac:dyDescent="0.35">
      <c r="A9100">
        <v>2023</v>
      </c>
      <c r="B9100">
        <v>4412</v>
      </c>
      <c r="C9100" s="1" t="s">
        <v>10</v>
      </c>
      <c r="D9100" s="1" t="s">
        <v>7909</v>
      </c>
      <c r="E9100" s="1" t="s">
        <v>5666</v>
      </c>
      <c r="F9100" s="1" t="s">
        <v>1172</v>
      </c>
      <c r="G9100">
        <v>70539172</v>
      </c>
    </row>
    <row r="9101" spans="1:7" x14ac:dyDescent="0.35">
      <c r="A9101">
        <v>2023</v>
      </c>
      <c r="B9101">
        <v>4412</v>
      </c>
      <c r="C9101" s="1" t="s">
        <v>10</v>
      </c>
      <c r="D9101" s="1" t="s">
        <v>7909</v>
      </c>
      <c r="E9101" s="1" t="s">
        <v>5666</v>
      </c>
      <c r="F9101" s="1" t="s">
        <v>1173</v>
      </c>
      <c r="G9101">
        <v>713199</v>
      </c>
    </row>
    <row r="9102" spans="1:7" x14ac:dyDescent="0.35">
      <c r="A9102">
        <v>2023</v>
      </c>
      <c r="B9102">
        <v>4412</v>
      </c>
      <c r="C9102" s="1" t="s">
        <v>10</v>
      </c>
      <c r="D9102" s="1" t="s">
        <v>7909</v>
      </c>
      <c r="E9102" s="1" t="s">
        <v>5666</v>
      </c>
      <c r="F9102" s="1" t="s">
        <v>4500</v>
      </c>
      <c r="G9102">
        <v>19377776</v>
      </c>
    </row>
    <row r="9103" spans="1:7" x14ac:dyDescent="0.35">
      <c r="A9103">
        <v>2023</v>
      </c>
      <c r="B9103">
        <v>4412</v>
      </c>
      <c r="C9103" s="1" t="s">
        <v>10</v>
      </c>
      <c r="D9103" s="1" t="s">
        <v>7909</v>
      </c>
      <c r="E9103" s="1" t="s">
        <v>5666</v>
      </c>
      <c r="F9103" s="1" t="s">
        <v>1174</v>
      </c>
      <c r="G9103">
        <v>27397429</v>
      </c>
    </row>
    <row r="9104" spans="1:7" x14ac:dyDescent="0.35">
      <c r="A9104">
        <v>2023</v>
      </c>
      <c r="B9104">
        <v>4412</v>
      </c>
      <c r="C9104" s="1" t="s">
        <v>10</v>
      </c>
      <c r="D9104" s="1" t="s">
        <v>7909</v>
      </c>
      <c r="E9104" s="1" t="s">
        <v>5666</v>
      </c>
      <c r="F9104" s="1" t="s">
        <v>6941</v>
      </c>
      <c r="G9104">
        <v>89647</v>
      </c>
    </row>
    <row r="9105" spans="1:7" x14ac:dyDescent="0.35">
      <c r="A9105">
        <v>2023</v>
      </c>
      <c r="B9105">
        <v>4412</v>
      </c>
      <c r="C9105" s="1" t="s">
        <v>10</v>
      </c>
      <c r="D9105" s="1" t="s">
        <v>7909</v>
      </c>
      <c r="E9105" s="1" t="s">
        <v>5666</v>
      </c>
      <c r="F9105" s="1" t="s">
        <v>1175</v>
      </c>
      <c r="G9105">
        <v>4457872</v>
      </c>
    </row>
    <row r="9106" spans="1:7" x14ac:dyDescent="0.35">
      <c r="A9106">
        <v>2023</v>
      </c>
      <c r="B9106">
        <v>4412</v>
      </c>
      <c r="C9106" s="1" t="s">
        <v>10</v>
      </c>
      <c r="D9106" s="1" t="s">
        <v>7909</v>
      </c>
      <c r="E9106" s="1" t="s">
        <v>5666</v>
      </c>
      <c r="F9106" s="1" t="s">
        <v>7741</v>
      </c>
      <c r="G9106">
        <v>290907</v>
      </c>
    </row>
    <row r="9107" spans="1:7" x14ac:dyDescent="0.35">
      <c r="A9107">
        <v>2023</v>
      </c>
      <c r="B9107">
        <v>4412</v>
      </c>
      <c r="C9107" s="1" t="s">
        <v>10</v>
      </c>
      <c r="D9107" s="1" t="s">
        <v>7909</v>
      </c>
      <c r="E9107" s="1" t="s">
        <v>5666</v>
      </c>
      <c r="F9107" s="1" t="s">
        <v>7742</v>
      </c>
      <c r="G9107">
        <v>2350</v>
      </c>
    </row>
    <row r="9108" spans="1:7" x14ac:dyDescent="0.35">
      <c r="A9108">
        <v>2023</v>
      </c>
      <c r="B9108">
        <v>4412</v>
      </c>
      <c r="C9108" s="1" t="s">
        <v>10</v>
      </c>
      <c r="D9108" s="1" t="s">
        <v>7909</v>
      </c>
      <c r="E9108" s="1" t="s">
        <v>5666</v>
      </c>
      <c r="F9108" s="1" t="s">
        <v>7743</v>
      </c>
      <c r="G9108">
        <v>77313</v>
      </c>
    </row>
    <row r="9109" spans="1:7" x14ac:dyDescent="0.35">
      <c r="A9109">
        <v>2023</v>
      </c>
      <c r="B9109">
        <v>4412</v>
      </c>
      <c r="C9109" s="1" t="s">
        <v>10</v>
      </c>
      <c r="D9109" s="1" t="s">
        <v>7909</v>
      </c>
      <c r="E9109" s="1" t="s">
        <v>5666</v>
      </c>
      <c r="F9109" s="1" t="s">
        <v>7744</v>
      </c>
      <c r="G9109">
        <v>49901</v>
      </c>
    </row>
    <row r="9110" spans="1:7" x14ac:dyDescent="0.35">
      <c r="A9110">
        <v>2023</v>
      </c>
      <c r="B9110">
        <v>4412</v>
      </c>
      <c r="C9110" s="1" t="s">
        <v>10</v>
      </c>
      <c r="D9110" s="1" t="s">
        <v>7909</v>
      </c>
      <c r="E9110" s="1" t="s">
        <v>5666</v>
      </c>
      <c r="F9110" s="1" t="s">
        <v>7745</v>
      </c>
      <c r="G9110">
        <v>1202414</v>
      </c>
    </row>
    <row r="9111" spans="1:7" x14ac:dyDescent="0.35">
      <c r="A9111">
        <v>2023</v>
      </c>
      <c r="B9111">
        <v>4412</v>
      </c>
      <c r="C9111" s="1" t="s">
        <v>10</v>
      </c>
      <c r="D9111" s="1" t="s">
        <v>7909</v>
      </c>
      <c r="E9111" s="1" t="s">
        <v>5666</v>
      </c>
      <c r="F9111" s="1" t="s">
        <v>7746</v>
      </c>
      <c r="G9111">
        <v>1578170</v>
      </c>
    </row>
    <row r="9112" spans="1:7" x14ac:dyDescent="0.35">
      <c r="A9112">
        <v>2023</v>
      </c>
      <c r="B9112">
        <v>4412</v>
      </c>
      <c r="C9112" s="1" t="s">
        <v>10</v>
      </c>
      <c r="D9112" s="1" t="s">
        <v>7909</v>
      </c>
      <c r="E9112" s="1" t="s">
        <v>5666</v>
      </c>
      <c r="F9112" s="1" t="s">
        <v>7747</v>
      </c>
      <c r="G9112">
        <v>662743</v>
      </c>
    </row>
    <row r="9113" spans="1:7" x14ac:dyDescent="0.35">
      <c r="A9113">
        <v>2023</v>
      </c>
      <c r="B9113">
        <v>4412</v>
      </c>
      <c r="C9113" s="1" t="s">
        <v>10</v>
      </c>
      <c r="D9113" s="1" t="s">
        <v>7909</v>
      </c>
      <c r="E9113" s="1" t="s">
        <v>5666</v>
      </c>
      <c r="F9113" s="1" t="s">
        <v>4981</v>
      </c>
      <c r="G9113">
        <v>2004339</v>
      </c>
    </row>
    <row r="9114" spans="1:7" x14ac:dyDescent="0.35">
      <c r="A9114">
        <v>2023</v>
      </c>
      <c r="B9114">
        <v>4412</v>
      </c>
      <c r="C9114" s="1" t="s">
        <v>10</v>
      </c>
      <c r="D9114" s="1" t="s">
        <v>7909</v>
      </c>
      <c r="E9114" s="1" t="s">
        <v>5666</v>
      </c>
      <c r="F9114" s="1" t="s">
        <v>7748</v>
      </c>
      <c r="G9114">
        <v>7743585</v>
      </c>
    </row>
    <row r="9115" spans="1:7" x14ac:dyDescent="0.35">
      <c r="A9115">
        <v>2023</v>
      </c>
      <c r="B9115">
        <v>4413</v>
      </c>
      <c r="C9115" s="1" t="s">
        <v>10</v>
      </c>
      <c r="D9115" s="1" t="s">
        <v>7909</v>
      </c>
      <c r="E9115" s="1" t="s">
        <v>5666</v>
      </c>
      <c r="F9115" s="1" t="s">
        <v>5425</v>
      </c>
      <c r="G9115">
        <v>5762633</v>
      </c>
    </row>
    <row r="9116" spans="1:7" x14ac:dyDescent="0.35">
      <c r="A9116">
        <v>2023</v>
      </c>
      <c r="B9116">
        <v>4413</v>
      </c>
      <c r="C9116" s="1" t="s">
        <v>10</v>
      </c>
      <c r="D9116" s="1" t="s">
        <v>7909</v>
      </c>
      <c r="E9116" s="1" t="s">
        <v>5666</v>
      </c>
      <c r="F9116" s="1" t="s">
        <v>5426</v>
      </c>
      <c r="G9116">
        <v>5762633</v>
      </c>
    </row>
    <row r="9117" spans="1:7" x14ac:dyDescent="0.35">
      <c r="A9117">
        <v>2023</v>
      </c>
      <c r="B9117">
        <v>4414</v>
      </c>
      <c r="C9117" s="1" t="s">
        <v>10</v>
      </c>
      <c r="D9117" s="1" t="s">
        <v>7909</v>
      </c>
      <c r="E9117" s="1" t="s">
        <v>5666</v>
      </c>
      <c r="F9117" s="1" t="s">
        <v>1177</v>
      </c>
      <c r="G9117">
        <v>6879446</v>
      </c>
    </row>
    <row r="9118" spans="1:7" x14ac:dyDescent="0.35">
      <c r="A9118">
        <v>2023</v>
      </c>
      <c r="B9118">
        <v>4414</v>
      </c>
      <c r="C9118" s="1" t="s">
        <v>10</v>
      </c>
      <c r="D9118" s="1" t="s">
        <v>7909</v>
      </c>
      <c r="E9118" s="1" t="s">
        <v>5666</v>
      </c>
      <c r="F9118" s="1" t="s">
        <v>7749</v>
      </c>
      <c r="G9118">
        <v>99618</v>
      </c>
    </row>
    <row r="9119" spans="1:7" x14ac:dyDescent="0.35">
      <c r="A9119">
        <v>2023</v>
      </c>
      <c r="B9119">
        <v>4414</v>
      </c>
      <c r="C9119" s="1" t="s">
        <v>10</v>
      </c>
      <c r="D9119" s="1" t="s">
        <v>7909</v>
      </c>
      <c r="E9119" s="1" t="s">
        <v>5666</v>
      </c>
      <c r="F9119" s="1" t="s">
        <v>4982</v>
      </c>
      <c r="G9119">
        <v>6746081</v>
      </c>
    </row>
    <row r="9120" spans="1:7" x14ac:dyDescent="0.35">
      <c r="A9120">
        <v>2023</v>
      </c>
      <c r="B9120">
        <v>4415</v>
      </c>
      <c r="C9120" s="1" t="s">
        <v>10</v>
      </c>
      <c r="D9120" s="1" t="s">
        <v>7909</v>
      </c>
      <c r="E9120" s="1" t="s">
        <v>5666</v>
      </c>
      <c r="F9120" s="1" t="s">
        <v>1179</v>
      </c>
      <c r="G9120">
        <v>102024364</v>
      </c>
    </row>
    <row r="9121" spans="1:7" x14ac:dyDescent="0.35">
      <c r="A9121">
        <v>2023</v>
      </c>
      <c r="B9121">
        <v>4415</v>
      </c>
      <c r="C9121" s="1" t="s">
        <v>10</v>
      </c>
      <c r="D9121" s="1" t="s">
        <v>7909</v>
      </c>
      <c r="E9121" s="1" t="s">
        <v>5666</v>
      </c>
      <c r="F9121" s="1" t="s">
        <v>1180</v>
      </c>
      <c r="G9121">
        <v>18972736</v>
      </c>
    </row>
    <row r="9122" spans="1:7" x14ac:dyDescent="0.35">
      <c r="A9122">
        <v>2023</v>
      </c>
      <c r="B9122">
        <v>4415</v>
      </c>
      <c r="C9122" s="1" t="s">
        <v>10</v>
      </c>
      <c r="D9122" s="1" t="s">
        <v>7909</v>
      </c>
      <c r="E9122" s="1" t="s">
        <v>5666</v>
      </c>
      <c r="F9122" s="1" t="s">
        <v>1181</v>
      </c>
      <c r="G9122">
        <v>70943560</v>
      </c>
    </row>
    <row r="9123" spans="1:7" x14ac:dyDescent="0.35">
      <c r="A9123">
        <v>2023</v>
      </c>
      <c r="B9123">
        <v>4416</v>
      </c>
      <c r="C9123" s="1" t="s">
        <v>10</v>
      </c>
      <c r="D9123" s="1" t="s">
        <v>7909</v>
      </c>
      <c r="E9123" s="1" t="s">
        <v>5666</v>
      </c>
      <c r="F9123" s="1" t="s">
        <v>1183</v>
      </c>
      <c r="G9123">
        <v>1080095</v>
      </c>
    </row>
    <row r="9124" spans="1:7" x14ac:dyDescent="0.35">
      <c r="A9124">
        <v>2023</v>
      </c>
      <c r="B9124">
        <v>4416</v>
      </c>
      <c r="C9124" s="1" t="s">
        <v>10</v>
      </c>
      <c r="D9124" s="1" t="s">
        <v>7909</v>
      </c>
      <c r="E9124" s="1" t="s">
        <v>5666</v>
      </c>
      <c r="F9124" s="1" t="s">
        <v>1184</v>
      </c>
      <c r="G9124">
        <v>1080095</v>
      </c>
    </row>
    <row r="9125" spans="1:7" x14ac:dyDescent="0.35">
      <c r="A9125">
        <v>2023</v>
      </c>
      <c r="B9125">
        <v>4417</v>
      </c>
      <c r="C9125" s="1" t="s">
        <v>10</v>
      </c>
      <c r="D9125" s="1" t="s">
        <v>7909</v>
      </c>
      <c r="E9125" s="1" t="s">
        <v>5666</v>
      </c>
      <c r="F9125" s="1" t="s">
        <v>1186</v>
      </c>
      <c r="G9125">
        <v>1567078</v>
      </c>
    </row>
    <row r="9126" spans="1:7" x14ac:dyDescent="0.35">
      <c r="A9126">
        <v>2023</v>
      </c>
      <c r="B9126">
        <v>4417</v>
      </c>
      <c r="C9126" s="1" t="s">
        <v>10</v>
      </c>
      <c r="D9126" s="1" t="s">
        <v>7909</v>
      </c>
      <c r="E9126" s="1" t="s">
        <v>5666</v>
      </c>
      <c r="F9126" s="1" t="s">
        <v>1187</v>
      </c>
      <c r="G9126">
        <v>1567078</v>
      </c>
    </row>
    <row r="9127" spans="1:7" x14ac:dyDescent="0.35">
      <c r="A9127">
        <v>2023</v>
      </c>
      <c r="B9127">
        <v>4418</v>
      </c>
      <c r="C9127" s="1" t="s">
        <v>10</v>
      </c>
      <c r="D9127" s="1" t="s">
        <v>7909</v>
      </c>
      <c r="E9127" s="1" t="s">
        <v>5666</v>
      </c>
      <c r="F9127" s="1" t="s">
        <v>1189</v>
      </c>
      <c r="G9127">
        <v>114223911</v>
      </c>
    </row>
    <row r="9128" spans="1:7" x14ac:dyDescent="0.35">
      <c r="A9128">
        <v>2023</v>
      </c>
      <c r="B9128">
        <v>4418</v>
      </c>
      <c r="C9128" s="1" t="s">
        <v>10</v>
      </c>
      <c r="D9128" s="1" t="s">
        <v>7909</v>
      </c>
      <c r="E9128" s="1" t="s">
        <v>5666</v>
      </c>
      <c r="F9128" s="1" t="s">
        <v>7750</v>
      </c>
      <c r="G9128">
        <v>692483</v>
      </c>
    </row>
    <row r="9129" spans="1:7" x14ac:dyDescent="0.35">
      <c r="A9129">
        <v>2023</v>
      </c>
      <c r="B9129">
        <v>4418</v>
      </c>
      <c r="C9129" s="1" t="s">
        <v>10</v>
      </c>
      <c r="D9129" s="1" t="s">
        <v>7909</v>
      </c>
      <c r="E9129" s="1" t="s">
        <v>5666</v>
      </c>
      <c r="F9129" s="1" t="s">
        <v>5427</v>
      </c>
      <c r="G9129">
        <v>35493460</v>
      </c>
    </row>
    <row r="9130" spans="1:7" x14ac:dyDescent="0.35">
      <c r="A9130">
        <v>2023</v>
      </c>
      <c r="B9130">
        <v>4418</v>
      </c>
      <c r="C9130" s="1" t="s">
        <v>10</v>
      </c>
      <c r="D9130" s="1" t="s">
        <v>7909</v>
      </c>
      <c r="E9130" s="1" t="s">
        <v>5666</v>
      </c>
      <c r="F9130" s="1" t="s">
        <v>7751</v>
      </c>
      <c r="G9130">
        <v>5379937</v>
      </c>
    </row>
    <row r="9131" spans="1:7" x14ac:dyDescent="0.35">
      <c r="A9131">
        <v>2023</v>
      </c>
      <c r="B9131">
        <v>4418</v>
      </c>
      <c r="C9131" s="1" t="s">
        <v>10</v>
      </c>
      <c r="D9131" s="1" t="s">
        <v>7909</v>
      </c>
      <c r="E9131" s="1" t="s">
        <v>5666</v>
      </c>
      <c r="F9131" s="1" t="s">
        <v>4983</v>
      </c>
      <c r="G9131">
        <v>20360966</v>
      </c>
    </row>
    <row r="9132" spans="1:7" x14ac:dyDescent="0.35">
      <c r="A9132">
        <v>2023</v>
      </c>
      <c r="B9132">
        <v>4418</v>
      </c>
      <c r="C9132" s="1" t="s">
        <v>10</v>
      </c>
      <c r="D9132" s="1" t="s">
        <v>7909</v>
      </c>
      <c r="E9132" s="1" t="s">
        <v>5666</v>
      </c>
      <c r="F9132" s="1" t="s">
        <v>7752</v>
      </c>
      <c r="G9132">
        <v>710319</v>
      </c>
    </row>
    <row r="9133" spans="1:7" x14ac:dyDescent="0.35">
      <c r="A9133">
        <v>2023</v>
      </c>
      <c r="B9133">
        <v>4418</v>
      </c>
      <c r="C9133" s="1" t="s">
        <v>10</v>
      </c>
      <c r="D9133" s="1" t="s">
        <v>7909</v>
      </c>
      <c r="E9133" s="1" t="s">
        <v>5666</v>
      </c>
      <c r="F9133" s="1" t="s">
        <v>6943</v>
      </c>
      <c r="G9133">
        <v>1707056</v>
      </c>
    </row>
    <row r="9134" spans="1:7" x14ac:dyDescent="0.35">
      <c r="A9134">
        <v>2023</v>
      </c>
      <c r="B9134">
        <v>4418</v>
      </c>
      <c r="C9134" s="1" t="s">
        <v>10</v>
      </c>
      <c r="D9134" s="1" t="s">
        <v>7909</v>
      </c>
      <c r="E9134" s="1" t="s">
        <v>5666</v>
      </c>
      <c r="F9134" s="1" t="s">
        <v>6944</v>
      </c>
      <c r="G9134">
        <v>166261</v>
      </c>
    </row>
    <row r="9135" spans="1:7" x14ac:dyDescent="0.35">
      <c r="A9135">
        <v>2023</v>
      </c>
      <c r="B9135">
        <v>4418</v>
      </c>
      <c r="C9135" s="1" t="s">
        <v>10</v>
      </c>
      <c r="D9135" s="1" t="s">
        <v>7909</v>
      </c>
      <c r="E9135" s="1" t="s">
        <v>5666</v>
      </c>
      <c r="F9135" s="1" t="s">
        <v>6946</v>
      </c>
      <c r="G9135">
        <v>19917</v>
      </c>
    </row>
    <row r="9136" spans="1:7" x14ac:dyDescent="0.35">
      <c r="A9136">
        <v>2023</v>
      </c>
      <c r="B9136">
        <v>4418</v>
      </c>
      <c r="C9136" s="1" t="s">
        <v>10</v>
      </c>
      <c r="D9136" s="1" t="s">
        <v>7909</v>
      </c>
      <c r="E9136" s="1" t="s">
        <v>5666</v>
      </c>
      <c r="F9136" s="1" t="s">
        <v>6947</v>
      </c>
      <c r="G9136">
        <v>101948</v>
      </c>
    </row>
    <row r="9137" spans="1:7" x14ac:dyDescent="0.35">
      <c r="A9137">
        <v>2023</v>
      </c>
      <c r="B9137">
        <v>4418</v>
      </c>
      <c r="C9137" s="1" t="s">
        <v>10</v>
      </c>
      <c r="D9137" s="1" t="s">
        <v>7909</v>
      </c>
      <c r="E9137" s="1" t="s">
        <v>5666</v>
      </c>
      <c r="F9137" s="1" t="s">
        <v>6948</v>
      </c>
      <c r="G9137">
        <v>1445363</v>
      </c>
    </row>
    <row r="9138" spans="1:7" x14ac:dyDescent="0.35">
      <c r="A9138">
        <v>2023</v>
      </c>
      <c r="B9138">
        <v>4418</v>
      </c>
      <c r="C9138" s="1" t="s">
        <v>10</v>
      </c>
      <c r="D9138" s="1" t="s">
        <v>7909</v>
      </c>
      <c r="E9138" s="1" t="s">
        <v>5666</v>
      </c>
      <c r="F9138" s="1" t="s">
        <v>4984</v>
      </c>
      <c r="G9138">
        <v>124447</v>
      </c>
    </row>
    <row r="9139" spans="1:7" x14ac:dyDescent="0.35">
      <c r="A9139">
        <v>2023</v>
      </c>
      <c r="B9139">
        <v>4418</v>
      </c>
      <c r="C9139" s="1" t="s">
        <v>10</v>
      </c>
      <c r="D9139" s="1" t="s">
        <v>7909</v>
      </c>
      <c r="E9139" s="1" t="s">
        <v>5666</v>
      </c>
      <c r="F9139" s="1" t="s">
        <v>7753</v>
      </c>
      <c r="G9139">
        <v>8286650</v>
      </c>
    </row>
    <row r="9140" spans="1:7" x14ac:dyDescent="0.35">
      <c r="A9140">
        <v>2023</v>
      </c>
      <c r="B9140">
        <v>4418</v>
      </c>
      <c r="C9140" s="1" t="s">
        <v>10</v>
      </c>
      <c r="D9140" s="1" t="s">
        <v>7909</v>
      </c>
      <c r="E9140" s="1" t="s">
        <v>5666</v>
      </c>
      <c r="F9140" s="1" t="s">
        <v>7754</v>
      </c>
      <c r="G9140">
        <v>2091287</v>
      </c>
    </row>
    <row r="9141" spans="1:7" x14ac:dyDescent="0.35">
      <c r="A9141">
        <v>2023</v>
      </c>
      <c r="B9141">
        <v>4418</v>
      </c>
      <c r="C9141" s="1" t="s">
        <v>10</v>
      </c>
      <c r="D9141" s="1" t="s">
        <v>7909</v>
      </c>
      <c r="E9141" s="1" t="s">
        <v>5666</v>
      </c>
      <c r="F9141" s="1" t="s">
        <v>5428</v>
      </c>
      <c r="G9141">
        <v>1096410</v>
      </c>
    </row>
    <row r="9142" spans="1:7" x14ac:dyDescent="0.35">
      <c r="A9142">
        <v>2023</v>
      </c>
      <c r="B9142">
        <v>4418</v>
      </c>
      <c r="C9142" s="1" t="s">
        <v>10</v>
      </c>
      <c r="D9142" s="1" t="s">
        <v>7909</v>
      </c>
      <c r="E9142" s="1" t="s">
        <v>5666</v>
      </c>
      <c r="F9142" s="1" t="s">
        <v>5429</v>
      </c>
      <c r="G9142">
        <v>534943</v>
      </c>
    </row>
    <row r="9143" spans="1:7" x14ac:dyDescent="0.35">
      <c r="A9143">
        <v>2023</v>
      </c>
      <c r="B9143">
        <v>4418</v>
      </c>
      <c r="C9143" s="1" t="s">
        <v>10</v>
      </c>
      <c r="D9143" s="1" t="s">
        <v>7909</v>
      </c>
      <c r="E9143" s="1" t="s">
        <v>5666</v>
      </c>
      <c r="F9143" s="1" t="s">
        <v>4502</v>
      </c>
      <c r="G9143">
        <v>672107</v>
      </c>
    </row>
    <row r="9144" spans="1:7" x14ac:dyDescent="0.35">
      <c r="A9144">
        <v>2023</v>
      </c>
      <c r="B9144">
        <v>4418</v>
      </c>
      <c r="C9144" s="1" t="s">
        <v>10</v>
      </c>
      <c r="D9144" s="1" t="s">
        <v>7909</v>
      </c>
      <c r="E9144" s="1" t="s">
        <v>5666</v>
      </c>
      <c r="F9144" s="1" t="s">
        <v>7755</v>
      </c>
      <c r="G9144">
        <v>13467</v>
      </c>
    </row>
    <row r="9145" spans="1:7" x14ac:dyDescent="0.35">
      <c r="A9145">
        <v>2023</v>
      </c>
      <c r="B9145">
        <v>4418</v>
      </c>
      <c r="C9145" s="1" t="s">
        <v>10</v>
      </c>
      <c r="D9145" s="1" t="s">
        <v>7909</v>
      </c>
      <c r="E9145" s="1" t="s">
        <v>5666</v>
      </c>
      <c r="F9145" s="1" t="s">
        <v>4985</v>
      </c>
      <c r="G9145">
        <v>7803801</v>
      </c>
    </row>
    <row r="9146" spans="1:7" x14ac:dyDescent="0.35">
      <c r="A9146">
        <v>2023</v>
      </c>
      <c r="B9146">
        <v>4419</v>
      </c>
      <c r="C9146" s="1" t="s">
        <v>10</v>
      </c>
      <c r="D9146" s="1" t="s">
        <v>7909</v>
      </c>
      <c r="E9146" s="1" t="s">
        <v>5666</v>
      </c>
      <c r="F9146" s="1" t="s">
        <v>1193</v>
      </c>
      <c r="G9146">
        <v>11630756</v>
      </c>
    </row>
    <row r="9147" spans="1:7" x14ac:dyDescent="0.35">
      <c r="A9147">
        <v>2023</v>
      </c>
      <c r="B9147">
        <v>4419</v>
      </c>
      <c r="C9147" s="1" t="s">
        <v>10</v>
      </c>
      <c r="D9147" s="1" t="s">
        <v>7909</v>
      </c>
      <c r="E9147" s="1" t="s">
        <v>5666</v>
      </c>
      <c r="F9147" s="1" t="s">
        <v>1194</v>
      </c>
      <c r="G9147">
        <v>1712433</v>
      </c>
    </row>
    <row r="9148" spans="1:7" x14ac:dyDescent="0.35">
      <c r="A9148">
        <v>2023</v>
      </c>
      <c r="B9148">
        <v>4419</v>
      </c>
      <c r="C9148" s="1" t="s">
        <v>10</v>
      </c>
      <c r="D9148" s="1" t="s">
        <v>7909</v>
      </c>
      <c r="E9148" s="1" t="s">
        <v>5666</v>
      </c>
      <c r="F9148" s="1" t="s">
        <v>1195</v>
      </c>
      <c r="G9148">
        <v>195672</v>
      </c>
    </row>
    <row r="9149" spans="1:7" x14ac:dyDescent="0.35">
      <c r="A9149">
        <v>2023</v>
      </c>
      <c r="B9149">
        <v>4419</v>
      </c>
      <c r="C9149" s="1" t="s">
        <v>10</v>
      </c>
      <c r="D9149" s="1" t="s">
        <v>7909</v>
      </c>
      <c r="E9149" s="1" t="s">
        <v>5666</v>
      </c>
      <c r="F9149" s="1" t="s">
        <v>1196</v>
      </c>
      <c r="G9149">
        <v>2122811</v>
      </c>
    </row>
    <row r="9150" spans="1:7" x14ac:dyDescent="0.35">
      <c r="A9150">
        <v>2023</v>
      </c>
      <c r="B9150">
        <v>4419</v>
      </c>
      <c r="C9150" s="1" t="s">
        <v>10</v>
      </c>
      <c r="D9150" s="1" t="s">
        <v>7909</v>
      </c>
      <c r="E9150" s="1" t="s">
        <v>5666</v>
      </c>
      <c r="F9150" s="1" t="s">
        <v>5597</v>
      </c>
      <c r="G9150">
        <v>181031</v>
      </c>
    </row>
    <row r="9151" spans="1:7" x14ac:dyDescent="0.35">
      <c r="A9151">
        <v>2023</v>
      </c>
      <c r="B9151">
        <v>4419</v>
      </c>
      <c r="C9151" s="1" t="s">
        <v>10</v>
      </c>
      <c r="D9151" s="1" t="s">
        <v>7909</v>
      </c>
      <c r="E9151" s="1" t="s">
        <v>5666</v>
      </c>
      <c r="F9151" s="1" t="s">
        <v>4986</v>
      </c>
      <c r="G9151">
        <v>6939251</v>
      </c>
    </row>
    <row r="9152" spans="1:7" x14ac:dyDescent="0.35">
      <c r="A9152">
        <v>2023</v>
      </c>
      <c r="B9152">
        <v>4420</v>
      </c>
      <c r="C9152" s="1" t="s">
        <v>10</v>
      </c>
      <c r="D9152" s="1" t="s">
        <v>7909</v>
      </c>
      <c r="E9152" s="1" t="s">
        <v>5666</v>
      </c>
      <c r="F9152" s="1" t="s">
        <v>1199</v>
      </c>
      <c r="G9152">
        <v>9736830</v>
      </c>
    </row>
    <row r="9153" spans="1:7" x14ac:dyDescent="0.35">
      <c r="A9153">
        <v>2023</v>
      </c>
      <c r="B9153">
        <v>4420</v>
      </c>
      <c r="C9153" s="1" t="s">
        <v>10</v>
      </c>
      <c r="D9153" s="1" t="s">
        <v>7909</v>
      </c>
      <c r="E9153" s="1" t="s">
        <v>5666</v>
      </c>
      <c r="F9153" s="1" t="s">
        <v>4987</v>
      </c>
      <c r="G9153">
        <v>233054</v>
      </c>
    </row>
    <row r="9154" spans="1:7" x14ac:dyDescent="0.35">
      <c r="A9154">
        <v>2023</v>
      </c>
      <c r="B9154">
        <v>4420</v>
      </c>
      <c r="C9154" s="1" t="s">
        <v>10</v>
      </c>
      <c r="D9154" s="1" t="s">
        <v>7909</v>
      </c>
      <c r="E9154" s="1" t="s">
        <v>5666</v>
      </c>
      <c r="F9154" s="1" t="s">
        <v>4988</v>
      </c>
      <c r="G9154">
        <v>4522117</v>
      </c>
    </row>
    <row r="9155" spans="1:7" x14ac:dyDescent="0.35">
      <c r="A9155">
        <v>2023</v>
      </c>
      <c r="B9155">
        <v>4420</v>
      </c>
      <c r="C9155" s="1" t="s">
        <v>10</v>
      </c>
      <c r="D9155" s="1" t="s">
        <v>7909</v>
      </c>
      <c r="E9155" s="1" t="s">
        <v>5666</v>
      </c>
      <c r="F9155" s="1" t="s">
        <v>1201</v>
      </c>
      <c r="G9155">
        <v>4832326</v>
      </c>
    </row>
    <row r="9156" spans="1:7" x14ac:dyDescent="0.35">
      <c r="A9156">
        <v>2023</v>
      </c>
      <c r="B9156">
        <v>4421</v>
      </c>
      <c r="C9156" s="1" t="s">
        <v>10</v>
      </c>
      <c r="D9156" s="1" t="s">
        <v>7909</v>
      </c>
      <c r="E9156" s="1" t="s">
        <v>5666</v>
      </c>
      <c r="F9156" s="1" t="s">
        <v>1203</v>
      </c>
      <c r="G9156">
        <v>52841973</v>
      </c>
    </row>
    <row r="9157" spans="1:7" x14ac:dyDescent="0.35">
      <c r="A9157">
        <v>2023</v>
      </c>
      <c r="B9157">
        <v>4421</v>
      </c>
      <c r="C9157" s="1" t="s">
        <v>10</v>
      </c>
      <c r="D9157" s="1" t="s">
        <v>7909</v>
      </c>
      <c r="E9157" s="1" t="s">
        <v>5666</v>
      </c>
      <c r="F9157" s="1" t="s">
        <v>1204</v>
      </c>
      <c r="G9157">
        <v>3242211</v>
      </c>
    </row>
    <row r="9158" spans="1:7" x14ac:dyDescent="0.35">
      <c r="A9158">
        <v>2023</v>
      </c>
      <c r="B9158">
        <v>4421</v>
      </c>
      <c r="C9158" s="1" t="s">
        <v>10</v>
      </c>
      <c r="D9158" s="1" t="s">
        <v>7909</v>
      </c>
      <c r="E9158" s="1" t="s">
        <v>5666</v>
      </c>
      <c r="F9158" s="1" t="s">
        <v>7756</v>
      </c>
      <c r="G9158">
        <v>1403</v>
      </c>
    </row>
    <row r="9159" spans="1:7" x14ac:dyDescent="0.35">
      <c r="A9159">
        <v>2023</v>
      </c>
      <c r="B9159">
        <v>4421</v>
      </c>
      <c r="C9159" s="1" t="s">
        <v>10</v>
      </c>
      <c r="D9159" s="1" t="s">
        <v>7909</v>
      </c>
      <c r="E9159" s="1" t="s">
        <v>5666</v>
      </c>
      <c r="F9159" s="1" t="s">
        <v>1205</v>
      </c>
      <c r="G9159">
        <v>1389399</v>
      </c>
    </row>
    <row r="9160" spans="1:7" x14ac:dyDescent="0.35">
      <c r="A9160">
        <v>2023</v>
      </c>
      <c r="B9160">
        <v>4421</v>
      </c>
      <c r="C9160" s="1" t="s">
        <v>10</v>
      </c>
      <c r="D9160" s="1" t="s">
        <v>7909</v>
      </c>
      <c r="E9160" s="1" t="s">
        <v>5666</v>
      </c>
      <c r="F9160" s="1" t="s">
        <v>1206</v>
      </c>
      <c r="G9160">
        <v>41236718</v>
      </c>
    </row>
    <row r="9161" spans="1:7" x14ac:dyDescent="0.35">
      <c r="A9161">
        <v>2023</v>
      </c>
      <c r="B9161">
        <v>45</v>
      </c>
      <c r="C9161" s="1" t="s">
        <v>10</v>
      </c>
      <c r="D9161" s="1" t="s">
        <v>7909</v>
      </c>
      <c r="E9161" s="1" t="s">
        <v>5666</v>
      </c>
      <c r="F9161" s="1" t="s">
        <v>1208</v>
      </c>
      <c r="G9161">
        <v>5038374</v>
      </c>
    </row>
    <row r="9162" spans="1:7" x14ac:dyDescent="0.35">
      <c r="A9162">
        <v>2023</v>
      </c>
      <c r="B9162">
        <v>4501</v>
      </c>
      <c r="C9162" s="1" t="s">
        <v>10</v>
      </c>
      <c r="D9162" s="1" t="s">
        <v>7909</v>
      </c>
      <c r="E9162" s="1" t="s">
        <v>5666</v>
      </c>
      <c r="F9162" s="1" t="s">
        <v>6950</v>
      </c>
      <c r="G9162">
        <v>38429</v>
      </c>
    </row>
    <row r="9163" spans="1:7" x14ac:dyDescent="0.35">
      <c r="A9163">
        <v>2023</v>
      </c>
      <c r="B9163">
        <v>4501</v>
      </c>
      <c r="C9163" s="1" t="s">
        <v>10</v>
      </c>
      <c r="D9163" s="1" t="s">
        <v>7909</v>
      </c>
      <c r="E9163" s="1" t="s">
        <v>5666</v>
      </c>
      <c r="F9163" s="1" t="s">
        <v>6951</v>
      </c>
      <c r="G9163">
        <v>2068</v>
      </c>
    </row>
    <row r="9164" spans="1:7" x14ac:dyDescent="0.35">
      <c r="A9164">
        <v>2023</v>
      </c>
      <c r="B9164">
        <v>4501</v>
      </c>
      <c r="C9164" s="1" t="s">
        <v>10</v>
      </c>
      <c r="D9164" s="1" t="s">
        <v>7909</v>
      </c>
      <c r="E9164" s="1" t="s">
        <v>5666</v>
      </c>
      <c r="F9164" s="1" t="s">
        <v>6952</v>
      </c>
      <c r="G9164">
        <v>31159</v>
      </c>
    </row>
    <row r="9165" spans="1:7" x14ac:dyDescent="0.35">
      <c r="A9165">
        <v>2023</v>
      </c>
      <c r="B9165">
        <v>4502</v>
      </c>
      <c r="C9165" s="1" t="s">
        <v>10</v>
      </c>
      <c r="D9165" s="1" t="s">
        <v>7909</v>
      </c>
      <c r="E9165" s="1" t="s">
        <v>5666</v>
      </c>
      <c r="F9165" s="1" t="s">
        <v>6953</v>
      </c>
      <c r="G9165">
        <v>2519</v>
      </c>
    </row>
    <row r="9166" spans="1:7" x14ac:dyDescent="0.35">
      <c r="A9166">
        <v>2023</v>
      </c>
      <c r="B9166">
        <v>4502</v>
      </c>
      <c r="C9166" s="1" t="s">
        <v>10</v>
      </c>
      <c r="D9166" s="1" t="s">
        <v>7909</v>
      </c>
      <c r="E9166" s="1" t="s">
        <v>5666</v>
      </c>
      <c r="F9166" s="1" t="s">
        <v>6954</v>
      </c>
      <c r="G9166">
        <v>2519</v>
      </c>
    </row>
    <row r="9167" spans="1:7" x14ac:dyDescent="0.35">
      <c r="A9167">
        <v>2023</v>
      </c>
      <c r="B9167">
        <v>4503</v>
      </c>
      <c r="C9167" s="1" t="s">
        <v>10</v>
      </c>
      <c r="D9167" s="1" t="s">
        <v>7909</v>
      </c>
      <c r="E9167" s="1" t="s">
        <v>5666</v>
      </c>
      <c r="F9167" s="1" t="s">
        <v>1210</v>
      </c>
      <c r="G9167">
        <v>2119188</v>
      </c>
    </row>
    <row r="9168" spans="1:7" x14ac:dyDescent="0.35">
      <c r="A9168">
        <v>2023</v>
      </c>
      <c r="B9168">
        <v>4503</v>
      </c>
      <c r="C9168" s="1" t="s">
        <v>10</v>
      </c>
      <c r="D9168" s="1" t="s">
        <v>7909</v>
      </c>
      <c r="E9168" s="1" t="s">
        <v>5666</v>
      </c>
      <c r="F9168" s="1" t="s">
        <v>1211</v>
      </c>
      <c r="G9168">
        <v>1397961</v>
      </c>
    </row>
    <row r="9169" spans="1:7" x14ac:dyDescent="0.35">
      <c r="A9169">
        <v>2023</v>
      </c>
      <c r="B9169">
        <v>4503</v>
      </c>
      <c r="C9169" s="1" t="s">
        <v>10</v>
      </c>
      <c r="D9169" s="1" t="s">
        <v>7909</v>
      </c>
      <c r="E9169" s="1" t="s">
        <v>5666</v>
      </c>
      <c r="F9169" s="1" t="s">
        <v>6955</v>
      </c>
      <c r="G9169">
        <v>143692</v>
      </c>
    </row>
    <row r="9170" spans="1:7" x14ac:dyDescent="0.35">
      <c r="A9170">
        <v>2023</v>
      </c>
      <c r="B9170">
        <v>4504</v>
      </c>
      <c r="C9170" s="1" t="s">
        <v>10</v>
      </c>
      <c r="D9170" s="1" t="s">
        <v>7909</v>
      </c>
      <c r="E9170" s="1" t="s">
        <v>5666</v>
      </c>
      <c r="F9170" s="1" t="s">
        <v>1213</v>
      </c>
      <c r="G9170">
        <v>2878238</v>
      </c>
    </row>
    <row r="9171" spans="1:7" x14ac:dyDescent="0.35">
      <c r="A9171">
        <v>2023</v>
      </c>
      <c r="B9171">
        <v>4504</v>
      </c>
      <c r="C9171" s="1" t="s">
        <v>10</v>
      </c>
      <c r="D9171" s="1" t="s">
        <v>7909</v>
      </c>
      <c r="E9171" s="1" t="s">
        <v>5666</v>
      </c>
      <c r="F9171" s="1" t="s">
        <v>1214</v>
      </c>
      <c r="G9171">
        <v>1658946</v>
      </c>
    </row>
    <row r="9172" spans="1:7" x14ac:dyDescent="0.35">
      <c r="A9172">
        <v>2023</v>
      </c>
      <c r="B9172">
        <v>4504</v>
      </c>
      <c r="C9172" s="1" t="s">
        <v>10</v>
      </c>
      <c r="D9172" s="1" t="s">
        <v>7909</v>
      </c>
      <c r="E9172" s="1" t="s">
        <v>5666</v>
      </c>
      <c r="F9172" s="1" t="s">
        <v>1215</v>
      </c>
      <c r="G9172">
        <v>1166748</v>
      </c>
    </row>
    <row r="9173" spans="1:7" x14ac:dyDescent="0.35">
      <c r="A9173">
        <v>2023</v>
      </c>
      <c r="B9173">
        <v>46</v>
      </c>
      <c r="C9173" s="1" t="s">
        <v>10</v>
      </c>
      <c r="D9173" s="1" t="s">
        <v>7909</v>
      </c>
      <c r="E9173" s="1" t="s">
        <v>5666</v>
      </c>
      <c r="F9173" s="1" t="s">
        <v>1217</v>
      </c>
      <c r="G9173">
        <v>11584099</v>
      </c>
    </row>
    <row r="9174" spans="1:7" x14ac:dyDescent="0.35">
      <c r="A9174">
        <v>2023</v>
      </c>
      <c r="B9174">
        <v>4601</v>
      </c>
      <c r="C9174" s="1" t="s">
        <v>10</v>
      </c>
      <c r="D9174" s="1" t="s">
        <v>7909</v>
      </c>
      <c r="E9174" s="1" t="s">
        <v>5666</v>
      </c>
      <c r="F9174" s="1" t="s">
        <v>1219</v>
      </c>
      <c r="G9174">
        <v>1782456</v>
      </c>
    </row>
    <row r="9175" spans="1:7" x14ac:dyDescent="0.35">
      <c r="A9175">
        <v>2023</v>
      </c>
      <c r="B9175">
        <v>4601</v>
      </c>
      <c r="C9175" s="1" t="s">
        <v>10</v>
      </c>
      <c r="D9175" s="1" t="s">
        <v>7909</v>
      </c>
      <c r="E9175" s="1" t="s">
        <v>5666</v>
      </c>
      <c r="F9175" s="1" t="s">
        <v>1220</v>
      </c>
      <c r="G9175">
        <v>294624</v>
      </c>
    </row>
    <row r="9176" spans="1:7" x14ac:dyDescent="0.35">
      <c r="A9176">
        <v>2023</v>
      </c>
      <c r="B9176">
        <v>4601</v>
      </c>
      <c r="C9176" s="1" t="s">
        <v>10</v>
      </c>
      <c r="D9176" s="1" t="s">
        <v>7909</v>
      </c>
      <c r="E9176" s="1" t="s">
        <v>5666</v>
      </c>
      <c r="F9176" s="1" t="s">
        <v>5598</v>
      </c>
      <c r="G9176">
        <v>2735</v>
      </c>
    </row>
    <row r="9177" spans="1:7" x14ac:dyDescent="0.35">
      <c r="A9177">
        <v>2023</v>
      </c>
      <c r="B9177">
        <v>4601</v>
      </c>
      <c r="C9177" s="1" t="s">
        <v>10</v>
      </c>
      <c r="D9177" s="1" t="s">
        <v>7909</v>
      </c>
      <c r="E9177" s="1" t="s">
        <v>5666</v>
      </c>
      <c r="F9177" s="1" t="s">
        <v>1221</v>
      </c>
      <c r="G9177">
        <v>746204</v>
      </c>
    </row>
    <row r="9178" spans="1:7" x14ac:dyDescent="0.35">
      <c r="A9178">
        <v>2023</v>
      </c>
      <c r="B9178">
        <v>4601</v>
      </c>
      <c r="C9178" s="1" t="s">
        <v>10</v>
      </c>
      <c r="D9178" s="1" t="s">
        <v>7909</v>
      </c>
      <c r="E9178" s="1" t="s">
        <v>5666</v>
      </c>
      <c r="F9178" s="1" t="s">
        <v>4503</v>
      </c>
      <c r="G9178">
        <v>60335</v>
      </c>
    </row>
    <row r="9179" spans="1:7" x14ac:dyDescent="0.35">
      <c r="A9179">
        <v>2023</v>
      </c>
      <c r="B9179">
        <v>4601</v>
      </c>
      <c r="C9179" s="1" t="s">
        <v>10</v>
      </c>
      <c r="D9179" s="1" t="s">
        <v>7909</v>
      </c>
      <c r="E9179" s="1" t="s">
        <v>5666</v>
      </c>
      <c r="F9179" s="1" t="s">
        <v>1222</v>
      </c>
      <c r="G9179">
        <v>207391</v>
      </c>
    </row>
    <row r="9180" spans="1:7" x14ac:dyDescent="0.35">
      <c r="A9180">
        <v>2023</v>
      </c>
      <c r="B9180">
        <v>4601</v>
      </c>
      <c r="C9180" s="1" t="s">
        <v>10</v>
      </c>
      <c r="D9180" s="1" t="s">
        <v>7909</v>
      </c>
      <c r="E9180" s="1" t="s">
        <v>5666</v>
      </c>
      <c r="F9180" s="1" t="s">
        <v>6956</v>
      </c>
      <c r="G9180">
        <v>53807</v>
      </c>
    </row>
    <row r="9181" spans="1:7" x14ac:dyDescent="0.35">
      <c r="A9181">
        <v>2023</v>
      </c>
      <c r="B9181">
        <v>4601</v>
      </c>
      <c r="C9181" s="1" t="s">
        <v>10</v>
      </c>
      <c r="D9181" s="1" t="s">
        <v>7909</v>
      </c>
      <c r="E9181" s="1" t="s">
        <v>5666</v>
      </c>
      <c r="F9181" s="1" t="s">
        <v>1223</v>
      </c>
      <c r="G9181">
        <v>314037</v>
      </c>
    </row>
    <row r="9182" spans="1:7" x14ac:dyDescent="0.35">
      <c r="A9182">
        <v>2023</v>
      </c>
      <c r="B9182">
        <v>4602</v>
      </c>
      <c r="C9182" s="1" t="s">
        <v>10</v>
      </c>
      <c r="D9182" s="1" t="s">
        <v>7909</v>
      </c>
      <c r="E9182" s="1" t="s">
        <v>5666</v>
      </c>
      <c r="F9182" s="1" t="s">
        <v>1225</v>
      </c>
      <c r="G9182">
        <v>9801643</v>
      </c>
    </row>
    <row r="9183" spans="1:7" x14ac:dyDescent="0.35">
      <c r="A9183">
        <v>2023</v>
      </c>
      <c r="B9183">
        <v>4602</v>
      </c>
      <c r="C9183" s="1" t="s">
        <v>10</v>
      </c>
      <c r="D9183" s="1" t="s">
        <v>7909</v>
      </c>
      <c r="E9183" s="1" t="s">
        <v>5666</v>
      </c>
      <c r="F9183" s="1" t="s">
        <v>1226</v>
      </c>
      <c r="G9183">
        <v>1504359</v>
      </c>
    </row>
    <row r="9184" spans="1:7" x14ac:dyDescent="0.35">
      <c r="A9184">
        <v>2023</v>
      </c>
      <c r="B9184">
        <v>4602</v>
      </c>
      <c r="C9184" s="1" t="s">
        <v>10</v>
      </c>
      <c r="D9184" s="1" t="s">
        <v>7909</v>
      </c>
      <c r="E9184" s="1" t="s">
        <v>5666</v>
      </c>
      <c r="F9184" s="1" t="s">
        <v>1227</v>
      </c>
      <c r="G9184">
        <v>622355</v>
      </c>
    </row>
    <row r="9185" spans="1:7" x14ac:dyDescent="0.35">
      <c r="A9185">
        <v>2023</v>
      </c>
      <c r="B9185">
        <v>4602</v>
      </c>
      <c r="C9185" s="1" t="s">
        <v>10</v>
      </c>
      <c r="D9185" s="1" t="s">
        <v>7909</v>
      </c>
      <c r="E9185" s="1" t="s">
        <v>5666</v>
      </c>
      <c r="F9185" s="1" t="s">
        <v>1228</v>
      </c>
      <c r="G9185">
        <v>4855998</v>
      </c>
    </row>
    <row r="9186" spans="1:7" x14ac:dyDescent="0.35">
      <c r="A9186">
        <v>2023</v>
      </c>
      <c r="B9186">
        <v>4602</v>
      </c>
      <c r="C9186" s="1" t="s">
        <v>10</v>
      </c>
      <c r="D9186" s="1" t="s">
        <v>7909</v>
      </c>
      <c r="E9186" s="1" t="s">
        <v>5666</v>
      </c>
      <c r="F9186" s="1" t="s">
        <v>1229</v>
      </c>
      <c r="G9186">
        <v>2492536</v>
      </c>
    </row>
    <row r="9187" spans="1:7" x14ac:dyDescent="0.35">
      <c r="A9187">
        <v>2023</v>
      </c>
      <c r="B9187">
        <v>47</v>
      </c>
      <c r="C9187" s="1" t="s">
        <v>10</v>
      </c>
      <c r="D9187" s="1" t="s">
        <v>7909</v>
      </c>
      <c r="E9187" s="1" t="s">
        <v>5666</v>
      </c>
      <c r="F9187" s="1" t="s">
        <v>1231</v>
      </c>
      <c r="G9187">
        <v>165351250</v>
      </c>
    </row>
    <row r="9188" spans="1:7" x14ac:dyDescent="0.35">
      <c r="A9188">
        <v>2023</v>
      </c>
      <c r="B9188">
        <v>4701</v>
      </c>
      <c r="C9188" s="1" t="s">
        <v>10</v>
      </c>
      <c r="D9188" s="1" t="s">
        <v>7909</v>
      </c>
      <c r="E9188" s="1" t="s">
        <v>5666</v>
      </c>
      <c r="F9188" s="1" t="s">
        <v>6957</v>
      </c>
      <c r="G9188">
        <v>611803</v>
      </c>
    </row>
    <row r="9189" spans="1:7" x14ac:dyDescent="0.35">
      <c r="A9189">
        <v>2023</v>
      </c>
      <c r="B9189">
        <v>4701</v>
      </c>
      <c r="C9189" s="1" t="s">
        <v>10</v>
      </c>
      <c r="D9189" s="1" t="s">
        <v>7909</v>
      </c>
      <c r="E9189" s="1" t="s">
        <v>5666</v>
      </c>
      <c r="F9189" s="1" t="s">
        <v>6958</v>
      </c>
      <c r="G9189">
        <v>611803</v>
      </c>
    </row>
    <row r="9190" spans="1:7" x14ac:dyDescent="0.35">
      <c r="A9190">
        <v>2023</v>
      </c>
      <c r="B9190">
        <v>4702</v>
      </c>
      <c r="C9190" s="1" t="s">
        <v>10</v>
      </c>
      <c r="D9190" s="1" t="s">
        <v>7909</v>
      </c>
      <c r="E9190" s="1" t="s">
        <v>5666</v>
      </c>
      <c r="F9190" s="1" t="s">
        <v>6959</v>
      </c>
      <c r="G9190">
        <v>168248</v>
      </c>
    </row>
    <row r="9191" spans="1:7" x14ac:dyDescent="0.35">
      <c r="A9191">
        <v>2023</v>
      </c>
      <c r="B9191">
        <v>4702</v>
      </c>
      <c r="C9191" s="1" t="s">
        <v>10</v>
      </c>
      <c r="D9191" s="1" t="s">
        <v>7909</v>
      </c>
      <c r="E9191" s="1" t="s">
        <v>5666</v>
      </c>
      <c r="F9191" s="1" t="s">
        <v>6960</v>
      </c>
      <c r="G9191">
        <v>168248</v>
      </c>
    </row>
    <row r="9192" spans="1:7" x14ac:dyDescent="0.35">
      <c r="A9192">
        <v>2023</v>
      </c>
      <c r="B9192">
        <v>4703</v>
      </c>
      <c r="C9192" s="1" t="s">
        <v>10</v>
      </c>
      <c r="D9192" s="1" t="s">
        <v>7909</v>
      </c>
      <c r="E9192" s="1" t="s">
        <v>5666</v>
      </c>
      <c r="F9192" s="1" t="s">
        <v>6961</v>
      </c>
      <c r="G9192">
        <v>99771605</v>
      </c>
    </row>
    <row r="9193" spans="1:7" x14ac:dyDescent="0.35">
      <c r="A9193">
        <v>2023</v>
      </c>
      <c r="B9193">
        <v>4703</v>
      </c>
      <c r="C9193" s="1" t="s">
        <v>10</v>
      </c>
      <c r="D9193" s="1" t="s">
        <v>7909</v>
      </c>
      <c r="E9193" s="1" t="s">
        <v>5666</v>
      </c>
      <c r="F9193" s="1" t="s">
        <v>6962</v>
      </c>
      <c r="G9193">
        <v>3173</v>
      </c>
    </row>
    <row r="9194" spans="1:7" x14ac:dyDescent="0.35">
      <c r="A9194">
        <v>2023</v>
      </c>
      <c r="B9194">
        <v>4703</v>
      </c>
      <c r="C9194" s="1" t="s">
        <v>10</v>
      </c>
      <c r="D9194" s="1" t="s">
        <v>7909</v>
      </c>
      <c r="E9194" s="1" t="s">
        <v>5666</v>
      </c>
      <c r="F9194" s="1" t="s">
        <v>6964</v>
      </c>
      <c r="G9194">
        <v>40679232</v>
      </c>
    </row>
    <row r="9195" spans="1:7" x14ac:dyDescent="0.35">
      <c r="A9195">
        <v>2023</v>
      </c>
      <c r="B9195">
        <v>4703</v>
      </c>
      <c r="C9195" s="1" t="s">
        <v>10</v>
      </c>
      <c r="D9195" s="1" t="s">
        <v>7909</v>
      </c>
      <c r="E9195" s="1" t="s">
        <v>5666</v>
      </c>
      <c r="F9195" s="1" t="s">
        <v>6965</v>
      </c>
      <c r="G9195">
        <v>59071272</v>
      </c>
    </row>
    <row r="9196" spans="1:7" x14ac:dyDescent="0.35">
      <c r="A9196">
        <v>2023</v>
      </c>
      <c r="B9196">
        <v>4704</v>
      </c>
      <c r="C9196" s="1" t="s">
        <v>10</v>
      </c>
      <c r="D9196" s="1" t="s">
        <v>7909</v>
      </c>
      <c r="E9196" s="1" t="s">
        <v>5666</v>
      </c>
      <c r="F9196" s="1" t="s">
        <v>6966</v>
      </c>
      <c r="G9196">
        <v>1459217</v>
      </c>
    </row>
    <row r="9197" spans="1:7" x14ac:dyDescent="0.35">
      <c r="A9197">
        <v>2023</v>
      </c>
      <c r="B9197">
        <v>4704</v>
      </c>
      <c r="C9197" s="1" t="s">
        <v>10</v>
      </c>
      <c r="D9197" s="1" t="s">
        <v>7909</v>
      </c>
      <c r="E9197" s="1" t="s">
        <v>5666</v>
      </c>
      <c r="F9197" s="1" t="s">
        <v>6968</v>
      </c>
      <c r="G9197">
        <v>18846</v>
      </c>
    </row>
    <row r="9198" spans="1:7" x14ac:dyDescent="0.35">
      <c r="A9198">
        <v>2023</v>
      </c>
      <c r="B9198">
        <v>4704</v>
      </c>
      <c r="C9198" s="1" t="s">
        <v>10</v>
      </c>
      <c r="D9198" s="1" t="s">
        <v>7909</v>
      </c>
      <c r="E9198" s="1" t="s">
        <v>5666</v>
      </c>
      <c r="F9198" s="1" t="s">
        <v>6969</v>
      </c>
      <c r="G9198">
        <v>1376383</v>
      </c>
    </row>
    <row r="9199" spans="1:7" x14ac:dyDescent="0.35">
      <c r="A9199">
        <v>2023</v>
      </c>
      <c r="B9199">
        <v>4705</v>
      </c>
      <c r="C9199" s="1" t="s">
        <v>10</v>
      </c>
      <c r="D9199" s="1" t="s">
        <v>7909</v>
      </c>
      <c r="E9199" s="1" t="s">
        <v>5666</v>
      </c>
      <c r="F9199" s="1" t="s">
        <v>6970</v>
      </c>
      <c r="G9199">
        <v>4723829</v>
      </c>
    </row>
    <row r="9200" spans="1:7" x14ac:dyDescent="0.35">
      <c r="A9200">
        <v>2023</v>
      </c>
      <c r="B9200">
        <v>4705</v>
      </c>
      <c r="C9200" s="1" t="s">
        <v>10</v>
      </c>
      <c r="D9200" s="1" t="s">
        <v>7909</v>
      </c>
      <c r="E9200" s="1" t="s">
        <v>5666</v>
      </c>
      <c r="F9200" s="1" t="s">
        <v>6971</v>
      </c>
      <c r="G9200">
        <v>4723829</v>
      </c>
    </row>
    <row r="9201" spans="1:7" x14ac:dyDescent="0.35">
      <c r="A9201">
        <v>2023</v>
      </c>
      <c r="B9201">
        <v>4706</v>
      </c>
      <c r="C9201" s="1" t="s">
        <v>10</v>
      </c>
      <c r="D9201" s="1" t="s">
        <v>7909</v>
      </c>
      <c r="E9201" s="1" t="s">
        <v>5666</v>
      </c>
      <c r="F9201" s="1" t="s">
        <v>1233</v>
      </c>
      <c r="G9201">
        <v>4868832</v>
      </c>
    </row>
    <row r="9202" spans="1:7" x14ac:dyDescent="0.35">
      <c r="A9202">
        <v>2023</v>
      </c>
      <c r="B9202">
        <v>4706</v>
      </c>
      <c r="C9202" s="1" t="s">
        <v>10</v>
      </c>
      <c r="D9202" s="1" t="s">
        <v>7909</v>
      </c>
      <c r="E9202" s="1" t="s">
        <v>5666</v>
      </c>
      <c r="F9202" s="1" t="s">
        <v>1234</v>
      </c>
      <c r="G9202">
        <v>647580</v>
      </c>
    </row>
    <row r="9203" spans="1:7" x14ac:dyDescent="0.35">
      <c r="A9203">
        <v>2023</v>
      </c>
      <c r="B9203">
        <v>4706</v>
      </c>
      <c r="C9203" s="1" t="s">
        <v>10</v>
      </c>
      <c r="D9203" s="1" t="s">
        <v>7909</v>
      </c>
      <c r="E9203" s="1" t="s">
        <v>5666</v>
      </c>
      <c r="F9203" s="1" t="s">
        <v>6972</v>
      </c>
      <c r="G9203">
        <v>1554853</v>
      </c>
    </row>
    <row r="9204" spans="1:7" x14ac:dyDescent="0.35">
      <c r="A9204">
        <v>2023</v>
      </c>
      <c r="B9204">
        <v>4706</v>
      </c>
      <c r="C9204" s="1" t="s">
        <v>10</v>
      </c>
      <c r="D9204" s="1" t="s">
        <v>7909</v>
      </c>
      <c r="E9204" s="1" t="s">
        <v>5666</v>
      </c>
      <c r="F9204" s="1" t="s">
        <v>6973</v>
      </c>
      <c r="G9204">
        <v>163700</v>
      </c>
    </row>
    <row r="9205" spans="1:7" x14ac:dyDescent="0.35">
      <c r="A9205">
        <v>2023</v>
      </c>
      <c r="B9205">
        <v>4706</v>
      </c>
      <c r="C9205" s="1" t="s">
        <v>10</v>
      </c>
      <c r="D9205" s="1" t="s">
        <v>7909</v>
      </c>
      <c r="E9205" s="1" t="s">
        <v>5666</v>
      </c>
      <c r="F9205" s="1" t="s">
        <v>6974</v>
      </c>
      <c r="G9205">
        <v>62976</v>
      </c>
    </row>
    <row r="9206" spans="1:7" x14ac:dyDescent="0.35">
      <c r="A9206">
        <v>2023</v>
      </c>
      <c r="B9206">
        <v>4706</v>
      </c>
      <c r="C9206" s="1" t="s">
        <v>10</v>
      </c>
      <c r="D9206" s="1" t="s">
        <v>7909</v>
      </c>
      <c r="E9206" s="1" t="s">
        <v>5666</v>
      </c>
      <c r="F9206" s="1" t="s">
        <v>6975</v>
      </c>
      <c r="G9206">
        <v>162022</v>
      </c>
    </row>
    <row r="9207" spans="1:7" x14ac:dyDescent="0.35">
      <c r="A9207">
        <v>2023</v>
      </c>
      <c r="B9207">
        <v>4706</v>
      </c>
      <c r="C9207" s="1" t="s">
        <v>10</v>
      </c>
      <c r="D9207" s="1" t="s">
        <v>7909</v>
      </c>
      <c r="E9207" s="1" t="s">
        <v>5666</v>
      </c>
      <c r="F9207" s="1" t="s">
        <v>7561</v>
      </c>
      <c r="G9207">
        <v>1066753</v>
      </c>
    </row>
    <row r="9208" spans="1:7" x14ac:dyDescent="0.35">
      <c r="A9208">
        <v>2023</v>
      </c>
      <c r="B9208">
        <v>4707</v>
      </c>
      <c r="C9208" s="1" t="s">
        <v>10</v>
      </c>
      <c r="D9208" s="1" t="s">
        <v>7909</v>
      </c>
      <c r="E9208" s="1" t="s">
        <v>5666</v>
      </c>
      <c r="F9208" s="1" t="s">
        <v>6976</v>
      </c>
      <c r="G9208">
        <v>53747716</v>
      </c>
    </row>
    <row r="9209" spans="1:7" x14ac:dyDescent="0.35">
      <c r="A9209">
        <v>2023</v>
      </c>
      <c r="B9209">
        <v>4707</v>
      </c>
      <c r="C9209" s="1" t="s">
        <v>10</v>
      </c>
      <c r="D9209" s="1" t="s">
        <v>7909</v>
      </c>
      <c r="E9209" s="1" t="s">
        <v>5666</v>
      </c>
      <c r="F9209" s="1" t="s">
        <v>8035</v>
      </c>
      <c r="G9209">
        <v>42537006</v>
      </c>
    </row>
    <row r="9210" spans="1:7" x14ac:dyDescent="0.35">
      <c r="A9210">
        <v>2023</v>
      </c>
      <c r="B9210">
        <v>4707</v>
      </c>
      <c r="C9210" s="1" t="s">
        <v>10</v>
      </c>
      <c r="D9210" s="1" t="s">
        <v>7909</v>
      </c>
      <c r="E9210" s="1" t="s">
        <v>5666</v>
      </c>
      <c r="F9210" s="1" t="s">
        <v>6977</v>
      </c>
      <c r="G9210">
        <v>318</v>
      </c>
    </row>
    <row r="9211" spans="1:7" x14ac:dyDescent="0.35">
      <c r="A9211">
        <v>2023</v>
      </c>
      <c r="B9211">
        <v>4707</v>
      </c>
      <c r="C9211" s="1" t="s">
        <v>10</v>
      </c>
      <c r="D9211" s="1" t="s">
        <v>7909</v>
      </c>
      <c r="E9211" s="1" t="s">
        <v>5666</v>
      </c>
      <c r="F9211" s="1" t="s">
        <v>7873</v>
      </c>
      <c r="G9211">
        <v>1434828</v>
      </c>
    </row>
    <row r="9212" spans="1:7" x14ac:dyDescent="0.35">
      <c r="A9212">
        <v>2023</v>
      </c>
      <c r="B9212">
        <v>4707</v>
      </c>
      <c r="C9212" s="1" t="s">
        <v>10</v>
      </c>
      <c r="D9212" s="1" t="s">
        <v>7909</v>
      </c>
      <c r="E9212" s="1" t="s">
        <v>5666</v>
      </c>
      <c r="F9212" s="1" t="s">
        <v>6978</v>
      </c>
      <c r="G9212">
        <v>7464886</v>
      </c>
    </row>
    <row r="9213" spans="1:7" x14ac:dyDescent="0.35">
      <c r="A9213">
        <v>2023</v>
      </c>
      <c r="B9213">
        <v>48</v>
      </c>
      <c r="C9213" s="1" t="s">
        <v>10</v>
      </c>
      <c r="D9213" s="1" t="s">
        <v>7909</v>
      </c>
      <c r="E9213" s="1" t="s">
        <v>5666</v>
      </c>
      <c r="F9213" s="1" t="s">
        <v>1236</v>
      </c>
      <c r="G9213">
        <v>1850749311</v>
      </c>
    </row>
    <row r="9214" spans="1:7" x14ac:dyDescent="0.35">
      <c r="A9214">
        <v>2023</v>
      </c>
      <c r="B9214">
        <v>4801</v>
      </c>
      <c r="C9214" s="1" t="s">
        <v>10</v>
      </c>
      <c r="D9214" s="1" t="s">
        <v>7909</v>
      </c>
      <c r="E9214" s="1" t="s">
        <v>5666</v>
      </c>
      <c r="F9214" s="1" t="s">
        <v>1238</v>
      </c>
      <c r="G9214">
        <v>33405748</v>
      </c>
    </row>
    <row r="9215" spans="1:7" x14ac:dyDescent="0.35">
      <c r="A9215">
        <v>2023</v>
      </c>
      <c r="B9215">
        <v>4801</v>
      </c>
      <c r="C9215" s="1" t="s">
        <v>10</v>
      </c>
      <c r="D9215" s="1" t="s">
        <v>7909</v>
      </c>
      <c r="E9215" s="1" t="s">
        <v>5666</v>
      </c>
      <c r="F9215" s="1" t="s">
        <v>1239</v>
      </c>
      <c r="G9215">
        <v>33405748</v>
      </c>
    </row>
    <row r="9216" spans="1:7" x14ac:dyDescent="0.35">
      <c r="A9216">
        <v>2023</v>
      </c>
      <c r="B9216">
        <v>4802</v>
      </c>
      <c r="C9216" s="1" t="s">
        <v>10</v>
      </c>
      <c r="D9216" s="1" t="s">
        <v>7909</v>
      </c>
      <c r="E9216" s="1" t="s">
        <v>5666</v>
      </c>
      <c r="F9216" s="1" t="s">
        <v>1241</v>
      </c>
      <c r="G9216">
        <v>159788190</v>
      </c>
    </row>
    <row r="9217" spans="1:7" x14ac:dyDescent="0.35">
      <c r="A9217">
        <v>2023</v>
      </c>
      <c r="B9217">
        <v>4802</v>
      </c>
      <c r="C9217" s="1" t="s">
        <v>10</v>
      </c>
      <c r="D9217" s="1" t="s">
        <v>7909</v>
      </c>
      <c r="E9217" s="1" t="s">
        <v>5666</v>
      </c>
      <c r="F9217" s="1" t="s">
        <v>1242</v>
      </c>
      <c r="G9217">
        <v>13717</v>
      </c>
    </row>
    <row r="9218" spans="1:7" x14ac:dyDescent="0.35">
      <c r="A9218">
        <v>2023</v>
      </c>
      <c r="B9218">
        <v>4802</v>
      </c>
      <c r="C9218" s="1" t="s">
        <v>10</v>
      </c>
      <c r="D9218" s="1" t="s">
        <v>7909</v>
      </c>
      <c r="E9218" s="1" t="s">
        <v>5666</v>
      </c>
      <c r="F9218" s="1" t="s">
        <v>4504</v>
      </c>
      <c r="G9218">
        <v>5612669</v>
      </c>
    </row>
    <row r="9219" spans="1:7" x14ac:dyDescent="0.35">
      <c r="A9219">
        <v>2023</v>
      </c>
      <c r="B9219">
        <v>4802</v>
      </c>
      <c r="C9219" s="1" t="s">
        <v>10</v>
      </c>
      <c r="D9219" s="1" t="s">
        <v>7909</v>
      </c>
      <c r="E9219" s="1" t="s">
        <v>5666</v>
      </c>
      <c r="F9219" s="1" t="s">
        <v>1243</v>
      </c>
      <c r="G9219">
        <v>172907</v>
      </c>
    </row>
    <row r="9220" spans="1:7" x14ac:dyDescent="0.35">
      <c r="A9220">
        <v>2023</v>
      </c>
      <c r="B9220">
        <v>4802</v>
      </c>
      <c r="C9220" s="1" t="s">
        <v>10</v>
      </c>
      <c r="D9220" s="1" t="s">
        <v>7909</v>
      </c>
      <c r="E9220" s="1" t="s">
        <v>5666</v>
      </c>
      <c r="F9220" s="1" t="s">
        <v>1244</v>
      </c>
      <c r="G9220">
        <v>398167</v>
      </c>
    </row>
    <row r="9221" spans="1:7" x14ac:dyDescent="0.35">
      <c r="A9221">
        <v>2023</v>
      </c>
      <c r="B9221">
        <v>4802</v>
      </c>
      <c r="C9221" s="1" t="s">
        <v>10</v>
      </c>
      <c r="D9221" s="1" t="s">
        <v>7909</v>
      </c>
      <c r="E9221" s="1" t="s">
        <v>5666</v>
      </c>
      <c r="F9221" s="1" t="s">
        <v>6979</v>
      </c>
      <c r="G9221">
        <v>24168441</v>
      </c>
    </row>
    <row r="9222" spans="1:7" x14ac:dyDescent="0.35">
      <c r="A9222">
        <v>2023</v>
      </c>
      <c r="B9222">
        <v>4802</v>
      </c>
      <c r="C9222" s="1" t="s">
        <v>10</v>
      </c>
      <c r="D9222" s="1" t="s">
        <v>7909</v>
      </c>
      <c r="E9222" s="1" t="s">
        <v>5666</v>
      </c>
      <c r="F9222" s="1" t="s">
        <v>1245</v>
      </c>
      <c r="G9222">
        <v>40802910</v>
      </c>
    </row>
    <row r="9223" spans="1:7" x14ac:dyDescent="0.35">
      <c r="A9223">
        <v>2023</v>
      </c>
      <c r="B9223">
        <v>4802</v>
      </c>
      <c r="C9223" s="1" t="s">
        <v>10</v>
      </c>
      <c r="D9223" s="1" t="s">
        <v>7909</v>
      </c>
      <c r="E9223" s="1" t="s">
        <v>5666</v>
      </c>
      <c r="F9223" s="1" t="s">
        <v>4505</v>
      </c>
      <c r="G9223">
        <v>36121816</v>
      </c>
    </row>
    <row r="9224" spans="1:7" x14ac:dyDescent="0.35">
      <c r="A9224">
        <v>2023</v>
      </c>
      <c r="B9224">
        <v>4802</v>
      </c>
      <c r="C9224" s="1" t="s">
        <v>10</v>
      </c>
      <c r="D9224" s="1" t="s">
        <v>7909</v>
      </c>
      <c r="E9224" s="1" t="s">
        <v>5666</v>
      </c>
      <c r="F9224" s="1" t="s">
        <v>1246</v>
      </c>
      <c r="G9224">
        <v>4200513</v>
      </c>
    </row>
    <row r="9225" spans="1:7" x14ac:dyDescent="0.35">
      <c r="A9225">
        <v>2023</v>
      </c>
      <c r="B9225">
        <v>4802</v>
      </c>
      <c r="C9225" s="1" t="s">
        <v>10</v>
      </c>
      <c r="D9225" s="1" t="s">
        <v>7909</v>
      </c>
      <c r="E9225" s="1" t="s">
        <v>5666</v>
      </c>
      <c r="F9225" s="1" t="s">
        <v>6980</v>
      </c>
      <c r="G9225">
        <v>19885501</v>
      </c>
    </row>
    <row r="9226" spans="1:7" x14ac:dyDescent="0.35">
      <c r="A9226">
        <v>2023</v>
      </c>
      <c r="B9226">
        <v>4802</v>
      </c>
      <c r="C9226" s="1" t="s">
        <v>10</v>
      </c>
      <c r="D9226" s="1" t="s">
        <v>7909</v>
      </c>
      <c r="E9226" s="1" t="s">
        <v>5666</v>
      </c>
      <c r="F9226" s="1" t="s">
        <v>1247</v>
      </c>
      <c r="G9226">
        <v>965775</v>
      </c>
    </row>
    <row r="9227" spans="1:7" x14ac:dyDescent="0.35">
      <c r="A9227">
        <v>2023</v>
      </c>
      <c r="B9227">
        <v>4802</v>
      </c>
      <c r="C9227" s="1" t="s">
        <v>10</v>
      </c>
      <c r="D9227" s="1" t="s">
        <v>7909</v>
      </c>
      <c r="E9227" s="1" t="s">
        <v>5666</v>
      </c>
      <c r="F9227" s="1" t="s">
        <v>4506</v>
      </c>
      <c r="G9227">
        <v>6896311</v>
      </c>
    </row>
    <row r="9228" spans="1:7" x14ac:dyDescent="0.35">
      <c r="A9228">
        <v>2023</v>
      </c>
      <c r="B9228">
        <v>4803</v>
      </c>
      <c r="C9228" s="1" t="s">
        <v>10</v>
      </c>
      <c r="D9228" s="1" t="s">
        <v>7909</v>
      </c>
      <c r="E9228" s="1" t="s">
        <v>5666</v>
      </c>
      <c r="F9228" s="1" t="s">
        <v>1249</v>
      </c>
      <c r="G9228">
        <v>42209618</v>
      </c>
    </row>
    <row r="9229" spans="1:7" x14ac:dyDescent="0.35">
      <c r="A9229">
        <v>2023</v>
      </c>
      <c r="B9229">
        <v>4803</v>
      </c>
      <c r="C9229" s="1" t="s">
        <v>10</v>
      </c>
      <c r="D9229" s="1" t="s">
        <v>7909</v>
      </c>
      <c r="E9229" s="1" t="s">
        <v>5666</v>
      </c>
      <c r="F9229" s="1" t="s">
        <v>1250</v>
      </c>
      <c r="G9229">
        <v>42209618</v>
      </c>
    </row>
    <row r="9230" spans="1:7" x14ac:dyDescent="0.35">
      <c r="A9230">
        <v>2023</v>
      </c>
      <c r="B9230">
        <v>4804</v>
      </c>
      <c r="C9230" s="1" t="s">
        <v>10</v>
      </c>
      <c r="D9230" s="1" t="s">
        <v>7909</v>
      </c>
      <c r="E9230" s="1" t="s">
        <v>5666</v>
      </c>
      <c r="F9230" s="1" t="s">
        <v>1252</v>
      </c>
      <c r="G9230">
        <v>66488559</v>
      </c>
    </row>
    <row r="9231" spans="1:7" x14ac:dyDescent="0.35">
      <c r="A9231">
        <v>2023</v>
      </c>
      <c r="B9231">
        <v>4804</v>
      </c>
      <c r="C9231" s="1" t="s">
        <v>10</v>
      </c>
      <c r="D9231" s="1" t="s">
        <v>7909</v>
      </c>
      <c r="E9231" s="1" t="s">
        <v>5666</v>
      </c>
      <c r="F9231" s="1" t="s">
        <v>6981</v>
      </c>
      <c r="G9231">
        <v>28756203</v>
      </c>
    </row>
    <row r="9232" spans="1:7" x14ac:dyDescent="0.35">
      <c r="A9232">
        <v>2023</v>
      </c>
      <c r="B9232">
        <v>4804</v>
      </c>
      <c r="C9232" s="1" t="s">
        <v>10</v>
      </c>
      <c r="D9232" s="1" t="s">
        <v>7909</v>
      </c>
      <c r="E9232" s="1" t="s">
        <v>5666</v>
      </c>
      <c r="F9232" s="1" t="s">
        <v>4507</v>
      </c>
      <c r="G9232">
        <v>6263686</v>
      </c>
    </row>
    <row r="9233" spans="1:7" x14ac:dyDescent="0.35">
      <c r="A9233">
        <v>2023</v>
      </c>
      <c r="B9233">
        <v>4804</v>
      </c>
      <c r="C9233" s="1" t="s">
        <v>10</v>
      </c>
      <c r="D9233" s="1" t="s">
        <v>7909</v>
      </c>
      <c r="E9233" s="1" t="s">
        <v>5666</v>
      </c>
      <c r="F9233" s="1" t="s">
        <v>1253</v>
      </c>
      <c r="G9233">
        <v>15949632</v>
      </c>
    </row>
    <row r="9234" spans="1:7" x14ac:dyDescent="0.35">
      <c r="A9234">
        <v>2023</v>
      </c>
      <c r="B9234">
        <v>4804</v>
      </c>
      <c r="C9234" s="1" t="s">
        <v>10</v>
      </c>
      <c r="D9234" s="1" t="s">
        <v>7909</v>
      </c>
      <c r="E9234" s="1" t="s">
        <v>5666</v>
      </c>
      <c r="F9234" s="1" t="s">
        <v>6982</v>
      </c>
      <c r="G9234">
        <v>735221</v>
      </c>
    </row>
    <row r="9235" spans="1:7" x14ac:dyDescent="0.35">
      <c r="A9235">
        <v>2023</v>
      </c>
      <c r="B9235">
        <v>4804</v>
      </c>
      <c r="C9235" s="1" t="s">
        <v>10</v>
      </c>
      <c r="D9235" s="1" t="s">
        <v>7909</v>
      </c>
      <c r="E9235" s="1" t="s">
        <v>5666</v>
      </c>
      <c r="F9235" s="1" t="s">
        <v>4508</v>
      </c>
      <c r="G9235">
        <v>7487132</v>
      </c>
    </row>
    <row r="9236" spans="1:7" x14ac:dyDescent="0.35">
      <c r="A9236">
        <v>2023</v>
      </c>
      <c r="B9236">
        <v>4804</v>
      </c>
      <c r="C9236" s="1" t="s">
        <v>10</v>
      </c>
      <c r="D9236" s="1" t="s">
        <v>7909</v>
      </c>
      <c r="E9236" s="1" t="s">
        <v>5666</v>
      </c>
      <c r="F9236" s="1" t="s">
        <v>1254</v>
      </c>
      <c r="G9236">
        <v>4077056</v>
      </c>
    </row>
    <row r="9237" spans="1:7" x14ac:dyDescent="0.35">
      <c r="A9237">
        <v>2023</v>
      </c>
      <c r="B9237">
        <v>4804</v>
      </c>
      <c r="C9237" s="1" t="s">
        <v>10</v>
      </c>
      <c r="D9237" s="1" t="s">
        <v>7909</v>
      </c>
      <c r="E9237" s="1" t="s">
        <v>5666</v>
      </c>
      <c r="F9237" s="1" t="s">
        <v>1255</v>
      </c>
      <c r="G9237">
        <v>111040</v>
      </c>
    </row>
    <row r="9238" spans="1:7" x14ac:dyDescent="0.35">
      <c r="A9238">
        <v>2023</v>
      </c>
      <c r="B9238">
        <v>4804</v>
      </c>
      <c r="C9238" s="1" t="s">
        <v>10</v>
      </c>
      <c r="D9238" s="1" t="s">
        <v>7909</v>
      </c>
      <c r="E9238" s="1" t="s">
        <v>5666</v>
      </c>
      <c r="F9238" s="1" t="s">
        <v>6983</v>
      </c>
      <c r="G9238">
        <v>115954</v>
      </c>
    </row>
    <row r="9239" spans="1:7" x14ac:dyDescent="0.35">
      <c r="A9239">
        <v>2023</v>
      </c>
      <c r="B9239">
        <v>4804</v>
      </c>
      <c r="C9239" s="1" t="s">
        <v>10</v>
      </c>
      <c r="D9239" s="1" t="s">
        <v>7909</v>
      </c>
      <c r="E9239" s="1" t="s">
        <v>5666</v>
      </c>
      <c r="F9239" s="1" t="s">
        <v>1256</v>
      </c>
      <c r="G9239">
        <v>80696</v>
      </c>
    </row>
    <row r="9240" spans="1:7" x14ac:dyDescent="0.35">
      <c r="A9240">
        <v>2023</v>
      </c>
      <c r="B9240">
        <v>4804</v>
      </c>
      <c r="C9240" s="1" t="s">
        <v>10</v>
      </c>
      <c r="D9240" s="1" t="s">
        <v>7909</v>
      </c>
      <c r="E9240" s="1" t="s">
        <v>5666</v>
      </c>
      <c r="F9240" s="1" t="s">
        <v>1257</v>
      </c>
      <c r="G9240">
        <v>412872</v>
      </c>
    </row>
    <row r="9241" spans="1:7" x14ac:dyDescent="0.35">
      <c r="A9241">
        <v>2023</v>
      </c>
      <c r="B9241">
        <v>4804</v>
      </c>
      <c r="C9241" s="1" t="s">
        <v>10</v>
      </c>
      <c r="D9241" s="1" t="s">
        <v>7909</v>
      </c>
      <c r="E9241" s="1" t="s">
        <v>5666</v>
      </c>
      <c r="F9241" s="1" t="s">
        <v>6984</v>
      </c>
      <c r="G9241">
        <v>14122</v>
      </c>
    </row>
    <row r="9242" spans="1:7" x14ac:dyDescent="0.35">
      <c r="A9242">
        <v>2023</v>
      </c>
      <c r="B9242">
        <v>4804</v>
      </c>
      <c r="C9242" s="1" t="s">
        <v>10</v>
      </c>
      <c r="D9242" s="1" t="s">
        <v>7909</v>
      </c>
      <c r="E9242" s="1" t="s">
        <v>5666</v>
      </c>
      <c r="F9242" s="1" t="s">
        <v>6985</v>
      </c>
      <c r="G9242">
        <v>1208337</v>
      </c>
    </row>
    <row r="9243" spans="1:7" x14ac:dyDescent="0.35">
      <c r="A9243">
        <v>2023</v>
      </c>
      <c r="B9243">
        <v>4805</v>
      </c>
      <c r="C9243" s="1" t="s">
        <v>10</v>
      </c>
      <c r="D9243" s="1" t="s">
        <v>7909</v>
      </c>
      <c r="E9243" s="1" t="s">
        <v>5666</v>
      </c>
      <c r="F9243" s="1" t="s">
        <v>1259</v>
      </c>
      <c r="G9243">
        <v>146370825</v>
      </c>
    </row>
    <row r="9244" spans="1:7" x14ac:dyDescent="0.35">
      <c r="A9244">
        <v>2023</v>
      </c>
      <c r="B9244">
        <v>4805</v>
      </c>
      <c r="C9244" s="1" t="s">
        <v>10</v>
      </c>
      <c r="D9244" s="1" t="s">
        <v>7909</v>
      </c>
      <c r="E9244" s="1" t="s">
        <v>5666</v>
      </c>
      <c r="F9244" s="1" t="s">
        <v>4989</v>
      </c>
      <c r="G9244">
        <v>3011118</v>
      </c>
    </row>
    <row r="9245" spans="1:7" x14ac:dyDescent="0.35">
      <c r="A9245">
        <v>2023</v>
      </c>
      <c r="B9245">
        <v>4805</v>
      </c>
      <c r="C9245" s="1" t="s">
        <v>10</v>
      </c>
      <c r="D9245" s="1" t="s">
        <v>7909</v>
      </c>
      <c r="E9245" s="1" t="s">
        <v>5666</v>
      </c>
      <c r="F9245" s="1" t="s">
        <v>5430</v>
      </c>
      <c r="G9245">
        <v>37041437</v>
      </c>
    </row>
    <row r="9246" spans="1:7" x14ac:dyDescent="0.35">
      <c r="A9246">
        <v>2023</v>
      </c>
      <c r="B9246">
        <v>4805</v>
      </c>
      <c r="C9246" s="1" t="s">
        <v>10</v>
      </c>
      <c r="D9246" s="1" t="s">
        <v>7909</v>
      </c>
      <c r="E9246" s="1" t="s">
        <v>5666</v>
      </c>
      <c r="F9246" s="1" t="s">
        <v>6986</v>
      </c>
      <c r="G9246">
        <v>46152550</v>
      </c>
    </row>
    <row r="9247" spans="1:7" x14ac:dyDescent="0.35">
      <c r="A9247">
        <v>2023</v>
      </c>
      <c r="B9247">
        <v>4805</v>
      </c>
      <c r="C9247" s="1" t="s">
        <v>10</v>
      </c>
      <c r="D9247" s="1" t="s">
        <v>7909</v>
      </c>
      <c r="E9247" s="1" t="s">
        <v>5666</v>
      </c>
      <c r="F9247" s="1" t="s">
        <v>5431</v>
      </c>
      <c r="G9247">
        <v>32278638</v>
      </c>
    </row>
    <row r="9248" spans="1:7" x14ac:dyDescent="0.35">
      <c r="A9248">
        <v>2023</v>
      </c>
      <c r="B9248">
        <v>4805</v>
      </c>
      <c r="C9248" s="1" t="s">
        <v>10</v>
      </c>
      <c r="D9248" s="1" t="s">
        <v>7909</v>
      </c>
      <c r="E9248" s="1" t="s">
        <v>5666</v>
      </c>
      <c r="F9248" s="1" t="s">
        <v>1260</v>
      </c>
      <c r="G9248">
        <v>462562</v>
      </c>
    </row>
    <row r="9249" spans="1:7" x14ac:dyDescent="0.35">
      <c r="A9249">
        <v>2023</v>
      </c>
      <c r="B9249">
        <v>4805</v>
      </c>
      <c r="C9249" s="1" t="s">
        <v>10</v>
      </c>
      <c r="D9249" s="1" t="s">
        <v>7909</v>
      </c>
      <c r="E9249" s="1" t="s">
        <v>5666</v>
      </c>
      <c r="F9249" s="1" t="s">
        <v>1261</v>
      </c>
      <c r="G9249">
        <v>764883</v>
      </c>
    </row>
    <row r="9250" spans="1:7" x14ac:dyDescent="0.35">
      <c r="A9250">
        <v>2023</v>
      </c>
      <c r="B9250">
        <v>4805</v>
      </c>
      <c r="C9250" s="1" t="s">
        <v>10</v>
      </c>
      <c r="D9250" s="1" t="s">
        <v>7909</v>
      </c>
      <c r="E9250" s="1" t="s">
        <v>5666</v>
      </c>
      <c r="F9250" s="1" t="s">
        <v>6987</v>
      </c>
      <c r="G9250">
        <v>137845</v>
      </c>
    </row>
    <row r="9251" spans="1:7" x14ac:dyDescent="0.35">
      <c r="A9251">
        <v>2023</v>
      </c>
      <c r="B9251">
        <v>4805</v>
      </c>
      <c r="C9251" s="1" t="s">
        <v>10</v>
      </c>
      <c r="D9251" s="1" t="s">
        <v>7909</v>
      </c>
      <c r="E9251" s="1" t="s">
        <v>5666</v>
      </c>
      <c r="F9251" s="1" t="s">
        <v>1262</v>
      </c>
      <c r="G9251">
        <v>6484683</v>
      </c>
    </row>
    <row r="9252" spans="1:7" x14ac:dyDescent="0.35">
      <c r="A9252">
        <v>2023</v>
      </c>
      <c r="B9252">
        <v>4805</v>
      </c>
      <c r="C9252" s="1" t="s">
        <v>10</v>
      </c>
      <c r="D9252" s="1" t="s">
        <v>7909</v>
      </c>
      <c r="E9252" s="1" t="s">
        <v>5666</v>
      </c>
      <c r="F9252" s="1" t="s">
        <v>4990</v>
      </c>
      <c r="G9252">
        <v>1741885</v>
      </c>
    </row>
    <row r="9253" spans="1:7" x14ac:dyDescent="0.35">
      <c r="A9253">
        <v>2023</v>
      </c>
      <c r="B9253">
        <v>4805</v>
      </c>
      <c r="C9253" s="1" t="s">
        <v>10</v>
      </c>
      <c r="D9253" s="1" t="s">
        <v>7909</v>
      </c>
      <c r="E9253" s="1" t="s">
        <v>5666</v>
      </c>
      <c r="F9253" s="1" t="s">
        <v>4510</v>
      </c>
      <c r="G9253">
        <v>13640149</v>
      </c>
    </row>
    <row r="9254" spans="1:7" x14ac:dyDescent="0.35">
      <c r="A9254">
        <v>2023</v>
      </c>
      <c r="B9254">
        <v>4806</v>
      </c>
      <c r="C9254" s="1" t="s">
        <v>10</v>
      </c>
      <c r="D9254" s="1" t="s">
        <v>7909</v>
      </c>
      <c r="E9254" s="1" t="s">
        <v>5666</v>
      </c>
      <c r="F9254" s="1" t="s">
        <v>1264</v>
      </c>
      <c r="G9254">
        <v>10455722</v>
      </c>
    </row>
    <row r="9255" spans="1:7" x14ac:dyDescent="0.35">
      <c r="A9255">
        <v>2023</v>
      </c>
      <c r="B9255">
        <v>4806</v>
      </c>
      <c r="C9255" s="1" t="s">
        <v>10</v>
      </c>
      <c r="D9255" s="1" t="s">
        <v>7909</v>
      </c>
      <c r="E9255" s="1" t="s">
        <v>5666</v>
      </c>
      <c r="F9255" s="1" t="s">
        <v>6988</v>
      </c>
      <c r="G9255">
        <v>485135</v>
      </c>
    </row>
    <row r="9256" spans="1:7" x14ac:dyDescent="0.35">
      <c r="A9256">
        <v>2023</v>
      </c>
      <c r="B9256">
        <v>4806</v>
      </c>
      <c r="C9256" s="1" t="s">
        <v>10</v>
      </c>
      <c r="D9256" s="1" t="s">
        <v>7909</v>
      </c>
      <c r="E9256" s="1" t="s">
        <v>5666</v>
      </c>
      <c r="F9256" s="1" t="s">
        <v>1265</v>
      </c>
      <c r="G9256">
        <v>5524468</v>
      </c>
    </row>
    <row r="9257" spans="1:7" x14ac:dyDescent="0.35">
      <c r="A9257">
        <v>2023</v>
      </c>
      <c r="B9257">
        <v>4806</v>
      </c>
      <c r="C9257" s="1" t="s">
        <v>10</v>
      </c>
      <c r="D9257" s="1" t="s">
        <v>7909</v>
      </c>
      <c r="E9257" s="1" t="s">
        <v>5666</v>
      </c>
      <c r="F9257" s="1" t="s">
        <v>1266</v>
      </c>
      <c r="G9257">
        <v>74226</v>
      </c>
    </row>
    <row r="9258" spans="1:7" x14ac:dyDescent="0.35">
      <c r="A9258">
        <v>2023</v>
      </c>
      <c r="B9258">
        <v>4806</v>
      </c>
      <c r="C9258" s="1" t="s">
        <v>10</v>
      </c>
      <c r="D9258" s="1" t="s">
        <v>7909</v>
      </c>
      <c r="E9258" s="1" t="s">
        <v>5666</v>
      </c>
      <c r="F9258" s="1" t="s">
        <v>4991</v>
      </c>
      <c r="G9258">
        <v>3126217</v>
      </c>
    </row>
    <row r="9259" spans="1:7" x14ac:dyDescent="0.35">
      <c r="A9259">
        <v>2023</v>
      </c>
      <c r="B9259">
        <v>4807</v>
      </c>
      <c r="C9259" s="1" t="s">
        <v>10</v>
      </c>
      <c r="D9259" s="1" t="s">
        <v>7909</v>
      </c>
      <c r="E9259" s="1" t="s">
        <v>5666</v>
      </c>
      <c r="F9259" s="1" t="s">
        <v>4512</v>
      </c>
      <c r="G9259">
        <v>7104076</v>
      </c>
    </row>
    <row r="9260" spans="1:7" x14ac:dyDescent="0.35">
      <c r="A9260">
        <v>2023</v>
      </c>
      <c r="B9260">
        <v>4807</v>
      </c>
      <c r="C9260" s="1" t="s">
        <v>10</v>
      </c>
      <c r="D9260" s="1" t="s">
        <v>7909</v>
      </c>
      <c r="E9260" s="1" t="s">
        <v>5666</v>
      </c>
      <c r="F9260" s="1" t="s">
        <v>4513</v>
      </c>
      <c r="G9260">
        <v>7104076</v>
      </c>
    </row>
    <row r="9261" spans="1:7" x14ac:dyDescent="0.35">
      <c r="A9261">
        <v>2023</v>
      </c>
      <c r="B9261">
        <v>4808</v>
      </c>
      <c r="C9261" s="1" t="s">
        <v>10</v>
      </c>
      <c r="D9261" s="1" t="s">
        <v>7909</v>
      </c>
      <c r="E9261" s="1" t="s">
        <v>5666</v>
      </c>
      <c r="F9261" s="1" t="s">
        <v>1268</v>
      </c>
      <c r="G9261">
        <v>77756711</v>
      </c>
    </row>
    <row r="9262" spans="1:7" x14ac:dyDescent="0.35">
      <c r="A9262">
        <v>2023</v>
      </c>
      <c r="B9262">
        <v>4808</v>
      </c>
      <c r="C9262" s="1" t="s">
        <v>10</v>
      </c>
      <c r="D9262" s="1" t="s">
        <v>7909</v>
      </c>
      <c r="E9262" s="1" t="s">
        <v>5666</v>
      </c>
      <c r="F9262" s="1" t="s">
        <v>1269</v>
      </c>
      <c r="G9262">
        <v>64335536</v>
      </c>
    </row>
    <row r="9263" spans="1:7" x14ac:dyDescent="0.35">
      <c r="A9263">
        <v>2023</v>
      </c>
      <c r="B9263">
        <v>4808</v>
      </c>
      <c r="C9263" s="1" t="s">
        <v>10</v>
      </c>
      <c r="D9263" s="1" t="s">
        <v>7909</v>
      </c>
      <c r="E9263" s="1" t="s">
        <v>5666</v>
      </c>
      <c r="F9263" s="1" t="s">
        <v>1270</v>
      </c>
      <c r="G9263">
        <v>496910</v>
      </c>
    </row>
    <row r="9264" spans="1:7" x14ac:dyDescent="0.35">
      <c r="A9264">
        <v>2023</v>
      </c>
      <c r="B9264">
        <v>4808</v>
      </c>
      <c r="C9264" s="1" t="s">
        <v>10</v>
      </c>
      <c r="D9264" s="1" t="s">
        <v>7909</v>
      </c>
      <c r="E9264" s="1" t="s">
        <v>5666</v>
      </c>
      <c r="F9264" s="1" t="s">
        <v>1271</v>
      </c>
      <c r="G9264">
        <v>2048952</v>
      </c>
    </row>
    <row r="9265" spans="1:7" x14ac:dyDescent="0.35">
      <c r="A9265">
        <v>2023</v>
      </c>
      <c r="B9265">
        <v>4809</v>
      </c>
      <c r="C9265" s="1" t="s">
        <v>10</v>
      </c>
      <c r="D9265" s="1" t="s">
        <v>7909</v>
      </c>
      <c r="E9265" s="1" t="s">
        <v>5666</v>
      </c>
      <c r="F9265" s="1" t="s">
        <v>1273</v>
      </c>
      <c r="G9265">
        <v>4360150</v>
      </c>
    </row>
    <row r="9266" spans="1:7" x14ac:dyDescent="0.35">
      <c r="A9266">
        <v>2023</v>
      </c>
      <c r="B9266">
        <v>4809</v>
      </c>
      <c r="C9266" s="1" t="s">
        <v>10</v>
      </c>
      <c r="D9266" s="1" t="s">
        <v>7909</v>
      </c>
      <c r="E9266" s="1" t="s">
        <v>5666</v>
      </c>
      <c r="F9266" s="1" t="s">
        <v>1274</v>
      </c>
      <c r="G9266">
        <v>2374731</v>
      </c>
    </row>
    <row r="9267" spans="1:7" x14ac:dyDescent="0.35">
      <c r="A9267">
        <v>2023</v>
      </c>
      <c r="B9267">
        <v>4809</v>
      </c>
      <c r="C9267" s="1" t="s">
        <v>10</v>
      </c>
      <c r="D9267" s="1" t="s">
        <v>7909</v>
      </c>
      <c r="E9267" s="1" t="s">
        <v>5666</v>
      </c>
      <c r="F9267" s="1" t="s">
        <v>1275</v>
      </c>
      <c r="G9267">
        <v>1840317</v>
      </c>
    </row>
    <row r="9268" spans="1:7" x14ac:dyDescent="0.35">
      <c r="A9268">
        <v>2023</v>
      </c>
      <c r="B9268">
        <v>4810</v>
      </c>
      <c r="C9268" s="1" t="s">
        <v>10</v>
      </c>
      <c r="D9268" s="1" t="s">
        <v>7909</v>
      </c>
      <c r="E9268" s="1" t="s">
        <v>5666</v>
      </c>
      <c r="F9268" s="1" t="s">
        <v>1277</v>
      </c>
      <c r="G9268">
        <v>219682253</v>
      </c>
    </row>
    <row r="9269" spans="1:7" x14ac:dyDescent="0.35">
      <c r="A9269">
        <v>2023</v>
      </c>
      <c r="B9269">
        <v>4810</v>
      </c>
      <c r="C9269" s="1" t="s">
        <v>10</v>
      </c>
      <c r="D9269" s="1" t="s">
        <v>7909</v>
      </c>
      <c r="E9269" s="1" t="s">
        <v>5666</v>
      </c>
      <c r="F9269" s="1" t="s">
        <v>1278</v>
      </c>
      <c r="G9269">
        <v>11723331</v>
      </c>
    </row>
    <row r="9270" spans="1:7" x14ac:dyDescent="0.35">
      <c r="A9270">
        <v>2023</v>
      </c>
      <c r="B9270">
        <v>4810</v>
      </c>
      <c r="C9270" s="1" t="s">
        <v>10</v>
      </c>
      <c r="D9270" s="1" t="s">
        <v>7909</v>
      </c>
      <c r="E9270" s="1" t="s">
        <v>5666</v>
      </c>
      <c r="F9270" s="1" t="s">
        <v>1279</v>
      </c>
      <c r="G9270">
        <v>147771</v>
      </c>
    </row>
    <row r="9271" spans="1:7" x14ac:dyDescent="0.35">
      <c r="A9271">
        <v>2023</v>
      </c>
      <c r="B9271">
        <v>4810</v>
      </c>
      <c r="C9271" s="1" t="s">
        <v>10</v>
      </c>
      <c r="D9271" s="1" t="s">
        <v>7909</v>
      </c>
      <c r="E9271" s="1" t="s">
        <v>5666</v>
      </c>
      <c r="F9271" s="1" t="s">
        <v>4514</v>
      </c>
      <c r="G9271">
        <v>47343801</v>
      </c>
    </row>
    <row r="9272" spans="1:7" x14ac:dyDescent="0.35">
      <c r="A9272">
        <v>2023</v>
      </c>
      <c r="B9272">
        <v>4810</v>
      </c>
      <c r="C9272" s="1" t="s">
        <v>10</v>
      </c>
      <c r="D9272" s="1" t="s">
        <v>7909</v>
      </c>
      <c r="E9272" s="1" t="s">
        <v>5666</v>
      </c>
      <c r="F9272" s="1" t="s">
        <v>6989</v>
      </c>
      <c r="G9272">
        <v>15420263</v>
      </c>
    </row>
    <row r="9273" spans="1:7" x14ac:dyDescent="0.35">
      <c r="A9273">
        <v>2023</v>
      </c>
      <c r="B9273">
        <v>4810</v>
      </c>
      <c r="C9273" s="1" t="s">
        <v>10</v>
      </c>
      <c r="D9273" s="1" t="s">
        <v>7909</v>
      </c>
      <c r="E9273" s="1" t="s">
        <v>5666</v>
      </c>
      <c r="F9273" s="1" t="s">
        <v>5432</v>
      </c>
      <c r="G9273">
        <v>7769266</v>
      </c>
    </row>
    <row r="9274" spans="1:7" x14ac:dyDescent="0.35">
      <c r="A9274">
        <v>2023</v>
      </c>
      <c r="B9274">
        <v>4810</v>
      </c>
      <c r="C9274" s="1" t="s">
        <v>10</v>
      </c>
      <c r="D9274" s="1" t="s">
        <v>7909</v>
      </c>
      <c r="E9274" s="1" t="s">
        <v>5666</v>
      </c>
      <c r="F9274" s="1" t="s">
        <v>1280</v>
      </c>
      <c r="G9274">
        <v>2341704</v>
      </c>
    </row>
    <row r="9275" spans="1:7" x14ac:dyDescent="0.35">
      <c r="A9275">
        <v>2023</v>
      </c>
      <c r="B9275">
        <v>4810</v>
      </c>
      <c r="C9275" s="1" t="s">
        <v>10</v>
      </c>
      <c r="D9275" s="1" t="s">
        <v>7909</v>
      </c>
      <c r="E9275" s="1" t="s">
        <v>5666</v>
      </c>
      <c r="F9275" s="1" t="s">
        <v>1281</v>
      </c>
      <c r="G9275">
        <v>773277</v>
      </c>
    </row>
    <row r="9276" spans="1:7" x14ac:dyDescent="0.35">
      <c r="A9276">
        <v>2023</v>
      </c>
      <c r="B9276">
        <v>4810</v>
      </c>
      <c r="C9276" s="1" t="s">
        <v>10</v>
      </c>
      <c r="D9276" s="1" t="s">
        <v>7909</v>
      </c>
      <c r="E9276" s="1" t="s">
        <v>5666</v>
      </c>
      <c r="F9276" s="1" t="s">
        <v>4992</v>
      </c>
      <c r="G9276">
        <v>180411</v>
      </c>
    </row>
    <row r="9277" spans="1:7" x14ac:dyDescent="0.35">
      <c r="A9277">
        <v>2023</v>
      </c>
      <c r="B9277">
        <v>4810</v>
      </c>
      <c r="C9277" s="1" t="s">
        <v>10</v>
      </c>
      <c r="D9277" s="1" t="s">
        <v>7909</v>
      </c>
      <c r="E9277" s="1" t="s">
        <v>5666</v>
      </c>
      <c r="F9277" s="1" t="s">
        <v>1282</v>
      </c>
      <c r="G9277">
        <v>125287437</v>
      </c>
    </row>
    <row r="9278" spans="1:7" x14ac:dyDescent="0.35">
      <c r="A9278">
        <v>2023</v>
      </c>
      <c r="B9278">
        <v>4810</v>
      </c>
      <c r="C9278" s="1" t="s">
        <v>10</v>
      </c>
      <c r="D9278" s="1" t="s">
        <v>7909</v>
      </c>
      <c r="E9278" s="1" t="s">
        <v>5666</v>
      </c>
      <c r="F9278" s="1" t="s">
        <v>1283</v>
      </c>
      <c r="G9278">
        <v>2436595</v>
      </c>
    </row>
    <row r="9279" spans="1:7" x14ac:dyDescent="0.35">
      <c r="A9279">
        <v>2023</v>
      </c>
      <c r="B9279">
        <v>4811</v>
      </c>
      <c r="C9279" s="1" t="s">
        <v>10</v>
      </c>
      <c r="D9279" s="1" t="s">
        <v>7909</v>
      </c>
      <c r="E9279" s="1" t="s">
        <v>5666</v>
      </c>
      <c r="F9279" s="1" t="s">
        <v>1285</v>
      </c>
      <c r="G9279">
        <v>141552696</v>
      </c>
    </row>
    <row r="9280" spans="1:7" x14ac:dyDescent="0.35">
      <c r="A9280">
        <v>2023</v>
      </c>
      <c r="B9280">
        <v>4811</v>
      </c>
      <c r="C9280" s="1" t="s">
        <v>10</v>
      </c>
      <c r="D9280" s="1" t="s">
        <v>7909</v>
      </c>
      <c r="E9280" s="1" t="s">
        <v>5666</v>
      </c>
      <c r="F9280" s="1" t="s">
        <v>6990</v>
      </c>
      <c r="G9280">
        <v>414480</v>
      </c>
    </row>
    <row r="9281" spans="1:7" x14ac:dyDescent="0.35">
      <c r="A9281">
        <v>2023</v>
      </c>
      <c r="B9281">
        <v>4811</v>
      </c>
      <c r="C9281" s="1" t="s">
        <v>10</v>
      </c>
      <c r="D9281" s="1" t="s">
        <v>7909</v>
      </c>
      <c r="E9281" s="1" t="s">
        <v>5666</v>
      </c>
      <c r="F9281" s="1" t="s">
        <v>1286</v>
      </c>
      <c r="G9281">
        <v>29221139</v>
      </c>
    </row>
    <row r="9282" spans="1:7" x14ac:dyDescent="0.35">
      <c r="A9282">
        <v>2023</v>
      </c>
      <c r="B9282">
        <v>4811</v>
      </c>
      <c r="C9282" s="1" t="s">
        <v>10</v>
      </c>
      <c r="D9282" s="1" t="s">
        <v>7909</v>
      </c>
      <c r="E9282" s="1" t="s">
        <v>5666</v>
      </c>
      <c r="F9282" s="1" t="s">
        <v>1287</v>
      </c>
      <c r="G9282">
        <v>3374799</v>
      </c>
    </row>
    <row r="9283" spans="1:7" x14ac:dyDescent="0.35">
      <c r="A9283">
        <v>2023</v>
      </c>
      <c r="B9283">
        <v>4811</v>
      </c>
      <c r="C9283" s="1" t="s">
        <v>10</v>
      </c>
      <c r="D9283" s="1" t="s">
        <v>7909</v>
      </c>
      <c r="E9283" s="1" t="s">
        <v>5666</v>
      </c>
      <c r="F9283" s="1" t="s">
        <v>1288</v>
      </c>
      <c r="G9283">
        <v>5222820</v>
      </c>
    </row>
    <row r="9284" spans="1:7" x14ac:dyDescent="0.35">
      <c r="A9284">
        <v>2023</v>
      </c>
      <c r="B9284">
        <v>4811</v>
      </c>
      <c r="C9284" s="1" t="s">
        <v>10</v>
      </c>
      <c r="D9284" s="1" t="s">
        <v>7909</v>
      </c>
      <c r="E9284" s="1" t="s">
        <v>5666</v>
      </c>
      <c r="F9284" s="1" t="s">
        <v>1289</v>
      </c>
      <c r="G9284">
        <v>63192329</v>
      </c>
    </row>
    <row r="9285" spans="1:7" x14ac:dyDescent="0.35">
      <c r="A9285">
        <v>2023</v>
      </c>
      <c r="B9285">
        <v>4811</v>
      </c>
      <c r="C9285" s="1" t="s">
        <v>10</v>
      </c>
      <c r="D9285" s="1" t="s">
        <v>7909</v>
      </c>
      <c r="E9285" s="1" t="s">
        <v>5666</v>
      </c>
      <c r="F9285" s="1" t="s">
        <v>4993</v>
      </c>
      <c r="G9285">
        <v>6031896</v>
      </c>
    </row>
    <row r="9286" spans="1:7" x14ac:dyDescent="0.35">
      <c r="A9286">
        <v>2023</v>
      </c>
      <c r="B9286">
        <v>4811</v>
      </c>
      <c r="C9286" s="1" t="s">
        <v>10</v>
      </c>
      <c r="D9286" s="1" t="s">
        <v>7909</v>
      </c>
      <c r="E9286" s="1" t="s">
        <v>5666</v>
      </c>
      <c r="F9286" s="1" t="s">
        <v>1291</v>
      </c>
      <c r="G9286">
        <v>23184814</v>
      </c>
    </row>
    <row r="9287" spans="1:7" x14ac:dyDescent="0.35">
      <c r="A9287">
        <v>2023</v>
      </c>
      <c r="B9287">
        <v>4812</v>
      </c>
      <c r="C9287" s="1" t="s">
        <v>10</v>
      </c>
      <c r="D9287" s="1" t="s">
        <v>7909</v>
      </c>
      <c r="E9287" s="1" t="s">
        <v>5666</v>
      </c>
      <c r="F9287" s="1" t="s">
        <v>4516</v>
      </c>
      <c r="G9287">
        <v>1792379</v>
      </c>
    </row>
    <row r="9288" spans="1:7" x14ac:dyDescent="0.35">
      <c r="A9288">
        <v>2023</v>
      </c>
      <c r="B9288">
        <v>4812</v>
      </c>
      <c r="C9288" s="1" t="s">
        <v>10</v>
      </c>
      <c r="D9288" s="1" t="s">
        <v>7909</v>
      </c>
      <c r="E9288" s="1" t="s">
        <v>5666</v>
      </c>
      <c r="F9288" s="1" t="s">
        <v>4517</v>
      </c>
      <c r="G9288">
        <v>1792379</v>
      </c>
    </row>
    <row r="9289" spans="1:7" x14ac:dyDescent="0.35">
      <c r="A9289">
        <v>2023</v>
      </c>
      <c r="B9289">
        <v>4813</v>
      </c>
      <c r="C9289" s="1" t="s">
        <v>10</v>
      </c>
      <c r="D9289" s="1" t="s">
        <v>7909</v>
      </c>
      <c r="E9289" s="1" t="s">
        <v>5666</v>
      </c>
      <c r="F9289" s="1" t="s">
        <v>1293</v>
      </c>
      <c r="G9289">
        <v>32057861</v>
      </c>
    </row>
    <row r="9290" spans="1:7" x14ac:dyDescent="0.35">
      <c r="A9290">
        <v>2023</v>
      </c>
      <c r="B9290">
        <v>4813</v>
      </c>
      <c r="C9290" s="1" t="s">
        <v>10</v>
      </c>
      <c r="D9290" s="1" t="s">
        <v>7909</v>
      </c>
      <c r="E9290" s="1" t="s">
        <v>5666</v>
      </c>
      <c r="F9290" s="1" t="s">
        <v>5599</v>
      </c>
      <c r="G9290">
        <v>12853550</v>
      </c>
    </row>
    <row r="9291" spans="1:7" x14ac:dyDescent="0.35">
      <c r="A9291">
        <v>2023</v>
      </c>
      <c r="B9291">
        <v>4813</v>
      </c>
      <c r="C9291" s="1" t="s">
        <v>10</v>
      </c>
      <c r="D9291" s="1" t="s">
        <v>7909</v>
      </c>
      <c r="E9291" s="1" t="s">
        <v>5666</v>
      </c>
      <c r="F9291" s="1" t="s">
        <v>1294</v>
      </c>
      <c r="G9291">
        <v>15422345</v>
      </c>
    </row>
    <row r="9292" spans="1:7" x14ac:dyDescent="0.35">
      <c r="A9292">
        <v>2023</v>
      </c>
      <c r="B9292">
        <v>4813</v>
      </c>
      <c r="C9292" s="1" t="s">
        <v>10</v>
      </c>
      <c r="D9292" s="1" t="s">
        <v>7909</v>
      </c>
      <c r="E9292" s="1" t="s">
        <v>5666</v>
      </c>
      <c r="F9292" s="1" t="s">
        <v>1295</v>
      </c>
      <c r="G9292">
        <v>3260453</v>
      </c>
    </row>
    <row r="9293" spans="1:7" x14ac:dyDescent="0.35">
      <c r="A9293">
        <v>2023</v>
      </c>
      <c r="B9293">
        <v>4814</v>
      </c>
      <c r="C9293" s="1" t="s">
        <v>10</v>
      </c>
      <c r="D9293" s="1" t="s">
        <v>7909</v>
      </c>
      <c r="E9293" s="1" t="s">
        <v>5666</v>
      </c>
      <c r="F9293" s="1" t="s">
        <v>1297</v>
      </c>
      <c r="G9293">
        <v>7482509</v>
      </c>
    </row>
    <row r="9294" spans="1:7" x14ac:dyDescent="0.35">
      <c r="A9294">
        <v>2023</v>
      </c>
      <c r="B9294">
        <v>4814</v>
      </c>
      <c r="C9294" s="1" t="s">
        <v>10</v>
      </c>
      <c r="D9294" s="1" t="s">
        <v>7909</v>
      </c>
      <c r="E9294" s="1" t="s">
        <v>5666</v>
      </c>
      <c r="F9294" s="1" t="s">
        <v>1298</v>
      </c>
      <c r="G9294">
        <v>4315642</v>
      </c>
    </row>
    <row r="9295" spans="1:7" x14ac:dyDescent="0.35">
      <c r="A9295">
        <v>2023</v>
      </c>
      <c r="B9295">
        <v>4814</v>
      </c>
      <c r="C9295" s="1" t="s">
        <v>10</v>
      </c>
      <c r="D9295" s="1" t="s">
        <v>7909</v>
      </c>
      <c r="E9295" s="1" t="s">
        <v>5666</v>
      </c>
      <c r="F9295" s="1" t="s">
        <v>1299</v>
      </c>
      <c r="G9295">
        <v>861414</v>
      </c>
    </row>
    <row r="9296" spans="1:7" x14ac:dyDescent="0.35">
      <c r="A9296">
        <v>2023</v>
      </c>
      <c r="B9296">
        <v>4816</v>
      </c>
      <c r="C9296" s="1" t="s">
        <v>10</v>
      </c>
      <c r="D9296" s="1" t="s">
        <v>7909</v>
      </c>
      <c r="E9296" s="1" t="s">
        <v>5666</v>
      </c>
      <c r="F9296" s="1" t="s">
        <v>1301</v>
      </c>
      <c r="G9296">
        <v>543963</v>
      </c>
    </row>
    <row r="9297" spans="1:7" x14ac:dyDescent="0.35">
      <c r="A9297">
        <v>2023</v>
      </c>
      <c r="B9297">
        <v>4816</v>
      </c>
      <c r="C9297" s="1" t="s">
        <v>10</v>
      </c>
      <c r="D9297" s="1" t="s">
        <v>7909</v>
      </c>
      <c r="E9297" s="1" t="s">
        <v>5666</v>
      </c>
      <c r="F9297" s="1" t="s">
        <v>1302</v>
      </c>
      <c r="G9297">
        <v>382028</v>
      </c>
    </row>
    <row r="9298" spans="1:7" x14ac:dyDescent="0.35">
      <c r="A9298">
        <v>2023</v>
      </c>
      <c r="B9298">
        <v>4816</v>
      </c>
      <c r="C9298" s="1" t="s">
        <v>10</v>
      </c>
      <c r="D9298" s="1" t="s">
        <v>7909</v>
      </c>
      <c r="E9298" s="1" t="s">
        <v>5666</v>
      </c>
      <c r="F9298" s="1" t="s">
        <v>1303</v>
      </c>
      <c r="G9298">
        <v>145812</v>
      </c>
    </row>
    <row r="9299" spans="1:7" x14ac:dyDescent="0.35">
      <c r="A9299">
        <v>2023</v>
      </c>
      <c r="B9299">
        <v>4817</v>
      </c>
      <c r="C9299" s="1" t="s">
        <v>10</v>
      </c>
      <c r="D9299" s="1" t="s">
        <v>7909</v>
      </c>
      <c r="E9299" s="1" t="s">
        <v>5666</v>
      </c>
      <c r="F9299" s="1" t="s">
        <v>1305</v>
      </c>
      <c r="G9299">
        <v>9591643</v>
      </c>
    </row>
    <row r="9300" spans="1:7" x14ac:dyDescent="0.35">
      <c r="A9300">
        <v>2023</v>
      </c>
      <c r="B9300">
        <v>4817</v>
      </c>
      <c r="C9300" s="1" t="s">
        <v>10</v>
      </c>
      <c r="D9300" s="1" t="s">
        <v>7909</v>
      </c>
      <c r="E9300" s="1" t="s">
        <v>5666</v>
      </c>
      <c r="F9300" s="1" t="s">
        <v>1306</v>
      </c>
      <c r="G9300">
        <v>7506136</v>
      </c>
    </row>
    <row r="9301" spans="1:7" x14ac:dyDescent="0.35">
      <c r="A9301">
        <v>2023</v>
      </c>
      <c r="B9301">
        <v>4817</v>
      </c>
      <c r="C9301" s="1" t="s">
        <v>10</v>
      </c>
      <c r="D9301" s="1" t="s">
        <v>7909</v>
      </c>
      <c r="E9301" s="1" t="s">
        <v>5666</v>
      </c>
      <c r="F9301" s="1" t="s">
        <v>1307</v>
      </c>
      <c r="G9301">
        <v>142422</v>
      </c>
    </row>
    <row r="9302" spans="1:7" x14ac:dyDescent="0.35">
      <c r="A9302">
        <v>2023</v>
      </c>
      <c r="B9302">
        <v>4817</v>
      </c>
      <c r="C9302" s="1" t="s">
        <v>10</v>
      </c>
      <c r="D9302" s="1" t="s">
        <v>7909</v>
      </c>
      <c r="E9302" s="1" t="s">
        <v>5666</v>
      </c>
      <c r="F9302" s="1" t="s">
        <v>1308</v>
      </c>
      <c r="G9302">
        <v>139643</v>
      </c>
    </row>
    <row r="9303" spans="1:7" x14ac:dyDescent="0.35">
      <c r="A9303">
        <v>2023</v>
      </c>
      <c r="B9303">
        <v>4818</v>
      </c>
      <c r="C9303" s="1" t="s">
        <v>10</v>
      </c>
      <c r="D9303" s="1" t="s">
        <v>7909</v>
      </c>
      <c r="E9303" s="1" t="s">
        <v>5666</v>
      </c>
      <c r="F9303" s="1" t="s">
        <v>1310</v>
      </c>
      <c r="G9303">
        <v>208832042</v>
      </c>
    </row>
    <row r="9304" spans="1:7" x14ac:dyDescent="0.35">
      <c r="A9304">
        <v>2023</v>
      </c>
      <c r="B9304">
        <v>4818</v>
      </c>
      <c r="C9304" s="1" t="s">
        <v>10</v>
      </c>
      <c r="D9304" s="1" t="s">
        <v>7909</v>
      </c>
      <c r="E9304" s="1" t="s">
        <v>5666</v>
      </c>
      <c r="F9304" s="1" t="s">
        <v>1311</v>
      </c>
      <c r="G9304">
        <v>63783970</v>
      </c>
    </row>
    <row r="9305" spans="1:7" x14ac:dyDescent="0.35">
      <c r="A9305">
        <v>2023</v>
      </c>
      <c r="B9305">
        <v>4818</v>
      </c>
      <c r="C9305" s="1" t="s">
        <v>10</v>
      </c>
      <c r="D9305" s="1" t="s">
        <v>7909</v>
      </c>
      <c r="E9305" s="1" t="s">
        <v>5666</v>
      </c>
      <c r="F9305" s="1" t="s">
        <v>1312</v>
      </c>
      <c r="G9305">
        <v>70694057</v>
      </c>
    </row>
    <row r="9306" spans="1:7" x14ac:dyDescent="0.35">
      <c r="A9306">
        <v>2023</v>
      </c>
      <c r="B9306">
        <v>4818</v>
      </c>
      <c r="C9306" s="1" t="s">
        <v>10</v>
      </c>
      <c r="D9306" s="1" t="s">
        <v>7909</v>
      </c>
      <c r="E9306" s="1" t="s">
        <v>5666</v>
      </c>
      <c r="F9306" s="1" t="s">
        <v>1313</v>
      </c>
      <c r="G9306">
        <v>9757684</v>
      </c>
    </row>
    <row r="9307" spans="1:7" x14ac:dyDescent="0.35">
      <c r="A9307">
        <v>2023</v>
      </c>
      <c r="B9307">
        <v>4818</v>
      </c>
      <c r="C9307" s="1" t="s">
        <v>10</v>
      </c>
      <c r="D9307" s="1" t="s">
        <v>7909</v>
      </c>
      <c r="E9307" s="1" t="s">
        <v>5666</v>
      </c>
      <c r="F9307" s="1" t="s">
        <v>1314</v>
      </c>
      <c r="G9307">
        <v>1406404</v>
      </c>
    </row>
    <row r="9308" spans="1:7" x14ac:dyDescent="0.35">
      <c r="A9308">
        <v>2023</v>
      </c>
      <c r="B9308">
        <v>4818</v>
      </c>
      <c r="C9308" s="1" t="s">
        <v>10</v>
      </c>
      <c r="D9308" s="1" t="s">
        <v>7909</v>
      </c>
      <c r="E9308" s="1" t="s">
        <v>5666</v>
      </c>
      <c r="F9308" s="1" t="s">
        <v>1315</v>
      </c>
      <c r="G9308">
        <v>25599698</v>
      </c>
    </row>
    <row r="9309" spans="1:7" x14ac:dyDescent="0.35">
      <c r="A9309">
        <v>2023</v>
      </c>
      <c r="B9309">
        <v>4819</v>
      </c>
      <c r="C9309" s="1" t="s">
        <v>10</v>
      </c>
      <c r="D9309" s="1" t="s">
        <v>7909</v>
      </c>
      <c r="E9309" s="1" t="s">
        <v>5666</v>
      </c>
      <c r="F9309" s="1" t="s">
        <v>1317</v>
      </c>
      <c r="G9309">
        <v>459335099</v>
      </c>
    </row>
    <row r="9310" spans="1:7" x14ac:dyDescent="0.35">
      <c r="A9310">
        <v>2023</v>
      </c>
      <c r="B9310">
        <v>4819</v>
      </c>
      <c r="C9310" s="1" t="s">
        <v>10</v>
      </c>
      <c r="D9310" s="1" t="s">
        <v>7909</v>
      </c>
      <c r="E9310" s="1" t="s">
        <v>5666</v>
      </c>
      <c r="F9310" s="1" t="s">
        <v>1318</v>
      </c>
      <c r="G9310">
        <v>205905138</v>
      </c>
    </row>
    <row r="9311" spans="1:7" x14ac:dyDescent="0.35">
      <c r="A9311">
        <v>2023</v>
      </c>
      <c r="B9311">
        <v>4819</v>
      </c>
      <c r="C9311" s="1" t="s">
        <v>10</v>
      </c>
      <c r="D9311" s="1" t="s">
        <v>7909</v>
      </c>
      <c r="E9311" s="1" t="s">
        <v>5666</v>
      </c>
      <c r="F9311" s="1" t="s">
        <v>1319</v>
      </c>
      <c r="G9311">
        <v>99230415</v>
      </c>
    </row>
    <row r="9312" spans="1:7" x14ac:dyDescent="0.35">
      <c r="A9312">
        <v>2023</v>
      </c>
      <c r="B9312">
        <v>4819</v>
      </c>
      <c r="C9312" s="1" t="s">
        <v>10</v>
      </c>
      <c r="D9312" s="1" t="s">
        <v>7909</v>
      </c>
      <c r="E9312" s="1" t="s">
        <v>5666</v>
      </c>
      <c r="F9312" s="1" t="s">
        <v>1320</v>
      </c>
      <c r="G9312">
        <v>4717748</v>
      </c>
    </row>
    <row r="9313" spans="1:7" x14ac:dyDescent="0.35">
      <c r="A9313">
        <v>2023</v>
      </c>
      <c r="B9313">
        <v>4819</v>
      </c>
      <c r="C9313" s="1" t="s">
        <v>10</v>
      </c>
      <c r="D9313" s="1" t="s">
        <v>7909</v>
      </c>
      <c r="E9313" s="1" t="s">
        <v>5666</v>
      </c>
      <c r="F9313" s="1" t="s">
        <v>1321</v>
      </c>
      <c r="G9313">
        <v>45173794</v>
      </c>
    </row>
    <row r="9314" spans="1:7" x14ac:dyDescent="0.35">
      <c r="A9314">
        <v>2023</v>
      </c>
      <c r="B9314">
        <v>4819</v>
      </c>
      <c r="C9314" s="1" t="s">
        <v>10</v>
      </c>
      <c r="D9314" s="1" t="s">
        <v>7909</v>
      </c>
      <c r="E9314" s="1" t="s">
        <v>5666</v>
      </c>
      <c r="F9314" s="1" t="s">
        <v>1322</v>
      </c>
      <c r="G9314">
        <v>12704869</v>
      </c>
    </row>
    <row r="9315" spans="1:7" x14ac:dyDescent="0.35">
      <c r="A9315">
        <v>2023</v>
      </c>
      <c r="B9315">
        <v>4819</v>
      </c>
      <c r="C9315" s="1" t="s">
        <v>10</v>
      </c>
      <c r="D9315" s="1" t="s">
        <v>7909</v>
      </c>
      <c r="E9315" s="1" t="s">
        <v>5666</v>
      </c>
      <c r="F9315" s="1" t="s">
        <v>1323</v>
      </c>
      <c r="G9315">
        <v>62527948</v>
      </c>
    </row>
    <row r="9316" spans="1:7" x14ac:dyDescent="0.35">
      <c r="A9316">
        <v>2023</v>
      </c>
      <c r="B9316">
        <v>4820</v>
      </c>
      <c r="C9316" s="1" t="s">
        <v>10</v>
      </c>
      <c r="D9316" s="1" t="s">
        <v>7909</v>
      </c>
      <c r="E9316" s="1" t="s">
        <v>5666</v>
      </c>
      <c r="F9316" s="1" t="s">
        <v>1325</v>
      </c>
      <c r="G9316">
        <v>33733450</v>
      </c>
    </row>
    <row r="9317" spans="1:7" x14ac:dyDescent="0.35">
      <c r="A9317">
        <v>2023</v>
      </c>
      <c r="B9317">
        <v>4820</v>
      </c>
      <c r="C9317" s="1" t="s">
        <v>10</v>
      </c>
      <c r="D9317" s="1" t="s">
        <v>7909</v>
      </c>
      <c r="E9317" s="1" t="s">
        <v>5666</v>
      </c>
      <c r="F9317" s="1" t="s">
        <v>1326</v>
      </c>
      <c r="G9317">
        <v>21542980</v>
      </c>
    </row>
    <row r="9318" spans="1:7" x14ac:dyDescent="0.35">
      <c r="A9318">
        <v>2023</v>
      </c>
      <c r="B9318">
        <v>4820</v>
      </c>
      <c r="C9318" s="1" t="s">
        <v>10</v>
      </c>
      <c r="D9318" s="1" t="s">
        <v>7909</v>
      </c>
      <c r="E9318" s="1" t="s">
        <v>5666</v>
      </c>
      <c r="F9318" s="1" t="s">
        <v>1327</v>
      </c>
      <c r="G9318">
        <v>4450709</v>
      </c>
    </row>
    <row r="9319" spans="1:7" x14ac:dyDescent="0.35">
      <c r="A9319">
        <v>2023</v>
      </c>
      <c r="B9319">
        <v>4820</v>
      </c>
      <c r="C9319" s="1" t="s">
        <v>10</v>
      </c>
      <c r="D9319" s="1" t="s">
        <v>7909</v>
      </c>
      <c r="E9319" s="1" t="s">
        <v>5666</v>
      </c>
      <c r="F9319" s="1" t="s">
        <v>1328</v>
      </c>
      <c r="G9319">
        <v>3596893</v>
      </c>
    </row>
    <row r="9320" spans="1:7" x14ac:dyDescent="0.35">
      <c r="A9320">
        <v>2023</v>
      </c>
      <c r="B9320">
        <v>4820</v>
      </c>
      <c r="C9320" s="1" t="s">
        <v>10</v>
      </c>
      <c r="D9320" s="1" t="s">
        <v>7909</v>
      </c>
      <c r="E9320" s="1" t="s">
        <v>5666</v>
      </c>
      <c r="F9320" s="1" t="s">
        <v>4518</v>
      </c>
      <c r="G9320">
        <v>21099</v>
      </c>
    </row>
    <row r="9321" spans="1:7" x14ac:dyDescent="0.35">
      <c r="A9321">
        <v>2023</v>
      </c>
      <c r="B9321">
        <v>4820</v>
      </c>
      <c r="C9321" s="1" t="s">
        <v>10</v>
      </c>
      <c r="D9321" s="1" t="s">
        <v>7909</v>
      </c>
      <c r="E9321" s="1" t="s">
        <v>5666</v>
      </c>
      <c r="F9321" s="1" t="s">
        <v>1329</v>
      </c>
      <c r="G9321">
        <v>1515260</v>
      </c>
    </row>
    <row r="9322" spans="1:7" x14ac:dyDescent="0.35">
      <c r="A9322">
        <v>2023</v>
      </c>
      <c r="B9322">
        <v>4820</v>
      </c>
      <c r="C9322" s="1" t="s">
        <v>10</v>
      </c>
      <c r="D9322" s="1" t="s">
        <v>7909</v>
      </c>
      <c r="E9322" s="1" t="s">
        <v>5666</v>
      </c>
      <c r="F9322" s="1" t="s">
        <v>1330</v>
      </c>
      <c r="G9322">
        <v>1074618</v>
      </c>
    </row>
    <row r="9323" spans="1:7" x14ac:dyDescent="0.35">
      <c r="A9323">
        <v>2023</v>
      </c>
      <c r="B9323">
        <v>4821</v>
      </c>
      <c r="C9323" s="1" t="s">
        <v>10</v>
      </c>
      <c r="D9323" s="1" t="s">
        <v>7909</v>
      </c>
      <c r="E9323" s="1" t="s">
        <v>5666</v>
      </c>
      <c r="F9323" s="1" t="s">
        <v>1332</v>
      </c>
      <c r="G9323">
        <v>65872949</v>
      </c>
    </row>
    <row r="9324" spans="1:7" x14ac:dyDescent="0.35">
      <c r="A9324">
        <v>2023</v>
      </c>
      <c r="B9324">
        <v>4821</v>
      </c>
      <c r="C9324" s="1" t="s">
        <v>10</v>
      </c>
      <c r="D9324" s="1" t="s">
        <v>7909</v>
      </c>
      <c r="E9324" s="1" t="s">
        <v>5666</v>
      </c>
      <c r="F9324" s="1" t="s">
        <v>1333</v>
      </c>
      <c r="G9324">
        <v>34854653</v>
      </c>
    </row>
    <row r="9325" spans="1:7" x14ac:dyDescent="0.35">
      <c r="A9325">
        <v>2023</v>
      </c>
      <c r="B9325">
        <v>4821</v>
      </c>
      <c r="C9325" s="1" t="s">
        <v>10</v>
      </c>
      <c r="D9325" s="1" t="s">
        <v>7909</v>
      </c>
      <c r="E9325" s="1" t="s">
        <v>5666</v>
      </c>
      <c r="F9325" s="1" t="s">
        <v>1334</v>
      </c>
      <c r="G9325">
        <v>20103108</v>
      </c>
    </row>
    <row r="9326" spans="1:7" x14ac:dyDescent="0.35">
      <c r="A9326">
        <v>2023</v>
      </c>
      <c r="B9326">
        <v>4822</v>
      </c>
      <c r="C9326" s="1" t="s">
        <v>10</v>
      </c>
      <c r="D9326" s="1" t="s">
        <v>7909</v>
      </c>
      <c r="E9326" s="1" t="s">
        <v>5666</v>
      </c>
      <c r="F9326" s="1" t="s">
        <v>1336</v>
      </c>
      <c r="G9326">
        <v>10076607</v>
      </c>
    </row>
    <row r="9327" spans="1:7" x14ac:dyDescent="0.35">
      <c r="A9327">
        <v>2023</v>
      </c>
      <c r="B9327">
        <v>4822</v>
      </c>
      <c r="C9327" s="1" t="s">
        <v>10</v>
      </c>
      <c r="D9327" s="1" t="s">
        <v>7909</v>
      </c>
      <c r="E9327" s="1" t="s">
        <v>5666</v>
      </c>
      <c r="F9327" s="1" t="s">
        <v>4519</v>
      </c>
      <c r="G9327">
        <v>86682</v>
      </c>
    </row>
    <row r="9328" spans="1:7" x14ac:dyDescent="0.35">
      <c r="A9328">
        <v>2023</v>
      </c>
      <c r="B9328">
        <v>4822</v>
      </c>
      <c r="C9328" s="1" t="s">
        <v>10</v>
      </c>
      <c r="D9328" s="1" t="s">
        <v>7909</v>
      </c>
      <c r="E9328" s="1" t="s">
        <v>5666</v>
      </c>
      <c r="F9328" s="1" t="s">
        <v>1337</v>
      </c>
      <c r="G9328">
        <v>8375888</v>
      </c>
    </row>
    <row r="9329" spans="1:7" x14ac:dyDescent="0.35">
      <c r="A9329">
        <v>2023</v>
      </c>
      <c r="B9329">
        <v>4823</v>
      </c>
      <c r="C9329" s="1" t="s">
        <v>10</v>
      </c>
      <c r="D9329" s="1" t="s">
        <v>7909</v>
      </c>
      <c r="E9329" s="1" t="s">
        <v>5666</v>
      </c>
      <c r="F9329" s="1" t="s">
        <v>1339</v>
      </c>
      <c r="G9329">
        <v>112256261</v>
      </c>
    </row>
    <row r="9330" spans="1:7" x14ac:dyDescent="0.35">
      <c r="A9330">
        <v>2023</v>
      </c>
      <c r="B9330">
        <v>4823</v>
      </c>
      <c r="C9330" s="1" t="s">
        <v>10</v>
      </c>
      <c r="D9330" s="1" t="s">
        <v>7909</v>
      </c>
      <c r="E9330" s="1" t="s">
        <v>5666</v>
      </c>
      <c r="F9330" s="1" t="s">
        <v>1340</v>
      </c>
      <c r="G9330">
        <v>2443945</v>
      </c>
    </row>
    <row r="9331" spans="1:7" x14ac:dyDescent="0.35">
      <c r="A9331">
        <v>2023</v>
      </c>
      <c r="B9331">
        <v>4823</v>
      </c>
      <c r="C9331" s="1" t="s">
        <v>10</v>
      </c>
      <c r="D9331" s="1" t="s">
        <v>7909</v>
      </c>
      <c r="E9331" s="1" t="s">
        <v>5666</v>
      </c>
      <c r="F9331" s="1" t="s">
        <v>1341</v>
      </c>
      <c r="G9331">
        <v>319158</v>
      </c>
    </row>
    <row r="9332" spans="1:7" x14ac:dyDescent="0.35">
      <c r="A9332">
        <v>2023</v>
      </c>
      <c r="B9332">
        <v>4823</v>
      </c>
      <c r="C9332" s="1" t="s">
        <v>10</v>
      </c>
      <c r="D9332" s="1" t="s">
        <v>7909</v>
      </c>
      <c r="E9332" s="1" t="s">
        <v>5666</v>
      </c>
      <c r="F9332" s="1" t="s">
        <v>1342</v>
      </c>
      <c r="G9332">
        <v>389982</v>
      </c>
    </row>
    <row r="9333" spans="1:7" x14ac:dyDescent="0.35">
      <c r="A9333">
        <v>2023</v>
      </c>
      <c r="B9333">
        <v>4823</v>
      </c>
      <c r="C9333" s="1" t="s">
        <v>10</v>
      </c>
      <c r="D9333" s="1" t="s">
        <v>7909</v>
      </c>
      <c r="E9333" s="1" t="s">
        <v>5666</v>
      </c>
      <c r="F9333" s="1" t="s">
        <v>1343</v>
      </c>
      <c r="G9333">
        <v>50448734</v>
      </c>
    </row>
    <row r="9334" spans="1:7" x14ac:dyDescent="0.35">
      <c r="A9334">
        <v>2023</v>
      </c>
      <c r="B9334">
        <v>4823</v>
      </c>
      <c r="C9334" s="1" t="s">
        <v>10</v>
      </c>
      <c r="D9334" s="1" t="s">
        <v>7909</v>
      </c>
      <c r="E9334" s="1" t="s">
        <v>5666</v>
      </c>
      <c r="F9334" s="1" t="s">
        <v>1344</v>
      </c>
      <c r="G9334">
        <v>12296813</v>
      </c>
    </row>
    <row r="9335" spans="1:7" x14ac:dyDescent="0.35">
      <c r="A9335">
        <v>2023</v>
      </c>
      <c r="B9335">
        <v>4823</v>
      </c>
      <c r="C9335" s="1" t="s">
        <v>10</v>
      </c>
      <c r="D9335" s="1" t="s">
        <v>7909</v>
      </c>
      <c r="E9335" s="1" t="s">
        <v>5666</v>
      </c>
      <c r="F9335" s="1" t="s">
        <v>1345</v>
      </c>
      <c r="G9335">
        <v>35706107</v>
      </c>
    </row>
    <row r="9336" spans="1:7" x14ac:dyDescent="0.35">
      <c r="A9336">
        <v>2023</v>
      </c>
      <c r="B9336">
        <v>49</v>
      </c>
      <c r="C9336" s="1" t="s">
        <v>10</v>
      </c>
      <c r="D9336" s="1" t="s">
        <v>7909</v>
      </c>
      <c r="E9336" s="1" t="s">
        <v>5666</v>
      </c>
      <c r="F9336" s="1" t="s">
        <v>1347</v>
      </c>
      <c r="G9336">
        <v>192185374</v>
      </c>
    </row>
    <row r="9337" spans="1:7" x14ac:dyDescent="0.35">
      <c r="A9337">
        <v>2023</v>
      </c>
      <c r="B9337">
        <v>4901</v>
      </c>
      <c r="C9337" s="1" t="s">
        <v>10</v>
      </c>
      <c r="D9337" s="1" t="s">
        <v>7909</v>
      </c>
      <c r="E9337" s="1" t="s">
        <v>5666</v>
      </c>
      <c r="F9337" s="1" t="s">
        <v>1349</v>
      </c>
      <c r="G9337">
        <v>38614046</v>
      </c>
    </row>
    <row r="9338" spans="1:7" x14ac:dyDescent="0.35">
      <c r="A9338">
        <v>2023</v>
      </c>
      <c r="B9338">
        <v>4901</v>
      </c>
      <c r="C9338" s="1" t="s">
        <v>10</v>
      </c>
      <c r="D9338" s="1" t="s">
        <v>7909</v>
      </c>
      <c r="E9338" s="1" t="s">
        <v>5666</v>
      </c>
      <c r="F9338" s="1" t="s">
        <v>1350</v>
      </c>
      <c r="G9338">
        <v>5185881</v>
      </c>
    </row>
    <row r="9339" spans="1:7" x14ac:dyDescent="0.35">
      <c r="A9339">
        <v>2023</v>
      </c>
      <c r="B9339">
        <v>4901</v>
      </c>
      <c r="C9339" s="1" t="s">
        <v>10</v>
      </c>
      <c r="D9339" s="1" t="s">
        <v>7909</v>
      </c>
      <c r="E9339" s="1" t="s">
        <v>5666</v>
      </c>
      <c r="F9339" s="1" t="s">
        <v>1351</v>
      </c>
      <c r="G9339">
        <v>71824</v>
      </c>
    </row>
    <row r="9340" spans="1:7" x14ac:dyDescent="0.35">
      <c r="A9340">
        <v>2023</v>
      </c>
      <c r="B9340">
        <v>4901</v>
      </c>
      <c r="C9340" s="1" t="s">
        <v>10</v>
      </c>
      <c r="D9340" s="1" t="s">
        <v>7909</v>
      </c>
      <c r="E9340" s="1" t="s">
        <v>5666</v>
      </c>
      <c r="F9340" s="1" t="s">
        <v>1352</v>
      </c>
      <c r="G9340">
        <v>26637005</v>
      </c>
    </row>
    <row r="9341" spans="1:7" x14ac:dyDescent="0.35">
      <c r="A9341">
        <v>2023</v>
      </c>
      <c r="B9341">
        <v>4902</v>
      </c>
      <c r="C9341" s="1" t="s">
        <v>10</v>
      </c>
      <c r="D9341" s="1" t="s">
        <v>7909</v>
      </c>
      <c r="E9341" s="1" t="s">
        <v>5666</v>
      </c>
      <c r="F9341" s="1" t="s">
        <v>4521</v>
      </c>
      <c r="G9341">
        <v>11785154</v>
      </c>
    </row>
    <row r="9342" spans="1:7" x14ac:dyDescent="0.35">
      <c r="A9342">
        <v>2023</v>
      </c>
      <c r="B9342">
        <v>4902</v>
      </c>
      <c r="C9342" s="1" t="s">
        <v>10</v>
      </c>
      <c r="D9342" s="1" t="s">
        <v>7909</v>
      </c>
      <c r="E9342" s="1" t="s">
        <v>5666</v>
      </c>
      <c r="F9342" s="1" t="s">
        <v>6991</v>
      </c>
      <c r="G9342">
        <v>1445626</v>
      </c>
    </row>
    <row r="9343" spans="1:7" x14ac:dyDescent="0.35">
      <c r="A9343">
        <v>2023</v>
      </c>
      <c r="B9343">
        <v>4902</v>
      </c>
      <c r="C9343" s="1" t="s">
        <v>10</v>
      </c>
      <c r="D9343" s="1" t="s">
        <v>7909</v>
      </c>
      <c r="E9343" s="1" t="s">
        <v>5666</v>
      </c>
      <c r="F9343" s="1" t="s">
        <v>4522</v>
      </c>
      <c r="G9343">
        <v>5899120</v>
      </c>
    </row>
    <row r="9344" spans="1:7" x14ac:dyDescent="0.35">
      <c r="A9344">
        <v>2023</v>
      </c>
      <c r="B9344">
        <v>4903</v>
      </c>
      <c r="C9344" s="1" t="s">
        <v>10</v>
      </c>
      <c r="D9344" s="1" t="s">
        <v>7909</v>
      </c>
      <c r="E9344" s="1" t="s">
        <v>5666</v>
      </c>
      <c r="F9344" s="1" t="s">
        <v>1354</v>
      </c>
      <c r="G9344">
        <v>13543247</v>
      </c>
    </row>
    <row r="9345" spans="1:7" x14ac:dyDescent="0.35">
      <c r="A9345">
        <v>2023</v>
      </c>
      <c r="B9345">
        <v>4903</v>
      </c>
      <c r="C9345" s="1" t="s">
        <v>10</v>
      </c>
      <c r="D9345" s="1" t="s">
        <v>7909</v>
      </c>
      <c r="E9345" s="1" t="s">
        <v>5666</v>
      </c>
      <c r="F9345" s="1" t="s">
        <v>1355</v>
      </c>
      <c r="G9345">
        <v>13543247</v>
      </c>
    </row>
    <row r="9346" spans="1:7" x14ac:dyDescent="0.35">
      <c r="A9346">
        <v>2023</v>
      </c>
      <c r="B9346">
        <v>4904</v>
      </c>
      <c r="C9346" s="1" t="s">
        <v>10</v>
      </c>
      <c r="D9346" s="1" t="s">
        <v>7909</v>
      </c>
      <c r="E9346" s="1" t="s">
        <v>5666</v>
      </c>
      <c r="F9346" s="1" t="s">
        <v>1357</v>
      </c>
      <c r="G9346">
        <v>34101</v>
      </c>
    </row>
    <row r="9347" spans="1:7" x14ac:dyDescent="0.35">
      <c r="A9347">
        <v>2023</v>
      </c>
      <c r="B9347">
        <v>4904</v>
      </c>
      <c r="C9347" s="1" t="s">
        <v>10</v>
      </c>
      <c r="D9347" s="1" t="s">
        <v>7909</v>
      </c>
      <c r="E9347" s="1" t="s">
        <v>5666</v>
      </c>
      <c r="F9347" s="1" t="s">
        <v>1358</v>
      </c>
      <c r="G9347">
        <v>34101</v>
      </c>
    </row>
    <row r="9348" spans="1:7" x14ac:dyDescent="0.35">
      <c r="A9348">
        <v>2023</v>
      </c>
      <c r="B9348">
        <v>4905</v>
      </c>
      <c r="C9348" s="1" t="s">
        <v>10</v>
      </c>
      <c r="D9348" s="1" t="s">
        <v>7909</v>
      </c>
      <c r="E9348" s="1" t="s">
        <v>5666</v>
      </c>
      <c r="F9348" s="1" t="s">
        <v>1360</v>
      </c>
      <c r="G9348">
        <v>544810</v>
      </c>
    </row>
    <row r="9349" spans="1:7" x14ac:dyDescent="0.35">
      <c r="A9349">
        <v>2023</v>
      </c>
      <c r="B9349">
        <v>4905</v>
      </c>
      <c r="C9349" s="1" t="s">
        <v>10</v>
      </c>
      <c r="D9349" s="1" t="s">
        <v>7909</v>
      </c>
      <c r="E9349" s="1" t="s">
        <v>5666</v>
      </c>
      <c r="F9349" s="1" t="s">
        <v>6992</v>
      </c>
      <c r="G9349">
        <v>17918</v>
      </c>
    </row>
    <row r="9350" spans="1:7" x14ac:dyDescent="0.35">
      <c r="A9350">
        <v>2023</v>
      </c>
      <c r="B9350">
        <v>4905</v>
      </c>
      <c r="C9350" s="1" t="s">
        <v>10</v>
      </c>
      <c r="D9350" s="1" t="s">
        <v>7909</v>
      </c>
      <c r="E9350" s="1" t="s">
        <v>5666</v>
      </c>
      <c r="F9350" s="1" t="s">
        <v>1362</v>
      </c>
      <c r="G9350">
        <v>189078</v>
      </c>
    </row>
    <row r="9351" spans="1:7" x14ac:dyDescent="0.35">
      <c r="A9351">
        <v>2023</v>
      </c>
      <c r="B9351">
        <v>4906</v>
      </c>
      <c r="C9351" s="1" t="s">
        <v>10</v>
      </c>
      <c r="D9351" s="1" t="s">
        <v>7909</v>
      </c>
      <c r="E9351" s="1" t="s">
        <v>5666</v>
      </c>
      <c r="F9351" s="1" t="s">
        <v>4524</v>
      </c>
      <c r="G9351">
        <v>186072</v>
      </c>
    </row>
    <row r="9352" spans="1:7" x14ac:dyDescent="0.35">
      <c r="A9352">
        <v>2023</v>
      </c>
      <c r="B9352">
        <v>4906</v>
      </c>
      <c r="C9352" s="1" t="s">
        <v>10</v>
      </c>
      <c r="D9352" s="1" t="s">
        <v>7909</v>
      </c>
      <c r="E9352" s="1" t="s">
        <v>5666</v>
      </c>
      <c r="F9352" s="1" t="s">
        <v>4524</v>
      </c>
      <c r="G9352">
        <v>186072</v>
      </c>
    </row>
    <row r="9353" spans="1:7" x14ac:dyDescent="0.35">
      <c r="A9353">
        <v>2023</v>
      </c>
      <c r="B9353">
        <v>4907</v>
      </c>
      <c r="C9353" s="1" t="s">
        <v>10</v>
      </c>
      <c r="D9353" s="1" t="s">
        <v>7909</v>
      </c>
      <c r="E9353" s="1" t="s">
        <v>5666</v>
      </c>
      <c r="F9353" s="1" t="s">
        <v>1364</v>
      </c>
      <c r="G9353">
        <v>6494</v>
      </c>
    </row>
    <row r="9354" spans="1:7" x14ac:dyDescent="0.35">
      <c r="A9354">
        <v>2023</v>
      </c>
      <c r="B9354">
        <v>4907</v>
      </c>
      <c r="C9354" s="1" t="s">
        <v>10</v>
      </c>
      <c r="D9354" s="1" t="s">
        <v>7909</v>
      </c>
      <c r="E9354" s="1" t="s">
        <v>5666</v>
      </c>
      <c r="F9354" s="1" t="s">
        <v>1364</v>
      </c>
      <c r="G9354">
        <v>6494</v>
      </c>
    </row>
    <row r="9355" spans="1:7" x14ac:dyDescent="0.35">
      <c r="A9355">
        <v>2023</v>
      </c>
      <c r="B9355">
        <v>4908</v>
      </c>
      <c r="C9355" s="1" t="s">
        <v>10</v>
      </c>
      <c r="D9355" s="1" t="s">
        <v>7909</v>
      </c>
      <c r="E9355" s="1" t="s">
        <v>5666</v>
      </c>
      <c r="F9355" s="1" t="s">
        <v>1366</v>
      </c>
      <c r="G9355">
        <v>14706990</v>
      </c>
    </row>
    <row r="9356" spans="1:7" x14ac:dyDescent="0.35">
      <c r="A9356">
        <v>2023</v>
      </c>
      <c r="B9356">
        <v>4908</v>
      </c>
      <c r="C9356" s="1" t="s">
        <v>10</v>
      </c>
      <c r="D9356" s="1" t="s">
        <v>7909</v>
      </c>
      <c r="E9356" s="1" t="s">
        <v>5666</v>
      </c>
      <c r="F9356" s="1" t="s">
        <v>1367</v>
      </c>
      <c r="G9356">
        <v>3662754</v>
      </c>
    </row>
    <row r="9357" spans="1:7" x14ac:dyDescent="0.35">
      <c r="A9357">
        <v>2023</v>
      </c>
      <c r="B9357">
        <v>4908</v>
      </c>
      <c r="C9357" s="1" t="s">
        <v>10</v>
      </c>
      <c r="D9357" s="1" t="s">
        <v>7909</v>
      </c>
      <c r="E9357" s="1" t="s">
        <v>5666</v>
      </c>
      <c r="F9357" s="1" t="s">
        <v>1368</v>
      </c>
      <c r="G9357">
        <v>10676688</v>
      </c>
    </row>
    <row r="9358" spans="1:7" x14ac:dyDescent="0.35">
      <c r="A9358">
        <v>2023</v>
      </c>
      <c r="B9358">
        <v>4909</v>
      </c>
      <c r="C9358" s="1" t="s">
        <v>10</v>
      </c>
      <c r="D9358" s="1" t="s">
        <v>7909</v>
      </c>
      <c r="E9358" s="1" t="s">
        <v>5666</v>
      </c>
      <c r="F9358" s="1" t="s">
        <v>1370</v>
      </c>
      <c r="G9358">
        <v>3469956</v>
      </c>
    </row>
    <row r="9359" spans="1:7" x14ac:dyDescent="0.35">
      <c r="A9359">
        <v>2023</v>
      </c>
      <c r="B9359">
        <v>4909</v>
      </c>
      <c r="C9359" s="1" t="s">
        <v>10</v>
      </c>
      <c r="D9359" s="1" t="s">
        <v>7909</v>
      </c>
      <c r="E9359" s="1" t="s">
        <v>5666</v>
      </c>
      <c r="F9359" s="1" t="s">
        <v>1370</v>
      </c>
      <c r="G9359">
        <v>3469956</v>
      </c>
    </row>
    <row r="9360" spans="1:7" x14ac:dyDescent="0.35">
      <c r="A9360">
        <v>2023</v>
      </c>
      <c r="B9360">
        <v>4910</v>
      </c>
      <c r="C9360" s="1" t="s">
        <v>10</v>
      </c>
      <c r="D9360" s="1" t="s">
        <v>7909</v>
      </c>
      <c r="E9360" s="1" t="s">
        <v>5666</v>
      </c>
      <c r="F9360" s="1" t="s">
        <v>1372</v>
      </c>
      <c r="G9360">
        <v>4317438</v>
      </c>
    </row>
    <row r="9361" spans="1:7" x14ac:dyDescent="0.35">
      <c r="A9361">
        <v>2023</v>
      </c>
      <c r="B9361">
        <v>4910</v>
      </c>
      <c r="C9361" s="1" t="s">
        <v>10</v>
      </c>
      <c r="D9361" s="1" t="s">
        <v>7909</v>
      </c>
      <c r="E9361" s="1" t="s">
        <v>5666</v>
      </c>
      <c r="F9361" s="1" t="s">
        <v>1373</v>
      </c>
      <c r="G9361">
        <v>4317438</v>
      </c>
    </row>
    <row r="9362" spans="1:7" x14ac:dyDescent="0.35">
      <c r="A9362">
        <v>2023</v>
      </c>
      <c r="B9362">
        <v>4911</v>
      </c>
      <c r="C9362" s="1" t="s">
        <v>10</v>
      </c>
      <c r="D9362" s="1" t="s">
        <v>7909</v>
      </c>
      <c r="E9362" s="1" t="s">
        <v>5666</v>
      </c>
      <c r="F9362" s="1" t="s">
        <v>1375</v>
      </c>
      <c r="G9362">
        <v>104977066</v>
      </c>
    </row>
    <row r="9363" spans="1:7" x14ac:dyDescent="0.35">
      <c r="A9363">
        <v>2023</v>
      </c>
      <c r="B9363">
        <v>4911</v>
      </c>
      <c r="C9363" s="1" t="s">
        <v>10</v>
      </c>
      <c r="D9363" s="1" t="s">
        <v>7909</v>
      </c>
      <c r="E9363" s="1" t="s">
        <v>5666</v>
      </c>
      <c r="F9363" s="1" t="s">
        <v>1376</v>
      </c>
      <c r="G9363">
        <v>22245361</v>
      </c>
    </row>
    <row r="9364" spans="1:7" x14ac:dyDescent="0.35">
      <c r="A9364">
        <v>2023</v>
      </c>
      <c r="B9364">
        <v>4911</v>
      </c>
      <c r="C9364" s="1" t="s">
        <v>10</v>
      </c>
      <c r="D9364" s="1" t="s">
        <v>7909</v>
      </c>
      <c r="E9364" s="1" t="s">
        <v>5666</v>
      </c>
      <c r="F9364" s="1" t="s">
        <v>1377</v>
      </c>
      <c r="G9364">
        <v>4590261</v>
      </c>
    </row>
    <row r="9365" spans="1:7" x14ac:dyDescent="0.35">
      <c r="A9365">
        <v>2023</v>
      </c>
      <c r="B9365">
        <v>4911</v>
      </c>
      <c r="C9365" s="1" t="s">
        <v>10</v>
      </c>
      <c r="D9365" s="1" t="s">
        <v>7909</v>
      </c>
      <c r="E9365" s="1" t="s">
        <v>5666</v>
      </c>
      <c r="F9365" s="1" t="s">
        <v>1378</v>
      </c>
      <c r="G9365">
        <v>71256546</v>
      </c>
    </row>
    <row r="9366" spans="1:7" x14ac:dyDescent="0.35">
      <c r="A9366">
        <v>2023</v>
      </c>
      <c r="B9366">
        <v>50</v>
      </c>
      <c r="C9366" s="1" t="s">
        <v>10</v>
      </c>
      <c r="D9366" s="1" t="s">
        <v>7909</v>
      </c>
      <c r="E9366" s="1" t="s">
        <v>5666</v>
      </c>
      <c r="F9366" s="1" t="s">
        <v>1380</v>
      </c>
      <c r="G9366">
        <v>1555568</v>
      </c>
    </row>
    <row r="9367" spans="1:7" x14ac:dyDescent="0.35">
      <c r="A9367">
        <v>2023</v>
      </c>
      <c r="B9367">
        <v>5001</v>
      </c>
      <c r="C9367" s="1" t="s">
        <v>10</v>
      </c>
      <c r="D9367" s="1" t="s">
        <v>7909</v>
      </c>
      <c r="E9367" s="1" t="s">
        <v>5666</v>
      </c>
      <c r="F9367" s="1" t="s">
        <v>6993</v>
      </c>
      <c r="G9367">
        <v>25</v>
      </c>
    </row>
    <row r="9368" spans="1:7" x14ac:dyDescent="0.35">
      <c r="A9368">
        <v>2023</v>
      </c>
      <c r="B9368">
        <v>5001</v>
      </c>
      <c r="C9368" s="1" t="s">
        <v>10</v>
      </c>
      <c r="D9368" s="1" t="s">
        <v>7909</v>
      </c>
      <c r="E9368" s="1" t="s">
        <v>5666</v>
      </c>
      <c r="F9368" s="1" t="s">
        <v>6994</v>
      </c>
      <c r="G9368">
        <v>25</v>
      </c>
    </row>
    <row r="9369" spans="1:7" x14ac:dyDescent="0.35">
      <c r="A9369">
        <v>2023</v>
      </c>
      <c r="B9369">
        <v>5003</v>
      </c>
      <c r="C9369" s="1" t="s">
        <v>10</v>
      </c>
      <c r="D9369" s="1" t="s">
        <v>7909</v>
      </c>
      <c r="E9369" s="1" t="s">
        <v>5666</v>
      </c>
      <c r="F9369" s="1" t="s">
        <v>6997</v>
      </c>
      <c r="G9369">
        <v>19166</v>
      </c>
    </row>
    <row r="9370" spans="1:7" x14ac:dyDescent="0.35">
      <c r="A9370">
        <v>2023</v>
      </c>
      <c r="B9370">
        <v>5003</v>
      </c>
      <c r="C9370" s="1" t="s">
        <v>10</v>
      </c>
      <c r="D9370" s="1" t="s">
        <v>7909</v>
      </c>
      <c r="E9370" s="1" t="s">
        <v>5666</v>
      </c>
      <c r="F9370" s="1" t="s">
        <v>6997</v>
      </c>
      <c r="G9370">
        <v>19166</v>
      </c>
    </row>
    <row r="9371" spans="1:7" x14ac:dyDescent="0.35">
      <c r="A9371">
        <v>2023</v>
      </c>
      <c r="B9371">
        <v>5004</v>
      </c>
      <c r="C9371" s="1" t="s">
        <v>10</v>
      </c>
      <c r="D9371" s="1" t="s">
        <v>7909</v>
      </c>
      <c r="E9371" s="1" t="s">
        <v>5666</v>
      </c>
      <c r="F9371" s="1" t="s">
        <v>1382</v>
      </c>
      <c r="G9371">
        <v>203335</v>
      </c>
    </row>
    <row r="9372" spans="1:7" x14ac:dyDescent="0.35">
      <c r="A9372">
        <v>2023</v>
      </c>
      <c r="B9372">
        <v>5004</v>
      </c>
      <c r="C9372" s="1" t="s">
        <v>10</v>
      </c>
      <c r="D9372" s="1" t="s">
        <v>7909</v>
      </c>
      <c r="E9372" s="1" t="s">
        <v>5666</v>
      </c>
      <c r="F9372" s="1" t="s">
        <v>1382</v>
      </c>
      <c r="G9372">
        <v>203335</v>
      </c>
    </row>
    <row r="9373" spans="1:7" x14ac:dyDescent="0.35">
      <c r="A9373">
        <v>2023</v>
      </c>
      <c r="B9373">
        <v>5005</v>
      </c>
      <c r="C9373" s="1" t="s">
        <v>10</v>
      </c>
      <c r="D9373" s="1" t="s">
        <v>7909</v>
      </c>
      <c r="E9373" s="1" t="s">
        <v>5666</v>
      </c>
      <c r="F9373" s="1" t="s">
        <v>1384</v>
      </c>
      <c r="G9373">
        <v>5943</v>
      </c>
    </row>
    <row r="9374" spans="1:7" x14ac:dyDescent="0.35">
      <c r="A9374">
        <v>2023</v>
      </c>
      <c r="B9374">
        <v>5005</v>
      </c>
      <c r="C9374" s="1" t="s">
        <v>10</v>
      </c>
      <c r="D9374" s="1" t="s">
        <v>7909</v>
      </c>
      <c r="E9374" s="1" t="s">
        <v>5666</v>
      </c>
      <c r="F9374" s="1" t="s">
        <v>1385</v>
      </c>
      <c r="G9374">
        <v>5943</v>
      </c>
    </row>
    <row r="9375" spans="1:7" x14ac:dyDescent="0.35">
      <c r="A9375">
        <v>2023</v>
      </c>
      <c r="B9375">
        <v>5006</v>
      </c>
      <c r="C9375" s="1" t="s">
        <v>10</v>
      </c>
      <c r="D9375" s="1" t="s">
        <v>7909</v>
      </c>
      <c r="E9375" s="1" t="s">
        <v>5666</v>
      </c>
      <c r="F9375" s="1" t="s">
        <v>6998</v>
      </c>
      <c r="G9375">
        <v>4889</v>
      </c>
    </row>
    <row r="9376" spans="1:7" x14ac:dyDescent="0.35">
      <c r="A9376">
        <v>2023</v>
      </c>
      <c r="B9376">
        <v>5006</v>
      </c>
      <c r="C9376" s="1" t="s">
        <v>10</v>
      </c>
      <c r="D9376" s="1" t="s">
        <v>7909</v>
      </c>
      <c r="E9376" s="1" t="s">
        <v>5666</v>
      </c>
      <c r="F9376" s="1" t="s">
        <v>6999</v>
      </c>
      <c r="G9376">
        <v>4889</v>
      </c>
    </row>
    <row r="9377" spans="1:7" x14ac:dyDescent="0.35">
      <c r="A9377">
        <v>2023</v>
      </c>
      <c r="B9377">
        <v>5007</v>
      </c>
      <c r="C9377" s="1" t="s">
        <v>10</v>
      </c>
      <c r="D9377" s="1" t="s">
        <v>7909</v>
      </c>
      <c r="E9377" s="1" t="s">
        <v>5666</v>
      </c>
      <c r="F9377" s="1" t="s">
        <v>1387</v>
      </c>
      <c r="G9377">
        <v>1322210</v>
      </c>
    </row>
    <row r="9378" spans="1:7" x14ac:dyDescent="0.35">
      <c r="A9378">
        <v>2023</v>
      </c>
      <c r="B9378">
        <v>5007</v>
      </c>
      <c r="C9378" s="1" t="s">
        <v>10</v>
      </c>
      <c r="D9378" s="1" t="s">
        <v>7909</v>
      </c>
      <c r="E9378" s="1" t="s">
        <v>5666</v>
      </c>
      <c r="F9378" s="1" t="s">
        <v>4525</v>
      </c>
      <c r="G9378">
        <v>94491</v>
      </c>
    </row>
    <row r="9379" spans="1:7" x14ac:dyDescent="0.35">
      <c r="A9379">
        <v>2023</v>
      </c>
      <c r="B9379">
        <v>5007</v>
      </c>
      <c r="C9379" s="1" t="s">
        <v>10</v>
      </c>
      <c r="D9379" s="1" t="s">
        <v>7909</v>
      </c>
      <c r="E9379" s="1" t="s">
        <v>5666</v>
      </c>
      <c r="F9379" s="1" t="s">
        <v>1388</v>
      </c>
      <c r="G9379">
        <v>1107064</v>
      </c>
    </row>
    <row r="9380" spans="1:7" x14ac:dyDescent="0.35">
      <c r="A9380">
        <v>2023</v>
      </c>
      <c r="B9380">
        <v>5007</v>
      </c>
      <c r="C9380" s="1" t="s">
        <v>10</v>
      </c>
      <c r="D9380" s="1" t="s">
        <v>7909</v>
      </c>
      <c r="E9380" s="1" t="s">
        <v>5666</v>
      </c>
      <c r="F9380" s="1" t="s">
        <v>1389</v>
      </c>
      <c r="G9380">
        <v>87420</v>
      </c>
    </row>
    <row r="9381" spans="1:7" x14ac:dyDescent="0.35">
      <c r="A9381">
        <v>2023</v>
      </c>
      <c r="B9381">
        <v>51</v>
      </c>
      <c r="C9381" s="1" t="s">
        <v>10</v>
      </c>
      <c r="D9381" s="1" t="s">
        <v>7909</v>
      </c>
      <c r="E9381" s="1" t="s">
        <v>5666</v>
      </c>
      <c r="F9381" s="1" t="s">
        <v>1391</v>
      </c>
      <c r="G9381">
        <v>20054617</v>
      </c>
    </row>
    <row r="9382" spans="1:7" x14ac:dyDescent="0.35">
      <c r="A9382">
        <v>2023</v>
      </c>
      <c r="B9382">
        <v>5101</v>
      </c>
      <c r="C9382" s="1" t="s">
        <v>10</v>
      </c>
      <c r="D9382" s="1" t="s">
        <v>7909</v>
      </c>
      <c r="E9382" s="1" t="s">
        <v>5666</v>
      </c>
      <c r="F9382" s="1" t="s">
        <v>7000</v>
      </c>
      <c r="G9382">
        <v>2405164</v>
      </c>
    </row>
    <row r="9383" spans="1:7" x14ac:dyDescent="0.35">
      <c r="A9383">
        <v>2023</v>
      </c>
      <c r="B9383">
        <v>5101</v>
      </c>
      <c r="C9383" s="1" t="s">
        <v>10</v>
      </c>
      <c r="D9383" s="1" t="s">
        <v>7909</v>
      </c>
      <c r="E9383" s="1" t="s">
        <v>5666</v>
      </c>
      <c r="F9383" s="1" t="s">
        <v>8036</v>
      </c>
      <c r="G9383">
        <v>73725</v>
      </c>
    </row>
    <row r="9384" spans="1:7" x14ac:dyDescent="0.35">
      <c r="A9384">
        <v>2023</v>
      </c>
      <c r="B9384">
        <v>5101</v>
      </c>
      <c r="C9384" s="1" t="s">
        <v>10</v>
      </c>
      <c r="D9384" s="1" t="s">
        <v>7909</v>
      </c>
      <c r="E9384" s="1" t="s">
        <v>5666</v>
      </c>
      <c r="F9384" s="1" t="s">
        <v>7562</v>
      </c>
      <c r="G9384">
        <v>122</v>
      </c>
    </row>
    <row r="9385" spans="1:7" x14ac:dyDescent="0.35">
      <c r="A9385">
        <v>2023</v>
      </c>
      <c r="B9385">
        <v>5101</v>
      </c>
      <c r="C9385" s="1" t="s">
        <v>10</v>
      </c>
      <c r="D9385" s="1" t="s">
        <v>7909</v>
      </c>
      <c r="E9385" s="1" t="s">
        <v>5666</v>
      </c>
      <c r="F9385" s="1" t="s">
        <v>7001</v>
      </c>
      <c r="G9385">
        <v>1813472</v>
      </c>
    </row>
    <row r="9386" spans="1:7" x14ac:dyDescent="0.35">
      <c r="A9386">
        <v>2023</v>
      </c>
      <c r="B9386">
        <v>5101</v>
      </c>
      <c r="C9386" s="1" t="s">
        <v>10</v>
      </c>
      <c r="D9386" s="1" t="s">
        <v>7909</v>
      </c>
      <c r="E9386" s="1" t="s">
        <v>5666</v>
      </c>
      <c r="F9386" s="1" t="s">
        <v>7002</v>
      </c>
      <c r="G9386">
        <v>6215</v>
      </c>
    </row>
    <row r="9387" spans="1:7" x14ac:dyDescent="0.35">
      <c r="A9387">
        <v>2023</v>
      </c>
      <c r="B9387">
        <v>5102</v>
      </c>
      <c r="C9387" s="1" t="s">
        <v>10</v>
      </c>
      <c r="D9387" s="1" t="s">
        <v>7909</v>
      </c>
      <c r="E9387" s="1" t="s">
        <v>5666</v>
      </c>
      <c r="F9387" s="1" t="s">
        <v>7004</v>
      </c>
      <c r="G9387">
        <v>17650</v>
      </c>
    </row>
    <row r="9388" spans="1:7" x14ac:dyDescent="0.35">
      <c r="A9388">
        <v>2023</v>
      </c>
      <c r="B9388">
        <v>5102</v>
      </c>
      <c r="C9388" s="1" t="s">
        <v>10</v>
      </c>
      <c r="D9388" s="1" t="s">
        <v>7909</v>
      </c>
      <c r="E9388" s="1" t="s">
        <v>5666</v>
      </c>
      <c r="F9388" s="1" t="s">
        <v>7758</v>
      </c>
      <c r="G9388">
        <v>2</v>
      </c>
    </row>
    <row r="9389" spans="1:7" x14ac:dyDescent="0.35">
      <c r="A9389">
        <v>2023</v>
      </c>
      <c r="B9389">
        <v>5102</v>
      </c>
      <c r="C9389" s="1" t="s">
        <v>10</v>
      </c>
      <c r="D9389" s="1" t="s">
        <v>7909</v>
      </c>
      <c r="E9389" s="1" t="s">
        <v>5666</v>
      </c>
      <c r="F9389" s="1" t="s">
        <v>7005</v>
      </c>
      <c r="G9389">
        <v>17648</v>
      </c>
    </row>
    <row r="9390" spans="1:7" x14ac:dyDescent="0.35">
      <c r="A9390">
        <v>2023</v>
      </c>
      <c r="B9390">
        <v>5103</v>
      </c>
      <c r="C9390" s="1" t="s">
        <v>10</v>
      </c>
      <c r="D9390" s="1" t="s">
        <v>7909</v>
      </c>
      <c r="E9390" s="1" t="s">
        <v>5666</v>
      </c>
      <c r="F9390" s="1" t="s">
        <v>7007</v>
      </c>
      <c r="G9390">
        <v>259</v>
      </c>
    </row>
    <row r="9391" spans="1:7" x14ac:dyDescent="0.35">
      <c r="A9391">
        <v>2023</v>
      </c>
      <c r="B9391">
        <v>5103</v>
      </c>
      <c r="C9391" s="1" t="s">
        <v>10</v>
      </c>
      <c r="D9391" s="1" t="s">
        <v>7909</v>
      </c>
      <c r="E9391" s="1" t="s">
        <v>5666</v>
      </c>
      <c r="F9391" s="1" t="s">
        <v>7009</v>
      </c>
      <c r="G9391">
        <v>259</v>
      </c>
    </row>
    <row r="9392" spans="1:7" x14ac:dyDescent="0.35">
      <c r="A9392">
        <v>2023</v>
      </c>
      <c r="B9392">
        <v>5104</v>
      </c>
      <c r="C9392" s="1" t="s">
        <v>10</v>
      </c>
      <c r="D9392" s="1" t="s">
        <v>7909</v>
      </c>
      <c r="E9392" s="1" t="s">
        <v>5666</v>
      </c>
      <c r="F9392" s="1" t="s">
        <v>7010</v>
      </c>
      <c r="G9392">
        <v>10</v>
      </c>
    </row>
    <row r="9393" spans="1:7" x14ac:dyDescent="0.35">
      <c r="A9393">
        <v>2023</v>
      </c>
      <c r="B9393">
        <v>5104</v>
      </c>
      <c r="C9393" s="1" t="s">
        <v>10</v>
      </c>
      <c r="D9393" s="1" t="s">
        <v>7909</v>
      </c>
      <c r="E9393" s="1" t="s">
        <v>5666</v>
      </c>
      <c r="F9393" s="1" t="s">
        <v>7011</v>
      </c>
      <c r="G9393">
        <v>10</v>
      </c>
    </row>
    <row r="9394" spans="1:7" x14ac:dyDescent="0.35">
      <c r="A9394">
        <v>2023</v>
      </c>
      <c r="B9394">
        <v>5105</v>
      </c>
      <c r="C9394" s="1" t="s">
        <v>10</v>
      </c>
      <c r="D9394" s="1" t="s">
        <v>7909</v>
      </c>
      <c r="E9394" s="1" t="s">
        <v>5666</v>
      </c>
      <c r="F9394" s="1" t="s">
        <v>7012</v>
      </c>
      <c r="G9394">
        <v>827445</v>
      </c>
    </row>
    <row r="9395" spans="1:7" x14ac:dyDescent="0.35">
      <c r="A9395">
        <v>2023</v>
      </c>
      <c r="B9395">
        <v>5105</v>
      </c>
      <c r="C9395" s="1" t="s">
        <v>10</v>
      </c>
      <c r="D9395" s="1" t="s">
        <v>7909</v>
      </c>
      <c r="E9395" s="1" t="s">
        <v>5666</v>
      </c>
      <c r="F9395" s="1" t="s">
        <v>7013</v>
      </c>
      <c r="G9395">
        <v>3458</v>
      </c>
    </row>
    <row r="9396" spans="1:7" x14ac:dyDescent="0.35">
      <c r="A9396">
        <v>2023</v>
      </c>
      <c r="B9396">
        <v>5105</v>
      </c>
      <c r="C9396" s="1" t="s">
        <v>10</v>
      </c>
      <c r="D9396" s="1" t="s">
        <v>7909</v>
      </c>
      <c r="E9396" s="1" t="s">
        <v>5666</v>
      </c>
      <c r="F9396" s="1" t="s">
        <v>7014</v>
      </c>
      <c r="G9396">
        <v>81</v>
      </c>
    </row>
    <row r="9397" spans="1:7" x14ac:dyDescent="0.35">
      <c r="A9397">
        <v>2023</v>
      </c>
      <c r="B9397">
        <v>5105</v>
      </c>
      <c r="C9397" s="1" t="s">
        <v>10</v>
      </c>
      <c r="D9397" s="1" t="s">
        <v>7909</v>
      </c>
      <c r="E9397" s="1" t="s">
        <v>5666</v>
      </c>
      <c r="F9397" s="1" t="s">
        <v>7015</v>
      </c>
      <c r="G9397">
        <v>784881</v>
      </c>
    </row>
    <row r="9398" spans="1:7" x14ac:dyDescent="0.35">
      <c r="A9398">
        <v>2023</v>
      </c>
      <c r="B9398">
        <v>5105</v>
      </c>
      <c r="C9398" s="1" t="s">
        <v>10</v>
      </c>
      <c r="D9398" s="1" t="s">
        <v>7909</v>
      </c>
      <c r="E9398" s="1" t="s">
        <v>5666</v>
      </c>
      <c r="F9398" s="1" t="s">
        <v>7017</v>
      </c>
      <c r="G9398">
        <v>38990</v>
      </c>
    </row>
    <row r="9399" spans="1:7" x14ac:dyDescent="0.35">
      <c r="A9399">
        <v>2023</v>
      </c>
      <c r="B9399">
        <v>5106</v>
      </c>
      <c r="C9399" s="1" t="s">
        <v>10</v>
      </c>
      <c r="D9399" s="1" t="s">
        <v>7909</v>
      </c>
      <c r="E9399" s="1" t="s">
        <v>5666</v>
      </c>
      <c r="F9399" s="1" t="s">
        <v>4527</v>
      </c>
      <c r="G9399">
        <v>899674</v>
      </c>
    </row>
    <row r="9400" spans="1:7" x14ac:dyDescent="0.35">
      <c r="A9400">
        <v>2023</v>
      </c>
      <c r="B9400">
        <v>5106</v>
      </c>
      <c r="C9400" s="1" t="s">
        <v>10</v>
      </c>
      <c r="D9400" s="1" t="s">
        <v>7909</v>
      </c>
      <c r="E9400" s="1" t="s">
        <v>5666</v>
      </c>
      <c r="F9400" s="1" t="s">
        <v>4528</v>
      </c>
      <c r="G9400">
        <v>158646</v>
      </c>
    </row>
    <row r="9401" spans="1:7" x14ac:dyDescent="0.35">
      <c r="A9401">
        <v>2023</v>
      </c>
      <c r="B9401">
        <v>5106</v>
      </c>
      <c r="C9401" s="1" t="s">
        <v>10</v>
      </c>
      <c r="D9401" s="1" t="s">
        <v>7909</v>
      </c>
      <c r="E9401" s="1" t="s">
        <v>5666</v>
      </c>
      <c r="F9401" s="1" t="s">
        <v>4529</v>
      </c>
      <c r="G9401">
        <v>414244</v>
      </c>
    </row>
    <row r="9402" spans="1:7" x14ac:dyDescent="0.35">
      <c r="A9402">
        <v>2023</v>
      </c>
      <c r="B9402">
        <v>5107</v>
      </c>
      <c r="C9402" s="1" t="s">
        <v>10</v>
      </c>
      <c r="D9402" s="1" t="s">
        <v>7909</v>
      </c>
      <c r="E9402" s="1" t="s">
        <v>5666</v>
      </c>
      <c r="F9402" s="1" t="s">
        <v>4531</v>
      </c>
      <c r="G9402">
        <v>6545233</v>
      </c>
    </row>
    <row r="9403" spans="1:7" x14ac:dyDescent="0.35">
      <c r="A9403">
        <v>2023</v>
      </c>
      <c r="B9403">
        <v>5107</v>
      </c>
      <c r="C9403" s="1" t="s">
        <v>10</v>
      </c>
      <c r="D9403" s="1" t="s">
        <v>7909</v>
      </c>
      <c r="E9403" s="1" t="s">
        <v>5666</v>
      </c>
      <c r="F9403" s="1" t="s">
        <v>4994</v>
      </c>
      <c r="G9403">
        <v>4361461</v>
      </c>
    </row>
    <row r="9404" spans="1:7" x14ac:dyDescent="0.35">
      <c r="A9404">
        <v>2023</v>
      </c>
      <c r="B9404">
        <v>5107</v>
      </c>
      <c r="C9404" s="1" t="s">
        <v>10</v>
      </c>
      <c r="D9404" s="1" t="s">
        <v>7909</v>
      </c>
      <c r="E9404" s="1" t="s">
        <v>5666</v>
      </c>
      <c r="F9404" s="1" t="s">
        <v>4532</v>
      </c>
      <c r="G9404">
        <v>1522956</v>
      </c>
    </row>
    <row r="9405" spans="1:7" x14ac:dyDescent="0.35">
      <c r="A9405">
        <v>2023</v>
      </c>
      <c r="B9405">
        <v>5108</v>
      </c>
      <c r="C9405" s="1" t="s">
        <v>10</v>
      </c>
      <c r="D9405" s="1" t="s">
        <v>7909</v>
      </c>
      <c r="E9405" s="1" t="s">
        <v>5666</v>
      </c>
      <c r="F9405" s="1" t="s">
        <v>5601</v>
      </c>
      <c r="G9405">
        <v>57452</v>
      </c>
    </row>
    <row r="9406" spans="1:7" x14ac:dyDescent="0.35">
      <c r="A9406">
        <v>2023</v>
      </c>
      <c r="B9406">
        <v>5108</v>
      </c>
      <c r="C9406" s="1" t="s">
        <v>10</v>
      </c>
      <c r="D9406" s="1" t="s">
        <v>7909</v>
      </c>
      <c r="E9406" s="1" t="s">
        <v>5666</v>
      </c>
      <c r="F9406" s="1" t="s">
        <v>5602</v>
      </c>
      <c r="G9406">
        <v>45361</v>
      </c>
    </row>
    <row r="9407" spans="1:7" x14ac:dyDescent="0.35">
      <c r="A9407">
        <v>2023</v>
      </c>
      <c r="B9407">
        <v>5108</v>
      </c>
      <c r="C9407" s="1" t="s">
        <v>10</v>
      </c>
      <c r="D9407" s="1" t="s">
        <v>7909</v>
      </c>
      <c r="E9407" s="1" t="s">
        <v>5666</v>
      </c>
      <c r="F9407" s="1" t="s">
        <v>7019</v>
      </c>
      <c r="G9407">
        <v>12091</v>
      </c>
    </row>
    <row r="9408" spans="1:7" x14ac:dyDescent="0.35">
      <c r="A9408">
        <v>2023</v>
      </c>
      <c r="B9408">
        <v>5109</v>
      </c>
      <c r="C9408" s="1" t="s">
        <v>10</v>
      </c>
      <c r="D9408" s="1" t="s">
        <v>7909</v>
      </c>
      <c r="E9408" s="1" t="s">
        <v>5666</v>
      </c>
      <c r="F9408" s="1" t="s">
        <v>4996</v>
      </c>
      <c r="G9408">
        <v>169104</v>
      </c>
    </row>
    <row r="9409" spans="1:7" x14ac:dyDescent="0.35">
      <c r="A9409">
        <v>2023</v>
      </c>
      <c r="B9409">
        <v>5109</v>
      </c>
      <c r="C9409" s="1" t="s">
        <v>10</v>
      </c>
      <c r="D9409" s="1" t="s">
        <v>7909</v>
      </c>
      <c r="E9409" s="1" t="s">
        <v>5666</v>
      </c>
      <c r="F9409" s="1" t="s">
        <v>4997</v>
      </c>
      <c r="G9409">
        <v>63601</v>
      </c>
    </row>
    <row r="9410" spans="1:7" x14ac:dyDescent="0.35">
      <c r="A9410">
        <v>2023</v>
      </c>
      <c r="B9410">
        <v>5109</v>
      </c>
      <c r="C9410" s="1" t="s">
        <v>10</v>
      </c>
      <c r="D9410" s="1" t="s">
        <v>7909</v>
      </c>
      <c r="E9410" s="1" t="s">
        <v>5666</v>
      </c>
      <c r="F9410" s="1" t="s">
        <v>7020</v>
      </c>
      <c r="G9410">
        <v>105387</v>
      </c>
    </row>
    <row r="9411" spans="1:7" x14ac:dyDescent="0.35">
      <c r="A9411">
        <v>2023</v>
      </c>
      <c r="B9411">
        <v>5111</v>
      </c>
      <c r="C9411" s="1" t="s">
        <v>10</v>
      </c>
      <c r="D9411" s="1" t="s">
        <v>7909</v>
      </c>
      <c r="E9411" s="1" t="s">
        <v>5666</v>
      </c>
      <c r="F9411" s="1" t="s">
        <v>1393</v>
      </c>
      <c r="G9411">
        <v>3933454</v>
      </c>
    </row>
    <row r="9412" spans="1:7" x14ac:dyDescent="0.35">
      <c r="A9412">
        <v>2023</v>
      </c>
      <c r="B9412">
        <v>5111</v>
      </c>
      <c r="C9412" s="1" t="s">
        <v>10</v>
      </c>
      <c r="D9412" s="1" t="s">
        <v>7909</v>
      </c>
      <c r="E9412" s="1" t="s">
        <v>5666</v>
      </c>
      <c r="F9412" s="1" t="s">
        <v>7023</v>
      </c>
      <c r="G9412">
        <v>395038</v>
      </c>
    </row>
    <row r="9413" spans="1:7" x14ac:dyDescent="0.35">
      <c r="A9413">
        <v>2023</v>
      </c>
      <c r="B9413">
        <v>5111</v>
      </c>
      <c r="C9413" s="1" t="s">
        <v>10</v>
      </c>
      <c r="D9413" s="1" t="s">
        <v>7909</v>
      </c>
      <c r="E9413" s="1" t="s">
        <v>5666</v>
      </c>
      <c r="F9413" s="1" t="s">
        <v>1394</v>
      </c>
      <c r="G9413">
        <v>513856</v>
      </c>
    </row>
    <row r="9414" spans="1:7" x14ac:dyDescent="0.35">
      <c r="A9414">
        <v>2023</v>
      </c>
      <c r="B9414">
        <v>5111</v>
      </c>
      <c r="C9414" s="1" t="s">
        <v>10</v>
      </c>
      <c r="D9414" s="1" t="s">
        <v>7909</v>
      </c>
      <c r="E9414" s="1" t="s">
        <v>5666</v>
      </c>
      <c r="F9414" s="1" t="s">
        <v>7024</v>
      </c>
      <c r="G9414">
        <v>27128</v>
      </c>
    </row>
    <row r="9415" spans="1:7" x14ac:dyDescent="0.35">
      <c r="A9415">
        <v>2023</v>
      </c>
      <c r="B9415">
        <v>5111</v>
      </c>
      <c r="C9415" s="1" t="s">
        <v>10</v>
      </c>
      <c r="D9415" s="1" t="s">
        <v>7909</v>
      </c>
      <c r="E9415" s="1" t="s">
        <v>5666</v>
      </c>
      <c r="F9415" s="1" t="s">
        <v>7025</v>
      </c>
      <c r="G9415">
        <v>2046578</v>
      </c>
    </row>
    <row r="9416" spans="1:7" x14ac:dyDescent="0.35">
      <c r="A9416">
        <v>2023</v>
      </c>
      <c r="B9416">
        <v>5111</v>
      </c>
      <c r="C9416" s="1" t="s">
        <v>10</v>
      </c>
      <c r="D9416" s="1" t="s">
        <v>7909</v>
      </c>
      <c r="E9416" s="1" t="s">
        <v>5666</v>
      </c>
      <c r="F9416" s="1" t="s">
        <v>4533</v>
      </c>
      <c r="G9416">
        <v>358398</v>
      </c>
    </row>
    <row r="9417" spans="1:7" x14ac:dyDescent="0.35">
      <c r="A9417">
        <v>2023</v>
      </c>
      <c r="B9417">
        <v>5112</v>
      </c>
      <c r="C9417" s="1" t="s">
        <v>10</v>
      </c>
      <c r="D9417" s="1" t="s">
        <v>7909</v>
      </c>
      <c r="E9417" s="1" t="s">
        <v>5666</v>
      </c>
      <c r="F9417" s="1" t="s">
        <v>1396</v>
      </c>
      <c r="G9417">
        <v>5128975</v>
      </c>
    </row>
    <row r="9418" spans="1:7" x14ac:dyDescent="0.35">
      <c r="A9418">
        <v>2023</v>
      </c>
      <c r="B9418">
        <v>5112</v>
      </c>
      <c r="C9418" s="1" t="s">
        <v>10</v>
      </c>
      <c r="D9418" s="1" t="s">
        <v>7909</v>
      </c>
      <c r="E9418" s="1" t="s">
        <v>5666</v>
      </c>
      <c r="F9418" s="1" t="s">
        <v>1397</v>
      </c>
      <c r="G9418">
        <v>1294774</v>
      </c>
    </row>
    <row r="9419" spans="1:7" x14ac:dyDescent="0.35">
      <c r="A9419">
        <v>2023</v>
      </c>
      <c r="B9419">
        <v>5112</v>
      </c>
      <c r="C9419" s="1" t="s">
        <v>10</v>
      </c>
      <c r="D9419" s="1" t="s">
        <v>7909</v>
      </c>
      <c r="E9419" s="1" t="s">
        <v>5666</v>
      </c>
      <c r="F9419" s="1" t="s">
        <v>1398</v>
      </c>
      <c r="G9419">
        <v>1871399</v>
      </c>
    </row>
    <row r="9420" spans="1:7" x14ac:dyDescent="0.35">
      <c r="A9420">
        <v>2023</v>
      </c>
      <c r="B9420">
        <v>5112</v>
      </c>
      <c r="C9420" s="1" t="s">
        <v>10</v>
      </c>
      <c r="D9420" s="1" t="s">
        <v>7909</v>
      </c>
      <c r="E9420" s="1" t="s">
        <v>5666</v>
      </c>
      <c r="F9420" s="1" t="s">
        <v>7026</v>
      </c>
      <c r="G9420">
        <v>132744</v>
      </c>
    </row>
    <row r="9421" spans="1:7" x14ac:dyDescent="0.35">
      <c r="A9421">
        <v>2023</v>
      </c>
      <c r="B9421">
        <v>5112</v>
      </c>
      <c r="C9421" s="1" t="s">
        <v>10</v>
      </c>
      <c r="D9421" s="1" t="s">
        <v>7909</v>
      </c>
      <c r="E9421" s="1" t="s">
        <v>5666</v>
      </c>
      <c r="F9421" s="1" t="s">
        <v>1399</v>
      </c>
      <c r="G9421">
        <v>1142270</v>
      </c>
    </row>
    <row r="9422" spans="1:7" x14ac:dyDescent="0.35">
      <c r="A9422">
        <v>2023</v>
      </c>
      <c r="B9422">
        <v>5112</v>
      </c>
      <c r="C9422" s="1" t="s">
        <v>10</v>
      </c>
      <c r="D9422" s="1" t="s">
        <v>7909</v>
      </c>
      <c r="E9422" s="1" t="s">
        <v>5666</v>
      </c>
      <c r="F9422" s="1" t="s">
        <v>5433</v>
      </c>
      <c r="G9422">
        <v>453795</v>
      </c>
    </row>
    <row r="9423" spans="1:7" x14ac:dyDescent="0.35">
      <c r="A9423">
        <v>2023</v>
      </c>
      <c r="B9423">
        <v>5113</v>
      </c>
      <c r="C9423" s="1" t="s">
        <v>10</v>
      </c>
      <c r="D9423" s="1" t="s">
        <v>7909</v>
      </c>
      <c r="E9423" s="1" t="s">
        <v>5666</v>
      </c>
      <c r="F9423" s="1" t="s">
        <v>7027</v>
      </c>
      <c r="G9423">
        <v>70197</v>
      </c>
    </row>
    <row r="9424" spans="1:7" x14ac:dyDescent="0.35">
      <c r="A9424">
        <v>2023</v>
      </c>
      <c r="B9424">
        <v>5113</v>
      </c>
      <c r="C9424" s="1" t="s">
        <v>10</v>
      </c>
      <c r="D9424" s="1" t="s">
        <v>7909</v>
      </c>
      <c r="E9424" s="1" t="s">
        <v>5666</v>
      </c>
      <c r="F9424" s="1" t="s">
        <v>7028</v>
      </c>
      <c r="G9424">
        <v>70197</v>
      </c>
    </row>
    <row r="9425" spans="1:7" x14ac:dyDescent="0.35">
      <c r="A9425">
        <v>2023</v>
      </c>
      <c r="B9425">
        <v>52</v>
      </c>
      <c r="C9425" s="1" t="s">
        <v>10</v>
      </c>
      <c r="D9425" s="1" t="s">
        <v>7909</v>
      </c>
      <c r="E9425" s="1" t="s">
        <v>5666</v>
      </c>
      <c r="F9425" s="1" t="s">
        <v>1401</v>
      </c>
      <c r="G9425">
        <v>60234931</v>
      </c>
    </row>
    <row r="9426" spans="1:7" x14ac:dyDescent="0.35">
      <c r="A9426">
        <v>2023</v>
      </c>
      <c r="B9426">
        <v>5201</v>
      </c>
      <c r="C9426" s="1" t="s">
        <v>10</v>
      </c>
      <c r="D9426" s="1" t="s">
        <v>7909</v>
      </c>
      <c r="E9426" s="1" t="s">
        <v>5666</v>
      </c>
      <c r="F9426" s="1" t="s">
        <v>7029</v>
      </c>
      <c r="G9426">
        <v>882873</v>
      </c>
    </row>
    <row r="9427" spans="1:7" x14ac:dyDescent="0.35">
      <c r="A9427">
        <v>2023</v>
      </c>
      <c r="B9427">
        <v>5201</v>
      </c>
      <c r="C9427" s="1" t="s">
        <v>10</v>
      </c>
      <c r="D9427" s="1" t="s">
        <v>7909</v>
      </c>
      <c r="E9427" s="1" t="s">
        <v>5666</v>
      </c>
      <c r="F9427" s="1" t="s">
        <v>7029</v>
      </c>
      <c r="G9427">
        <v>882873</v>
      </c>
    </row>
    <row r="9428" spans="1:7" x14ac:dyDescent="0.35">
      <c r="A9428">
        <v>2023</v>
      </c>
      <c r="B9428">
        <v>5202</v>
      </c>
      <c r="C9428" s="1" t="s">
        <v>10</v>
      </c>
      <c r="D9428" s="1" t="s">
        <v>7909</v>
      </c>
      <c r="E9428" s="1" t="s">
        <v>5666</v>
      </c>
      <c r="F9428" s="1" t="s">
        <v>7030</v>
      </c>
      <c r="G9428">
        <v>372305</v>
      </c>
    </row>
    <row r="9429" spans="1:7" x14ac:dyDescent="0.35">
      <c r="A9429">
        <v>2023</v>
      </c>
      <c r="B9429">
        <v>5202</v>
      </c>
      <c r="C9429" s="1" t="s">
        <v>10</v>
      </c>
      <c r="D9429" s="1" t="s">
        <v>7909</v>
      </c>
      <c r="E9429" s="1" t="s">
        <v>5666</v>
      </c>
      <c r="F9429" s="1" t="s">
        <v>7031</v>
      </c>
      <c r="G9429">
        <v>832</v>
      </c>
    </row>
    <row r="9430" spans="1:7" x14ac:dyDescent="0.35">
      <c r="A9430">
        <v>2023</v>
      </c>
      <c r="B9430">
        <v>5202</v>
      </c>
      <c r="C9430" s="1" t="s">
        <v>10</v>
      </c>
      <c r="D9430" s="1" t="s">
        <v>7909</v>
      </c>
      <c r="E9430" s="1" t="s">
        <v>5666</v>
      </c>
      <c r="F9430" s="1" t="s">
        <v>7906</v>
      </c>
      <c r="G9430">
        <v>361235</v>
      </c>
    </row>
    <row r="9431" spans="1:7" x14ac:dyDescent="0.35">
      <c r="A9431">
        <v>2023</v>
      </c>
      <c r="B9431">
        <v>5203</v>
      </c>
      <c r="C9431" s="1" t="s">
        <v>10</v>
      </c>
      <c r="D9431" s="1" t="s">
        <v>7909</v>
      </c>
      <c r="E9431" s="1" t="s">
        <v>5666</v>
      </c>
      <c r="F9431" s="1" t="s">
        <v>7033</v>
      </c>
      <c r="G9431">
        <v>1126194</v>
      </c>
    </row>
    <row r="9432" spans="1:7" x14ac:dyDescent="0.35">
      <c r="A9432">
        <v>2023</v>
      </c>
      <c r="B9432">
        <v>5203</v>
      </c>
      <c r="C9432" s="1" t="s">
        <v>10</v>
      </c>
      <c r="D9432" s="1" t="s">
        <v>7909</v>
      </c>
      <c r="E9432" s="1" t="s">
        <v>5666</v>
      </c>
      <c r="F9432" s="1" t="s">
        <v>7034</v>
      </c>
      <c r="G9432">
        <v>1126194</v>
      </c>
    </row>
    <row r="9433" spans="1:7" x14ac:dyDescent="0.35">
      <c r="A9433">
        <v>2023</v>
      </c>
      <c r="B9433">
        <v>5204</v>
      </c>
      <c r="C9433" s="1" t="s">
        <v>10</v>
      </c>
      <c r="D9433" s="1" t="s">
        <v>7909</v>
      </c>
      <c r="E9433" s="1" t="s">
        <v>5666</v>
      </c>
      <c r="F9433" s="1" t="s">
        <v>1403</v>
      </c>
      <c r="G9433">
        <v>2772975</v>
      </c>
    </row>
    <row r="9434" spans="1:7" x14ac:dyDescent="0.35">
      <c r="A9434">
        <v>2023</v>
      </c>
      <c r="B9434">
        <v>5204</v>
      </c>
      <c r="C9434" s="1" t="s">
        <v>10</v>
      </c>
      <c r="D9434" s="1" t="s">
        <v>7909</v>
      </c>
      <c r="E9434" s="1" t="s">
        <v>5666</v>
      </c>
      <c r="F9434" s="1" t="s">
        <v>1404</v>
      </c>
      <c r="G9434">
        <v>1147053</v>
      </c>
    </row>
    <row r="9435" spans="1:7" x14ac:dyDescent="0.35">
      <c r="A9435">
        <v>2023</v>
      </c>
      <c r="B9435">
        <v>5204</v>
      </c>
      <c r="C9435" s="1" t="s">
        <v>10</v>
      </c>
      <c r="D9435" s="1" t="s">
        <v>7909</v>
      </c>
      <c r="E9435" s="1" t="s">
        <v>5666</v>
      </c>
      <c r="F9435" s="1" t="s">
        <v>1405</v>
      </c>
      <c r="G9435">
        <v>1229904</v>
      </c>
    </row>
    <row r="9436" spans="1:7" x14ac:dyDescent="0.35">
      <c r="A9436">
        <v>2023</v>
      </c>
      <c r="B9436">
        <v>5204</v>
      </c>
      <c r="C9436" s="1" t="s">
        <v>10</v>
      </c>
      <c r="D9436" s="1" t="s">
        <v>7909</v>
      </c>
      <c r="E9436" s="1" t="s">
        <v>5666</v>
      </c>
      <c r="F9436" s="1" t="s">
        <v>1406</v>
      </c>
      <c r="G9436">
        <v>164160</v>
      </c>
    </row>
    <row r="9437" spans="1:7" x14ac:dyDescent="0.35">
      <c r="A9437">
        <v>2023</v>
      </c>
      <c r="B9437">
        <v>5205</v>
      </c>
      <c r="C9437" s="1" t="s">
        <v>10</v>
      </c>
      <c r="D9437" s="1" t="s">
        <v>7909</v>
      </c>
      <c r="E9437" s="1" t="s">
        <v>5666</v>
      </c>
      <c r="F9437" s="1" t="s">
        <v>1408</v>
      </c>
      <c r="G9437">
        <v>20694573</v>
      </c>
    </row>
    <row r="9438" spans="1:7" x14ac:dyDescent="0.35">
      <c r="A9438">
        <v>2023</v>
      </c>
      <c r="B9438">
        <v>5205</v>
      </c>
      <c r="C9438" s="1" t="s">
        <v>10</v>
      </c>
      <c r="D9438" s="1" t="s">
        <v>7909</v>
      </c>
      <c r="E9438" s="1" t="s">
        <v>5666</v>
      </c>
      <c r="F9438" s="1" t="s">
        <v>4534</v>
      </c>
      <c r="G9438">
        <v>81732</v>
      </c>
    </row>
    <row r="9439" spans="1:7" x14ac:dyDescent="0.35">
      <c r="A9439">
        <v>2023</v>
      </c>
      <c r="B9439">
        <v>5205</v>
      </c>
      <c r="C9439" s="1" t="s">
        <v>10</v>
      </c>
      <c r="D9439" s="1" t="s">
        <v>7909</v>
      </c>
      <c r="E9439" s="1" t="s">
        <v>5666</v>
      </c>
      <c r="F9439" s="1" t="s">
        <v>7035</v>
      </c>
      <c r="G9439">
        <v>966740</v>
      </c>
    </row>
    <row r="9440" spans="1:7" x14ac:dyDescent="0.35">
      <c r="A9440">
        <v>2023</v>
      </c>
      <c r="B9440">
        <v>5205</v>
      </c>
      <c r="C9440" s="1" t="s">
        <v>10</v>
      </c>
      <c r="D9440" s="1" t="s">
        <v>7909</v>
      </c>
      <c r="E9440" s="1" t="s">
        <v>5666</v>
      </c>
      <c r="F9440" s="1" t="s">
        <v>7037</v>
      </c>
      <c r="G9440">
        <v>780075</v>
      </c>
    </row>
    <row r="9441" spans="1:7" x14ac:dyDescent="0.35">
      <c r="A9441">
        <v>2023</v>
      </c>
      <c r="B9441">
        <v>5205</v>
      </c>
      <c r="C9441" s="1" t="s">
        <v>10</v>
      </c>
      <c r="D9441" s="1" t="s">
        <v>7909</v>
      </c>
      <c r="E9441" s="1" t="s">
        <v>5666</v>
      </c>
      <c r="F9441" s="1" t="s">
        <v>7038</v>
      </c>
      <c r="G9441">
        <v>25130</v>
      </c>
    </row>
    <row r="9442" spans="1:7" x14ac:dyDescent="0.35">
      <c r="A9442">
        <v>2023</v>
      </c>
      <c r="B9442">
        <v>5205</v>
      </c>
      <c r="C9442" s="1" t="s">
        <v>10</v>
      </c>
      <c r="D9442" s="1" t="s">
        <v>7909</v>
      </c>
      <c r="E9442" s="1" t="s">
        <v>5666</v>
      </c>
      <c r="F9442" s="1" t="s">
        <v>7039</v>
      </c>
      <c r="G9442">
        <v>64054</v>
      </c>
    </row>
    <row r="9443" spans="1:7" x14ac:dyDescent="0.35">
      <c r="A9443">
        <v>2023</v>
      </c>
      <c r="B9443">
        <v>5205</v>
      </c>
      <c r="C9443" s="1" t="s">
        <v>10</v>
      </c>
      <c r="D9443" s="1" t="s">
        <v>7909</v>
      </c>
      <c r="E9443" s="1" t="s">
        <v>5666</v>
      </c>
      <c r="F9443" s="1" t="s">
        <v>1409</v>
      </c>
      <c r="G9443">
        <v>425366</v>
      </c>
    </row>
    <row r="9444" spans="1:7" x14ac:dyDescent="0.35">
      <c r="A9444">
        <v>2023</v>
      </c>
      <c r="B9444">
        <v>5205</v>
      </c>
      <c r="C9444" s="1" t="s">
        <v>10</v>
      </c>
      <c r="D9444" s="1" t="s">
        <v>7909</v>
      </c>
      <c r="E9444" s="1" t="s">
        <v>5666</v>
      </c>
      <c r="F9444" s="1" t="s">
        <v>1410</v>
      </c>
      <c r="G9444">
        <v>328222</v>
      </c>
    </row>
    <row r="9445" spans="1:7" x14ac:dyDescent="0.35">
      <c r="A9445">
        <v>2023</v>
      </c>
      <c r="B9445">
        <v>5205</v>
      </c>
      <c r="C9445" s="1" t="s">
        <v>10</v>
      </c>
      <c r="D9445" s="1" t="s">
        <v>7909</v>
      </c>
      <c r="E9445" s="1" t="s">
        <v>5666</v>
      </c>
      <c r="F9445" s="1" t="s">
        <v>7040</v>
      </c>
      <c r="G9445">
        <v>583021</v>
      </c>
    </row>
    <row r="9446" spans="1:7" x14ac:dyDescent="0.35">
      <c r="A9446">
        <v>2023</v>
      </c>
      <c r="B9446">
        <v>5205</v>
      </c>
      <c r="C9446" s="1" t="s">
        <v>10</v>
      </c>
      <c r="D9446" s="1" t="s">
        <v>7909</v>
      </c>
      <c r="E9446" s="1" t="s">
        <v>5666</v>
      </c>
      <c r="F9446" s="1" t="s">
        <v>7041</v>
      </c>
      <c r="G9446">
        <v>224968</v>
      </c>
    </row>
    <row r="9447" spans="1:7" x14ac:dyDescent="0.35">
      <c r="A9447">
        <v>2023</v>
      </c>
      <c r="B9447">
        <v>5205</v>
      </c>
      <c r="C9447" s="1" t="s">
        <v>10</v>
      </c>
      <c r="D9447" s="1" t="s">
        <v>7909</v>
      </c>
      <c r="E9447" s="1" t="s">
        <v>5666</v>
      </c>
      <c r="F9447" s="1" t="s">
        <v>7042</v>
      </c>
      <c r="G9447">
        <v>2204134</v>
      </c>
    </row>
    <row r="9448" spans="1:7" x14ac:dyDescent="0.35">
      <c r="A9448">
        <v>2023</v>
      </c>
      <c r="B9448">
        <v>5205</v>
      </c>
      <c r="C9448" s="1" t="s">
        <v>10</v>
      </c>
      <c r="D9448" s="1" t="s">
        <v>7909</v>
      </c>
      <c r="E9448" s="1" t="s">
        <v>5666</v>
      </c>
      <c r="F9448" s="1" t="s">
        <v>4535</v>
      </c>
      <c r="G9448">
        <v>1186158</v>
      </c>
    </row>
    <row r="9449" spans="1:7" x14ac:dyDescent="0.35">
      <c r="A9449">
        <v>2023</v>
      </c>
      <c r="B9449">
        <v>5205</v>
      </c>
      <c r="C9449" s="1" t="s">
        <v>10</v>
      </c>
      <c r="D9449" s="1" t="s">
        <v>7909</v>
      </c>
      <c r="E9449" s="1" t="s">
        <v>5666</v>
      </c>
      <c r="F9449" s="1" t="s">
        <v>7043</v>
      </c>
      <c r="G9449">
        <v>79115</v>
      </c>
    </row>
    <row r="9450" spans="1:7" x14ac:dyDescent="0.35">
      <c r="A9450">
        <v>2023</v>
      </c>
      <c r="B9450">
        <v>5205</v>
      </c>
      <c r="C9450" s="1" t="s">
        <v>10</v>
      </c>
      <c r="D9450" s="1" t="s">
        <v>7909</v>
      </c>
      <c r="E9450" s="1" t="s">
        <v>5666</v>
      </c>
      <c r="F9450" s="1" t="s">
        <v>1411</v>
      </c>
      <c r="G9450">
        <v>83700</v>
      </c>
    </row>
    <row r="9451" spans="1:7" x14ac:dyDescent="0.35">
      <c r="A9451">
        <v>2023</v>
      </c>
      <c r="B9451">
        <v>5205</v>
      </c>
      <c r="C9451" s="1" t="s">
        <v>10</v>
      </c>
      <c r="D9451" s="1" t="s">
        <v>7909</v>
      </c>
      <c r="E9451" s="1" t="s">
        <v>5666</v>
      </c>
      <c r="F9451" s="1" t="s">
        <v>5434</v>
      </c>
      <c r="G9451">
        <v>8983</v>
      </c>
    </row>
    <row r="9452" spans="1:7" x14ac:dyDescent="0.35">
      <c r="A9452">
        <v>2023</v>
      </c>
      <c r="B9452">
        <v>5205</v>
      </c>
      <c r="C9452" s="1" t="s">
        <v>10</v>
      </c>
      <c r="D9452" s="1" t="s">
        <v>7909</v>
      </c>
      <c r="E9452" s="1" t="s">
        <v>5666</v>
      </c>
      <c r="F9452" s="1" t="s">
        <v>7044</v>
      </c>
      <c r="G9452">
        <v>102616</v>
      </c>
    </row>
    <row r="9453" spans="1:7" x14ac:dyDescent="0.35">
      <c r="A9453">
        <v>2023</v>
      </c>
      <c r="B9453">
        <v>5205</v>
      </c>
      <c r="C9453" s="1" t="s">
        <v>10</v>
      </c>
      <c r="D9453" s="1" t="s">
        <v>7909</v>
      </c>
      <c r="E9453" s="1" t="s">
        <v>5666</v>
      </c>
      <c r="F9453" s="1" t="s">
        <v>7045</v>
      </c>
      <c r="G9453">
        <v>1353246</v>
      </c>
    </row>
    <row r="9454" spans="1:7" x14ac:dyDescent="0.35">
      <c r="A9454">
        <v>2023</v>
      </c>
      <c r="B9454">
        <v>5205</v>
      </c>
      <c r="C9454" s="1" t="s">
        <v>10</v>
      </c>
      <c r="D9454" s="1" t="s">
        <v>7909</v>
      </c>
      <c r="E9454" s="1" t="s">
        <v>5666</v>
      </c>
      <c r="F9454" s="1" t="s">
        <v>1413</v>
      </c>
      <c r="G9454">
        <v>271662</v>
      </c>
    </row>
    <row r="9455" spans="1:7" x14ac:dyDescent="0.35">
      <c r="A9455">
        <v>2023</v>
      </c>
      <c r="B9455">
        <v>5205</v>
      </c>
      <c r="C9455" s="1" t="s">
        <v>10</v>
      </c>
      <c r="D9455" s="1" t="s">
        <v>7909</v>
      </c>
      <c r="E9455" s="1" t="s">
        <v>5666</v>
      </c>
      <c r="F9455" s="1" t="s">
        <v>4998</v>
      </c>
      <c r="G9455">
        <v>432855</v>
      </c>
    </row>
    <row r="9456" spans="1:7" x14ac:dyDescent="0.35">
      <c r="A9456">
        <v>2023</v>
      </c>
      <c r="B9456">
        <v>5205</v>
      </c>
      <c r="C9456" s="1" t="s">
        <v>10</v>
      </c>
      <c r="D9456" s="1" t="s">
        <v>7909</v>
      </c>
      <c r="E9456" s="1" t="s">
        <v>5666</v>
      </c>
      <c r="F9456" s="1" t="s">
        <v>7046</v>
      </c>
      <c r="G9456">
        <v>2424367</v>
      </c>
    </row>
    <row r="9457" spans="1:7" x14ac:dyDescent="0.35">
      <c r="A9457">
        <v>2023</v>
      </c>
      <c r="B9457">
        <v>5205</v>
      </c>
      <c r="C9457" s="1" t="s">
        <v>10</v>
      </c>
      <c r="D9457" s="1" t="s">
        <v>7909</v>
      </c>
      <c r="E9457" s="1" t="s">
        <v>5666</v>
      </c>
      <c r="F9457" s="1" t="s">
        <v>4536</v>
      </c>
      <c r="G9457">
        <v>1019299</v>
      </c>
    </row>
    <row r="9458" spans="1:7" x14ac:dyDescent="0.35">
      <c r="A9458">
        <v>2023</v>
      </c>
      <c r="B9458">
        <v>5205</v>
      </c>
      <c r="C9458" s="1" t="s">
        <v>10</v>
      </c>
      <c r="D9458" s="1" t="s">
        <v>7909</v>
      </c>
      <c r="E9458" s="1" t="s">
        <v>5666</v>
      </c>
      <c r="F9458" s="1" t="s">
        <v>7047</v>
      </c>
      <c r="G9458">
        <v>1367959</v>
      </c>
    </row>
    <row r="9459" spans="1:7" x14ac:dyDescent="0.35">
      <c r="A9459">
        <v>2023</v>
      </c>
      <c r="B9459">
        <v>5205</v>
      </c>
      <c r="C9459" s="1" t="s">
        <v>10</v>
      </c>
      <c r="D9459" s="1" t="s">
        <v>7909</v>
      </c>
      <c r="E9459" s="1" t="s">
        <v>5666</v>
      </c>
      <c r="F9459" s="1" t="s">
        <v>1414</v>
      </c>
      <c r="G9459">
        <v>5610378</v>
      </c>
    </row>
    <row r="9460" spans="1:7" x14ac:dyDescent="0.35">
      <c r="A9460">
        <v>2023</v>
      </c>
      <c r="B9460">
        <v>5206</v>
      </c>
      <c r="C9460" s="1" t="s">
        <v>10</v>
      </c>
      <c r="D9460" s="1" t="s">
        <v>7909</v>
      </c>
      <c r="E9460" s="1" t="s">
        <v>5666</v>
      </c>
      <c r="F9460" s="1" t="s">
        <v>1416</v>
      </c>
      <c r="G9460">
        <v>900672</v>
      </c>
    </row>
    <row r="9461" spans="1:7" x14ac:dyDescent="0.35">
      <c r="A9461">
        <v>2023</v>
      </c>
      <c r="B9461">
        <v>5206</v>
      </c>
      <c r="C9461" s="1" t="s">
        <v>10</v>
      </c>
      <c r="D9461" s="1" t="s">
        <v>7909</v>
      </c>
      <c r="E9461" s="1" t="s">
        <v>5666</v>
      </c>
      <c r="F9461" s="1" t="s">
        <v>1417</v>
      </c>
      <c r="G9461">
        <v>168324</v>
      </c>
    </row>
    <row r="9462" spans="1:7" x14ac:dyDescent="0.35">
      <c r="A9462">
        <v>2023</v>
      </c>
      <c r="B9462">
        <v>5206</v>
      </c>
      <c r="C9462" s="1" t="s">
        <v>10</v>
      </c>
      <c r="D9462" s="1" t="s">
        <v>7909</v>
      </c>
      <c r="E9462" s="1" t="s">
        <v>5666</v>
      </c>
      <c r="F9462" s="1" t="s">
        <v>1418</v>
      </c>
      <c r="G9462">
        <v>62128</v>
      </c>
    </row>
    <row r="9463" spans="1:7" x14ac:dyDescent="0.35">
      <c r="A9463">
        <v>2023</v>
      </c>
      <c r="B9463">
        <v>5206</v>
      </c>
      <c r="C9463" s="1" t="s">
        <v>10</v>
      </c>
      <c r="D9463" s="1" t="s">
        <v>7909</v>
      </c>
      <c r="E9463" s="1" t="s">
        <v>5666</v>
      </c>
      <c r="F9463" s="1" t="s">
        <v>7049</v>
      </c>
      <c r="G9463">
        <v>1233</v>
      </c>
    </row>
    <row r="9464" spans="1:7" x14ac:dyDescent="0.35">
      <c r="A9464">
        <v>2023</v>
      </c>
      <c r="B9464">
        <v>5206</v>
      </c>
      <c r="C9464" s="1" t="s">
        <v>10</v>
      </c>
      <c r="D9464" s="1" t="s">
        <v>7909</v>
      </c>
      <c r="E9464" s="1" t="s">
        <v>5666</v>
      </c>
      <c r="F9464" s="1" t="s">
        <v>7051</v>
      </c>
      <c r="G9464">
        <v>5620</v>
      </c>
    </row>
    <row r="9465" spans="1:7" x14ac:dyDescent="0.35">
      <c r="A9465">
        <v>2023</v>
      </c>
      <c r="B9465">
        <v>5206</v>
      </c>
      <c r="C9465" s="1" t="s">
        <v>10</v>
      </c>
      <c r="D9465" s="1" t="s">
        <v>7909</v>
      </c>
      <c r="E9465" s="1" t="s">
        <v>5666</v>
      </c>
      <c r="F9465" s="1" t="s">
        <v>7052</v>
      </c>
      <c r="G9465">
        <v>15859</v>
      </c>
    </row>
    <row r="9466" spans="1:7" x14ac:dyDescent="0.35">
      <c r="A9466">
        <v>2023</v>
      </c>
      <c r="B9466">
        <v>5206</v>
      </c>
      <c r="C9466" s="1" t="s">
        <v>10</v>
      </c>
      <c r="D9466" s="1" t="s">
        <v>7909</v>
      </c>
      <c r="E9466" s="1" t="s">
        <v>5666</v>
      </c>
      <c r="F9466" s="1" t="s">
        <v>7054</v>
      </c>
      <c r="G9466">
        <v>62</v>
      </c>
    </row>
    <row r="9467" spans="1:7" x14ac:dyDescent="0.35">
      <c r="A9467">
        <v>2023</v>
      </c>
      <c r="B9467">
        <v>5206</v>
      </c>
      <c r="C9467" s="1" t="s">
        <v>10</v>
      </c>
      <c r="D9467" s="1" t="s">
        <v>7909</v>
      </c>
      <c r="E9467" s="1" t="s">
        <v>5666</v>
      </c>
      <c r="F9467" s="1" t="s">
        <v>7055</v>
      </c>
      <c r="G9467">
        <v>20018</v>
      </c>
    </row>
    <row r="9468" spans="1:7" x14ac:dyDescent="0.35">
      <c r="A9468">
        <v>2023</v>
      </c>
      <c r="B9468">
        <v>5206</v>
      </c>
      <c r="C9468" s="1" t="s">
        <v>10</v>
      </c>
      <c r="D9468" s="1" t="s">
        <v>7909</v>
      </c>
      <c r="E9468" s="1" t="s">
        <v>5666</v>
      </c>
      <c r="F9468" s="1" t="s">
        <v>5435</v>
      </c>
      <c r="G9468">
        <v>502166</v>
      </c>
    </row>
    <row r="9469" spans="1:7" x14ac:dyDescent="0.35">
      <c r="A9469">
        <v>2023</v>
      </c>
      <c r="B9469">
        <v>5206</v>
      </c>
      <c r="C9469" s="1" t="s">
        <v>10</v>
      </c>
      <c r="D9469" s="1" t="s">
        <v>7909</v>
      </c>
      <c r="E9469" s="1" t="s">
        <v>5666</v>
      </c>
      <c r="F9469" s="1" t="s">
        <v>7056</v>
      </c>
      <c r="G9469">
        <v>30511</v>
      </c>
    </row>
    <row r="9470" spans="1:7" x14ac:dyDescent="0.35">
      <c r="A9470">
        <v>2023</v>
      </c>
      <c r="B9470">
        <v>5206</v>
      </c>
      <c r="C9470" s="1" t="s">
        <v>10</v>
      </c>
      <c r="D9470" s="1" t="s">
        <v>7909</v>
      </c>
      <c r="E9470" s="1" t="s">
        <v>5666</v>
      </c>
      <c r="F9470" s="1" t="s">
        <v>4999</v>
      </c>
      <c r="G9470">
        <v>110</v>
      </c>
    </row>
    <row r="9471" spans="1:7" x14ac:dyDescent="0.35">
      <c r="A9471">
        <v>2023</v>
      </c>
      <c r="B9471">
        <v>5206</v>
      </c>
      <c r="C9471" s="1" t="s">
        <v>10</v>
      </c>
      <c r="D9471" s="1" t="s">
        <v>7909</v>
      </c>
      <c r="E9471" s="1" t="s">
        <v>5666</v>
      </c>
      <c r="F9471" s="1" t="s">
        <v>7057</v>
      </c>
      <c r="G9471">
        <v>20</v>
      </c>
    </row>
    <row r="9472" spans="1:7" x14ac:dyDescent="0.35">
      <c r="A9472">
        <v>2023</v>
      </c>
      <c r="B9472">
        <v>5206</v>
      </c>
      <c r="C9472" s="1" t="s">
        <v>10</v>
      </c>
      <c r="D9472" s="1" t="s">
        <v>7909</v>
      </c>
      <c r="E9472" s="1" t="s">
        <v>5666</v>
      </c>
      <c r="F9472" s="1" t="s">
        <v>7059</v>
      </c>
      <c r="G9472">
        <v>49600</v>
      </c>
    </row>
    <row r="9473" spans="1:7" x14ac:dyDescent="0.35">
      <c r="A9473">
        <v>2023</v>
      </c>
      <c r="B9473">
        <v>5206</v>
      </c>
      <c r="C9473" s="1" t="s">
        <v>10</v>
      </c>
      <c r="D9473" s="1" t="s">
        <v>7909</v>
      </c>
      <c r="E9473" s="1" t="s">
        <v>5666</v>
      </c>
      <c r="F9473" s="1" t="s">
        <v>4537</v>
      </c>
      <c r="G9473">
        <v>15558</v>
      </c>
    </row>
    <row r="9474" spans="1:7" x14ac:dyDescent="0.35">
      <c r="A9474">
        <v>2023</v>
      </c>
      <c r="B9474">
        <v>5206</v>
      </c>
      <c r="C9474" s="1" t="s">
        <v>10</v>
      </c>
      <c r="D9474" s="1" t="s">
        <v>7909</v>
      </c>
      <c r="E9474" s="1" t="s">
        <v>5666</v>
      </c>
      <c r="F9474" s="1" t="s">
        <v>7060</v>
      </c>
      <c r="G9474">
        <v>261</v>
      </c>
    </row>
    <row r="9475" spans="1:7" x14ac:dyDescent="0.35">
      <c r="A9475">
        <v>2023</v>
      </c>
      <c r="B9475">
        <v>5206</v>
      </c>
      <c r="C9475" s="1" t="s">
        <v>10</v>
      </c>
      <c r="D9475" s="1" t="s">
        <v>7909</v>
      </c>
      <c r="E9475" s="1" t="s">
        <v>5666</v>
      </c>
      <c r="F9475" s="1" t="s">
        <v>7061</v>
      </c>
      <c r="G9475">
        <v>3426</v>
      </c>
    </row>
    <row r="9476" spans="1:7" x14ac:dyDescent="0.35">
      <c r="A9476">
        <v>2023</v>
      </c>
      <c r="B9476">
        <v>5206</v>
      </c>
      <c r="C9476" s="1" t="s">
        <v>10</v>
      </c>
      <c r="D9476" s="1" t="s">
        <v>7909</v>
      </c>
      <c r="E9476" s="1" t="s">
        <v>5666</v>
      </c>
      <c r="F9476" s="1" t="s">
        <v>7062</v>
      </c>
      <c r="G9476">
        <v>4913</v>
      </c>
    </row>
    <row r="9477" spans="1:7" x14ac:dyDescent="0.35">
      <c r="A9477">
        <v>2023</v>
      </c>
      <c r="B9477">
        <v>5207</v>
      </c>
      <c r="C9477" s="1" t="s">
        <v>10</v>
      </c>
      <c r="D9477" s="1" t="s">
        <v>7909</v>
      </c>
      <c r="E9477" s="1" t="s">
        <v>5666</v>
      </c>
      <c r="F9477" s="1" t="s">
        <v>1420</v>
      </c>
      <c r="G9477">
        <v>901841</v>
      </c>
    </row>
    <row r="9478" spans="1:7" x14ac:dyDescent="0.35">
      <c r="A9478">
        <v>2023</v>
      </c>
      <c r="B9478">
        <v>5207</v>
      </c>
      <c r="C9478" s="1" t="s">
        <v>10</v>
      </c>
      <c r="D9478" s="1" t="s">
        <v>7909</v>
      </c>
      <c r="E9478" s="1" t="s">
        <v>5666</v>
      </c>
      <c r="F9478" s="1" t="s">
        <v>1421</v>
      </c>
      <c r="G9478">
        <v>432419</v>
      </c>
    </row>
    <row r="9479" spans="1:7" x14ac:dyDescent="0.35">
      <c r="A9479">
        <v>2023</v>
      </c>
      <c r="B9479">
        <v>5207</v>
      </c>
      <c r="C9479" s="1" t="s">
        <v>10</v>
      </c>
      <c r="D9479" s="1" t="s">
        <v>7909</v>
      </c>
      <c r="E9479" s="1" t="s">
        <v>5666</v>
      </c>
      <c r="F9479" s="1" t="s">
        <v>1422</v>
      </c>
      <c r="G9479">
        <v>440016</v>
      </c>
    </row>
    <row r="9480" spans="1:7" x14ac:dyDescent="0.35">
      <c r="A9480">
        <v>2023</v>
      </c>
      <c r="B9480">
        <v>5208</v>
      </c>
      <c r="C9480" s="1" t="s">
        <v>10</v>
      </c>
      <c r="D9480" s="1" t="s">
        <v>7909</v>
      </c>
      <c r="E9480" s="1" t="s">
        <v>5666</v>
      </c>
      <c r="F9480" s="1" t="s">
        <v>1424</v>
      </c>
      <c r="G9480">
        <v>11082176</v>
      </c>
    </row>
    <row r="9481" spans="1:7" x14ac:dyDescent="0.35">
      <c r="A9481">
        <v>2023</v>
      </c>
      <c r="B9481">
        <v>5208</v>
      </c>
      <c r="C9481" s="1" t="s">
        <v>10</v>
      </c>
      <c r="D9481" s="1" t="s">
        <v>7909</v>
      </c>
      <c r="E9481" s="1" t="s">
        <v>5666</v>
      </c>
      <c r="F9481" s="1" t="s">
        <v>4538</v>
      </c>
      <c r="G9481">
        <v>236255</v>
      </c>
    </row>
    <row r="9482" spans="1:7" x14ac:dyDescent="0.35">
      <c r="A9482">
        <v>2023</v>
      </c>
      <c r="B9482">
        <v>5208</v>
      </c>
      <c r="C9482" s="1" t="s">
        <v>10</v>
      </c>
      <c r="D9482" s="1" t="s">
        <v>7909</v>
      </c>
      <c r="E9482" s="1" t="s">
        <v>5666</v>
      </c>
      <c r="F9482" s="1" t="s">
        <v>1425</v>
      </c>
      <c r="G9482">
        <v>641783</v>
      </c>
    </row>
    <row r="9483" spans="1:7" x14ac:dyDescent="0.35">
      <c r="A9483">
        <v>2023</v>
      </c>
      <c r="B9483">
        <v>5208</v>
      </c>
      <c r="C9483" s="1" t="s">
        <v>10</v>
      </c>
      <c r="D9483" s="1" t="s">
        <v>7909</v>
      </c>
      <c r="E9483" s="1" t="s">
        <v>5666</v>
      </c>
      <c r="F9483" s="1" t="s">
        <v>4539</v>
      </c>
      <c r="G9483">
        <v>7328</v>
      </c>
    </row>
    <row r="9484" spans="1:7" x14ac:dyDescent="0.35">
      <c r="A9484">
        <v>2023</v>
      </c>
      <c r="B9484">
        <v>5208</v>
      </c>
      <c r="C9484" s="1" t="s">
        <v>10</v>
      </c>
      <c r="D9484" s="1" t="s">
        <v>7909</v>
      </c>
      <c r="E9484" s="1" t="s">
        <v>5666</v>
      </c>
      <c r="F9484" s="1" t="s">
        <v>1426</v>
      </c>
      <c r="G9484">
        <v>277939</v>
      </c>
    </row>
    <row r="9485" spans="1:7" x14ac:dyDescent="0.35">
      <c r="A9485">
        <v>2023</v>
      </c>
      <c r="B9485">
        <v>5208</v>
      </c>
      <c r="C9485" s="1" t="s">
        <v>10</v>
      </c>
      <c r="D9485" s="1" t="s">
        <v>7909</v>
      </c>
      <c r="E9485" s="1" t="s">
        <v>5666</v>
      </c>
      <c r="F9485" s="1" t="s">
        <v>1427</v>
      </c>
      <c r="G9485">
        <v>147006</v>
      </c>
    </row>
    <row r="9486" spans="1:7" x14ac:dyDescent="0.35">
      <c r="A9486">
        <v>2023</v>
      </c>
      <c r="B9486">
        <v>5208</v>
      </c>
      <c r="C9486" s="1" t="s">
        <v>10</v>
      </c>
      <c r="D9486" s="1" t="s">
        <v>7909</v>
      </c>
      <c r="E9486" s="1" t="s">
        <v>5666</v>
      </c>
      <c r="F9486" s="1" t="s">
        <v>1428</v>
      </c>
      <c r="G9486">
        <v>1625393</v>
      </c>
    </row>
    <row r="9487" spans="1:7" x14ac:dyDescent="0.35">
      <c r="A9487">
        <v>2023</v>
      </c>
      <c r="B9487">
        <v>5208</v>
      </c>
      <c r="C9487" s="1" t="s">
        <v>10</v>
      </c>
      <c r="D9487" s="1" t="s">
        <v>7909</v>
      </c>
      <c r="E9487" s="1" t="s">
        <v>5666</v>
      </c>
      <c r="F9487" s="1" t="s">
        <v>1429</v>
      </c>
      <c r="G9487">
        <v>197699</v>
      </c>
    </row>
    <row r="9488" spans="1:7" x14ac:dyDescent="0.35">
      <c r="A9488">
        <v>2023</v>
      </c>
      <c r="B9488">
        <v>5208</v>
      </c>
      <c r="C9488" s="1" t="s">
        <v>10</v>
      </c>
      <c r="D9488" s="1" t="s">
        <v>7909</v>
      </c>
      <c r="E9488" s="1" t="s">
        <v>5666</v>
      </c>
      <c r="F9488" s="1" t="s">
        <v>1430</v>
      </c>
      <c r="G9488">
        <v>294228</v>
      </c>
    </row>
    <row r="9489" spans="1:7" x14ac:dyDescent="0.35">
      <c r="A9489">
        <v>2023</v>
      </c>
      <c r="B9489">
        <v>5208</v>
      </c>
      <c r="C9489" s="1" t="s">
        <v>10</v>
      </c>
      <c r="D9489" s="1" t="s">
        <v>7909</v>
      </c>
      <c r="E9489" s="1" t="s">
        <v>5666</v>
      </c>
      <c r="F9489" s="1" t="s">
        <v>1431</v>
      </c>
      <c r="G9489">
        <v>110397</v>
      </c>
    </row>
    <row r="9490" spans="1:7" x14ac:dyDescent="0.35">
      <c r="A9490">
        <v>2023</v>
      </c>
      <c r="B9490">
        <v>5208</v>
      </c>
      <c r="C9490" s="1" t="s">
        <v>10</v>
      </c>
      <c r="D9490" s="1" t="s">
        <v>7909</v>
      </c>
      <c r="E9490" s="1" t="s">
        <v>5666</v>
      </c>
      <c r="F9490" s="1" t="s">
        <v>1432</v>
      </c>
      <c r="G9490">
        <v>1797911</v>
      </c>
    </row>
    <row r="9491" spans="1:7" x14ac:dyDescent="0.35">
      <c r="A9491">
        <v>2023</v>
      </c>
      <c r="B9491">
        <v>5208</v>
      </c>
      <c r="C9491" s="1" t="s">
        <v>10</v>
      </c>
      <c r="D9491" s="1" t="s">
        <v>7909</v>
      </c>
      <c r="E9491" s="1" t="s">
        <v>5666</v>
      </c>
      <c r="F9491" s="1" t="s">
        <v>4540</v>
      </c>
      <c r="G9491">
        <v>227035</v>
      </c>
    </row>
    <row r="9492" spans="1:7" x14ac:dyDescent="0.35">
      <c r="A9492">
        <v>2023</v>
      </c>
      <c r="B9492">
        <v>5208</v>
      </c>
      <c r="C9492" s="1" t="s">
        <v>10</v>
      </c>
      <c r="D9492" s="1" t="s">
        <v>7909</v>
      </c>
      <c r="E9492" s="1" t="s">
        <v>5666</v>
      </c>
      <c r="F9492" s="1" t="s">
        <v>1433</v>
      </c>
      <c r="G9492">
        <v>818979</v>
      </c>
    </row>
    <row r="9493" spans="1:7" x14ac:dyDescent="0.35">
      <c r="A9493">
        <v>2023</v>
      </c>
      <c r="B9493">
        <v>5208</v>
      </c>
      <c r="C9493" s="1" t="s">
        <v>10</v>
      </c>
      <c r="D9493" s="1" t="s">
        <v>7909</v>
      </c>
      <c r="E9493" s="1" t="s">
        <v>5666</v>
      </c>
      <c r="F9493" s="1" t="s">
        <v>1434</v>
      </c>
      <c r="G9493">
        <v>8662</v>
      </c>
    </row>
    <row r="9494" spans="1:7" x14ac:dyDescent="0.35">
      <c r="A9494">
        <v>2023</v>
      </c>
      <c r="B9494">
        <v>5208</v>
      </c>
      <c r="C9494" s="1" t="s">
        <v>10</v>
      </c>
      <c r="D9494" s="1" t="s">
        <v>7909</v>
      </c>
      <c r="E9494" s="1" t="s">
        <v>5666</v>
      </c>
      <c r="F9494" s="1" t="s">
        <v>1435</v>
      </c>
      <c r="G9494">
        <v>399240</v>
      </c>
    </row>
    <row r="9495" spans="1:7" x14ac:dyDescent="0.35">
      <c r="A9495">
        <v>2023</v>
      </c>
      <c r="B9495">
        <v>5208</v>
      </c>
      <c r="C9495" s="1" t="s">
        <v>10</v>
      </c>
      <c r="D9495" s="1" t="s">
        <v>7909</v>
      </c>
      <c r="E9495" s="1" t="s">
        <v>5666</v>
      </c>
      <c r="F9495" s="1" t="s">
        <v>1436</v>
      </c>
      <c r="G9495">
        <v>221158</v>
      </c>
    </row>
    <row r="9496" spans="1:7" x14ac:dyDescent="0.35">
      <c r="A9496">
        <v>2023</v>
      </c>
      <c r="B9496">
        <v>5208</v>
      </c>
      <c r="C9496" s="1" t="s">
        <v>10</v>
      </c>
      <c r="D9496" s="1" t="s">
        <v>7909</v>
      </c>
      <c r="E9496" s="1" t="s">
        <v>5666</v>
      </c>
      <c r="F9496" s="1" t="s">
        <v>5000</v>
      </c>
      <c r="G9496">
        <v>375976</v>
      </c>
    </row>
    <row r="9497" spans="1:7" x14ac:dyDescent="0.35">
      <c r="A9497">
        <v>2023</v>
      </c>
      <c r="B9497">
        <v>5208</v>
      </c>
      <c r="C9497" s="1" t="s">
        <v>10</v>
      </c>
      <c r="D9497" s="1" t="s">
        <v>7909</v>
      </c>
      <c r="E9497" s="1" t="s">
        <v>5666</v>
      </c>
      <c r="F9497" s="1" t="s">
        <v>4541</v>
      </c>
      <c r="G9497">
        <v>131154</v>
      </c>
    </row>
    <row r="9498" spans="1:7" x14ac:dyDescent="0.35">
      <c r="A9498">
        <v>2023</v>
      </c>
      <c r="B9498">
        <v>5208</v>
      </c>
      <c r="C9498" s="1" t="s">
        <v>10</v>
      </c>
      <c r="D9498" s="1" t="s">
        <v>7909</v>
      </c>
      <c r="E9498" s="1" t="s">
        <v>5666</v>
      </c>
      <c r="F9498" s="1" t="s">
        <v>1437</v>
      </c>
      <c r="G9498">
        <v>2050983</v>
      </c>
    </row>
    <row r="9499" spans="1:7" x14ac:dyDescent="0.35">
      <c r="A9499">
        <v>2023</v>
      </c>
      <c r="B9499">
        <v>5208</v>
      </c>
      <c r="C9499" s="1" t="s">
        <v>10</v>
      </c>
      <c r="D9499" s="1" t="s">
        <v>7909</v>
      </c>
      <c r="E9499" s="1" t="s">
        <v>5666</v>
      </c>
      <c r="F9499" s="1" t="s">
        <v>1438</v>
      </c>
      <c r="G9499">
        <v>327891</v>
      </c>
    </row>
    <row r="9500" spans="1:7" x14ac:dyDescent="0.35">
      <c r="A9500">
        <v>2023</v>
      </c>
      <c r="B9500">
        <v>5209</v>
      </c>
      <c r="C9500" s="1" t="s">
        <v>10</v>
      </c>
      <c r="D9500" s="1" t="s">
        <v>7909</v>
      </c>
      <c r="E9500" s="1" t="s">
        <v>5666</v>
      </c>
      <c r="F9500" s="1" t="s">
        <v>1440</v>
      </c>
      <c r="G9500">
        <v>9247371</v>
      </c>
    </row>
    <row r="9501" spans="1:7" x14ac:dyDescent="0.35">
      <c r="A9501">
        <v>2023</v>
      </c>
      <c r="B9501">
        <v>5209</v>
      </c>
      <c r="C9501" s="1" t="s">
        <v>10</v>
      </c>
      <c r="D9501" s="1" t="s">
        <v>7909</v>
      </c>
      <c r="E9501" s="1" t="s">
        <v>5666</v>
      </c>
      <c r="F9501" s="1" t="s">
        <v>4542</v>
      </c>
      <c r="G9501">
        <v>1417693</v>
      </c>
    </row>
    <row r="9502" spans="1:7" x14ac:dyDescent="0.35">
      <c r="A9502">
        <v>2023</v>
      </c>
      <c r="B9502">
        <v>5209</v>
      </c>
      <c r="C9502" s="1" t="s">
        <v>10</v>
      </c>
      <c r="D9502" s="1" t="s">
        <v>7909</v>
      </c>
      <c r="E9502" s="1" t="s">
        <v>5666</v>
      </c>
      <c r="F9502" s="1" t="s">
        <v>7063</v>
      </c>
      <c r="G9502">
        <v>40883</v>
      </c>
    </row>
    <row r="9503" spans="1:7" x14ac:dyDescent="0.35">
      <c r="A9503">
        <v>2023</v>
      </c>
      <c r="B9503">
        <v>5209</v>
      </c>
      <c r="C9503" s="1" t="s">
        <v>10</v>
      </c>
      <c r="D9503" s="1" t="s">
        <v>7909</v>
      </c>
      <c r="E9503" s="1" t="s">
        <v>5666</v>
      </c>
      <c r="F9503" s="1" t="s">
        <v>4543</v>
      </c>
      <c r="G9503">
        <v>70201</v>
      </c>
    </row>
    <row r="9504" spans="1:7" x14ac:dyDescent="0.35">
      <c r="A9504">
        <v>2023</v>
      </c>
      <c r="B9504">
        <v>5209</v>
      </c>
      <c r="C9504" s="1" t="s">
        <v>10</v>
      </c>
      <c r="D9504" s="1" t="s">
        <v>7909</v>
      </c>
      <c r="E9504" s="1" t="s">
        <v>5666</v>
      </c>
      <c r="F9504" s="1" t="s">
        <v>4544</v>
      </c>
      <c r="G9504">
        <v>33362</v>
      </c>
    </row>
    <row r="9505" spans="1:7" x14ac:dyDescent="0.35">
      <c r="A9505">
        <v>2023</v>
      </c>
      <c r="B9505">
        <v>5209</v>
      </c>
      <c r="C9505" s="1" t="s">
        <v>10</v>
      </c>
      <c r="D9505" s="1" t="s">
        <v>7909</v>
      </c>
      <c r="E9505" s="1" t="s">
        <v>5666</v>
      </c>
      <c r="F9505" s="1" t="s">
        <v>1441</v>
      </c>
      <c r="G9505">
        <v>136947</v>
      </c>
    </row>
    <row r="9506" spans="1:7" x14ac:dyDescent="0.35">
      <c r="A9506">
        <v>2023</v>
      </c>
      <c r="B9506">
        <v>5209</v>
      </c>
      <c r="C9506" s="1" t="s">
        <v>10</v>
      </c>
      <c r="D9506" s="1" t="s">
        <v>7909</v>
      </c>
      <c r="E9506" s="1" t="s">
        <v>5666</v>
      </c>
      <c r="F9506" s="1" t="s">
        <v>5001</v>
      </c>
      <c r="G9506">
        <v>290445</v>
      </c>
    </row>
    <row r="9507" spans="1:7" x14ac:dyDescent="0.35">
      <c r="A9507">
        <v>2023</v>
      </c>
      <c r="B9507">
        <v>5209</v>
      </c>
      <c r="C9507" s="1" t="s">
        <v>10</v>
      </c>
      <c r="D9507" s="1" t="s">
        <v>7909</v>
      </c>
      <c r="E9507" s="1" t="s">
        <v>5666</v>
      </c>
      <c r="F9507" s="1" t="s">
        <v>1442</v>
      </c>
      <c r="G9507">
        <v>221814</v>
      </c>
    </row>
    <row r="9508" spans="1:7" x14ac:dyDescent="0.35">
      <c r="A9508">
        <v>2023</v>
      </c>
      <c r="B9508">
        <v>5209</v>
      </c>
      <c r="C9508" s="1" t="s">
        <v>10</v>
      </c>
      <c r="D9508" s="1" t="s">
        <v>7909</v>
      </c>
      <c r="E9508" s="1" t="s">
        <v>5666</v>
      </c>
      <c r="F9508" s="1" t="s">
        <v>1443</v>
      </c>
      <c r="G9508">
        <v>3278146</v>
      </c>
    </row>
    <row r="9509" spans="1:7" x14ac:dyDescent="0.35">
      <c r="A9509">
        <v>2023</v>
      </c>
      <c r="B9509">
        <v>5209</v>
      </c>
      <c r="C9509" s="1" t="s">
        <v>10</v>
      </c>
      <c r="D9509" s="1" t="s">
        <v>7909</v>
      </c>
      <c r="E9509" s="1" t="s">
        <v>5666</v>
      </c>
      <c r="F9509" s="1" t="s">
        <v>1444</v>
      </c>
      <c r="G9509">
        <v>535244</v>
      </c>
    </row>
    <row r="9510" spans="1:7" x14ac:dyDescent="0.35">
      <c r="A9510">
        <v>2023</v>
      </c>
      <c r="B9510">
        <v>5209</v>
      </c>
      <c r="C9510" s="1" t="s">
        <v>10</v>
      </c>
      <c r="D9510" s="1" t="s">
        <v>7909</v>
      </c>
      <c r="E9510" s="1" t="s">
        <v>5666</v>
      </c>
      <c r="F9510" s="1" t="s">
        <v>5002</v>
      </c>
      <c r="G9510">
        <v>18488</v>
      </c>
    </row>
    <row r="9511" spans="1:7" x14ac:dyDescent="0.35">
      <c r="A9511">
        <v>2023</v>
      </c>
      <c r="B9511">
        <v>5209</v>
      </c>
      <c r="C9511" s="1" t="s">
        <v>10</v>
      </c>
      <c r="D9511" s="1" t="s">
        <v>7909</v>
      </c>
      <c r="E9511" s="1" t="s">
        <v>5666</v>
      </c>
      <c r="F9511" s="1" t="s">
        <v>4545</v>
      </c>
      <c r="G9511">
        <v>690930</v>
      </c>
    </row>
    <row r="9512" spans="1:7" x14ac:dyDescent="0.35">
      <c r="A9512">
        <v>2023</v>
      </c>
      <c r="B9512">
        <v>5209</v>
      </c>
      <c r="C9512" s="1" t="s">
        <v>10</v>
      </c>
      <c r="D9512" s="1" t="s">
        <v>7909</v>
      </c>
      <c r="E9512" s="1" t="s">
        <v>5666</v>
      </c>
      <c r="F9512" s="1" t="s">
        <v>7064</v>
      </c>
      <c r="G9512">
        <v>2813</v>
      </c>
    </row>
    <row r="9513" spans="1:7" x14ac:dyDescent="0.35">
      <c r="A9513">
        <v>2023</v>
      </c>
      <c r="B9513">
        <v>5209</v>
      </c>
      <c r="C9513" s="1" t="s">
        <v>10</v>
      </c>
      <c r="D9513" s="1" t="s">
        <v>7909</v>
      </c>
      <c r="E9513" s="1" t="s">
        <v>5666</v>
      </c>
      <c r="F9513" s="1" t="s">
        <v>1445</v>
      </c>
      <c r="G9513">
        <v>206712</v>
      </c>
    </row>
    <row r="9514" spans="1:7" x14ac:dyDescent="0.35">
      <c r="A9514">
        <v>2023</v>
      </c>
      <c r="B9514">
        <v>5209</v>
      </c>
      <c r="C9514" s="1" t="s">
        <v>10</v>
      </c>
      <c r="D9514" s="1" t="s">
        <v>7909</v>
      </c>
      <c r="E9514" s="1" t="s">
        <v>5666</v>
      </c>
      <c r="F9514" s="1" t="s">
        <v>1446</v>
      </c>
      <c r="G9514">
        <v>363981</v>
      </c>
    </row>
    <row r="9515" spans="1:7" x14ac:dyDescent="0.35">
      <c r="A9515">
        <v>2023</v>
      </c>
      <c r="B9515">
        <v>5209</v>
      </c>
      <c r="C9515" s="1" t="s">
        <v>10</v>
      </c>
      <c r="D9515" s="1" t="s">
        <v>7909</v>
      </c>
      <c r="E9515" s="1" t="s">
        <v>5666</v>
      </c>
      <c r="F9515" s="1" t="s">
        <v>1447</v>
      </c>
      <c r="G9515">
        <v>4068</v>
      </c>
    </row>
    <row r="9516" spans="1:7" x14ac:dyDescent="0.35">
      <c r="A9516">
        <v>2023</v>
      </c>
      <c r="B9516">
        <v>5209</v>
      </c>
      <c r="C9516" s="1" t="s">
        <v>10</v>
      </c>
      <c r="D9516" s="1" t="s">
        <v>7909</v>
      </c>
      <c r="E9516" s="1" t="s">
        <v>5666</v>
      </c>
      <c r="F9516" s="1" t="s">
        <v>5003</v>
      </c>
      <c r="G9516">
        <v>86343</v>
      </c>
    </row>
    <row r="9517" spans="1:7" x14ac:dyDescent="0.35">
      <c r="A9517">
        <v>2023</v>
      </c>
      <c r="B9517">
        <v>5210</v>
      </c>
      <c r="C9517" s="1" t="s">
        <v>10</v>
      </c>
      <c r="D9517" s="1" t="s">
        <v>7909</v>
      </c>
      <c r="E9517" s="1" t="s">
        <v>5666</v>
      </c>
      <c r="F9517" s="1" t="s">
        <v>1449</v>
      </c>
      <c r="G9517">
        <v>3354122</v>
      </c>
    </row>
    <row r="9518" spans="1:7" x14ac:dyDescent="0.35">
      <c r="A9518">
        <v>2023</v>
      </c>
      <c r="B9518">
        <v>5210</v>
      </c>
      <c r="C9518" s="1" t="s">
        <v>10</v>
      </c>
      <c r="D9518" s="1" t="s">
        <v>7909</v>
      </c>
      <c r="E9518" s="1" t="s">
        <v>5666</v>
      </c>
      <c r="F9518" s="1" t="s">
        <v>4546</v>
      </c>
      <c r="G9518">
        <v>294</v>
      </c>
    </row>
    <row r="9519" spans="1:7" x14ac:dyDescent="0.35">
      <c r="A9519">
        <v>2023</v>
      </c>
      <c r="B9519">
        <v>5210</v>
      </c>
      <c r="C9519" s="1" t="s">
        <v>10</v>
      </c>
      <c r="D9519" s="1" t="s">
        <v>7909</v>
      </c>
      <c r="E9519" s="1" t="s">
        <v>5666</v>
      </c>
      <c r="F9519" s="1" t="s">
        <v>7065</v>
      </c>
      <c r="G9519">
        <v>7114</v>
      </c>
    </row>
    <row r="9520" spans="1:7" x14ac:dyDescent="0.35">
      <c r="A9520">
        <v>2023</v>
      </c>
      <c r="B9520">
        <v>5210</v>
      </c>
      <c r="C9520" s="1" t="s">
        <v>10</v>
      </c>
      <c r="D9520" s="1" t="s">
        <v>7909</v>
      </c>
      <c r="E9520" s="1" t="s">
        <v>5666</v>
      </c>
      <c r="F9520" s="1" t="s">
        <v>1450</v>
      </c>
      <c r="G9520">
        <v>249171</v>
      </c>
    </row>
    <row r="9521" spans="1:7" x14ac:dyDescent="0.35">
      <c r="A9521">
        <v>2023</v>
      </c>
      <c r="B9521">
        <v>5210</v>
      </c>
      <c r="C9521" s="1" t="s">
        <v>10</v>
      </c>
      <c r="D9521" s="1" t="s">
        <v>7909</v>
      </c>
      <c r="E9521" s="1" t="s">
        <v>5666</v>
      </c>
      <c r="F9521" s="1" t="s">
        <v>1451</v>
      </c>
      <c r="G9521">
        <v>272665</v>
      </c>
    </row>
    <row r="9522" spans="1:7" x14ac:dyDescent="0.35">
      <c r="A9522">
        <v>2023</v>
      </c>
      <c r="B9522">
        <v>5210</v>
      </c>
      <c r="C9522" s="1" t="s">
        <v>10</v>
      </c>
      <c r="D9522" s="1" t="s">
        <v>7909</v>
      </c>
      <c r="E9522" s="1" t="s">
        <v>5666</v>
      </c>
      <c r="F9522" s="1" t="s">
        <v>1452</v>
      </c>
      <c r="G9522">
        <v>340584</v>
      </c>
    </row>
    <row r="9523" spans="1:7" x14ac:dyDescent="0.35">
      <c r="A9523">
        <v>2023</v>
      </c>
      <c r="B9523">
        <v>5210</v>
      </c>
      <c r="C9523" s="1" t="s">
        <v>10</v>
      </c>
      <c r="D9523" s="1" t="s">
        <v>7909</v>
      </c>
      <c r="E9523" s="1" t="s">
        <v>5666</v>
      </c>
      <c r="F9523" s="1" t="s">
        <v>1453</v>
      </c>
      <c r="G9523">
        <v>75898</v>
      </c>
    </row>
    <row r="9524" spans="1:7" x14ac:dyDescent="0.35">
      <c r="A9524">
        <v>2023</v>
      </c>
      <c r="B9524">
        <v>5210</v>
      </c>
      <c r="C9524" s="1" t="s">
        <v>10</v>
      </c>
      <c r="D9524" s="1" t="s">
        <v>7909</v>
      </c>
      <c r="E9524" s="1" t="s">
        <v>5666</v>
      </c>
      <c r="F9524" s="1" t="s">
        <v>1454</v>
      </c>
      <c r="G9524">
        <v>1108912</v>
      </c>
    </row>
    <row r="9525" spans="1:7" x14ac:dyDescent="0.35">
      <c r="A9525">
        <v>2023</v>
      </c>
      <c r="B9525">
        <v>5210</v>
      </c>
      <c r="C9525" s="1" t="s">
        <v>10</v>
      </c>
      <c r="D9525" s="1" t="s">
        <v>7909</v>
      </c>
      <c r="E9525" s="1" t="s">
        <v>5666</v>
      </c>
      <c r="F9525" s="1" t="s">
        <v>5004</v>
      </c>
      <c r="G9525">
        <v>20007</v>
      </c>
    </row>
    <row r="9526" spans="1:7" x14ac:dyDescent="0.35">
      <c r="A9526">
        <v>2023</v>
      </c>
      <c r="B9526">
        <v>5210</v>
      </c>
      <c r="C9526" s="1" t="s">
        <v>10</v>
      </c>
      <c r="D9526" s="1" t="s">
        <v>7909</v>
      </c>
      <c r="E9526" s="1" t="s">
        <v>5666</v>
      </c>
      <c r="F9526" s="1" t="s">
        <v>4547</v>
      </c>
      <c r="G9526">
        <v>211655</v>
      </c>
    </row>
    <row r="9527" spans="1:7" x14ac:dyDescent="0.35">
      <c r="A9527">
        <v>2023</v>
      </c>
      <c r="B9527">
        <v>5210</v>
      </c>
      <c r="C9527" s="1" t="s">
        <v>10</v>
      </c>
      <c r="D9527" s="1" t="s">
        <v>7909</v>
      </c>
      <c r="E9527" s="1" t="s">
        <v>5666</v>
      </c>
      <c r="F9527" s="1" t="s">
        <v>7066</v>
      </c>
      <c r="G9527">
        <v>337044</v>
      </c>
    </row>
    <row r="9528" spans="1:7" x14ac:dyDescent="0.35">
      <c r="A9528">
        <v>2023</v>
      </c>
      <c r="B9528">
        <v>5210</v>
      </c>
      <c r="C9528" s="1" t="s">
        <v>10</v>
      </c>
      <c r="D9528" s="1" t="s">
        <v>7909</v>
      </c>
      <c r="E9528" s="1" t="s">
        <v>5666</v>
      </c>
      <c r="F9528" s="1" t="s">
        <v>4548</v>
      </c>
      <c r="G9528">
        <v>30889</v>
      </c>
    </row>
    <row r="9529" spans="1:7" x14ac:dyDescent="0.35">
      <c r="A9529">
        <v>2023</v>
      </c>
      <c r="B9529">
        <v>5211</v>
      </c>
      <c r="C9529" s="1" t="s">
        <v>10</v>
      </c>
      <c r="D9529" s="1" t="s">
        <v>7909</v>
      </c>
      <c r="E9529" s="1" t="s">
        <v>5666</v>
      </c>
      <c r="F9529" s="1" t="s">
        <v>1456</v>
      </c>
      <c r="G9529">
        <v>6103117</v>
      </c>
    </row>
    <row r="9530" spans="1:7" x14ac:dyDescent="0.35">
      <c r="A9530">
        <v>2023</v>
      </c>
      <c r="B9530">
        <v>5211</v>
      </c>
      <c r="C9530" s="1" t="s">
        <v>10</v>
      </c>
      <c r="D9530" s="1" t="s">
        <v>7909</v>
      </c>
      <c r="E9530" s="1" t="s">
        <v>5666</v>
      </c>
      <c r="F9530" s="1" t="s">
        <v>7067</v>
      </c>
      <c r="G9530">
        <v>22551</v>
      </c>
    </row>
    <row r="9531" spans="1:7" x14ac:dyDescent="0.35">
      <c r="A9531">
        <v>2023</v>
      </c>
      <c r="B9531">
        <v>5211</v>
      </c>
      <c r="C9531" s="1" t="s">
        <v>10</v>
      </c>
      <c r="D9531" s="1" t="s">
        <v>7909</v>
      </c>
      <c r="E9531" s="1" t="s">
        <v>5666</v>
      </c>
      <c r="F9531" s="1" t="s">
        <v>4549</v>
      </c>
      <c r="G9531">
        <v>336</v>
      </c>
    </row>
    <row r="9532" spans="1:7" x14ac:dyDescent="0.35">
      <c r="A9532">
        <v>2023</v>
      </c>
      <c r="B9532">
        <v>5211</v>
      </c>
      <c r="C9532" s="1" t="s">
        <v>10</v>
      </c>
      <c r="D9532" s="1" t="s">
        <v>7909</v>
      </c>
      <c r="E9532" s="1" t="s">
        <v>5666</v>
      </c>
      <c r="F9532" s="1" t="s">
        <v>7068</v>
      </c>
      <c r="G9532">
        <v>17363</v>
      </c>
    </row>
    <row r="9533" spans="1:7" x14ac:dyDescent="0.35">
      <c r="A9533">
        <v>2023</v>
      </c>
      <c r="B9533">
        <v>5211</v>
      </c>
      <c r="C9533" s="1" t="s">
        <v>10</v>
      </c>
      <c r="D9533" s="1" t="s">
        <v>7909</v>
      </c>
      <c r="E9533" s="1" t="s">
        <v>5666</v>
      </c>
      <c r="F9533" s="1" t="s">
        <v>7069</v>
      </c>
      <c r="G9533">
        <v>31854</v>
      </c>
    </row>
    <row r="9534" spans="1:7" x14ac:dyDescent="0.35">
      <c r="A9534">
        <v>2023</v>
      </c>
      <c r="B9534">
        <v>5211</v>
      </c>
      <c r="C9534" s="1" t="s">
        <v>10</v>
      </c>
      <c r="D9534" s="1" t="s">
        <v>7909</v>
      </c>
      <c r="E9534" s="1" t="s">
        <v>5666</v>
      </c>
      <c r="F9534" s="1" t="s">
        <v>1457</v>
      </c>
      <c r="G9534">
        <v>85767</v>
      </c>
    </row>
    <row r="9535" spans="1:7" x14ac:dyDescent="0.35">
      <c r="A9535">
        <v>2023</v>
      </c>
      <c r="B9535">
        <v>5211</v>
      </c>
      <c r="C9535" s="1" t="s">
        <v>10</v>
      </c>
      <c r="D9535" s="1" t="s">
        <v>7909</v>
      </c>
      <c r="E9535" s="1" t="s">
        <v>5666</v>
      </c>
      <c r="F9535" s="1" t="s">
        <v>1458</v>
      </c>
      <c r="G9535">
        <v>1286873</v>
      </c>
    </row>
    <row r="9536" spans="1:7" x14ac:dyDescent="0.35">
      <c r="A9536">
        <v>2023</v>
      </c>
      <c r="B9536">
        <v>5211</v>
      </c>
      <c r="C9536" s="1" t="s">
        <v>10</v>
      </c>
      <c r="D9536" s="1" t="s">
        <v>7909</v>
      </c>
      <c r="E9536" s="1" t="s">
        <v>5666</v>
      </c>
      <c r="F9536" s="1" t="s">
        <v>1459</v>
      </c>
      <c r="G9536">
        <v>576705</v>
      </c>
    </row>
    <row r="9537" spans="1:7" x14ac:dyDescent="0.35">
      <c r="A9537">
        <v>2023</v>
      </c>
      <c r="B9537">
        <v>5211</v>
      </c>
      <c r="C9537" s="1" t="s">
        <v>10</v>
      </c>
      <c r="D9537" s="1" t="s">
        <v>7909</v>
      </c>
      <c r="E9537" s="1" t="s">
        <v>5666</v>
      </c>
      <c r="F9537" s="1" t="s">
        <v>4550</v>
      </c>
      <c r="G9537">
        <v>107945</v>
      </c>
    </row>
    <row r="9538" spans="1:7" x14ac:dyDescent="0.35">
      <c r="A9538">
        <v>2023</v>
      </c>
      <c r="B9538">
        <v>5211</v>
      </c>
      <c r="C9538" s="1" t="s">
        <v>10</v>
      </c>
      <c r="D9538" s="1" t="s">
        <v>7909</v>
      </c>
      <c r="E9538" s="1" t="s">
        <v>5666</v>
      </c>
      <c r="F9538" s="1" t="s">
        <v>4551</v>
      </c>
      <c r="G9538">
        <v>67793</v>
      </c>
    </row>
    <row r="9539" spans="1:7" x14ac:dyDescent="0.35">
      <c r="A9539">
        <v>2023</v>
      </c>
      <c r="B9539">
        <v>5211</v>
      </c>
      <c r="C9539" s="1" t="s">
        <v>10</v>
      </c>
      <c r="D9539" s="1" t="s">
        <v>7909</v>
      </c>
      <c r="E9539" s="1" t="s">
        <v>5666</v>
      </c>
      <c r="F9539" s="1" t="s">
        <v>5005</v>
      </c>
      <c r="G9539">
        <v>110090</v>
      </c>
    </row>
    <row r="9540" spans="1:7" x14ac:dyDescent="0.35">
      <c r="A9540">
        <v>2023</v>
      </c>
      <c r="B9540">
        <v>5211</v>
      </c>
      <c r="C9540" s="1" t="s">
        <v>10</v>
      </c>
      <c r="D9540" s="1" t="s">
        <v>7909</v>
      </c>
      <c r="E9540" s="1" t="s">
        <v>5666</v>
      </c>
      <c r="F9540" s="1" t="s">
        <v>4552</v>
      </c>
      <c r="G9540">
        <v>1109589</v>
      </c>
    </row>
    <row r="9541" spans="1:7" x14ac:dyDescent="0.35">
      <c r="A9541">
        <v>2023</v>
      </c>
      <c r="B9541">
        <v>5211</v>
      </c>
      <c r="C9541" s="1" t="s">
        <v>10</v>
      </c>
      <c r="D9541" s="1" t="s">
        <v>7909</v>
      </c>
      <c r="E9541" s="1" t="s">
        <v>5666</v>
      </c>
      <c r="F9541" s="1" t="s">
        <v>5006</v>
      </c>
      <c r="G9541">
        <v>9115</v>
      </c>
    </row>
    <row r="9542" spans="1:7" x14ac:dyDescent="0.35">
      <c r="A9542">
        <v>2023</v>
      </c>
      <c r="B9542">
        <v>5211</v>
      </c>
      <c r="C9542" s="1" t="s">
        <v>10</v>
      </c>
      <c r="D9542" s="1" t="s">
        <v>7909</v>
      </c>
      <c r="E9542" s="1" t="s">
        <v>5666</v>
      </c>
      <c r="F9542" s="1" t="s">
        <v>7070</v>
      </c>
      <c r="G9542">
        <v>1360512</v>
      </c>
    </row>
    <row r="9543" spans="1:7" x14ac:dyDescent="0.35">
      <c r="A9543">
        <v>2023</v>
      </c>
      <c r="B9543">
        <v>5211</v>
      </c>
      <c r="C9543" s="1" t="s">
        <v>10</v>
      </c>
      <c r="D9543" s="1" t="s">
        <v>7909</v>
      </c>
      <c r="E9543" s="1" t="s">
        <v>5666</v>
      </c>
      <c r="F9543" s="1" t="s">
        <v>7071</v>
      </c>
      <c r="G9543">
        <v>16573</v>
      </c>
    </row>
    <row r="9544" spans="1:7" x14ac:dyDescent="0.35">
      <c r="A9544">
        <v>2023</v>
      </c>
      <c r="B9544">
        <v>5212</v>
      </c>
      <c r="C9544" s="1" t="s">
        <v>10</v>
      </c>
      <c r="D9544" s="1" t="s">
        <v>7909</v>
      </c>
      <c r="E9544" s="1" t="s">
        <v>5666</v>
      </c>
      <c r="F9544" s="1" t="s">
        <v>1461</v>
      </c>
      <c r="G9544">
        <v>2796712</v>
      </c>
    </row>
    <row r="9545" spans="1:7" x14ac:dyDescent="0.35">
      <c r="A9545">
        <v>2023</v>
      </c>
      <c r="B9545">
        <v>5212</v>
      </c>
      <c r="C9545" s="1" t="s">
        <v>10</v>
      </c>
      <c r="D9545" s="1" t="s">
        <v>7909</v>
      </c>
      <c r="E9545" s="1" t="s">
        <v>5666</v>
      </c>
      <c r="F9545" s="1" t="s">
        <v>7072</v>
      </c>
      <c r="G9545">
        <v>18152</v>
      </c>
    </row>
    <row r="9546" spans="1:7" x14ac:dyDescent="0.35">
      <c r="A9546">
        <v>2023</v>
      </c>
      <c r="B9546">
        <v>5212</v>
      </c>
      <c r="C9546" s="1" t="s">
        <v>10</v>
      </c>
      <c r="D9546" s="1" t="s">
        <v>7909</v>
      </c>
      <c r="E9546" s="1" t="s">
        <v>5666</v>
      </c>
      <c r="F9546" s="1" t="s">
        <v>7073</v>
      </c>
      <c r="G9546">
        <v>3259</v>
      </c>
    </row>
    <row r="9547" spans="1:7" x14ac:dyDescent="0.35">
      <c r="A9547">
        <v>2023</v>
      </c>
      <c r="B9547">
        <v>5212</v>
      </c>
      <c r="C9547" s="1" t="s">
        <v>10</v>
      </c>
      <c r="D9547" s="1" t="s">
        <v>7909</v>
      </c>
      <c r="E9547" s="1" t="s">
        <v>5666</v>
      </c>
      <c r="F9547" s="1" t="s">
        <v>1462</v>
      </c>
      <c r="G9547">
        <v>95225</v>
      </c>
    </row>
    <row r="9548" spans="1:7" x14ac:dyDescent="0.35">
      <c r="A9548">
        <v>2023</v>
      </c>
      <c r="B9548">
        <v>5212</v>
      </c>
      <c r="C9548" s="1" t="s">
        <v>10</v>
      </c>
      <c r="D9548" s="1" t="s">
        <v>7909</v>
      </c>
      <c r="E9548" s="1" t="s">
        <v>5666</v>
      </c>
      <c r="F9548" s="1" t="s">
        <v>7074</v>
      </c>
      <c r="G9548">
        <v>10437</v>
      </c>
    </row>
    <row r="9549" spans="1:7" x14ac:dyDescent="0.35">
      <c r="A9549">
        <v>2023</v>
      </c>
      <c r="B9549">
        <v>5212</v>
      </c>
      <c r="C9549" s="1" t="s">
        <v>10</v>
      </c>
      <c r="D9549" s="1" t="s">
        <v>7909</v>
      </c>
      <c r="E9549" s="1" t="s">
        <v>5666</v>
      </c>
      <c r="F9549" s="1" t="s">
        <v>1463</v>
      </c>
      <c r="G9549">
        <v>27609</v>
      </c>
    </row>
    <row r="9550" spans="1:7" x14ac:dyDescent="0.35">
      <c r="A9550">
        <v>2023</v>
      </c>
      <c r="B9550">
        <v>5212</v>
      </c>
      <c r="C9550" s="1" t="s">
        <v>10</v>
      </c>
      <c r="D9550" s="1" t="s">
        <v>7909</v>
      </c>
      <c r="E9550" s="1" t="s">
        <v>5666</v>
      </c>
      <c r="F9550" s="1" t="s">
        <v>4553</v>
      </c>
      <c r="G9550">
        <v>1119</v>
      </c>
    </row>
    <row r="9551" spans="1:7" x14ac:dyDescent="0.35">
      <c r="A9551">
        <v>2023</v>
      </c>
      <c r="B9551">
        <v>5212</v>
      </c>
      <c r="C9551" s="1" t="s">
        <v>10</v>
      </c>
      <c r="D9551" s="1" t="s">
        <v>7909</v>
      </c>
      <c r="E9551" s="1" t="s">
        <v>5666</v>
      </c>
      <c r="F9551" s="1" t="s">
        <v>7075</v>
      </c>
      <c r="G9551">
        <v>7557</v>
      </c>
    </row>
    <row r="9552" spans="1:7" x14ac:dyDescent="0.35">
      <c r="A9552">
        <v>2023</v>
      </c>
      <c r="B9552">
        <v>5212</v>
      </c>
      <c r="C9552" s="1" t="s">
        <v>10</v>
      </c>
      <c r="D9552" s="1" t="s">
        <v>7909</v>
      </c>
      <c r="E9552" s="1" t="s">
        <v>5666</v>
      </c>
      <c r="F9552" s="1" t="s">
        <v>7076</v>
      </c>
      <c r="G9552">
        <v>74600</v>
      </c>
    </row>
    <row r="9553" spans="1:7" x14ac:dyDescent="0.35">
      <c r="A9553">
        <v>2023</v>
      </c>
      <c r="B9553">
        <v>5212</v>
      </c>
      <c r="C9553" s="1" t="s">
        <v>10</v>
      </c>
      <c r="D9553" s="1" t="s">
        <v>7909</v>
      </c>
      <c r="E9553" s="1" t="s">
        <v>5666</v>
      </c>
      <c r="F9553" s="1" t="s">
        <v>7077</v>
      </c>
      <c r="G9553">
        <v>921744</v>
      </c>
    </row>
    <row r="9554" spans="1:7" x14ac:dyDescent="0.35">
      <c r="A9554">
        <v>2023</v>
      </c>
      <c r="B9554">
        <v>5212</v>
      </c>
      <c r="C9554" s="1" t="s">
        <v>10</v>
      </c>
      <c r="D9554" s="1" t="s">
        <v>7909</v>
      </c>
      <c r="E9554" s="1" t="s">
        <v>5666</v>
      </c>
      <c r="F9554" s="1" t="s">
        <v>7078</v>
      </c>
      <c r="G9554">
        <v>16005</v>
      </c>
    </row>
    <row r="9555" spans="1:7" x14ac:dyDescent="0.35">
      <c r="A9555">
        <v>2023</v>
      </c>
      <c r="B9555">
        <v>53</v>
      </c>
      <c r="C9555" s="1" t="s">
        <v>10</v>
      </c>
      <c r="D9555" s="1" t="s">
        <v>7909</v>
      </c>
      <c r="E9555" s="1" t="s">
        <v>5666</v>
      </c>
      <c r="F9555" s="1" t="s">
        <v>1465</v>
      </c>
      <c r="G9555">
        <v>6379188</v>
      </c>
    </row>
    <row r="9556" spans="1:7" x14ac:dyDescent="0.35">
      <c r="A9556">
        <v>2023</v>
      </c>
      <c r="B9556">
        <v>5301</v>
      </c>
      <c r="C9556" s="1" t="s">
        <v>10</v>
      </c>
      <c r="D9556" s="1" t="s">
        <v>7909</v>
      </c>
      <c r="E9556" s="1" t="s">
        <v>5666</v>
      </c>
      <c r="F9556" s="1" t="s">
        <v>7079</v>
      </c>
      <c r="G9556">
        <v>476667</v>
      </c>
    </row>
    <row r="9557" spans="1:7" x14ac:dyDescent="0.35">
      <c r="A9557">
        <v>2023</v>
      </c>
      <c r="B9557">
        <v>5301</v>
      </c>
      <c r="C9557" s="1" t="s">
        <v>10</v>
      </c>
      <c r="D9557" s="1" t="s">
        <v>7909</v>
      </c>
      <c r="E9557" s="1" t="s">
        <v>5666</v>
      </c>
      <c r="F9557" s="1" t="s">
        <v>8072</v>
      </c>
      <c r="G9557">
        <v>401</v>
      </c>
    </row>
    <row r="9558" spans="1:7" x14ac:dyDescent="0.35">
      <c r="A9558">
        <v>2023</v>
      </c>
      <c r="B9558">
        <v>5301</v>
      </c>
      <c r="C9558" s="1" t="s">
        <v>10</v>
      </c>
      <c r="D9558" s="1" t="s">
        <v>7909</v>
      </c>
      <c r="E9558" s="1" t="s">
        <v>5666</v>
      </c>
      <c r="F9558" s="1" t="s">
        <v>7081</v>
      </c>
      <c r="G9558">
        <v>474751</v>
      </c>
    </row>
    <row r="9559" spans="1:7" x14ac:dyDescent="0.35">
      <c r="A9559">
        <v>2023</v>
      </c>
      <c r="B9559">
        <v>5301</v>
      </c>
      <c r="C9559" s="1" t="s">
        <v>10</v>
      </c>
      <c r="D9559" s="1" t="s">
        <v>7909</v>
      </c>
      <c r="E9559" s="1" t="s">
        <v>5666</v>
      </c>
      <c r="F9559" s="1" t="s">
        <v>7082</v>
      </c>
      <c r="G9559">
        <v>1515</v>
      </c>
    </row>
    <row r="9560" spans="1:7" x14ac:dyDescent="0.35">
      <c r="A9560">
        <v>2023</v>
      </c>
      <c r="B9560">
        <v>5302</v>
      </c>
      <c r="C9560" s="1" t="s">
        <v>10</v>
      </c>
      <c r="D9560" s="1" t="s">
        <v>7909</v>
      </c>
      <c r="E9560" s="1" t="s">
        <v>5666</v>
      </c>
      <c r="F9560" s="1" t="s">
        <v>7083</v>
      </c>
      <c r="G9560">
        <v>19558</v>
      </c>
    </row>
    <row r="9561" spans="1:7" x14ac:dyDescent="0.35">
      <c r="A9561">
        <v>2023</v>
      </c>
      <c r="B9561">
        <v>5302</v>
      </c>
      <c r="C9561" s="1" t="s">
        <v>10</v>
      </c>
      <c r="D9561" s="1" t="s">
        <v>7909</v>
      </c>
      <c r="E9561" s="1" t="s">
        <v>5666</v>
      </c>
      <c r="F9561" s="1" t="s">
        <v>7084</v>
      </c>
      <c r="G9561">
        <v>6541</v>
      </c>
    </row>
    <row r="9562" spans="1:7" x14ac:dyDescent="0.35">
      <c r="A9562">
        <v>2023</v>
      </c>
      <c r="B9562">
        <v>5302</v>
      </c>
      <c r="C9562" s="1" t="s">
        <v>10</v>
      </c>
      <c r="D9562" s="1" t="s">
        <v>7909</v>
      </c>
      <c r="E9562" s="1" t="s">
        <v>5666</v>
      </c>
      <c r="F9562" s="1" t="s">
        <v>7085</v>
      </c>
      <c r="G9562">
        <v>12917</v>
      </c>
    </row>
    <row r="9563" spans="1:7" x14ac:dyDescent="0.35">
      <c r="A9563">
        <v>2023</v>
      </c>
      <c r="B9563">
        <v>5303</v>
      </c>
      <c r="C9563" s="1" t="s">
        <v>10</v>
      </c>
      <c r="D9563" s="1" t="s">
        <v>7909</v>
      </c>
      <c r="E9563" s="1" t="s">
        <v>5666</v>
      </c>
      <c r="F9563" s="1" t="s">
        <v>5604</v>
      </c>
      <c r="G9563">
        <v>24496</v>
      </c>
    </row>
    <row r="9564" spans="1:7" x14ac:dyDescent="0.35">
      <c r="A9564">
        <v>2023</v>
      </c>
      <c r="B9564">
        <v>5303</v>
      </c>
      <c r="C9564" s="1" t="s">
        <v>10</v>
      </c>
      <c r="D9564" s="1" t="s">
        <v>7909</v>
      </c>
      <c r="E9564" s="1" t="s">
        <v>5666</v>
      </c>
      <c r="F9564" s="1" t="s">
        <v>5605</v>
      </c>
      <c r="G9564">
        <v>21266</v>
      </c>
    </row>
    <row r="9565" spans="1:7" x14ac:dyDescent="0.35">
      <c r="A9565">
        <v>2023</v>
      </c>
      <c r="B9565">
        <v>5305</v>
      </c>
      <c r="C9565" s="1" t="s">
        <v>10</v>
      </c>
      <c r="D9565" s="1" t="s">
        <v>7909</v>
      </c>
      <c r="E9565" s="1" t="s">
        <v>5666</v>
      </c>
      <c r="F9565" s="1" t="s">
        <v>7087</v>
      </c>
      <c r="G9565">
        <v>653097</v>
      </c>
    </row>
    <row r="9566" spans="1:7" x14ac:dyDescent="0.35">
      <c r="A9566">
        <v>2023</v>
      </c>
      <c r="B9566">
        <v>5305</v>
      </c>
      <c r="C9566" s="1" t="s">
        <v>10</v>
      </c>
      <c r="D9566" s="1" t="s">
        <v>7909</v>
      </c>
      <c r="E9566" s="1" t="s">
        <v>5666</v>
      </c>
      <c r="F9566" s="1" t="s">
        <v>7087</v>
      </c>
      <c r="G9566">
        <v>653097</v>
      </c>
    </row>
    <row r="9567" spans="1:7" x14ac:dyDescent="0.35">
      <c r="A9567">
        <v>2023</v>
      </c>
      <c r="B9567">
        <v>5306</v>
      </c>
      <c r="C9567" s="1" t="s">
        <v>10</v>
      </c>
      <c r="D9567" s="1" t="s">
        <v>7909</v>
      </c>
      <c r="E9567" s="1" t="s">
        <v>5666</v>
      </c>
      <c r="F9567" s="1" t="s">
        <v>1467</v>
      </c>
      <c r="G9567">
        <v>2835177</v>
      </c>
    </row>
    <row r="9568" spans="1:7" x14ac:dyDescent="0.35">
      <c r="A9568">
        <v>2023</v>
      </c>
      <c r="B9568">
        <v>5306</v>
      </c>
      <c r="C9568" s="1" t="s">
        <v>10</v>
      </c>
      <c r="D9568" s="1" t="s">
        <v>7909</v>
      </c>
      <c r="E9568" s="1" t="s">
        <v>5666</v>
      </c>
      <c r="F9568" s="1" t="s">
        <v>5007</v>
      </c>
      <c r="G9568">
        <v>2725912</v>
      </c>
    </row>
    <row r="9569" spans="1:7" x14ac:dyDescent="0.35">
      <c r="A9569">
        <v>2023</v>
      </c>
      <c r="B9569">
        <v>5306</v>
      </c>
      <c r="C9569" s="1" t="s">
        <v>10</v>
      </c>
      <c r="D9569" s="1" t="s">
        <v>7909</v>
      </c>
      <c r="E9569" s="1" t="s">
        <v>5666</v>
      </c>
      <c r="F9569" s="1" t="s">
        <v>1468</v>
      </c>
      <c r="G9569">
        <v>105091</v>
      </c>
    </row>
    <row r="9570" spans="1:7" x14ac:dyDescent="0.35">
      <c r="A9570">
        <v>2023</v>
      </c>
      <c r="B9570">
        <v>5307</v>
      </c>
      <c r="C9570" s="1" t="s">
        <v>10</v>
      </c>
      <c r="D9570" s="1" t="s">
        <v>7909</v>
      </c>
      <c r="E9570" s="1" t="s">
        <v>5666</v>
      </c>
      <c r="F9570" s="1" t="s">
        <v>1470</v>
      </c>
      <c r="G9570">
        <v>446679</v>
      </c>
    </row>
    <row r="9571" spans="1:7" x14ac:dyDescent="0.35">
      <c r="A9571">
        <v>2023</v>
      </c>
      <c r="B9571">
        <v>5307</v>
      </c>
      <c r="C9571" s="1" t="s">
        <v>10</v>
      </c>
      <c r="D9571" s="1" t="s">
        <v>7909</v>
      </c>
      <c r="E9571" s="1" t="s">
        <v>5666</v>
      </c>
      <c r="F9571" s="1" t="s">
        <v>1471</v>
      </c>
      <c r="G9571">
        <v>371810</v>
      </c>
    </row>
    <row r="9572" spans="1:7" x14ac:dyDescent="0.35">
      <c r="A9572">
        <v>2023</v>
      </c>
      <c r="B9572">
        <v>5307</v>
      </c>
      <c r="C9572" s="1" t="s">
        <v>10</v>
      </c>
      <c r="D9572" s="1" t="s">
        <v>7909</v>
      </c>
      <c r="E9572" s="1" t="s">
        <v>5666</v>
      </c>
      <c r="F9572" s="1" t="s">
        <v>1472</v>
      </c>
      <c r="G9572">
        <v>49905</v>
      </c>
    </row>
    <row r="9573" spans="1:7" x14ac:dyDescent="0.35">
      <c r="A9573">
        <v>2023</v>
      </c>
      <c r="B9573">
        <v>5308</v>
      </c>
      <c r="C9573" s="1" t="s">
        <v>10</v>
      </c>
      <c r="D9573" s="1" t="s">
        <v>7909</v>
      </c>
      <c r="E9573" s="1" t="s">
        <v>5666</v>
      </c>
      <c r="F9573" s="1" t="s">
        <v>5009</v>
      </c>
      <c r="G9573">
        <v>83882</v>
      </c>
    </row>
    <row r="9574" spans="1:7" x14ac:dyDescent="0.35">
      <c r="A9574">
        <v>2023</v>
      </c>
      <c r="B9574">
        <v>5308</v>
      </c>
      <c r="C9574" s="1" t="s">
        <v>10</v>
      </c>
      <c r="D9574" s="1" t="s">
        <v>7909</v>
      </c>
      <c r="E9574" s="1" t="s">
        <v>5666</v>
      </c>
      <c r="F9574" s="1" t="s">
        <v>7088</v>
      </c>
      <c r="G9574">
        <v>6476</v>
      </c>
    </row>
    <row r="9575" spans="1:7" x14ac:dyDescent="0.35">
      <c r="A9575">
        <v>2023</v>
      </c>
      <c r="B9575">
        <v>5308</v>
      </c>
      <c r="C9575" s="1" t="s">
        <v>10</v>
      </c>
      <c r="D9575" s="1" t="s">
        <v>7909</v>
      </c>
      <c r="E9575" s="1" t="s">
        <v>5666</v>
      </c>
      <c r="F9575" s="1" t="s">
        <v>5606</v>
      </c>
      <c r="G9575">
        <v>19170</v>
      </c>
    </row>
    <row r="9576" spans="1:7" x14ac:dyDescent="0.35">
      <c r="A9576">
        <v>2023</v>
      </c>
      <c r="B9576">
        <v>5308</v>
      </c>
      <c r="C9576" s="1" t="s">
        <v>10</v>
      </c>
      <c r="D9576" s="1" t="s">
        <v>7909</v>
      </c>
      <c r="E9576" s="1" t="s">
        <v>5666</v>
      </c>
      <c r="F9576" s="1" t="s">
        <v>5010</v>
      </c>
      <c r="G9576">
        <v>58150</v>
      </c>
    </row>
    <row r="9577" spans="1:7" x14ac:dyDescent="0.35">
      <c r="A9577">
        <v>2023</v>
      </c>
      <c r="B9577">
        <v>5309</v>
      </c>
      <c r="C9577" s="1" t="s">
        <v>10</v>
      </c>
      <c r="D9577" s="1" t="s">
        <v>7909</v>
      </c>
      <c r="E9577" s="1" t="s">
        <v>5666</v>
      </c>
      <c r="F9577" s="1" t="s">
        <v>1474</v>
      </c>
      <c r="G9577">
        <v>1417336</v>
      </c>
    </row>
    <row r="9578" spans="1:7" x14ac:dyDescent="0.35">
      <c r="A9578">
        <v>2023</v>
      </c>
      <c r="B9578">
        <v>5309</v>
      </c>
      <c r="C9578" s="1" t="s">
        <v>10</v>
      </c>
      <c r="D9578" s="1" t="s">
        <v>7909</v>
      </c>
      <c r="E9578" s="1" t="s">
        <v>5666</v>
      </c>
      <c r="F9578" s="1" t="s">
        <v>1475</v>
      </c>
      <c r="G9578">
        <v>56752</v>
      </c>
    </row>
    <row r="9579" spans="1:7" x14ac:dyDescent="0.35">
      <c r="A9579">
        <v>2023</v>
      </c>
      <c r="B9579">
        <v>5309</v>
      </c>
      <c r="C9579" s="1" t="s">
        <v>10</v>
      </c>
      <c r="D9579" s="1" t="s">
        <v>7909</v>
      </c>
      <c r="E9579" s="1" t="s">
        <v>5666</v>
      </c>
      <c r="F9579" s="1" t="s">
        <v>4554</v>
      </c>
      <c r="G9579">
        <v>547900</v>
      </c>
    </row>
    <row r="9580" spans="1:7" x14ac:dyDescent="0.35">
      <c r="A9580">
        <v>2023</v>
      </c>
      <c r="B9580">
        <v>5309</v>
      </c>
      <c r="C9580" s="1" t="s">
        <v>10</v>
      </c>
      <c r="D9580" s="1" t="s">
        <v>7909</v>
      </c>
      <c r="E9580" s="1" t="s">
        <v>5666</v>
      </c>
      <c r="F9580" s="1" t="s">
        <v>7089</v>
      </c>
      <c r="G9580">
        <v>4569</v>
      </c>
    </row>
    <row r="9581" spans="1:7" x14ac:dyDescent="0.35">
      <c r="A9581">
        <v>2023</v>
      </c>
      <c r="B9581">
        <v>5309</v>
      </c>
      <c r="C9581" s="1" t="s">
        <v>10</v>
      </c>
      <c r="D9581" s="1" t="s">
        <v>7909</v>
      </c>
      <c r="E9581" s="1" t="s">
        <v>5666</v>
      </c>
      <c r="F9581" s="1" t="s">
        <v>1476</v>
      </c>
      <c r="G9581">
        <v>686960</v>
      </c>
    </row>
    <row r="9582" spans="1:7" x14ac:dyDescent="0.35">
      <c r="A9582">
        <v>2023</v>
      </c>
      <c r="B9582">
        <v>5310</v>
      </c>
      <c r="C9582" s="1" t="s">
        <v>10</v>
      </c>
      <c r="D9582" s="1" t="s">
        <v>7909</v>
      </c>
      <c r="E9582" s="1" t="s">
        <v>5666</v>
      </c>
      <c r="F9582" s="1" t="s">
        <v>1478</v>
      </c>
      <c r="G9582">
        <v>228693</v>
      </c>
    </row>
    <row r="9583" spans="1:7" x14ac:dyDescent="0.35">
      <c r="A9583">
        <v>2023</v>
      </c>
      <c r="B9583">
        <v>5310</v>
      </c>
      <c r="C9583" s="1" t="s">
        <v>10</v>
      </c>
      <c r="D9583" s="1" t="s">
        <v>7909</v>
      </c>
      <c r="E9583" s="1" t="s">
        <v>5666</v>
      </c>
      <c r="F9583" s="1" t="s">
        <v>1479</v>
      </c>
      <c r="G9583">
        <v>106228</v>
      </c>
    </row>
    <row r="9584" spans="1:7" x14ac:dyDescent="0.35">
      <c r="A9584">
        <v>2023</v>
      </c>
      <c r="B9584">
        <v>5310</v>
      </c>
      <c r="C9584" s="1" t="s">
        <v>10</v>
      </c>
      <c r="D9584" s="1" t="s">
        <v>7909</v>
      </c>
      <c r="E9584" s="1" t="s">
        <v>5666</v>
      </c>
      <c r="F9584" s="1" t="s">
        <v>5011</v>
      </c>
      <c r="G9584">
        <v>32055</v>
      </c>
    </row>
    <row r="9585" spans="1:7" x14ac:dyDescent="0.35">
      <c r="A9585">
        <v>2023</v>
      </c>
      <c r="B9585">
        <v>5311</v>
      </c>
      <c r="C9585" s="1" t="s">
        <v>10</v>
      </c>
      <c r="D9585" s="1" t="s">
        <v>7909</v>
      </c>
      <c r="E9585" s="1" t="s">
        <v>5666</v>
      </c>
      <c r="F9585" s="1" t="s">
        <v>7090</v>
      </c>
      <c r="G9585">
        <v>193603</v>
      </c>
    </row>
    <row r="9586" spans="1:7" x14ac:dyDescent="0.35">
      <c r="A9586">
        <v>2023</v>
      </c>
      <c r="B9586">
        <v>5311</v>
      </c>
      <c r="C9586" s="1" t="s">
        <v>10</v>
      </c>
      <c r="D9586" s="1" t="s">
        <v>7909</v>
      </c>
      <c r="E9586" s="1" t="s">
        <v>5666</v>
      </c>
      <c r="F9586" s="1" t="s">
        <v>7091</v>
      </c>
      <c r="G9586">
        <v>193603</v>
      </c>
    </row>
    <row r="9587" spans="1:7" x14ac:dyDescent="0.35">
      <c r="A9587">
        <v>2023</v>
      </c>
      <c r="B9587">
        <v>54</v>
      </c>
      <c r="C9587" s="1" t="s">
        <v>10</v>
      </c>
      <c r="D9587" s="1" t="s">
        <v>7909</v>
      </c>
      <c r="E9587" s="1" t="s">
        <v>5666</v>
      </c>
      <c r="F9587" s="1" t="s">
        <v>1481</v>
      </c>
      <c r="G9587">
        <v>156611351</v>
      </c>
    </row>
    <row r="9588" spans="1:7" x14ac:dyDescent="0.35">
      <c r="A9588">
        <v>2023</v>
      </c>
      <c r="B9588">
        <v>5401</v>
      </c>
      <c r="C9588" s="1" t="s">
        <v>10</v>
      </c>
      <c r="D9588" s="1" t="s">
        <v>7909</v>
      </c>
      <c r="E9588" s="1" t="s">
        <v>5666</v>
      </c>
      <c r="F9588" s="1" t="s">
        <v>1483</v>
      </c>
      <c r="G9588">
        <v>8556037</v>
      </c>
    </row>
    <row r="9589" spans="1:7" x14ac:dyDescent="0.35">
      <c r="A9589">
        <v>2023</v>
      </c>
      <c r="B9589">
        <v>5401</v>
      </c>
      <c r="C9589" s="1" t="s">
        <v>10</v>
      </c>
      <c r="D9589" s="1" t="s">
        <v>7909</v>
      </c>
      <c r="E9589" s="1" t="s">
        <v>5666</v>
      </c>
      <c r="F9589" s="1" t="s">
        <v>1484</v>
      </c>
      <c r="G9589">
        <v>8290644</v>
      </c>
    </row>
    <row r="9590" spans="1:7" x14ac:dyDescent="0.35">
      <c r="A9590">
        <v>2023</v>
      </c>
      <c r="B9590">
        <v>5401</v>
      </c>
      <c r="C9590" s="1" t="s">
        <v>10</v>
      </c>
      <c r="D9590" s="1" t="s">
        <v>7909</v>
      </c>
      <c r="E9590" s="1" t="s">
        <v>5666</v>
      </c>
      <c r="F9590" s="1" t="s">
        <v>1485</v>
      </c>
      <c r="G9590">
        <v>32779</v>
      </c>
    </row>
    <row r="9591" spans="1:7" x14ac:dyDescent="0.35">
      <c r="A9591">
        <v>2023</v>
      </c>
      <c r="B9591">
        <v>5402</v>
      </c>
      <c r="C9591" s="1" t="s">
        <v>10</v>
      </c>
      <c r="D9591" s="1" t="s">
        <v>7909</v>
      </c>
      <c r="E9591" s="1" t="s">
        <v>5666</v>
      </c>
      <c r="F9591" s="1" t="s">
        <v>1487</v>
      </c>
      <c r="G9591">
        <v>71056390</v>
      </c>
    </row>
    <row r="9592" spans="1:7" x14ac:dyDescent="0.35">
      <c r="A9592">
        <v>2023</v>
      </c>
      <c r="B9592">
        <v>5402</v>
      </c>
      <c r="C9592" s="1" t="s">
        <v>10</v>
      </c>
      <c r="D9592" s="1" t="s">
        <v>7909</v>
      </c>
      <c r="E9592" s="1" t="s">
        <v>5666</v>
      </c>
      <c r="F9592" s="1" t="s">
        <v>5607</v>
      </c>
      <c r="G9592">
        <v>3677297</v>
      </c>
    </row>
    <row r="9593" spans="1:7" x14ac:dyDescent="0.35">
      <c r="A9593">
        <v>2023</v>
      </c>
      <c r="B9593">
        <v>5402</v>
      </c>
      <c r="C9593" s="1" t="s">
        <v>10</v>
      </c>
      <c r="D9593" s="1" t="s">
        <v>7909</v>
      </c>
      <c r="E9593" s="1" t="s">
        <v>5666</v>
      </c>
      <c r="F9593" s="1" t="s">
        <v>4555</v>
      </c>
      <c r="G9593">
        <v>45104826</v>
      </c>
    </row>
    <row r="9594" spans="1:7" x14ac:dyDescent="0.35">
      <c r="A9594">
        <v>2023</v>
      </c>
      <c r="B9594">
        <v>5402</v>
      </c>
      <c r="C9594" s="1" t="s">
        <v>10</v>
      </c>
      <c r="D9594" s="1" t="s">
        <v>7909</v>
      </c>
      <c r="E9594" s="1" t="s">
        <v>5666</v>
      </c>
      <c r="F9594" s="1" t="s">
        <v>1488</v>
      </c>
      <c r="G9594">
        <v>8884523</v>
      </c>
    </row>
    <row r="9595" spans="1:7" x14ac:dyDescent="0.35">
      <c r="A9595">
        <v>2023</v>
      </c>
      <c r="B9595">
        <v>5402</v>
      </c>
      <c r="C9595" s="1" t="s">
        <v>10</v>
      </c>
      <c r="D9595" s="1" t="s">
        <v>7909</v>
      </c>
      <c r="E9595" s="1" t="s">
        <v>5666</v>
      </c>
      <c r="F9595" s="1" t="s">
        <v>1489</v>
      </c>
      <c r="G9595">
        <v>769522</v>
      </c>
    </row>
    <row r="9596" spans="1:7" x14ac:dyDescent="0.35">
      <c r="A9596">
        <v>2023</v>
      </c>
      <c r="B9596">
        <v>5402</v>
      </c>
      <c r="C9596" s="1" t="s">
        <v>10</v>
      </c>
      <c r="D9596" s="1" t="s">
        <v>7909</v>
      </c>
      <c r="E9596" s="1" t="s">
        <v>5666</v>
      </c>
      <c r="F9596" s="1" t="s">
        <v>1490</v>
      </c>
      <c r="G9596">
        <v>46255</v>
      </c>
    </row>
    <row r="9597" spans="1:7" x14ac:dyDescent="0.35">
      <c r="A9597">
        <v>2023</v>
      </c>
      <c r="B9597">
        <v>5402</v>
      </c>
      <c r="C9597" s="1" t="s">
        <v>10</v>
      </c>
      <c r="D9597" s="1" t="s">
        <v>7909</v>
      </c>
      <c r="E9597" s="1" t="s">
        <v>5666</v>
      </c>
      <c r="F9597" s="1" t="s">
        <v>1491</v>
      </c>
      <c r="G9597">
        <v>2161644</v>
      </c>
    </row>
    <row r="9598" spans="1:7" x14ac:dyDescent="0.35">
      <c r="A9598">
        <v>2023</v>
      </c>
      <c r="B9598">
        <v>5402</v>
      </c>
      <c r="C9598" s="1" t="s">
        <v>10</v>
      </c>
      <c r="D9598" s="1" t="s">
        <v>7909</v>
      </c>
      <c r="E9598" s="1" t="s">
        <v>5666</v>
      </c>
      <c r="F9598" s="1" t="s">
        <v>7092</v>
      </c>
      <c r="G9598">
        <v>8964</v>
      </c>
    </row>
    <row r="9599" spans="1:7" x14ac:dyDescent="0.35">
      <c r="A9599">
        <v>2023</v>
      </c>
      <c r="B9599">
        <v>5402</v>
      </c>
      <c r="C9599" s="1" t="s">
        <v>10</v>
      </c>
      <c r="D9599" s="1" t="s">
        <v>7909</v>
      </c>
      <c r="E9599" s="1" t="s">
        <v>5666</v>
      </c>
      <c r="F9599" s="1" t="s">
        <v>1492</v>
      </c>
      <c r="G9599">
        <v>130599</v>
      </c>
    </row>
    <row r="9600" spans="1:7" x14ac:dyDescent="0.35">
      <c r="A9600">
        <v>2023</v>
      </c>
      <c r="B9600">
        <v>5402</v>
      </c>
      <c r="C9600" s="1" t="s">
        <v>10</v>
      </c>
      <c r="D9600" s="1" t="s">
        <v>7909</v>
      </c>
      <c r="E9600" s="1" t="s">
        <v>5666</v>
      </c>
      <c r="F9600" s="1" t="s">
        <v>1493</v>
      </c>
      <c r="G9600">
        <v>1567003</v>
      </c>
    </row>
    <row r="9601" spans="1:7" x14ac:dyDescent="0.35">
      <c r="A9601">
        <v>2023</v>
      </c>
      <c r="B9601">
        <v>5402</v>
      </c>
      <c r="C9601" s="1" t="s">
        <v>10</v>
      </c>
      <c r="D9601" s="1" t="s">
        <v>7909</v>
      </c>
      <c r="E9601" s="1" t="s">
        <v>5666</v>
      </c>
      <c r="F9601" s="1" t="s">
        <v>5012</v>
      </c>
      <c r="G9601">
        <v>2184513</v>
      </c>
    </row>
    <row r="9602" spans="1:7" x14ac:dyDescent="0.35">
      <c r="A9602">
        <v>2023</v>
      </c>
      <c r="B9602">
        <v>5402</v>
      </c>
      <c r="C9602" s="1" t="s">
        <v>10</v>
      </c>
      <c r="D9602" s="1" t="s">
        <v>7909</v>
      </c>
      <c r="E9602" s="1" t="s">
        <v>5666</v>
      </c>
      <c r="F9602" s="1" t="s">
        <v>7093</v>
      </c>
      <c r="G9602">
        <v>764</v>
      </c>
    </row>
    <row r="9603" spans="1:7" x14ac:dyDescent="0.35">
      <c r="A9603">
        <v>2023</v>
      </c>
      <c r="B9603">
        <v>5402</v>
      </c>
      <c r="C9603" s="1" t="s">
        <v>10</v>
      </c>
      <c r="D9603" s="1" t="s">
        <v>7909</v>
      </c>
      <c r="E9603" s="1" t="s">
        <v>5666</v>
      </c>
      <c r="F9603" s="1" t="s">
        <v>5436</v>
      </c>
      <c r="G9603">
        <v>2212121</v>
      </c>
    </row>
    <row r="9604" spans="1:7" x14ac:dyDescent="0.35">
      <c r="A9604">
        <v>2023</v>
      </c>
      <c r="B9604">
        <v>5402</v>
      </c>
      <c r="C9604" s="1" t="s">
        <v>10</v>
      </c>
      <c r="D9604" s="1" t="s">
        <v>7909</v>
      </c>
      <c r="E9604" s="1" t="s">
        <v>5666</v>
      </c>
      <c r="F9604" s="1" t="s">
        <v>5013</v>
      </c>
      <c r="G9604">
        <v>629697</v>
      </c>
    </row>
    <row r="9605" spans="1:7" x14ac:dyDescent="0.35">
      <c r="A9605">
        <v>2023</v>
      </c>
      <c r="B9605">
        <v>5402</v>
      </c>
      <c r="C9605" s="1" t="s">
        <v>10</v>
      </c>
      <c r="D9605" s="1" t="s">
        <v>7909</v>
      </c>
      <c r="E9605" s="1" t="s">
        <v>5666</v>
      </c>
      <c r="F9605" s="1" t="s">
        <v>1494</v>
      </c>
      <c r="G9605">
        <v>86506</v>
      </c>
    </row>
    <row r="9606" spans="1:7" x14ac:dyDescent="0.35">
      <c r="A9606">
        <v>2023</v>
      </c>
      <c r="B9606">
        <v>5402</v>
      </c>
      <c r="C9606" s="1" t="s">
        <v>10</v>
      </c>
      <c r="D9606" s="1" t="s">
        <v>7909</v>
      </c>
      <c r="E9606" s="1" t="s">
        <v>5666</v>
      </c>
      <c r="F9606" s="1" t="s">
        <v>7094</v>
      </c>
      <c r="G9606">
        <v>5971</v>
      </c>
    </row>
    <row r="9607" spans="1:7" x14ac:dyDescent="0.35">
      <c r="A9607">
        <v>2023</v>
      </c>
      <c r="B9607">
        <v>5402</v>
      </c>
      <c r="C9607" s="1" t="s">
        <v>10</v>
      </c>
      <c r="D9607" s="1" t="s">
        <v>7909</v>
      </c>
      <c r="E9607" s="1" t="s">
        <v>5666</v>
      </c>
      <c r="F9607" s="1" t="s">
        <v>1495</v>
      </c>
      <c r="G9607">
        <v>34526</v>
      </c>
    </row>
    <row r="9608" spans="1:7" x14ac:dyDescent="0.35">
      <c r="A9608">
        <v>2023</v>
      </c>
      <c r="B9608">
        <v>5402</v>
      </c>
      <c r="C9608" s="1" t="s">
        <v>10</v>
      </c>
      <c r="D9608" s="1" t="s">
        <v>7909</v>
      </c>
      <c r="E9608" s="1" t="s">
        <v>5666</v>
      </c>
      <c r="F9608" s="1" t="s">
        <v>5437</v>
      </c>
      <c r="G9608">
        <v>15</v>
      </c>
    </row>
    <row r="9609" spans="1:7" x14ac:dyDescent="0.35">
      <c r="A9609">
        <v>2023</v>
      </c>
      <c r="B9609">
        <v>5402</v>
      </c>
      <c r="C9609" s="1" t="s">
        <v>10</v>
      </c>
      <c r="D9609" s="1" t="s">
        <v>7909</v>
      </c>
      <c r="E9609" s="1" t="s">
        <v>5666</v>
      </c>
      <c r="F9609" s="1" t="s">
        <v>4556</v>
      </c>
      <c r="G9609">
        <v>24083</v>
      </c>
    </row>
    <row r="9610" spans="1:7" x14ac:dyDescent="0.35">
      <c r="A9610">
        <v>2023</v>
      </c>
      <c r="B9610">
        <v>5402</v>
      </c>
      <c r="C9610" s="1" t="s">
        <v>10</v>
      </c>
      <c r="D9610" s="1" t="s">
        <v>7909</v>
      </c>
      <c r="E9610" s="1" t="s">
        <v>5666</v>
      </c>
      <c r="F9610" s="1" t="s">
        <v>1496</v>
      </c>
      <c r="G9610">
        <v>523873</v>
      </c>
    </row>
    <row r="9611" spans="1:7" x14ac:dyDescent="0.35">
      <c r="A9611">
        <v>2023</v>
      </c>
      <c r="B9611">
        <v>5402</v>
      </c>
      <c r="C9611" s="1" t="s">
        <v>10</v>
      </c>
      <c r="D9611" s="1" t="s">
        <v>7909</v>
      </c>
      <c r="E9611" s="1" t="s">
        <v>5666</v>
      </c>
      <c r="F9611" s="1" t="s">
        <v>1497</v>
      </c>
      <c r="G9611">
        <v>1043571</v>
      </c>
    </row>
    <row r="9612" spans="1:7" x14ac:dyDescent="0.35">
      <c r="A9612">
        <v>2023</v>
      </c>
      <c r="B9612">
        <v>5402</v>
      </c>
      <c r="C9612" s="1" t="s">
        <v>10</v>
      </c>
      <c r="D9612" s="1" t="s">
        <v>7909</v>
      </c>
      <c r="E9612" s="1" t="s">
        <v>5666</v>
      </c>
      <c r="F9612" s="1" t="s">
        <v>7095</v>
      </c>
      <c r="G9612">
        <v>153931</v>
      </c>
    </row>
    <row r="9613" spans="1:7" x14ac:dyDescent="0.35">
      <c r="A9613">
        <v>2023</v>
      </c>
      <c r="B9613">
        <v>5402</v>
      </c>
      <c r="C9613" s="1" t="s">
        <v>10</v>
      </c>
      <c r="D9613" s="1" t="s">
        <v>7909</v>
      </c>
      <c r="E9613" s="1" t="s">
        <v>5666</v>
      </c>
      <c r="F9613" s="1" t="s">
        <v>1498</v>
      </c>
      <c r="G9613">
        <v>97030</v>
      </c>
    </row>
    <row r="9614" spans="1:7" x14ac:dyDescent="0.35">
      <c r="A9614">
        <v>2023</v>
      </c>
      <c r="B9614">
        <v>5403</v>
      </c>
      <c r="C9614" s="1" t="s">
        <v>10</v>
      </c>
      <c r="D9614" s="1" t="s">
        <v>7909</v>
      </c>
      <c r="E9614" s="1" t="s">
        <v>5666</v>
      </c>
      <c r="F9614" s="1" t="s">
        <v>1500</v>
      </c>
      <c r="G9614">
        <v>175036</v>
      </c>
    </row>
    <row r="9615" spans="1:7" x14ac:dyDescent="0.35">
      <c r="A9615">
        <v>2023</v>
      </c>
      <c r="B9615">
        <v>5403</v>
      </c>
      <c r="C9615" s="1" t="s">
        <v>10</v>
      </c>
      <c r="D9615" s="1" t="s">
        <v>7909</v>
      </c>
      <c r="E9615" s="1" t="s">
        <v>5666</v>
      </c>
      <c r="F9615" s="1" t="s">
        <v>7096</v>
      </c>
      <c r="G9615">
        <v>7995</v>
      </c>
    </row>
    <row r="9616" spans="1:7" x14ac:dyDescent="0.35">
      <c r="A9616">
        <v>2023</v>
      </c>
      <c r="B9616">
        <v>5403</v>
      </c>
      <c r="C9616" s="1" t="s">
        <v>10</v>
      </c>
      <c r="D9616" s="1" t="s">
        <v>7909</v>
      </c>
      <c r="E9616" s="1" t="s">
        <v>5666</v>
      </c>
      <c r="F9616" s="1" t="s">
        <v>7097</v>
      </c>
      <c r="G9616">
        <v>238</v>
      </c>
    </row>
    <row r="9617" spans="1:7" x14ac:dyDescent="0.35">
      <c r="A9617">
        <v>2023</v>
      </c>
      <c r="B9617">
        <v>5403</v>
      </c>
      <c r="C9617" s="1" t="s">
        <v>10</v>
      </c>
      <c r="D9617" s="1" t="s">
        <v>7909</v>
      </c>
      <c r="E9617" s="1" t="s">
        <v>5666</v>
      </c>
      <c r="F9617" s="1" t="s">
        <v>7099</v>
      </c>
      <c r="G9617">
        <v>98</v>
      </c>
    </row>
    <row r="9618" spans="1:7" x14ac:dyDescent="0.35">
      <c r="A9618">
        <v>2023</v>
      </c>
      <c r="B9618">
        <v>5403</v>
      </c>
      <c r="C9618" s="1" t="s">
        <v>10</v>
      </c>
      <c r="D9618" s="1" t="s">
        <v>7909</v>
      </c>
      <c r="E9618" s="1" t="s">
        <v>5666</v>
      </c>
      <c r="F9618" s="1" t="s">
        <v>7100</v>
      </c>
      <c r="G9618">
        <v>49680</v>
      </c>
    </row>
    <row r="9619" spans="1:7" x14ac:dyDescent="0.35">
      <c r="A9619">
        <v>2023</v>
      </c>
      <c r="B9619">
        <v>5403</v>
      </c>
      <c r="C9619" s="1" t="s">
        <v>10</v>
      </c>
      <c r="D9619" s="1" t="s">
        <v>7909</v>
      </c>
      <c r="E9619" s="1" t="s">
        <v>5666</v>
      </c>
      <c r="F9619" s="1" t="s">
        <v>1501</v>
      </c>
      <c r="G9619">
        <v>107312</v>
      </c>
    </row>
    <row r="9620" spans="1:7" x14ac:dyDescent="0.35">
      <c r="A9620">
        <v>2023</v>
      </c>
      <c r="B9620">
        <v>5403</v>
      </c>
      <c r="C9620" s="1" t="s">
        <v>10</v>
      </c>
      <c r="D9620" s="1" t="s">
        <v>7909</v>
      </c>
      <c r="E9620" s="1" t="s">
        <v>5666</v>
      </c>
      <c r="F9620" s="1" t="s">
        <v>1502</v>
      </c>
      <c r="G9620">
        <v>7620</v>
      </c>
    </row>
    <row r="9621" spans="1:7" x14ac:dyDescent="0.35">
      <c r="A9621">
        <v>2023</v>
      </c>
      <c r="B9621">
        <v>5404</v>
      </c>
      <c r="C9621" s="1" t="s">
        <v>10</v>
      </c>
      <c r="D9621" s="1" t="s">
        <v>7909</v>
      </c>
      <c r="E9621" s="1" t="s">
        <v>5666</v>
      </c>
      <c r="F9621" s="1" t="s">
        <v>1504</v>
      </c>
      <c r="G9621">
        <v>6331247</v>
      </c>
    </row>
    <row r="9622" spans="1:7" x14ac:dyDescent="0.35">
      <c r="A9622">
        <v>2023</v>
      </c>
      <c r="B9622">
        <v>5404</v>
      </c>
      <c r="C9622" s="1" t="s">
        <v>10</v>
      </c>
      <c r="D9622" s="1" t="s">
        <v>7909</v>
      </c>
      <c r="E9622" s="1" t="s">
        <v>5666</v>
      </c>
      <c r="F9622" s="1" t="s">
        <v>1505</v>
      </c>
      <c r="G9622">
        <v>18129</v>
      </c>
    </row>
    <row r="9623" spans="1:7" x14ac:dyDescent="0.35">
      <c r="A9623">
        <v>2023</v>
      </c>
      <c r="B9623">
        <v>5404</v>
      </c>
      <c r="C9623" s="1" t="s">
        <v>10</v>
      </c>
      <c r="D9623" s="1" t="s">
        <v>7909</v>
      </c>
      <c r="E9623" s="1" t="s">
        <v>5666</v>
      </c>
      <c r="F9623" s="1" t="s">
        <v>7102</v>
      </c>
      <c r="G9623">
        <v>666091</v>
      </c>
    </row>
    <row r="9624" spans="1:7" x14ac:dyDescent="0.35">
      <c r="A9624">
        <v>2023</v>
      </c>
      <c r="B9624">
        <v>5404</v>
      </c>
      <c r="C9624" s="1" t="s">
        <v>10</v>
      </c>
      <c r="D9624" s="1" t="s">
        <v>7909</v>
      </c>
      <c r="E9624" s="1" t="s">
        <v>5666</v>
      </c>
      <c r="F9624" s="1" t="s">
        <v>1506</v>
      </c>
      <c r="G9624">
        <v>1723283</v>
      </c>
    </row>
    <row r="9625" spans="1:7" x14ac:dyDescent="0.35">
      <c r="A9625">
        <v>2023</v>
      </c>
      <c r="B9625">
        <v>5404</v>
      </c>
      <c r="C9625" s="1" t="s">
        <v>10</v>
      </c>
      <c r="D9625" s="1" t="s">
        <v>7909</v>
      </c>
      <c r="E9625" s="1" t="s">
        <v>5666</v>
      </c>
      <c r="F9625" s="1" t="s">
        <v>1507</v>
      </c>
      <c r="G9625">
        <v>3483115</v>
      </c>
    </row>
    <row r="9626" spans="1:7" x14ac:dyDescent="0.35">
      <c r="A9626">
        <v>2023</v>
      </c>
      <c r="B9626">
        <v>5405</v>
      </c>
      <c r="C9626" s="1" t="s">
        <v>10</v>
      </c>
      <c r="D9626" s="1" t="s">
        <v>7909</v>
      </c>
      <c r="E9626" s="1" t="s">
        <v>5666</v>
      </c>
      <c r="F9626" s="1" t="s">
        <v>7103</v>
      </c>
      <c r="G9626">
        <v>4414</v>
      </c>
    </row>
    <row r="9627" spans="1:7" x14ac:dyDescent="0.35">
      <c r="A9627">
        <v>2023</v>
      </c>
      <c r="B9627">
        <v>5405</v>
      </c>
      <c r="C9627" s="1" t="s">
        <v>10</v>
      </c>
      <c r="D9627" s="1" t="s">
        <v>7909</v>
      </c>
      <c r="E9627" s="1" t="s">
        <v>5666</v>
      </c>
      <c r="F9627" s="1" t="s">
        <v>7104</v>
      </c>
      <c r="G9627">
        <v>4414</v>
      </c>
    </row>
    <row r="9628" spans="1:7" x14ac:dyDescent="0.35">
      <c r="A9628">
        <v>2023</v>
      </c>
      <c r="B9628">
        <v>5406</v>
      </c>
      <c r="C9628" s="1" t="s">
        <v>10</v>
      </c>
      <c r="D9628" s="1" t="s">
        <v>7909</v>
      </c>
      <c r="E9628" s="1" t="s">
        <v>5666</v>
      </c>
      <c r="F9628" s="1" t="s">
        <v>1509</v>
      </c>
      <c r="G9628">
        <v>71752</v>
      </c>
    </row>
    <row r="9629" spans="1:7" x14ac:dyDescent="0.35">
      <c r="A9629">
        <v>2023</v>
      </c>
      <c r="B9629">
        <v>5406</v>
      </c>
      <c r="C9629" s="1" t="s">
        <v>10</v>
      </c>
      <c r="D9629" s="1" t="s">
        <v>7909</v>
      </c>
      <c r="E9629" s="1" t="s">
        <v>5666</v>
      </c>
      <c r="F9629" s="1" t="s">
        <v>1509</v>
      </c>
      <c r="G9629">
        <v>71752</v>
      </c>
    </row>
    <row r="9630" spans="1:7" x14ac:dyDescent="0.35">
      <c r="A9630">
        <v>2023</v>
      </c>
      <c r="B9630">
        <v>5407</v>
      </c>
      <c r="C9630" s="1" t="s">
        <v>10</v>
      </c>
      <c r="D9630" s="1" t="s">
        <v>7909</v>
      </c>
      <c r="E9630" s="1" t="s">
        <v>5666</v>
      </c>
      <c r="F9630" s="1" t="s">
        <v>1511</v>
      </c>
      <c r="G9630">
        <v>66651047</v>
      </c>
    </row>
    <row r="9631" spans="1:7" x14ac:dyDescent="0.35">
      <c r="A9631">
        <v>2023</v>
      </c>
      <c r="B9631">
        <v>5407</v>
      </c>
      <c r="C9631" s="1" t="s">
        <v>10</v>
      </c>
      <c r="D9631" s="1" t="s">
        <v>7909</v>
      </c>
      <c r="E9631" s="1" t="s">
        <v>5666</v>
      </c>
      <c r="F9631" s="1" t="s">
        <v>1512</v>
      </c>
      <c r="G9631">
        <v>1384499</v>
      </c>
    </row>
    <row r="9632" spans="1:7" x14ac:dyDescent="0.35">
      <c r="A9632">
        <v>2023</v>
      </c>
      <c r="B9632">
        <v>5407</v>
      </c>
      <c r="C9632" s="1" t="s">
        <v>10</v>
      </c>
      <c r="D9632" s="1" t="s">
        <v>7909</v>
      </c>
      <c r="E9632" s="1" t="s">
        <v>5666</v>
      </c>
      <c r="F9632" s="1" t="s">
        <v>1513</v>
      </c>
      <c r="G9632">
        <v>3033846</v>
      </c>
    </row>
    <row r="9633" spans="1:7" x14ac:dyDescent="0.35">
      <c r="A9633">
        <v>2023</v>
      </c>
      <c r="B9633">
        <v>5407</v>
      </c>
      <c r="C9633" s="1" t="s">
        <v>10</v>
      </c>
      <c r="D9633" s="1" t="s">
        <v>7909</v>
      </c>
      <c r="E9633" s="1" t="s">
        <v>5666</v>
      </c>
      <c r="F9633" s="1" t="s">
        <v>5608</v>
      </c>
      <c r="G9633">
        <v>92488</v>
      </c>
    </row>
    <row r="9634" spans="1:7" x14ac:dyDescent="0.35">
      <c r="A9634">
        <v>2023</v>
      </c>
      <c r="B9634">
        <v>5407</v>
      </c>
      <c r="C9634" s="1" t="s">
        <v>10</v>
      </c>
      <c r="D9634" s="1" t="s">
        <v>7909</v>
      </c>
      <c r="E9634" s="1" t="s">
        <v>5666</v>
      </c>
      <c r="F9634" s="1" t="s">
        <v>4557</v>
      </c>
      <c r="G9634">
        <v>739374</v>
      </c>
    </row>
    <row r="9635" spans="1:7" x14ac:dyDescent="0.35">
      <c r="A9635">
        <v>2023</v>
      </c>
      <c r="B9635">
        <v>5407</v>
      </c>
      <c r="C9635" s="1" t="s">
        <v>10</v>
      </c>
      <c r="D9635" s="1" t="s">
        <v>7909</v>
      </c>
      <c r="E9635" s="1" t="s">
        <v>5666</v>
      </c>
      <c r="F9635" s="1" t="s">
        <v>1514</v>
      </c>
      <c r="G9635">
        <v>5151596</v>
      </c>
    </row>
    <row r="9636" spans="1:7" x14ac:dyDescent="0.35">
      <c r="A9636">
        <v>2023</v>
      </c>
      <c r="B9636">
        <v>5407</v>
      </c>
      <c r="C9636" s="1" t="s">
        <v>10</v>
      </c>
      <c r="D9636" s="1" t="s">
        <v>7909</v>
      </c>
      <c r="E9636" s="1" t="s">
        <v>5666</v>
      </c>
      <c r="F9636" s="1" t="s">
        <v>1515</v>
      </c>
      <c r="G9636">
        <v>40066</v>
      </c>
    </row>
    <row r="9637" spans="1:7" x14ac:dyDescent="0.35">
      <c r="A9637">
        <v>2023</v>
      </c>
      <c r="B9637">
        <v>5407</v>
      </c>
      <c r="C9637" s="1" t="s">
        <v>10</v>
      </c>
      <c r="D9637" s="1" t="s">
        <v>7909</v>
      </c>
      <c r="E9637" s="1" t="s">
        <v>5666</v>
      </c>
      <c r="F9637" s="1" t="s">
        <v>7105</v>
      </c>
      <c r="G9637">
        <v>1353178</v>
      </c>
    </row>
    <row r="9638" spans="1:7" x14ac:dyDescent="0.35">
      <c r="A9638">
        <v>2023</v>
      </c>
      <c r="B9638">
        <v>5407</v>
      </c>
      <c r="C9638" s="1" t="s">
        <v>10</v>
      </c>
      <c r="D9638" s="1" t="s">
        <v>7909</v>
      </c>
      <c r="E9638" s="1" t="s">
        <v>5666</v>
      </c>
      <c r="F9638" s="1" t="s">
        <v>1516</v>
      </c>
      <c r="G9638">
        <v>922185</v>
      </c>
    </row>
    <row r="9639" spans="1:7" x14ac:dyDescent="0.35">
      <c r="A9639">
        <v>2023</v>
      </c>
      <c r="B9639">
        <v>5407</v>
      </c>
      <c r="C9639" s="1" t="s">
        <v>10</v>
      </c>
      <c r="D9639" s="1" t="s">
        <v>7909</v>
      </c>
      <c r="E9639" s="1" t="s">
        <v>5666</v>
      </c>
      <c r="F9639" s="1" t="s">
        <v>1517</v>
      </c>
      <c r="G9639">
        <v>20602173</v>
      </c>
    </row>
    <row r="9640" spans="1:7" x14ac:dyDescent="0.35">
      <c r="A9640">
        <v>2023</v>
      </c>
      <c r="B9640">
        <v>5407</v>
      </c>
      <c r="C9640" s="1" t="s">
        <v>10</v>
      </c>
      <c r="D9640" s="1" t="s">
        <v>7909</v>
      </c>
      <c r="E9640" s="1" t="s">
        <v>5666</v>
      </c>
      <c r="F9640" s="1" t="s">
        <v>1518</v>
      </c>
      <c r="G9640">
        <v>7560408</v>
      </c>
    </row>
    <row r="9641" spans="1:7" x14ac:dyDescent="0.35">
      <c r="A9641">
        <v>2023</v>
      </c>
      <c r="B9641">
        <v>5407</v>
      </c>
      <c r="C9641" s="1" t="s">
        <v>10</v>
      </c>
      <c r="D9641" s="1" t="s">
        <v>7909</v>
      </c>
      <c r="E9641" s="1" t="s">
        <v>5666</v>
      </c>
      <c r="F9641" s="1" t="s">
        <v>1519</v>
      </c>
      <c r="G9641">
        <v>567379</v>
      </c>
    </row>
    <row r="9642" spans="1:7" x14ac:dyDescent="0.35">
      <c r="A9642">
        <v>2023</v>
      </c>
      <c r="B9642">
        <v>5407</v>
      </c>
      <c r="C9642" s="1" t="s">
        <v>10</v>
      </c>
      <c r="D9642" s="1" t="s">
        <v>7909</v>
      </c>
      <c r="E9642" s="1" t="s">
        <v>5666</v>
      </c>
      <c r="F9642" s="1" t="s">
        <v>1520</v>
      </c>
      <c r="G9642">
        <v>6674761</v>
      </c>
    </row>
    <row r="9643" spans="1:7" x14ac:dyDescent="0.35">
      <c r="A9643">
        <v>2023</v>
      </c>
      <c r="B9643">
        <v>5407</v>
      </c>
      <c r="C9643" s="1" t="s">
        <v>10</v>
      </c>
      <c r="D9643" s="1" t="s">
        <v>7909</v>
      </c>
      <c r="E9643" s="1" t="s">
        <v>5666</v>
      </c>
      <c r="F9643" s="1" t="s">
        <v>1521</v>
      </c>
      <c r="G9643">
        <v>1994631</v>
      </c>
    </row>
    <row r="9644" spans="1:7" x14ac:dyDescent="0.35">
      <c r="A9644">
        <v>2023</v>
      </c>
      <c r="B9644">
        <v>5407</v>
      </c>
      <c r="C9644" s="1" t="s">
        <v>10</v>
      </c>
      <c r="D9644" s="1" t="s">
        <v>7909</v>
      </c>
      <c r="E9644" s="1" t="s">
        <v>5666</v>
      </c>
      <c r="F9644" s="1" t="s">
        <v>1522</v>
      </c>
      <c r="G9644">
        <v>1159803</v>
      </c>
    </row>
    <row r="9645" spans="1:7" x14ac:dyDescent="0.35">
      <c r="A9645">
        <v>2023</v>
      </c>
      <c r="B9645">
        <v>5407</v>
      </c>
      <c r="C9645" s="1" t="s">
        <v>10</v>
      </c>
      <c r="D9645" s="1" t="s">
        <v>7909</v>
      </c>
      <c r="E9645" s="1" t="s">
        <v>5666</v>
      </c>
      <c r="F9645" s="1" t="s">
        <v>1523</v>
      </c>
      <c r="G9645">
        <v>743700</v>
      </c>
    </row>
    <row r="9646" spans="1:7" x14ac:dyDescent="0.35">
      <c r="A9646">
        <v>2023</v>
      </c>
      <c r="B9646">
        <v>5407</v>
      </c>
      <c r="C9646" s="1" t="s">
        <v>10</v>
      </c>
      <c r="D9646" s="1" t="s">
        <v>7909</v>
      </c>
      <c r="E9646" s="1" t="s">
        <v>5666</v>
      </c>
      <c r="F9646" s="1" t="s">
        <v>1524</v>
      </c>
      <c r="G9646">
        <v>1179588</v>
      </c>
    </row>
    <row r="9647" spans="1:7" x14ac:dyDescent="0.35">
      <c r="A9647">
        <v>2023</v>
      </c>
      <c r="B9647">
        <v>5407</v>
      </c>
      <c r="C9647" s="1" t="s">
        <v>10</v>
      </c>
      <c r="D9647" s="1" t="s">
        <v>7909</v>
      </c>
      <c r="E9647" s="1" t="s">
        <v>5666</v>
      </c>
      <c r="F9647" s="1" t="s">
        <v>1525</v>
      </c>
      <c r="G9647">
        <v>13382</v>
      </c>
    </row>
    <row r="9648" spans="1:7" x14ac:dyDescent="0.35">
      <c r="A9648">
        <v>2023</v>
      </c>
      <c r="B9648">
        <v>5407</v>
      </c>
      <c r="C9648" s="1" t="s">
        <v>10</v>
      </c>
      <c r="D9648" s="1" t="s">
        <v>7909</v>
      </c>
      <c r="E9648" s="1" t="s">
        <v>5666</v>
      </c>
      <c r="F9648" s="1" t="s">
        <v>5609</v>
      </c>
      <c r="G9648">
        <v>49850</v>
      </c>
    </row>
    <row r="9649" spans="1:7" x14ac:dyDescent="0.35">
      <c r="A9649">
        <v>2023</v>
      </c>
      <c r="B9649">
        <v>5407</v>
      </c>
      <c r="C9649" s="1" t="s">
        <v>10</v>
      </c>
      <c r="D9649" s="1" t="s">
        <v>7909</v>
      </c>
      <c r="E9649" s="1" t="s">
        <v>5666</v>
      </c>
      <c r="F9649" s="1" t="s">
        <v>1526</v>
      </c>
      <c r="G9649">
        <v>124554</v>
      </c>
    </row>
    <row r="9650" spans="1:7" x14ac:dyDescent="0.35">
      <c r="A9650">
        <v>2023</v>
      </c>
      <c r="B9650">
        <v>5407</v>
      </c>
      <c r="C9650" s="1" t="s">
        <v>10</v>
      </c>
      <c r="D9650" s="1" t="s">
        <v>7909</v>
      </c>
      <c r="E9650" s="1" t="s">
        <v>5666</v>
      </c>
      <c r="F9650" s="1" t="s">
        <v>1527</v>
      </c>
      <c r="G9650">
        <v>800290</v>
      </c>
    </row>
    <row r="9651" spans="1:7" x14ac:dyDescent="0.35">
      <c r="A9651">
        <v>2023</v>
      </c>
      <c r="B9651">
        <v>5407</v>
      </c>
      <c r="C9651" s="1" t="s">
        <v>10</v>
      </c>
      <c r="D9651" s="1" t="s">
        <v>7909</v>
      </c>
      <c r="E9651" s="1" t="s">
        <v>5666</v>
      </c>
      <c r="F9651" s="1" t="s">
        <v>5610</v>
      </c>
      <c r="G9651">
        <v>46526</v>
      </c>
    </row>
    <row r="9652" spans="1:7" x14ac:dyDescent="0.35">
      <c r="A9652">
        <v>2023</v>
      </c>
      <c r="B9652">
        <v>5407</v>
      </c>
      <c r="C9652" s="1" t="s">
        <v>10</v>
      </c>
      <c r="D9652" s="1" t="s">
        <v>7909</v>
      </c>
      <c r="E9652" s="1" t="s">
        <v>5666</v>
      </c>
      <c r="F9652" s="1" t="s">
        <v>7106</v>
      </c>
      <c r="G9652">
        <v>2909</v>
      </c>
    </row>
    <row r="9653" spans="1:7" x14ac:dyDescent="0.35">
      <c r="A9653">
        <v>2023</v>
      </c>
      <c r="B9653">
        <v>5407</v>
      </c>
      <c r="C9653" s="1" t="s">
        <v>10</v>
      </c>
      <c r="D9653" s="1" t="s">
        <v>7909</v>
      </c>
      <c r="E9653" s="1" t="s">
        <v>5666</v>
      </c>
      <c r="F9653" s="1" t="s">
        <v>1528</v>
      </c>
      <c r="G9653">
        <v>517233</v>
      </c>
    </row>
    <row r="9654" spans="1:7" x14ac:dyDescent="0.35">
      <c r="A9654">
        <v>2023</v>
      </c>
      <c r="B9654">
        <v>5407</v>
      </c>
      <c r="C9654" s="1" t="s">
        <v>10</v>
      </c>
      <c r="D9654" s="1" t="s">
        <v>7909</v>
      </c>
      <c r="E9654" s="1" t="s">
        <v>5666</v>
      </c>
      <c r="F9654" s="1" t="s">
        <v>4558</v>
      </c>
      <c r="G9654">
        <v>1971210</v>
      </c>
    </row>
    <row r="9655" spans="1:7" x14ac:dyDescent="0.35">
      <c r="A9655">
        <v>2023</v>
      </c>
      <c r="B9655">
        <v>5407</v>
      </c>
      <c r="C9655" s="1" t="s">
        <v>10</v>
      </c>
      <c r="D9655" s="1" t="s">
        <v>7909</v>
      </c>
      <c r="E9655" s="1" t="s">
        <v>5666</v>
      </c>
      <c r="F9655" s="1" t="s">
        <v>7107</v>
      </c>
      <c r="G9655">
        <v>99243</v>
      </c>
    </row>
    <row r="9656" spans="1:7" x14ac:dyDescent="0.35">
      <c r="A9656">
        <v>2023</v>
      </c>
      <c r="B9656">
        <v>5408</v>
      </c>
      <c r="C9656" s="1" t="s">
        <v>10</v>
      </c>
      <c r="D9656" s="1" t="s">
        <v>7909</v>
      </c>
      <c r="E9656" s="1" t="s">
        <v>5666</v>
      </c>
      <c r="F9656" s="1" t="s">
        <v>4560</v>
      </c>
      <c r="G9656">
        <v>3765428</v>
      </c>
    </row>
    <row r="9657" spans="1:7" x14ac:dyDescent="0.35">
      <c r="A9657">
        <v>2023</v>
      </c>
      <c r="B9657">
        <v>5408</v>
      </c>
      <c r="C9657" s="1" t="s">
        <v>10</v>
      </c>
      <c r="D9657" s="1" t="s">
        <v>7909</v>
      </c>
      <c r="E9657" s="1" t="s">
        <v>5666</v>
      </c>
      <c r="F9657" s="1" t="s">
        <v>7108</v>
      </c>
      <c r="G9657">
        <v>453434</v>
      </c>
    </row>
    <row r="9658" spans="1:7" x14ac:dyDescent="0.35">
      <c r="A9658">
        <v>2023</v>
      </c>
      <c r="B9658">
        <v>5408</v>
      </c>
      <c r="C9658" s="1" t="s">
        <v>10</v>
      </c>
      <c r="D9658" s="1" t="s">
        <v>7909</v>
      </c>
      <c r="E9658" s="1" t="s">
        <v>5666</v>
      </c>
      <c r="F9658" s="1" t="s">
        <v>5014</v>
      </c>
      <c r="G9658">
        <v>198106</v>
      </c>
    </row>
    <row r="9659" spans="1:7" x14ac:dyDescent="0.35">
      <c r="A9659">
        <v>2023</v>
      </c>
      <c r="B9659">
        <v>5408</v>
      </c>
      <c r="C9659" s="1" t="s">
        <v>10</v>
      </c>
      <c r="D9659" s="1" t="s">
        <v>7909</v>
      </c>
      <c r="E9659" s="1" t="s">
        <v>5666</v>
      </c>
      <c r="F9659" s="1" t="s">
        <v>5015</v>
      </c>
      <c r="G9659">
        <v>681711</v>
      </c>
    </row>
    <row r="9660" spans="1:7" x14ac:dyDescent="0.35">
      <c r="A9660">
        <v>2023</v>
      </c>
      <c r="B9660">
        <v>5408</v>
      </c>
      <c r="C9660" s="1" t="s">
        <v>10</v>
      </c>
      <c r="D9660" s="1" t="s">
        <v>7909</v>
      </c>
      <c r="E9660" s="1" t="s">
        <v>5666</v>
      </c>
      <c r="F9660" s="1" t="s">
        <v>4561</v>
      </c>
      <c r="G9660">
        <v>92575</v>
      </c>
    </row>
    <row r="9661" spans="1:7" x14ac:dyDescent="0.35">
      <c r="A9661">
        <v>2023</v>
      </c>
      <c r="B9661">
        <v>5408</v>
      </c>
      <c r="C9661" s="1" t="s">
        <v>10</v>
      </c>
      <c r="D9661" s="1" t="s">
        <v>7909</v>
      </c>
      <c r="E9661" s="1" t="s">
        <v>5666</v>
      </c>
      <c r="F9661" s="1" t="s">
        <v>4562</v>
      </c>
      <c r="G9661">
        <v>124514</v>
      </c>
    </row>
    <row r="9662" spans="1:7" x14ac:dyDescent="0.35">
      <c r="A9662">
        <v>2023</v>
      </c>
      <c r="B9662">
        <v>5408</v>
      </c>
      <c r="C9662" s="1" t="s">
        <v>10</v>
      </c>
      <c r="D9662" s="1" t="s">
        <v>7909</v>
      </c>
      <c r="E9662" s="1" t="s">
        <v>5666</v>
      </c>
      <c r="F9662" s="1" t="s">
        <v>7109</v>
      </c>
      <c r="G9662">
        <v>20220</v>
      </c>
    </row>
    <row r="9663" spans="1:7" x14ac:dyDescent="0.35">
      <c r="A9663">
        <v>2023</v>
      </c>
      <c r="B9663">
        <v>5408</v>
      </c>
      <c r="C9663" s="1" t="s">
        <v>10</v>
      </c>
      <c r="D9663" s="1" t="s">
        <v>7909</v>
      </c>
      <c r="E9663" s="1" t="s">
        <v>5666</v>
      </c>
      <c r="F9663" s="1" t="s">
        <v>7110</v>
      </c>
      <c r="G9663">
        <v>1509644</v>
      </c>
    </row>
    <row r="9664" spans="1:7" x14ac:dyDescent="0.35">
      <c r="A9664">
        <v>2023</v>
      </c>
      <c r="B9664">
        <v>5408</v>
      </c>
      <c r="C9664" s="1" t="s">
        <v>10</v>
      </c>
      <c r="D9664" s="1" t="s">
        <v>7909</v>
      </c>
      <c r="E9664" s="1" t="s">
        <v>5666</v>
      </c>
      <c r="F9664" s="1" t="s">
        <v>7111</v>
      </c>
      <c r="G9664">
        <v>210798</v>
      </c>
    </row>
    <row r="9665" spans="1:7" x14ac:dyDescent="0.35">
      <c r="A9665">
        <v>2023</v>
      </c>
      <c r="B9665">
        <v>5408</v>
      </c>
      <c r="C9665" s="1" t="s">
        <v>10</v>
      </c>
      <c r="D9665" s="1" t="s">
        <v>7909</v>
      </c>
      <c r="E9665" s="1" t="s">
        <v>5666</v>
      </c>
      <c r="F9665" s="1" t="s">
        <v>5016</v>
      </c>
      <c r="G9665">
        <v>90307</v>
      </c>
    </row>
    <row r="9666" spans="1:7" x14ac:dyDescent="0.35">
      <c r="A9666">
        <v>2023</v>
      </c>
      <c r="B9666">
        <v>55</v>
      </c>
      <c r="C9666" s="1" t="s">
        <v>10</v>
      </c>
      <c r="D9666" s="1" t="s">
        <v>7909</v>
      </c>
      <c r="E9666" s="1" t="s">
        <v>5666</v>
      </c>
      <c r="F9666" s="1" t="s">
        <v>1530</v>
      </c>
      <c r="G9666">
        <v>144461615</v>
      </c>
    </row>
    <row r="9667" spans="1:7" x14ac:dyDescent="0.35">
      <c r="A9667">
        <v>2023</v>
      </c>
      <c r="B9667">
        <v>5501</v>
      </c>
      <c r="C9667" s="1" t="s">
        <v>10</v>
      </c>
      <c r="D9667" s="1" t="s">
        <v>7909</v>
      </c>
      <c r="E9667" s="1" t="s">
        <v>5666</v>
      </c>
      <c r="F9667" s="1" t="s">
        <v>5439</v>
      </c>
      <c r="G9667">
        <v>21991776</v>
      </c>
    </row>
    <row r="9668" spans="1:7" x14ac:dyDescent="0.35">
      <c r="A9668">
        <v>2023</v>
      </c>
      <c r="B9668">
        <v>5501</v>
      </c>
      <c r="C9668" s="1" t="s">
        <v>10</v>
      </c>
      <c r="D9668" s="1" t="s">
        <v>7909</v>
      </c>
      <c r="E9668" s="1" t="s">
        <v>5666</v>
      </c>
      <c r="F9668" s="1" t="s">
        <v>5440</v>
      </c>
      <c r="G9668">
        <v>3614</v>
      </c>
    </row>
    <row r="9669" spans="1:7" x14ac:dyDescent="0.35">
      <c r="A9669">
        <v>2023</v>
      </c>
      <c r="B9669">
        <v>5501</v>
      </c>
      <c r="C9669" s="1" t="s">
        <v>10</v>
      </c>
      <c r="D9669" s="1" t="s">
        <v>7909</v>
      </c>
      <c r="E9669" s="1" t="s">
        <v>5666</v>
      </c>
      <c r="F9669" s="1" t="s">
        <v>7113</v>
      </c>
      <c r="G9669">
        <v>1016</v>
      </c>
    </row>
    <row r="9670" spans="1:7" x14ac:dyDescent="0.35">
      <c r="A9670">
        <v>2023</v>
      </c>
      <c r="B9670">
        <v>5501</v>
      </c>
      <c r="C9670" s="1" t="s">
        <v>10</v>
      </c>
      <c r="D9670" s="1" t="s">
        <v>7909</v>
      </c>
      <c r="E9670" s="1" t="s">
        <v>5666</v>
      </c>
      <c r="F9670" s="1" t="s">
        <v>7114</v>
      </c>
      <c r="G9670">
        <v>21979263</v>
      </c>
    </row>
    <row r="9671" spans="1:7" x14ac:dyDescent="0.35">
      <c r="A9671">
        <v>2023</v>
      </c>
      <c r="B9671">
        <v>5501</v>
      </c>
      <c r="C9671" s="1" t="s">
        <v>10</v>
      </c>
      <c r="D9671" s="1" t="s">
        <v>7909</v>
      </c>
      <c r="E9671" s="1" t="s">
        <v>5666</v>
      </c>
      <c r="F9671" s="1" t="s">
        <v>5611</v>
      </c>
      <c r="G9671">
        <v>546</v>
      </c>
    </row>
    <row r="9672" spans="1:7" x14ac:dyDescent="0.35">
      <c r="A9672">
        <v>2023</v>
      </c>
      <c r="B9672">
        <v>5501</v>
      </c>
      <c r="C9672" s="1" t="s">
        <v>10</v>
      </c>
      <c r="D9672" s="1" t="s">
        <v>7909</v>
      </c>
      <c r="E9672" s="1" t="s">
        <v>5666</v>
      </c>
      <c r="F9672" s="1" t="s">
        <v>7115</v>
      </c>
      <c r="G9672">
        <v>7062</v>
      </c>
    </row>
    <row r="9673" spans="1:7" x14ac:dyDescent="0.35">
      <c r="A9673">
        <v>2023</v>
      </c>
      <c r="B9673">
        <v>5502</v>
      </c>
      <c r="C9673" s="1" t="s">
        <v>10</v>
      </c>
      <c r="D9673" s="1" t="s">
        <v>7909</v>
      </c>
      <c r="E9673" s="1" t="s">
        <v>5666</v>
      </c>
      <c r="F9673" s="1" t="s">
        <v>5018</v>
      </c>
      <c r="G9673">
        <v>35492138</v>
      </c>
    </row>
    <row r="9674" spans="1:7" x14ac:dyDescent="0.35">
      <c r="A9674">
        <v>2023</v>
      </c>
      <c r="B9674">
        <v>5502</v>
      </c>
      <c r="C9674" s="1" t="s">
        <v>10</v>
      </c>
      <c r="D9674" s="1" t="s">
        <v>7909</v>
      </c>
      <c r="E9674" s="1" t="s">
        <v>5666</v>
      </c>
      <c r="F9674" s="1" t="s">
        <v>5019</v>
      </c>
      <c r="G9674">
        <v>35142013</v>
      </c>
    </row>
    <row r="9675" spans="1:7" x14ac:dyDescent="0.35">
      <c r="A9675">
        <v>2023</v>
      </c>
      <c r="B9675">
        <v>5502</v>
      </c>
      <c r="C9675" s="1" t="s">
        <v>10</v>
      </c>
      <c r="D9675" s="1" t="s">
        <v>7909</v>
      </c>
      <c r="E9675" s="1" t="s">
        <v>5666</v>
      </c>
      <c r="F9675" s="1" t="s">
        <v>7116</v>
      </c>
      <c r="G9675">
        <v>198188</v>
      </c>
    </row>
    <row r="9676" spans="1:7" x14ac:dyDescent="0.35">
      <c r="A9676">
        <v>2023</v>
      </c>
      <c r="B9676">
        <v>5503</v>
      </c>
      <c r="C9676" s="1" t="s">
        <v>10</v>
      </c>
      <c r="D9676" s="1" t="s">
        <v>7909</v>
      </c>
      <c r="E9676" s="1" t="s">
        <v>5666</v>
      </c>
      <c r="F9676" s="1" t="s">
        <v>1532</v>
      </c>
      <c r="G9676">
        <v>19761548</v>
      </c>
    </row>
    <row r="9677" spans="1:7" x14ac:dyDescent="0.35">
      <c r="A9677">
        <v>2023</v>
      </c>
      <c r="B9677">
        <v>5503</v>
      </c>
      <c r="C9677" s="1" t="s">
        <v>10</v>
      </c>
      <c r="D9677" s="1" t="s">
        <v>7909</v>
      </c>
      <c r="E9677" s="1" t="s">
        <v>5666</v>
      </c>
      <c r="F9677" s="1" t="s">
        <v>7117</v>
      </c>
      <c r="G9677">
        <v>76</v>
      </c>
    </row>
    <row r="9678" spans="1:7" x14ac:dyDescent="0.35">
      <c r="A9678">
        <v>2023</v>
      </c>
      <c r="B9678">
        <v>5503</v>
      </c>
      <c r="C9678" s="1" t="s">
        <v>10</v>
      </c>
      <c r="D9678" s="1" t="s">
        <v>7909</v>
      </c>
      <c r="E9678" s="1" t="s">
        <v>5666</v>
      </c>
      <c r="F9678" s="1" t="s">
        <v>7118</v>
      </c>
      <c r="G9678">
        <v>419037</v>
      </c>
    </row>
    <row r="9679" spans="1:7" x14ac:dyDescent="0.35">
      <c r="A9679">
        <v>2023</v>
      </c>
      <c r="B9679">
        <v>5503</v>
      </c>
      <c r="C9679" s="1" t="s">
        <v>10</v>
      </c>
      <c r="D9679" s="1" t="s">
        <v>7909</v>
      </c>
      <c r="E9679" s="1" t="s">
        <v>5666</v>
      </c>
      <c r="F9679" s="1" t="s">
        <v>1533</v>
      </c>
      <c r="G9679">
        <v>6382950</v>
      </c>
    </row>
    <row r="9680" spans="1:7" x14ac:dyDescent="0.35">
      <c r="A9680">
        <v>2023</v>
      </c>
      <c r="B9680">
        <v>5503</v>
      </c>
      <c r="C9680" s="1" t="s">
        <v>10</v>
      </c>
      <c r="D9680" s="1" t="s">
        <v>7909</v>
      </c>
      <c r="E9680" s="1" t="s">
        <v>5666</v>
      </c>
      <c r="F9680" s="1" t="s">
        <v>7119</v>
      </c>
      <c r="G9680">
        <v>2527890</v>
      </c>
    </row>
    <row r="9681" spans="1:7" x14ac:dyDescent="0.35">
      <c r="A9681">
        <v>2023</v>
      </c>
      <c r="B9681">
        <v>5503</v>
      </c>
      <c r="C9681" s="1" t="s">
        <v>10</v>
      </c>
      <c r="D9681" s="1" t="s">
        <v>7909</v>
      </c>
      <c r="E9681" s="1" t="s">
        <v>5666</v>
      </c>
      <c r="F9681" s="1" t="s">
        <v>5020</v>
      </c>
      <c r="G9681">
        <v>8256598</v>
      </c>
    </row>
    <row r="9682" spans="1:7" x14ac:dyDescent="0.35">
      <c r="A9682">
        <v>2023</v>
      </c>
      <c r="B9682">
        <v>5503</v>
      </c>
      <c r="C9682" s="1" t="s">
        <v>10</v>
      </c>
      <c r="D9682" s="1" t="s">
        <v>7909</v>
      </c>
      <c r="E9682" s="1" t="s">
        <v>5666</v>
      </c>
      <c r="F9682" s="1" t="s">
        <v>7120</v>
      </c>
      <c r="G9682">
        <v>3708</v>
      </c>
    </row>
    <row r="9683" spans="1:7" x14ac:dyDescent="0.35">
      <c r="A9683">
        <v>2023</v>
      </c>
      <c r="B9683">
        <v>5504</v>
      </c>
      <c r="C9683" s="1" t="s">
        <v>10</v>
      </c>
      <c r="D9683" s="1" t="s">
        <v>7909</v>
      </c>
      <c r="E9683" s="1" t="s">
        <v>5666</v>
      </c>
      <c r="F9683" s="1" t="s">
        <v>7121</v>
      </c>
      <c r="G9683">
        <v>16340804</v>
      </c>
    </row>
    <row r="9684" spans="1:7" x14ac:dyDescent="0.35">
      <c r="A9684">
        <v>2023</v>
      </c>
      <c r="B9684">
        <v>5504</v>
      </c>
      <c r="C9684" s="1" t="s">
        <v>10</v>
      </c>
      <c r="D9684" s="1" t="s">
        <v>7909</v>
      </c>
      <c r="E9684" s="1" t="s">
        <v>5666</v>
      </c>
      <c r="F9684" s="1" t="s">
        <v>7122</v>
      </c>
      <c r="G9684">
        <v>16271261</v>
      </c>
    </row>
    <row r="9685" spans="1:7" x14ac:dyDescent="0.35">
      <c r="A9685">
        <v>2023</v>
      </c>
      <c r="B9685">
        <v>5504</v>
      </c>
      <c r="C9685" s="1" t="s">
        <v>10</v>
      </c>
      <c r="D9685" s="1" t="s">
        <v>7909</v>
      </c>
      <c r="E9685" s="1" t="s">
        <v>5666</v>
      </c>
      <c r="F9685" s="1" t="s">
        <v>7123</v>
      </c>
      <c r="G9685">
        <v>53639</v>
      </c>
    </row>
    <row r="9686" spans="1:7" x14ac:dyDescent="0.35">
      <c r="A9686">
        <v>2023</v>
      </c>
      <c r="B9686">
        <v>5505</v>
      </c>
      <c r="C9686" s="1" t="s">
        <v>10</v>
      </c>
      <c r="D9686" s="1" t="s">
        <v>7909</v>
      </c>
      <c r="E9686" s="1" t="s">
        <v>5666</v>
      </c>
      <c r="F9686" s="1" t="s">
        <v>7124</v>
      </c>
      <c r="G9686">
        <v>65486</v>
      </c>
    </row>
    <row r="9687" spans="1:7" x14ac:dyDescent="0.35">
      <c r="A9687">
        <v>2023</v>
      </c>
      <c r="B9687">
        <v>5505</v>
      </c>
      <c r="C9687" s="1" t="s">
        <v>10</v>
      </c>
      <c r="D9687" s="1" t="s">
        <v>7909</v>
      </c>
      <c r="E9687" s="1" t="s">
        <v>5666</v>
      </c>
      <c r="F9687" s="1" t="s">
        <v>7125</v>
      </c>
      <c r="G9687">
        <v>53589</v>
      </c>
    </row>
    <row r="9688" spans="1:7" x14ac:dyDescent="0.35">
      <c r="A9688">
        <v>2023</v>
      </c>
      <c r="B9688">
        <v>5505</v>
      </c>
      <c r="C9688" s="1" t="s">
        <v>10</v>
      </c>
      <c r="D9688" s="1" t="s">
        <v>7909</v>
      </c>
      <c r="E9688" s="1" t="s">
        <v>5666</v>
      </c>
      <c r="F9688" s="1" t="s">
        <v>7126</v>
      </c>
      <c r="G9688">
        <v>931</v>
      </c>
    </row>
    <row r="9689" spans="1:7" x14ac:dyDescent="0.35">
      <c r="A9689">
        <v>2023</v>
      </c>
      <c r="B9689">
        <v>5506</v>
      </c>
      <c r="C9689" s="1" t="s">
        <v>10</v>
      </c>
      <c r="D9689" s="1" t="s">
        <v>7909</v>
      </c>
      <c r="E9689" s="1" t="s">
        <v>5666</v>
      </c>
      <c r="F9689" s="1" t="s">
        <v>1535</v>
      </c>
      <c r="G9689">
        <v>39654</v>
      </c>
    </row>
    <row r="9690" spans="1:7" x14ac:dyDescent="0.35">
      <c r="A9690">
        <v>2023</v>
      </c>
      <c r="B9690">
        <v>5506</v>
      </c>
      <c r="C9690" s="1" t="s">
        <v>10</v>
      </c>
      <c r="D9690" s="1" t="s">
        <v>7909</v>
      </c>
      <c r="E9690" s="1" t="s">
        <v>5666</v>
      </c>
      <c r="F9690" s="1" t="s">
        <v>7127</v>
      </c>
      <c r="G9690">
        <v>33520</v>
      </c>
    </row>
    <row r="9691" spans="1:7" x14ac:dyDescent="0.35">
      <c r="A9691">
        <v>2023</v>
      </c>
      <c r="B9691">
        <v>5506</v>
      </c>
      <c r="C9691" s="1" t="s">
        <v>10</v>
      </c>
      <c r="D9691" s="1" t="s">
        <v>7909</v>
      </c>
      <c r="E9691" s="1" t="s">
        <v>5666</v>
      </c>
      <c r="F9691" s="1" t="s">
        <v>1536</v>
      </c>
      <c r="G9691">
        <v>5935</v>
      </c>
    </row>
    <row r="9692" spans="1:7" x14ac:dyDescent="0.35">
      <c r="A9692">
        <v>2023</v>
      </c>
      <c r="B9692">
        <v>5506</v>
      </c>
      <c r="C9692" s="1" t="s">
        <v>10</v>
      </c>
      <c r="D9692" s="1" t="s">
        <v>7909</v>
      </c>
      <c r="E9692" s="1" t="s">
        <v>5666</v>
      </c>
      <c r="F9692" s="1" t="s">
        <v>7130</v>
      </c>
      <c r="G9692">
        <v>199</v>
      </c>
    </row>
    <row r="9693" spans="1:7" x14ac:dyDescent="0.35">
      <c r="A9693">
        <v>2023</v>
      </c>
      <c r="B9693">
        <v>5507</v>
      </c>
      <c r="C9693" s="1" t="s">
        <v>10</v>
      </c>
      <c r="D9693" s="1" t="s">
        <v>7909</v>
      </c>
      <c r="E9693" s="1" t="s">
        <v>5666</v>
      </c>
      <c r="F9693" s="1" t="s">
        <v>5613</v>
      </c>
      <c r="G9693">
        <v>24</v>
      </c>
    </row>
    <row r="9694" spans="1:7" x14ac:dyDescent="0.35">
      <c r="A9694">
        <v>2023</v>
      </c>
      <c r="B9694">
        <v>5507</v>
      </c>
      <c r="C9694" s="1" t="s">
        <v>10</v>
      </c>
      <c r="D9694" s="1" t="s">
        <v>7909</v>
      </c>
      <c r="E9694" s="1" t="s">
        <v>5666</v>
      </c>
      <c r="F9694" s="1" t="s">
        <v>5614</v>
      </c>
      <c r="G9694">
        <v>24</v>
      </c>
    </row>
    <row r="9695" spans="1:7" x14ac:dyDescent="0.35">
      <c r="A9695">
        <v>2023</v>
      </c>
      <c r="B9695">
        <v>5508</v>
      </c>
      <c r="C9695" s="1" t="s">
        <v>10</v>
      </c>
      <c r="D9695" s="1" t="s">
        <v>7909</v>
      </c>
      <c r="E9695" s="1" t="s">
        <v>5666</v>
      </c>
      <c r="F9695" s="1" t="s">
        <v>1538</v>
      </c>
      <c r="G9695">
        <v>2423363</v>
      </c>
    </row>
    <row r="9696" spans="1:7" x14ac:dyDescent="0.35">
      <c r="A9696">
        <v>2023</v>
      </c>
      <c r="B9696">
        <v>5508</v>
      </c>
      <c r="C9696" s="1" t="s">
        <v>10</v>
      </c>
      <c r="D9696" s="1" t="s">
        <v>7909</v>
      </c>
      <c r="E9696" s="1" t="s">
        <v>5666</v>
      </c>
      <c r="F9696" s="1" t="s">
        <v>1539</v>
      </c>
      <c r="G9696">
        <v>2131449</v>
      </c>
    </row>
    <row r="9697" spans="1:7" x14ac:dyDescent="0.35">
      <c r="A9697">
        <v>2023</v>
      </c>
      <c r="B9697">
        <v>5508</v>
      </c>
      <c r="C9697" s="1" t="s">
        <v>10</v>
      </c>
      <c r="D9697" s="1" t="s">
        <v>7909</v>
      </c>
      <c r="E9697" s="1" t="s">
        <v>5666</v>
      </c>
      <c r="F9697" s="1" t="s">
        <v>7131</v>
      </c>
      <c r="G9697">
        <v>75507</v>
      </c>
    </row>
    <row r="9698" spans="1:7" x14ac:dyDescent="0.35">
      <c r="A9698">
        <v>2023</v>
      </c>
      <c r="B9698">
        <v>5509</v>
      </c>
      <c r="C9698" s="1" t="s">
        <v>10</v>
      </c>
      <c r="D9698" s="1" t="s">
        <v>7909</v>
      </c>
      <c r="E9698" s="1" t="s">
        <v>5666</v>
      </c>
      <c r="F9698" s="1" t="s">
        <v>1541</v>
      </c>
      <c r="G9698">
        <v>7924522</v>
      </c>
    </row>
    <row r="9699" spans="1:7" x14ac:dyDescent="0.35">
      <c r="A9699">
        <v>2023</v>
      </c>
      <c r="B9699">
        <v>5509</v>
      </c>
      <c r="C9699" s="1" t="s">
        <v>10</v>
      </c>
      <c r="D9699" s="1" t="s">
        <v>7909</v>
      </c>
      <c r="E9699" s="1" t="s">
        <v>5666</v>
      </c>
      <c r="F9699" s="1" t="s">
        <v>7132</v>
      </c>
      <c r="G9699">
        <v>20532</v>
      </c>
    </row>
    <row r="9700" spans="1:7" x14ac:dyDescent="0.35">
      <c r="A9700">
        <v>2023</v>
      </c>
      <c r="B9700">
        <v>5509</v>
      </c>
      <c r="C9700" s="1" t="s">
        <v>10</v>
      </c>
      <c r="D9700" s="1" t="s">
        <v>7909</v>
      </c>
      <c r="E9700" s="1" t="s">
        <v>5666</v>
      </c>
      <c r="F9700" s="1" t="s">
        <v>7133</v>
      </c>
      <c r="G9700">
        <v>305014</v>
      </c>
    </row>
    <row r="9701" spans="1:7" x14ac:dyDescent="0.35">
      <c r="A9701">
        <v>2023</v>
      </c>
      <c r="B9701">
        <v>5509</v>
      </c>
      <c r="C9701" s="1" t="s">
        <v>10</v>
      </c>
      <c r="D9701" s="1" t="s">
        <v>7909</v>
      </c>
      <c r="E9701" s="1" t="s">
        <v>5666</v>
      </c>
      <c r="F9701" s="1" t="s">
        <v>5021</v>
      </c>
      <c r="G9701">
        <v>418914</v>
      </c>
    </row>
    <row r="9702" spans="1:7" x14ac:dyDescent="0.35">
      <c r="A9702">
        <v>2023</v>
      </c>
      <c r="B9702">
        <v>5509</v>
      </c>
      <c r="C9702" s="1" t="s">
        <v>10</v>
      </c>
      <c r="D9702" s="1" t="s">
        <v>7909</v>
      </c>
      <c r="E9702" s="1" t="s">
        <v>5666</v>
      </c>
      <c r="F9702" s="1" t="s">
        <v>1542</v>
      </c>
      <c r="G9702">
        <v>410900</v>
      </c>
    </row>
    <row r="9703" spans="1:7" x14ac:dyDescent="0.35">
      <c r="A9703">
        <v>2023</v>
      </c>
      <c r="B9703">
        <v>5509</v>
      </c>
      <c r="C9703" s="1" t="s">
        <v>10</v>
      </c>
      <c r="D9703" s="1" t="s">
        <v>7909</v>
      </c>
      <c r="E9703" s="1" t="s">
        <v>5666</v>
      </c>
      <c r="F9703" s="1" t="s">
        <v>5022</v>
      </c>
      <c r="G9703">
        <v>991780</v>
      </c>
    </row>
    <row r="9704" spans="1:7" x14ac:dyDescent="0.35">
      <c r="A9704">
        <v>2023</v>
      </c>
      <c r="B9704">
        <v>5509</v>
      </c>
      <c r="C9704" s="1" t="s">
        <v>10</v>
      </c>
      <c r="D9704" s="1" t="s">
        <v>7909</v>
      </c>
      <c r="E9704" s="1" t="s">
        <v>5666</v>
      </c>
      <c r="F9704" s="1" t="s">
        <v>1543</v>
      </c>
      <c r="G9704">
        <v>360843</v>
      </c>
    </row>
    <row r="9705" spans="1:7" x14ac:dyDescent="0.35">
      <c r="A9705">
        <v>2023</v>
      </c>
      <c r="B9705">
        <v>5509</v>
      </c>
      <c r="C9705" s="1" t="s">
        <v>10</v>
      </c>
      <c r="D9705" s="1" t="s">
        <v>7909</v>
      </c>
      <c r="E9705" s="1" t="s">
        <v>5666</v>
      </c>
      <c r="F9705" s="1" t="s">
        <v>7134</v>
      </c>
      <c r="G9705">
        <v>1105</v>
      </c>
    </row>
    <row r="9706" spans="1:7" x14ac:dyDescent="0.35">
      <c r="A9706">
        <v>2023</v>
      </c>
      <c r="B9706">
        <v>5509</v>
      </c>
      <c r="C9706" s="1" t="s">
        <v>10</v>
      </c>
      <c r="D9706" s="1" t="s">
        <v>7909</v>
      </c>
      <c r="E9706" s="1" t="s">
        <v>5666</v>
      </c>
      <c r="F9706" s="1" t="s">
        <v>4563</v>
      </c>
      <c r="G9706">
        <v>65118</v>
      </c>
    </row>
    <row r="9707" spans="1:7" x14ac:dyDescent="0.35">
      <c r="A9707">
        <v>2023</v>
      </c>
      <c r="B9707">
        <v>5509</v>
      </c>
      <c r="C9707" s="1" t="s">
        <v>10</v>
      </c>
      <c r="D9707" s="1" t="s">
        <v>7909</v>
      </c>
      <c r="E9707" s="1" t="s">
        <v>5666</v>
      </c>
      <c r="F9707" s="1" t="s">
        <v>7135</v>
      </c>
      <c r="G9707">
        <v>17143</v>
      </c>
    </row>
    <row r="9708" spans="1:7" x14ac:dyDescent="0.35">
      <c r="A9708">
        <v>2023</v>
      </c>
      <c r="B9708">
        <v>5509</v>
      </c>
      <c r="C9708" s="1" t="s">
        <v>10</v>
      </c>
      <c r="D9708" s="1" t="s">
        <v>7909</v>
      </c>
      <c r="E9708" s="1" t="s">
        <v>5666</v>
      </c>
      <c r="F9708" s="1" t="s">
        <v>7136</v>
      </c>
      <c r="G9708">
        <v>696</v>
      </c>
    </row>
    <row r="9709" spans="1:7" x14ac:dyDescent="0.35">
      <c r="A9709">
        <v>2023</v>
      </c>
      <c r="B9709">
        <v>5509</v>
      </c>
      <c r="C9709" s="1" t="s">
        <v>10</v>
      </c>
      <c r="D9709" s="1" t="s">
        <v>7909</v>
      </c>
      <c r="E9709" s="1" t="s">
        <v>5666</v>
      </c>
      <c r="F9709" s="1" t="s">
        <v>1544</v>
      </c>
      <c r="G9709">
        <v>357461</v>
      </c>
    </row>
    <row r="9710" spans="1:7" x14ac:dyDescent="0.35">
      <c r="A9710">
        <v>2023</v>
      </c>
      <c r="B9710">
        <v>5509</v>
      </c>
      <c r="C9710" s="1" t="s">
        <v>10</v>
      </c>
      <c r="D9710" s="1" t="s">
        <v>7909</v>
      </c>
      <c r="E9710" s="1" t="s">
        <v>5666</v>
      </c>
      <c r="F9710" s="1" t="s">
        <v>5023</v>
      </c>
      <c r="G9710">
        <v>570808</v>
      </c>
    </row>
    <row r="9711" spans="1:7" x14ac:dyDescent="0.35">
      <c r="A9711">
        <v>2023</v>
      </c>
      <c r="B9711">
        <v>5509</v>
      </c>
      <c r="C9711" s="1" t="s">
        <v>10</v>
      </c>
      <c r="D9711" s="1" t="s">
        <v>7909</v>
      </c>
      <c r="E9711" s="1" t="s">
        <v>5666</v>
      </c>
      <c r="F9711" s="1" t="s">
        <v>7139</v>
      </c>
      <c r="G9711">
        <v>524495</v>
      </c>
    </row>
    <row r="9712" spans="1:7" x14ac:dyDescent="0.35">
      <c r="A9712">
        <v>2023</v>
      </c>
      <c r="B9712">
        <v>5509</v>
      </c>
      <c r="C9712" s="1" t="s">
        <v>10</v>
      </c>
      <c r="D9712" s="1" t="s">
        <v>7909</v>
      </c>
      <c r="E9712" s="1" t="s">
        <v>5666</v>
      </c>
      <c r="F9712" s="1" t="s">
        <v>5024</v>
      </c>
      <c r="G9712">
        <v>4870</v>
      </c>
    </row>
    <row r="9713" spans="1:7" x14ac:dyDescent="0.35">
      <c r="A9713">
        <v>2023</v>
      </c>
      <c r="B9713">
        <v>5509</v>
      </c>
      <c r="C9713" s="1" t="s">
        <v>10</v>
      </c>
      <c r="D9713" s="1" t="s">
        <v>7909</v>
      </c>
      <c r="E9713" s="1" t="s">
        <v>5666</v>
      </c>
      <c r="F9713" s="1" t="s">
        <v>1545</v>
      </c>
      <c r="G9713">
        <v>1279524</v>
      </c>
    </row>
    <row r="9714" spans="1:7" x14ac:dyDescent="0.35">
      <c r="A9714">
        <v>2023</v>
      </c>
      <c r="B9714">
        <v>5510</v>
      </c>
      <c r="C9714" s="1" t="s">
        <v>10</v>
      </c>
      <c r="D9714" s="1" t="s">
        <v>7909</v>
      </c>
      <c r="E9714" s="1" t="s">
        <v>5666</v>
      </c>
      <c r="F9714" s="1" t="s">
        <v>4565</v>
      </c>
      <c r="G9714">
        <v>2016712</v>
      </c>
    </row>
    <row r="9715" spans="1:7" x14ac:dyDescent="0.35">
      <c r="A9715">
        <v>2023</v>
      </c>
      <c r="B9715">
        <v>5510</v>
      </c>
      <c r="C9715" s="1" t="s">
        <v>10</v>
      </c>
      <c r="D9715" s="1" t="s">
        <v>7909</v>
      </c>
      <c r="E9715" s="1" t="s">
        <v>5666</v>
      </c>
      <c r="F9715" s="1" t="s">
        <v>5441</v>
      </c>
      <c r="G9715">
        <v>465169</v>
      </c>
    </row>
    <row r="9716" spans="1:7" x14ac:dyDescent="0.35">
      <c r="A9716">
        <v>2023</v>
      </c>
      <c r="B9716">
        <v>5510</v>
      </c>
      <c r="C9716" s="1" t="s">
        <v>10</v>
      </c>
      <c r="D9716" s="1" t="s">
        <v>7909</v>
      </c>
      <c r="E9716" s="1" t="s">
        <v>5666</v>
      </c>
      <c r="F9716" s="1" t="s">
        <v>7143</v>
      </c>
      <c r="G9716">
        <v>19</v>
      </c>
    </row>
    <row r="9717" spans="1:7" x14ac:dyDescent="0.35">
      <c r="A9717">
        <v>2023</v>
      </c>
      <c r="B9717">
        <v>5510</v>
      </c>
      <c r="C9717" s="1" t="s">
        <v>10</v>
      </c>
      <c r="D9717" s="1" t="s">
        <v>7909</v>
      </c>
      <c r="E9717" s="1" t="s">
        <v>5666</v>
      </c>
      <c r="F9717" s="1" t="s">
        <v>4566</v>
      </c>
      <c r="G9717">
        <v>232900</v>
      </c>
    </row>
    <row r="9718" spans="1:7" x14ac:dyDescent="0.35">
      <c r="A9718">
        <v>2023</v>
      </c>
      <c r="B9718">
        <v>5511</v>
      </c>
      <c r="C9718" s="1" t="s">
        <v>10</v>
      </c>
      <c r="D9718" s="1" t="s">
        <v>7909</v>
      </c>
      <c r="E9718" s="1" t="s">
        <v>5666</v>
      </c>
      <c r="F9718" s="1" t="s">
        <v>1547</v>
      </c>
      <c r="G9718">
        <v>1811562</v>
      </c>
    </row>
    <row r="9719" spans="1:7" x14ac:dyDescent="0.35">
      <c r="A9719">
        <v>2023</v>
      </c>
      <c r="B9719">
        <v>5511</v>
      </c>
      <c r="C9719" s="1" t="s">
        <v>10</v>
      </c>
      <c r="D9719" s="1" t="s">
        <v>7909</v>
      </c>
      <c r="E9719" s="1" t="s">
        <v>5666</v>
      </c>
      <c r="F9719" s="1" t="s">
        <v>1548</v>
      </c>
      <c r="G9719">
        <v>1517125</v>
      </c>
    </row>
    <row r="9720" spans="1:7" x14ac:dyDescent="0.35">
      <c r="A9720">
        <v>2023</v>
      </c>
      <c r="B9720">
        <v>5511</v>
      </c>
      <c r="C9720" s="1" t="s">
        <v>10</v>
      </c>
      <c r="D9720" s="1" t="s">
        <v>7909</v>
      </c>
      <c r="E9720" s="1" t="s">
        <v>5666</v>
      </c>
      <c r="F9720" s="1" t="s">
        <v>4567</v>
      </c>
      <c r="G9720">
        <v>231645</v>
      </c>
    </row>
    <row r="9721" spans="1:7" x14ac:dyDescent="0.35">
      <c r="A9721">
        <v>2023</v>
      </c>
      <c r="B9721">
        <v>5511</v>
      </c>
      <c r="C9721" s="1" t="s">
        <v>10</v>
      </c>
      <c r="D9721" s="1" t="s">
        <v>7909</v>
      </c>
      <c r="E9721" s="1" t="s">
        <v>5666</v>
      </c>
      <c r="F9721" s="1" t="s">
        <v>7144</v>
      </c>
      <c r="G9721">
        <v>5073</v>
      </c>
    </row>
    <row r="9722" spans="1:7" x14ac:dyDescent="0.35">
      <c r="A9722">
        <v>2023</v>
      </c>
      <c r="B9722">
        <v>5512</v>
      </c>
      <c r="C9722" s="1" t="s">
        <v>10</v>
      </c>
      <c r="D9722" s="1" t="s">
        <v>7909</v>
      </c>
      <c r="E9722" s="1" t="s">
        <v>5666</v>
      </c>
      <c r="F9722" s="1" t="s">
        <v>1550</v>
      </c>
      <c r="G9722">
        <v>13876729</v>
      </c>
    </row>
    <row r="9723" spans="1:7" x14ac:dyDescent="0.35">
      <c r="A9723">
        <v>2023</v>
      </c>
      <c r="B9723">
        <v>5512</v>
      </c>
      <c r="C9723" s="1" t="s">
        <v>10</v>
      </c>
      <c r="D9723" s="1" t="s">
        <v>7909</v>
      </c>
      <c r="E9723" s="1" t="s">
        <v>5666</v>
      </c>
      <c r="F9723" s="1" t="s">
        <v>4568</v>
      </c>
      <c r="G9723">
        <v>107955</v>
      </c>
    </row>
    <row r="9724" spans="1:7" x14ac:dyDescent="0.35">
      <c r="A9724">
        <v>2023</v>
      </c>
      <c r="B9724">
        <v>5512</v>
      </c>
      <c r="C9724" s="1" t="s">
        <v>10</v>
      </c>
      <c r="D9724" s="1" t="s">
        <v>7909</v>
      </c>
      <c r="E9724" s="1" t="s">
        <v>5666</v>
      </c>
      <c r="F9724" s="1" t="s">
        <v>1551</v>
      </c>
      <c r="G9724">
        <v>3879254</v>
      </c>
    </row>
    <row r="9725" spans="1:7" x14ac:dyDescent="0.35">
      <c r="A9725">
        <v>2023</v>
      </c>
      <c r="B9725">
        <v>5512</v>
      </c>
      <c r="C9725" s="1" t="s">
        <v>10</v>
      </c>
      <c r="D9725" s="1" t="s">
        <v>7909</v>
      </c>
      <c r="E9725" s="1" t="s">
        <v>5666</v>
      </c>
      <c r="F9725" s="1" t="s">
        <v>7145</v>
      </c>
      <c r="G9725">
        <v>23348</v>
      </c>
    </row>
    <row r="9726" spans="1:7" x14ac:dyDescent="0.35">
      <c r="A9726">
        <v>2023</v>
      </c>
      <c r="B9726">
        <v>5512</v>
      </c>
      <c r="C9726" s="1" t="s">
        <v>10</v>
      </c>
      <c r="D9726" s="1" t="s">
        <v>7909</v>
      </c>
      <c r="E9726" s="1" t="s">
        <v>5666</v>
      </c>
      <c r="F9726" s="1" t="s">
        <v>5025</v>
      </c>
      <c r="G9726">
        <v>2959888</v>
      </c>
    </row>
    <row r="9727" spans="1:7" x14ac:dyDescent="0.35">
      <c r="A9727">
        <v>2023</v>
      </c>
      <c r="B9727">
        <v>5512</v>
      </c>
      <c r="C9727" s="1" t="s">
        <v>10</v>
      </c>
      <c r="D9727" s="1" t="s">
        <v>7909</v>
      </c>
      <c r="E9727" s="1" t="s">
        <v>5666</v>
      </c>
      <c r="F9727" s="1" t="s">
        <v>5026</v>
      </c>
      <c r="G9727">
        <v>75602</v>
      </c>
    </row>
    <row r="9728" spans="1:7" x14ac:dyDescent="0.35">
      <c r="A9728">
        <v>2023</v>
      </c>
      <c r="B9728">
        <v>5512</v>
      </c>
      <c r="C9728" s="1" t="s">
        <v>10</v>
      </c>
      <c r="D9728" s="1" t="s">
        <v>7909</v>
      </c>
      <c r="E9728" s="1" t="s">
        <v>5666</v>
      </c>
      <c r="F9728" s="1" t="s">
        <v>1552</v>
      </c>
      <c r="G9728">
        <v>5617798</v>
      </c>
    </row>
    <row r="9729" spans="1:7" x14ac:dyDescent="0.35">
      <c r="A9729">
        <v>2023</v>
      </c>
      <c r="B9729">
        <v>5513</v>
      </c>
      <c r="C9729" s="1" t="s">
        <v>10</v>
      </c>
      <c r="D9729" s="1" t="s">
        <v>7909</v>
      </c>
      <c r="E9729" s="1" t="s">
        <v>5666</v>
      </c>
      <c r="F9729" s="1" t="s">
        <v>1554</v>
      </c>
      <c r="G9729">
        <v>2607583</v>
      </c>
    </row>
    <row r="9730" spans="1:7" x14ac:dyDescent="0.35">
      <c r="A9730">
        <v>2023</v>
      </c>
      <c r="B9730">
        <v>5513</v>
      </c>
      <c r="C9730" s="1" t="s">
        <v>10</v>
      </c>
      <c r="D9730" s="1" t="s">
        <v>7909</v>
      </c>
      <c r="E9730" s="1" t="s">
        <v>5666</v>
      </c>
      <c r="F9730" s="1" t="s">
        <v>1555</v>
      </c>
      <c r="G9730">
        <v>604555</v>
      </c>
    </row>
    <row r="9731" spans="1:7" x14ac:dyDescent="0.35">
      <c r="A9731">
        <v>2023</v>
      </c>
      <c r="B9731">
        <v>5513</v>
      </c>
      <c r="C9731" s="1" t="s">
        <v>10</v>
      </c>
      <c r="D9731" s="1" t="s">
        <v>7909</v>
      </c>
      <c r="E9731" s="1" t="s">
        <v>5666</v>
      </c>
      <c r="F9731" s="1" t="s">
        <v>4569</v>
      </c>
      <c r="G9731">
        <v>34762</v>
      </c>
    </row>
    <row r="9732" spans="1:7" x14ac:dyDescent="0.35">
      <c r="A9732">
        <v>2023</v>
      </c>
      <c r="B9732">
        <v>5513</v>
      </c>
      <c r="C9732" s="1" t="s">
        <v>10</v>
      </c>
      <c r="D9732" s="1" t="s">
        <v>7909</v>
      </c>
      <c r="E9732" s="1" t="s">
        <v>5666</v>
      </c>
      <c r="F9732" s="1" t="s">
        <v>1556</v>
      </c>
      <c r="G9732">
        <v>27853</v>
      </c>
    </row>
    <row r="9733" spans="1:7" x14ac:dyDescent="0.35">
      <c r="A9733">
        <v>2023</v>
      </c>
      <c r="B9733">
        <v>5513</v>
      </c>
      <c r="C9733" s="1" t="s">
        <v>10</v>
      </c>
      <c r="D9733" s="1" t="s">
        <v>7909</v>
      </c>
      <c r="E9733" s="1" t="s">
        <v>5666</v>
      </c>
      <c r="F9733" s="1" t="s">
        <v>1557</v>
      </c>
      <c r="G9733">
        <v>82666</v>
      </c>
    </row>
    <row r="9734" spans="1:7" x14ac:dyDescent="0.35">
      <c r="A9734">
        <v>2023</v>
      </c>
      <c r="B9734">
        <v>5513</v>
      </c>
      <c r="C9734" s="1" t="s">
        <v>10</v>
      </c>
      <c r="D9734" s="1" t="s">
        <v>7909</v>
      </c>
      <c r="E9734" s="1" t="s">
        <v>5666</v>
      </c>
      <c r="F9734" s="1" t="s">
        <v>1558</v>
      </c>
      <c r="G9734">
        <v>398821</v>
      </c>
    </row>
    <row r="9735" spans="1:7" x14ac:dyDescent="0.35">
      <c r="A9735">
        <v>2023</v>
      </c>
      <c r="B9735">
        <v>5513</v>
      </c>
      <c r="C9735" s="1" t="s">
        <v>10</v>
      </c>
      <c r="D9735" s="1" t="s">
        <v>7909</v>
      </c>
      <c r="E9735" s="1" t="s">
        <v>5666</v>
      </c>
      <c r="F9735" s="1" t="s">
        <v>4570</v>
      </c>
      <c r="G9735">
        <v>405128</v>
      </c>
    </row>
    <row r="9736" spans="1:7" x14ac:dyDescent="0.35">
      <c r="A9736">
        <v>2023</v>
      </c>
      <c r="B9736">
        <v>5513</v>
      </c>
      <c r="C9736" s="1" t="s">
        <v>10</v>
      </c>
      <c r="D9736" s="1" t="s">
        <v>7909</v>
      </c>
      <c r="E9736" s="1" t="s">
        <v>5666</v>
      </c>
      <c r="F9736" s="1" t="s">
        <v>7146</v>
      </c>
      <c r="G9736">
        <v>191014</v>
      </c>
    </row>
    <row r="9737" spans="1:7" x14ac:dyDescent="0.35">
      <c r="A9737">
        <v>2023</v>
      </c>
      <c r="B9737">
        <v>5513</v>
      </c>
      <c r="C9737" s="1" t="s">
        <v>10</v>
      </c>
      <c r="D9737" s="1" t="s">
        <v>7909</v>
      </c>
      <c r="E9737" s="1" t="s">
        <v>5666</v>
      </c>
      <c r="F9737" s="1" t="s">
        <v>4571</v>
      </c>
      <c r="G9737">
        <v>18851</v>
      </c>
    </row>
    <row r="9738" spans="1:7" x14ac:dyDescent="0.35">
      <c r="A9738">
        <v>2023</v>
      </c>
      <c r="B9738">
        <v>5513</v>
      </c>
      <c r="C9738" s="1" t="s">
        <v>10</v>
      </c>
      <c r="D9738" s="1" t="s">
        <v>7909</v>
      </c>
      <c r="E9738" s="1" t="s">
        <v>5666</v>
      </c>
      <c r="F9738" s="1" t="s">
        <v>4572</v>
      </c>
      <c r="G9738">
        <v>957</v>
      </c>
    </row>
    <row r="9739" spans="1:7" x14ac:dyDescent="0.35">
      <c r="A9739">
        <v>2023</v>
      </c>
      <c r="B9739">
        <v>5513</v>
      </c>
      <c r="C9739" s="1" t="s">
        <v>10</v>
      </c>
      <c r="D9739" s="1" t="s">
        <v>7909</v>
      </c>
      <c r="E9739" s="1" t="s">
        <v>5666</v>
      </c>
      <c r="F9739" s="1" t="s">
        <v>1559</v>
      </c>
      <c r="G9739">
        <v>229792</v>
      </c>
    </row>
    <row r="9740" spans="1:7" x14ac:dyDescent="0.35">
      <c r="A9740">
        <v>2023</v>
      </c>
      <c r="B9740">
        <v>5513</v>
      </c>
      <c r="C9740" s="1" t="s">
        <v>10</v>
      </c>
      <c r="D9740" s="1" t="s">
        <v>7909</v>
      </c>
      <c r="E9740" s="1" t="s">
        <v>5666</v>
      </c>
      <c r="F9740" s="1" t="s">
        <v>4573</v>
      </c>
      <c r="G9740">
        <v>52043</v>
      </c>
    </row>
    <row r="9741" spans="1:7" x14ac:dyDescent="0.35">
      <c r="A9741">
        <v>2023</v>
      </c>
      <c r="B9741">
        <v>5514</v>
      </c>
      <c r="C9741" s="1" t="s">
        <v>10</v>
      </c>
      <c r="D9741" s="1" t="s">
        <v>7909</v>
      </c>
      <c r="E9741" s="1" t="s">
        <v>5666</v>
      </c>
      <c r="F9741" s="1" t="s">
        <v>1561</v>
      </c>
      <c r="G9741">
        <v>7521908</v>
      </c>
    </row>
    <row r="9742" spans="1:7" x14ac:dyDescent="0.35">
      <c r="A9742">
        <v>2023</v>
      </c>
      <c r="B9742">
        <v>5514</v>
      </c>
      <c r="C9742" s="1" t="s">
        <v>10</v>
      </c>
      <c r="D9742" s="1" t="s">
        <v>7909</v>
      </c>
      <c r="E9742" s="1" t="s">
        <v>5666</v>
      </c>
      <c r="F9742" s="1" t="s">
        <v>4574</v>
      </c>
      <c r="G9742">
        <v>8222</v>
      </c>
    </row>
    <row r="9743" spans="1:7" x14ac:dyDescent="0.35">
      <c r="A9743">
        <v>2023</v>
      </c>
      <c r="B9743">
        <v>5514</v>
      </c>
      <c r="C9743" s="1" t="s">
        <v>10</v>
      </c>
      <c r="D9743" s="1" t="s">
        <v>7909</v>
      </c>
      <c r="E9743" s="1" t="s">
        <v>5666</v>
      </c>
      <c r="F9743" s="1" t="s">
        <v>4575</v>
      </c>
      <c r="G9743">
        <v>102173</v>
      </c>
    </row>
    <row r="9744" spans="1:7" x14ac:dyDescent="0.35">
      <c r="A9744">
        <v>2023</v>
      </c>
      <c r="B9744">
        <v>5514</v>
      </c>
      <c r="C9744" s="1" t="s">
        <v>10</v>
      </c>
      <c r="D9744" s="1" t="s">
        <v>7909</v>
      </c>
      <c r="E9744" s="1" t="s">
        <v>5666</v>
      </c>
      <c r="F9744" s="1" t="s">
        <v>1562</v>
      </c>
      <c r="G9744">
        <v>120142</v>
      </c>
    </row>
    <row r="9745" spans="1:7" x14ac:dyDescent="0.35">
      <c r="A9745">
        <v>2023</v>
      </c>
      <c r="B9745">
        <v>5514</v>
      </c>
      <c r="C9745" s="1" t="s">
        <v>10</v>
      </c>
      <c r="D9745" s="1" t="s">
        <v>7909</v>
      </c>
      <c r="E9745" s="1" t="s">
        <v>5666</v>
      </c>
      <c r="F9745" s="1" t="s">
        <v>1563</v>
      </c>
      <c r="G9745">
        <v>37566</v>
      </c>
    </row>
    <row r="9746" spans="1:7" x14ac:dyDescent="0.35">
      <c r="A9746">
        <v>2023</v>
      </c>
      <c r="B9746">
        <v>5514</v>
      </c>
      <c r="C9746" s="1" t="s">
        <v>10</v>
      </c>
      <c r="D9746" s="1" t="s">
        <v>7909</v>
      </c>
      <c r="E9746" s="1" t="s">
        <v>5666</v>
      </c>
      <c r="F9746" s="1" t="s">
        <v>1564</v>
      </c>
      <c r="G9746">
        <v>766783</v>
      </c>
    </row>
    <row r="9747" spans="1:7" x14ac:dyDescent="0.35">
      <c r="A9747">
        <v>2023</v>
      </c>
      <c r="B9747">
        <v>5514</v>
      </c>
      <c r="C9747" s="1" t="s">
        <v>10</v>
      </c>
      <c r="D9747" s="1" t="s">
        <v>7909</v>
      </c>
      <c r="E9747" s="1" t="s">
        <v>5666</v>
      </c>
      <c r="F9747" s="1" t="s">
        <v>1565</v>
      </c>
      <c r="G9747">
        <v>2412863</v>
      </c>
    </row>
    <row r="9748" spans="1:7" x14ac:dyDescent="0.35">
      <c r="A9748">
        <v>2023</v>
      </c>
      <c r="B9748">
        <v>5514</v>
      </c>
      <c r="C9748" s="1" t="s">
        <v>10</v>
      </c>
      <c r="D9748" s="1" t="s">
        <v>7909</v>
      </c>
      <c r="E9748" s="1" t="s">
        <v>5666</v>
      </c>
      <c r="F9748" s="1" t="s">
        <v>1566</v>
      </c>
      <c r="G9748">
        <v>1893236</v>
      </c>
    </row>
    <row r="9749" spans="1:7" x14ac:dyDescent="0.35">
      <c r="A9749">
        <v>2023</v>
      </c>
      <c r="B9749">
        <v>5514</v>
      </c>
      <c r="C9749" s="1" t="s">
        <v>10</v>
      </c>
      <c r="D9749" s="1" t="s">
        <v>7909</v>
      </c>
      <c r="E9749" s="1" t="s">
        <v>5666</v>
      </c>
      <c r="F9749" s="1" t="s">
        <v>1567</v>
      </c>
      <c r="G9749">
        <v>79029</v>
      </c>
    </row>
    <row r="9750" spans="1:7" x14ac:dyDescent="0.35">
      <c r="A9750">
        <v>2023</v>
      </c>
      <c r="B9750">
        <v>5514</v>
      </c>
      <c r="C9750" s="1" t="s">
        <v>10</v>
      </c>
      <c r="D9750" s="1" t="s">
        <v>7909</v>
      </c>
      <c r="E9750" s="1" t="s">
        <v>5666</v>
      </c>
      <c r="F9750" s="1" t="s">
        <v>4576</v>
      </c>
      <c r="G9750">
        <v>215500</v>
      </c>
    </row>
    <row r="9751" spans="1:7" x14ac:dyDescent="0.35">
      <c r="A9751">
        <v>2023</v>
      </c>
      <c r="B9751">
        <v>5514</v>
      </c>
      <c r="C9751" s="1" t="s">
        <v>10</v>
      </c>
      <c r="D9751" s="1" t="s">
        <v>7909</v>
      </c>
      <c r="E9751" s="1" t="s">
        <v>5666</v>
      </c>
      <c r="F9751" s="1" t="s">
        <v>5027</v>
      </c>
      <c r="G9751">
        <v>185713</v>
      </c>
    </row>
    <row r="9752" spans="1:7" x14ac:dyDescent="0.35">
      <c r="A9752">
        <v>2023</v>
      </c>
      <c r="B9752">
        <v>5514</v>
      </c>
      <c r="C9752" s="1" t="s">
        <v>10</v>
      </c>
      <c r="D9752" s="1" t="s">
        <v>7909</v>
      </c>
      <c r="E9752" s="1" t="s">
        <v>5666</v>
      </c>
      <c r="F9752" s="1" t="s">
        <v>5028</v>
      </c>
      <c r="G9752">
        <v>127879</v>
      </c>
    </row>
    <row r="9753" spans="1:7" x14ac:dyDescent="0.35">
      <c r="A9753">
        <v>2023</v>
      </c>
      <c r="B9753">
        <v>5514</v>
      </c>
      <c r="C9753" s="1" t="s">
        <v>10</v>
      </c>
      <c r="D9753" s="1" t="s">
        <v>7909</v>
      </c>
      <c r="E9753" s="1" t="s">
        <v>5666</v>
      </c>
      <c r="F9753" s="1" t="s">
        <v>5029</v>
      </c>
      <c r="G9753">
        <v>21935</v>
      </c>
    </row>
    <row r="9754" spans="1:7" x14ac:dyDescent="0.35">
      <c r="A9754">
        <v>2023</v>
      </c>
      <c r="B9754">
        <v>5515</v>
      </c>
      <c r="C9754" s="1" t="s">
        <v>10</v>
      </c>
      <c r="D9754" s="1" t="s">
        <v>7909</v>
      </c>
      <c r="E9754" s="1" t="s">
        <v>5666</v>
      </c>
      <c r="F9754" s="1" t="s">
        <v>1569</v>
      </c>
      <c r="G9754">
        <v>8891845</v>
      </c>
    </row>
    <row r="9755" spans="1:7" x14ac:dyDescent="0.35">
      <c r="A9755">
        <v>2023</v>
      </c>
      <c r="B9755">
        <v>5515</v>
      </c>
      <c r="C9755" s="1" t="s">
        <v>10</v>
      </c>
      <c r="D9755" s="1" t="s">
        <v>7909</v>
      </c>
      <c r="E9755" s="1" t="s">
        <v>5666</v>
      </c>
      <c r="F9755" s="1" t="s">
        <v>1570</v>
      </c>
      <c r="G9755">
        <v>547629</v>
      </c>
    </row>
    <row r="9756" spans="1:7" x14ac:dyDescent="0.35">
      <c r="A9756">
        <v>2023</v>
      </c>
      <c r="B9756">
        <v>5515</v>
      </c>
      <c r="C9756" s="1" t="s">
        <v>10</v>
      </c>
      <c r="D9756" s="1" t="s">
        <v>7909</v>
      </c>
      <c r="E9756" s="1" t="s">
        <v>5666</v>
      </c>
      <c r="F9756" s="1" t="s">
        <v>1571</v>
      </c>
      <c r="G9756">
        <v>524589</v>
      </c>
    </row>
    <row r="9757" spans="1:7" x14ac:dyDescent="0.35">
      <c r="A9757">
        <v>2023</v>
      </c>
      <c r="B9757">
        <v>5515</v>
      </c>
      <c r="C9757" s="1" t="s">
        <v>10</v>
      </c>
      <c r="D9757" s="1" t="s">
        <v>7909</v>
      </c>
      <c r="E9757" s="1" t="s">
        <v>5666</v>
      </c>
      <c r="F9757" s="1" t="s">
        <v>1572</v>
      </c>
      <c r="G9757">
        <v>1054076</v>
      </c>
    </row>
    <row r="9758" spans="1:7" x14ac:dyDescent="0.35">
      <c r="A9758">
        <v>2023</v>
      </c>
      <c r="B9758">
        <v>5515</v>
      </c>
      <c r="C9758" s="1" t="s">
        <v>10</v>
      </c>
      <c r="D9758" s="1" t="s">
        <v>7909</v>
      </c>
      <c r="E9758" s="1" t="s">
        <v>5666</v>
      </c>
      <c r="F9758" s="1" t="s">
        <v>1573</v>
      </c>
      <c r="G9758">
        <v>555632</v>
      </c>
    </row>
    <row r="9759" spans="1:7" x14ac:dyDescent="0.35">
      <c r="A9759">
        <v>2023</v>
      </c>
      <c r="B9759">
        <v>5515</v>
      </c>
      <c r="C9759" s="1" t="s">
        <v>10</v>
      </c>
      <c r="D9759" s="1" t="s">
        <v>7909</v>
      </c>
      <c r="E9759" s="1" t="s">
        <v>5666</v>
      </c>
      <c r="F9759" s="1" t="s">
        <v>7147</v>
      </c>
      <c r="G9759">
        <v>512504</v>
      </c>
    </row>
    <row r="9760" spans="1:7" x14ac:dyDescent="0.35">
      <c r="A9760">
        <v>2023</v>
      </c>
      <c r="B9760">
        <v>5515</v>
      </c>
      <c r="C9760" s="1" t="s">
        <v>10</v>
      </c>
      <c r="D9760" s="1" t="s">
        <v>7909</v>
      </c>
      <c r="E9760" s="1" t="s">
        <v>5666</v>
      </c>
      <c r="F9760" s="1" t="s">
        <v>7148</v>
      </c>
      <c r="G9760">
        <v>14734</v>
      </c>
    </row>
    <row r="9761" spans="1:7" x14ac:dyDescent="0.35">
      <c r="A9761">
        <v>2023</v>
      </c>
      <c r="B9761">
        <v>5515</v>
      </c>
      <c r="C9761" s="1" t="s">
        <v>10</v>
      </c>
      <c r="D9761" s="1" t="s">
        <v>7909</v>
      </c>
      <c r="E9761" s="1" t="s">
        <v>5666</v>
      </c>
      <c r="F9761" s="1" t="s">
        <v>7149</v>
      </c>
      <c r="G9761">
        <v>203677</v>
      </c>
    </row>
    <row r="9762" spans="1:7" x14ac:dyDescent="0.35">
      <c r="A9762">
        <v>2023</v>
      </c>
      <c r="B9762">
        <v>5515</v>
      </c>
      <c r="C9762" s="1" t="s">
        <v>10</v>
      </c>
      <c r="D9762" s="1" t="s">
        <v>7909</v>
      </c>
      <c r="E9762" s="1" t="s">
        <v>5666</v>
      </c>
      <c r="F9762" s="1" t="s">
        <v>7150</v>
      </c>
      <c r="G9762">
        <v>144934</v>
      </c>
    </row>
    <row r="9763" spans="1:7" x14ac:dyDescent="0.35">
      <c r="A9763">
        <v>2023</v>
      </c>
      <c r="B9763">
        <v>5515</v>
      </c>
      <c r="C9763" s="1" t="s">
        <v>10</v>
      </c>
      <c r="D9763" s="1" t="s">
        <v>7909</v>
      </c>
      <c r="E9763" s="1" t="s">
        <v>5666</v>
      </c>
      <c r="F9763" s="1" t="s">
        <v>1574</v>
      </c>
      <c r="G9763">
        <v>3749155</v>
      </c>
    </row>
    <row r="9764" spans="1:7" x14ac:dyDescent="0.35">
      <c r="A9764">
        <v>2023</v>
      </c>
      <c r="B9764">
        <v>5516</v>
      </c>
      <c r="C9764" s="1" t="s">
        <v>10</v>
      </c>
      <c r="D9764" s="1" t="s">
        <v>7909</v>
      </c>
      <c r="E9764" s="1" t="s">
        <v>5666</v>
      </c>
      <c r="F9764" s="1" t="s">
        <v>1576</v>
      </c>
      <c r="G9764">
        <v>3695961</v>
      </c>
    </row>
    <row r="9765" spans="1:7" x14ac:dyDescent="0.35">
      <c r="A9765">
        <v>2023</v>
      </c>
      <c r="B9765">
        <v>5516</v>
      </c>
      <c r="C9765" s="1" t="s">
        <v>10</v>
      </c>
      <c r="D9765" s="1" t="s">
        <v>7909</v>
      </c>
      <c r="E9765" s="1" t="s">
        <v>5666</v>
      </c>
      <c r="F9765" s="1" t="s">
        <v>1577</v>
      </c>
      <c r="G9765">
        <v>51042</v>
      </c>
    </row>
    <row r="9766" spans="1:7" x14ac:dyDescent="0.35">
      <c r="A9766">
        <v>2023</v>
      </c>
      <c r="B9766">
        <v>5516</v>
      </c>
      <c r="C9766" s="1" t="s">
        <v>10</v>
      </c>
      <c r="D9766" s="1" t="s">
        <v>7909</v>
      </c>
      <c r="E9766" s="1" t="s">
        <v>5666</v>
      </c>
      <c r="F9766" s="1" t="s">
        <v>1578</v>
      </c>
      <c r="G9766">
        <v>219319</v>
      </c>
    </row>
    <row r="9767" spans="1:7" x14ac:dyDescent="0.35">
      <c r="A9767">
        <v>2023</v>
      </c>
      <c r="B9767">
        <v>5516</v>
      </c>
      <c r="C9767" s="1" t="s">
        <v>10</v>
      </c>
      <c r="D9767" s="1" t="s">
        <v>7909</v>
      </c>
      <c r="E9767" s="1" t="s">
        <v>5666</v>
      </c>
      <c r="F9767" s="1" t="s">
        <v>1579</v>
      </c>
      <c r="G9767">
        <v>348423</v>
      </c>
    </row>
    <row r="9768" spans="1:7" x14ac:dyDescent="0.35">
      <c r="A9768">
        <v>2023</v>
      </c>
      <c r="B9768">
        <v>5516</v>
      </c>
      <c r="C9768" s="1" t="s">
        <v>10</v>
      </c>
      <c r="D9768" s="1" t="s">
        <v>7909</v>
      </c>
      <c r="E9768" s="1" t="s">
        <v>5666</v>
      </c>
      <c r="F9768" s="1" t="s">
        <v>1580</v>
      </c>
      <c r="G9768">
        <v>106795</v>
      </c>
    </row>
    <row r="9769" spans="1:7" x14ac:dyDescent="0.35">
      <c r="A9769">
        <v>2023</v>
      </c>
      <c r="B9769">
        <v>5516</v>
      </c>
      <c r="C9769" s="1" t="s">
        <v>10</v>
      </c>
      <c r="D9769" s="1" t="s">
        <v>7909</v>
      </c>
      <c r="E9769" s="1" t="s">
        <v>5666</v>
      </c>
      <c r="F9769" s="1" t="s">
        <v>7151</v>
      </c>
      <c r="G9769">
        <v>3458</v>
      </c>
    </row>
    <row r="9770" spans="1:7" x14ac:dyDescent="0.35">
      <c r="A9770">
        <v>2023</v>
      </c>
      <c r="B9770">
        <v>5516</v>
      </c>
      <c r="C9770" s="1" t="s">
        <v>10</v>
      </c>
      <c r="D9770" s="1" t="s">
        <v>7909</v>
      </c>
      <c r="E9770" s="1" t="s">
        <v>5666</v>
      </c>
      <c r="F9770" s="1" t="s">
        <v>4577</v>
      </c>
      <c r="G9770">
        <v>176134</v>
      </c>
    </row>
    <row r="9771" spans="1:7" x14ac:dyDescent="0.35">
      <c r="A9771">
        <v>2023</v>
      </c>
      <c r="B9771">
        <v>5516</v>
      </c>
      <c r="C9771" s="1" t="s">
        <v>10</v>
      </c>
      <c r="D9771" s="1" t="s">
        <v>7909</v>
      </c>
      <c r="E9771" s="1" t="s">
        <v>5666</v>
      </c>
      <c r="F9771" s="1" t="s">
        <v>7152</v>
      </c>
      <c r="G9771">
        <v>346571</v>
      </c>
    </row>
    <row r="9772" spans="1:7" x14ac:dyDescent="0.35">
      <c r="A9772">
        <v>2023</v>
      </c>
      <c r="B9772">
        <v>5516</v>
      </c>
      <c r="C9772" s="1" t="s">
        <v>10</v>
      </c>
      <c r="D9772" s="1" t="s">
        <v>7909</v>
      </c>
      <c r="E9772" s="1" t="s">
        <v>5666</v>
      </c>
      <c r="F9772" s="1" t="s">
        <v>7153</v>
      </c>
      <c r="G9772">
        <v>319375</v>
      </c>
    </row>
    <row r="9773" spans="1:7" x14ac:dyDescent="0.35">
      <c r="A9773">
        <v>2023</v>
      </c>
      <c r="B9773">
        <v>5516</v>
      </c>
      <c r="C9773" s="1" t="s">
        <v>10</v>
      </c>
      <c r="D9773" s="1" t="s">
        <v>7909</v>
      </c>
      <c r="E9773" s="1" t="s">
        <v>5666</v>
      </c>
      <c r="F9773" s="1" t="s">
        <v>1581</v>
      </c>
      <c r="G9773">
        <v>2443</v>
      </c>
    </row>
    <row r="9774" spans="1:7" x14ac:dyDescent="0.35">
      <c r="A9774">
        <v>2023</v>
      </c>
      <c r="B9774">
        <v>5516</v>
      </c>
      <c r="C9774" s="1" t="s">
        <v>10</v>
      </c>
      <c r="D9774" s="1" t="s">
        <v>7909</v>
      </c>
      <c r="E9774" s="1" t="s">
        <v>5666</v>
      </c>
      <c r="F9774" s="1" t="s">
        <v>7154</v>
      </c>
      <c r="G9774">
        <v>142915</v>
      </c>
    </row>
    <row r="9775" spans="1:7" x14ac:dyDescent="0.35">
      <c r="A9775">
        <v>2023</v>
      </c>
      <c r="B9775">
        <v>5516</v>
      </c>
      <c r="C9775" s="1" t="s">
        <v>10</v>
      </c>
      <c r="D9775" s="1" t="s">
        <v>7909</v>
      </c>
      <c r="E9775" s="1" t="s">
        <v>5666</v>
      </c>
      <c r="F9775" s="1" t="s">
        <v>7155</v>
      </c>
      <c r="G9775">
        <v>39042</v>
      </c>
    </row>
    <row r="9776" spans="1:7" x14ac:dyDescent="0.35">
      <c r="A9776">
        <v>2023</v>
      </c>
      <c r="B9776">
        <v>5516</v>
      </c>
      <c r="C9776" s="1" t="s">
        <v>10</v>
      </c>
      <c r="D9776" s="1" t="s">
        <v>7909</v>
      </c>
      <c r="E9776" s="1" t="s">
        <v>5666</v>
      </c>
      <c r="F9776" s="1" t="s">
        <v>7156</v>
      </c>
      <c r="G9776">
        <v>14169</v>
      </c>
    </row>
    <row r="9777" spans="1:7" x14ac:dyDescent="0.35">
      <c r="A9777">
        <v>2023</v>
      </c>
      <c r="B9777">
        <v>5516</v>
      </c>
      <c r="C9777" s="1" t="s">
        <v>10</v>
      </c>
      <c r="D9777" s="1" t="s">
        <v>7909</v>
      </c>
      <c r="E9777" s="1" t="s">
        <v>5666</v>
      </c>
      <c r="F9777" s="1" t="s">
        <v>1582</v>
      </c>
      <c r="G9777">
        <v>105517</v>
      </c>
    </row>
    <row r="9778" spans="1:7" x14ac:dyDescent="0.35">
      <c r="A9778">
        <v>2023</v>
      </c>
      <c r="B9778">
        <v>5516</v>
      </c>
      <c r="C9778" s="1" t="s">
        <v>10</v>
      </c>
      <c r="D9778" s="1" t="s">
        <v>7909</v>
      </c>
      <c r="E9778" s="1" t="s">
        <v>5666</v>
      </c>
      <c r="F9778" s="1" t="s">
        <v>4578</v>
      </c>
      <c r="G9778">
        <v>156181</v>
      </c>
    </row>
    <row r="9779" spans="1:7" x14ac:dyDescent="0.35">
      <c r="A9779">
        <v>2023</v>
      </c>
      <c r="B9779">
        <v>5516</v>
      </c>
      <c r="C9779" s="1" t="s">
        <v>10</v>
      </c>
      <c r="D9779" s="1" t="s">
        <v>7909</v>
      </c>
      <c r="E9779" s="1" t="s">
        <v>5666</v>
      </c>
      <c r="F9779" s="1" t="s">
        <v>7157</v>
      </c>
      <c r="G9779">
        <v>466285</v>
      </c>
    </row>
    <row r="9780" spans="1:7" x14ac:dyDescent="0.35">
      <c r="A9780">
        <v>2023</v>
      </c>
      <c r="B9780">
        <v>5516</v>
      </c>
      <c r="C9780" s="1" t="s">
        <v>10</v>
      </c>
      <c r="D9780" s="1" t="s">
        <v>7909</v>
      </c>
      <c r="E9780" s="1" t="s">
        <v>5666</v>
      </c>
      <c r="F9780" s="1" t="s">
        <v>7158</v>
      </c>
      <c r="G9780">
        <v>162897</v>
      </c>
    </row>
    <row r="9781" spans="1:7" x14ac:dyDescent="0.35">
      <c r="A9781">
        <v>2023</v>
      </c>
      <c r="B9781">
        <v>5516</v>
      </c>
      <c r="C9781" s="1" t="s">
        <v>10</v>
      </c>
      <c r="D9781" s="1" t="s">
        <v>7909</v>
      </c>
      <c r="E9781" s="1" t="s">
        <v>5666</v>
      </c>
      <c r="F9781" s="1" t="s">
        <v>5615</v>
      </c>
      <c r="G9781">
        <v>1471</v>
      </c>
    </row>
    <row r="9782" spans="1:7" x14ac:dyDescent="0.35">
      <c r="A9782">
        <v>2023</v>
      </c>
      <c r="B9782">
        <v>5516</v>
      </c>
      <c r="C9782" s="1" t="s">
        <v>10</v>
      </c>
      <c r="D9782" s="1" t="s">
        <v>7909</v>
      </c>
      <c r="E9782" s="1" t="s">
        <v>5666</v>
      </c>
      <c r="F9782" s="1" t="s">
        <v>1583</v>
      </c>
      <c r="G9782">
        <v>384544</v>
      </c>
    </row>
    <row r="9783" spans="1:7" x14ac:dyDescent="0.35">
      <c r="A9783">
        <v>2023</v>
      </c>
      <c r="B9783">
        <v>5516</v>
      </c>
      <c r="C9783" s="1" t="s">
        <v>10</v>
      </c>
      <c r="D9783" s="1" t="s">
        <v>7909</v>
      </c>
      <c r="E9783" s="1" t="s">
        <v>5666</v>
      </c>
      <c r="F9783" s="1" t="s">
        <v>7159</v>
      </c>
      <c r="G9783">
        <v>303859</v>
      </c>
    </row>
    <row r="9784" spans="1:7" x14ac:dyDescent="0.35">
      <c r="A9784">
        <v>2023</v>
      </c>
      <c r="B9784">
        <v>5516</v>
      </c>
      <c r="C9784" s="1" t="s">
        <v>10</v>
      </c>
      <c r="D9784" s="1" t="s">
        <v>7909</v>
      </c>
      <c r="E9784" s="1" t="s">
        <v>5666</v>
      </c>
      <c r="F9784" s="1" t="s">
        <v>5030</v>
      </c>
      <c r="G9784">
        <v>67927</v>
      </c>
    </row>
    <row r="9785" spans="1:7" x14ac:dyDescent="0.35">
      <c r="A9785">
        <v>2023</v>
      </c>
      <c r="B9785">
        <v>56</v>
      </c>
      <c r="C9785" s="1" t="s">
        <v>10</v>
      </c>
      <c r="D9785" s="1" t="s">
        <v>7909</v>
      </c>
      <c r="E9785" s="1" t="s">
        <v>5666</v>
      </c>
      <c r="F9785" s="1" t="s">
        <v>1585</v>
      </c>
      <c r="G9785">
        <v>148405327</v>
      </c>
    </row>
    <row r="9786" spans="1:7" x14ac:dyDescent="0.35">
      <c r="A9786">
        <v>2023</v>
      </c>
      <c r="B9786">
        <v>5601</v>
      </c>
      <c r="C9786" s="1" t="s">
        <v>10</v>
      </c>
      <c r="D9786" s="1" t="s">
        <v>7909</v>
      </c>
      <c r="E9786" s="1" t="s">
        <v>5666</v>
      </c>
      <c r="F9786" s="1" t="s">
        <v>1587</v>
      </c>
      <c r="G9786">
        <v>15045571</v>
      </c>
    </row>
    <row r="9787" spans="1:7" x14ac:dyDescent="0.35">
      <c r="A9787">
        <v>2023</v>
      </c>
      <c r="B9787">
        <v>5601</v>
      </c>
      <c r="C9787" s="1" t="s">
        <v>10</v>
      </c>
      <c r="D9787" s="1" t="s">
        <v>7909</v>
      </c>
      <c r="E9787" s="1" t="s">
        <v>5666</v>
      </c>
      <c r="F9787" s="1" t="s">
        <v>1588</v>
      </c>
      <c r="G9787">
        <v>7766979</v>
      </c>
    </row>
    <row r="9788" spans="1:7" x14ac:dyDescent="0.35">
      <c r="A9788">
        <v>2023</v>
      </c>
      <c r="B9788">
        <v>5601</v>
      </c>
      <c r="C9788" s="1" t="s">
        <v>10</v>
      </c>
      <c r="D9788" s="1" t="s">
        <v>7909</v>
      </c>
      <c r="E9788" s="1" t="s">
        <v>5666</v>
      </c>
      <c r="F9788" s="1" t="s">
        <v>1589</v>
      </c>
      <c r="G9788">
        <v>5746804</v>
      </c>
    </row>
    <row r="9789" spans="1:7" x14ac:dyDescent="0.35">
      <c r="A9789">
        <v>2023</v>
      </c>
      <c r="B9789">
        <v>5601</v>
      </c>
      <c r="C9789" s="1" t="s">
        <v>10</v>
      </c>
      <c r="D9789" s="1" t="s">
        <v>7909</v>
      </c>
      <c r="E9789" s="1" t="s">
        <v>5666</v>
      </c>
      <c r="F9789" s="1" t="s">
        <v>1590</v>
      </c>
      <c r="G9789">
        <v>330016</v>
      </c>
    </row>
    <row r="9790" spans="1:7" x14ac:dyDescent="0.35">
      <c r="A9790">
        <v>2023</v>
      </c>
      <c r="B9790">
        <v>5601</v>
      </c>
      <c r="C9790" s="1" t="s">
        <v>10</v>
      </c>
      <c r="D9790" s="1" t="s">
        <v>7909</v>
      </c>
      <c r="E9790" s="1" t="s">
        <v>5666</v>
      </c>
      <c r="F9790" s="1" t="s">
        <v>4579</v>
      </c>
      <c r="G9790">
        <v>253188</v>
      </c>
    </row>
    <row r="9791" spans="1:7" x14ac:dyDescent="0.35">
      <c r="A9791">
        <v>2023</v>
      </c>
      <c r="B9791">
        <v>5602</v>
      </c>
      <c r="C9791" s="1" t="s">
        <v>10</v>
      </c>
      <c r="D9791" s="1" t="s">
        <v>7909</v>
      </c>
      <c r="E9791" s="1" t="s">
        <v>5666</v>
      </c>
      <c r="F9791" s="1" t="s">
        <v>1592</v>
      </c>
      <c r="G9791">
        <v>6472098</v>
      </c>
    </row>
    <row r="9792" spans="1:7" x14ac:dyDescent="0.35">
      <c r="A9792">
        <v>2023</v>
      </c>
      <c r="B9792">
        <v>5602</v>
      </c>
      <c r="C9792" s="1" t="s">
        <v>10</v>
      </c>
      <c r="D9792" s="1" t="s">
        <v>7909</v>
      </c>
      <c r="E9792" s="1" t="s">
        <v>5666</v>
      </c>
      <c r="F9792" s="1" t="s">
        <v>1593</v>
      </c>
      <c r="G9792">
        <v>3758706</v>
      </c>
    </row>
    <row r="9793" spans="1:7" x14ac:dyDescent="0.35">
      <c r="A9793">
        <v>2023</v>
      </c>
      <c r="B9793">
        <v>5602</v>
      </c>
      <c r="C9793" s="1" t="s">
        <v>10</v>
      </c>
      <c r="D9793" s="1" t="s">
        <v>7909</v>
      </c>
      <c r="E9793" s="1" t="s">
        <v>5666</v>
      </c>
      <c r="F9793" s="1" t="s">
        <v>1594</v>
      </c>
      <c r="G9793">
        <v>505865</v>
      </c>
    </row>
    <row r="9794" spans="1:7" x14ac:dyDescent="0.35">
      <c r="A9794">
        <v>2023</v>
      </c>
      <c r="B9794">
        <v>5602</v>
      </c>
      <c r="C9794" s="1" t="s">
        <v>10</v>
      </c>
      <c r="D9794" s="1" t="s">
        <v>7909</v>
      </c>
      <c r="E9794" s="1" t="s">
        <v>5666</v>
      </c>
      <c r="F9794" s="1" t="s">
        <v>1595</v>
      </c>
      <c r="G9794">
        <v>623839</v>
      </c>
    </row>
    <row r="9795" spans="1:7" x14ac:dyDescent="0.35">
      <c r="A9795">
        <v>2023</v>
      </c>
      <c r="B9795">
        <v>5602</v>
      </c>
      <c r="C9795" s="1" t="s">
        <v>10</v>
      </c>
      <c r="D9795" s="1" t="s">
        <v>7909</v>
      </c>
      <c r="E9795" s="1" t="s">
        <v>5666</v>
      </c>
      <c r="F9795" s="1" t="s">
        <v>1596</v>
      </c>
      <c r="G9795">
        <v>1193962</v>
      </c>
    </row>
    <row r="9796" spans="1:7" x14ac:dyDescent="0.35">
      <c r="A9796">
        <v>2023</v>
      </c>
      <c r="B9796">
        <v>5603</v>
      </c>
      <c r="C9796" s="1" t="s">
        <v>10</v>
      </c>
      <c r="D9796" s="1" t="s">
        <v>7909</v>
      </c>
      <c r="E9796" s="1" t="s">
        <v>5666</v>
      </c>
      <c r="F9796" s="1" t="s">
        <v>1598</v>
      </c>
      <c r="G9796">
        <v>92724029</v>
      </c>
    </row>
    <row r="9797" spans="1:7" x14ac:dyDescent="0.35">
      <c r="A9797">
        <v>2023</v>
      </c>
      <c r="B9797">
        <v>5603</v>
      </c>
      <c r="C9797" s="1" t="s">
        <v>10</v>
      </c>
      <c r="D9797" s="1" t="s">
        <v>7909</v>
      </c>
      <c r="E9797" s="1" t="s">
        <v>5666</v>
      </c>
      <c r="F9797" s="1" t="s">
        <v>1599</v>
      </c>
      <c r="G9797">
        <v>5877571</v>
      </c>
    </row>
    <row r="9798" spans="1:7" x14ac:dyDescent="0.35">
      <c r="A9798">
        <v>2023</v>
      </c>
      <c r="B9798">
        <v>5603</v>
      </c>
      <c r="C9798" s="1" t="s">
        <v>10</v>
      </c>
      <c r="D9798" s="1" t="s">
        <v>7909</v>
      </c>
      <c r="E9798" s="1" t="s">
        <v>5666</v>
      </c>
      <c r="F9798" s="1" t="s">
        <v>1600</v>
      </c>
      <c r="G9798">
        <v>9719967</v>
      </c>
    </row>
    <row r="9799" spans="1:7" x14ac:dyDescent="0.35">
      <c r="A9799">
        <v>2023</v>
      </c>
      <c r="B9799">
        <v>5603</v>
      </c>
      <c r="C9799" s="1" t="s">
        <v>10</v>
      </c>
      <c r="D9799" s="1" t="s">
        <v>7909</v>
      </c>
      <c r="E9799" s="1" t="s">
        <v>5666</v>
      </c>
      <c r="F9799" s="1" t="s">
        <v>1601</v>
      </c>
      <c r="G9799">
        <v>18060387</v>
      </c>
    </row>
    <row r="9800" spans="1:7" x14ac:dyDescent="0.35">
      <c r="A9800">
        <v>2023</v>
      </c>
      <c r="B9800">
        <v>5603</v>
      </c>
      <c r="C9800" s="1" t="s">
        <v>10</v>
      </c>
      <c r="D9800" s="1" t="s">
        <v>7909</v>
      </c>
      <c r="E9800" s="1" t="s">
        <v>5666</v>
      </c>
      <c r="F9800" s="1" t="s">
        <v>1602</v>
      </c>
      <c r="G9800">
        <v>17983463</v>
      </c>
    </row>
    <row r="9801" spans="1:7" x14ac:dyDescent="0.35">
      <c r="A9801">
        <v>2023</v>
      </c>
      <c r="B9801">
        <v>5603</v>
      </c>
      <c r="C9801" s="1" t="s">
        <v>10</v>
      </c>
      <c r="D9801" s="1" t="s">
        <v>7909</v>
      </c>
      <c r="E9801" s="1" t="s">
        <v>5666</v>
      </c>
      <c r="F9801" s="1" t="s">
        <v>1603</v>
      </c>
      <c r="G9801">
        <v>1994785</v>
      </c>
    </row>
    <row r="9802" spans="1:7" x14ac:dyDescent="0.35">
      <c r="A9802">
        <v>2023</v>
      </c>
      <c r="B9802">
        <v>5603</v>
      </c>
      <c r="C9802" s="1" t="s">
        <v>10</v>
      </c>
      <c r="D9802" s="1" t="s">
        <v>7909</v>
      </c>
      <c r="E9802" s="1" t="s">
        <v>5666</v>
      </c>
      <c r="F9802" s="1" t="s">
        <v>1604</v>
      </c>
      <c r="G9802">
        <v>10031894</v>
      </c>
    </row>
    <row r="9803" spans="1:7" x14ac:dyDescent="0.35">
      <c r="A9803">
        <v>2023</v>
      </c>
      <c r="B9803">
        <v>5603</v>
      </c>
      <c r="C9803" s="1" t="s">
        <v>10</v>
      </c>
      <c r="D9803" s="1" t="s">
        <v>7909</v>
      </c>
      <c r="E9803" s="1" t="s">
        <v>5666</v>
      </c>
      <c r="F9803" s="1" t="s">
        <v>1605</v>
      </c>
      <c r="G9803">
        <v>9202832</v>
      </c>
    </row>
    <row r="9804" spans="1:7" x14ac:dyDescent="0.35">
      <c r="A9804">
        <v>2023</v>
      </c>
      <c r="B9804">
        <v>5603</v>
      </c>
      <c r="C9804" s="1" t="s">
        <v>10</v>
      </c>
      <c r="D9804" s="1" t="s">
        <v>7909</v>
      </c>
      <c r="E9804" s="1" t="s">
        <v>5666</v>
      </c>
      <c r="F9804" s="1" t="s">
        <v>1606</v>
      </c>
      <c r="G9804">
        <v>11508683</v>
      </c>
    </row>
    <row r="9805" spans="1:7" x14ac:dyDescent="0.35">
      <c r="A9805">
        <v>2023</v>
      </c>
      <c r="B9805">
        <v>5604</v>
      </c>
      <c r="C9805" s="1" t="s">
        <v>10</v>
      </c>
      <c r="D9805" s="1" t="s">
        <v>7909</v>
      </c>
      <c r="E9805" s="1" t="s">
        <v>5666</v>
      </c>
      <c r="F9805" s="1" t="s">
        <v>1608</v>
      </c>
      <c r="G9805">
        <v>7782406</v>
      </c>
    </row>
    <row r="9806" spans="1:7" x14ac:dyDescent="0.35">
      <c r="A9806">
        <v>2023</v>
      </c>
      <c r="B9806">
        <v>5604</v>
      </c>
      <c r="C9806" s="1" t="s">
        <v>10</v>
      </c>
      <c r="D9806" s="1" t="s">
        <v>7909</v>
      </c>
      <c r="E9806" s="1" t="s">
        <v>5666</v>
      </c>
      <c r="F9806" s="1" t="s">
        <v>1609</v>
      </c>
      <c r="G9806">
        <v>488750</v>
      </c>
    </row>
    <row r="9807" spans="1:7" x14ac:dyDescent="0.35">
      <c r="A9807">
        <v>2023</v>
      </c>
      <c r="B9807">
        <v>5604</v>
      </c>
      <c r="C9807" s="1" t="s">
        <v>10</v>
      </c>
      <c r="D9807" s="1" t="s">
        <v>7909</v>
      </c>
      <c r="E9807" s="1" t="s">
        <v>5666</v>
      </c>
      <c r="F9807" s="1" t="s">
        <v>1610</v>
      </c>
      <c r="G9807">
        <v>7237498</v>
      </c>
    </row>
    <row r="9808" spans="1:7" x14ac:dyDescent="0.35">
      <c r="A9808">
        <v>2023</v>
      </c>
      <c r="B9808">
        <v>5605</v>
      </c>
      <c r="C9808" s="1" t="s">
        <v>10</v>
      </c>
      <c r="D9808" s="1" t="s">
        <v>7909</v>
      </c>
      <c r="E9808" s="1" t="s">
        <v>5666</v>
      </c>
      <c r="F9808" s="1" t="s">
        <v>1612</v>
      </c>
      <c r="G9808">
        <v>3623843</v>
      </c>
    </row>
    <row r="9809" spans="1:7" x14ac:dyDescent="0.35">
      <c r="A9809">
        <v>2023</v>
      </c>
      <c r="B9809">
        <v>5605</v>
      </c>
      <c r="C9809" s="1" t="s">
        <v>10</v>
      </c>
      <c r="D9809" s="1" t="s">
        <v>7909</v>
      </c>
      <c r="E9809" s="1" t="s">
        <v>5666</v>
      </c>
      <c r="F9809" s="1" t="s">
        <v>1612</v>
      </c>
      <c r="G9809">
        <v>3623843</v>
      </c>
    </row>
    <row r="9810" spans="1:7" x14ac:dyDescent="0.35">
      <c r="A9810">
        <v>2023</v>
      </c>
      <c r="B9810">
        <v>5606</v>
      </c>
      <c r="C9810" s="1" t="s">
        <v>10</v>
      </c>
      <c r="D9810" s="1" t="s">
        <v>7909</v>
      </c>
      <c r="E9810" s="1" t="s">
        <v>5666</v>
      </c>
      <c r="F9810" s="1" t="s">
        <v>1614</v>
      </c>
      <c r="G9810">
        <v>820864</v>
      </c>
    </row>
    <row r="9811" spans="1:7" x14ac:dyDescent="0.35">
      <c r="A9811">
        <v>2023</v>
      </c>
      <c r="B9811">
        <v>5606</v>
      </c>
      <c r="C9811" s="1" t="s">
        <v>10</v>
      </c>
      <c r="D9811" s="1" t="s">
        <v>7909</v>
      </c>
      <c r="E9811" s="1" t="s">
        <v>5666</v>
      </c>
      <c r="F9811" s="1" t="s">
        <v>1615</v>
      </c>
      <c r="G9811">
        <v>820864</v>
      </c>
    </row>
    <row r="9812" spans="1:7" x14ac:dyDescent="0.35">
      <c r="A9812">
        <v>2023</v>
      </c>
      <c r="B9812">
        <v>5607</v>
      </c>
      <c r="C9812" s="1" t="s">
        <v>10</v>
      </c>
      <c r="D9812" s="1" t="s">
        <v>7909</v>
      </c>
      <c r="E9812" s="1" t="s">
        <v>5666</v>
      </c>
      <c r="F9812" s="1" t="s">
        <v>1617</v>
      </c>
      <c r="G9812">
        <v>13871919</v>
      </c>
    </row>
    <row r="9813" spans="1:7" x14ac:dyDescent="0.35">
      <c r="A9813">
        <v>2023</v>
      </c>
      <c r="B9813">
        <v>5607</v>
      </c>
      <c r="C9813" s="1" t="s">
        <v>10</v>
      </c>
      <c r="D9813" s="1" t="s">
        <v>7909</v>
      </c>
      <c r="E9813" s="1" t="s">
        <v>5666</v>
      </c>
      <c r="F9813" s="1" t="s">
        <v>4580</v>
      </c>
      <c r="G9813">
        <v>106037</v>
      </c>
    </row>
    <row r="9814" spans="1:7" x14ac:dyDescent="0.35">
      <c r="A9814">
        <v>2023</v>
      </c>
      <c r="B9814">
        <v>5607</v>
      </c>
      <c r="C9814" s="1" t="s">
        <v>10</v>
      </c>
      <c r="D9814" s="1" t="s">
        <v>7909</v>
      </c>
      <c r="E9814" s="1" t="s">
        <v>5666</v>
      </c>
      <c r="F9814" s="1" t="s">
        <v>1618</v>
      </c>
      <c r="G9814">
        <v>149185</v>
      </c>
    </row>
    <row r="9815" spans="1:7" x14ac:dyDescent="0.35">
      <c r="A9815">
        <v>2023</v>
      </c>
      <c r="B9815">
        <v>5607</v>
      </c>
      <c r="C9815" s="1" t="s">
        <v>10</v>
      </c>
      <c r="D9815" s="1" t="s">
        <v>7909</v>
      </c>
      <c r="E9815" s="1" t="s">
        <v>5666</v>
      </c>
      <c r="F9815" s="1" t="s">
        <v>1619</v>
      </c>
      <c r="G9815">
        <v>2236201</v>
      </c>
    </row>
    <row r="9816" spans="1:7" x14ac:dyDescent="0.35">
      <c r="A9816">
        <v>2023</v>
      </c>
      <c r="B9816">
        <v>5607</v>
      </c>
      <c r="C9816" s="1" t="s">
        <v>10</v>
      </c>
      <c r="D9816" s="1" t="s">
        <v>7909</v>
      </c>
      <c r="E9816" s="1" t="s">
        <v>5666</v>
      </c>
      <c r="F9816" s="1" t="s">
        <v>1620</v>
      </c>
      <c r="G9816">
        <v>1635752</v>
      </c>
    </row>
    <row r="9817" spans="1:7" x14ac:dyDescent="0.35">
      <c r="A9817">
        <v>2023</v>
      </c>
      <c r="B9817">
        <v>5607</v>
      </c>
      <c r="C9817" s="1" t="s">
        <v>10</v>
      </c>
      <c r="D9817" s="1" t="s">
        <v>7909</v>
      </c>
      <c r="E9817" s="1" t="s">
        <v>5666</v>
      </c>
      <c r="F9817" s="1" t="s">
        <v>1621</v>
      </c>
      <c r="G9817">
        <v>2896308</v>
      </c>
    </row>
    <row r="9818" spans="1:7" x14ac:dyDescent="0.35">
      <c r="A9818">
        <v>2023</v>
      </c>
      <c r="B9818">
        <v>5607</v>
      </c>
      <c r="C9818" s="1" t="s">
        <v>10</v>
      </c>
      <c r="D9818" s="1" t="s">
        <v>7909</v>
      </c>
      <c r="E9818" s="1" t="s">
        <v>5666</v>
      </c>
      <c r="F9818" s="1" t="s">
        <v>1622</v>
      </c>
      <c r="G9818">
        <v>4956474</v>
      </c>
    </row>
    <row r="9819" spans="1:7" x14ac:dyDescent="0.35">
      <c r="A9819">
        <v>2023</v>
      </c>
      <c r="B9819">
        <v>5608</v>
      </c>
      <c r="C9819" s="1" t="s">
        <v>10</v>
      </c>
      <c r="D9819" s="1" t="s">
        <v>7909</v>
      </c>
      <c r="E9819" s="1" t="s">
        <v>5666</v>
      </c>
      <c r="F9819" s="1" t="s">
        <v>1624</v>
      </c>
      <c r="G9819">
        <v>5390485</v>
      </c>
    </row>
    <row r="9820" spans="1:7" x14ac:dyDescent="0.35">
      <c r="A9820">
        <v>2023</v>
      </c>
      <c r="B9820">
        <v>5608</v>
      </c>
      <c r="C9820" s="1" t="s">
        <v>10</v>
      </c>
      <c r="D9820" s="1" t="s">
        <v>7909</v>
      </c>
      <c r="E9820" s="1" t="s">
        <v>5666</v>
      </c>
      <c r="F9820" s="1" t="s">
        <v>1625</v>
      </c>
      <c r="G9820">
        <v>23182</v>
      </c>
    </row>
    <row r="9821" spans="1:7" x14ac:dyDescent="0.35">
      <c r="A9821">
        <v>2023</v>
      </c>
      <c r="B9821">
        <v>5608</v>
      </c>
      <c r="C9821" s="1" t="s">
        <v>10</v>
      </c>
      <c r="D9821" s="1" t="s">
        <v>7909</v>
      </c>
      <c r="E9821" s="1" t="s">
        <v>5666</v>
      </c>
      <c r="F9821" s="1" t="s">
        <v>1626</v>
      </c>
      <c r="G9821">
        <v>4997837</v>
      </c>
    </row>
    <row r="9822" spans="1:7" x14ac:dyDescent="0.35">
      <c r="A9822">
        <v>2023</v>
      </c>
      <c r="B9822">
        <v>5608</v>
      </c>
      <c r="C9822" s="1" t="s">
        <v>10</v>
      </c>
      <c r="D9822" s="1" t="s">
        <v>7909</v>
      </c>
      <c r="E9822" s="1" t="s">
        <v>5666</v>
      </c>
      <c r="F9822" s="1" t="s">
        <v>1627</v>
      </c>
      <c r="G9822">
        <v>115631</v>
      </c>
    </row>
    <row r="9823" spans="1:7" x14ac:dyDescent="0.35">
      <c r="A9823">
        <v>2023</v>
      </c>
      <c r="B9823">
        <v>5609</v>
      </c>
      <c r="C9823" s="1" t="s">
        <v>10</v>
      </c>
      <c r="D9823" s="1" t="s">
        <v>7909</v>
      </c>
      <c r="E9823" s="1" t="s">
        <v>5666</v>
      </c>
      <c r="F9823" s="1" t="s">
        <v>1629</v>
      </c>
      <c r="G9823">
        <v>2674112</v>
      </c>
    </row>
    <row r="9824" spans="1:7" x14ac:dyDescent="0.35">
      <c r="A9824">
        <v>2023</v>
      </c>
      <c r="B9824">
        <v>5609</v>
      </c>
      <c r="C9824" s="1" t="s">
        <v>10</v>
      </c>
      <c r="D9824" s="1" t="s">
        <v>7909</v>
      </c>
      <c r="E9824" s="1" t="s">
        <v>5666</v>
      </c>
      <c r="F9824" s="1" t="s">
        <v>1630</v>
      </c>
      <c r="G9824">
        <v>2674112</v>
      </c>
    </row>
    <row r="9825" spans="1:7" x14ac:dyDescent="0.35">
      <c r="A9825">
        <v>2023</v>
      </c>
      <c r="B9825">
        <v>57</v>
      </c>
      <c r="C9825" s="1" t="s">
        <v>10</v>
      </c>
      <c r="D9825" s="1" t="s">
        <v>7909</v>
      </c>
      <c r="E9825" s="1" t="s">
        <v>5666</v>
      </c>
      <c r="F9825" s="1" t="s">
        <v>1632</v>
      </c>
      <c r="G9825">
        <v>97780810</v>
      </c>
    </row>
    <row r="9826" spans="1:7" x14ac:dyDescent="0.35">
      <c r="A9826">
        <v>2023</v>
      </c>
      <c r="B9826">
        <v>5701</v>
      </c>
      <c r="C9826" s="1" t="s">
        <v>10</v>
      </c>
      <c r="D9826" s="1" t="s">
        <v>7909</v>
      </c>
      <c r="E9826" s="1" t="s">
        <v>5666</v>
      </c>
      <c r="F9826" s="1" t="s">
        <v>1634</v>
      </c>
      <c r="G9826">
        <v>1921649</v>
      </c>
    </row>
    <row r="9827" spans="1:7" x14ac:dyDescent="0.35">
      <c r="A9827">
        <v>2023</v>
      </c>
      <c r="B9827">
        <v>5701</v>
      </c>
      <c r="C9827" s="1" t="s">
        <v>10</v>
      </c>
      <c r="D9827" s="1" t="s">
        <v>7909</v>
      </c>
      <c r="E9827" s="1" t="s">
        <v>5666</v>
      </c>
      <c r="F9827" s="1" t="s">
        <v>4581</v>
      </c>
      <c r="G9827">
        <v>1245803</v>
      </c>
    </row>
    <row r="9828" spans="1:7" x14ac:dyDescent="0.35">
      <c r="A9828">
        <v>2023</v>
      </c>
      <c r="B9828">
        <v>5701</v>
      </c>
      <c r="C9828" s="1" t="s">
        <v>10</v>
      </c>
      <c r="D9828" s="1" t="s">
        <v>7909</v>
      </c>
      <c r="E9828" s="1" t="s">
        <v>5666</v>
      </c>
      <c r="F9828" s="1" t="s">
        <v>1635</v>
      </c>
      <c r="G9828">
        <v>282591</v>
      </c>
    </row>
    <row r="9829" spans="1:7" x14ac:dyDescent="0.35">
      <c r="A9829">
        <v>2023</v>
      </c>
      <c r="B9829">
        <v>5702</v>
      </c>
      <c r="C9829" s="1" t="s">
        <v>10</v>
      </c>
      <c r="D9829" s="1" t="s">
        <v>7909</v>
      </c>
      <c r="E9829" s="1" t="s">
        <v>5666</v>
      </c>
      <c r="F9829" s="1" t="s">
        <v>1637</v>
      </c>
      <c r="G9829">
        <v>19240534</v>
      </c>
    </row>
    <row r="9830" spans="1:7" x14ac:dyDescent="0.35">
      <c r="A9830">
        <v>2023</v>
      </c>
      <c r="B9830">
        <v>5702</v>
      </c>
      <c r="C9830" s="1" t="s">
        <v>10</v>
      </c>
      <c r="D9830" s="1" t="s">
        <v>7909</v>
      </c>
      <c r="E9830" s="1" t="s">
        <v>5666</v>
      </c>
      <c r="F9830" s="1" t="s">
        <v>1637</v>
      </c>
      <c r="G9830">
        <v>184682</v>
      </c>
    </row>
    <row r="9831" spans="1:7" x14ac:dyDescent="0.35">
      <c r="A9831">
        <v>2023</v>
      </c>
      <c r="B9831">
        <v>5702</v>
      </c>
      <c r="C9831" s="1" t="s">
        <v>10</v>
      </c>
      <c r="D9831" s="1" t="s">
        <v>7909</v>
      </c>
      <c r="E9831" s="1" t="s">
        <v>5666</v>
      </c>
      <c r="F9831" s="1" t="s">
        <v>5031</v>
      </c>
      <c r="G9831">
        <v>241298</v>
      </c>
    </row>
    <row r="9832" spans="1:7" x14ac:dyDescent="0.35">
      <c r="A9832">
        <v>2023</v>
      </c>
      <c r="B9832">
        <v>5702</v>
      </c>
      <c r="C9832" s="1" t="s">
        <v>10</v>
      </c>
      <c r="D9832" s="1" t="s">
        <v>7909</v>
      </c>
      <c r="E9832" s="1" t="s">
        <v>5666</v>
      </c>
      <c r="F9832" s="1" t="s">
        <v>1638</v>
      </c>
      <c r="G9832">
        <v>62463</v>
      </c>
    </row>
    <row r="9833" spans="1:7" x14ac:dyDescent="0.35">
      <c r="A9833">
        <v>2023</v>
      </c>
      <c r="B9833">
        <v>5702</v>
      </c>
      <c r="C9833" s="1" t="s">
        <v>10</v>
      </c>
      <c r="D9833" s="1" t="s">
        <v>7909</v>
      </c>
      <c r="E9833" s="1" t="s">
        <v>5666</v>
      </c>
      <c r="F9833" s="1" t="s">
        <v>1639</v>
      </c>
      <c r="G9833">
        <v>236270</v>
      </c>
    </row>
    <row r="9834" spans="1:7" x14ac:dyDescent="0.35">
      <c r="A9834">
        <v>2023</v>
      </c>
      <c r="B9834">
        <v>5702</v>
      </c>
      <c r="C9834" s="1" t="s">
        <v>10</v>
      </c>
      <c r="D9834" s="1" t="s">
        <v>7909</v>
      </c>
      <c r="E9834" s="1" t="s">
        <v>5666</v>
      </c>
      <c r="F9834" s="1" t="s">
        <v>1640</v>
      </c>
      <c r="G9834">
        <v>69698</v>
      </c>
    </row>
    <row r="9835" spans="1:7" x14ac:dyDescent="0.35">
      <c r="A9835">
        <v>2023</v>
      </c>
      <c r="B9835">
        <v>5702</v>
      </c>
      <c r="C9835" s="1" t="s">
        <v>10</v>
      </c>
      <c r="D9835" s="1" t="s">
        <v>7909</v>
      </c>
      <c r="E9835" s="1" t="s">
        <v>5666</v>
      </c>
      <c r="F9835" s="1" t="s">
        <v>1641</v>
      </c>
      <c r="G9835">
        <v>407614</v>
      </c>
    </row>
    <row r="9836" spans="1:7" x14ac:dyDescent="0.35">
      <c r="A9836">
        <v>2023</v>
      </c>
      <c r="B9836">
        <v>5702</v>
      </c>
      <c r="C9836" s="1" t="s">
        <v>10</v>
      </c>
      <c r="D9836" s="1" t="s">
        <v>7909</v>
      </c>
      <c r="E9836" s="1" t="s">
        <v>5666</v>
      </c>
      <c r="F9836" s="1" t="s">
        <v>1642</v>
      </c>
      <c r="G9836">
        <v>12200720</v>
      </c>
    </row>
    <row r="9837" spans="1:7" x14ac:dyDescent="0.35">
      <c r="A9837">
        <v>2023</v>
      </c>
      <c r="B9837">
        <v>5702</v>
      </c>
      <c r="C9837" s="1" t="s">
        <v>10</v>
      </c>
      <c r="D9837" s="1" t="s">
        <v>7909</v>
      </c>
      <c r="E9837" s="1" t="s">
        <v>5666</v>
      </c>
      <c r="F9837" s="1" t="s">
        <v>1643</v>
      </c>
      <c r="G9837">
        <v>687619</v>
      </c>
    </row>
    <row r="9838" spans="1:7" x14ac:dyDescent="0.35">
      <c r="A9838">
        <v>2023</v>
      </c>
      <c r="B9838">
        <v>5702</v>
      </c>
      <c r="C9838" s="1" t="s">
        <v>10</v>
      </c>
      <c r="D9838" s="1" t="s">
        <v>7909</v>
      </c>
      <c r="E9838" s="1" t="s">
        <v>5666</v>
      </c>
      <c r="F9838" s="1" t="s">
        <v>1644</v>
      </c>
      <c r="G9838">
        <v>279360</v>
      </c>
    </row>
    <row r="9839" spans="1:7" x14ac:dyDescent="0.35">
      <c r="A9839">
        <v>2023</v>
      </c>
      <c r="B9839">
        <v>5702</v>
      </c>
      <c r="C9839" s="1" t="s">
        <v>10</v>
      </c>
      <c r="D9839" s="1" t="s">
        <v>7909</v>
      </c>
      <c r="E9839" s="1" t="s">
        <v>5666</v>
      </c>
      <c r="F9839" s="1" t="s">
        <v>5442</v>
      </c>
      <c r="G9839">
        <v>318307</v>
      </c>
    </row>
    <row r="9840" spans="1:7" x14ac:dyDescent="0.35">
      <c r="A9840">
        <v>2023</v>
      </c>
      <c r="B9840">
        <v>5702</v>
      </c>
      <c r="C9840" s="1" t="s">
        <v>10</v>
      </c>
      <c r="D9840" s="1" t="s">
        <v>7909</v>
      </c>
      <c r="E9840" s="1" t="s">
        <v>5666</v>
      </c>
      <c r="F9840" s="1" t="s">
        <v>1645</v>
      </c>
      <c r="G9840">
        <v>1379904</v>
      </c>
    </row>
    <row r="9841" spans="1:7" x14ac:dyDescent="0.35">
      <c r="A9841">
        <v>2023</v>
      </c>
      <c r="B9841">
        <v>5702</v>
      </c>
      <c r="C9841" s="1" t="s">
        <v>10</v>
      </c>
      <c r="D9841" s="1" t="s">
        <v>7909</v>
      </c>
      <c r="E9841" s="1" t="s">
        <v>5666</v>
      </c>
      <c r="F9841" s="1" t="s">
        <v>1646</v>
      </c>
      <c r="G9841">
        <v>2151684</v>
      </c>
    </row>
    <row r="9842" spans="1:7" x14ac:dyDescent="0.35">
      <c r="A9842">
        <v>2023</v>
      </c>
      <c r="B9842">
        <v>5703</v>
      </c>
      <c r="C9842" s="1" t="s">
        <v>10</v>
      </c>
      <c r="D9842" s="1" t="s">
        <v>7909</v>
      </c>
      <c r="E9842" s="1" t="s">
        <v>5666</v>
      </c>
      <c r="F9842" s="1" t="s">
        <v>5032</v>
      </c>
      <c r="G9842">
        <v>61616879</v>
      </c>
    </row>
    <row r="9843" spans="1:7" x14ac:dyDescent="0.35">
      <c r="A9843">
        <v>2023</v>
      </c>
      <c r="B9843">
        <v>5703</v>
      </c>
      <c r="C9843" s="1" t="s">
        <v>10</v>
      </c>
      <c r="D9843" s="1" t="s">
        <v>7909</v>
      </c>
      <c r="E9843" s="1" t="s">
        <v>5666</v>
      </c>
      <c r="F9843" s="1" t="s">
        <v>5033</v>
      </c>
      <c r="G9843">
        <v>1514440</v>
      </c>
    </row>
    <row r="9844" spans="1:7" x14ac:dyDescent="0.35">
      <c r="A9844">
        <v>2023</v>
      </c>
      <c r="B9844">
        <v>5703</v>
      </c>
      <c r="C9844" s="1" t="s">
        <v>10</v>
      </c>
      <c r="D9844" s="1" t="s">
        <v>7909</v>
      </c>
      <c r="E9844" s="1" t="s">
        <v>5666</v>
      </c>
      <c r="F9844" s="1" t="s">
        <v>1650</v>
      </c>
      <c r="G9844">
        <v>1109182</v>
      </c>
    </row>
    <row r="9845" spans="1:7" x14ac:dyDescent="0.35">
      <c r="A9845">
        <v>2023</v>
      </c>
      <c r="B9845">
        <v>5703</v>
      </c>
      <c r="C9845" s="1" t="s">
        <v>10</v>
      </c>
      <c r="D9845" s="1" t="s">
        <v>7909</v>
      </c>
      <c r="E9845" s="1" t="s">
        <v>5666</v>
      </c>
      <c r="F9845" s="1" t="s">
        <v>5034</v>
      </c>
      <c r="G9845">
        <v>24933150</v>
      </c>
    </row>
    <row r="9846" spans="1:7" x14ac:dyDescent="0.35">
      <c r="A9846">
        <v>2023</v>
      </c>
      <c r="B9846">
        <v>5703</v>
      </c>
      <c r="C9846" s="1" t="s">
        <v>10</v>
      </c>
      <c r="D9846" s="1" t="s">
        <v>7909</v>
      </c>
      <c r="E9846" s="1" t="s">
        <v>5666</v>
      </c>
      <c r="F9846" s="1" t="s">
        <v>5035</v>
      </c>
      <c r="G9846">
        <v>4159771</v>
      </c>
    </row>
    <row r="9847" spans="1:7" x14ac:dyDescent="0.35">
      <c r="A9847">
        <v>2023</v>
      </c>
      <c r="B9847">
        <v>5703</v>
      </c>
      <c r="C9847" s="1" t="s">
        <v>10</v>
      </c>
      <c r="D9847" s="1" t="s">
        <v>7909</v>
      </c>
      <c r="E9847" s="1" t="s">
        <v>5666</v>
      </c>
      <c r="F9847" s="1" t="s">
        <v>5036</v>
      </c>
      <c r="G9847">
        <v>15421489</v>
      </c>
    </row>
    <row r="9848" spans="1:7" x14ac:dyDescent="0.35">
      <c r="A9848">
        <v>2023</v>
      </c>
      <c r="B9848">
        <v>5703</v>
      </c>
      <c r="C9848" s="1" t="s">
        <v>10</v>
      </c>
      <c r="D9848" s="1" t="s">
        <v>7909</v>
      </c>
      <c r="E9848" s="1" t="s">
        <v>5666</v>
      </c>
      <c r="F9848" s="1" t="s">
        <v>1652</v>
      </c>
      <c r="G9848">
        <v>2330239</v>
      </c>
    </row>
    <row r="9849" spans="1:7" x14ac:dyDescent="0.35">
      <c r="A9849">
        <v>2023</v>
      </c>
      <c r="B9849">
        <v>5704</v>
      </c>
      <c r="C9849" s="1" t="s">
        <v>10</v>
      </c>
      <c r="D9849" s="1" t="s">
        <v>7909</v>
      </c>
      <c r="E9849" s="1" t="s">
        <v>5666</v>
      </c>
      <c r="F9849" s="1" t="s">
        <v>1654</v>
      </c>
      <c r="G9849">
        <v>4368350</v>
      </c>
    </row>
    <row r="9850" spans="1:7" x14ac:dyDescent="0.35">
      <c r="A9850">
        <v>2023</v>
      </c>
      <c r="B9850">
        <v>5704</v>
      </c>
      <c r="C9850" s="1" t="s">
        <v>10</v>
      </c>
      <c r="D9850" s="1" t="s">
        <v>7909</v>
      </c>
      <c r="E9850" s="1" t="s">
        <v>5666</v>
      </c>
      <c r="F9850" s="1" t="s">
        <v>5037</v>
      </c>
      <c r="G9850">
        <v>13398</v>
      </c>
    </row>
    <row r="9851" spans="1:7" x14ac:dyDescent="0.35">
      <c r="A9851">
        <v>2023</v>
      </c>
      <c r="B9851">
        <v>5704</v>
      </c>
      <c r="C9851" s="1" t="s">
        <v>10</v>
      </c>
      <c r="D9851" s="1" t="s">
        <v>7909</v>
      </c>
      <c r="E9851" s="1" t="s">
        <v>5666</v>
      </c>
      <c r="F9851" s="1" t="s">
        <v>5443</v>
      </c>
      <c r="G9851">
        <v>40138</v>
      </c>
    </row>
    <row r="9852" spans="1:7" x14ac:dyDescent="0.35">
      <c r="A9852">
        <v>2023</v>
      </c>
      <c r="B9852">
        <v>5704</v>
      </c>
      <c r="C9852" s="1" t="s">
        <v>10</v>
      </c>
      <c r="D9852" s="1" t="s">
        <v>7909</v>
      </c>
      <c r="E9852" s="1" t="s">
        <v>5666</v>
      </c>
      <c r="F9852" s="1" t="s">
        <v>5038</v>
      </c>
      <c r="G9852">
        <v>3595948</v>
      </c>
    </row>
    <row r="9853" spans="1:7" x14ac:dyDescent="0.35">
      <c r="A9853">
        <v>2023</v>
      </c>
      <c r="B9853">
        <v>5705</v>
      </c>
      <c r="C9853" s="1" t="s">
        <v>10</v>
      </c>
      <c r="D9853" s="1" t="s">
        <v>7909</v>
      </c>
      <c r="E9853" s="1" t="s">
        <v>5666</v>
      </c>
      <c r="F9853" s="1" t="s">
        <v>1657</v>
      </c>
      <c r="G9853">
        <v>10633398</v>
      </c>
    </row>
    <row r="9854" spans="1:7" x14ac:dyDescent="0.35">
      <c r="A9854">
        <v>2023</v>
      </c>
      <c r="B9854">
        <v>5705</v>
      </c>
      <c r="C9854" s="1" t="s">
        <v>10</v>
      </c>
      <c r="D9854" s="1" t="s">
        <v>7909</v>
      </c>
      <c r="E9854" s="1" t="s">
        <v>5666</v>
      </c>
      <c r="F9854" s="1" t="s">
        <v>1657</v>
      </c>
      <c r="G9854">
        <v>10633398</v>
      </c>
    </row>
    <row r="9855" spans="1:7" x14ac:dyDescent="0.35">
      <c r="A9855">
        <v>2023</v>
      </c>
      <c r="B9855">
        <v>58</v>
      </c>
      <c r="C9855" s="1" t="s">
        <v>10</v>
      </c>
      <c r="D9855" s="1" t="s">
        <v>7909</v>
      </c>
      <c r="E9855" s="1" t="s">
        <v>5666</v>
      </c>
      <c r="F9855" s="1" t="s">
        <v>1659</v>
      </c>
      <c r="G9855">
        <v>72780927</v>
      </c>
    </row>
    <row r="9856" spans="1:7" x14ac:dyDescent="0.35">
      <c r="A9856">
        <v>2023</v>
      </c>
      <c r="B9856">
        <v>5801</v>
      </c>
      <c r="C9856" s="1" t="s">
        <v>10</v>
      </c>
      <c r="D9856" s="1" t="s">
        <v>7909</v>
      </c>
      <c r="E9856" s="1" t="s">
        <v>5666</v>
      </c>
      <c r="F9856" s="1" t="s">
        <v>1661</v>
      </c>
      <c r="G9856">
        <v>5662822</v>
      </c>
    </row>
    <row r="9857" spans="1:7" x14ac:dyDescent="0.35">
      <c r="A9857">
        <v>2023</v>
      </c>
      <c r="B9857">
        <v>5801</v>
      </c>
      <c r="C9857" s="1" t="s">
        <v>10</v>
      </c>
      <c r="D9857" s="1" t="s">
        <v>7909</v>
      </c>
      <c r="E9857" s="1" t="s">
        <v>5666</v>
      </c>
      <c r="F9857" s="1" t="s">
        <v>7160</v>
      </c>
      <c r="G9857">
        <v>766910</v>
      </c>
    </row>
    <row r="9858" spans="1:7" x14ac:dyDescent="0.35">
      <c r="A9858">
        <v>2023</v>
      </c>
      <c r="B9858">
        <v>5801</v>
      </c>
      <c r="C9858" s="1" t="s">
        <v>10</v>
      </c>
      <c r="D9858" s="1" t="s">
        <v>7909</v>
      </c>
      <c r="E9858" s="1" t="s">
        <v>5666</v>
      </c>
      <c r="F9858" s="1" t="s">
        <v>4582</v>
      </c>
      <c r="G9858">
        <v>33163</v>
      </c>
    </row>
    <row r="9859" spans="1:7" x14ac:dyDescent="0.35">
      <c r="A9859">
        <v>2023</v>
      </c>
      <c r="B9859">
        <v>5801</v>
      </c>
      <c r="C9859" s="1" t="s">
        <v>10</v>
      </c>
      <c r="D9859" s="1" t="s">
        <v>7909</v>
      </c>
      <c r="E9859" s="1" t="s">
        <v>5666</v>
      </c>
      <c r="F9859" s="1" t="s">
        <v>4583</v>
      </c>
      <c r="G9859">
        <v>38052</v>
      </c>
    </row>
    <row r="9860" spans="1:7" x14ac:dyDescent="0.35">
      <c r="A9860">
        <v>2023</v>
      </c>
      <c r="B9860">
        <v>5801</v>
      </c>
      <c r="C9860" s="1" t="s">
        <v>10</v>
      </c>
      <c r="D9860" s="1" t="s">
        <v>7909</v>
      </c>
      <c r="E9860" s="1" t="s">
        <v>5666</v>
      </c>
      <c r="F9860" s="1" t="s">
        <v>5039</v>
      </c>
      <c r="G9860">
        <v>203253</v>
      </c>
    </row>
    <row r="9861" spans="1:7" x14ac:dyDescent="0.35">
      <c r="A9861">
        <v>2023</v>
      </c>
      <c r="B9861">
        <v>5801</v>
      </c>
      <c r="C9861" s="1" t="s">
        <v>10</v>
      </c>
      <c r="D9861" s="1" t="s">
        <v>7909</v>
      </c>
      <c r="E9861" s="1" t="s">
        <v>5666</v>
      </c>
      <c r="F9861" s="1" t="s">
        <v>7161</v>
      </c>
      <c r="G9861">
        <v>119749</v>
      </c>
    </row>
    <row r="9862" spans="1:7" x14ac:dyDescent="0.35">
      <c r="A9862">
        <v>2023</v>
      </c>
      <c r="B9862">
        <v>5801</v>
      </c>
      <c r="C9862" s="1" t="s">
        <v>10</v>
      </c>
      <c r="D9862" s="1" t="s">
        <v>7909</v>
      </c>
      <c r="E9862" s="1" t="s">
        <v>5666</v>
      </c>
      <c r="F9862" s="1" t="s">
        <v>5040</v>
      </c>
      <c r="G9862">
        <v>397026</v>
      </c>
    </row>
    <row r="9863" spans="1:7" x14ac:dyDescent="0.35">
      <c r="A9863">
        <v>2023</v>
      </c>
      <c r="B9863">
        <v>5801</v>
      </c>
      <c r="C9863" s="1" t="s">
        <v>10</v>
      </c>
      <c r="D9863" s="1" t="s">
        <v>7909</v>
      </c>
      <c r="E9863" s="1" t="s">
        <v>5666</v>
      </c>
      <c r="F9863" s="1" t="s">
        <v>1662</v>
      </c>
      <c r="G9863">
        <v>65013</v>
      </c>
    </row>
    <row r="9864" spans="1:7" x14ac:dyDescent="0.35">
      <c r="A9864">
        <v>2023</v>
      </c>
      <c r="B9864">
        <v>5801</v>
      </c>
      <c r="C9864" s="1" t="s">
        <v>10</v>
      </c>
      <c r="D9864" s="1" t="s">
        <v>7909</v>
      </c>
      <c r="E9864" s="1" t="s">
        <v>5666</v>
      </c>
      <c r="F9864" s="1" t="s">
        <v>1663</v>
      </c>
      <c r="G9864">
        <v>24125</v>
      </c>
    </row>
    <row r="9865" spans="1:7" x14ac:dyDescent="0.35">
      <c r="A9865">
        <v>2023</v>
      </c>
      <c r="B9865">
        <v>5801</v>
      </c>
      <c r="C9865" s="1" t="s">
        <v>10</v>
      </c>
      <c r="D9865" s="1" t="s">
        <v>7909</v>
      </c>
      <c r="E9865" s="1" t="s">
        <v>5666</v>
      </c>
      <c r="F9865" s="1" t="s">
        <v>1664</v>
      </c>
      <c r="G9865">
        <v>93519</v>
      </c>
    </row>
    <row r="9866" spans="1:7" x14ac:dyDescent="0.35">
      <c r="A9866">
        <v>2023</v>
      </c>
      <c r="B9866">
        <v>5801</v>
      </c>
      <c r="C9866" s="1" t="s">
        <v>10</v>
      </c>
      <c r="D9866" s="1" t="s">
        <v>7909</v>
      </c>
      <c r="E9866" s="1" t="s">
        <v>5666</v>
      </c>
      <c r="F9866" s="1" t="s">
        <v>1665</v>
      </c>
      <c r="G9866">
        <v>1950686</v>
      </c>
    </row>
    <row r="9867" spans="1:7" x14ac:dyDescent="0.35">
      <c r="A9867">
        <v>2023</v>
      </c>
      <c r="B9867">
        <v>5801</v>
      </c>
      <c r="C9867" s="1" t="s">
        <v>10</v>
      </c>
      <c r="D9867" s="1" t="s">
        <v>7909</v>
      </c>
      <c r="E9867" s="1" t="s">
        <v>5666</v>
      </c>
      <c r="F9867" s="1" t="s">
        <v>1666</v>
      </c>
      <c r="G9867">
        <v>1040026</v>
      </c>
    </row>
    <row r="9868" spans="1:7" x14ac:dyDescent="0.35">
      <c r="A9868">
        <v>2023</v>
      </c>
      <c r="B9868">
        <v>5801</v>
      </c>
      <c r="C9868" s="1" t="s">
        <v>10</v>
      </c>
      <c r="D9868" s="1" t="s">
        <v>7909</v>
      </c>
      <c r="E9868" s="1" t="s">
        <v>5666</v>
      </c>
      <c r="F9868" s="1" t="s">
        <v>7162</v>
      </c>
      <c r="G9868">
        <v>92052</v>
      </c>
    </row>
    <row r="9869" spans="1:7" x14ac:dyDescent="0.35">
      <c r="A9869">
        <v>2023</v>
      </c>
      <c r="B9869">
        <v>5802</v>
      </c>
      <c r="C9869" s="1" t="s">
        <v>10</v>
      </c>
      <c r="D9869" s="1" t="s">
        <v>7909</v>
      </c>
      <c r="E9869" s="1" t="s">
        <v>5666</v>
      </c>
      <c r="F9869" s="1" t="s">
        <v>1668</v>
      </c>
      <c r="G9869">
        <v>10743411</v>
      </c>
    </row>
    <row r="9870" spans="1:7" x14ac:dyDescent="0.35">
      <c r="A9870">
        <v>2023</v>
      </c>
      <c r="B9870">
        <v>5802</v>
      </c>
      <c r="C9870" s="1" t="s">
        <v>10</v>
      </c>
      <c r="D9870" s="1" t="s">
        <v>7909</v>
      </c>
      <c r="E9870" s="1" t="s">
        <v>5666</v>
      </c>
      <c r="F9870" s="1" t="s">
        <v>5041</v>
      </c>
      <c r="G9870">
        <v>280023</v>
      </c>
    </row>
    <row r="9871" spans="1:7" x14ac:dyDescent="0.35">
      <c r="A9871">
        <v>2023</v>
      </c>
      <c r="B9871">
        <v>5802</v>
      </c>
      <c r="C9871" s="1" t="s">
        <v>10</v>
      </c>
      <c r="D9871" s="1" t="s">
        <v>7909</v>
      </c>
      <c r="E9871" s="1" t="s">
        <v>5666</v>
      </c>
      <c r="F9871" s="1" t="s">
        <v>1670</v>
      </c>
      <c r="G9871">
        <v>10224362</v>
      </c>
    </row>
    <row r="9872" spans="1:7" x14ac:dyDescent="0.35">
      <c r="A9872">
        <v>2023</v>
      </c>
      <c r="B9872">
        <v>5802</v>
      </c>
      <c r="C9872" s="1" t="s">
        <v>10</v>
      </c>
      <c r="D9872" s="1" t="s">
        <v>7909</v>
      </c>
      <c r="E9872" s="1" t="s">
        <v>5666</v>
      </c>
      <c r="F9872" s="1" t="s">
        <v>1671</v>
      </c>
      <c r="G9872">
        <v>4913</v>
      </c>
    </row>
    <row r="9873" spans="1:7" x14ac:dyDescent="0.35">
      <c r="A9873">
        <v>2023</v>
      </c>
      <c r="B9873">
        <v>5803</v>
      </c>
      <c r="C9873" s="1" t="s">
        <v>10</v>
      </c>
      <c r="D9873" s="1" t="s">
        <v>7909</v>
      </c>
      <c r="E9873" s="1" t="s">
        <v>5666</v>
      </c>
      <c r="F9873" s="1" t="s">
        <v>4586</v>
      </c>
      <c r="G9873">
        <v>27912</v>
      </c>
    </row>
    <row r="9874" spans="1:7" x14ac:dyDescent="0.35">
      <c r="A9874">
        <v>2023</v>
      </c>
      <c r="B9874">
        <v>5803</v>
      </c>
      <c r="C9874" s="1" t="s">
        <v>10</v>
      </c>
      <c r="D9874" s="1" t="s">
        <v>7909</v>
      </c>
      <c r="E9874" s="1" t="s">
        <v>5666</v>
      </c>
      <c r="F9874" s="1" t="s">
        <v>4586</v>
      </c>
      <c r="G9874">
        <v>27912</v>
      </c>
    </row>
    <row r="9875" spans="1:7" x14ac:dyDescent="0.35">
      <c r="A9875">
        <v>2023</v>
      </c>
      <c r="B9875">
        <v>5804</v>
      </c>
      <c r="C9875" s="1" t="s">
        <v>10</v>
      </c>
      <c r="D9875" s="1" t="s">
        <v>7909</v>
      </c>
      <c r="E9875" s="1" t="s">
        <v>5666</v>
      </c>
      <c r="F9875" s="1" t="s">
        <v>1673</v>
      </c>
      <c r="G9875">
        <v>3551221</v>
      </c>
    </row>
    <row r="9876" spans="1:7" x14ac:dyDescent="0.35">
      <c r="A9876">
        <v>2023</v>
      </c>
      <c r="B9876">
        <v>5804</v>
      </c>
      <c r="C9876" s="1" t="s">
        <v>10</v>
      </c>
      <c r="D9876" s="1" t="s">
        <v>7909</v>
      </c>
      <c r="E9876" s="1" t="s">
        <v>5666</v>
      </c>
      <c r="F9876" s="1" t="s">
        <v>1674</v>
      </c>
      <c r="G9876">
        <v>2580320</v>
      </c>
    </row>
    <row r="9877" spans="1:7" x14ac:dyDescent="0.35">
      <c r="A9877">
        <v>2023</v>
      </c>
      <c r="B9877">
        <v>5804</v>
      </c>
      <c r="C9877" s="1" t="s">
        <v>10</v>
      </c>
      <c r="D9877" s="1" t="s">
        <v>7909</v>
      </c>
      <c r="E9877" s="1" t="s">
        <v>5666</v>
      </c>
      <c r="F9877" s="1" t="s">
        <v>1675</v>
      </c>
      <c r="G9877">
        <v>484892</v>
      </c>
    </row>
    <row r="9878" spans="1:7" x14ac:dyDescent="0.35">
      <c r="A9878">
        <v>2023</v>
      </c>
      <c r="B9878">
        <v>5804</v>
      </c>
      <c r="C9878" s="1" t="s">
        <v>10</v>
      </c>
      <c r="D9878" s="1" t="s">
        <v>7909</v>
      </c>
      <c r="E9878" s="1" t="s">
        <v>5666</v>
      </c>
      <c r="F9878" s="1" t="s">
        <v>1676</v>
      </c>
      <c r="G9878">
        <v>446259</v>
      </c>
    </row>
    <row r="9879" spans="1:7" x14ac:dyDescent="0.35">
      <c r="A9879">
        <v>2023</v>
      </c>
      <c r="B9879">
        <v>5804</v>
      </c>
      <c r="C9879" s="1" t="s">
        <v>10</v>
      </c>
      <c r="D9879" s="1" t="s">
        <v>7909</v>
      </c>
      <c r="E9879" s="1" t="s">
        <v>5666</v>
      </c>
      <c r="F9879" s="1" t="s">
        <v>7163</v>
      </c>
      <c r="G9879">
        <v>340</v>
      </c>
    </row>
    <row r="9880" spans="1:7" x14ac:dyDescent="0.35">
      <c r="A9880">
        <v>2023</v>
      </c>
      <c r="B9880">
        <v>5805</v>
      </c>
      <c r="C9880" s="1" t="s">
        <v>10</v>
      </c>
      <c r="D9880" s="1" t="s">
        <v>7909</v>
      </c>
      <c r="E9880" s="1" t="s">
        <v>5666</v>
      </c>
      <c r="F9880" s="1" t="s">
        <v>1678</v>
      </c>
      <c r="G9880">
        <v>8320</v>
      </c>
    </row>
    <row r="9881" spans="1:7" x14ac:dyDescent="0.35">
      <c r="A9881">
        <v>2023</v>
      </c>
      <c r="B9881">
        <v>5805</v>
      </c>
      <c r="C9881" s="1" t="s">
        <v>10</v>
      </c>
      <c r="D9881" s="1" t="s">
        <v>7909</v>
      </c>
      <c r="E9881" s="1" t="s">
        <v>5666</v>
      </c>
      <c r="F9881" s="1" t="s">
        <v>1678</v>
      </c>
      <c r="G9881">
        <v>8320</v>
      </c>
    </row>
    <row r="9882" spans="1:7" x14ac:dyDescent="0.35">
      <c r="A9882">
        <v>2023</v>
      </c>
      <c r="B9882">
        <v>5806</v>
      </c>
      <c r="C9882" s="1" t="s">
        <v>10</v>
      </c>
      <c r="D9882" s="1" t="s">
        <v>7909</v>
      </c>
      <c r="E9882" s="1" t="s">
        <v>5666</v>
      </c>
      <c r="F9882" s="1" t="s">
        <v>5042</v>
      </c>
      <c r="G9882">
        <v>39319401</v>
      </c>
    </row>
    <row r="9883" spans="1:7" x14ac:dyDescent="0.35">
      <c r="A9883">
        <v>2023</v>
      </c>
      <c r="B9883">
        <v>5806</v>
      </c>
      <c r="C9883" s="1" t="s">
        <v>10</v>
      </c>
      <c r="D9883" s="1" t="s">
        <v>7909</v>
      </c>
      <c r="E9883" s="1" t="s">
        <v>5666</v>
      </c>
      <c r="F9883" s="1" t="s">
        <v>5043</v>
      </c>
      <c r="G9883">
        <v>1210311</v>
      </c>
    </row>
    <row r="9884" spans="1:7" x14ac:dyDescent="0.35">
      <c r="A9884">
        <v>2023</v>
      </c>
      <c r="B9884">
        <v>5806</v>
      </c>
      <c r="C9884" s="1" t="s">
        <v>10</v>
      </c>
      <c r="D9884" s="1" t="s">
        <v>7909</v>
      </c>
      <c r="E9884" s="1" t="s">
        <v>5666</v>
      </c>
      <c r="F9884" s="1" t="s">
        <v>1682</v>
      </c>
      <c r="G9884">
        <v>4120373</v>
      </c>
    </row>
    <row r="9885" spans="1:7" x14ac:dyDescent="0.35">
      <c r="A9885">
        <v>2023</v>
      </c>
      <c r="B9885">
        <v>5806</v>
      </c>
      <c r="C9885" s="1" t="s">
        <v>10</v>
      </c>
      <c r="D9885" s="1" t="s">
        <v>7909</v>
      </c>
      <c r="E9885" s="1" t="s">
        <v>5666</v>
      </c>
      <c r="F9885" s="1" t="s">
        <v>1683</v>
      </c>
      <c r="G9885">
        <v>188209</v>
      </c>
    </row>
    <row r="9886" spans="1:7" x14ac:dyDescent="0.35">
      <c r="A9886">
        <v>2023</v>
      </c>
      <c r="B9886">
        <v>5806</v>
      </c>
      <c r="C9886" s="1" t="s">
        <v>10</v>
      </c>
      <c r="D9886" s="1" t="s">
        <v>7909</v>
      </c>
      <c r="E9886" s="1" t="s">
        <v>5666</v>
      </c>
      <c r="F9886" s="1" t="s">
        <v>1684</v>
      </c>
      <c r="G9886">
        <v>29635635</v>
      </c>
    </row>
    <row r="9887" spans="1:7" x14ac:dyDescent="0.35">
      <c r="A9887">
        <v>2023</v>
      </c>
      <c r="B9887">
        <v>5806</v>
      </c>
      <c r="C9887" s="1" t="s">
        <v>10</v>
      </c>
      <c r="D9887" s="1" t="s">
        <v>7909</v>
      </c>
      <c r="E9887" s="1" t="s">
        <v>5666</v>
      </c>
      <c r="F9887" s="1" t="s">
        <v>1685</v>
      </c>
      <c r="G9887">
        <v>855065</v>
      </c>
    </row>
    <row r="9888" spans="1:7" x14ac:dyDescent="0.35">
      <c r="A9888">
        <v>2023</v>
      </c>
      <c r="B9888">
        <v>5806</v>
      </c>
      <c r="C9888" s="1" t="s">
        <v>10</v>
      </c>
      <c r="D9888" s="1" t="s">
        <v>7909</v>
      </c>
      <c r="E9888" s="1" t="s">
        <v>5666</v>
      </c>
      <c r="F9888" s="1" t="s">
        <v>4587</v>
      </c>
      <c r="G9888">
        <v>571333</v>
      </c>
    </row>
    <row r="9889" spans="1:7" x14ac:dyDescent="0.35">
      <c r="A9889">
        <v>2023</v>
      </c>
      <c r="B9889">
        <v>5807</v>
      </c>
      <c r="C9889" s="1" t="s">
        <v>10</v>
      </c>
      <c r="D9889" s="1" t="s">
        <v>7909</v>
      </c>
      <c r="E9889" s="1" t="s">
        <v>5666</v>
      </c>
      <c r="F9889" s="1" t="s">
        <v>1687</v>
      </c>
      <c r="G9889">
        <v>3843129</v>
      </c>
    </row>
    <row r="9890" spans="1:7" x14ac:dyDescent="0.35">
      <c r="A9890">
        <v>2023</v>
      </c>
      <c r="B9890">
        <v>5807</v>
      </c>
      <c r="C9890" s="1" t="s">
        <v>10</v>
      </c>
      <c r="D9890" s="1" t="s">
        <v>7909</v>
      </c>
      <c r="E9890" s="1" t="s">
        <v>5666</v>
      </c>
      <c r="F9890" s="1" t="s">
        <v>1688</v>
      </c>
      <c r="G9890">
        <v>3206359</v>
      </c>
    </row>
    <row r="9891" spans="1:7" x14ac:dyDescent="0.35">
      <c r="A9891">
        <v>2023</v>
      </c>
      <c r="B9891">
        <v>5807</v>
      </c>
      <c r="C9891" s="1" t="s">
        <v>10</v>
      </c>
      <c r="D9891" s="1" t="s">
        <v>7909</v>
      </c>
      <c r="E9891" s="1" t="s">
        <v>5666</v>
      </c>
      <c r="F9891" s="1" t="s">
        <v>1689</v>
      </c>
      <c r="G9891">
        <v>533017</v>
      </c>
    </row>
    <row r="9892" spans="1:7" x14ac:dyDescent="0.35">
      <c r="A9892">
        <v>2023</v>
      </c>
      <c r="B9892">
        <v>5808</v>
      </c>
      <c r="C9892" s="1" t="s">
        <v>10</v>
      </c>
      <c r="D9892" s="1" t="s">
        <v>7909</v>
      </c>
      <c r="E9892" s="1" t="s">
        <v>5666</v>
      </c>
      <c r="F9892" s="1" t="s">
        <v>1691</v>
      </c>
      <c r="G9892">
        <v>2725241</v>
      </c>
    </row>
    <row r="9893" spans="1:7" x14ac:dyDescent="0.35">
      <c r="A9893">
        <v>2023</v>
      </c>
      <c r="B9893">
        <v>5808</v>
      </c>
      <c r="C9893" s="1" t="s">
        <v>10</v>
      </c>
      <c r="D9893" s="1" t="s">
        <v>7909</v>
      </c>
      <c r="E9893" s="1" t="s">
        <v>5666</v>
      </c>
      <c r="F9893" s="1" t="s">
        <v>1692</v>
      </c>
      <c r="G9893">
        <v>2027138</v>
      </c>
    </row>
    <row r="9894" spans="1:7" x14ac:dyDescent="0.35">
      <c r="A9894">
        <v>2023</v>
      </c>
      <c r="B9894">
        <v>5808</v>
      </c>
      <c r="C9894" s="1" t="s">
        <v>10</v>
      </c>
      <c r="D9894" s="1" t="s">
        <v>7909</v>
      </c>
      <c r="E9894" s="1" t="s">
        <v>5666</v>
      </c>
      <c r="F9894" s="1" t="s">
        <v>1693</v>
      </c>
      <c r="G9894">
        <v>527638</v>
      </c>
    </row>
    <row r="9895" spans="1:7" x14ac:dyDescent="0.35">
      <c r="A9895">
        <v>2023</v>
      </c>
      <c r="B9895">
        <v>5809</v>
      </c>
      <c r="C9895" s="1" t="s">
        <v>10</v>
      </c>
      <c r="D9895" s="1" t="s">
        <v>7909</v>
      </c>
      <c r="E9895" s="1" t="s">
        <v>5666</v>
      </c>
      <c r="F9895" s="1" t="s">
        <v>4589</v>
      </c>
      <c r="G9895">
        <v>760363</v>
      </c>
    </row>
    <row r="9896" spans="1:7" x14ac:dyDescent="0.35">
      <c r="A9896">
        <v>2023</v>
      </c>
      <c r="B9896">
        <v>5809</v>
      </c>
      <c r="C9896" s="1" t="s">
        <v>10</v>
      </c>
      <c r="D9896" s="1" t="s">
        <v>7909</v>
      </c>
      <c r="E9896" s="1" t="s">
        <v>5666</v>
      </c>
      <c r="F9896" s="1" t="s">
        <v>4589</v>
      </c>
      <c r="G9896">
        <v>760363</v>
      </c>
    </row>
    <row r="9897" spans="1:7" x14ac:dyDescent="0.35">
      <c r="A9897">
        <v>2023</v>
      </c>
      <c r="B9897">
        <v>5810</v>
      </c>
      <c r="C9897" s="1" t="s">
        <v>10</v>
      </c>
      <c r="D9897" s="1" t="s">
        <v>7909</v>
      </c>
      <c r="E9897" s="1" t="s">
        <v>5666</v>
      </c>
      <c r="F9897" s="1" t="s">
        <v>1695</v>
      </c>
      <c r="G9897">
        <v>1822733</v>
      </c>
    </row>
    <row r="9898" spans="1:7" x14ac:dyDescent="0.35">
      <c r="A9898">
        <v>2023</v>
      </c>
      <c r="B9898">
        <v>5810</v>
      </c>
      <c r="C9898" s="1" t="s">
        <v>10</v>
      </c>
      <c r="D9898" s="1" t="s">
        <v>7909</v>
      </c>
      <c r="E9898" s="1" t="s">
        <v>5666</v>
      </c>
      <c r="F9898" s="1" t="s">
        <v>4590</v>
      </c>
      <c r="G9898">
        <v>607389</v>
      </c>
    </row>
    <row r="9899" spans="1:7" x14ac:dyDescent="0.35">
      <c r="A9899">
        <v>2023</v>
      </c>
      <c r="B9899">
        <v>5810</v>
      </c>
      <c r="C9899" s="1" t="s">
        <v>10</v>
      </c>
      <c r="D9899" s="1" t="s">
        <v>7909</v>
      </c>
      <c r="E9899" s="1" t="s">
        <v>5666</v>
      </c>
      <c r="F9899" s="1" t="s">
        <v>1696</v>
      </c>
      <c r="G9899">
        <v>71708</v>
      </c>
    </row>
    <row r="9900" spans="1:7" x14ac:dyDescent="0.35">
      <c r="A9900">
        <v>2023</v>
      </c>
      <c r="B9900">
        <v>5810</v>
      </c>
      <c r="C9900" s="1" t="s">
        <v>10</v>
      </c>
      <c r="D9900" s="1" t="s">
        <v>7909</v>
      </c>
      <c r="E9900" s="1" t="s">
        <v>5666</v>
      </c>
      <c r="F9900" s="1" t="s">
        <v>1697</v>
      </c>
      <c r="G9900">
        <v>898661</v>
      </c>
    </row>
    <row r="9901" spans="1:7" x14ac:dyDescent="0.35">
      <c r="A9901">
        <v>2023</v>
      </c>
      <c r="B9901">
        <v>5810</v>
      </c>
      <c r="C9901" s="1" t="s">
        <v>10</v>
      </c>
      <c r="D9901" s="1" t="s">
        <v>7909</v>
      </c>
      <c r="E9901" s="1" t="s">
        <v>5666</v>
      </c>
      <c r="F9901" s="1" t="s">
        <v>1698</v>
      </c>
      <c r="G9901">
        <v>114313</v>
      </c>
    </row>
    <row r="9902" spans="1:7" x14ac:dyDescent="0.35">
      <c r="A9902">
        <v>2023</v>
      </c>
      <c r="B9902">
        <v>5811</v>
      </c>
      <c r="C9902" s="1" t="s">
        <v>10</v>
      </c>
      <c r="D9902" s="1" t="s">
        <v>7909</v>
      </c>
      <c r="E9902" s="1" t="s">
        <v>5666</v>
      </c>
      <c r="F9902" s="1" t="s">
        <v>1700</v>
      </c>
      <c r="G9902">
        <v>4316374</v>
      </c>
    </row>
    <row r="9903" spans="1:7" x14ac:dyDescent="0.35">
      <c r="A9903">
        <v>2023</v>
      </c>
      <c r="B9903">
        <v>5811</v>
      </c>
      <c r="C9903" s="1" t="s">
        <v>10</v>
      </c>
      <c r="D9903" s="1" t="s">
        <v>7909</v>
      </c>
      <c r="E9903" s="1" t="s">
        <v>5666</v>
      </c>
      <c r="F9903" s="1" t="s">
        <v>1700</v>
      </c>
      <c r="G9903">
        <v>4316374</v>
      </c>
    </row>
    <row r="9904" spans="1:7" x14ac:dyDescent="0.35">
      <c r="A9904">
        <v>2023</v>
      </c>
      <c r="B9904">
        <v>59</v>
      </c>
      <c r="C9904" s="1" t="s">
        <v>10</v>
      </c>
      <c r="D9904" s="1" t="s">
        <v>7909</v>
      </c>
      <c r="E9904" s="1" t="s">
        <v>5666</v>
      </c>
      <c r="F9904" s="1" t="s">
        <v>1702</v>
      </c>
      <c r="G9904">
        <v>266834416</v>
      </c>
    </row>
    <row r="9905" spans="1:7" x14ac:dyDescent="0.35">
      <c r="A9905">
        <v>2023</v>
      </c>
      <c r="B9905">
        <v>5901</v>
      </c>
      <c r="C9905" s="1" t="s">
        <v>10</v>
      </c>
      <c r="D9905" s="1" t="s">
        <v>7909</v>
      </c>
      <c r="E9905" s="1" t="s">
        <v>5666</v>
      </c>
      <c r="F9905" s="1" t="s">
        <v>1704</v>
      </c>
      <c r="G9905">
        <v>2043340</v>
      </c>
    </row>
    <row r="9906" spans="1:7" x14ac:dyDescent="0.35">
      <c r="A9906">
        <v>2023</v>
      </c>
      <c r="B9906">
        <v>5901</v>
      </c>
      <c r="C9906" s="1" t="s">
        <v>10</v>
      </c>
      <c r="D9906" s="1" t="s">
        <v>7909</v>
      </c>
      <c r="E9906" s="1" t="s">
        <v>5666</v>
      </c>
      <c r="F9906" s="1" t="s">
        <v>1705</v>
      </c>
      <c r="G9906">
        <v>135335</v>
      </c>
    </row>
    <row r="9907" spans="1:7" x14ac:dyDescent="0.35">
      <c r="A9907">
        <v>2023</v>
      </c>
      <c r="B9907">
        <v>5901</v>
      </c>
      <c r="C9907" s="1" t="s">
        <v>10</v>
      </c>
      <c r="D9907" s="1" t="s">
        <v>7909</v>
      </c>
      <c r="E9907" s="1" t="s">
        <v>5666</v>
      </c>
      <c r="F9907" s="1" t="s">
        <v>1706</v>
      </c>
      <c r="G9907">
        <v>1135236</v>
      </c>
    </row>
    <row r="9908" spans="1:7" x14ac:dyDescent="0.35">
      <c r="A9908">
        <v>2023</v>
      </c>
      <c r="B9908">
        <v>5902</v>
      </c>
      <c r="C9908" s="1" t="s">
        <v>10</v>
      </c>
      <c r="D9908" s="1" t="s">
        <v>7909</v>
      </c>
      <c r="E9908" s="1" t="s">
        <v>5666</v>
      </c>
      <c r="F9908" s="1" t="s">
        <v>1708</v>
      </c>
      <c r="G9908">
        <v>86692424</v>
      </c>
    </row>
    <row r="9909" spans="1:7" x14ac:dyDescent="0.35">
      <c r="A9909">
        <v>2023</v>
      </c>
      <c r="B9909">
        <v>5902</v>
      </c>
      <c r="C9909" s="1" t="s">
        <v>10</v>
      </c>
      <c r="D9909" s="1" t="s">
        <v>7909</v>
      </c>
      <c r="E9909" s="1" t="s">
        <v>5666</v>
      </c>
      <c r="F9909" s="1" t="s">
        <v>5616</v>
      </c>
      <c r="G9909">
        <v>31061665</v>
      </c>
    </row>
    <row r="9910" spans="1:7" x14ac:dyDescent="0.35">
      <c r="A9910">
        <v>2023</v>
      </c>
      <c r="B9910">
        <v>5902</v>
      </c>
      <c r="C9910" s="1" t="s">
        <v>10</v>
      </c>
      <c r="D9910" s="1" t="s">
        <v>7909</v>
      </c>
      <c r="E9910" s="1" t="s">
        <v>5666</v>
      </c>
      <c r="F9910" s="1" t="s">
        <v>1709</v>
      </c>
      <c r="G9910">
        <v>36394517</v>
      </c>
    </row>
    <row r="9911" spans="1:7" x14ac:dyDescent="0.35">
      <c r="A9911">
        <v>2023</v>
      </c>
      <c r="B9911">
        <v>5902</v>
      </c>
      <c r="C9911" s="1" t="s">
        <v>10</v>
      </c>
      <c r="D9911" s="1" t="s">
        <v>7909</v>
      </c>
      <c r="E9911" s="1" t="s">
        <v>5666</v>
      </c>
      <c r="F9911" s="1" t="s">
        <v>5044</v>
      </c>
      <c r="G9911">
        <v>19216287</v>
      </c>
    </row>
    <row r="9912" spans="1:7" x14ac:dyDescent="0.35">
      <c r="A9912">
        <v>2023</v>
      </c>
      <c r="B9912">
        <v>5903</v>
      </c>
      <c r="C9912" s="1" t="s">
        <v>10</v>
      </c>
      <c r="D9912" s="1" t="s">
        <v>7909</v>
      </c>
      <c r="E9912" s="1" t="s">
        <v>5666</v>
      </c>
      <c r="F9912" s="1" t="s">
        <v>1711</v>
      </c>
      <c r="G9912">
        <v>68743091</v>
      </c>
    </row>
    <row r="9913" spans="1:7" x14ac:dyDescent="0.35">
      <c r="A9913">
        <v>2023</v>
      </c>
      <c r="B9913">
        <v>5903</v>
      </c>
      <c r="C9913" s="1" t="s">
        <v>10</v>
      </c>
      <c r="D9913" s="1" t="s">
        <v>7909</v>
      </c>
      <c r="E9913" s="1" t="s">
        <v>5666</v>
      </c>
      <c r="F9913" s="1" t="s">
        <v>1712</v>
      </c>
      <c r="G9913">
        <v>12907957</v>
      </c>
    </row>
    <row r="9914" spans="1:7" x14ac:dyDescent="0.35">
      <c r="A9914">
        <v>2023</v>
      </c>
      <c r="B9914">
        <v>5903</v>
      </c>
      <c r="C9914" s="1" t="s">
        <v>10</v>
      </c>
      <c r="D9914" s="1" t="s">
        <v>7909</v>
      </c>
      <c r="E9914" s="1" t="s">
        <v>5666</v>
      </c>
      <c r="F9914" s="1" t="s">
        <v>1713</v>
      </c>
      <c r="G9914">
        <v>31439267</v>
      </c>
    </row>
    <row r="9915" spans="1:7" x14ac:dyDescent="0.35">
      <c r="A9915">
        <v>2023</v>
      </c>
      <c r="B9915">
        <v>5903</v>
      </c>
      <c r="C9915" s="1" t="s">
        <v>10</v>
      </c>
      <c r="D9915" s="1" t="s">
        <v>7909</v>
      </c>
      <c r="E9915" s="1" t="s">
        <v>5666</v>
      </c>
      <c r="F9915" s="1" t="s">
        <v>1714</v>
      </c>
      <c r="G9915">
        <v>17794080</v>
      </c>
    </row>
    <row r="9916" spans="1:7" x14ac:dyDescent="0.35">
      <c r="A9916">
        <v>2023</v>
      </c>
      <c r="B9916">
        <v>5904</v>
      </c>
      <c r="C9916" s="1" t="s">
        <v>10</v>
      </c>
      <c r="D9916" s="1" t="s">
        <v>7909</v>
      </c>
      <c r="E9916" s="1" t="s">
        <v>5666</v>
      </c>
      <c r="F9916" s="1" t="s">
        <v>4592</v>
      </c>
      <c r="G9916">
        <v>4394965</v>
      </c>
    </row>
    <row r="9917" spans="1:7" x14ac:dyDescent="0.35">
      <c r="A9917">
        <v>2023</v>
      </c>
      <c r="B9917">
        <v>5904</v>
      </c>
      <c r="C9917" s="1" t="s">
        <v>10</v>
      </c>
      <c r="D9917" s="1" t="s">
        <v>7909</v>
      </c>
      <c r="E9917" s="1" t="s">
        <v>5666</v>
      </c>
      <c r="F9917" s="1" t="s">
        <v>7164</v>
      </c>
      <c r="G9917">
        <v>437395</v>
      </c>
    </row>
    <row r="9918" spans="1:7" x14ac:dyDescent="0.35">
      <c r="A9918">
        <v>2023</v>
      </c>
      <c r="B9918">
        <v>5904</v>
      </c>
      <c r="C9918" s="1" t="s">
        <v>10</v>
      </c>
      <c r="D9918" s="1" t="s">
        <v>7909</v>
      </c>
      <c r="E9918" s="1" t="s">
        <v>5666</v>
      </c>
      <c r="F9918" s="1" t="s">
        <v>4593</v>
      </c>
      <c r="G9918">
        <v>3651260</v>
      </c>
    </row>
    <row r="9919" spans="1:7" x14ac:dyDescent="0.35">
      <c r="A9919">
        <v>2023</v>
      </c>
      <c r="B9919">
        <v>5905</v>
      </c>
      <c r="C9919" s="1" t="s">
        <v>10</v>
      </c>
      <c r="D9919" s="1" t="s">
        <v>7909</v>
      </c>
      <c r="E9919" s="1" t="s">
        <v>5666</v>
      </c>
      <c r="F9919" s="1" t="s">
        <v>1716</v>
      </c>
      <c r="G9919">
        <v>240354</v>
      </c>
    </row>
    <row r="9920" spans="1:7" x14ac:dyDescent="0.35">
      <c r="A9920">
        <v>2023</v>
      </c>
      <c r="B9920">
        <v>5905</v>
      </c>
      <c r="C9920" s="1" t="s">
        <v>10</v>
      </c>
      <c r="D9920" s="1" t="s">
        <v>7909</v>
      </c>
      <c r="E9920" s="1" t="s">
        <v>5666</v>
      </c>
      <c r="F9920" s="1" t="s">
        <v>1717</v>
      </c>
      <c r="G9920">
        <v>240354</v>
      </c>
    </row>
    <row r="9921" spans="1:7" x14ac:dyDescent="0.35">
      <c r="A9921">
        <v>2023</v>
      </c>
      <c r="B9921">
        <v>5906</v>
      </c>
      <c r="C9921" s="1" t="s">
        <v>10</v>
      </c>
      <c r="D9921" s="1" t="s">
        <v>7909</v>
      </c>
      <c r="E9921" s="1" t="s">
        <v>5666</v>
      </c>
      <c r="F9921" s="1" t="s">
        <v>1719</v>
      </c>
      <c r="G9921">
        <v>61477129</v>
      </c>
    </row>
    <row r="9922" spans="1:7" x14ac:dyDescent="0.35">
      <c r="A9922">
        <v>2023</v>
      </c>
      <c r="B9922">
        <v>5906</v>
      </c>
      <c r="C9922" s="1" t="s">
        <v>10</v>
      </c>
      <c r="D9922" s="1" t="s">
        <v>7909</v>
      </c>
      <c r="E9922" s="1" t="s">
        <v>5666</v>
      </c>
      <c r="F9922" s="1" t="s">
        <v>1720</v>
      </c>
      <c r="G9922">
        <v>19115526</v>
      </c>
    </row>
    <row r="9923" spans="1:7" x14ac:dyDescent="0.35">
      <c r="A9923">
        <v>2023</v>
      </c>
      <c r="B9923">
        <v>5906</v>
      </c>
      <c r="C9923" s="1" t="s">
        <v>10</v>
      </c>
      <c r="D9923" s="1" t="s">
        <v>7909</v>
      </c>
      <c r="E9923" s="1" t="s">
        <v>5666</v>
      </c>
      <c r="F9923" s="1" t="s">
        <v>1721</v>
      </c>
      <c r="G9923">
        <v>524732</v>
      </c>
    </row>
    <row r="9924" spans="1:7" x14ac:dyDescent="0.35">
      <c r="A9924">
        <v>2023</v>
      </c>
      <c r="B9924">
        <v>5906</v>
      </c>
      <c r="C9924" s="1" t="s">
        <v>10</v>
      </c>
      <c r="D9924" s="1" t="s">
        <v>7909</v>
      </c>
      <c r="E9924" s="1" t="s">
        <v>5666</v>
      </c>
      <c r="F9924" s="1" t="s">
        <v>1722</v>
      </c>
      <c r="G9924">
        <v>39584157</v>
      </c>
    </row>
    <row r="9925" spans="1:7" x14ac:dyDescent="0.35">
      <c r="A9925">
        <v>2023</v>
      </c>
      <c r="B9925">
        <v>5907</v>
      </c>
      <c r="C9925" s="1" t="s">
        <v>10</v>
      </c>
      <c r="D9925" s="1" t="s">
        <v>7909</v>
      </c>
      <c r="E9925" s="1" t="s">
        <v>5666</v>
      </c>
      <c r="F9925" s="1" t="s">
        <v>1724</v>
      </c>
      <c r="G9925">
        <v>3681563</v>
      </c>
    </row>
    <row r="9926" spans="1:7" x14ac:dyDescent="0.35">
      <c r="A9926">
        <v>2023</v>
      </c>
      <c r="B9926">
        <v>5907</v>
      </c>
      <c r="C9926" s="1" t="s">
        <v>10</v>
      </c>
      <c r="D9926" s="1" t="s">
        <v>7909</v>
      </c>
      <c r="E9926" s="1" t="s">
        <v>5666</v>
      </c>
      <c r="F9926" s="1" t="s">
        <v>1725</v>
      </c>
      <c r="G9926">
        <v>3681563</v>
      </c>
    </row>
    <row r="9927" spans="1:7" x14ac:dyDescent="0.35">
      <c r="A9927">
        <v>2023</v>
      </c>
      <c r="B9927">
        <v>5908</v>
      </c>
      <c r="C9927" s="1" t="s">
        <v>10</v>
      </c>
      <c r="D9927" s="1" t="s">
        <v>7909</v>
      </c>
      <c r="E9927" s="1" t="s">
        <v>5666</v>
      </c>
      <c r="F9927" s="1" t="s">
        <v>1727</v>
      </c>
      <c r="G9927">
        <v>380159</v>
      </c>
    </row>
    <row r="9928" spans="1:7" x14ac:dyDescent="0.35">
      <c r="A9928">
        <v>2023</v>
      </c>
      <c r="B9928">
        <v>5908</v>
      </c>
      <c r="C9928" s="1" t="s">
        <v>10</v>
      </c>
      <c r="D9928" s="1" t="s">
        <v>7909</v>
      </c>
      <c r="E9928" s="1" t="s">
        <v>5666</v>
      </c>
      <c r="F9928" s="1" t="s">
        <v>1727</v>
      </c>
      <c r="G9928">
        <v>380159</v>
      </c>
    </row>
    <row r="9929" spans="1:7" x14ac:dyDescent="0.35">
      <c r="A9929">
        <v>2023</v>
      </c>
      <c r="B9929">
        <v>5909</v>
      </c>
      <c r="C9929" s="1" t="s">
        <v>10</v>
      </c>
      <c r="D9929" s="1" t="s">
        <v>7909</v>
      </c>
      <c r="E9929" s="1" t="s">
        <v>5666</v>
      </c>
      <c r="F9929" s="1" t="s">
        <v>1729</v>
      </c>
      <c r="G9929">
        <v>3487257</v>
      </c>
    </row>
    <row r="9930" spans="1:7" x14ac:dyDescent="0.35">
      <c r="A9930">
        <v>2023</v>
      </c>
      <c r="B9930">
        <v>5909</v>
      </c>
      <c r="C9930" s="1" t="s">
        <v>10</v>
      </c>
      <c r="D9930" s="1" t="s">
        <v>7909</v>
      </c>
      <c r="E9930" s="1" t="s">
        <v>5666</v>
      </c>
      <c r="F9930" s="1" t="s">
        <v>1730</v>
      </c>
      <c r="G9930">
        <v>3487257</v>
      </c>
    </row>
    <row r="9931" spans="1:7" x14ac:dyDescent="0.35">
      <c r="A9931">
        <v>2023</v>
      </c>
      <c r="B9931">
        <v>5910</v>
      </c>
      <c r="C9931" s="1" t="s">
        <v>10</v>
      </c>
      <c r="D9931" s="1" t="s">
        <v>7909</v>
      </c>
      <c r="E9931" s="1" t="s">
        <v>5666</v>
      </c>
      <c r="F9931" s="1" t="s">
        <v>1732</v>
      </c>
      <c r="G9931">
        <v>5139160</v>
      </c>
    </row>
    <row r="9932" spans="1:7" x14ac:dyDescent="0.35">
      <c r="A9932">
        <v>2023</v>
      </c>
      <c r="B9932">
        <v>5910</v>
      </c>
      <c r="C9932" s="1" t="s">
        <v>10</v>
      </c>
      <c r="D9932" s="1" t="s">
        <v>7909</v>
      </c>
      <c r="E9932" s="1" t="s">
        <v>5666</v>
      </c>
      <c r="F9932" s="1" t="s">
        <v>1732</v>
      </c>
      <c r="G9932">
        <v>5139160</v>
      </c>
    </row>
    <row r="9933" spans="1:7" x14ac:dyDescent="0.35">
      <c r="A9933">
        <v>2023</v>
      </c>
      <c r="B9933">
        <v>5911</v>
      </c>
      <c r="C9933" s="1" t="s">
        <v>10</v>
      </c>
      <c r="D9933" s="1" t="s">
        <v>7909</v>
      </c>
      <c r="E9933" s="1" t="s">
        <v>5666</v>
      </c>
      <c r="F9933" s="1" t="s">
        <v>1734</v>
      </c>
      <c r="G9933">
        <v>30554974</v>
      </c>
    </row>
    <row r="9934" spans="1:7" x14ac:dyDescent="0.35">
      <c r="A9934">
        <v>2023</v>
      </c>
      <c r="B9934">
        <v>5911</v>
      </c>
      <c r="C9934" s="1" t="s">
        <v>10</v>
      </c>
      <c r="D9934" s="1" t="s">
        <v>7909</v>
      </c>
      <c r="E9934" s="1" t="s">
        <v>5666</v>
      </c>
      <c r="F9934" s="1" t="s">
        <v>1735</v>
      </c>
      <c r="G9934">
        <v>1676051</v>
      </c>
    </row>
    <row r="9935" spans="1:7" x14ac:dyDescent="0.35">
      <c r="A9935">
        <v>2023</v>
      </c>
      <c r="B9935">
        <v>5911</v>
      </c>
      <c r="C9935" s="1" t="s">
        <v>10</v>
      </c>
      <c r="D9935" s="1" t="s">
        <v>7909</v>
      </c>
      <c r="E9935" s="1" t="s">
        <v>5666</v>
      </c>
      <c r="F9935" s="1" t="s">
        <v>1736</v>
      </c>
      <c r="G9935">
        <v>536473</v>
      </c>
    </row>
    <row r="9936" spans="1:7" x14ac:dyDescent="0.35">
      <c r="A9936">
        <v>2023</v>
      </c>
      <c r="B9936">
        <v>5911</v>
      </c>
      <c r="C9936" s="1" t="s">
        <v>10</v>
      </c>
      <c r="D9936" s="1" t="s">
        <v>7909</v>
      </c>
      <c r="E9936" s="1" t="s">
        <v>5666</v>
      </c>
      <c r="F9936" s="1" t="s">
        <v>1737</v>
      </c>
      <c r="G9936">
        <v>2837457</v>
      </c>
    </row>
    <row r="9937" spans="1:7" x14ac:dyDescent="0.35">
      <c r="A9937">
        <v>2023</v>
      </c>
      <c r="B9937">
        <v>5911</v>
      </c>
      <c r="C9937" s="1" t="s">
        <v>10</v>
      </c>
      <c r="D9937" s="1" t="s">
        <v>7909</v>
      </c>
      <c r="E9937" s="1" t="s">
        <v>5666</v>
      </c>
      <c r="F9937" s="1" t="s">
        <v>1738</v>
      </c>
      <c r="G9937">
        <v>3761566</v>
      </c>
    </row>
    <row r="9938" spans="1:7" x14ac:dyDescent="0.35">
      <c r="A9938">
        <v>2023</v>
      </c>
      <c r="B9938">
        <v>5911</v>
      </c>
      <c r="C9938" s="1" t="s">
        <v>10</v>
      </c>
      <c r="D9938" s="1" t="s">
        <v>7909</v>
      </c>
      <c r="E9938" s="1" t="s">
        <v>5666</v>
      </c>
      <c r="F9938" s="1" t="s">
        <v>1739</v>
      </c>
      <c r="G9938">
        <v>397169</v>
      </c>
    </row>
    <row r="9939" spans="1:7" x14ac:dyDescent="0.35">
      <c r="A9939">
        <v>2023</v>
      </c>
      <c r="B9939">
        <v>5911</v>
      </c>
      <c r="C9939" s="1" t="s">
        <v>10</v>
      </c>
      <c r="D9939" s="1" t="s">
        <v>7909</v>
      </c>
      <c r="E9939" s="1" t="s">
        <v>5666</v>
      </c>
      <c r="F9939" s="1" t="s">
        <v>1740</v>
      </c>
      <c r="G9939">
        <v>18756101</v>
      </c>
    </row>
    <row r="9940" spans="1:7" x14ac:dyDescent="0.35">
      <c r="A9940">
        <v>2023</v>
      </c>
      <c r="B9940">
        <v>60</v>
      </c>
      <c r="C9940" s="1" t="s">
        <v>10</v>
      </c>
      <c r="D9940" s="1" t="s">
        <v>7909</v>
      </c>
      <c r="E9940" s="1" t="s">
        <v>5666</v>
      </c>
      <c r="F9940" s="1" t="s">
        <v>1742</v>
      </c>
      <c r="G9940">
        <v>72893656</v>
      </c>
    </row>
    <row r="9941" spans="1:7" x14ac:dyDescent="0.35">
      <c r="A9941">
        <v>2023</v>
      </c>
      <c r="B9941">
        <v>6001</v>
      </c>
      <c r="C9941" s="1" t="s">
        <v>10</v>
      </c>
      <c r="D9941" s="1" t="s">
        <v>7909</v>
      </c>
      <c r="E9941" s="1" t="s">
        <v>5666</v>
      </c>
      <c r="F9941" s="1" t="s">
        <v>1744</v>
      </c>
      <c r="G9941">
        <v>10179689</v>
      </c>
    </row>
    <row r="9942" spans="1:7" x14ac:dyDescent="0.35">
      <c r="A9942">
        <v>2023</v>
      </c>
      <c r="B9942">
        <v>6001</v>
      </c>
      <c r="C9942" s="1" t="s">
        <v>10</v>
      </c>
      <c r="D9942" s="1" t="s">
        <v>7909</v>
      </c>
      <c r="E9942" s="1" t="s">
        <v>5666</v>
      </c>
      <c r="F9942" s="1" t="s">
        <v>1745</v>
      </c>
      <c r="G9942">
        <v>1647256</v>
      </c>
    </row>
    <row r="9943" spans="1:7" x14ac:dyDescent="0.35">
      <c r="A9943">
        <v>2023</v>
      </c>
      <c r="B9943">
        <v>6001</v>
      </c>
      <c r="C9943" s="1" t="s">
        <v>10</v>
      </c>
      <c r="D9943" s="1" t="s">
        <v>7909</v>
      </c>
      <c r="E9943" s="1" t="s">
        <v>5666</v>
      </c>
      <c r="F9943" s="1" t="s">
        <v>1746</v>
      </c>
      <c r="G9943">
        <v>94101</v>
      </c>
    </row>
    <row r="9944" spans="1:7" x14ac:dyDescent="0.35">
      <c r="A9944">
        <v>2023</v>
      </c>
      <c r="B9944">
        <v>6001</v>
      </c>
      <c r="C9944" s="1" t="s">
        <v>10</v>
      </c>
      <c r="D9944" s="1" t="s">
        <v>7909</v>
      </c>
      <c r="E9944" s="1" t="s">
        <v>5666</v>
      </c>
      <c r="F9944" s="1" t="s">
        <v>1747</v>
      </c>
      <c r="G9944">
        <v>3682116</v>
      </c>
    </row>
    <row r="9945" spans="1:7" x14ac:dyDescent="0.35">
      <c r="A9945">
        <v>2023</v>
      </c>
      <c r="B9945">
        <v>6001</v>
      </c>
      <c r="C9945" s="1" t="s">
        <v>10</v>
      </c>
      <c r="D9945" s="1" t="s">
        <v>7909</v>
      </c>
      <c r="E9945" s="1" t="s">
        <v>5666</v>
      </c>
      <c r="F9945" s="1" t="s">
        <v>4594</v>
      </c>
      <c r="G9945">
        <v>209786</v>
      </c>
    </row>
    <row r="9946" spans="1:7" x14ac:dyDescent="0.35">
      <c r="A9946">
        <v>2023</v>
      </c>
      <c r="B9946">
        <v>6001</v>
      </c>
      <c r="C9946" s="1" t="s">
        <v>10</v>
      </c>
      <c r="D9946" s="1" t="s">
        <v>7909</v>
      </c>
      <c r="E9946" s="1" t="s">
        <v>5666</v>
      </c>
      <c r="F9946" s="1" t="s">
        <v>1748</v>
      </c>
      <c r="G9946">
        <v>191703</v>
      </c>
    </row>
    <row r="9947" spans="1:7" x14ac:dyDescent="0.35">
      <c r="A9947">
        <v>2023</v>
      </c>
      <c r="B9947">
        <v>6001</v>
      </c>
      <c r="C9947" s="1" t="s">
        <v>10</v>
      </c>
      <c r="D9947" s="1" t="s">
        <v>7909</v>
      </c>
      <c r="E9947" s="1" t="s">
        <v>5666</v>
      </c>
      <c r="F9947" s="1" t="s">
        <v>1749</v>
      </c>
      <c r="G9947">
        <v>2668340</v>
      </c>
    </row>
    <row r="9948" spans="1:7" x14ac:dyDescent="0.35">
      <c r="A9948">
        <v>2023</v>
      </c>
      <c r="B9948">
        <v>6001</v>
      </c>
      <c r="C9948" s="1" t="s">
        <v>10</v>
      </c>
      <c r="D9948" s="1" t="s">
        <v>7909</v>
      </c>
      <c r="E9948" s="1" t="s">
        <v>5666</v>
      </c>
      <c r="F9948" s="1" t="s">
        <v>5617</v>
      </c>
      <c r="G9948">
        <v>72241</v>
      </c>
    </row>
    <row r="9949" spans="1:7" x14ac:dyDescent="0.35">
      <c r="A9949">
        <v>2023</v>
      </c>
      <c r="B9949">
        <v>6002</v>
      </c>
      <c r="C9949" s="1" t="s">
        <v>10</v>
      </c>
      <c r="D9949" s="1" t="s">
        <v>7909</v>
      </c>
      <c r="E9949" s="1" t="s">
        <v>5666</v>
      </c>
      <c r="F9949" s="1" t="s">
        <v>1751</v>
      </c>
      <c r="G9949">
        <v>7241787</v>
      </c>
    </row>
    <row r="9950" spans="1:7" x14ac:dyDescent="0.35">
      <c r="A9950">
        <v>2023</v>
      </c>
      <c r="B9950">
        <v>6002</v>
      </c>
      <c r="C9950" s="1" t="s">
        <v>10</v>
      </c>
      <c r="D9950" s="1" t="s">
        <v>7909</v>
      </c>
      <c r="E9950" s="1" t="s">
        <v>5666</v>
      </c>
      <c r="F9950" s="1" t="s">
        <v>1752</v>
      </c>
      <c r="G9950">
        <v>2280023</v>
      </c>
    </row>
    <row r="9951" spans="1:7" x14ac:dyDescent="0.35">
      <c r="A9951">
        <v>2023</v>
      </c>
      <c r="B9951">
        <v>6002</v>
      </c>
      <c r="C9951" s="1" t="s">
        <v>10</v>
      </c>
      <c r="D9951" s="1" t="s">
        <v>7909</v>
      </c>
      <c r="E9951" s="1" t="s">
        <v>5666</v>
      </c>
      <c r="F9951" s="1" t="s">
        <v>1753</v>
      </c>
      <c r="G9951">
        <v>4923089</v>
      </c>
    </row>
    <row r="9952" spans="1:7" x14ac:dyDescent="0.35">
      <c r="A9952">
        <v>2023</v>
      </c>
      <c r="B9952">
        <v>6003</v>
      </c>
      <c r="C9952" s="1" t="s">
        <v>10</v>
      </c>
      <c r="D9952" s="1" t="s">
        <v>7909</v>
      </c>
      <c r="E9952" s="1" t="s">
        <v>5666</v>
      </c>
      <c r="F9952" s="1" t="s">
        <v>4596</v>
      </c>
      <c r="G9952">
        <v>2996499</v>
      </c>
    </row>
    <row r="9953" spans="1:7" x14ac:dyDescent="0.35">
      <c r="A9953">
        <v>2023</v>
      </c>
      <c r="B9953">
        <v>6003</v>
      </c>
      <c r="C9953" s="1" t="s">
        <v>10</v>
      </c>
      <c r="D9953" s="1" t="s">
        <v>7909</v>
      </c>
      <c r="E9953" s="1" t="s">
        <v>5666</v>
      </c>
      <c r="F9953" s="1" t="s">
        <v>7165</v>
      </c>
      <c r="G9953">
        <v>507387</v>
      </c>
    </row>
    <row r="9954" spans="1:7" x14ac:dyDescent="0.35">
      <c r="A9954">
        <v>2023</v>
      </c>
      <c r="B9954">
        <v>6003</v>
      </c>
      <c r="C9954" s="1" t="s">
        <v>10</v>
      </c>
      <c r="D9954" s="1" t="s">
        <v>7909</v>
      </c>
      <c r="E9954" s="1" t="s">
        <v>5666</v>
      </c>
      <c r="F9954" s="1" t="s">
        <v>5045</v>
      </c>
      <c r="G9954">
        <v>153726</v>
      </c>
    </row>
    <row r="9955" spans="1:7" x14ac:dyDescent="0.35">
      <c r="A9955">
        <v>2023</v>
      </c>
      <c r="B9955">
        <v>6003</v>
      </c>
      <c r="C9955" s="1" t="s">
        <v>10</v>
      </c>
      <c r="D9955" s="1" t="s">
        <v>7909</v>
      </c>
      <c r="E9955" s="1" t="s">
        <v>5666</v>
      </c>
      <c r="F9955" s="1" t="s">
        <v>4597</v>
      </c>
      <c r="G9955">
        <v>1651471</v>
      </c>
    </row>
    <row r="9956" spans="1:7" x14ac:dyDescent="0.35">
      <c r="A9956">
        <v>2023</v>
      </c>
      <c r="B9956">
        <v>6003</v>
      </c>
      <c r="C9956" s="1" t="s">
        <v>10</v>
      </c>
      <c r="D9956" s="1" t="s">
        <v>7909</v>
      </c>
      <c r="E9956" s="1" t="s">
        <v>5666</v>
      </c>
      <c r="F9956" s="1" t="s">
        <v>7166</v>
      </c>
      <c r="G9956">
        <v>654268</v>
      </c>
    </row>
    <row r="9957" spans="1:7" x14ac:dyDescent="0.35">
      <c r="A9957">
        <v>2023</v>
      </c>
      <c r="B9957">
        <v>6003</v>
      </c>
      <c r="C9957" s="1" t="s">
        <v>10</v>
      </c>
      <c r="D9957" s="1" t="s">
        <v>7909</v>
      </c>
      <c r="E9957" s="1" t="s">
        <v>5666</v>
      </c>
      <c r="F9957" s="1" t="s">
        <v>4598</v>
      </c>
      <c r="G9957">
        <v>16996</v>
      </c>
    </row>
    <row r="9958" spans="1:7" x14ac:dyDescent="0.35">
      <c r="A9958">
        <v>2023</v>
      </c>
      <c r="B9958">
        <v>6004</v>
      </c>
      <c r="C9958" s="1" t="s">
        <v>10</v>
      </c>
      <c r="D9958" s="1" t="s">
        <v>7909</v>
      </c>
      <c r="E9958" s="1" t="s">
        <v>5666</v>
      </c>
      <c r="F9958" s="1" t="s">
        <v>1755</v>
      </c>
      <c r="G9958">
        <v>12584981</v>
      </c>
    </row>
    <row r="9959" spans="1:7" x14ac:dyDescent="0.35">
      <c r="A9959">
        <v>2023</v>
      </c>
      <c r="B9959">
        <v>6004</v>
      </c>
      <c r="C9959" s="1" t="s">
        <v>10</v>
      </c>
      <c r="D9959" s="1" t="s">
        <v>7909</v>
      </c>
      <c r="E9959" s="1" t="s">
        <v>5666</v>
      </c>
      <c r="F9959" s="1" t="s">
        <v>1756</v>
      </c>
      <c r="G9959">
        <v>11293935</v>
      </c>
    </row>
    <row r="9960" spans="1:7" x14ac:dyDescent="0.35">
      <c r="A9960">
        <v>2023</v>
      </c>
      <c r="B9960">
        <v>6004</v>
      </c>
      <c r="C9960" s="1" t="s">
        <v>10</v>
      </c>
      <c r="D9960" s="1" t="s">
        <v>7909</v>
      </c>
      <c r="E9960" s="1" t="s">
        <v>5666</v>
      </c>
      <c r="F9960" s="1" t="s">
        <v>1757</v>
      </c>
      <c r="G9960">
        <v>738084</v>
      </c>
    </row>
    <row r="9961" spans="1:7" x14ac:dyDescent="0.35">
      <c r="A9961">
        <v>2023</v>
      </c>
      <c r="B9961">
        <v>6005</v>
      </c>
      <c r="C9961" s="1" t="s">
        <v>10</v>
      </c>
      <c r="D9961" s="1" t="s">
        <v>7909</v>
      </c>
      <c r="E9961" s="1" t="s">
        <v>5666</v>
      </c>
      <c r="F9961" s="1" t="s">
        <v>1759</v>
      </c>
      <c r="G9961">
        <v>13776849</v>
      </c>
    </row>
    <row r="9962" spans="1:7" x14ac:dyDescent="0.35">
      <c r="A9962">
        <v>2023</v>
      </c>
      <c r="B9962">
        <v>6005</v>
      </c>
      <c r="C9962" s="1" t="s">
        <v>10</v>
      </c>
      <c r="D9962" s="1" t="s">
        <v>7909</v>
      </c>
      <c r="E9962" s="1" t="s">
        <v>5666</v>
      </c>
      <c r="F9962" s="1" t="s">
        <v>7167</v>
      </c>
      <c r="G9962">
        <v>9107</v>
      </c>
    </row>
    <row r="9963" spans="1:7" x14ac:dyDescent="0.35">
      <c r="A9963">
        <v>2023</v>
      </c>
      <c r="B9963">
        <v>6005</v>
      </c>
      <c r="C9963" s="1" t="s">
        <v>10</v>
      </c>
      <c r="D9963" s="1" t="s">
        <v>7909</v>
      </c>
      <c r="E9963" s="1" t="s">
        <v>5666</v>
      </c>
      <c r="F9963" s="1" t="s">
        <v>5046</v>
      </c>
      <c r="G9963">
        <v>55457</v>
      </c>
    </row>
    <row r="9964" spans="1:7" x14ac:dyDescent="0.35">
      <c r="A9964">
        <v>2023</v>
      </c>
      <c r="B9964">
        <v>6005</v>
      </c>
      <c r="C9964" s="1" t="s">
        <v>10</v>
      </c>
      <c r="D9964" s="1" t="s">
        <v>7909</v>
      </c>
      <c r="E9964" s="1" t="s">
        <v>5666</v>
      </c>
      <c r="F9964" s="1" t="s">
        <v>1760</v>
      </c>
      <c r="G9964">
        <v>13137</v>
      </c>
    </row>
    <row r="9965" spans="1:7" x14ac:dyDescent="0.35">
      <c r="A9965">
        <v>2023</v>
      </c>
      <c r="B9965">
        <v>6005</v>
      </c>
      <c r="C9965" s="1" t="s">
        <v>10</v>
      </c>
      <c r="D9965" s="1" t="s">
        <v>7909</v>
      </c>
      <c r="E9965" s="1" t="s">
        <v>5666</v>
      </c>
      <c r="F9965" s="1" t="s">
        <v>7169</v>
      </c>
      <c r="G9965">
        <v>2225124</v>
      </c>
    </row>
    <row r="9966" spans="1:7" x14ac:dyDescent="0.35">
      <c r="A9966">
        <v>2023</v>
      </c>
      <c r="B9966">
        <v>6005</v>
      </c>
      <c r="C9966" s="1" t="s">
        <v>10</v>
      </c>
      <c r="D9966" s="1" t="s">
        <v>7909</v>
      </c>
      <c r="E9966" s="1" t="s">
        <v>5666</v>
      </c>
      <c r="F9966" s="1" t="s">
        <v>4599</v>
      </c>
      <c r="G9966">
        <v>742436</v>
      </c>
    </row>
    <row r="9967" spans="1:7" x14ac:dyDescent="0.35">
      <c r="A9967">
        <v>2023</v>
      </c>
      <c r="B9967">
        <v>6005</v>
      </c>
      <c r="C9967" s="1" t="s">
        <v>10</v>
      </c>
      <c r="D9967" s="1" t="s">
        <v>7909</v>
      </c>
      <c r="E9967" s="1" t="s">
        <v>5666</v>
      </c>
      <c r="F9967" s="1" t="s">
        <v>1761</v>
      </c>
      <c r="G9967">
        <v>6342980</v>
      </c>
    </row>
    <row r="9968" spans="1:7" x14ac:dyDescent="0.35">
      <c r="A9968">
        <v>2023</v>
      </c>
      <c r="B9968">
        <v>6005</v>
      </c>
      <c r="C9968" s="1" t="s">
        <v>10</v>
      </c>
      <c r="D9968" s="1" t="s">
        <v>7909</v>
      </c>
      <c r="E9968" s="1" t="s">
        <v>5666</v>
      </c>
      <c r="F9968" s="1" t="s">
        <v>1762</v>
      </c>
      <c r="G9968">
        <v>2332009</v>
      </c>
    </row>
    <row r="9969" spans="1:7" x14ac:dyDescent="0.35">
      <c r="A9969">
        <v>2023</v>
      </c>
      <c r="B9969">
        <v>6005</v>
      </c>
      <c r="C9969" s="1" t="s">
        <v>10</v>
      </c>
      <c r="D9969" s="1" t="s">
        <v>7909</v>
      </c>
      <c r="E9969" s="1" t="s">
        <v>5666</v>
      </c>
      <c r="F9969" s="1" t="s">
        <v>5047</v>
      </c>
      <c r="G9969">
        <v>196666</v>
      </c>
    </row>
    <row r="9970" spans="1:7" x14ac:dyDescent="0.35">
      <c r="A9970">
        <v>2023</v>
      </c>
      <c r="B9970">
        <v>6005</v>
      </c>
      <c r="C9970" s="1" t="s">
        <v>10</v>
      </c>
      <c r="D9970" s="1" t="s">
        <v>7909</v>
      </c>
      <c r="E9970" s="1" t="s">
        <v>5666</v>
      </c>
      <c r="F9970" s="1" t="s">
        <v>7170</v>
      </c>
      <c r="G9970">
        <v>6402</v>
      </c>
    </row>
    <row r="9971" spans="1:7" x14ac:dyDescent="0.35">
      <c r="A9971">
        <v>2023</v>
      </c>
      <c r="B9971">
        <v>6005</v>
      </c>
      <c r="C9971" s="1" t="s">
        <v>10</v>
      </c>
      <c r="D9971" s="1" t="s">
        <v>7909</v>
      </c>
      <c r="E9971" s="1" t="s">
        <v>5666</v>
      </c>
      <c r="F9971" s="1" t="s">
        <v>5618</v>
      </c>
      <c r="G9971">
        <v>14964</v>
      </c>
    </row>
    <row r="9972" spans="1:7" x14ac:dyDescent="0.35">
      <c r="A9972">
        <v>2023</v>
      </c>
      <c r="B9972">
        <v>6005</v>
      </c>
      <c r="C9972" s="1" t="s">
        <v>10</v>
      </c>
      <c r="D9972" s="1" t="s">
        <v>7909</v>
      </c>
      <c r="E9972" s="1" t="s">
        <v>5666</v>
      </c>
      <c r="F9972" s="1" t="s">
        <v>7172</v>
      </c>
      <c r="G9972">
        <v>113426</v>
      </c>
    </row>
    <row r="9973" spans="1:7" x14ac:dyDescent="0.35">
      <c r="A9973">
        <v>2023</v>
      </c>
      <c r="B9973">
        <v>6005</v>
      </c>
      <c r="C9973" s="1" t="s">
        <v>10</v>
      </c>
      <c r="D9973" s="1" t="s">
        <v>7909</v>
      </c>
      <c r="E9973" s="1" t="s">
        <v>5666</v>
      </c>
      <c r="F9973" s="1" t="s">
        <v>1763</v>
      </c>
      <c r="G9973">
        <v>954270</v>
      </c>
    </row>
    <row r="9974" spans="1:7" x14ac:dyDescent="0.35">
      <c r="A9974">
        <v>2023</v>
      </c>
      <c r="B9974">
        <v>6006</v>
      </c>
      <c r="C9974" s="1" t="s">
        <v>10</v>
      </c>
      <c r="D9974" s="1" t="s">
        <v>7909</v>
      </c>
      <c r="E9974" s="1" t="s">
        <v>5666</v>
      </c>
      <c r="F9974" s="1" t="s">
        <v>1765</v>
      </c>
      <c r="G9974">
        <v>26113851</v>
      </c>
    </row>
    <row r="9975" spans="1:7" x14ac:dyDescent="0.35">
      <c r="A9975">
        <v>2023</v>
      </c>
      <c r="B9975">
        <v>6006</v>
      </c>
      <c r="C9975" s="1" t="s">
        <v>10</v>
      </c>
      <c r="D9975" s="1" t="s">
        <v>7909</v>
      </c>
      <c r="E9975" s="1" t="s">
        <v>5666</v>
      </c>
      <c r="F9975" s="1" t="s">
        <v>5048</v>
      </c>
      <c r="G9975">
        <v>2731130</v>
      </c>
    </row>
    <row r="9976" spans="1:7" x14ac:dyDescent="0.35">
      <c r="A9976">
        <v>2023</v>
      </c>
      <c r="B9976">
        <v>6006</v>
      </c>
      <c r="C9976" s="1" t="s">
        <v>10</v>
      </c>
      <c r="D9976" s="1" t="s">
        <v>7909</v>
      </c>
      <c r="E9976" s="1" t="s">
        <v>5666</v>
      </c>
      <c r="F9976" s="1" t="s">
        <v>1766</v>
      </c>
      <c r="G9976">
        <v>1336162</v>
      </c>
    </row>
    <row r="9977" spans="1:7" x14ac:dyDescent="0.35">
      <c r="A9977">
        <v>2023</v>
      </c>
      <c r="B9977">
        <v>6006</v>
      </c>
      <c r="C9977" s="1" t="s">
        <v>10</v>
      </c>
      <c r="D9977" s="1" t="s">
        <v>7909</v>
      </c>
      <c r="E9977" s="1" t="s">
        <v>5666</v>
      </c>
      <c r="F9977" s="1" t="s">
        <v>1767</v>
      </c>
      <c r="G9977">
        <v>8005216</v>
      </c>
    </row>
    <row r="9978" spans="1:7" x14ac:dyDescent="0.35">
      <c r="A9978">
        <v>2023</v>
      </c>
      <c r="B9978">
        <v>6006</v>
      </c>
      <c r="C9978" s="1" t="s">
        <v>10</v>
      </c>
      <c r="D9978" s="1" t="s">
        <v>7909</v>
      </c>
      <c r="E9978" s="1" t="s">
        <v>5666</v>
      </c>
      <c r="F9978" s="1" t="s">
        <v>7173</v>
      </c>
      <c r="G9978">
        <v>205983</v>
      </c>
    </row>
    <row r="9979" spans="1:7" x14ac:dyDescent="0.35">
      <c r="A9979">
        <v>2023</v>
      </c>
      <c r="B9979">
        <v>6006</v>
      </c>
      <c r="C9979" s="1" t="s">
        <v>10</v>
      </c>
      <c r="D9979" s="1" t="s">
        <v>7909</v>
      </c>
      <c r="E9979" s="1" t="s">
        <v>5666</v>
      </c>
      <c r="F9979" s="1" t="s">
        <v>1768</v>
      </c>
      <c r="G9979">
        <v>3340519</v>
      </c>
    </row>
    <row r="9980" spans="1:7" x14ac:dyDescent="0.35">
      <c r="A9980">
        <v>2023</v>
      </c>
      <c r="B9980">
        <v>6006</v>
      </c>
      <c r="C9980" s="1" t="s">
        <v>10</v>
      </c>
      <c r="D9980" s="1" t="s">
        <v>7909</v>
      </c>
      <c r="E9980" s="1" t="s">
        <v>5666</v>
      </c>
      <c r="F9980" s="1" t="s">
        <v>1769</v>
      </c>
      <c r="G9980">
        <v>1347715</v>
      </c>
    </row>
    <row r="9981" spans="1:7" x14ac:dyDescent="0.35">
      <c r="A9981">
        <v>2023</v>
      </c>
      <c r="B9981">
        <v>6006</v>
      </c>
      <c r="C9981" s="1" t="s">
        <v>10</v>
      </c>
      <c r="D9981" s="1" t="s">
        <v>7909</v>
      </c>
      <c r="E9981" s="1" t="s">
        <v>5666</v>
      </c>
      <c r="F9981" s="1" t="s">
        <v>1770</v>
      </c>
      <c r="G9981">
        <v>2481894</v>
      </c>
    </row>
    <row r="9982" spans="1:7" x14ac:dyDescent="0.35">
      <c r="A9982">
        <v>2023</v>
      </c>
      <c r="B9982">
        <v>6006</v>
      </c>
      <c r="C9982" s="1" t="s">
        <v>10</v>
      </c>
      <c r="D9982" s="1" t="s">
        <v>7909</v>
      </c>
      <c r="E9982" s="1" t="s">
        <v>5666</v>
      </c>
      <c r="F9982" s="1" t="s">
        <v>1771</v>
      </c>
      <c r="G9982">
        <v>2722679</v>
      </c>
    </row>
    <row r="9983" spans="1:7" x14ac:dyDescent="0.35">
      <c r="A9983">
        <v>2023</v>
      </c>
      <c r="B9983">
        <v>6006</v>
      </c>
      <c r="C9983" s="1" t="s">
        <v>10</v>
      </c>
      <c r="D9983" s="1" t="s">
        <v>7909</v>
      </c>
      <c r="E9983" s="1" t="s">
        <v>5666</v>
      </c>
      <c r="F9983" s="1" t="s">
        <v>1772</v>
      </c>
      <c r="G9983">
        <v>66239</v>
      </c>
    </row>
    <row r="9984" spans="1:7" x14ac:dyDescent="0.35">
      <c r="A9984">
        <v>2023</v>
      </c>
      <c r="B9984">
        <v>6006</v>
      </c>
      <c r="C9984" s="1" t="s">
        <v>10</v>
      </c>
      <c r="D9984" s="1" t="s">
        <v>7909</v>
      </c>
      <c r="E9984" s="1" t="s">
        <v>5666</v>
      </c>
      <c r="F9984" s="1" t="s">
        <v>1773</v>
      </c>
      <c r="G9984">
        <v>201143</v>
      </c>
    </row>
    <row r="9985" spans="1:7" x14ac:dyDescent="0.35">
      <c r="A9985">
        <v>2023</v>
      </c>
      <c r="B9985">
        <v>6006</v>
      </c>
      <c r="C9985" s="1" t="s">
        <v>10</v>
      </c>
      <c r="D9985" s="1" t="s">
        <v>7909</v>
      </c>
      <c r="E9985" s="1" t="s">
        <v>5666</v>
      </c>
      <c r="F9985" s="1" t="s">
        <v>1774</v>
      </c>
      <c r="G9985">
        <v>1113758</v>
      </c>
    </row>
    <row r="9986" spans="1:7" x14ac:dyDescent="0.35">
      <c r="A9986">
        <v>2023</v>
      </c>
      <c r="B9986">
        <v>6006</v>
      </c>
      <c r="C9986" s="1" t="s">
        <v>10</v>
      </c>
      <c r="D9986" s="1" t="s">
        <v>7909</v>
      </c>
      <c r="E9986" s="1" t="s">
        <v>5666</v>
      </c>
      <c r="F9986" s="1" t="s">
        <v>5049</v>
      </c>
      <c r="G9986">
        <v>75807</v>
      </c>
    </row>
    <row r="9987" spans="1:7" x14ac:dyDescent="0.35">
      <c r="A9987">
        <v>2023</v>
      </c>
      <c r="B9987">
        <v>6006</v>
      </c>
      <c r="C9987" s="1" t="s">
        <v>10</v>
      </c>
      <c r="D9987" s="1" t="s">
        <v>7909</v>
      </c>
      <c r="E9987" s="1" t="s">
        <v>5666</v>
      </c>
      <c r="F9987" s="1" t="s">
        <v>4600</v>
      </c>
      <c r="G9987">
        <v>198900</v>
      </c>
    </row>
    <row r="9988" spans="1:7" x14ac:dyDescent="0.35">
      <c r="A9988">
        <v>2023</v>
      </c>
      <c r="B9988">
        <v>6006</v>
      </c>
      <c r="C9988" s="1" t="s">
        <v>10</v>
      </c>
      <c r="D9988" s="1" t="s">
        <v>7909</v>
      </c>
      <c r="E9988" s="1" t="s">
        <v>5666</v>
      </c>
      <c r="F9988" s="1" t="s">
        <v>1775</v>
      </c>
      <c r="G9988">
        <v>748527</v>
      </c>
    </row>
    <row r="9989" spans="1:7" x14ac:dyDescent="0.35">
      <c r="A9989">
        <v>2023</v>
      </c>
      <c r="B9989">
        <v>61</v>
      </c>
      <c r="C9989" s="1" t="s">
        <v>10</v>
      </c>
      <c r="D9989" s="1" t="s">
        <v>7909</v>
      </c>
      <c r="E9989" s="1" t="s">
        <v>5666</v>
      </c>
      <c r="F9989" s="1" t="s">
        <v>1777</v>
      </c>
      <c r="G9989">
        <v>1149757873</v>
      </c>
    </row>
    <row r="9990" spans="1:7" x14ac:dyDescent="0.35">
      <c r="A9990">
        <v>2023</v>
      </c>
      <c r="B9990">
        <v>6101</v>
      </c>
      <c r="C9990" s="1" t="s">
        <v>10</v>
      </c>
      <c r="D9990" s="1" t="s">
        <v>7909</v>
      </c>
      <c r="E9990" s="1" t="s">
        <v>5666</v>
      </c>
      <c r="F9990" s="1" t="s">
        <v>1779</v>
      </c>
      <c r="G9990">
        <v>11516601</v>
      </c>
    </row>
    <row r="9991" spans="1:7" x14ac:dyDescent="0.35">
      <c r="A9991">
        <v>2023</v>
      </c>
      <c r="B9991">
        <v>6101</v>
      </c>
      <c r="C9991" s="1" t="s">
        <v>10</v>
      </c>
      <c r="D9991" s="1" t="s">
        <v>7909</v>
      </c>
      <c r="E9991" s="1" t="s">
        <v>5666</v>
      </c>
      <c r="F9991" s="1" t="s">
        <v>1780</v>
      </c>
      <c r="G9991">
        <v>5422804</v>
      </c>
    </row>
    <row r="9992" spans="1:7" x14ac:dyDescent="0.35">
      <c r="A9992">
        <v>2023</v>
      </c>
      <c r="B9992">
        <v>6101</v>
      </c>
      <c r="C9992" s="1" t="s">
        <v>10</v>
      </c>
      <c r="D9992" s="1" t="s">
        <v>7909</v>
      </c>
      <c r="E9992" s="1" t="s">
        <v>5666</v>
      </c>
      <c r="F9992" s="1" t="s">
        <v>1781</v>
      </c>
      <c r="G9992">
        <v>4528414</v>
      </c>
    </row>
    <row r="9993" spans="1:7" x14ac:dyDescent="0.35">
      <c r="A9993">
        <v>2023</v>
      </c>
      <c r="B9993">
        <v>6101</v>
      </c>
      <c r="C9993" s="1" t="s">
        <v>10</v>
      </c>
      <c r="D9993" s="1" t="s">
        <v>7909</v>
      </c>
      <c r="E9993" s="1" t="s">
        <v>5666</v>
      </c>
      <c r="F9993" s="1" t="s">
        <v>4601</v>
      </c>
      <c r="G9993">
        <v>496134</v>
      </c>
    </row>
    <row r="9994" spans="1:7" x14ac:dyDescent="0.35">
      <c r="A9994">
        <v>2023</v>
      </c>
      <c r="B9994">
        <v>6102</v>
      </c>
      <c r="C9994" s="1" t="s">
        <v>10</v>
      </c>
      <c r="D9994" s="1" t="s">
        <v>7909</v>
      </c>
      <c r="E9994" s="1" t="s">
        <v>5666</v>
      </c>
      <c r="F9994" s="1" t="s">
        <v>1783</v>
      </c>
      <c r="G9994">
        <v>19316886</v>
      </c>
    </row>
    <row r="9995" spans="1:7" x14ac:dyDescent="0.35">
      <c r="A9995">
        <v>2023</v>
      </c>
      <c r="B9995">
        <v>6102</v>
      </c>
      <c r="C9995" s="1" t="s">
        <v>10</v>
      </c>
      <c r="D9995" s="1" t="s">
        <v>7909</v>
      </c>
      <c r="E9995" s="1" t="s">
        <v>5666</v>
      </c>
      <c r="F9995" s="1" t="s">
        <v>4602</v>
      </c>
      <c r="G9995">
        <v>340197</v>
      </c>
    </row>
    <row r="9996" spans="1:7" x14ac:dyDescent="0.35">
      <c r="A9996">
        <v>2023</v>
      </c>
      <c r="B9996">
        <v>6102</v>
      </c>
      <c r="C9996" s="1" t="s">
        <v>10</v>
      </c>
      <c r="D9996" s="1" t="s">
        <v>7909</v>
      </c>
      <c r="E9996" s="1" t="s">
        <v>5666</v>
      </c>
      <c r="F9996" s="1" t="s">
        <v>1784</v>
      </c>
      <c r="G9996">
        <v>5779411</v>
      </c>
    </row>
    <row r="9997" spans="1:7" x14ac:dyDescent="0.35">
      <c r="A9997">
        <v>2023</v>
      </c>
      <c r="B9997">
        <v>6102</v>
      </c>
      <c r="C9997" s="1" t="s">
        <v>10</v>
      </c>
      <c r="D9997" s="1" t="s">
        <v>7909</v>
      </c>
      <c r="E9997" s="1" t="s">
        <v>5666</v>
      </c>
      <c r="F9997" s="1" t="s">
        <v>1785</v>
      </c>
      <c r="G9997">
        <v>12203298</v>
      </c>
    </row>
    <row r="9998" spans="1:7" x14ac:dyDescent="0.35">
      <c r="A9998">
        <v>2023</v>
      </c>
      <c r="B9998">
        <v>6102</v>
      </c>
      <c r="C9998" s="1" t="s">
        <v>10</v>
      </c>
      <c r="D9998" s="1" t="s">
        <v>7909</v>
      </c>
      <c r="E9998" s="1" t="s">
        <v>5666</v>
      </c>
      <c r="F9998" s="1" t="s">
        <v>5050</v>
      </c>
      <c r="G9998">
        <v>195879</v>
      </c>
    </row>
    <row r="9999" spans="1:7" x14ac:dyDescent="0.35">
      <c r="A9999">
        <v>2023</v>
      </c>
      <c r="B9999">
        <v>6103</v>
      </c>
      <c r="C9999" s="1" t="s">
        <v>10</v>
      </c>
      <c r="D9999" s="1" t="s">
        <v>7909</v>
      </c>
      <c r="E9999" s="1" t="s">
        <v>5666</v>
      </c>
      <c r="F9999" s="1" t="s">
        <v>1787</v>
      </c>
      <c r="G9999">
        <v>51690579</v>
      </c>
    </row>
    <row r="10000" spans="1:7" x14ac:dyDescent="0.35">
      <c r="A10000">
        <v>2023</v>
      </c>
      <c r="B10000">
        <v>6103</v>
      </c>
      <c r="C10000" s="1" t="s">
        <v>10</v>
      </c>
      <c r="D10000" s="1" t="s">
        <v>7909</v>
      </c>
      <c r="E10000" s="1" t="s">
        <v>5666</v>
      </c>
      <c r="F10000" s="1" t="s">
        <v>4603</v>
      </c>
      <c r="G10000">
        <v>120725</v>
      </c>
    </row>
    <row r="10001" spans="1:7" x14ac:dyDescent="0.35">
      <c r="A10001">
        <v>2023</v>
      </c>
      <c r="B10001">
        <v>6103</v>
      </c>
      <c r="C10001" s="1" t="s">
        <v>10</v>
      </c>
      <c r="D10001" s="1" t="s">
        <v>7909</v>
      </c>
      <c r="E10001" s="1" t="s">
        <v>5666</v>
      </c>
      <c r="F10001" s="1" t="s">
        <v>1788</v>
      </c>
      <c r="G10001">
        <v>340539</v>
      </c>
    </row>
    <row r="10002" spans="1:7" x14ac:dyDescent="0.35">
      <c r="A10002">
        <v>2023</v>
      </c>
      <c r="B10002">
        <v>6103</v>
      </c>
      <c r="C10002" s="1" t="s">
        <v>10</v>
      </c>
      <c r="D10002" s="1" t="s">
        <v>7909</v>
      </c>
      <c r="E10002" s="1" t="s">
        <v>5666</v>
      </c>
      <c r="F10002" s="1" t="s">
        <v>1789</v>
      </c>
      <c r="G10002">
        <v>2291796</v>
      </c>
    </row>
    <row r="10003" spans="1:7" x14ac:dyDescent="0.35">
      <c r="A10003">
        <v>2023</v>
      </c>
      <c r="B10003">
        <v>6103</v>
      </c>
      <c r="C10003" s="1" t="s">
        <v>10</v>
      </c>
      <c r="D10003" s="1" t="s">
        <v>7909</v>
      </c>
      <c r="E10003" s="1" t="s">
        <v>5666</v>
      </c>
      <c r="F10003" s="1" t="s">
        <v>1790</v>
      </c>
      <c r="G10003">
        <v>21305</v>
      </c>
    </row>
    <row r="10004" spans="1:7" x14ac:dyDescent="0.35">
      <c r="A10004">
        <v>2023</v>
      </c>
      <c r="B10004">
        <v>6103</v>
      </c>
      <c r="C10004" s="1" t="s">
        <v>10</v>
      </c>
      <c r="D10004" s="1" t="s">
        <v>7909</v>
      </c>
      <c r="E10004" s="1" t="s">
        <v>5666</v>
      </c>
      <c r="F10004" s="1" t="s">
        <v>1791</v>
      </c>
      <c r="G10004">
        <v>45341</v>
      </c>
    </row>
    <row r="10005" spans="1:7" x14ac:dyDescent="0.35">
      <c r="A10005">
        <v>2023</v>
      </c>
      <c r="B10005">
        <v>6103</v>
      </c>
      <c r="C10005" s="1" t="s">
        <v>10</v>
      </c>
      <c r="D10005" s="1" t="s">
        <v>7909</v>
      </c>
      <c r="E10005" s="1" t="s">
        <v>5666</v>
      </c>
      <c r="F10005" s="1" t="s">
        <v>1792</v>
      </c>
      <c r="G10005">
        <v>636621</v>
      </c>
    </row>
    <row r="10006" spans="1:7" x14ac:dyDescent="0.35">
      <c r="A10006">
        <v>2023</v>
      </c>
      <c r="B10006">
        <v>6103</v>
      </c>
      <c r="C10006" s="1" t="s">
        <v>10</v>
      </c>
      <c r="D10006" s="1" t="s">
        <v>7909</v>
      </c>
      <c r="E10006" s="1" t="s">
        <v>5666</v>
      </c>
      <c r="F10006" s="1" t="s">
        <v>1793</v>
      </c>
      <c r="G10006">
        <v>1358874</v>
      </c>
    </row>
    <row r="10007" spans="1:7" x14ac:dyDescent="0.35">
      <c r="A10007">
        <v>2023</v>
      </c>
      <c r="B10007">
        <v>6103</v>
      </c>
      <c r="C10007" s="1" t="s">
        <v>10</v>
      </c>
      <c r="D10007" s="1" t="s">
        <v>7909</v>
      </c>
      <c r="E10007" s="1" t="s">
        <v>5666</v>
      </c>
      <c r="F10007" s="1" t="s">
        <v>1794</v>
      </c>
      <c r="G10007">
        <v>184496</v>
      </c>
    </row>
    <row r="10008" spans="1:7" x14ac:dyDescent="0.35">
      <c r="A10008">
        <v>2023</v>
      </c>
      <c r="B10008">
        <v>6103</v>
      </c>
      <c r="C10008" s="1" t="s">
        <v>10</v>
      </c>
      <c r="D10008" s="1" t="s">
        <v>7909</v>
      </c>
      <c r="E10008" s="1" t="s">
        <v>5666</v>
      </c>
      <c r="F10008" s="1" t="s">
        <v>4604</v>
      </c>
      <c r="G10008">
        <v>172960</v>
      </c>
    </row>
    <row r="10009" spans="1:7" x14ac:dyDescent="0.35">
      <c r="A10009">
        <v>2023</v>
      </c>
      <c r="B10009">
        <v>6103</v>
      </c>
      <c r="C10009" s="1" t="s">
        <v>10</v>
      </c>
      <c r="D10009" s="1" t="s">
        <v>7909</v>
      </c>
      <c r="E10009" s="1" t="s">
        <v>5666</v>
      </c>
      <c r="F10009" s="1" t="s">
        <v>1795</v>
      </c>
      <c r="G10009">
        <v>31808858</v>
      </c>
    </row>
    <row r="10010" spans="1:7" x14ac:dyDescent="0.35">
      <c r="A10010">
        <v>2023</v>
      </c>
      <c r="B10010">
        <v>6103</v>
      </c>
      <c r="C10010" s="1" t="s">
        <v>10</v>
      </c>
      <c r="D10010" s="1" t="s">
        <v>7909</v>
      </c>
      <c r="E10010" s="1" t="s">
        <v>5666</v>
      </c>
      <c r="F10010" s="1" t="s">
        <v>1796</v>
      </c>
      <c r="G10010">
        <v>11634598</v>
      </c>
    </row>
    <row r="10011" spans="1:7" x14ac:dyDescent="0.35">
      <c r="A10011">
        <v>2023</v>
      </c>
      <c r="B10011">
        <v>6103</v>
      </c>
      <c r="C10011" s="1" t="s">
        <v>10</v>
      </c>
      <c r="D10011" s="1" t="s">
        <v>7909</v>
      </c>
      <c r="E10011" s="1" t="s">
        <v>5666</v>
      </c>
      <c r="F10011" s="1" t="s">
        <v>4605</v>
      </c>
      <c r="G10011">
        <v>756673</v>
      </c>
    </row>
    <row r="10012" spans="1:7" x14ac:dyDescent="0.35">
      <c r="A10012">
        <v>2023</v>
      </c>
      <c r="B10012">
        <v>6104</v>
      </c>
      <c r="C10012" s="1" t="s">
        <v>10</v>
      </c>
      <c r="D10012" s="1" t="s">
        <v>7909</v>
      </c>
      <c r="E10012" s="1" t="s">
        <v>5666</v>
      </c>
      <c r="F10012" s="1" t="s">
        <v>1798</v>
      </c>
      <c r="G10012">
        <v>143448928</v>
      </c>
    </row>
    <row r="10013" spans="1:7" x14ac:dyDescent="0.35">
      <c r="A10013">
        <v>2023</v>
      </c>
      <c r="B10013">
        <v>6104</v>
      </c>
      <c r="C10013" s="1" t="s">
        <v>10</v>
      </c>
      <c r="D10013" s="1" t="s">
        <v>7909</v>
      </c>
      <c r="E10013" s="1" t="s">
        <v>5666</v>
      </c>
      <c r="F10013" s="1" t="s">
        <v>4606</v>
      </c>
      <c r="G10013">
        <v>15733</v>
      </c>
    </row>
    <row r="10014" spans="1:7" x14ac:dyDescent="0.35">
      <c r="A10014">
        <v>2023</v>
      </c>
      <c r="B10014">
        <v>6104</v>
      </c>
      <c r="C10014" s="1" t="s">
        <v>10</v>
      </c>
      <c r="D10014" s="1" t="s">
        <v>7909</v>
      </c>
      <c r="E10014" s="1" t="s">
        <v>5666</v>
      </c>
      <c r="F10014" s="1" t="s">
        <v>5051</v>
      </c>
      <c r="G10014">
        <v>62745</v>
      </c>
    </row>
    <row r="10015" spans="1:7" x14ac:dyDescent="0.35">
      <c r="A10015">
        <v>2023</v>
      </c>
      <c r="B10015">
        <v>6104</v>
      </c>
      <c r="C10015" s="1" t="s">
        <v>10</v>
      </c>
      <c r="D10015" s="1" t="s">
        <v>7909</v>
      </c>
      <c r="E10015" s="1" t="s">
        <v>5666</v>
      </c>
      <c r="F10015" s="1" t="s">
        <v>1799</v>
      </c>
      <c r="G10015">
        <v>482734</v>
      </c>
    </row>
    <row r="10016" spans="1:7" x14ac:dyDescent="0.35">
      <c r="A10016">
        <v>2023</v>
      </c>
      <c r="B10016">
        <v>6104</v>
      </c>
      <c r="C10016" s="1" t="s">
        <v>10</v>
      </c>
      <c r="D10016" s="1" t="s">
        <v>7909</v>
      </c>
      <c r="E10016" s="1" t="s">
        <v>5666</v>
      </c>
      <c r="F10016" s="1" t="s">
        <v>1800</v>
      </c>
      <c r="G10016">
        <v>370394</v>
      </c>
    </row>
    <row r="10017" spans="1:7" x14ac:dyDescent="0.35">
      <c r="A10017">
        <v>2023</v>
      </c>
      <c r="B10017">
        <v>6104</v>
      </c>
      <c r="C10017" s="1" t="s">
        <v>10</v>
      </c>
      <c r="D10017" s="1" t="s">
        <v>7909</v>
      </c>
      <c r="E10017" s="1" t="s">
        <v>5666</v>
      </c>
      <c r="F10017" s="1" t="s">
        <v>4607</v>
      </c>
      <c r="G10017">
        <v>239554</v>
      </c>
    </row>
    <row r="10018" spans="1:7" x14ac:dyDescent="0.35">
      <c r="A10018">
        <v>2023</v>
      </c>
      <c r="B10018">
        <v>6104</v>
      </c>
      <c r="C10018" s="1" t="s">
        <v>10</v>
      </c>
      <c r="D10018" s="1" t="s">
        <v>7909</v>
      </c>
      <c r="E10018" s="1" t="s">
        <v>5666</v>
      </c>
      <c r="F10018" s="1" t="s">
        <v>1801</v>
      </c>
      <c r="G10018">
        <v>60884</v>
      </c>
    </row>
    <row r="10019" spans="1:7" x14ac:dyDescent="0.35">
      <c r="A10019">
        <v>2023</v>
      </c>
      <c r="B10019">
        <v>6104</v>
      </c>
      <c r="C10019" s="1" t="s">
        <v>10</v>
      </c>
      <c r="D10019" s="1" t="s">
        <v>7909</v>
      </c>
      <c r="E10019" s="1" t="s">
        <v>5666</v>
      </c>
      <c r="F10019" s="1" t="s">
        <v>1802</v>
      </c>
      <c r="G10019">
        <v>444292</v>
      </c>
    </row>
    <row r="10020" spans="1:7" x14ac:dyDescent="0.35">
      <c r="A10020">
        <v>2023</v>
      </c>
      <c r="B10020">
        <v>6104</v>
      </c>
      <c r="C10020" s="1" t="s">
        <v>10</v>
      </c>
      <c r="D10020" s="1" t="s">
        <v>7909</v>
      </c>
      <c r="E10020" s="1" t="s">
        <v>5666</v>
      </c>
      <c r="F10020" s="1" t="s">
        <v>1803</v>
      </c>
      <c r="G10020">
        <v>1414143</v>
      </c>
    </row>
    <row r="10021" spans="1:7" x14ac:dyDescent="0.35">
      <c r="A10021">
        <v>2023</v>
      </c>
      <c r="B10021">
        <v>6104</v>
      </c>
      <c r="C10021" s="1" t="s">
        <v>10</v>
      </c>
      <c r="D10021" s="1" t="s">
        <v>7909</v>
      </c>
      <c r="E10021" s="1" t="s">
        <v>5666</v>
      </c>
      <c r="F10021" s="1" t="s">
        <v>1804</v>
      </c>
      <c r="G10021">
        <v>286455</v>
      </c>
    </row>
    <row r="10022" spans="1:7" x14ac:dyDescent="0.35">
      <c r="A10022">
        <v>2023</v>
      </c>
      <c r="B10022">
        <v>6104</v>
      </c>
      <c r="C10022" s="1" t="s">
        <v>10</v>
      </c>
      <c r="D10022" s="1" t="s">
        <v>7909</v>
      </c>
      <c r="E10022" s="1" t="s">
        <v>5666</v>
      </c>
      <c r="F10022" s="1" t="s">
        <v>1805</v>
      </c>
      <c r="G10022">
        <v>300109</v>
      </c>
    </row>
    <row r="10023" spans="1:7" x14ac:dyDescent="0.35">
      <c r="A10023">
        <v>2023</v>
      </c>
      <c r="B10023">
        <v>6104</v>
      </c>
      <c r="C10023" s="1" t="s">
        <v>10</v>
      </c>
      <c r="D10023" s="1" t="s">
        <v>7909</v>
      </c>
      <c r="E10023" s="1" t="s">
        <v>5666</v>
      </c>
      <c r="F10023" s="1" t="s">
        <v>1806</v>
      </c>
      <c r="G10023">
        <v>14989093</v>
      </c>
    </row>
    <row r="10024" spans="1:7" x14ac:dyDescent="0.35">
      <c r="A10024">
        <v>2023</v>
      </c>
      <c r="B10024">
        <v>6104</v>
      </c>
      <c r="C10024" s="1" t="s">
        <v>10</v>
      </c>
      <c r="D10024" s="1" t="s">
        <v>7909</v>
      </c>
      <c r="E10024" s="1" t="s">
        <v>5666</v>
      </c>
      <c r="F10024" s="1" t="s">
        <v>1807</v>
      </c>
      <c r="G10024">
        <v>16472557</v>
      </c>
    </row>
    <row r="10025" spans="1:7" x14ac:dyDescent="0.35">
      <c r="A10025">
        <v>2023</v>
      </c>
      <c r="B10025">
        <v>6104</v>
      </c>
      <c r="C10025" s="1" t="s">
        <v>10</v>
      </c>
      <c r="D10025" s="1" t="s">
        <v>7909</v>
      </c>
      <c r="E10025" s="1" t="s">
        <v>5666</v>
      </c>
      <c r="F10025" s="1" t="s">
        <v>1808</v>
      </c>
      <c r="G10025">
        <v>6585693</v>
      </c>
    </row>
    <row r="10026" spans="1:7" x14ac:dyDescent="0.35">
      <c r="A10026">
        <v>2023</v>
      </c>
      <c r="B10026">
        <v>6104</v>
      </c>
      <c r="C10026" s="1" t="s">
        <v>10</v>
      </c>
      <c r="D10026" s="1" t="s">
        <v>7909</v>
      </c>
      <c r="E10026" s="1" t="s">
        <v>5666</v>
      </c>
      <c r="F10026" s="1" t="s">
        <v>1809</v>
      </c>
      <c r="G10026">
        <v>180719</v>
      </c>
    </row>
    <row r="10027" spans="1:7" x14ac:dyDescent="0.35">
      <c r="A10027">
        <v>2023</v>
      </c>
      <c r="B10027">
        <v>6104</v>
      </c>
      <c r="C10027" s="1" t="s">
        <v>10</v>
      </c>
      <c r="D10027" s="1" t="s">
        <v>7909</v>
      </c>
      <c r="E10027" s="1" t="s">
        <v>5666</v>
      </c>
      <c r="F10027" s="1" t="s">
        <v>1810</v>
      </c>
      <c r="G10027">
        <v>99951</v>
      </c>
    </row>
    <row r="10028" spans="1:7" x14ac:dyDescent="0.35">
      <c r="A10028">
        <v>2023</v>
      </c>
      <c r="B10028">
        <v>6104</v>
      </c>
      <c r="C10028" s="1" t="s">
        <v>10</v>
      </c>
      <c r="D10028" s="1" t="s">
        <v>7909</v>
      </c>
      <c r="E10028" s="1" t="s">
        <v>5666</v>
      </c>
      <c r="F10028" s="1" t="s">
        <v>1811</v>
      </c>
      <c r="G10028">
        <v>1002371</v>
      </c>
    </row>
    <row r="10029" spans="1:7" x14ac:dyDescent="0.35">
      <c r="A10029">
        <v>2023</v>
      </c>
      <c r="B10029">
        <v>6104</v>
      </c>
      <c r="C10029" s="1" t="s">
        <v>10</v>
      </c>
      <c r="D10029" s="1" t="s">
        <v>7909</v>
      </c>
      <c r="E10029" s="1" t="s">
        <v>5666</v>
      </c>
      <c r="F10029" s="1" t="s">
        <v>1812</v>
      </c>
      <c r="G10029">
        <v>2822992</v>
      </c>
    </row>
    <row r="10030" spans="1:7" x14ac:dyDescent="0.35">
      <c r="A10030">
        <v>2023</v>
      </c>
      <c r="B10030">
        <v>6104</v>
      </c>
      <c r="C10030" s="1" t="s">
        <v>10</v>
      </c>
      <c r="D10030" s="1" t="s">
        <v>7909</v>
      </c>
      <c r="E10030" s="1" t="s">
        <v>5666</v>
      </c>
      <c r="F10030" s="1" t="s">
        <v>1813</v>
      </c>
      <c r="G10030">
        <v>818950</v>
      </c>
    </row>
    <row r="10031" spans="1:7" x14ac:dyDescent="0.35">
      <c r="A10031">
        <v>2023</v>
      </c>
      <c r="B10031">
        <v>6104</v>
      </c>
      <c r="C10031" s="1" t="s">
        <v>10</v>
      </c>
      <c r="D10031" s="1" t="s">
        <v>7909</v>
      </c>
      <c r="E10031" s="1" t="s">
        <v>5666</v>
      </c>
      <c r="F10031" s="1" t="s">
        <v>4608</v>
      </c>
      <c r="G10031">
        <v>193952</v>
      </c>
    </row>
    <row r="10032" spans="1:7" x14ac:dyDescent="0.35">
      <c r="A10032">
        <v>2023</v>
      </c>
      <c r="B10032">
        <v>6104</v>
      </c>
      <c r="C10032" s="1" t="s">
        <v>10</v>
      </c>
      <c r="D10032" s="1" t="s">
        <v>7909</v>
      </c>
      <c r="E10032" s="1" t="s">
        <v>5666</v>
      </c>
      <c r="F10032" s="1" t="s">
        <v>1814</v>
      </c>
      <c r="G10032">
        <v>57318293</v>
      </c>
    </row>
    <row r="10033" spans="1:7" x14ac:dyDescent="0.35">
      <c r="A10033">
        <v>2023</v>
      </c>
      <c r="B10033">
        <v>6104</v>
      </c>
      <c r="C10033" s="1" t="s">
        <v>10</v>
      </c>
      <c r="D10033" s="1" t="s">
        <v>7909</v>
      </c>
      <c r="E10033" s="1" t="s">
        <v>5666</v>
      </c>
      <c r="F10033" s="1" t="s">
        <v>1815</v>
      </c>
      <c r="G10033">
        <v>30239030</v>
      </c>
    </row>
    <row r="10034" spans="1:7" x14ac:dyDescent="0.35">
      <c r="A10034">
        <v>2023</v>
      </c>
      <c r="B10034">
        <v>6104</v>
      </c>
      <c r="C10034" s="1" t="s">
        <v>10</v>
      </c>
      <c r="D10034" s="1" t="s">
        <v>7909</v>
      </c>
      <c r="E10034" s="1" t="s">
        <v>5666</v>
      </c>
      <c r="F10034" s="1" t="s">
        <v>1816</v>
      </c>
      <c r="G10034">
        <v>6145261</v>
      </c>
    </row>
    <row r="10035" spans="1:7" x14ac:dyDescent="0.35">
      <c r="A10035">
        <v>2023</v>
      </c>
      <c r="B10035">
        <v>6105</v>
      </c>
      <c r="C10035" s="1" t="s">
        <v>10</v>
      </c>
      <c r="D10035" s="1" t="s">
        <v>7909</v>
      </c>
      <c r="E10035" s="1" t="s">
        <v>5666</v>
      </c>
      <c r="F10035" s="1" t="s">
        <v>1818</v>
      </c>
      <c r="G10035">
        <v>25134454</v>
      </c>
    </row>
    <row r="10036" spans="1:7" x14ac:dyDescent="0.35">
      <c r="A10036">
        <v>2023</v>
      </c>
      <c r="B10036">
        <v>6105</v>
      </c>
      <c r="C10036" s="1" t="s">
        <v>10</v>
      </c>
      <c r="D10036" s="1" t="s">
        <v>7909</v>
      </c>
      <c r="E10036" s="1" t="s">
        <v>5666</v>
      </c>
      <c r="F10036" s="1" t="s">
        <v>1819</v>
      </c>
      <c r="G10036">
        <v>18067006</v>
      </c>
    </row>
    <row r="10037" spans="1:7" x14ac:dyDescent="0.35">
      <c r="A10037">
        <v>2023</v>
      </c>
      <c r="B10037">
        <v>6105</v>
      </c>
      <c r="C10037" s="1" t="s">
        <v>10</v>
      </c>
      <c r="D10037" s="1" t="s">
        <v>7909</v>
      </c>
      <c r="E10037" s="1" t="s">
        <v>5666</v>
      </c>
      <c r="F10037" s="1" t="s">
        <v>1820</v>
      </c>
      <c r="G10037">
        <v>3224689</v>
      </c>
    </row>
    <row r="10038" spans="1:7" x14ac:dyDescent="0.35">
      <c r="A10038">
        <v>2023</v>
      </c>
      <c r="B10038">
        <v>6105</v>
      </c>
      <c r="C10038" s="1" t="s">
        <v>10</v>
      </c>
      <c r="D10038" s="1" t="s">
        <v>7909</v>
      </c>
      <c r="E10038" s="1" t="s">
        <v>5666</v>
      </c>
      <c r="F10038" s="1" t="s">
        <v>4609</v>
      </c>
      <c r="G10038">
        <v>93453</v>
      </c>
    </row>
    <row r="10039" spans="1:7" x14ac:dyDescent="0.35">
      <c r="A10039">
        <v>2023</v>
      </c>
      <c r="B10039">
        <v>6106</v>
      </c>
      <c r="C10039" s="1" t="s">
        <v>10</v>
      </c>
      <c r="D10039" s="1" t="s">
        <v>7909</v>
      </c>
      <c r="E10039" s="1" t="s">
        <v>5666</v>
      </c>
      <c r="F10039" s="1" t="s">
        <v>1822</v>
      </c>
      <c r="G10039">
        <v>14972275</v>
      </c>
    </row>
    <row r="10040" spans="1:7" x14ac:dyDescent="0.35">
      <c r="A10040">
        <v>2023</v>
      </c>
      <c r="B10040">
        <v>6106</v>
      </c>
      <c r="C10040" s="1" t="s">
        <v>10</v>
      </c>
      <c r="D10040" s="1" t="s">
        <v>7909</v>
      </c>
      <c r="E10040" s="1" t="s">
        <v>5666</v>
      </c>
      <c r="F10040" s="1" t="s">
        <v>1823</v>
      </c>
      <c r="G10040">
        <v>6882692</v>
      </c>
    </row>
    <row r="10041" spans="1:7" x14ac:dyDescent="0.35">
      <c r="A10041">
        <v>2023</v>
      </c>
      <c r="B10041">
        <v>6106</v>
      </c>
      <c r="C10041" s="1" t="s">
        <v>10</v>
      </c>
      <c r="D10041" s="1" t="s">
        <v>7909</v>
      </c>
      <c r="E10041" s="1" t="s">
        <v>5666</v>
      </c>
      <c r="F10041" s="1" t="s">
        <v>1824</v>
      </c>
      <c r="G10041">
        <v>7010855</v>
      </c>
    </row>
    <row r="10042" spans="1:7" x14ac:dyDescent="0.35">
      <c r="A10042">
        <v>2023</v>
      </c>
      <c r="B10042">
        <v>6106</v>
      </c>
      <c r="C10042" s="1" t="s">
        <v>10</v>
      </c>
      <c r="D10042" s="1" t="s">
        <v>7909</v>
      </c>
      <c r="E10042" s="1" t="s">
        <v>5666</v>
      </c>
      <c r="F10042" s="1" t="s">
        <v>5619</v>
      </c>
      <c r="G10042">
        <v>281670</v>
      </c>
    </row>
    <row r="10043" spans="1:7" x14ac:dyDescent="0.35">
      <c r="A10043">
        <v>2023</v>
      </c>
      <c r="B10043">
        <v>6107</v>
      </c>
      <c r="C10043" s="1" t="s">
        <v>10</v>
      </c>
      <c r="D10043" s="1" t="s">
        <v>7909</v>
      </c>
      <c r="E10043" s="1" t="s">
        <v>5666</v>
      </c>
      <c r="F10043" s="1" t="s">
        <v>1826</v>
      </c>
      <c r="G10043">
        <v>57291429</v>
      </c>
    </row>
    <row r="10044" spans="1:7" x14ac:dyDescent="0.35">
      <c r="A10044">
        <v>2023</v>
      </c>
      <c r="B10044">
        <v>6107</v>
      </c>
      <c r="C10044" s="1" t="s">
        <v>10</v>
      </c>
      <c r="D10044" s="1" t="s">
        <v>7909</v>
      </c>
      <c r="E10044" s="1" t="s">
        <v>5666</v>
      </c>
      <c r="F10044" s="1" t="s">
        <v>1827</v>
      </c>
      <c r="G10044">
        <v>29197255</v>
      </c>
    </row>
    <row r="10045" spans="1:7" x14ac:dyDescent="0.35">
      <c r="A10045">
        <v>2023</v>
      </c>
      <c r="B10045">
        <v>6107</v>
      </c>
      <c r="C10045" s="1" t="s">
        <v>10</v>
      </c>
      <c r="D10045" s="1" t="s">
        <v>7909</v>
      </c>
      <c r="E10045" s="1" t="s">
        <v>5666</v>
      </c>
      <c r="F10045" s="1" t="s">
        <v>1828</v>
      </c>
      <c r="G10045">
        <v>3339506</v>
      </c>
    </row>
    <row r="10046" spans="1:7" x14ac:dyDescent="0.35">
      <c r="A10046">
        <v>2023</v>
      </c>
      <c r="B10046">
        <v>6107</v>
      </c>
      <c r="C10046" s="1" t="s">
        <v>10</v>
      </c>
      <c r="D10046" s="1" t="s">
        <v>7909</v>
      </c>
      <c r="E10046" s="1" t="s">
        <v>5666</v>
      </c>
      <c r="F10046" s="1" t="s">
        <v>1829</v>
      </c>
      <c r="G10046">
        <v>614654</v>
      </c>
    </row>
    <row r="10047" spans="1:7" x14ac:dyDescent="0.35">
      <c r="A10047">
        <v>2023</v>
      </c>
      <c r="B10047">
        <v>6107</v>
      </c>
      <c r="C10047" s="1" t="s">
        <v>10</v>
      </c>
      <c r="D10047" s="1" t="s">
        <v>7909</v>
      </c>
      <c r="E10047" s="1" t="s">
        <v>5666</v>
      </c>
      <c r="F10047" s="1" t="s">
        <v>1830</v>
      </c>
      <c r="G10047">
        <v>15956931</v>
      </c>
    </row>
    <row r="10048" spans="1:7" x14ac:dyDescent="0.35">
      <c r="A10048">
        <v>2023</v>
      </c>
      <c r="B10048">
        <v>6107</v>
      </c>
      <c r="C10048" s="1" t="s">
        <v>10</v>
      </c>
      <c r="D10048" s="1" t="s">
        <v>7909</v>
      </c>
      <c r="E10048" s="1" t="s">
        <v>5666</v>
      </c>
      <c r="F10048" s="1" t="s">
        <v>1831</v>
      </c>
      <c r="G10048">
        <v>1091460</v>
      </c>
    </row>
    <row r="10049" spans="1:7" x14ac:dyDescent="0.35">
      <c r="A10049">
        <v>2023</v>
      </c>
      <c r="B10049">
        <v>6107</v>
      </c>
      <c r="C10049" s="1" t="s">
        <v>10</v>
      </c>
      <c r="D10049" s="1" t="s">
        <v>7909</v>
      </c>
      <c r="E10049" s="1" t="s">
        <v>5666</v>
      </c>
      <c r="F10049" s="1" t="s">
        <v>4610</v>
      </c>
      <c r="G10049">
        <v>80385</v>
      </c>
    </row>
    <row r="10050" spans="1:7" x14ac:dyDescent="0.35">
      <c r="A10050">
        <v>2023</v>
      </c>
      <c r="B10050">
        <v>6107</v>
      </c>
      <c r="C10050" s="1" t="s">
        <v>10</v>
      </c>
      <c r="D10050" s="1" t="s">
        <v>7909</v>
      </c>
      <c r="E10050" s="1" t="s">
        <v>5666</v>
      </c>
      <c r="F10050" s="1" t="s">
        <v>1832</v>
      </c>
      <c r="G10050">
        <v>510709</v>
      </c>
    </row>
    <row r="10051" spans="1:7" x14ac:dyDescent="0.35">
      <c r="A10051">
        <v>2023</v>
      </c>
      <c r="B10051">
        <v>6107</v>
      </c>
      <c r="C10051" s="1" t="s">
        <v>10</v>
      </c>
      <c r="D10051" s="1" t="s">
        <v>7909</v>
      </c>
      <c r="E10051" s="1" t="s">
        <v>5666</v>
      </c>
      <c r="F10051" s="1" t="s">
        <v>1833</v>
      </c>
      <c r="G10051">
        <v>1022692</v>
      </c>
    </row>
    <row r="10052" spans="1:7" x14ac:dyDescent="0.35">
      <c r="A10052">
        <v>2023</v>
      </c>
      <c r="B10052">
        <v>6108</v>
      </c>
      <c r="C10052" s="1" t="s">
        <v>10</v>
      </c>
      <c r="D10052" s="1" t="s">
        <v>7909</v>
      </c>
      <c r="E10052" s="1" t="s">
        <v>5666</v>
      </c>
      <c r="F10052" s="1" t="s">
        <v>1835</v>
      </c>
      <c r="G10052">
        <v>93331400</v>
      </c>
    </row>
    <row r="10053" spans="1:7" x14ac:dyDescent="0.35">
      <c r="A10053">
        <v>2023</v>
      </c>
      <c r="B10053">
        <v>6108</v>
      </c>
      <c r="C10053" s="1" t="s">
        <v>10</v>
      </c>
      <c r="D10053" s="1" t="s">
        <v>7909</v>
      </c>
      <c r="E10053" s="1" t="s">
        <v>5666</v>
      </c>
      <c r="F10053" s="1" t="s">
        <v>1836</v>
      </c>
      <c r="G10053">
        <v>1030156</v>
      </c>
    </row>
    <row r="10054" spans="1:7" x14ac:dyDescent="0.35">
      <c r="A10054">
        <v>2023</v>
      </c>
      <c r="B10054">
        <v>6108</v>
      </c>
      <c r="C10054" s="1" t="s">
        <v>10</v>
      </c>
      <c r="D10054" s="1" t="s">
        <v>7909</v>
      </c>
      <c r="E10054" s="1" t="s">
        <v>5666</v>
      </c>
      <c r="F10054" s="1" t="s">
        <v>4611</v>
      </c>
      <c r="G10054">
        <v>67378</v>
      </c>
    </row>
    <row r="10055" spans="1:7" x14ac:dyDescent="0.35">
      <c r="A10055">
        <v>2023</v>
      </c>
      <c r="B10055">
        <v>6108</v>
      </c>
      <c r="C10055" s="1" t="s">
        <v>10</v>
      </c>
      <c r="D10055" s="1" t="s">
        <v>7909</v>
      </c>
      <c r="E10055" s="1" t="s">
        <v>5666</v>
      </c>
      <c r="F10055" s="1" t="s">
        <v>1837</v>
      </c>
      <c r="G10055">
        <v>26710812</v>
      </c>
    </row>
    <row r="10056" spans="1:7" x14ac:dyDescent="0.35">
      <c r="A10056">
        <v>2023</v>
      </c>
      <c r="B10056">
        <v>6108</v>
      </c>
      <c r="C10056" s="1" t="s">
        <v>10</v>
      </c>
      <c r="D10056" s="1" t="s">
        <v>7909</v>
      </c>
      <c r="E10056" s="1" t="s">
        <v>5666</v>
      </c>
      <c r="F10056" s="1" t="s">
        <v>1838</v>
      </c>
      <c r="G10056">
        <v>15620206</v>
      </c>
    </row>
    <row r="10057" spans="1:7" x14ac:dyDescent="0.35">
      <c r="A10057">
        <v>2023</v>
      </c>
      <c r="B10057">
        <v>6108</v>
      </c>
      <c r="C10057" s="1" t="s">
        <v>10</v>
      </c>
      <c r="D10057" s="1" t="s">
        <v>7909</v>
      </c>
      <c r="E10057" s="1" t="s">
        <v>5666</v>
      </c>
      <c r="F10057" s="1" t="s">
        <v>1839</v>
      </c>
      <c r="G10057">
        <v>1162217</v>
      </c>
    </row>
    <row r="10058" spans="1:7" x14ac:dyDescent="0.35">
      <c r="A10058">
        <v>2023</v>
      </c>
      <c r="B10058">
        <v>6108</v>
      </c>
      <c r="C10058" s="1" t="s">
        <v>10</v>
      </c>
      <c r="D10058" s="1" t="s">
        <v>7909</v>
      </c>
      <c r="E10058" s="1" t="s">
        <v>5666</v>
      </c>
      <c r="F10058" s="1" t="s">
        <v>1840</v>
      </c>
      <c r="G10058">
        <v>32499022</v>
      </c>
    </row>
    <row r="10059" spans="1:7" x14ac:dyDescent="0.35">
      <c r="A10059">
        <v>2023</v>
      </c>
      <c r="B10059">
        <v>6108</v>
      </c>
      <c r="C10059" s="1" t="s">
        <v>10</v>
      </c>
      <c r="D10059" s="1" t="s">
        <v>7909</v>
      </c>
      <c r="E10059" s="1" t="s">
        <v>5666</v>
      </c>
      <c r="F10059" s="1" t="s">
        <v>1841</v>
      </c>
      <c r="G10059">
        <v>6825229</v>
      </c>
    </row>
    <row r="10060" spans="1:7" x14ac:dyDescent="0.35">
      <c r="A10060">
        <v>2023</v>
      </c>
      <c r="B10060">
        <v>6108</v>
      </c>
      <c r="C10060" s="1" t="s">
        <v>10</v>
      </c>
      <c r="D10060" s="1" t="s">
        <v>7909</v>
      </c>
      <c r="E10060" s="1" t="s">
        <v>5666</v>
      </c>
      <c r="F10060" s="1" t="s">
        <v>4612</v>
      </c>
      <c r="G10060">
        <v>633064</v>
      </c>
    </row>
    <row r="10061" spans="1:7" x14ac:dyDescent="0.35">
      <c r="A10061">
        <v>2023</v>
      </c>
      <c r="B10061">
        <v>6108</v>
      </c>
      <c r="C10061" s="1" t="s">
        <v>10</v>
      </c>
      <c r="D10061" s="1" t="s">
        <v>7909</v>
      </c>
      <c r="E10061" s="1" t="s">
        <v>5666</v>
      </c>
      <c r="F10061" s="1" t="s">
        <v>1842</v>
      </c>
      <c r="G10061">
        <v>1511952</v>
      </c>
    </row>
    <row r="10062" spans="1:7" x14ac:dyDescent="0.35">
      <c r="A10062">
        <v>2023</v>
      </c>
      <c r="B10062">
        <v>6108</v>
      </c>
      <c r="C10062" s="1" t="s">
        <v>10</v>
      </c>
      <c r="D10062" s="1" t="s">
        <v>7909</v>
      </c>
      <c r="E10062" s="1" t="s">
        <v>5666</v>
      </c>
      <c r="F10062" s="1" t="s">
        <v>1843</v>
      </c>
      <c r="G10062">
        <v>3554545</v>
      </c>
    </row>
    <row r="10063" spans="1:7" x14ac:dyDescent="0.35">
      <c r="A10063">
        <v>2023</v>
      </c>
      <c r="B10063">
        <v>6108</v>
      </c>
      <c r="C10063" s="1" t="s">
        <v>10</v>
      </c>
      <c r="D10063" s="1" t="s">
        <v>7909</v>
      </c>
      <c r="E10063" s="1" t="s">
        <v>5666</v>
      </c>
      <c r="F10063" s="1" t="s">
        <v>5052</v>
      </c>
      <c r="G10063">
        <v>270506</v>
      </c>
    </row>
    <row r="10064" spans="1:7" x14ac:dyDescent="0.35">
      <c r="A10064">
        <v>2023</v>
      </c>
      <c r="B10064">
        <v>6109</v>
      </c>
      <c r="C10064" s="1" t="s">
        <v>10</v>
      </c>
      <c r="D10064" s="1" t="s">
        <v>7909</v>
      </c>
      <c r="E10064" s="1" t="s">
        <v>5666</v>
      </c>
      <c r="F10064" s="1" t="s">
        <v>1845</v>
      </c>
      <c r="G10064">
        <v>286847159</v>
      </c>
    </row>
    <row r="10065" spans="1:7" x14ac:dyDescent="0.35">
      <c r="A10065">
        <v>2023</v>
      </c>
      <c r="B10065">
        <v>6109</v>
      </c>
      <c r="C10065" s="1" t="s">
        <v>10</v>
      </c>
      <c r="D10065" s="1" t="s">
        <v>7909</v>
      </c>
      <c r="E10065" s="1" t="s">
        <v>5666</v>
      </c>
      <c r="F10065" s="1" t="s">
        <v>1846</v>
      </c>
      <c r="G10065">
        <v>229724424</v>
      </c>
    </row>
    <row r="10066" spans="1:7" x14ac:dyDescent="0.35">
      <c r="A10066">
        <v>2023</v>
      </c>
      <c r="B10066">
        <v>6109</v>
      </c>
      <c r="C10066" s="1" t="s">
        <v>10</v>
      </c>
      <c r="D10066" s="1" t="s">
        <v>7909</v>
      </c>
      <c r="E10066" s="1" t="s">
        <v>5666</v>
      </c>
      <c r="F10066" s="1" t="s">
        <v>1847</v>
      </c>
      <c r="G10066">
        <v>42301988</v>
      </c>
    </row>
    <row r="10067" spans="1:7" x14ac:dyDescent="0.35">
      <c r="A10067">
        <v>2023</v>
      </c>
      <c r="B10067">
        <v>6110</v>
      </c>
      <c r="C10067" s="1" t="s">
        <v>10</v>
      </c>
      <c r="D10067" s="1" t="s">
        <v>7909</v>
      </c>
      <c r="E10067" s="1" t="s">
        <v>5666</v>
      </c>
      <c r="F10067" s="1" t="s">
        <v>1849</v>
      </c>
      <c r="G10067">
        <v>196524490</v>
      </c>
    </row>
    <row r="10068" spans="1:7" x14ac:dyDescent="0.35">
      <c r="A10068">
        <v>2023</v>
      </c>
      <c r="B10068">
        <v>6110</v>
      </c>
      <c r="C10068" s="1" t="s">
        <v>10</v>
      </c>
      <c r="D10068" s="1" t="s">
        <v>7909</v>
      </c>
      <c r="E10068" s="1" t="s">
        <v>5666</v>
      </c>
      <c r="F10068" s="1" t="s">
        <v>1850</v>
      </c>
      <c r="G10068">
        <v>7937137</v>
      </c>
    </row>
    <row r="10069" spans="1:7" x14ac:dyDescent="0.35">
      <c r="A10069">
        <v>2023</v>
      </c>
      <c r="B10069">
        <v>6110</v>
      </c>
      <c r="C10069" s="1" t="s">
        <v>10</v>
      </c>
      <c r="D10069" s="1" t="s">
        <v>7909</v>
      </c>
      <c r="E10069" s="1" t="s">
        <v>5666</v>
      </c>
      <c r="F10069" s="1" t="s">
        <v>1851</v>
      </c>
      <c r="G10069">
        <v>1149023</v>
      </c>
    </row>
    <row r="10070" spans="1:7" x14ac:dyDescent="0.35">
      <c r="A10070">
        <v>2023</v>
      </c>
      <c r="B10070">
        <v>6110</v>
      </c>
      <c r="C10070" s="1" t="s">
        <v>10</v>
      </c>
      <c r="D10070" s="1" t="s">
        <v>7909</v>
      </c>
      <c r="E10070" s="1" t="s">
        <v>5666</v>
      </c>
      <c r="F10070" s="1" t="s">
        <v>4613</v>
      </c>
      <c r="G10070">
        <v>329418</v>
      </c>
    </row>
    <row r="10071" spans="1:7" x14ac:dyDescent="0.35">
      <c r="A10071">
        <v>2023</v>
      </c>
      <c r="B10071">
        <v>6110</v>
      </c>
      <c r="C10071" s="1" t="s">
        <v>10</v>
      </c>
      <c r="D10071" s="1" t="s">
        <v>7909</v>
      </c>
      <c r="E10071" s="1" t="s">
        <v>5666</v>
      </c>
      <c r="F10071" s="1" t="s">
        <v>1852</v>
      </c>
      <c r="G10071">
        <v>90625230</v>
      </c>
    </row>
    <row r="10072" spans="1:7" x14ac:dyDescent="0.35">
      <c r="A10072">
        <v>2023</v>
      </c>
      <c r="B10072">
        <v>6110</v>
      </c>
      <c r="C10072" s="1" t="s">
        <v>10</v>
      </c>
      <c r="D10072" s="1" t="s">
        <v>7909</v>
      </c>
      <c r="E10072" s="1" t="s">
        <v>5666</v>
      </c>
      <c r="F10072" s="1" t="s">
        <v>1853</v>
      </c>
      <c r="G10072">
        <v>83472376</v>
      </c>
    </row>
    <row r="10073" spans="1:7" x14ac:dyDescent="0.35">
      <c r="A10073">
        <v>2023</v>
      </c>
      <c r="B10073">
        <v>6110</v>
      </c>
      <c r="C10073" s="1" t="s">
        <v>10</v>
      </c>
      <c r="D10073" s="1" t="s">
        <v>7909</v>
      </c>
      <c r="E10073" s="1" t="s">
        <v>5666</v>
      </c>
      <c r="F10073" s="1" t="s">
        <v>1854</v>
      </c>
      <c r="G10073">
        <v>580300</v>
      </c>
    </row>
    <row r="10074" spans="1:7" x14ac:dyDescent="0.35">
      <c r="A10074">
        <v>2023</v>
      </c>
      <c r="B10074">
        <v>6111</v>
      </c>
      <c r="C10074" s="1" t="s">
        <v>10</v>
      </c>
      <c r="D10074" s="1" t="s">
        <v>7909</v>
      </c>
      <c r="E10074" s="1" t="s">
        <v>5666</v>
      </c>
      <c r="F10074" s="1" t="s">
        <v>1856</v>
      </c>
      <c r="G10074">
        <v>48035281</v>
      </c>
    </row>
    <row r="10075" spans="1:7" x14ac:dyDescent="0.35">
      <c r="A10075">
        <v>2023</v>
      </c>
      <c r="B10075">
        <v>6111</v>
      </c>
      <c r="C10075" s="1" t="s">
        <v>10</v>
      </c>
      <c r="D10075" s="1" t="s">
        <v>7909</v>
      </c>
      <c r="E10075" s="1" t="s">
        <v>5666</v>
      </c>
      <c r="F10075" s="1" t="s">
        <v>1857</v>
      </c>
      <c r="G10075">
        <v>43328945</v>
      </c>
    </row>
    <row r="10076" spans="1:7" x14ac:dyDescent="0.35">
      <c r="A10076">
        <v>2023</v>
      </c>
      <c r="B10076">
        <v>6111</v>
      </c>
      <c r="C10076" s="1" t="s">
        <v>10</v>
      </c>
      <c r="D10076" s="1" t="s">
        <v>7909</v>
      </c>
      <c r="E10076" s="1" t="s">
        <v>5666</v>
      </c>
      <c r="F10076" s="1" t="s">
        <v>1858</v>
      </c>
      <c r="G10076">
        <v>3906790</v>
      </c>
    </row>
    <row r="10077" spans="1:7" x14ac:dyDescent="0.35">
      <c r="A10077">
        <v>2023</v>
      </c>
      <c r="B10077">
        <v>6111</v>
      </c>
      <c r="C10077" s="1" t="s">
        <v>10</v>
      </c>
      <c r="D10077" s="1" t="s">
        <v>7909</v>
      </c>
      <c r="E10077" s="1" t="s">
        <v>5666</v>
      </c>
      <c r="F10077" s="1" t="s">
        <v>4614</v>
      </c>
      <c r="G10077">
        <v>228352</v>
      </c>
    </row>
    <row r="10078" spans="1:7" x14ac:dyDescent="0.35">
      <c r="A10078">
        <v>2023</v>
      </c>
      <c r="B10078">
        <v>6112</v>
      </c>
      <c r="C10078" s="1" t="s">
        <v>10</v>
      </c>
      <c r="D10078" s="1" t="s">
        <v>7909</v>
      </c>
      <c r="E10078" s="1" t="s">
        <v>5666</v>
      </c>
      <c r="F10078" s="1" t="s">
        <v>1860</v>
      </c>
      <c r="G10078">
        <v>28109792</v>
      </c>
    </row>
    <row r="10079" spans="1:7" x14ac:dyDescent="0.35">
      <c r="A10079">
        <v>2023</v>
      </c>
      <c r="B10079">
        <v>6112</v>
      </c>
      <c r="C10079" s="1" t="s">
        <v>10</v>
      </c>
      <c r="D10079" s="1" t="s">
        <v>7909</v>
      </c>
      <c r="E10079" s="1" t="s">
        <v>5666</v>
      </c>
      <c r="F10079" s="1" t="s">
        <v>1861</v>
      </c>
      <c r="G10079">
        <v>7278006</v>
      </c>
    </row>
    <row r="10080" spans="1:7" x14ac:dyDescent="0.35">
      <c r="A10080">
        <v>2023</v>
      </c>
      <c r="B10080">
        <v>6112</v>
      </c>
      <c r="C10080" s="1" t="s">
        <v>10</v>
      </c>
      <c r="D10080" s="1" t="s">
        <v>7909</v>
      </c>
      <c r="E10080" s="1" t="s">
        <v>5666</v>
      </c>
      <c r="F10080" s="1" t="s">
        <v>1862</v>
      </c>
      <c r="G10080">
        <v>3518346</v>
      </c>
    </row>
    <row r="10081" spans="1:7" x14ac:dyDescent="0.35">
      <c r="A10081">
        <v>2023</v>
      </c>
      <c r="B10081">
        <v>6112</v>
      </c>
      <c r="C10081" s="1" t="s">
        <v>10</v>
      </c>
      <c r="D10081" s="1" t="s">
        <v>7909</v>
      </c>
      <c r="E10081" s="1" t="s">
        <v>5666</v>
      </c>
      <c r="F10081" s="1" t="s">
        <v>5053</v>
      </c>
      <c r="G10081">
        <v>47884</v>
      </c>
    </row>
    <row r="10082" spans="1:7" x14ac:dyDescent="0.35">
      <c r="A10082">
        <v>2023</v>
      </c>
      <c r="B10082">
        <v>6112</v>
      </c>
      <c r="C10082" s="1" t="s">
        <v>10</v>
      </c>
      <c r="D10082" s="1" t="s">
        <v>7909</v>
      </c>
      <c r="E10082" s="1" t="s">
        <v>5666</v>
      </c>
      <c r="F10082" s="1" t="s">
        <v>5054</v>
      </c>
      <c r="G10082">
        <v>30245</v>
      </c>
    </row>
    <row r="10083" spans="1:7" x14ac:dyDescent="0.35">
      <c r="A10083">
        <v>2023</v>
      </c>
      <c r="B10083">
        <v>6112</v>
      </c>
      <c r="C10083" s="1" t="s">
        <v>10</v>
      </c>
      <c r="D10083" s="1" t="s">
        <v>7909</v>
      </c>
      <c r="E10083" s="1" t="s">
        <v>5666</v>
      </c>
      <c r="F10083" s="1" t="s">
        <v>1863</v>
      </c>
      <c r="G10083">
        <v>2426398</v>
      </c>
    </row>
    <row r="10084" spans="1:7" x14ac:dyDescent="0.35">
      <c r="A10084">
        <v>2023</v>
      </c>
      <c r="B10084">
        <v>6112</v>
      </c>
      <c r="C10084" s="1" t="s">
        <v>10</v>
      </c>
      <c r="D10084" s="1" t="s">
        <v>7909</v>
      </c>
      <c r="E10084" s="1" t="s">
        <v>5666</v>
      </c>
      <c r="F10084" s="1" t="s">
        <v>5055</v>
      </c>
      <c r="G10084">
        <v>89631</v>
      </c>
    </row>
    <row r="10085" spans="1:7" x14ac:dyDescent="0.35">
      <c r="A10085">
        <v>2023</v>
      </c>
      <c r="B10085">
        <v>6112</v>
      </c>
      <c r="C10085" s="1" t="s">
        <v>10</v>
      </c>
      <c r="D10085" s="1" t="s">
        <v>7909</v>
      </c>
      <c r="E10085" s="1" t="s">
        <v>5666</v>
      </c>
      <c r="F10085" s="1" t="s">
        <v>1864</v>
      </c>
      <c r="G10085">
        <v>13363771</v>
      </c>
    </row>
    <row r="10086" spans="1:7" x14ac:dyDescent="0.35">
      <c r="A10086">
        <v>2023</v>
      </c>
      <c r="B10086">
        <v>6112</v>
      </c>
      <c r="C10086" s="1" t="s">
        <v>10</v>
      </c>
      <c r="D10086" s="1" t="s">
        <v>7909</v>
      </c>
      <c r="E10086" s="1" t="s">
        <v>5666</v>
      </c>
      <c r="F10086" s="1" t="s">
        <v>1865</v>
      </c>
      <c r="G10086">
        <v>123730</v>
      </c>
    </row>
    <row r="10087" spans="1:7" x14ac:dyDescent="0.35">
      <c r="A10087">
        <v>2023</v>
      </c>
      <c r="B10087">
        <v>6113</v>
      </c>
      <c r="C10087" s="1" t="s">
        <v>10</v>
      </c>
      <c r="D10087" s="1" t="s">
        <v>7909</v>
      </c>
      <c r="E10087" s="1" t="s">
        <v>5666</v>
      </c>
      <c r="F10087" s="1" t="s">
        <v>1867</v>
      </c>
      <c r="G10087">
        <v>5361393</v>
      </c>
    </row>
    <row r="10088" spans="1:7" x14ac:dyDescent="0.35">
      <c r="A10088">
        <v>2023</v>
      </c>
      <c r="B10088">
        <v>6113</v>
      </c>
      <c r="C10088" s="1" t="s">
        <v>10</v>
      </c>
      <c r="D10088" s="1" t="s">
        <v>7909</v>
      </c>
      <c r="E10088" s="1" t="s">
        <v>5666</v>
      </c>
      <c r="F10088" s="1" t="s">
        <v>1867</v>
      </c>
      <c r="G10088">
        <v>5361393</v>
      </c>
    </row>
    <row r="10089" spans="1:7" x14ac:dyDescent="0.35">
      <c r="A10089">
        <v>2023</v>
      </c>
      <c r="B10089">
        <v>6114</v>
      </c>
      <c r="C10089" s="1" t="s">
        <v>10</v>
      </c>
      <c r="D10089" s="1" t="s">
        <v>7909</v>
      </c>
      <c r="E10089" s="1" t="s">
        <v>5666</v>
      </c>
      <c r="F10089" s="1" t="s">
        <v>1869</v>
      </c>
      <c r="G10089">
        <v>25742647</v>
      </c>
    </row>
    <row r="10090" spans="1:7" x14ac:dyDescent="0.35">
      <c r="A10090">
        <v>2023</v>
      </c>
      <c r="B10090">
        <v>6114</v>
      </c>
      <c r="C10090" s="1" t="s">
        <v>10</v>
      </c>
      <c r="D10090" s="1" t="s">
        <v>7909</v>
      </c>
      <c r="E10090" s="1" t="s">
        <v>5666</v>
      </c>
      <c r="F10090" s="1" t="s">
        <v>1870</v>
      </c>
      <c r="G10090">
        <v>9713153</v>
      </c>
    </row>
    <row r="10091" spans="1:7" x14ac:dyDescent="0.35">
      <c r="A10091">
        <v>2023</v>
      </c>
      <c r="B10091">
        <v>6114</v>
      </c>
      <c r="C10091" s="1" t="s">
        <v>10</v>
      </c>
      <c r="D10091" s="1" t="s">
        <v>7909</v>
      </c>
      <c r="E10091" s="1" t="s">
        <v>5666</v>
      </c>
      <c r="F10091" s="1" t="s">
        <v>1871</v>
      </c>
      <c r="G10091">
        <v>14449561</v>
      </c>
    </row>
    <row r="10092" spans="1:7" x14ac:dyDescent="0.35">
      <c r="A10092">
        <v>2023</v>
      </c>
      <c r="B10092">
        <v>6114</v>
      </c>
      <c r="C10092" s="1" t="s">
        <v>10</v>
      </c>
      <c r="D10092" s="1" t="s">
        <v>7909</v>
      </c>
      <c r="E10092" s="1" t="s">
        <v>5666</v>
      </c>
      <c r="F10092" s="1" t="s">
        <v>1872</v>
      </c>
      <c r="G10092">
        <v>238024</v>
      </c>
    </row>
    <row r="10093" spans="1:7" x14ac:dyDescent="0.35">
      <c r="A10093">
        <v>2023</v>
      </c>
      <c r="B10093">
        <v>6115</v>
      </c>
      <c r="C10093" s="1" t="s">
        <v>10</v>
      </c>
      <c r="D10093" s="1" t="s">
        <v>7909</v>
      </c>
      <c r="E10093" s="1" t="s">
        <v>5666</v>
      </c>
      <c r="F10093" s="1" t="s">
        <v>1874</v>
      </c>
      <c r="G10093">
        <v>88773368</v>
      </c>
    </row>
    <row r="10094" spans="1:7" x14ac:dyDescent="0.35">
      <c r="A10094">
        <v>2023</v>
      </c>
      <c r="B10094">
        <v>6115</v>
      </c>
      <c r="C10094" s="1" t="s">
        <v>10</v>
      </c>
      <c r="D10094" s="1" t="s">
        <v>7909</v>
      </c>
      <c r="E10094" s="1" t="s">
        <v>5666</v>
      </c>
      <c r="F10094" s="1" t="s">
        <v>1875</v>
      </c>
      <c r="G10094">
        <v>1800924</v>
      </c>
    </row>
    <row r="10095" spans="1:7" x14ac:dyDescent="0.35">
      <c r="A10095">
        <v>2023</v>
      </c>
      <c r="B10095">
        <v>6115</v>
      </c>
      <c r="C10095" s="1" t="s">
        <v>10</v>
      </c>
      <c r="D10095" s="1" t="s">
        <v>7909</v>
      </c>
      <c r="E10095" s="1" t="s">
        <v>5666</v>
      </c>
      <c r="F10095" s="1" t="s">
        <v>1876</v>
      </c>
      <c r="G10095">
        <v>9897189</v>
      </c>
    </row>
    <row r="10096" spans="1:7" x14ac:dyDescent="0.35">
      <c r="A10096">
        <v>2023</v>
      </c>
      <c r="B10096">
        <v>6115</v>
      </c>
      <c r="C10096" s="1" t="s">
        <v>10</v>
      </c>
      <c r="D10096" s="1" t="s">
        <v>7909</v>
      </c>
      <c r="E10096" s="1" t="s">
        <v>5666</v>
      </c>
      <c r="F10096" s="1" t="s">
        <v>1877</v>
      </c>
      <c r="G10096">
        <v>1990565</v>
      </c>
    </row>
    <row r="10097" spans="1:7" x14ac:dyDescent="0.35">
      <c r="A10097">
        <v>2023</v>
      </c>
      <c r="B10097">
        <v>6115</v>
      </c>
      <c r="C10097" s="1" t="s">
        <v>10</v>
      </c>
      <c r="D10097" s="1" t="s">
        <v>7909</v>
      </c>
      <c r="E10097" s="1" t="s">
        <v>5666</v>
      </c>
      <c r="F10097" s="1" t="s">
        <v>1878</v>
      </c>
      <c r="G10097">
        <v>5350811</v>
      </c>
    </row>
    <row r="10098" spans="1:7" x14ac:dyDescent="0.35">
      <c r="A10098">
        <v>2023</v>
      </c>
      <c r="B10098">
        <v>6115</v>
      </c>
      <c r="C10098" s="1" t="s">
        <v>10</v>
      </c>
      <c r="D10098" s="1" t="s">
        <v>7909</v>
      </c>
      <c r="E10098" s="1" t="s">
        <v>5666</v>
      </c>
      <c r="F10098" s="1" t="s">
        <v>1879</v>
      </c>
      <c r="G10098">
        <v>3075300</v>
      </c>
    </row>
    <row r="10099" spans="1:7" x14ac:dyDescent="0.35">
      <c r="A10099">
        <v>2023</v>
      </c>
      <c r="B10099">
        <v>6115</v>
      </c>
      <c r="C10099" s="1" t="s">
        <v>10</v>
      </c>
      <c r="D10099" s="1" t="s">
        <v>7909</v>
      </c>
      <c r="E10099" s="1" t="s">
        <v>5666</v>
      </c>
      <c r="F10099" s="1" t="s">
        <v>1880</v>
      </c>
      <c r="G10099">
        <v>613876</v>
      </c>
    </row>
    <row r="10100" spans="1:7" x14ac:dyDescent="0.35">
      <c r="A10100">
        <v>2023</v>
      </c>
      <c r="B10100">
        <v>6115</v>
      </c>
      <c r="C10100" s="1" t="s">
        <v>10</v>
      </c>
      <c r="D10100" s="1" t="s">
        <v>7909</v>
      </c>
      <c r="E10100" s="1" t="s">
        <v>5666</v>
      </c>
      <c r="F10100" s="1" t="s">
        <v>1881</v>
      </c>
      <c r="G10100">
        <v>49894572</v>
      </c>
    </row>
    <row r="10101" spans="1:7" x14ac:dyDescent="0.35">
      <c r="A10101">
        <v>2023</v>
      </c>
      <c r="B10101">
        <v>6115</v>
      </c>
      <c r="C10101" s="1" t="s">
        <v>10</v>
      </c>
      <c r="D10101" s="1" t="s">
        <v>7909</v>
      </c>
      <c r="E10101" s="1" t="s">
        <v>5666</v>
      </c>
      <c r="F10101" s="1" t="s">
        <v>1882</v>
      </c>
      <c r="G10101">
        <v>12390877</v>
      </c>
    </row>
    <row r="10102" spans="1:7" x14ac:dyDescent="0.35">
      <c r="A10102">
        <v>2023</v>
      </c>
      <c r="B10102">
        <v>6115</v>
      </c>
      <c r="C10102" s="1" t="s">
        <v>10</v>
      </c>
      <c r="D10102" s="1" t="s">
        <v>7909</v>
      </c>
      <c r="E10102" s="1" t="s">
        <v>5666</v>
      </c>
      <c r="F10102" s="1" t="s">
        <v>1883</v>
      </c>
      <c r="G10102">
        <v>809898</v>
      </c>
    </row>
    <row r="10103" spans="1:7" x14ac:dyDescent="0.35">
      <c r="A10103">
        <v>2023</v>
      </c>
      <c r="B10103">
        <v>6116</v>
      </c>
      <c r="C10103" s="1" t="s">
        <v>10</v>
      </c>
      <c r="D10103" s="1" t="s">
        <v>7909</v>
      </c>
      <c r="E10103" s="1" t="s">
        <v>5666</v>
      </c>
      <c r="F10103" s="1" t="s">
        <v>1885</v>
      </c>
      <c r="G10103">
        <v>40432913</v>
      </c>
    </row>
    <row r="10104" spans="1:7" x14ac:dyDescent="0.35">
      <c r="A10104">
        <v>2023</v>
      </c>
      <c r="B10104">
        <v>6116</v>
      </c>
      <c r="C10104" s="1" t="s">
        <v>10</v>
      </c>
      <c r="D10104" s="1" t="s">
        <v>7909</v>
      </c>
      <c r="E10104" s="1" t="s">
        <v>5666</v>
      </c>
      <c r="F10104" s="1" t="s">
        <v>5056</v>
      </c>
      <c r="G10104">
        <v>22792203</v>
      </c>
    </row>
    <row r="10105" spans="1:7" x14ac:dyDescent="0.35">
      <c r="A10105">
        <v>2023</v>
      </c>
      <c r="B10105">
        <v>6116</v>
      </c>
      <c r="C10105" s="1" t="s">
        <v>10</v>
      </c>
      <c r="D10105" s="1" t="s">
        <v>7909</v>
      </c>
      <c r="E10105" s="1" t="s">
        <v>5666</v>
      </c>
      <c r="F10105" s="1" t="s">
        <v>5057</v>
      </c>
      <c r="G10105">
        <v>239286</v>
      </c>
    </row>
    <row r="10106" spans="1:7" x14ac:dyDescent="0.35">
      <c r="A10106">
        <v>2023</v>
      </c>
      <c r="B10106">
        <v>6116</v>
      </c>
      <c r="C10106" s="1" t="s">
        <v>10</v>
      </c>
      <c r="D10106" s="1" t="s">
        <v>7909</v>
      </c>
      <c r="E10106" s="1" t="s">
        <v>5666</v>
      </c>
      <c r="F10106" s="1" t="s">
        <v>5058</v>
      </c>
      <c r="G10106">
        <v>1067527</v>
      </c>
    </row>
    <row r="10107" spans="1:7" x14ac:dyDescent="0.35">
      <c r="A10107">
        <v>2023</v>
      </c>
      <c r="B10107">
        <v>6116</v>
      </c>
      <c r="C10107" s="1" t="s">
        <v>10</v>
      </c>
      <c r="D10107" s="1" t="s">
        <v>7909</v>
      </c>
      <c r="E10107" s="1" t="s">
        <v>5666</v>
      </c>
      <c r="F10107" s="1" t="s">
        <v>5059</v>
      </c>
      <c r="G10107">
        <v>6335142</v>
      </c>
    </row>
    <row r="10108" spans="1:7" x14ac:dyDescent="0.35">
      <c r="A10108">
        <v>2023</v>
      </c>
      <c r="B10108">
        <v>6116</v>
      </c>
      <c r="C10108" s="1" t="s">
        <v>10</v>
      </c>
      <c r="D10108" s="1" t="s">
        <v>7909</v>
      </c>
      <c r="E10108" s="1" t="s">
        <v>5666</v>
      </c>
      <c r="F10108" s="1" t="s">
        <v>5060</v>
      </c>
      <c r="G10108">
        <v>305688</v>
      </c>
    </row>
    <row r="10109" spans="1:7" x14ac:dyDescent="0.35">
      <c r="A10109">
        <v>2023</v>
      </c>
      <c r="B10109">
        <v>6117</v>
      </c>
      <c r="C10109" s="1" t="s">
        <v>10</v>
      </c>
      <c r="D10109" s="1" t="s">
        <v>7909</v>
      </c>
      <c r="E10109" s="1" t="s">
        <v>5666</v>
      </c>
      <c r="F10109" s="1" t="s">
        <v>1892</v>
      </c>
      <c r="G10109">
        <v>13228278</v>
      </c>
    </row>
    <row r="10110" spans="1:7" x14ac:dyDescent="0.35">
      <c r="A10110">
        <v>2023</v>
      </c>
      <c r="B10110">
        <v>6117</v>
      </c>
      <c r="C10110" s="1" t="s">
        <v>10</v>
      </c>
      <c r="D10110" s="1" t="s">
        <v>7909</v>
      </c>
      <c r="E10110" s="1" t="s">
        <v>5666</v>
      </c>
      <c r="F10110" s="1" t="s">
        <v>1893</v>
      </c>
      <c r="G10110">
        <v>2702611</v>
      </c>
    </row>
    <row r="10111" spans="1:7" x14ac:dyDescent="0.35">
      <c r="A10111">
        <v>2023</v>
      </c>
      <c r="B10111">
        <v>6117</v>
      </c>
      <c r="C10111" s="1" t="s">
        <v>10</v>
      </c>
      <c r="D10111" s="1" t="s">
        <v>7909</v>
      </c>
      <c r="E10111" s="1" t="s">
        <v>5666</v>
      </c>
      <c r="F10111" s="1" t="s">
        <v>1894</v>
      </c>
      <c r="G10111">
        <v>5474757</v>
      </c>
    </row>
    <row r="10112" spans="1:7" x14ac:dyDescent="0.35">
      <c r="A10112">
        <v>2023</v>
      </c>
      <c r="B10112">
        <v>6117</v>
      </c>
      <c r="C10112" s="1" t="s">
        <v>10</v>
      </c>
      <c r="D10112" s="1" t="s">
        <v>7909</v>
      </c>
      <c r="E10112" s="1" t="s">
        <v>5666</v>
      </c>
      <c r="F10112" s="1" t="s">
        <v>1895</v>
      </c>
      <c r="G10112">
        <v>4220138</v>
      </c>
    </row>
    <row r="10113" spans="1:7" x14ac:dyDescent="0.35">
      <c r="A10113">
        <v>2023</v>
      </c>
      <c r="B10113">
        <v>62</v>
      </c>
      <c r="C10113" s="1" t="s">
        <v>10</v>
      </c>
      <c r="D10113" s="1" t="s">
        <v>7909</v>
      </c>
      <c r="E10113" s="1" t="s">
        <v>5666</v>
      </c>
      <c r="F10113" s="1" t="s">
        <v>1897</v>
      </c>
      <c r="G10113">
        <v>684246217</v>
      </c>
    </row>
    <row r="10114" spans="1:7" x14ac:dyDescent="0.35">
      <c r="A10114">
        <v>2023</v>
      </c>
      <c r="B10114">
        <v>6201</v>
      </c>
      <c r="C10114" s="1" t="s">
        <v>10</v>
      </c>
      <c r="D10114" s="1" t="s">
        <v>7909</v>
      </c>
      <c r="E10114" s="1" t="s">
        <v>5666</v>
      </c>
      <c r="F10114" s="1" t="s">
        <v>1899</v>
      </c>
      <c r="G10114">
        <v>58395746</v>
      </c>
    </row>
    <row r="10115" spans="1:7" x14ac:dyDescent="0.35">
      <c r="A10115">
        <v>2023</v>
      </c>
      <c r="B10115">
        <v>6201</v>
      </c>
      <c r="C10115" s="1" t="s">
        <v>10</v>
      </c>
      <c r="D10115" s="1" t="s">
        <v>7909</v>
      </c>
      <c r="E10115" s="1" t="s">
        <v>5666</v>
      </c>
      <c r="F10115" s="1" t="s">
        <v>5061</v>
      </c>
      <c r="G10115">
        <v>1382843</v>
      </c>
    </row>
    <row r="10116" spans="1:7" x14ac:dyDescent="0.35">
      <c r="A10116">
        <v>2023</v>
      </c>
      <c r="B10116">
        <v>6201</v>
      </c>
      <c r="C10116" s="1" t="s">
        <v>10</v>
      </c>
      <c r="D10116" s="1" t="s">
        <v>7909</v>
      </c>
      <c r="E10116" s="1" t="s">
        <v>5666</v>
      </c>
      <c r="F10116" s="1" t="s">
        <v>5062</v>
      </c>
      <c r="G10116">
        <v>5107808</v>
      </c>
    </row>
    <row r="10117" spans="1:7" x14ac:dyDescent="0.35">
      <c r="A10117">
        <v>2023</v>
      </c>
      <c r="B10117">
        <v>6201</v>
      </c>
      <c r="C10117" s="1" t="s">
        <v>10</v>
      </c>
      <c r="D10117" s="1" t="s">
        <v>7909</v>
      </c>
      <c r="E10117" s="1" t="s">
        <v>5666</v>
      </c>
      <c r="F10117" s="1" t="s">
        <v>5063</v>
      </c>
      <c r="G10117">
        <v>39091069</v>
      </c>
    </row>
    <row r="10118" spans="1:7" x14ac:dyDescent="0.35">
      <c r="A10118">
        <v>2023</v>
      </c>
      <c r="B10118">
        <v>6201</v>
      </c>
      <c r="C10118" s="1" t="s">
        <v>10</v>
      </c>
      <c r="D10118" s="1" t="s">
        <v>7909</v>
      </c>
      <c r="E10118" s="1" t="s">
        <v>5666</v>
      </c>
      <c r="F10118" s="1" t="s">
        <v>5064</v>
      </c>
      <c r="G10118">
        <v>2907388</v>
      </c>
    </row>
    <row r="10119" spans="1:7" x14ac:dyDescent="0.35">
      <c r="A10119">
        <v>2023</v>
      </c>
      <c r="B10119">
        <v>6202</v>
      </c>
      <c r="C10119" s="1" t="s">
        <v>10</v>
      </c>
      <c r="D10119" s="1" t="s">
        <v>7909</v>
      </c>
      <c r="E10119" s="1" t="s">
        <v>5666</v>
      </c>
      <c r="F10119" s="1" t="s">
        <v>5065</v>
      </c>
      <c r="G10119">
        <v>73830117</v>
      </c>
    </row>
    <row r="10120" spans="1:7" x14ac:dyDescent="0.35">
      <c r="A10120">
        <v>2023</v>
      </c>
      <c r="B10120">
        <v>6202</v>
      </c>
      <c r="C10120" s="1" t="s">
        <v>10</v>
      </c>
      <c r="D10120" s="1" t="s">
        <v>7909</v>
      </c>
      <c r="E10120" s="1" t="s">
        <v>5666</v>
      </c>
      <c r="F10120" s="1" t="s">
        <v>5066</v>
      </c>
      <c r="G10120">
        <v>3259232</v>
      </c>
    </row>
    <row r="10121" spans="1:7" x14ac:dyDescent="0.35">
      <c r="A10121">
        <v>2023</v>
      </c>
      <c r="B10121">
        <v>6202</v>
      </c>
      <c r="C10121" s="1" t="s">
        <v>10</v>
      </c>
      <c r="D10121" s="1" t="s">
        <v>7909</v>
      </c>
      <c r="E10121" s="1" t="s">
        <v>5666</v>
      </c>
      <c r="F10121" s="1" t="s">
        <v>5067</v>
      </c>
      <c r="G10121">
        <v>5600423</v>
      </c>
    </row>
    <row r="10122" spans="1:7" x14ac:dyDescent="0.35">
      <c r="A10122">
        <v>2023</v>
      </c>
      <c r="B10122">
        <v>6202</v>
      </c>
      <c r="C10122" s="1" t="s">
        <v>10</v>
      </c>
      <c r="D10122" s="1" t="s">
        <v>7909</v>
      </c>
      <c r="E10122" s="1" t="s">
        <v>5666</v>
      </c>
      <c r="F10122" s="1" t="s">
        <v>5068</v>
      </c>
      <c r="G10122">
        <v>55595004</v>
      </c>
    </row>
    <row r="10123" spans="1:7" x14ac:dyDescent="0.35">
      <c r="A10123">
        <v>2023</v>
      </c>
      <c r="B10123">
        <v>6202</v>
      </c>
      <c r="C10123" s="1" t="s">
        <v>10</v>
      </c>
      <c r="D10123" s="1" t="s">
        <v>7909</v>
      </c>
      <c r="E10123" s="1" t="s">
        <v>5666</v>
      </c>
      <c r="F10123" s="1" t="s">
        <v>5069</v>
      </c>
      <c r="G10123">
        <v>2086780</v>
      </c>
    </row>
    <row r="10124" spans="1:7" x14ac:dyDescent="0.35">
      <c r="A10124">
        <v>2023</v>
      </c>
      <c r="B10124">
        <v>6203</v>
      </c>
      <c r="C10124" s="1" t="s">
        <v>10</v>
      </c>
      <c r="D10124" s="1" t="s">
        <v>7909</v>
      </c>
      <c r="E10124" s="1" t="s">
        <v>5666</v>
      </c>
      <c r="F10124" s="1" t="s">
        <v>1916</v>
      </c>
      <c r="G10124">
        <v>147084788</v>
      </c>
    </row>
    <row r="10125" spans="1:7" x14ac:dyDescent="0.35">
      <c r="A10125">
        <v>2023</v>
      </c>
      <c r="B10125">
        <v>6203</v>
      </c>
      <c r="C10125" s="1" t="s">
        <v>10</v>
      </c>
      <c r="D10125" s="1" t="s">
        <v>7909</v>
      </c>
      <c r="E10125" s="1" t="s">
        <v>5666</v>
      </c>
      <c r="F10125" s="1" t="s">
        <v>1917</v>
      </c>
      <c r="G10125">
        <v>772732</v>
      </c>
    </row>
    <row r="10126" spans="1:7" x14ac:dyDescent="0.35">
      <c r="A10126">
        <v>2023</v>
      </c>
      <c r="B10126">
        <v>6203</v>
      </c>
      <c r="C10126" s="1" t="s">
        <v>10</v>
      </c>
      <c r="D10126" s="1" t="s">
        <v>7909</v>
      </c>
      <c r="E10126" s="1" t="s">
        <v>5666</v>
      </c>
      <c r="F10126" s="1" t="s">
        <v>1918</v>
      </c>
      <c r="G10126">
        <v>1774894</v>
      </c>
    </row>
    <row r="10127" spans="1:7" x14ac:dyDescent="0.35">
      <c r="A10127">
        <v>2023</v>
      </c>
      <c r="B10127">
        <v>6203</v>
      </c>
      <c r="C10127" s="1" t="s">
        <v>10</v>
      </c>
      <c r="D10127" s="1" t="s">
        <v>7909</v>
      </c>
      <c r="E10127" s="1" t="s">
        <v>5666</v>
      </c>
      <c r="F10127" s="1" t="s">
        <v>4616</v>
      </c>
      <c r="G10127">
        <v>973181</v>
      </c>
    </row>
    <row r="10128" spans="1:7" x14ac:dyDescent="0.35">
      <c r="A10128">
        <v>2023</v>
      </c>
      <c r="B10128">
        <v>6203</v>
      </c>
      <c r="C10128" s="1" t="s">
        <v>10</v>
      </c>
      <c r="D10128" s="1" t="s">
        <v>7909</v>
      </c>
      <c r="E10128" s="1" t="s">
        <v>5666</v>
      </c>
      <c r="F10128" s="1" t="s">
        <v>1919</v>
      </c>
      <c r="G10128">
        <v>646384</v>
      </c>
    </row>
    <row r="10129" spans="1:7" x14ac:dyDescent="0.35">
      <c r="A10129">
        <v>2023</v>
      </c>
      <c r="B10129">
        <v>6203</v>
      </c>
      <c r="C10129" s="1" t="s">
        <v>10</v>
      </c>
      <c r="D10129" s="1" t="s">
        <v>7909</v>
      </c>
      <c r="E10129" s="1" t="s">
        <v>5666</v>
      </c>
      <c r="F10129" s="1" t="s">
        <v>1920</v>
      </c>
      <c r="G10129">
        <v>878029</v>
      </c>
    </row>
    <row r="10130" spans="1:7" x14ac:dyDescent="0.35">
      <c r="A10130">
        <v>2023</v>
      </c>
      <c r="B10130">
        <v>6203</v>
      </c>
      <c r="C10130" s="1" t="s">
        <v>10</v>
      </c>
      <c r="D10130" s="1" t="s">
        <v>7909</v>
      </c>
      <c r="E10130" s="1" t="s">
        <v>5666</v>
      </c>
      <c r="F10130" s="1" t="s">
        <v>4617</v>
      </c>
      <c r="G10130">
        <v>73380</v>
      </c>
    </row>
    <row r="10131" spans="1:7" x14ac:dyDescent="0.35">
      <c r="A10131">
        <v>2023</v>
      </c>
      <c r="B10131">
        <v>6203</v>
      </c>
      <c r="C10131" s="1" t="s">
        <v>10</v>
      </c>
      <c r="D10131" s="1" t="s">
        <v>7909</v>
      </c>
      <c r="E10131" s="1" t="s">
        <v>5666</v>
      </c>
      <c r="F10131" s="1" t="s">
        <v>1921</v>
      </c>
      <c r="G10131">
        <v>1744117</v>
      </c>
    </row>
    <row r="10132" spans="1:7" x14ac:dyDescent="0.35">
      <c r="A10132">
        <v>2023</v>
      </c>
      <c r="B10132">
        <v>6203</v>
      </c>
      <c r="C10132" s="1" t="s">
        <v>10</v>
      </c>
      <c r="D10132" s="1" t="s">
        <v>7909</v>
      </c>
      <c r="E10132" s="1" t="s">
        <v>5666</v>
      </c>
      <c r="F10132" s="1" t="s">
        <v>1922</v>
      </c>
      <c r="G10132">
        <v>2483680</v>
      </c>
    </row>
    <row r="10133" spans="1:7" x14ac:dyDescent="0.35">
      <c r="A10133">
        <v>2023</v>
      </c>
      <c r="B10133">
        <v>6203</v>
      </c>
      <c r="C10133" s="1" t="s">
        <v>10</v>
      </c>
      <c r="D10133" s="1" t="s">
        <v>7909</v>
      </c>
      <c r="E10133" s="1" t="s">
        <v>5666</v>
      </c>
      <c r="F10133" s="1" t="s">
        <v>1923</v>
      </c>
      <c r="G10133">
        <v>9338928</v>
      </c>
    </row>
    <row r="10134" spans="1:7" x14ac:dyDescent="0.35">
      <c r="A10134">
        <v>2023</v>
      </c>
      <c r="B10134">
        <v>6203</v>
      </c>
      <c r="C10134" s="1" t="s">
        <v>10</v>
      </c>
      <c r="D10134" s="1" t="s">
        <v>7909</v>
      </c>
      <c r="E10134" s="1" t="s">
        <v>5666</v>
      </c>
      <c r="F10134" s="1" t="s">
        <v>1924</v>
      </c>
      <c r="G10134">
        <v>657481</v>
      </c>
    </row>
    <row r="10135" spans="1:7" x14ac:dyDescent="0.35">
      <c r="A10135">
        <v>2023</v>
      </c>
      <c r="B10135">
        <v>6203</v>
      </c>
      <c r="C10135" s="1" t="s">
        <v>10</v>
      </c>
      <c r="D10135" s="1" t="s">
        <v>7909</v>
      </c>
      <c r="E10135" s="1" t="s">
        <v>5666</v>
      </c>
      <c r="F10135" s="1" t="s">
        <v>1925</v>
      </c>
      <c r="G10135">
        <v>798978</v>
      </c>
    </row>
    <row r="10136" spans="1:7" x14ac:dyDescent="0.35">
      <c r="A10136">
        <v>2023</v>
      </c>
      <c r="B10136">
        <v>6203</v>
      </c>
      <c r="C10136" s="1" t="s">
        <v>10</v>
      </c>
      <c r="D10136" s="1" t="s">
        <v>7909</v>
      </c>
      <c r="E10136" s="1" t="s">
        <v>5666</v>
      </c>
      <c r="F10136" s="1" t="s">
        <v>1926</v>
      </c>
      <c r="G10136">
        <v>79729599</v>
      </c>
    </row>
    <row r="10137" spans="1:7" x14ac:dyDescent="0.35">
      <c r="A10137">
        <v>2023</v>
      </c>
      <c r="B10137">
        <v>6203</v>
      </c>
      <c r="C10137" s="1" t="s">
        <v>10</v>
      </c>
      <c r="D10137" s="1" t="s">
        <v>7909</v>
      </c>
      <c r="E10137" s="1" t="s">
        <v>5666</v>
      </c>
      <c r="F10137" s="1" t="s">
        <v>1927</v>
      </c>
      <c r="G10137">
        <v>23182412</v>
      </c>
    </row>
    <row r="10138" spans="1:7" x14ac:dyDescent="0.35">
      <c r="A10138">
        <v>2023</v>
      </c>
      <c r="B10138">
        <v>6203</v>
      </c>
      <c r="C10138" s="1" t="s">
        <v>10</v>
      </c>
      <c r="D10138" s="1" t="s">
        <v>7909</v>
      </c>
      <c r="E10138" s="1" t="s">
        <v>5666</v>
      </c>
      <c r="F10138" s="1" t="s">
        <v>1928</v>
      </c>
      <c r="G10138">
        <v>2438066</v>
      </c>
    </row>
    <row r="10139" spans="1:7" x14ac:dyDescent="0.35">
      <c r="A10139">
        <v>2023</v>
      </c>
      <c r="B10139">
        <v>6204</v>
      </c>
      <c r="C10139" s="1" t="s">
        <v>10</v>
      </c>
      <c r="D10139" s="1" t="s">
        <v>7909</v>
      </c>
      <c r="E10139" s="1" t="s">
        <v>5666</v>
      </c>
      <c r="F10139" s="1" t="s">
        <v>1930</v>
      </c>
      <c r="G10139">
        <v>169573822</v>
      </c>
    </row>
    <row r="10140" spans="1:7" x14ac:dyDescent="0.35">
      <c r="A10140">
        <v>2023</v>
      </c>
      <c r="B10140">
        <v>6204</v>
      </c>
      <c r="C10140" s="1" t="s">
        <v>10</v>
      </c>
      <c r="D10140" s="1" t="s">
        <v>7909</v>
      </c>
      <c r="E10140" s="1" t="s">
        <v>5666</v>
      </c>
      <c r="F10140" s="1" t="s">
        <v>7176</v>
      </c>
      <c r="G10140">
        <v>26905</v>
      </c>
    </row>
    <row r="10141" spans="1:7" x14ac:dyDescent="0.35">
      <c r="A10141">
        <v>2023</v>
      </c>
      <c r="B10141">
        <v>6204</v>
      </c>
      <c r="C10141" s="1" t="s">
        <v>10</v>
      </c>
      <c r="D10141" s="1" t="s">
        <v>7909</v>
      </c>
      <c r="E10141" s="1" t="s">
        <v>5666</v>
      </c>
      <c r="F10141" s="1" t="s">
        <v>4618</v>
      </c>
      <c r="G10141">
        <v>26978</v>
      </c>
    </row>
    <row r="10142" spans="1:7" x14ac:dyDescent="0.35">
      <c r="A10142">
        <v>2023</v>
      </c>
      <c r="B10142">
        <v>6204</v>
      </c>
      <c r="C10142" s="1" t="s">
        <v>10</v>
      </c>
      <c r="D10142" s="1" t="s">
        <v>7909</v>
      </c>
      <c r="E10142" s="1" t="s">
        <v>5666</v>
      </c>
      <c r="F10142" s="1" t="s">
        <v>4619</v>
      </c>
      <c r="G10142">
        <v>420658</v>
      </c>
    </row>
    <row r="10143" spans="1:7" x14ac:dyDescent="0.35">
      <c r="A10143">
        <v>2023</v>
      </c>
      <c r="B10143">
        <v>6204</v>
      </c>
      <c r="C10143" s="1" t="s">
        <v>10</v>
      </c>
      <c r="D10143" s="1" t="s">
        <v>7909</v>
      </c>
      <c r="E10143" s="1" t="s">
        <v>5666</v>
      </c>
      <c r="F10143" s="1" t="s">
        <v>5070</v>
      </c>
      <c r="G10143">
        <v>27120</v>
      </c>
    </row>
    <row r="10144" spans="1:7" x14ac:dyDescent="0.35">
      <c r="A10144">
        <v>2023</v>
      </c>
      <c r="B10144">
        <v>6204</v>
      </c>
      <c r="C10144" s="1" t="s">
        <v>10</v>
      </c>
      <c r="D10144" s="1" t="s">
        <v>7909</v>
      </c>
      <c r="E10144" s="1" t="s">
        <v>5666</v>
      </c>
      <c r="F10144" s="1" t="s">
        <v>7177</v>
      </c>
      <c r="G10144">
        <v>1716</v>
      </c>
    </row>
    <row r="10145" spans="1:7" x14ac:dyDescent="0.35">
      <c r="A10145">
        <v>2023</v>
      </c>
      <c r="B10145">
        <v>6204</v>
      </c>
      <c r="C10145" s="1" t="s">
        <v>10</v>
      </c>
      <c r="D10145" s="1" t="s">
        <v>7909</v>
      </c>
      <c r="E10145" s="1" t="s">
        <v>5666</v>
      </c>
      <c r="F10145" s="1" t="s">
        <v>4620</v>
      </c>
      <c r="G10145">
        <v>530362</v>
      </c>
    </row>
    <row r="10146" spans="1:7" x14ac:dyDescent="0.35">
      <c r="A10146">
        <v>2023</v>
      </c>
      <c r="B10146">
        <v>6204</v>
      </c>
      <c r="C10146" s="1" t="s">
        <v>10</v>
      </c>
      <c r="D10146" s="1" t="s">
        <v>7909</v>
      </c>
      <c r="E10146" s="1" t="s">
        <v>5666</v>
      </c>
      <c r="F10146" s="1" t="s">
        <v>1931</v>
      </c>
      <c r="G10146">
        <v>1289420</v>
      </c>
    </row>
    <row r="10147" spans="1:7" x14ac:dyDescent="0.35">
      <c r="A10147">
        <v>2023</v>
      </c>
      <c r="B10147">
        <v>6204</v>
      </c>
      <c r="C10147" s="1" t="s">
        <v>10</v>
      </c>
      <c r="D10147" s="1" t="s">
        <v>7909</v>
      </c>
      <c r="E10147" s="1" t="s">
        <v>5666</v>
      </c>
      <c r="F10147" s="1" t="s">
        <v>4621</v>
      </c>
      <c r="G10147">
        <v>208804</v>
      </c>
    </row>
    <row r="10148" spans="1:7" x14ac:dyDescent="0.35">
      <c r="A10148">
        <v>2023</v>
      </c>
      <c r="B10148">
        <v>6204</v>
      </c>
      <c r="C10148" s="1" t="s">
        <v>10</v>
      </c>
      <c r="D10148" s="1" t="s">
        <v>7909</v>
      </c>
      <c r="E10148" s="1" t="s">
        <v>5666</v>
      </c>
      <c r="F10148" s="1" t="s">
        <v>1932</v>
      </c>
      <c r="G10148">
        <v>452686</v>
      </c>
    </row>
    <row r="10149" spans="1:7" x14ac:dyDescent="0.35">
      <c r="A10149">
        <v>2023</v>
      </c>
      <c r="B10149">
        <v>6204</v>
      </c>
      <c r="C10149" s="1" t="s">
        <v>10</v>
      </c>
      <c r="D10149" s="1" t="s">
        <v>7909</v>
      </c>
      <c r="E10149" s="1" t="s">
        <v>5666</v>
      </c>
      <c r="F10149" s="1" t="s">
        <v>1933</v>
      </c>
      <c r="G10149">
        <v>2024030</v>
      </c>
    </row>
    <row r="10150" spans="1:7" x14ac:dyDescent="0.35">
      <c r="A10150">
        <v>2023</v>
      </c>
      <c r="B10150">
        <v>6204</v>
      </c>
      <c r="C10150" s="1" t="s">
        <v>10</v>
      </c>
      <c r="D10150" s="1" t="s">
        <v>7909</v>
      </c>
      <c r="E10150" s="1" t="s">
        <v>5666</v>
      </c>
      <c r="F10150" s="1" t="s">
        <v>1934</v>
      </c>
      <c r="G10150">
        <v>8156068</v>
      </c>
    </row>
    <row r="10151" spans="1:7" x14ac:dyDescent="0.35">
      <c r="A10151">
        <v>2023</v>
      </c>
      <c r="B10151">
        <v>6204</v>
      </c>
      <c r="C10151" s="1" t="s">
        <v>10</v>
      </c>
      <c r="D10151" s="1" t="s">
        <v>7909</v>
      </c>
      <c r="E10151" s="1" t="s">
        <v>5666</v>
      </c>
      <c r="F10151" s="1" t="s">
        <v>1935</v>
      </c>
      <c r="G10151">
        <v>1776147</v>
      </c>
    </row>
    <row r="10152" spans="1:7" x14ac:dyDescent="0.35">
      <c r="A10152">
        <v>2023</v>
      </c>
      <c r="B10152">
        <v>6204</v>
      </c>
      <c r="C10152" s="1" t="s">
        <v>10</v>
      </c>
      <c r="D10152" s="1" t="s">
        <v>7909</v>
      </c>
      <c r="E10152" s="1" t="s">
        <v>5666</v>
      </c>
      <c r="F10152" s="1" t="s">
        <v>1936</v>
      </c>
      <c r="G10152">
        <v>118479</v>
      </c>
    </row>
    <row r="10153" spans="1:7" x14ac:dyDescent="0.35">
      <c r="A10153">
        <v>2023</v>
      </c>
      <c r="B10153">
        <v>6204</v>
      </c>
      <c r="C10153" s="1" t="s">
        <v>10</v>
      </c>
      <c r="D10153" s="1" t="s">
        <v>7909</v>
      </c>
      <c r="E10153" s="1" t="s">
        <v>5666</v>
      </c>
      <c r="F10153" s="1" t="s">
        <v>1937</v>
      </c>
      <c r="G10153">
        <v>14344466</v>
      </c>
    </row>
    <row r="10154" spans="1:7" x14ac:dyDescent="0.35">
      <c r="A10154">
        <v>2023</v>
      </c>
      <c r="B10154">
        <v>6204</v>
      </c>
      <c r="C10154" s="1" t="s">
        <v>10</v>
      </c>
      <c r="D10154" s="1" t="s">
        <v>7909</v>
      </c>
      <c r="E10154" s="1" t="s">
        <v>5666</v>
      </c>
      <c r="F10154" s="1" t="s">
        <v>1938</v>
      </c>
      <c r="G10154">
        <v>13990277</v>
      </c>
    </row>
    <row r="10155" spans="1:7" x14ac:dyDescent="0.35">
      <c r="A10155">
        <v>2023</v>
      </c>
      <c r="B10155">
        <v>6204</v>
      </c>
      <c r="C10155" s="1" t="s">
        <v>10</v>
      </c>
      <c r="D10155" s="1" t="s">
        <v>7909</v>
      </c>
      <c r="E10155" s="1" t="s">
        <v>5666</v>
      </c>
      <c r="F10155" s="1" t="s">
        <v>1939</v>
      </c>
      <c r="G10155">
        <v>13293319</v>
      </c>
    </row>
    <row r="10156" spans="1:7" x14ac:dyDescent="0.35">
      <c r="A10156">
        <v>2023</v>
      </c>
      <c r="B10156">
        <v>6204</v>
      </c>
      <c r="C10156" s="1" t="s">
        <v>10</v>
      </c>
      <c r="D10156" s="1" t="s">
        <v>7909</v>
      </c>
      <c r="E10156" s="1" t="s">
        <v>5666</v>
      </c>
      <c r="F10156" s="1" t="s">
        <v>1940</v>
      </c>
      <c r="G10156">
        <v>2477573</v>
      </c>
    </row>
    <row r="10157" spans="1:7" x14ac:dyDescent="0.35">
      <c r="A10157">
        <v>2023</v>
      </c>
      <c r="B10157">
        <v>6204</v>
      </c>
      <c r="C10157" s="1" t="s">
        <v>10</v>
      </c>
      <c r="D10157" s="1" t="s">
        <v>7909</v>
      </c>
      <c r="E10157" s="1" t="s">
        <v>5666</v>
      </c>
      <c r="F10157" s="1" t="s">
        <v>4622</v>
      </c>
      <c r="G10157">
        <v>161431</v>
      </c>
    </row>
    <row r="10158" spans="1:7" x14ac:dyDescent="0.35">
      <c r="A10158">
        <v>2023</v>
      </c>
      <c r="B10158">
        <v>6204</v>
      </c>
      <c r="C10158" s="1" t="s">
        <v>10</v>
      </c>
      <c r="D10158" s="1" t="s">
        <v>7909</v>
      </c>
      <c r="E10158" s="1" t="s">
        <v>5666</v>
      </c>
      <c r="F10158" s="1" t="s">
        <v>1941</v>
      </c>
      <c r="G10158">
        <v>4081865</v>
      </c>
    </row>
    <row r="10159" spans="1:7" x14ac:dyDescent="0.35">
      <c r="A10159">
        <v>2023</v>
      </c>
      <c r="B10159">
        <v>6204</v>
      </c>
      <c r="C10159" s="1" t="s">
        <v>10</v>
      </c>
      <c r="D10159" s="1" t="s">
        <v>7909</v>
      </c>
      <c r="E10159" s="1" t="s">
        <v>5666</v>
      </c>
      <c r="F10159" s="1" t="s">
        <v>1942</v>
      </c>
      <c r="G10159">
        <v>4224453</v>
      </c>
    </row>
    <row r="10160" spans="1:7" x14ac:dyDescent="0.35">
      <c r="A10160">
        <v>2023</v>
      </c>
      <c r="B10160">
        <v>6204</v>
      </c>
      <c r="C10160" s="1" t="s">
        <v>10</v>
      </c>
      <c r="D10160" s="1" t="s">
        <v>7909</v>
      </c>
      <c r="E10160" s="1" t="s">
        <v>5666</v>
      </c>
      <c r="F10160" s="1" t="s">
        <v>1943</v>
      </c>
      <c r="G10160">
        <v>2175660</v>
      </c>
    </row>
    <row r="10161" spans="1:7" x14ac:dyDescent="0.35">
      <c r="A10161">
        <v>2023</v>
      </c>
      <c r="B10161">
        <v>6204</v>
      </c>
      <c r="C10161" s="1" t="s">
        <v>10</v>
      </c>
      <c r="D10161" s="1" t="s">
        <v>7909</v>
      </c>
      <c r="E10161" s="1" t="s">
        <v>5666</v>
      </c>
      <c r="F10161" s="1" t="s">
        <v>4623</v>
      </c>
      <c r="G10161">
        <v>299557</v>
      </c>
    </row>
    <row r="10162" spans="1:7" x14ac:dyDescent="0.35">
      <c r="A10162">
        <v>2023</v>
      </c>
      <c r="B10162">
        <v>6204</v>
      </c>
      <c r="C10162" s="1" t="s">
        <v>10</v>
      </c>
      <c r="D10162" s="1" t="s">
        <v>7909</v>
      </c>
      <c r="E10162" s="1" t="s">
        <v>5666</v>
      </c>
      <c r="F10162" s="1" t="s">
        <v>1944</v>
      </c>
      <c r="G10162">
        <v>56315384</v>
      </c>
    </row>
    <row r="10163" spans="1:7" x14ac:dyDescent="0.35">
      <c r="A10163">
        <v>2023</v>
      </c>
      <c r="B10163">
        <v>6204</v>
      </c>
      <c r="C10163" s="1" t="s">
        <v>10</v>
      </c>
      <c r="D10163" s="1" t="s">
        <v>7909</v>
      </c>
      <c r="E10163" s="1" t="s">
        <v>5666</v>
      </c>
      <c r="F10163" s="1" t="s">
        <v>1945</v>
      </c>
      <c r="G10163">
        <v>19670539</v>
      </c>
    </row>
    <row r="10164" spans="1:7" x14ac:dyDescent="0.35">
      <c r="A10164">
        <v>2023</v>
      </c>
      <c r="B10164">
        <v>6204</v>
      </c>
      <c r="C10164" s="1" t="s">
        <v>10</v>
      </c>
      <c r="D10164" s="1" t="s">
        <v>7909</v>
      </c>
      <c r="E10164" s="1" t="s">
        <v>5666</v>
      </c>
      <c r="F10164" s="1" t="s">
        <v>1946</v>
      </c>
      <c r="G10164">
        <v>11367213</v>
      </c>
    </row>
    <row r="10165" spans="1:7" x14ac:dyDescent="0.35">
      <c r="A10165">
        <v>2023</v>
      </c>
      <c r="B10165">
        <v>6205</v>
      </c>
      <c r="C10165" s="1" t="s">
        <v>10</v>
      </c>
      <c r="D10165" s="1" t="s">
        <v>7909</v>
      </c>
      <c r="E10165" s="1" t="s">
        <v>5666</v>
      </c>
      <c r="F10165" s="1" t="s">
        <v>1948</v>
      </c>
      <c r="G10165">
        <v>37768574</v>
      </c>
    </row>
    <row r="10166" spans="1:7" x14ac:dyDescent="0.35">
      <c r="A10166">
        <v>2023</v>
      </c>
      <c r="B10166">
        <v>6205</v>
      </c>
      <c r="C10166" s="1" t="s">
        <v>10</v>
      </c>
      <c r="D10166" s="1" t="s">
        <v>7909</v>
      </c>
      <c r="E10166" s="1" t="s">
        <v>5666</v>
      </c>
      <c r="F10166" s="1" t="s">
        <v>1949</v>
      </c>
      <c r="G10166">
        <v>26380763</v>
      </c>
    </row>
    <row r="10167" spans="1:7" x14ac:dyDescent="0.35">
      <c r="A10167">
        <v>2023</v>
      </c>
      <c r="B10167">
        <v>6205</v>
      </c>
      <c r="C10167" s="1" t="s">
        <v>10</v>
      </c>
      <c r="D10167" s="1" t="s">
        <v>7909</v>
      </c>
      <c r="E10167" s="1" t="s">
        <v>5666</v>
      </c>
      <c r="F10167" s="1" t="s">
        <v>1950</v>
      </c>
      <c r="G10167">
        <v>3563442</v>
      </c>
    </row>
    <row r="10168" spans="1:7" x14ac:dyDescent="0.35">
      <c r="A10168">
        <v>2023</v>
      </c>
      <c r="B10168">
        <v>6205</v>
      </c>
      <c r="C10168" s="1" t="s">
        <v>10</v>
      </c>
      <c r="D10168" s="1" t="s">
        <v>7909</v>
      </c>
      <c r="E10168" s="1" t="s">
        <v>5666</v>
      </c>
      <c r="F10168" s="1" t="s">
        <v>1951</v>
      </c>
      <c r="G10168">
        <v>2202943</v>
      </c>
    </row>
    <row r="10169" spans="1:7" x14ac:dyDescent="0.35">
      <c r="A10169">
        <v>2023</v>
      </c>
      <c r="B10169">
        <v>6206</v>
      </c>
      <c r="C10169" s="1" t="s">
        <v>10</v>
      </c>
      <c r="D10169" s="1" t="s">
        <v>7909</v>
      </c>
      <c r="E10169" s="1" t="s">
        <v>5666</v>
      </c>
      <c r="F10169" s="1" t="s">
        <v>1953</v>
      </c>
      <c r="G10169">
        <v>28406675</v>
      </c>
    </row>
    <row r="10170" spans="1:7" x14ac:dyDescent="0.35">
      <c r="A10170">
        <v>2023</v>
      </c>
      <c r="B10170">
        <v>6206</v>
      </c>
      <c r="C10170" s="1" t="s">
        <v>10</v>
      </c>
      <c r="D10170" s="1" t="s">
        <v>7909</v>
      </c>
      <c r="E10170" s="1" t="s">
        <v>5666</v>
      </c>
      <c r="F10170" s="1" t="s">
        <v>5444</v>
      </c>
      <c r="G10170">
        <v>373816</v>
      </c>
    </row>
    <row r="10171" spans="1:7" x14ac:dyDescent="0.35">
      <c r="A10171">
        <v>2023</v>
      </c>
      <c r="B10171">
        <v>6206</v>
      </c>
      <c r="C10171" s="1" t="s">
        <v>10</v>
      </c>
      <c r="D10171" s="1" t="s">
        <v>7909</v>
      </c>
      <c r="E10171" s="1" t="s">
        <v>5666</v>
      </c>
      <c r="F10171" s="1" t="s">
        <v>7178</v>
      </c>
      <c r="G10171">
        <v>58447</v>
      </c>
    </row>
    <row r="10172" spans="1:7" x14ac:dyDescent="0.35">
      <c r="A10172">
        <v>2023</v>
      </c>
      <c r="B10172">
        <v>6206</v>
      </c>
      <c r="C10172" s="1" t="s">
        <v>10</v>
      </c>
      <c r="D10172" s="1" t="s">
        <v>7909</v>
      </c>
      <c r="E10172" s="1" t="s">
        <v>5666</v>
      </c>
      <c r="F10172" s="1" t="s">
        <v>1954</v>
      </c>
      <c r="G10172">
        <v>10027507</v>
      </c>
    </row>
    <row r="10173" spans="1:7" x14ac:dyDescent="0.35">
      <c r="A10173">
        <v>2023</v>
      </c>
      <c r="B10173">
        <v>6206</v>
      </c>
      <c r="C10173" s="1" t="s">
        <v>10</v>
      </c>
      <c r="D10173" s="1" t="s">
        <v>7909</v>
      </c>
      <c r="E10173" s="1" t="s">
        <v>5666</v>
      </c>
      <c r="F10173" s="1" t="s">
        <v>1955</v>
      </c>
      <c r="G10173">
        <v>14374744</v>
      </c>
    </row>
    <row r="10174" spans="1:7" x14ac:dyDescent="0.35">
      <c r="A10174">
        <v>2023</v>
      </c>
      <c r="B10174">
        <v>6206</v>
      </c>
      <c r="C10174" s="1" t="s">
        <v>10</v>
      </c>
      <c r="D10174" s="1" t="s">
        <v>7909</v>
      </c>
      <c r="E10174" s="1" t="s">
        <v>5666</v>
      </c>
      <c r="F10174" s="1" t="s">
        <v>5071</v>
      </c>
      <c r="G10174">
        <v>1944525</v>
      </c>
    </row>
    <row r="10175" spans="1:7" x14ac:dyDescent="0.35">
      <c r="A10175">
        <v>2023</v>
      </c>
      <c r="B10175">
        <v>6207</v>
      </c>
      <c r="C10175" s="1" t="s">
        <v>10</v>
      </c>
      <c r="D10175" s="1" t="s">
        <v>7909</v>
      </c>
      <c r="E10175" s="1" t="s">
        <v>5666</v>
      </c>
      <c r="F10175" s="1" t="s">
        <v>1957</v>
      </c>
      <c r="G10175">
        <v>2820177</v>
      </c>
    </row>
    <row r="10176" spans="1:7" x14ac:dyDescent="0.35">
      <c r="A10176">
        <v>2023</v>
      </c>
      <c r="B10176">
        <v>6207</v>
      </c>
      <c r="C10176" s="1" t="s">
        <v>10</v>
      </c>
      <c r="D10176" s="1" t="s">
        <v>7909</v>
      </c>
      <c r="E10176" s="1" t="s">
        <v>5666</v>
      </c>
      <c r="F10176" s="1" t="s">
        <v>1958</v>
      </c>
      <c r="G10176">
        <v>1125236</v>
      </c>
    </row>
    <row r="10177" spans="1:7" x14ac:dyDescent="0.35">
      <c r="A10177">
        <v>2023</v>
      </c>
      <c r="B10177">
        <v>6207</v>
      </c>
      <c r="C10177" s="1" t="s">
        <v>10</v>
      </c>
      <c r="D10177" s="1" t="s">
        <v>7909</v>
      </c>
      <c r="E10177" s="1" t="s">
        <v>5666</v>
      </c>
      <c r="F10177" s="1" t="s">
        <v>1959</v>
      </c>
      <c r="G10177">
        <v>220892</v>
      </c>
    </row>
    <row r="10178" spans="1:7" x14ac:dyDescent="0.35">
      <c r="A10178">
        <v>2023</v>
      </c>
      <c r="B10178">
        <v>6207</v>
      </c>
      <c r="C10178" s="1" t="s">
        <v>10</v>
      </c>
      <c r="D10178" s="1" t="s">
        <v>7909</v>
      </c>
      <c r="E10178" s="1" t="s">
        <v>5666</v>
      </c>
      <c r="F10178" s="1" t="s">
        <v>1960</v>
      </c>
      <c r="G10178">
        <v>541463</v>
      </c>
    </row>
    <row r="10179" spans="1:7" x14ac:dyDescent="0.35">
      <c r="A10179">
        <v>2023</v>
      </c>
      <c r="B10179">
        <v>6207</v>
      </c>
      <c r="C10179" s="1" t="s">
        <v>10</v>
      </c>
      <c r="D10179" s="1" t="s">
        <v>7909</v>
      </c>
      <c r="E10179" s="1" t="s">
        <v>5666</v>
      </c>
      <c r="F10179" s="1" t="s">
        <v>4624</v>
      </c>
      <c r="G10179">
        <v>107168</v>
      </c>
    </row>
    <row r="10180" spans="1:7" x14ac:dyDescent="0.35">
      <c r="A10180">
        <v>2023</v>
      </c>
      <c r="B10180">
        <v>6207</v>
      </c>
      <c r="C10180" s="1" t="s">
        <v>10</v>
      </c>
      <c r="D10180" s="1" t="s">
        <v>7909</v>
      </c>
      <c r="E10180" s="1" t="s">
        <v>5666</v>
      </c>
      <c r="F10180" s="1" t="s">
        <v>1961</v>
      </c>
      <c r="G10180">
        <v>8664</v>
      </c>
    </row>
    <row r="10181" spans="1:7" x14ac:dyDescent="0.35">
      <c r="A10181">
        <v>2023</v>
      </c>
      <c r="B10181">
        <v>6207</v>
      </c>
      <c r="C10181" s="1" t="s">
        <v>10</v>
      </c>
      <c r="D10181" s="1" t="s">
        <v>7909</v>
      </c>
      <c r="E10181" s="1" t="s">
        <v>5666</v>
      </c>
      <c r="F10181" s="1" t="s">
        <v>1962</v>
      </c>
      <c r="G10181">
        <v>274125</v>
      </c>
    </row>
    <row r="10182" spans="1:7" x14ac:dyDescent="0.35">
      <c r="A10182">
        <v>2023</v>
      </c>
      <c r="B10182">
        <v>6207</v>
      </c>
      <c r="C10182" s="1" t="s">
        <v>10</v>
      </c>
      <c r="D10182" s="1" t="s">
        <v>7909</v>
      </c>
      <c r="E10182" s="1" t="s">
        <v>5666</v>
      </c>
      <c r="F10182" s="1" t="s">
        <v>1963</v>
      </c>
      <c r="G10182">
        <v>220749</v>
      </c>
    </row>
    <row r="10183" spans="1:7" x14ac:dyDescent="0.35">
      <c r="A10183">
        <v>2023</v>
      </c>
      <c r="B10183">
        <v>6208</v>
      </c>
      <c r="C10183" s="1" t="s">
        <v>10</v>
      </c>
      <c r="D10183" s="1" t="s">
        <v>7909</v>
      </c>
      <c r="E10183" s="1" t="s">
        <v>5666</v>
      </c>
      <c r="F10183" s="1" t="s">
        <v>1965</v>
      </c>
      <c r="G10183">
        <v>5941053</v>
      </c>
    </row>
    <row r="10184" spans="1:7" x14ac:dyDescent="0.35">
      <c r="A10184">
        <v>2023</v>
      </c>
      <c r="B10184">
        <v>6208</v>
      </c>
      <c r="C10184" s="1" t="s">
        <v>10</v>
      </c>
      <c r="D10184" s="1" t="s">
        <v>7909</v>
      </c>
      <c r="E10184" s="1" t="s">
        <v>5666</v>
      </c>
      <c r="F10184" s="1" t="s">
        <v>4625</v>
      </c>
      <c r="G10184">
        <v>375452</v>
      </c>
    </row>
    <row r="10185" spans="1:7" x14ac:dyDescent="0.35">
      <c r="A10185">
        <v>2023</v>
      </c>
      <c r="B10185">
        <v>6208</v>
      </c>
      <c r="C10185" s="1" t="s">
        <v>10</v>
      </c>
      <c r="D10185" s="1" t="s">
        <v>7909</v>
      </c>
      <c r="E10185" s="1" t="s">
        <v>5666</v>
      </c>
      <c r="F10185" s="1" t="s">
        <v>5072</v>
      </c>
      <c r="G10185">
        <v>129644</v>
      </c>
    </row>
    <row r="10186" spans="1:7" x14ac:dyDescent="0.35">
      <c r="A10186">
        <v>2023</v>
      </c>
      <c r="B10186">
        <v>6208</v>
      </c>
      <c r="C10186" s="1" t="s">
        <v>10</v>
      </c>
      <c r="D10186" s="1" t="s">
        <v>7909</v>
      </c>
      <c r="E10186" s="1" t="s">
        <v>5666</v>
      </c>
      <c r="F10186" s="1" t="s">
        <v>1966</v>
      </c>
      <c r="G10186">
        <v>1033470</v>
      </c>
    </row>
    <row r="10187" spans="1:7" x14ac:dyDescent="0.35">
      <c r="A10187">
        <v>2023</v>
      </c>
      <c r="B10187">
        <v>6208</v>
      </c>
      <c r="C10187" s="1" t="s">
        <v>10</v>
      </c>
      <c r="D10187" s="1" t="s">
        <v>7909</v>
      </c>
      <c r="E10187" s="1" t="s">
        <v>5666</v>
      </c>
      <c r="F10187" s="1" t="s">
        <v>1967</v>
      </c>
      <c r="G10187">
        <v>905819</v>
      </c>
    </row>
    <row r="10188" spans="1:7" x14ac:dyDescent="0.35">
      <c r="A10188">
        <v>2023</v>
      </c>
      <c r="B10188">
        <v>6208</v>
      </c>
      <c r="C10188" s="1" t="s">
        <v>10</v>
      </c>
      <c r="D10188" s="1" t="s">
        <v>7909</v>
      </c>
      <c r="E10188" s="1" t="s">
        <v>5666</v>
      </c>
      <c r="F10188" s="1" t="s">
        <v>4626</v>
      </c>
      <c r="G10188">
        <v>110180</v>
      </c>
    </row>
    <row r="10189" spans="1:7" x14ac:dyDescent="0.35">
      <c r="A10189">
        <v>2023</v>
      </c>
      <c r="B10189">
        <v>6208</v>
      </c>
      <c r="C10189" s="1" t="s">
        <v>10</v>
      </c>
      <c r="D10189" s="1" t="s">
        <v>7909</v>
      </c>
      <c r="E10189" s="1" t="s">
        <v>5666</v>
      </c>
      <c r="F10189" s="1" t="s">
        <v>1968</v>
      </c>
      <c r="G10189">
        <v>1780613</v>
      </c>
    </row>
    <row r="10190" spans="1:7" x14ac:dyDescent="0.35">
      <c r="A10190">
        <v>2023</v>
      </c>
      <c r="B10190">
        <v>6208</v>
      </c>
      <c r="C10190" s="1" t="s">
        <v>10</v>
      </c>
      <c r="D10190" s="1" t="s">
        <v>7909</v>
      </c>
      <c r="E10190" s="1" t="s">
        <v>5666</v>
      </c>
      <c r="F10190" s="1" t="s">
        <v>1969</v>
      </c>
      <c r="G10190">
        <v>877933</v>
      </c>
    </row>
    <row r="10191" spans="1:7" x14ac:dyDescent="0.35">
      <c r="A10191">
        <v>2023</v>
      </c>
      <c r="B10191">
        <v>6208</v>
      </c>
      <c r="C10191" s="1" t="s">
        <v>10</v>
      </c>
      <c r="D10191" s="1" t="s">
        <v>7909</v>
      </c>
      <c r="E10191" s="1" t="s">
        <v>5666</v>
      </c>
      <c r="F10191" s="1" t="s">
        <v>4627</v>
      </c>
      <c r="G10191">
        <v>528961</v>
      </c>
    </row>
    <row r="10192" spans="1:7" x14ac:dyDescent="0.35">
      <c r="A10192">
        <v>2023</v>
      </c>
      <c r="B10192">
        <v>6209</v>
      </c>
      <c r="C10192" s="1" t="s">
        <v>10</v>
      </c>
      <c r="D10192" s="1" t="s">
        <v>7909</v>
      </c>
      <c r="E10192" s="1" t="s">
        <v>5666</v>
      </c>
      <c r="F10192" s="1" t="s">
        <v>1971</v>
      </c>
      <c r="G10192">
        <v>10879842</v>
      </c>
    </row>
    <row r="10193" spans="1:7" x14ac:dyDescent="0.35">
      <c r="A10193">
        <v>2023</v>
      </c>
      <c r="B10193">
        <v>6209</v>
      </c>
      <c r="C10193" s="1" t="s">
        <v>10</v>
      </c>
      <c r="D10193" s="1" t="s">
        <v>7909</v>
      </c>
      <c r="E10193" s="1" t="s">
        <v>5666</v>
      </c>
      <c r="F10193" s="1" t="s">
        <v>1972</v>
      </c>
      <c r="G10193">
        <v>7097746</v>
      </c>
    </row>
    <row r="10194" spans="1:7" x14ac:dyDescent="0.35">
      <c r="A10194">
        <v>2023</v>
      </c>
      <c r="B10194">
        <v>6209</v>
      </c>
      <c r="C10194" s="1" t="s">
        <v>10</v>
      </c>
      <c r="D10194" s="1" t="s">
        <v>7909</v>
      </c>
      <c r="E10194" s="1" t="s">
        <v>5666</v>
      </c>
      <c r="F10194" s="1" t="s">
        <v>1973</v>
      </c>
      <c r="G10194">
        <v>3384588</v>
      </c>
    </row>
    <row r="10195" spans="1:7" x14ac:dyDescent="0.35">
      <c r="A10195">
        <v>2023</v>
      </c>
      <c r="B10195">
        <v>6209</v>
      </c>
      <c r="C10195" s="1" t="s">
        <v>10</v>
      </c>
      <c r="D10195" s="1" t="s">
        <v>7909</v>
      </c>
      <c r="E10195" s="1" t="s">
        <v>5666</v>
      </c>
      <c r="F10195" s="1" t="s">
        <v>4628</v>
      </c>
      <c r="G10195">
        <v>349519</v>
      </c>
    </row>
    <row r="10196" spans="1:7" x14ac:dyDescent="0.35">
      <c r="A10196">
        <v>2023</v>
      </c>
      <c r="B10196">
        <v>6210</v>
      </c>
      <c r="C10196" s="1" t="s">
        <v>10</v>
      </c>
      <c r="D10196" s="1" t="s">
        <v>7909</v>
      </c>
      <c r="E10196" s="1" t="s">
        <v>5666</v>
      </c>
      <c r="F10196" s="1" t="s">
        <v>1975</v>
      </c>
      <c r="G10196">
        <v>43108700</v>
      </c>
    </row>
    <row r="10197" spans="1:7" x14ac:dyDescent="0.35">
      <c r="A10197">
        <v>2023</v>
      </c>
      <c r="B10197">
        <v>6210</v>
      </c>
      <c r="C10197" s="1" t="s">
        <v>10</v>
      </c>
      <c r="D10197" s="1" t="s">
        <v>7909</v>
      </c>
      <c r="E10197" s="1" t="s">
        <v>5666</v>
      </c>
      <c r="F10197" s="1" t="s">
        <v>1976</v>
      </c>
      <c r="G10197">
        <v>5882840</v>
      </c>
    </row>
    <row r="10198" spans="1:7" x14ac:dyDescent="0.35">
      <c r="A10198">
        <v>2023</v>
      </c>
      <c r="B10198">
        <v>6210</v>
      </c>
      <c r="C10198" s="1" t="s">
        <v>10</v>
      </c>
      <c r="D10198" s="1" t="s">
        <v>7909</v>
      </c>
      <c r="E10198" s="1" t="s">
        <v>5666</v>
      </c>
      <c r="F10198" s="1" t="s">
        <v>5073</v>
      </c>
      <c r="G10198">
        <v>7329594</v>
      </c>
    </row>
    <row r="10199" spans="1:7" x14ac:dyDescent="0.35">
      <c r="A10199">
        <v>2023</v>
      </c>
      <c r="B10199">
        <v>6210</v>
      </c>
      <c r="C10199" s="1" t="s">
        <v>10</v>
      </c>
      <c r="D10199" s="1" t="s">
        <v>7909</v>
      </c>
      <c r="E10199" s="1" t="s">
        <v>5666</v>
      </c>
      <c r="F10199" s="1" t="s">
        <v>5074</v>
      </c>
      <c r="G10199">
        <v>9789675</v>
      </c>
    </row>
    <row r="10200" spans="1:7" x14ac:dyDescent="0.35">
      <c r="A10200">
        <v>2023</v>
      </c>
      <c r="B10200">
        <v>6210</v>
      </c>
      <c r="C10200" s="1" t="s">
        <v>10</v>
      </c>
      <c r="D10200" s="1" t="s">
        <v>7909</v>
      </c>
      <c r="E10200" s="1" t="s">
        <v>5666</v>
      </c>
      <c r="F10200" s="1" t="s">
        <v>1979</v>
      </c>
      <c r="G10200">
        <v>8565716</v>
      </c>
    </row>
    <row r="10201" spans="1:7" x14ac:dyDescent="0.35">
      <c r="A10201">
        <v>2023</v>
      </c>
      <c r="B10201">
        <v>6210</v>
      </c>
      <c r="C10201" s="1" t="s">
        <v>10</v>
      </c>
      <c r="D10201" s="1" t="s">
        <v>7909</v>
      </c>
      <c r="E10201" s="1" t="s">
        <v>5666</v>
      </c>
      <c r="F10201" s="1" t="s">
        <v>1980</v>
      </c>
      <c r="G10201">
        <v>5610913</v>
      </c>
    </row>
    <row r="10202" spans="1:7" x14ac:dyDescent="0.35">
      <c r="A10202">
        <v>2023</v>
      </c>
      <c r="B10202">
        <v>6211</v>
      </c>
      <c r="C10202" s="1" t="s">
        <v>10</v>
      </c>
      <c r="D10202" s="1" t="s">
        <v>7909</v>
      </c>
      <c r="E10202" s="1" t="s">
        <v>5666</v>
      </c>
      <c r="F10202" s="1" t="s">
        <v>1982</v>
      </c>
      <c r="G10202">
        <v>27059827</v>
      </c>
    </row>
    <row r="10203" spans="1:7" x14ac:dyDescent="0.35">
      <c r="A10203">
        <v>2023</v>
      </c>
      <c r="B10203">
        <v>6211</v>
      </c>
      <c r="C10203" s="1" t="s">
        <v>10</v>
      </c>
      <c r="D10203" s="1" t="s">
        <v>7909</v>
      </c>
      <c r="E10203" s="1" t="s">
        <v>5666</v>
      </c>
      <c r="F10203" s="1" t="s">
        <v>1983</v>
      </c>
      <c r="G10203">
        <v>1901542</v>
      </c>
    </row>
    <row r="10204" spans="1:7" x14ac:dyDescent="0.35">
      <c r="A10204">
        <v>2023</v>
      </c>
      <c r="B10204">
        <v>6211</v>
      </c>
      <c r="C10204" s="1" t="s">
        <v>10</v>
      </c>
      <c r="D10204" s="1" t="s">
        <v>7909</v>
      </c>
      <c r="E10204" s="1" t="s">
        <v>5666</v>
      </c>
      <c r="F10204" s="1" t="s">
        <v>1984</v>
      </c>
      <c r="G10204">
        <v>871335</v>
      </c>
    </row>
    <row r="10205" spans="1:7" x14ac:dyDescent="0.35">
      <c r="A10205">
        <v>2023</v>
      </c>
      <c r="B10205">
        <v>6211</v>
      </c>
      <c r="C10205" s="1" t="s">
        <v>10</v>
      </c>
      <c r="D10205" s="1" t="s">
        <v>7909</v>
      </c>
      <c r="E10205" s="1" t="s">
        <v>5666</v>
      </c>
      <c r="F10205" s="1" t="s">
        <v>4629</v>
      </c>
      <c r="G10205">
        <v>1336060</v>
      </c>
    </row>
    <row r="10206" spans="1:7" x14ac:dyDescent="0.35">
      <c r="A10206">
        <v>2023</v>
      </c>
      <c r="B10206">
        <v>6211</v>
      </c>
      <c r="C10206" s="1" t="s">
        <v>10</v>
      </c>
      <c r="D10206" s="1" t="s">
        <v>7909</v>
      </c>
      <c r="E10206" s="1" t="s">
        <v>5666</v>
      </c>
      <c r="F10206" s="1" t="s">
        <v>1985</v>
      </c>
      <c r="G10206">
        <v>2053940</v>
      </c>
    </row>
    <row r="10207" spans="1:7" x14ac:dyDescent="0.35">
      <c r="A10207">
        <v>2023</v>
      </c>
      <c r="B10207">
        <v>6211</v>
      </c>
      <c r="C10207" s="1" t="s">
        <v>10</v>
      </c>
      <c r="D10207" s="1" t="s">
        <v>7909</v>
      </c>
      <c r="E10207" s="1" t="s">
        <v>5666</v>
      </c>
      <c r="F10207" s="1" t="s">
        <v>1986</v>
      </c>
      <c r="G10207">
        <v>4708311</v>
      </c>
    </row>
    <row r="10208" spans="1:7" x14ac:dyDescent="0.35">
      <c r="A10208">
        <v>2023</v>
      </c>
      <c r="B10208">
        <v>6211</v>
      </c>
      <c r="C10208" s="1" t="s">
        <v>10</v>
      </c>
      <c r="D10208" s="1" t="s">
        <v>7909</v>
      </c>
      <c r="E10208" s="1" t="s">
        <v>5666</v>
      </c>
      <c r="F10208" s="1" t="s">
        <v>4630</v>
      </c>
      <c r="G10208">
        <v>255361</v>
      </c>
    </row>
    <row r="10209" spans="1:7" x14ac:dyDescent="0.35">
      <c r="A10209">
        <v>2023</v>
      </c>
      <c r="B10209">
        <v>6211</v>
      </c>
      <c r="C10209" s="1" t="s">
        <v>10</v>
      </c>
      <c r="D10209" s="1" t="s">
        <v>7909</v>
      </c>
      <c r="E10209" s="1" t="s">
        <v>5666</v>
      </c>
      <c r="F10209" s="1" t="s">
        <v>1987</v>
      </c>
      <c r="G10209">
        <v>3038233</v>
      </c>
    </row>
    <row r="10210" spans="1:7" x14ac:dyDescent="0.35">
      <c r="A10210">
        <v>2023</v>
      </c>
      <c r="B10210">
        <v>6211</v>
      </c>
      <c r="C10210" s="1" t="s">
        <v>10</v>
      </c>
      <c r="D10210" s="1" t="s">
        <v>7909</v>
      </c>
      <c r="E10210" s="1" t="s">
        <v>5666</v>
      </c>
      <c r="F10210" s="1" t="s">
        <v>1988</v>
      </c>
      <c r="G10210">
        <v>9498299</v>
      </c>
    </row>
    <row r="10211" spans="1:7" x14ac:dyDescent="0.35">
      <c r="A10211">
        <v>2023</v>
      </c>
      <c r="B10211">
        <v>6211</v>
      </c>
      <c r="C10211" s="1" t="s">
        <v>10</v>
      </c>
      <c r="D10211" s="1" t="s">
        <v>7909</v>
      </c>
      <c r="E10211" s="1" t="s">
        <v>5666</v>
      </c>
      <c r="F10211" s="1" t="s">
        <v>1989</v>
      </c>
      <c r="G10211">
        <v>660832</v>
      </c>
    </row>
    <row r="10212" spans="1:7" x14ac:dyDescent="0.35">
      <c r="A10212">
        <v>2023</v>
      </c>
      <c r="B10212">
        <v>6212</v>
      </c>
      <c r="C10212" s="1" t="s">
        <v>10</v>
      </c>
      <c r="D10212" s="1" t="s">
        <v>7909</v>
      </c>
      <c r="E10212" s="1" t="s">
        <v>5666</v>
      </c>
      <c r="F10212" s="1" t="s">
        <v>1991</v>
      </c>
      <c r="G10212">
        <v>55987109</v>
      </c>
    </row>
    <row r="10213" spans="1:7" x14ac:dyDescent="0.35">
      <c r="A10213">
        <v>2023</v>
      </c>
      <c r="B10213">
        <v>6212</v>
      </c>
      <c r="C10213" s="1" t="s">
        <v>10</v>
      </c>
      <c r="D10213" s="1" t="s">
        <v>7909</v>
      </c>
      <c r="E10213" s="1" t="s">
        <v>5666</v>
      </c>
      <c r="F10213" s="1" t="s">
        <v>1992</v>
      </c>
      <c r="G10213">
        <v>45698643</v>
      </c>
    </row>
    <row r="10214" spans="1:7" x14ac:dyDescent="0.35">
      <c r="A10214">
        <v>2023</v>
      </c>
      <c r="B10214">
        <v>6212</v>
      </c>
      <c r="C10214" s="1" t="s">
        <v>10</v>
      </c>
      <c r="D10214" s="1" t="s">
        <v>7909</v>
      </c>
      <c r="E10214" s="1" t="s">
        <v>5666</v>
      </c>
      <c r="F10214" s="1" t="s">
        <v>1993</v>
      </c>
      <c r="G10214">
        <v>436404</v>
      </c>
    </row>
    <row r="10215" spans="1:7" x14ac:dyDescent="0.35">
      <c r="A10215">
        <v>2023</v>
      </c>
      <c r="B10215">
        <v>6212</v>
      </c>
      <c r="C10215" s="1" t="s">
        <v>10</v>
      </c>
      <c r="D10215" s="1" t="s">
        <v>7909</v>
      </c>
      <c r="E10215" s="1" t="s">
        <v>5666</v>
      </c>
      <c r="F10215" s="1" t="s">
        <v>1994</v>
      </c>
      <c r="G10215">
        <v>146362</v>
      </c>
    </row>
    <row r="10216" spans="1:7" x14ac:dyDescent="0.35">
      <c r="A10216">
        <v>2023</v>
      </c>
      <c r="B10216">
        <v>6212</v>
      </c>
      <c r="C10216" s="1" t="s">
        <v>10</v>
      </c>
      <c r="D10216" s="1" t="s">
        <v>7909</v>
      </c>
      <c r="E10216" s="1" t="s">
        <v>5666</v>
      </c>
      <c r="F10216" s="1" t="s">
        <v>1995</v>
      </c>
      <c r="G10216">
        <v>4319255</v>
      </c>
    </row>
    <row r="10217" spans="1:7" x14ac:dyDescent="0.35">
      <c r="A10217">
        <v>2023</v>
      </c>
      <c r="B10217">
        <v>6213</v>
      </c>
      <c r="C10217" s="1" t="s">
        <v>10</v>
      </c>
      <c r="D10217" s="1" t="s">
        <v>7909</v>
      </c>
      <c r="E10217" s="1" t="s">
        <v>5666</v>
      </c>
      <c r="F10217" s="1" t="s">
        <v>1997</v>
      </c>
      <c r="G10217">
        <v>421801</v>
      </c>
    </row>
    <row r="10218" spans="1:7" x14ac:dyDescent="0.35">
      <c r="A10218">
        <v>2023</v>
      </c>
      <c r="B10218">
        <v>6213</v>
      </c>
      <c r="C10218" s="1" t="s">
        <v>10</v>
      </c>
      <c r="D10218" s="1" t="s">
        <v>7909</v>
      </c>
      <c r="E10218" s="1" t="s">
        <v>5666</v>
      </c>
      <c r="F10218" s="1" t="s">
        <v>1998</v>
      </c>
      <c r="G10218">
        <v>91853</v>
      </c>
    </row>
    <row r="10219" spans="1:7" x14ac:dyDescent="0.35">
      <c r="A10219">
        <v>2023</v>
      </c>
      <c r="B10219">
        <v>6213</v>
      </c>
      <c r="C10219" s="1" t="s">
        <v>10</v>
      </c>
      <c r="D10219" s="1" t="s">
        <v>7909</v>
      </c>
      <c r="E10219" s="1" t="s">
        <v>5666</v>
      </c>
      <c r="F10219" s="1" t="s">
        <v>1999</v>
      </c>
      <c r="G10219">
        <v>211622</v>
      </c>
    </row>
    <row r="10220" spans="1:7" x14ac:dyDescent="0.35">
      <c r="A10220">
        <v>2023</v>
      </c>
      <c r="B10220">
        <v>6214</v>
      </c>
      <c r="C10220" s="1" t="s">
        <v>10</v>
      </c>
      <c r="D10220" s="1" t="s">
        <v>7909</v>
      </c>
      <c r="E10220" s="1" t="s">
        <v>5666</v>
      </c>
      <c r="F10220" s="1" t="s">
        <v>2001</v>
      </c>
      <c r="G10220">
        <v>4120498</v>
      </c>
    </row>
    <row r="10221" spans="1:7" x14ac:dyDescent="0.35">
      <c r="A10221">
        <v>2023</v>
      </c>
      <c r="B10221">
        <v>6214</v>
      </c>
      <c r="C10221" s="1" t="s">
        <v>10</v>
      </c>
      <c r="D10221" s="1" t="s">
        <v>7909</v>
      </c>
      <c r="E10221" s="1" t="s">
        <v>5666</v>
      </c>
      <c r="F10221" s="1" t="s">
        <v>2002</v>
      </c>
      <c r="G10221">
        <v>425227</v>
      </c>
    </row>
    <row r="10222" spans="1:7" x14ac:dyDescent="0.35">
      <c r="A10222">
        <v>2023</v>
      </c>
      <c r="B10222">
        <v>6214</v>
      </c>
      <c r="C10222" s="1" t="s">
        <v>10</v>
      </c>
      <c r="D10222" s="1" t="s">
        <v>7909</v>
      </c>
      <c r="E10222" s="1" t="s">
        <v>5666</v>
      </c>
      <c r="F10222" s="1" t="s">
        <v>2003</v>
      </c>
      <c r="G10222">
        <v>559950</v>
      </c>
    </row>
    <row r="10223" spans="1:7" x14ac:dyDescent="0.35">
      <c r="A10223">
        <v>2023</v>
      </c>
      <c r="B10223">
        <v>6214</v>
      </c>
      <c r="C10223" s="1" t="s">
        <v>10</v>
      </c>
      <c r="D10223" s="1" t="s">
        <v>7909</v>
      </c>
      <c r="E10223" s="1" t="s">
        <v>5666</v>
      </c>
      <c r="F10223" s="1" t="s">
        <v>2004</v>
      </c>
      <c r="G10223">
        <v>2096591</v>
      </c>
    </row>
    <row r="10224" spans="1:7" x14ac:dyDescent="0.35">
      <c r="A10224">
        <v>2023</v>
      </c>
      <c r="B10224">
        <v>6214</v>
      </c>
      <c r="C10224" s="1" t="s">
        <v>10</v>
      </c>
      <c r="D10224" s="1" t="s">
        <v>7909</v>
      </c>
      <c r="E10224" s="1" t="s">
        <v>5666</v>
      </c>
      <c r="F10224" s="1" t="s">
        <v>2005</v>
      </c>
      <c r="G10224">
        <v>199199</v>
      </c>
    </row>
    <row r="10225" spans="1:7" x14ac:dyDescent="0.35">
      <c r="A10225">
        <v>2023</v>
      </c>
      <c r="B10225">
        <v>6214</v>
      </c>
      <c r="C10225" s="1" t="s">
        <v>10</v>
      </c>
      <c r="D10225" s="1" t="s">
        <v>7909</v>
      </c>
      <c r="E10225" s="1" t="s">
        <v>5666</v>
      </c>
      <c r="F10225" s="1" t="s">
        <v>2006</v>
      </c>
      <c r="G10225">
        <v>444789</v>
      </c>
    </row>
    <row r="10226" spans="1:7" x14ac:dyDescent="0.35">
      <c r="A10226">
        <v>2023</v>
      </c>
      <c r="B10226">
        <v>6215</v>
      </c>
      <c r="C10226" s="1" t="s">
        <v>10</v>
      </c>
      <c r="D10226" s="1" t="s">
        <v>7909</v>
      </c>
      <c r="E10226" s="1" t="s">
        <v>5666</v>
      </c>
      <c r="F10226" s="1" t="s">
        <v>2008</v>
      </c>
      <c r="G10226">
        <v>1250959</v>
      </c>
    </row>
    <row r="10227" spans="1:7" x14ac:dyDescent="0.35">
      <c r="A10227">
        <v>2023</v>
      </c>
      <c r="B10227">
        <v>6215</v>
      </c>
      <c r="C10227" s="1" t="s">
        <v>10</v>
      </c>
      <c r="D10227" s="1" t="s">
        <v>7909</v>
      </c>
      <c r="E10227" s="1" t="s">
        <v>5666</v>
      </c>
      <c r="F10227" s="1" t="s">
        <v>2009</v>
      </c>
      <c r="G10227">
        <v>234922</v>
      </c>
    </row>
    <row r="10228" spans="1:7" x14ac:dyDescent="0.35">
      <c r="A10228">
        <v>2023</v>
      </c>
      <c r="B10228">
        <v>6215</v>
      </c>
      <c r="C10228" s="1" t="s">
        <v>10</v>
      </c>
      <c r="D10228" s="1" t="s">
        <v>7909</v>
      </c>
      <c r="E10228" s="1" t="s">
        <v>5666</v>
      </c>
      <c r="F10228" s="1" t="s">
        <v>2010</v>
      </c>
      <c r="G10228">
        <v>458103</v>
      </c>
    </row>
    <row r="10229" spans="1:7" x14ac:dyDescent="0.35">
      <c r="A10229">
        <v>2023</v>
      </c>
      <c r="B10229">
        <v>6215</v>
      </c>
      <c r="C10229" s="1" t="s">
        <v>10</v>
      </c>
      <c r="D10229" s="1" t="s">
        <v>7909</v>
      </c>
      <c r="E10229" s="1" t="s">
        <v>5666</v>
      </c>
      <c r="F10229" s="1" t="s">
        <v>4631</v>
      </c>
      <c r="G10229">
        <v>29309</v>
      </c>
    </row>
    <row r="10230" spans="1:7" x14ac:dyDescent="0.35">
      <c r="A10230">
        <v>2023</v>
      </c>
      <c r="B10230">
        <v>6216</v>
      </c>
      <c r="C10230" s="1" t="s">
        <v>10</v>
      </c>
      <c r="D10230" s="1" t="s">
        <v>7909</v>
      </c>
      <c r="E10230" s="1" t="s">
        <v>5666</v>
      </c>
      <c r="F10230" s="1" t="s">
        <v>2012</v>
      </c>
      <c r="G10230">
        <v>5188421</v>
      </c>
    </row>
    <row r="10231" spans="1:7" x14ac:dyDescent="0.35">
      <c r="A10231">
        <v>2023</v>
      </c>
      <c r="B10231">
        <v>6216</v>
      </c>
      <c r="C10231" s="1" t="s">
        <v>10</v>
      </c>
      <c r="D10231" s="1" t="s">
        <v>7909</v>
      </c>
      <c r="E10231" s="1" t="s">
        <v>5666</v>
      </c>
      <c r="F10231" s="1" t="s">
        <v>2012</v>
      </c>
      <c r="G10231">
        <v>5188421</v>
      </c>
    </row>
    <row r="10232" spans="1:7" x14ac:dyDescent="0.35">
      <c r="A10232">
        <v>2023</v>
      </c>
      <c r="B10232">
        <v>6217</v>
      </c>
      <c r="C10232" s="1" t="s">
        <v>10</v>
      </c>
      <c r="D10232" s="1" t="s">
        <v>7909</v>
      </c>
      <c r="E10232" s="1" t="s">
        <v>5666</v>
      </c>
      <c r="F10232" s="1" t="s">
        <v>2014</v>
      </c>
      <c r="G10232">
        <v>12408108</v>
      </c>
    </row>
    <row r="10233" spans="1:7" x14ac:dyDescent="0.35">
      <c r="A10233">
        <v>2023</v>
      </c>
      <c r="B10233">
        <v>6217</v>
      </c>
      <c r="C10233" s="1" t="s">
        <v>10</v>
      </c>
      <c r="D10233" s="1" t="s">
        <v>7909</v>
      </c>
      <c r="E10233" s="1" t="s">
        <v>5666</v>
      </c>
      <c r="F10233" s="1" t="s">
        <v>2015</v>
      </c>
      <c r="G10233">
        <v>6446309</v>
      </c>
    </row>
    <row r="10234" spans="1:7" x14ac:dyDescent="0.35">
      <c r="A10234">
        <v>2023</v>
      </c>
      <c r="B10234">
        <v>6217</v>
      </c>
      <c r="C10234" s="1" t="s">
        <v>10</v>
      </c>
      <c r="D10234" s="1" t="s">
        <v>7909</v>
      </c>
      <c r="E10234" s="1" t="s">
        <v>5666</v>
      </c>
      <c r="F10234" s="1" t="s">
        <v>2016</v>
      </c>
      <c r="G10234">
        <v>760455</v>
      </c>
    </row>
    <row r="10235" spans="1:7" x14ac:dyDescent="0.35">
      <c r="A10235">
        <v>2023</v>
      </c>
      <c r="B10235">
        <v>63</v>
      </c>
      <c r="C10235" s="1" t="s">
        <v>10</v>
      </c>
      <c r="D10235" s="1" t="s">
        <v>7909</v>
      </c>
      <c r="E10235" s="1" t="s">
        <v>5666</v>
      </c>
      <c r="F10235" s="1" t="s">
        <v>2018</v>
      </c>
      <c r="G10235">
        <v>367024440</v>
      </c>
    </row>
    <row r="10236" spans="1:7" x14ac:dyDescent="0.35">
      <c r="A10236">
        <v>2023</v>
      </c>
      <c r="B10236">
        <v>6301</v>
      </c>
      <c r="C10236" s="1" t="s">
        <v>10</v>
      </c>
      <c r="D10236" s="1" t="s">
        <v>7909</v>
      </c>
      <c r="E10236" s="1" t="s">
        <v>5666</v>
      </c>
      <c r="F10236" s="1" t="s">
        <v>2020</v>
      </c>
      <c r="G10236">
        <v>20264704</v>
      </c>
    </row>
    <row r="10237" spans="1:7" x14ac:dyDescent="0.35">
      <c r="A10237">
        <v>2023</v>
      </c>
      <c r="B10237">
        <v>6301</v>
      </c>
      <c r="C10237" s="1" t="s">
        <v>10</v>
      </c>
      <c r="D10237" s="1" t="s">
        <v>7909</v>
      </c>
      <c r="E10237" s="1" t="s">
        <v>5666</v>
      </c>
      <c r="F10237" s="1" t="s">
        <v>2021</v>
      </c>
      <c r="G10237">
        <v>530338</v>
      </c>
    </row>
    <row r="10238" spans="1:7" x14ac:dyDescent="0.35">
      <c r="A10238">
        <v>2023</v>
      </c>
      <c r="B10238">
        <v>6301</v>
      </c>
      <c r="C10238" s="1" t="s">
        <v>10</v>
      </c>
      <c r="D10238" s="1" t="s">
        <v>7909</v>
      </c>
      <c r="E10238" s="1" t="s">
        <v>5666</v>
      </c>
      <c r="F10238" s="1" t="s">
        <v>5075</v>
      </c>
      <c r="G10238">
        <v>126661</v>
      </c>
    </row>
    <row r="10239" spans="1:7" x14ac:dyDescent="0.35">
      <c r="A10239">
        <v>2023</v>
      </c>
      <c r="B10239">
        <v>6301</v>
      </c>
      <c r="C10239" s="1" t="s">
        <v>10</v>
      </c>
      <c r="D10239" s="1" t="s">
        <v>7909</v>
      </c>
      <c r="E10239" s="1" t="s">
        <v>5666</v>
      </c>
      <c r="F10239" s="1" t="s">
        <v>2023</v>
      </c>
      <c r="G10239">
        <v>1738591</v>
      </c>
    </row>
    <row r="10240" spans="1:7" x14ac:dyDescent="0.35">
      <c r="A10240">
        <v>2023</v>
      </c>
      <c r="B10240">
        <v>6301</v>
      </c>
      <c r="C10240" s="1" t="s">
        <v>10</v>
      </c>
      <c r="D10240" s="1" t="s">
        <v>7909</v>
      </c>
      <c r="E10240" s="1" t="s">
        <v>5666</v>
      </c>
      <c r="F10240" s="1" t="s">
        <v>2024</v>
      </c>
      <c r="G10240">
        <v>17260995</v>
      </c>
    </row>
    <row r="10241" spans="1:7" x14ac:dyDescent="0.35">
      <c r="A10241">
        <v>2023</v>
      </c>
      <c r="B10241">
        <v>6301</v>
      </c>
      <c r="C10241" s="1" t="s">
        <v>10</v>
      </c>
      <c r="D10241" s="1" t="s">
        <v>7909</v>
      </c>
      <c r="E10241" s="1" t="s">
        <v>5666</v>
      </c>
      <c r="F10241" s="1" t="s">
        <v>2025</v>
      </c>
      <c r="G10241">
        <v>194309</v>
      </c>
    </row>
    <row r="10242" spans="1:7" x14ac:dyDescent="0.35">
      <c r="A10242">
        <v>2023</v>
      </c>
      <c r="B10242">
        <v>6302</v>
      </c>
      <c r="C10242" s="1" t="s">
        <v>10</v>
      </c>
      <c r="D10242" s="1" t="s">
        <v>7909</v>
      </c>
      <c r="E10242" s="1" t="s">
        <v>5666</v>
      </c>
      <c r="F10242" s="1" t="s">
        <v>2027</v>
      </c>
      <c r="G10242">
        <v>79203089</v>
      </c>
    </row>
    <row r="10243" spans="1:7" x14ac:dyDescent="0.35">
      <c r="A10243">
        <v>2023</v>
      </c>
      <c r="B10243">
        <v>6302</v>
      </c>
      <c r="C10243" s="1" t="s">
        <v>10</v>
      </c>
      <c r="D10243" s="1" t="s">
        <v>7909</v>
      </c>
      <c r="E10243" s="1" t="s">
        <v>5666</v>
      </c>
      <c r="F10243" s="1" t="s">
        <v>2028</v>
      </c>
      <c r="G10243">
        <v>7049721</v>
      </c>
    </row>
    <row r="10244" spans="1:7" x14ac:dyDescent="0.35">
      <c r="A10244">
        <v>2023</v>
      </c>
      <c r="B10244">
        <v>6302</v>
      </c>
      <c r="C10244" s="1" t="s">
        <v>10</v>
      </c>
      <c r="D10244" s="1" t="s">
        <v>7909</v>
      </c>
      <c r="E10244" s="1" t="s">
        <v>5666</v>
      </c>
      <c r="F10244" s="1" t="s">
        <v>2029</v>
      </c>
      <c r="G10244">
        <v>14434264</v>
      </c>
    </row>
    <row r="10245" spans="1:7" x14ac:dyDescent="0.35">
      <c r="A10245">
        <v>2023</v>
      </c>
      <c r="B10245">
        <v>6302</v>
      </c>
      <c r="C10245" s="1" t="s">
        <v>10</v>
      </c>
      <c r="D10245" s="1" t="s">
        <v>7909</v>
      </c>
      <c r="E10245" s="1" t="s">
        <v>5666</v>
      </c>
      <c r="F10245" s="1" t="s">
        <v>2030</v>
      </c>
      <c r="G10245">
        <v>2726482</v>
      </c>
    </row>
    <row r="10246" spans="1:7" x14ac:dyDescent="0.35">
      <c r="A10246">
        <v>2023</v>
      </c>
      <c r="B10246">
        <v>6302</v>
      </c>
      <c r="C10246" s="1" t="s">
        <v>10</v>
      </c>
      <c r="D10246" s="1" t="s">
        <v>7909</v>
      </c>
      <c r="E10246" s="1" t="s">
        <v>5666</v>
      </c>
      <c r="F10246" s="1" t="s">
        <v>2031</v>
      </c>
      <c r="G10246">
        <v>23681</v>
      </c>
    </row>
    <row r="10247" spans="1:7" x14ac:dyDescent="0.35">
      <c r="A10247">
        <v>2023</v>
      </c>
      <c r="B10247">
        <v>6302</v>
      </c>
      <c r="C10247" s="1" t="s">
        <v>10</v>
      </c>
      <c r="D10247" s="1" t="s">
        <v>7909</v>
      </c>
      <c r="E10247" s="1" t="s">
        <v>5666</v>
      </c>
      <c r="F10247" s="1" t="s">
        <v>2032</v>
      </c>
      <c r="G10247">
        <v>10778375</v>
      </c>
    </row>
    <row r="10248" spans="1:7" x14ac:dyDescent="0.35">
      <c r="A10248">
        <v>2023</v>
      </c>
      <c r="B10248">
        <v>6302</v>
      </c>
      <c r="C10248" s="1" t="s">
        <v>10</v>
      </c>
      <c r="D10248" s="1" t="s">
        <v>7909</v>
      </c>
      <c r="E10248" s="1" t="s">
        <v>5666</v>
      </c>
      <c r="F10248" s="1" t="s">
        <v>2033</v>
      </c>
      <c r="G10248">
        <v>3181349</v>
      </c>
    </row>
    <row r="10249" spans="1:7" x14ac:dyDescent="0.35">
      <c r="A10249">
        <v>2023</v>
      </c>
      <c r="B10249">
        <v>6302</v>
      </c>
      <c r="C10249" s="1" t="s">
        <v>10</v>
      </c>
      <c r="D10249" s="1" t="s">
        <v>7909</v>
      </c>
      <c r="E10249" s="1" t="s">
        <v>5666</v>
      </c>
      <c r="F10249" s="1" t="s">
        <v>2034</v>
      </c>
      <c r="G10249">
        <v>692543</v>
      </c>
    </row>
    <row r="10250" spans="1:7" x14ac:dyDescent="0.35">
      <c r="A10250">
        <v>2023</v>
      </c>
      <c r="B10250">
        <v>6302</v>
      </c>
      <c r="C10250" s="1" t="s">
        <v>10</v>
      </c>
      <c r="D10250" s="1" t="s">
        <v>7909</v>
      </c>
      <c r="E10250" s="1" t="s">
        <v>5666</v>
      </c>
      <c r="F10250" s="1" t="s">
        <v>2035</v>
      </c>
      <c r="G10250">
        <v>158563</v>
      </c>
    </row>
    <row r="10251" spans="1:7" x14ac:dyDescent="0.35">
      <c r="A10251">
        <v>2023</v>
      </c>
      <c r="B10251">
        <v>6302</v>
      </c>
      <c r="C10251" s="1" t="s">
        <v>10</v>
      </c>
      <c r="D10251" s="1" t="s">
        <v>7909</v>
      </c>
      <c r="E10251" s="1" t="s">
        <v>5666</v>
      </c>
      <c r="F10251" s="1" t="s">
        <v>2036</v>
      </c>
      <c r="G10251">
        <v>1792212</v>
      </c>
    </row>
    <row r="10252" spans="1:7" x14ac:dyDescent="0.35">
      <c r="A10252">
        <v>2023</v>
      </c>
      <c r="B10252">
        <v>6302</v>
      </c>
      <c r="C10252" s="1" t="s">
        <v>10</v>
      </c>
      <c r="D10252" s="1" t="s">
        <v>7909</v>
      </c>
      <c r="E10252" s="1" t="s">
        <v>5666</v>
      </c>
      <c r="F10252" s="1" t="s">
        <v>2037</v>
      </c>
      <c r="G10252">
        <v>3262793</v>
      </c>
    </row>
    <row r="10253" spans="1:7" x14ac:dyDescent="0.35">
      <c r="A10253">
        <v>2023</v>
      </c>
      <c r="B10253">
        <v>6302</v>
      </c>
      <c r="C10253" s="1" t="s">
        <v>10</v>
      </c>
      <c r="D10253" s="1" t="s">
        <v>7909</v>
      </c>
      <c r="E10253" s="1" t="s">
        <v>5666</v>
      </c>
      <c r="F10253" s="1" t="s">
        <v>2038</v>
      </c>
      <c r="G10253">
        <v>231883</v>
      </c>
    </row>
    <row r="10254" spans="1:7" x14ac:dyDescent="0.35">
      <c r="A10254">
        <v>2023</v>
      </c>
      <c r="B10254">
        <v>6302</v>
      </c>
      <c r="C10254" s="1" t="s">
        <v>10</v>
      </c>
      <c r="D10254" s="1" t="s">
        <v>7909</v>
      </c>
      <c r="E10254" s="1" t="s">
        <v>5666</v>
      </c>
      <c r="F10254" s="1" t="s">
        <v>2039</v>
      </c>
      <c r="G10254">
        <v>23855578</v>
      </c>
    </row>
    <row r="10255" spans="1:7" x14ac:dyDescent="0.35">
      <c r="A10255">
        <v>2023</v>
      </c>
      <c r="B10255">
        <v>6302</v>
      </c>
      <c r="C10255" s="1" t="s">
        <v>10</v>
      </c>
      <c r="D10255" s="1" t="s">
        <v>7909</v>
      </c>
      <c r="E10255" s="1" t="s">
        <v>5666</v>
      </c>
      <c r="F10255" s="1" t="s">
        <v>2040</v>
      </c>
      <c r="G10255">
        <v>3881288</v>
      </c>
    </row>
    <row r="10256" spans="1:7" x14ac:dyDescent="0.35">
      <c r="A10256">
        <v>2023</v>
      </c>
      <c r="B10256">
        <v>6302</v>
      </c>
      <c r="C10256" s="1" t="s">
        <v>10</v>
      </c>
      <c r="D10256" s="1" t="s">
        <v>7909</v>
      </c>
      <c r="E10256" s="1" t="s">
        <v>5666</v>
      </c>
      <c r="F10256" s="1" t="s">
        <v>2041</v>
      </c>
      <c r="G10256">
        <v>4379434</v>
      </c>
    </row>
    <row r="10257" spans="1:7" x14ac:dyDescent="0.35">
      <c r="A10257">
        <v>2023</v>
      </c>
      <c r="B10257">
        <v>6302</v>
      </c>
      <c r="C10257" s="1" t="s">
        <v>10</v>
      </c>
      <c r="D10257" s="1" t="s">
        <v>7909</v>
      </c>
      <c r="E10257" s="1" t="s">
        <v>5666</v>
      </c>
      <c r="F10257" s="1" t="s">
        <v>2042</v>
      </c>
      <c r="G10257">
        <v>302698</v>
      </c>
    </row>
    <row r="10258" spans="1:7" x14ac:dyDescent="0.35">
      <c r="A10258">
        <v>2023</v>
      </c>
      <c r="B10258">
        <v>6303</v>
      </c>
      <c r="C10258" s="1" t="s">
        <v>10</v>
      </c>
      <c r="D10258" s="1" t="s">
        <v>7909</v>
      </c>
      <c r="E10258" s="1" t="s">
        <v>5666</v>
      </c>
      <c r="F10258" s="1" t="s">
        <v>2044</v>
      </c>
      <c r="G10258">
        <v>29641216</v>
      </c>
    </row>
    <row r="10259" spans="1:7" x14ac:dyDescent="0.35">
      <c r="A10259">
        <v>2023</v>
      </c>
      <c r="B10259">
        <v>6303</v>
      </c>
      <c r="C10259" s="1" t="s">
        <v>10</v>
      </c>
      <c r="D10259" s="1" t="s">
        <v>7909</v>
      </c>
      <c r="E10259" s="1" t="s">
        <v>5666</v>
      </c>
      <c r="F10259" s="1" t="s">
        <v>2045</v>
      </c>
      <c r="G10259">
        <v>3280403</v>
      </c>
    </row>
    <row r="10260" spans="1:7" x14ac:dyDescent="0.35">
      <c r="A10260">
        <v>2023</v>
      </c>
      <c r="B10260">
        <v>6303</v>
      </c>
      <c r="C10260" s="1" t="s">
        <v>10</v>
      </c>
      <c r="D10260" s="1" t="s">
        <v>7909</v>
      </c>
      <c r="E10260" s="1" t="s">
        <v>5666</v>
      </c>
      <c r="F10260" s="1" t="s">
        <v>2046</v>
      </c>
      <c r="G10260">
        <v>69630</v>
      </c>
    </row>
    <row r="10261" spans="1:7" x14ac:dyDescent="0.35">
      <c r="A10261">
        <v>2023</v>
      </c>
      <c r="B10261">
        <v>6303</v>
      </c>
      <c r="C10261" s="1" t="s">
        <v>10</v>
      </c>
      <c r="D10261" s="1" t="s">
        <v>7909</v>
      </c>
      <c r="E10261" s="1" t="s">
        <v>5666</v>
      </c>
      <c r="F10261" s="1" t="s">
        <v>2047</v>
      </c>
      <c r="G10261">
        <v>912505</v>
      </c>
    </row>
    <row r="10262" spans="1:7" x14ac:dyDescent="0.35">
      <c r="A10262">
        <v>2023</v>
      </c>
      <c r="B10262">
        <v>6303</v>
      </c>
      <c r="C10262" s="1" t="s">
        <v>10</v>
      </c>
      <c r="D10262" s="1" t="s">
        <v>7909</v>
      </c>
      <c r="E10262" s="1" t="s">
        <v>5666</v>
      </c>
      <c r="F10262" s="1" t="s">
        <v>2048</v>
      </c>
      <c r="G10262">
        <v>21224359</v>
      </c>
    </row>
    <row r="10263" spans="1:7" x14ac:dyDescent="0.35">
      <c r="A10263">
        <v>2023</v>
      </c>
      <c r="B10263">
        <v>6303</v>
      </c>
      <c r="C10263" s="1" t="s">
        <v>10</v>
      </c>
      <c r="D10263" s="1" t="s">
        <v>7909</v>
      </c>
      <c r="E10263" s="1" t="s">
        <v>5666</v>
      </c>
      <c r="F10263" s="1" t="s">
        <v>2049</v>
      </c>
      <c r="G10263">
        <v>260927</v>
      </c>
    </row>
    <row r="10264" spans="1:7" x14ac:dyDescent="0.35">
      <c r="A10264">
        <v>2023</v>
      </c>
      <c r="B10264">
        <v>6304</v>
      </c>
      <c r="C10264" s="1" t="s">
        <v>10</v>
      </c>
      <c r="D10264" s="1" t="s">
        <v>7909</v>
      </c>
      <c r="E10264" s="1" t="s">
        <v>5666</v>
      </c>
      <c r="F10264" s="1" t="s">
        <v>2051</v>
      </c>
      <c r="G10264">
        <v>13843707</v>
      </c>
    </row>
    <row r="10265" spans="1:7" x14ac:dyDescent="0.35">
      <c r="A10265">
        <v>2023</v>
      </c>
      <c r="B10265">
        <v>6304</v>
      </c>
      <c r="C10265" s="1" t="s">
        <v>10</v>
      </c>
      <c r="D10265" s="1" t="s">
        <v>7909</v>
      </c>
      <c r="E10265" s="1" t="s">
        <v>5666</v>
      </c>
      <c r="F10265" s="1" t="s">
        <v>2052</v>
      </c>
      <c r="G10265">
        <v>314983</v>
      </c>
    </row>
    <row r="10266" spans="1:7" x14ac:dyDescent="0.35">
      <c r="A10266">
        <v>2023</v>
      </c>
      <c r="B10266">
        <v>6304</v>
      </c>
      <c r="C10266" s="1" t="s">
        <v>10</v>
      </c>
      <c r="D10266" s="1" t="s">
        <v>7909</v>
      </c>
      <c r="E10266" s="1" t="s">
        <v>5666</v>
      </c>
      <c r="F10266" s="1" t="s">
        <v>2053</v>
      </c>
      <c r="G10266">
        <v>1243899</v>
      </c>
    </row>
    <row r="10267" spans="1:7" x14ac:dyDescent="0.35">
      <c r="A10267">
        <v>2023</v>
      </c>
      <c r="B10267">
        <v>6304</v>
      </c>
      <c r="C10267" s="1" t="s">
        <v>10</v>
      </c>
      <c r="D10267" s="1" t="s">
        <v>7909</v>
      </c>
      <c r="E10267" s="1" t="s">
        <v>5666</v>
      </c>
      <c r="F10267" s="1" t="s">
        <v>2054</v>
      </c>
      <c r="G10267">
        <v>7918</v>
      </c>
    </row>
    <row r="10268" spans="1:7" x14ac:dyDescent="0.35">
      <c r="A10268">
        <v>2023</v>
      </c>
      <c r="B10268">
        <v>6304</v>
      </c>
      <c r="C10268" s="1" t="s">
        <v>10</v>
      </c>
      <c r="D10268" s="1" t="s">
        <v>7909</v>
      </c>
      <c r="E10268" s="1" t="s">
        <v>5666</v>
      </c>
      <c r="F10268" s="1" t="s">
        <v>2055</v>
      </c>
      <c r="G10268">
        <v>2061876</v>
      </c>
    </row>
    <row r="10269" spans="1:7" x14ac:dyDescent="0.35">
      <c r="A10269">
        <v>2023</v>
      </c>
      <c r="B10269">
        <v>6304</v>
      </c>
      <c r="C10269" s="1" t="s">
        <v>10</v>
      </c>
      <c r="D10269" s="1" t="s">
        <v>7909</v>
      </c>
      <c r="E10269" s="1" t="s">
        <v>5666</v>
      </c>
      <c r="F10269" s="1" t="s">
        <v>2056</v>
      </c>
      <c r="G10269">
        <v>2005447</v>
      </c>
    </row>
    <row r="10270" spans="1:7" x14ac:dyDescent="0.35">
      <c r="A10270">
        <v>2023</v>
      </c>
      <c r="B10270">
        <v>6304</v>
      </c>
      <c r="C10270" s="1" t="s">
        <v>10</v>
      </c>
      <c r="D10270" s="1" t="s">
        <v>7909</v>
      </c>
      <c r="E10270" s="1" t="s">
        <v>5666</v>
      </c>
      <c r="F10270" s="1" t="s">
        <v>2057</v>
      </c>
      <c r="G10270">
        <v>6204921</v>
      </c>
    </row>
    <row r="10271" spans="1:7" x14ac:dyDescent="0.35">
      <c r="A10271">
        <v>2023</v>
      </c>
      <c r="B10271">
        <v>6304</v>
      </c>
      <c r="C10271" s="1" t="s">
        <v>10</v>
      </c>
      <c r="D10271" s="1" t="s">
        <v>7909</v>
      </c>
      <c r="E10271" s="1" t="s">
        <v>5666</v>
      </c>
      <c r="F10271" s="1" t="s">
        <v>2058</v>
      </c>
      <c r="G10271">
        <v>1247835</v>
      </c>
    </row>
    <row r="10272" spans="1:7" x14ac:dyDescent="0.35">
      <c r="A10272">
        <v>2023</v>
      </c>
      <c r="B10272">
        <v>6305</v>
      </c>
      <c r="C10272" s="1" t="s">
        <v>10</v>
      </c>
      <c r="D10272" s="1" t="s">
        <v>7909</v>
      </c>
      <c r="E10272" s="1" t="s">
        <v>5666</v>
      </c>
      <c r="F10272" s="1" t="s">
        <v>2060</v>
      </c>
      <c r="G10272">
        <v>21833008</v>
      </c>
    </row>
    <row r="10273" spans="1:7" x14ac:dyDescent="0.35">
      <c r="A10273">
        <v>2023</v>
      </c>
      <c r="B10273">
        <v>6305</v>
      </c>
      <c r="C10273" s="1" t="s">
        <v>10</v>
      </c>
      <c r="D10273" s="1" t="s">
        <v>7909</v>
      </c>
      <c r="E10273" s="1" t="s">
        <v>5666</v>
      </c>
      <c r="F10273" s="1" t="s">
        <v>2061</v>
      </c>
      <c r="G10273">
        <v>65694</v>
      </c>
    </row>
    <row r="10274" spans="1:7" x14ac:dyDescent="0.35">
      <c r="A10274">
        <v>2023</v>
      </c>
      <c r="B10274">
        <v>6305</v>
      </c>
      <c r="C10274" s="1" t="s">
        <v>10</v>
      </c>
      <c r="D10274" s="1" t="s">
        <v>7909</v>
      </c>
      <c r="E10274" s="1" t="s">
        <v>5666</v>
      </c>
      <c r="F10274" s="1" t="s">
        <v>2062</v>
      </c>
      <c r="G10274">
        <v>197757</v>
      </c>
    </row>
    <row r="10275" spans="1:7" x14ac:dyDescent="0.35">
      <c r="A10275">
        <v>2023</v>
      </c>
      <c r="B10275">
        <v>6305</v>
      </c>
      <c r="C10275" s="1" t="s">
        <v>10</v>
      </c>
      <c r="D10275" s="1" t="s">
        <v>7909</v>
      </c>
      <c r="E10275" s="1" t="s">
        <v>5666</v>
      </c>
      <c r="F10275" s="1" t="s">
        <v>2063</v>
      </c>
      <c r="G10275">
        <v>13248886</v>
      </c>
    </row>
    <row r="10276" spans="1:7" x14ac:dyDescent="0.35">
      <c r="A10276">
        <v>2023</v>
      </c>
      <c r="B10276">
        <v>6305</v>
      </c>
      <c r="C10276" s="1" t="s">
        <v>10</v>
      </c>
      <c r="D10276" s="1" t="s">
        <v>7909</v>
      </c>
      <c r="E10276" s="1" t="s">
        <v>5666</v>
      </c>
      <c r="F10276" s="1" t="s">
        <v>2064</v>
      </c>
      <c r="G10276">
        <v>5270314</v>
      </c>
    </row>
    <row r="10277" spans="1:7" x14ac:dyDescent="0.35">
      <c r="A10277">
        <v>2023</v>
      </c>
      <c r="B10277">
        <v>6305</v>
      </c>
      <c r="C10277" s="1" t="s">
        <v>10</v>
      </c>
      <c r="D10277" s="1" t="s">
        <v>7909</v>
      </c>
      <c r="E10277" s="1" t="s">
        <v>5666</v>
      </c>
      <c r="F10277" s="1" t="s">
        <v>2065</v>
      </c>
      <c r="G10277">
        <v>1295931</v>
      </c>
    </row>
    <row r="10278" spans="1:7" x14ac:dyDescent="0.35">
      <c r="A10278">
        <v>2023</v>
      </c>
      <c r="B10278">
        <v>6305</v>
      </c>
      <c r="C10278" s="1" t="s">
        <v>10</v>
      </c>
      <c r="D10278" s="1" t="s">
        <v>7909</v>
      </c>
      <c r="E10278" s="1" t="s">
        <v>5666</v>
      </c>
      <c r="F10278" s="1" t="s">
        <v>2066</v>
      </c>
      <c r="G10278">
        <v>166509</v>
      </c>
    </row>
    <row r="10279" spans="1:7" x14ac:dyDescent="0.35">
      <c r="A10279">
        <v>2023</v>
      </c>
      <c r="B10279">
        <v>6306</v>
      </c>
      <c r="C10279" s="1" t="s">
        <v>10</v>
      </c>
      <c r="D10279" s="1" t="s">
        <v>7909</v>
      </c>
      <c r="E10279" s="1" t="s">
        <v>5666</v>
      </c>
      <c r="F10279" s="1" t="s">
        <v>5076</v>
      </c>
      <c r="G10279">
        <v>37586870</v>
      </c>
    </row>
    <row r="10280" spans="1:7" x14ac:dyDescent="0.35">
      <c r="A10280">
        <v>2023</v>
      </c>
      <c r="B10280">
        <v>6306</v>
      </c>
      <c r="C10280" s="1" t="s">
        <v>10</v>
      </c>
      <c r="D10280" s="1" t="s">
        <v>7909</v>
      </c>
      <c r="E10280" s="1" t="s">
        <v>5666</v>
      </c>
      <c r="F10280" s="1" t="s">
        <v>2069</v>
      </c>
      <c r="G10280">
        <v>6524319</v>
      </c>
    </row>
    <row r="10281" spans="1:7" x14ac:dyDescent="0.35">
      <c r="A10281">
        <v>2023</v>
      </c>
      <c r="B10281">
        <v>6306</v>
      </c>
      <c r="C10281" s="1" t="s">
        <v>10</v>
      </c>
      <c r="D10281" s="1" t="s">
        <v>7909</v>
      </c>
      <c r="E10281" s="1" t="s">
        <v>5666</v>
      </c>
      <c r="F10281" s="1" t="s">
        <v>2070</v>
      </c>
      <c r="G10281">
        <v>5526837</v>
      </c>
    </row>
    <row r="10282" spans="1:7" x14ac:dyDescent="0.35">
      <c r="A10282">
        <v>2023</v>
      </c>
      <c r="B10282">
        <v>6306</v>
      </c>
      <c r="C10282" s="1" t="s">
        <v>10</v>
      </c>
      <c r="D10282" s="1" t="s">
        <v>7909</v>
      </c>
      <c r="E10282" s="1" t="s">
        <v>5666</v>
      </c>
      <c r="F10282" s="1" t="s">
        <v>5077</v>
      </c>
      <c r="G10282">
        <v>9900456</v>
      </c>
    </row>
    <row r="10283" spans="1:7" x14ac:dyDescent="0.35">
      <c r="A10283">
        <v>2023</v>
      </c>
      <c r="B10283">
        <v>6306</v>
      </c>
      <c r="C10283" s="1" t="s">
        <v>10</v>
      </c>
      <c r="D10283" s="1" t="s">
        <v>7909</v>
      </c>
      <c r="E10283" s="1" t="s">
        <v>5666</v>
      </c>
      <c r="F10283" s="1" t="s">
        <v>5078</v>
      </c>
      <c r="G10283">
        <v>3729565</v>
      </c>
    </row>
    <row r="10284" spans="1:7" x14ac:dyDescent="0.35">
      <c r="A10284">
        <v>2023</v>
      </c>
      <c r="B10284">
        <v>6306</v>
      </c>
      <c r="C10284" s="1" t="s">
        <v>10</v>
      </c>
      <c r="D10284" s="1" t="s">
        <v>7909</v>
      </c>
      <c r="E10284" s="1" t="s">
        <v>5666</v>
      </c>
      <c r="F10284" s="1" t="s">
        <v>2073</v>
      </c>
      <c r="G10284">
        <v>62450</v>
      </c>
    </row>
    <row r="10285" spans="1:7" x14ac:dyDescent="0.35">
      <c r="A10285">
        <v>2023</v>
      </c>
      <c r="B10285">
        <v>6306</v>
      </c>
      <c r="C10285" s="1" t="s">
        <v>10</v>
      </c>
      <c r="D10285" s="1" t="s">
        <v>7909</v>
      </c>
      <c r="E10285" s="1" t="s">
        <v>5666</v>
      </c>
      <c r="F10285" s="1" t="s">
        <v>2074</v>
      </c>
      <c r="G10285">
        <v>1429762</v>
      </c>
    </row>
    <row r="10286" spans="1:7" x14ac:dyDescent="0.35">
      <c r="A10286">
        <v>2023</v>
      </c>
      <c r="B10286">
        <v>6306</v>
      </c>
      <c r="C10286" s="1" t="s">
        <v>10</v>
      </c>
      <c r="D10286" s="1" t="s">
        <v>7909</v>
      </c>
      <c r="E10286" s="1" t="s">
        <v>5666</v>
      </c>
      <c r="F10286" s="1" t="s">
        <v>2075</v>
      </c>
      <c r="G10286">
        <v>5818754</v>
      </c>
    </row>
    <row r="10287" spans="1:7" x14ac:dyDescent="0.35">
      <c r="A10287">
        <v>2023</v>
      </c>
      <c r="B10287">
        <v>6307</v>
      </c>
      <c r="C10287" s="1" t="s">
        <v>10</v>
      </c>
      <c r="D10287" s="1" t="s">
        <v>7909</v>
      </c>
      <c r="E10287" s="1" t="s">
        <v>5666</v>
      </c>
      <c r="F10287" s="1" t="s">
        <v>2077</v>
      </c>
      <c r="G10287">
        <v>84222218</v>
      </c>
    </row>
    <row r="10288" spans="1:7" x14ac:dyDescent="0.35">
      <c r="A10288">
        <v>2023</v>
      </c>
      <c r="B10288">
        <v>6307</v>
      </c>
      <c r="C10288" s="1" t="s">
        <v>10</v>
      </c>
      <c r="D10288" s="1" t="s">
        <v>7909</v>
      </c>
      <c r="E10288" s="1" t="s">
        <v>5666</v>
      </c>
      <c r="F10288" s="1" t="s">
        <v>2078</v>
      </c>
      <c r="G10288">
        <v>14625186</v>
      </c>
    </row>
    <row r="10289" spans="1:7" x14ac:dyDescent="0.35">
      <c r="A10289">
        <v>2023</v>
      </c>
      <c r="B10289">
        <v>6307</v>
      </c>
      <c r="C10289" s="1" t="s">
        <v>10</v>
      </c>
      <c r="D10289" s="1" t="s">
        <v>7909</v>
      </c>
      <c r="E10289" s="1" t="s">
        <v>5666</v>
      </c>
      <c r="F10289" s="1" t="s">
        <v>2079</v>
      </c>
      <c r="G10289">
        <v>2322164</v>
      </c>
    </row>
    <row r="10290" spans="1:7" x14ac:dyDescent="0.35">
      <c r="A10290">
        <v>2023</v>
      </c>
      <c r="B10290">
        <v>6307</v>
      </c>
      <c r="C10290" s="1" t="s">
        <v>10</v>
      </c>
      <c r="D10290" s="1" t="s">
        <v>7909</v>
      </c>
      <c r="E10290" s="1" t="s">
        <v>5666</v>
      </c>
      <c r="F10290" s="1" t="s">
        <v>2080</v>
      </c>
      <c r="G10290">
        <v>60299459</v>
      </c>
    </row>
    <row r="10291" spans="1:7" x14ac:dyDescent="0.35">
      <c r="A10291">
        <v>2023</v>
      </c>
      <c r="B10291">
        <v>6308</v>
      </c>
      <c r="C10291" s="1" t="s">
        <v>10</v>
      </c>
      <c r="D10291" s="1" t="s">
        <v>7909</v>
      </c>
      <c r="E10291" s="1" t="s">
        <v>5666</v>
      </c>
      <c r="F10291" s="1" t="s">
        <v>2082</v>
      </c>
      <c r="G10291">
        <v>114283</v>
      </c>
    </row>
    <row r="10292" spans="1:7" x14ac:dyDescent="0.35">
      <c r="A10292">
        <v>2023</v>
      </c>
      <c r="B10292">
        <v>6308</v>
      </c>
      <c r="C10292" s="1" t="s">
        <v>10</v>
      </c>
      <c r="D10292" s="1" t="s">
        <v>7909</v>
      </c>
      <c r="E10292" s="1" t="s">
        <v>5666</v>
      </c>
      <c r="F10292" s="1" t="s">
        <v>2083</v>
      </c>
      <c r="G10292">
        <v>114283</v>
      </c>
    </row>
    <row r="10293" spans="1:7" x14ac:dyDescent="0.35">
      <c r="A10293">
        <v>2023</v>
      </c>
      <c r="B10293">
        <v>6309</v>
      </c>
      <c r="C10293" s="1" t="s">
        <v>10</v>
      </c>
      <c r="D10293" s="1" t="s">
        <v>7909</v>
      </c>
      <c r="E10293" s="1" t="s">
        <v>5666</v>
      </c>
      <c r="F10293" s="1" t="s">
        <v>2085</v>
      </c>
      <c r="G10293">
        <v>70464651</v>
      </c>
    </row>
    <row r="10294" spans="1:7" x14ac:dyDescent="0.35">
      <c r="A10294">
        <v>2023</v>
      </c>
      <c r="B10294">
        <v>6309</v>
      </c>
      <c r="C10294" s="1" t="s">
        <v>10</v>
      </c>
      <c r="D10294" s="1" t="s">
        <v>7909</v>
      </c>
      <c r="E10294" s="1" t="s">
        <v>5666</v>
      </c>
      <c r="F10294" s="1" t="s">
        <v>2086</v>
      </c>
      <c r="G10294">
        <v>70464651</v>
      </c>
    </row>
    <row r="10295" spans="1:7" x14ac:dyDescent="0.35">
      <c r="A10295">
        <v>2023</v>
      </c>
      <c r="B10295">
        <v>6310</v>
      </c>
      <c r="C10295" s="1" t="s">
        <v>10</v>
      </c>
      <c r="D10295" s="1" t="s">
        <v>7909</v>
      </c>
      <c r="E10295" s="1" t="s">
        <v>5666</v>
      </c>
      <c r="F10295" s="1" t="s">
        <v>4633</v>
      </c>
      <c r="G10295">
        <v>9850694</v>
      </c>
    </row>
    <row r="10296" spans="1:7" x14ac:dyDescent="0.35">
      <c r="A10296">
        <v>2023</v>
      </c>
      <c r="B10296">
        <v>6310</v>
      </c>
      <c r="C10296" s="1" t="s">
        <v>10</v>
      </c>
      <c r="D10296" s="1" t="s">
        <v>7909</v>
      </c>
      <c r="E10296" s="1" t="s">
        <v>5666</v>
      </c>
      <c r="F10296" s="1" t="s">
        <v>4634</v>
      </c>
      <c r="G10296">
        <v>3552296</v>
      </c>
    </row>
    <row r="10297" spans="1:7" x14ac:dyDescent="0.35">
      <c r="A10297">
        <v>2023</v>
      </c>
      <c r="B10297">
        <v>6310</v>
      </c>
      <c r="C10297" s="1" t="s">
        <v>10</v>
      </c>
      <c r="D10297" s="1" t="s">
        <v>7909</v>
      </c>
      <c r="E10297" s="1" t="s">
        <v>5666</v>
      </c>
      <c r="F10297" s="1" t="s">
        <v>4635</v>
      </c>
      <c r="G10297">
        <v>852803</v>
      </c>
    </row>
    <row r="10298" spans="1:7" x14ac:dyDescent="0.35">
      <c r="A10298">
        <v>2023</v>
      </c>
      <c r="B10298">
        <v>64</v>
      </c>
      <c r="C10298" s="1" t="s">
        <v>10</v>
      </c>
      <c r="D10298" s="1" t="s">
        <v>7909</v>
      </c>
      <c r="E10298" s="1" t="s">
        <v>5666</v>
      </c>
      <c r="F10298" s="1" t="s">
        <v>2088</v>
      </c>
      <c r="G10298">
        <v>856381463</v>
      </c>
    </row>
    <row r="10299" spans="1:7" x14ac:dyDescent="0.35">
      <c r="A10299">
        <v>2023</v>
      </c>
      <c r="B10299">
        <v>6401</v>
      </c>
      <c r="C10299" s="1" t="s">
        <v>10</v>
      </c>
      <c r="D10299" s="1" t="s">
        <v>7909</v>
      </c>
      <c r="E10299" s="1" t="s">
        <v>5666</v>
      </c>
      <c r="F10299" s="1" t="s">
        <v>2090</v>
      </c>
      <c r="G10299">
        <v>7144622</v>
      </c>
    </row>
    <row r="10300" spans="1:7" x14ac:dyDescent="0.35">
      <c r="A10300">
        <v>2023</v>
      </c>
      <c r="B10300">
        <v>6401</v>
      </c>
      <c r="C10300" s="1" t="s">
        <v>10</v>
      </c>
      <c r="D10300" s="1" t="s">
        <v>7909</v>
      </c>
      <c r="E10300" s="1" t="s">
        <v>5666</v>
      </c>
      <c r="F10300" s="1" t="s">
        <v>2091</v>
      </c>
      <c r="G10300">
        <v>470657</v>
      </c>
    </row>
    <row r="10301" spans="1:7" x14ac:dyDescent="0.35">
      <c r="A10301">
        <v>2023</v>
      </c>
      <c r="B10301">
        <v>6401</v>
      </c>
      <c r="C10301" s="1" t="s">
        <v>10</v>
      </c>
      <c r="D10301" s="1" t="s">
        <v>7909</v>
      </c>
      <c r="E10301" s="1" t="s">
        <v>5666</v>
      </c>
      <c r="F10301" s="1" t="s">
        <v>2092</v>
      </c>
      <c r="G10301">
        <v>4340874</v>
      </c>
    </row>
    <row r="10302" spans="1:7" x14ac:dyDescent="0.35">
      <c r="A10302">
        <v>2023</v>
      </c>
      <c r="B10302">
        <v>6401</v>
      </c>
      <c r="C10302" s="1" t="s">
        <v>10</v>
      </c>
      <c r="D10302" s="1" t="s">
        <v>7909</v>
      </c>
      <c r="E10302" s="1" t="s">
        <v>5666</v>
      </c>
      <c r="F10302" s="1" t="s">
        <v>2093</v>
      </c>
      <c r="G10302">
        <v>1115939</v>
      </c>
    </row>
    <row r="10303" spans="1:7" x14ac:dyDescent="0.35">
      <c r="A10303">
        <v>2023</v>
      </c>
      <c r="B10303">
        <v>6402</v>
      </c>
      <c r="C10303" s="1" t="s">
        <v>10</v>
      </c>
      <c r="D10303" s="1" t="s">
        <v>7909</v>
      </c>
      <c r="E10303" s="1" t="s">
        <v>5666</v>
      </c>
      <c r="F10303" s="1" t="s">
        <v>2095</v>
      </c>
      <c r="G10303">
        <v>220584671</v>
      </c>
    </row>
    <row r="10304" spans="1:7" x14ac:dyDescent="0.35">
      <c r="A10304">
        <v>2023</v>
      </c>
      <c r="B10304">
        <v>6402</v>
      </c>
      <c r="C10304" s="1" t="s">
        <v>10</v>
      </c>
      <c r="D10304" s="1" t="s">
        <v>7909</v>
      </c>
      <c r="E10304" s="1" t="s">
        <v>5666</v>
      </c>
      <c r="F10304" s="1" t="s">
        <v>4636</v>
      </c>
      <c r="G10304">
        <v>12541210</v>
      </c>
    </row>
    <row r="10305" spans="1:7" x14ac:dyDescent="0.35">
      <c r="A10305">
        <v>2023</v>
      </c>
      <c r="B10305">
        <v>6402</v>
      </c>
      <c r="C10305" s="1" t="s">
        <v>10</v>
      </c>
      <c r="D10305" s="1" t="s">
        <v>7909</v>
      </c>
      <c r="E10305" s="1" t="s">
        <v>5666</v>
      </c>
      <c r="F10305" s="1" t="s">
        <v>2096</v>
      </c>
      <c r="G10305">
        <v>8514994</v>
      </c>
    </row>
    <row r="10306" spans="1:7" x14ac:dyDescent="0.35">
      <c r="A10306">
        <v>2023</v>
      </c>
      <c r="B10306">
        <v>6402</v>
      </c>
      <c r="C10306" s="1" t="s">
        <v>10</v>
      </c>
      <c r="D10306" s="1" t="s">
        <v>7909</v>
      </c>
      <c r="E10306" s="1" t="s">
        <v>5666</v>
      </c>
      <c r="F10306" s="1" t="s">
        <v>2097</v>
      </c>
      <c r="G10306">
        <v>2921919</v>
      </c>
    </row>
    <row r="10307" spans="1:7" x14ac:dyDescent="0.35">
      <c r="A10307">
        <v>2023</v>
      </c>
      <c r="B10307">
        <v>6402</v>
      </c>
      <c r="C10307" s="1" t="s">
        <v>10</v>
      </c>
      <c r="D10307" s="1" t="s">
        <v>7909</v>
      </c>
      <c r="E10307" s="1" t="s">
        <v>5666</v>
      </c>
      <c r="F10307" s="1" t="s">
        <v>2098</v>
      </c>
      <c r="G10307">
        <v>56010708</v>
      </c>
    </row>
    <row r="10308" spans="1:7" x14ac:dyDescent="0.35">
      <c r="A10308">
        <v>2023</v>
      </c>
      <c r="B10308">
        <v>6402</v>
      </c>
      <c r="C10308" s="1" t="s">
        <v>10</v>
      </c>
      <c r="D10308" s="1" t="s">
        <v>7909</v>
      </c>
      <c r="E10308" s="1" t="s">
        <v>5666</v>
      </c>
      <c r="F10308" s="1" t="s">
        <v>2099</v>
      </c>
      <c r="G10308">
        <v>128438369</v>
      </c>
    </row>
    <row r="10309" spans="1:7" x14ac:dyDescent="0.35">
      <c r="A10309">
        <v>2023</v>
      </c>
      <c r="B10309">
        <v>6403</v>
      </c>
      <c r="C10309" s="1" t="s">
        <v>10</v>
      </c>
      <c r="D10309" s="1" t="s">
        <v>7909</v>
      </c>
      <c r="E10309" s="1" t="s">
        <v>5666</v>
      </c>
      <c r="F10309" s="1" t="s">
        <v>2101</v>
      </c>
      <c r="G10309">
        <v>288390967</v>
      </c>
    </row>
    <row r="10310" spans="1:7" x14ac:dyDescent="0.35">
      <c r="A10310">
        <v>2023</v>
      </c>
      <c r="B10310">
        <v>6403</v>
      </c>
      <c r="C10310" s="1" t="s">
        <v>10</v>
      </c>
      <c r="D10310" s="1" t="s">
        <v>7909</v>
      </c>
      <c r="E10310" s="1" t="s">
        <v>5666</v>
      </c>
      <c r="F10310" s="1" t="s">
        <v>5445</v>
      </c>
      <c r="G10310">
        <v>11399</v>
      </c>
    </row>
    <row r="10311" spans="1:7" x14ac:dyDescent="0.35">
      <c r="A10311">
        <v>2023</v>
      </c>
      <c r="B10311">
        <v>6403</v>
      </c>
      <c r="C10311" s="1" t="s">
        <v>10</v>
      </c>
      <c r="D10311" s="1" t="s">
        <v>7909</v>
      </c>
      <c r="E10311" s="1" t="s">
        <v>5666</v>
      </c>
      <c r="F10311" s="1" t="s">
        <v>2102</v>
      </c>
      <c r="G10311">
        <v>3771155</v>
      </c>
    </row>
    <row r="10312" spans="1:7" x14ac:dyDescent="0.35">
      <c r="A10312">
        <v>2023</v>
      </c>
      <c r="B10312">
        <v>6403</v>
      </c>
      <c r="C10312" s="1" t="s">
        <v>10</v>
      </c>
      <c r="D10312" s="1" t="s">
        <v>7909</v>
      </c>
      <c r="E10312" s="1" t="s">
        <v>5666</v>
      </c>
      <c r="F10312" s="1" t="s">
        <v>4637</v>
      </c>
      <c r="G10312">
        <v>83822</v>
      </c>
    </row>
    <row r="10313" spans="1:7" x14ac:dyDescent="0.35">
      <c r="A10313">
        <v>2023</v>
      </c>
      <c r="B10313">
        <v>6403</v>
      </c>
      <c r="C10313" s="1" t="s">
        <v>10</v>
      </c>
      <c r="D10313" s="1" t="s">
        <v>7909</v>
      </c>
      <c r="E10313" s="1" t="s">
        <v>5666</v>
      </c>
      <c r="F10313" s="1" t="s">
        <v>2103</v>
      </c>
      <c r="G10313">
        <v>12968748</v>
      </c>
    </row>
    <row r="10314" spans="1:7" x14ac:dyDescent="0.35">
      <c r="A10314">
        <v>2023</v>
      </c>
      <c r="B10314">
        <v>6403</v>
      </c>
      <c r="C10314" s="1" t="s">
        <v>10</v>
      </c>
      <c r="D10314" s="1" t="s">
        <v>7909</v>
      </c>
      <c r="E10314" s="1" t="s">
        <v>5666</v>
      </c>
      <c r="F10314" s="1" t="s">
        <v>4638</v>
      </c>
      <c r="G10314">
        <v>609405</v>
      </c>
    </row>
    <row r="10315" spans="1:7" x14ac:dyDescent="0.35">
      <c r="A10315">
        <v>2023</v>
      </c>
      <c r="B10315">
        <v>6403</v>
      </c>
      <c r="C10315" s="1" t="s">
        <v>10</v>
      </c>
      <c r="D10315" s="1" t="s">
        <v>7909</v>
      </c>
      <c r="E10315" s="1" t="s">
        <v>5666</v>
      </c>
      <c r="F10315" s="1" t="s">
        <v>2104</v>
      </c>
      <c r="G10315">
        <v>3719787</v>
      </c>
    </row>
    <row r="10316" spans="1:7" x14ac:dyDescent="0.35">
      <c r="A10316">
        <v>2023</v>
      </c>
      <c r="B10316">
        <v>6403</v>
      </c>
      <c r="C10316" s="1" t="s">
        <v>10</v>
      </c>
      <c r="D10316" s="1" t="s">
        <v>7909</v>
      </c>
      <c r="E10316" s="1" t="s">
        <v>5666</v>
      </c>
      <c r="F10316" s="1" t="s">
        <v>2105</v>
      </c>
      <c r="G10316">
        <v>88657883</v>
      </c>
    </row>
    <row r="10317" spans="1:7" x14ac:dyDescent="0.35">
      <c r="A10317">
        <v>2023</v>
      </c>
      <c r="B10317">
        <v>6403</v>
      </c>
      <c r="C10317" s="1" t="s">
        <v>10</v>
      </c>
      <c r="D10317" s="1" t="s">
        <v>7909</v>
      </c>
      <c r="E10317" s="1" t="s">
        <v>5666</v>
      </c>
      <c r="F10317" s="1" t="s">
        <v>2106</v>
      </c>
      <c r="G10317">
        <v>148177156</v>
      </c>
    </row>
    <row r="10318" spans="1:7" x14ac:dyDescent="0.35">
      <c r="A10318">
        <v>2023</v>
      </c>
      <c r="B10318">
        <v>6404</v>
      </c>
      <c r="C10318" s="1" t="s">
        <v>10</v>
      </c>
      <c r="D10318" s="1" t="s">
        <v>7909</v>
      </c>
      <c r="E10318" s="1" t="s">
        <v>5666</v>
      </c>
      <c r="F10318" s="1" t="s">
        <v>2108</v>
      </c>
      <c r="G10318">
        <v>242773435</v>
      </c>
    </row>
    <row r="10319" spans="1:7" x14ac:dyDescent="0.35">
      <c r="A10319">
        <v>2023</v>
      </c>
      <c r="B10319">
        <v>6404</v>
      </c>
      <c r="C10319" s="1" t="s">
        <v>10</v>
      </c>
      <c r="D10319" s="1" t="s">
        <v>7909</v>
      </c>
      <c r="E10319" s="1" t="s">
        <v>5666</v>
      </c>
      <c r="F10319" s="1" t="s">
        <v>2109</v>
      </c>
      <c r="G10319">
        <v>64772198</v>
      </c>
    </row>
    <row r="10320" spans="1:7" x14ac:dyDescent="0.35">
      <c r="A10320">
        <v>2023</v>
      </c>
      <c r="B10320">
        <v>6404</v>
      </c>
      <c r="C10320" s="1" t="s">
        <v>10</v>
      </c>
      <c r="D10320" s="1" t="s">
        <v>7909</v>
      </c>
      <c r="E10320" s="1" t="s">
        <v>5666</v>
      </c>
      <c r="F10320" s="1" t="s">
        <v>2110</v>
      </c>
      <c r="G10320">
        <v>158792258</v>
      </c>
    </row>
    <row r="10321" spans="1:7" x14ac:dyDescent="0.35">
      <c r="A10321">
        <v>2023</v>
      </c>
      <c r="B10321">
        <v>6404</v>
      </c>
      <c r="C10321" s="1" t="s">
        <v>10</v>
      </c>
      <c r="D10321" s="1" t="s">
        <v>7909</v>
      </c>
      <c r="E10321" s="1" t="s">
        <v>5666</v>
      </c>
      <c r="F10321" s="1" t="s">
        <v>2111</v>
      </c>
      <c r="G10321">
        <v>1033771</v>
      </c>
    </row>
    <row r="10322" spans="1:7" x14ac:dyDescent="0.35">
      <c r="A10322">
        <v>2023</v>
      </c>
      <c r="B10322">
        <v>6405</v>
      </c>
      <c r="C10322" s="1" t="s">
        <v>10</v>
      </c>
      <c r="D10322" s="1" t="s">
        <v>7909</v>
      </c>
      <c r="E10322" s="1" t="s">
        <v>5666</v>
      </c>
      <c r="F10322" s="1" t="s">
        <v>2113</v>
      </c>
      <c r="G10322">
        <v>7090621</v>
      </c>
    </row>
    <row r="10323" spans="1:7" x14ac:dyDescent="0.35">
      <c r="A10323">
        <v>2023</v>
      </c>
      <c r="B10323">
        <v>6405</v>
      </c>
      <c r="C10323" s="1" t="s">
        <v>10</v>
      </c>
      <c r="D10323" s="1" t="s">
        <v>7909</v>
      </c>
      <c r="E10323" s="1" t="s">
        <v>5666</v>
      </c>
      <c r="F10323" s="1" t="s">
        <v>2114</v>
      </c>
      <c r="G10323">
        <v>667809</v>
      </c>
    </row>
    <row r="10324" spans="1:7" x14ac:dyDescent="0.35">
      <c r="A10324">
        <v>2023</v>
      </c>
      <c r="B10324">
        <v>6405</v>
      </c>
      <c r="C10324" s="1" t="s">
        <v>10</v>
      </c>
      <c r="D10324" s="1" t="s">
        <v>7909</v>
      </c>
      <c r="E10324" s="1" t="s">
        <v>5666</v>
      </c>
      <c r="F10324" s="1" t="s">
        <v>2115</v>
      </c>
      <c r="G10324">
        <v>3563491</v>
      </c>
    </row>
    <row r="10325" spans="1:7" x14ac:dyDescent="0.35">
      <c r="A10325">
        <v>2023</v>
      </c>
      <c r="B10325">
        <v>6405</v>
      </c>
      <c r="C10325" s="1" t="s">
        <v>10</v>
      </c>
      <c r="D10325" s="1" t="s">
        <v>7909</v>
      </c>
      <c r="E10325" s="1" t="s">
        <v>5666</v>
      </c>
      <c r="F10325" s="1" t="s">
        <v>2116</v>
      </c>
      <c r="G10325">
        <v>2611368</v>
      </c>
    </row>
    <row r="10326" spans="1:7" x14ac:dyDescent="0.35">
      <c r="A10326">
        <v>2023</v>
      </c>
      <c r="B10326">
        <v>6406</v>
      </c>
      <c r="C10326" s="1" t="s">
        <v>10</v>
      </c>
      <c r="D10326" s="1" t="s">
        <v>7909</v>
      </c>
      <c r="E10326" s="1" t="s">
        <v>5666</v>
      </c>
      <c r="F10326" s="1" t="s">
        <v>2118</v>
      </c>
      <c r="G10326">
        <v>90397147</v>
      </c>
    </row>
    <row r="10327" spans="1:7" x14ac:dyDescent="0.35">
      <c r="A10327">
        <v>2023</v>
      </c>
      <c r="B10327">
        <v>6406</v>
      </c>
      <c r="C10327" s="1" t="s">
        <v>10</v>
      </c>
      <c r="D10327" s="1" t="s">
        <v>7909</v>
      </c>
      <c r="E10327" s="1" t="s">
        <v>5666</v>
      </c>
      <c r="F10327" s="1" t="s">
        <v>2119</v>
      </c>
      <c r="G10327">
        <v>24018046</v>
      </c>
    </row>
    <row r="10328" spans="1:7" x14ac:dyDescent="0.35">
      <c r="A10328">
        <v>2023</v>
      </c>
      <c r="B10328">
        <v>6406</v>
      </c>
      <c r="C10328" s="1" t="s">
        <v>10</v>
      </c>
      <c r="D10328" s="1" t="s">
        <v>7909</v>
      </c>
      <c r="E10328" s="1" t="s">
        <v>5666</v>
      </c>
      <c r="F10328" s="1" t="s">
        <v>2120</v>
      </c>
      <c r="G10328">
        <v>17733951</v>
      </c>
    </row>
    <row r="10329" spans="1:7" x14ac:dyDescent="0.35">
      <c r="A10329">
        <v>2023</v>
      </c>
      <c r="B10329">
        <v>6406</v>
      </c>
      <c r="C10329" s="1" t="s">
        <v>10</v>
      </c>
      <c r="D10329" s="1" t="s">
        <v>7909</v>
      </c>
      <c r="E10329" s="1" t="s">
        <v>5666</v>
      </c>
      <c r="F10329" s="1" t="s">
        <v>2121</v>
      </c>
      <c r="G10329">
        <v>47094414</v>
      </c>
    </row>
    <row r="10330" spans="1:7" x14ac:dyDescent="0.35">
      <c r="A10330">
        <v>2023</v>
      </c>
      <c r="B10330">
        <v>65</v>
      </c>
      <c r="C10330" s="1" t="s">
        <v>10</v>
      </c>
      <c r="D10330" s="1" t="s">
        <v>7909</v>
      </c>
      <c r="E10330" s="1" t="s">
        <v>5666</v>
      </c>
      <c r="F10330" s="1" t="s">
        <v>2123</v>
      </c>
      <c r="G10330">
        <v>54173099</v>
      </c>
    </row>
    <row r="10331" spans="1:7" x14ac:dyDescent="0.35">
      <c r="A10331">
        <v>2023</v>
      </c>
      <c r="B10331">
        <v>6501</v>
      </c>
      <c r="C10331" s="1" t="s">
        <v>10</v>
      </c>
      <c r="D10331" s="1" t="s">
        <v>7909</v>
      </c>
      <c r="E10331" s="1" t="s">
        <v>5666</v>
      </c>
      <c r="F10331" s="1" t="s">
        <v>2125</v>
      </c>
      <c r="G10331">
        <v>36939</v>
      </c>
    </row>
    <row r="10332" spans="1:7" x14ac:dyDescent="0.35">
      <c r="A10332">
        <v>2023</v>
      </c>
      <c r="B10332">
        <v>6501</v>
      </c>
      <c r="C10332" s="1" t="s">
        <v>10</v>
      </c>
      <c r="D10332" s="1" t="s">
        <v>7909</v>
      </c>
      <c r="E10332" s="1" t="s">
        <v>5666</v>
      </c>
      <c r="F10332" s="1" t="s">
        <v>2125</v>
      </c>
      <c r="G10332">
        <v>36939</v>
      </c>
    </row>
    <row r="10333" spans="1:7" x14ac:dyDescent="0.35">
      <c r="A10333">
        <v>2023</v>
      </c>
      <c r="B10333">
        <v>6502</v>
      </c>
      <c r="C10333" s="1" t="s">
        <v>10</v>
      </c>
      <c r="D10333" s="1" t="s">
        <v>7909</v>
      </c>
      <c r="E10333" s="1" t="s">
        <v>5666</v>
      </c>
      <c r="F10333" s="1" t="s">
        <v>7179</v>
      </c>
      <c r="G10333">
        <v>22702</v>
      </c>
    </row>
    <row r="10334" spans="1:7" x14ac:dyDescent="0.35">
      <c r="A10334">
        <v>2023</v>
      </c>
      <c r="B10334">
        <v>6502</v>
      </c>
      <c r="C10334" s="1" t="s">
        <v>10</v>
      </c>
      <c r="D10334" s="1" t="s">
        <v>7909</v>
      </c>
      <c r="E10334" s="1" t="s">
        <v>5666</v>
      </c>
      <c r="F10334" s="1" t="s">
        <v>7179</v>
      </c>
      <c r="G10334">
        <v>22702</v>
      </c>
    </row>
    <row r="10335" spans="1:7" x14ac:dyDescent="0.35">
      <c r="A10335">
        <v>2023</v>
      </c>
      <c r="B10335">
        <v>6504</v>
      </c>
      <c r="C10335" s="1" t="s">
        <v>10</v>
      </c>
      <c r="D10335" s="1" t="s">
        <v>7909</v>
      </c>
      <c r="E10335" s="1" t="s">
        <v>5666</v>
      </c>
      <c r="F10335" s="1" t="s">
        <v>2127</v>
      </c>
      <c r="G10335">
        <v>6499174</v>
      </c>
    </row>
    <row r="10336" spans="1:7" x14ac:dyDescent="0.35">
      <c r="A10336">
        <v>2023</v>
      </c>
      <c r="B10336">
        <v>6504</v>
      </c>
      <c r="C10336" s="1" t="s">
        <v>10</v>
      </c>
      <c r="D10336" s="1" t="s">
        <v>7909</v>
      </c>
      <c r="E10336" s="1" t="s">
        <v>5666</v>
      </c>
      <c r="F10336" s="1" t="s">
        <v>2127</v>
      </c>
      <c r="G10336">
        <v>6499174</v>
      </c>
    </row>
    <row r="10337" spans="1:7" x14ac:dyDescent="0.35">
      <c r="A10337">
        <v>2023</v>
      </c>
      <c r="B10337">
        <v>6505</v>
      </c>
      <c r="C10337" s="1" t="s">
        <v>10</v>
      </c>
      <c r="D10337" s="1" t="s">
        <v>7909</v>
      </c>
      <c r="E10337" s="1" t="s">
        <v>5666</v>
      </c>
      <c r="F10337" s="1" t="s">
        <v>2129</v>
      </c>
      <c r="G10337">
        <v>29412297</v>
      </c>
    </row>
    <row r="10338" spans="1:7" x14ac:dyDescent="0.35">
      <c r="A10338">
        <v>2023</v>
      </c>
      <c r="B10338">
        <v>6505</v>
      </c>
      <c r="C10338" s="1" t="s">
        <v>10</v>
      </c>
      <c r="D10338" s="1" t="s">
        <v>7909</v>
      </c>
      <c r="E10338" s="1" t="s">
        <v>5666</v>
      </c>
      <c r="F10338" s="1" t="s">
        <v>2129</v>
      </c>
      <c r="G10338">
        <v>29412297</v>
      </c>
    </row>
    <row r="10339" spans="1:7" x14ac:dyDescent="0.35">
      <c r="A10339">
        <v>2023</v>
      </c>
      <c r="B10339">
        <v>6506</v>
      </c>
      <c r="C10339" s="1" t="s">
        <v>10</v>
      </c>
      <c r="D10339" s="1" t="s">
        <v>7909</v>
      </c>
      <c r="E10339" s="1" t="s">
        <v>5666</v>
      </c>
      <c r="F10339" s="1" t="s">
        <v>2131</v>
      </c>
      <c r="G10339">
        <v>17827498</v>
      </c>
    </row>
    <row r="10340" spans="1:7" x14ac:dyDescent="0.35">
      <c r="A10340">
        <v>2023</v>
      </c>
      <c r="B10340">
        <v>6506</v>
      </c>
      <c r="C10340" s="1" t="s">
        <v>10</v>
      </c>
      <c r="D10340" s="1" t="s">
        <v>7909</v>
      </c>
      <c r="E10340" s="1" t="s">
        <v>5666</v>
      </c>
      <c r="F10340" s="1" t="s">
        <v>2132</v>
      </c>
      <c r="G10340">
        <v>12770279</v>
      </c>
    </row>
    <row r="10341" spans="1:7" x14ac:dyDescent="0.35">
      <c r="A10341">
        <v>2023</v>
      </c>
      <c r="B10341">
        <v>6506</v>
      </c>
      <c r="C10341" s="1" t="s">
        <v>10</v>
      </c>
      <c r="D10341" s="1" t="s">
        <v>7909</v>
      </c>
      <c r="E10341" s="1" t="s">
        <v>5666</v>
      </c>
      <c r="F10341" s="1" t="s">
        <v>2133</v>
      </c>
      <c r="G10341">
        <v>742837</v>
      </c>
    </row>
    <row r="10342" spans="1:7" x14ac:dyDescent="0.35">
      <c r="A10342">
        <v>2023</v>
      </c>
      <c r="B10342">
        <v>6506</v>
      </c>
      <c r="C10342" s="1" t="s">
        <v>10</v>
      </c>
      <c r="D10342" s="1" t="s">
        <v>7909</v>
      </c>
      <c r="E10342" s="1" t="s">
        <v>5666</v>
      </c>
      <c r="F10342" s="1" t="s">
        <v>2134</v>
      </c>
      <c r="G10342">
        <v>619258</v>
      </c>
    </row>
    <row r="10343" spans="1:7" x14ac:dyDescent="0.35">
      <c r="A10343">
        <v>2023</v>
      </c>
      <c r="B10343">
        <v>6507</v>
      </c>
      <c r="C10343" s="1" t="s">
        <v>10</v>
      </c>
      <c r="D10343" s="1" t="s">
        <v>7909</v>
      </c>
      <c r="E10343" s="1" t="s">
        <v>5666</v>
      </c>
      <c r="F10343" s="1" t="s">
        <v>2136</v>
      </c>
      <c r="G10343">
        <v>374489</v>
      </c>
    </row>
    <row r="10344" spans="1:7" x14ac:dyDescent="0.35">
      <c r="A10344">
        <v>2023</v>
      </c>
      <c r="B10344">
        <v>6507</v>
      </c>
      <c r="C10344" s="1" t="s">
        <v>10</v>
      </c>
      <c r="D10344" s="1" t="s">
        <v>7909</v>
      </c>
      <c r="E10344" s="1" t="s">
        <v>5666</v>
      </c>
      <c r="F10344" s="1" t="s">
        <v>2137</v>
      </c>
      <c r="G10344">
        <v>374489</v>
      </c>
    </row>
    <row r="10345" spans="1:7" x14ac:dyDescent="0.35">
      <c r="A10345">
        <v>2023</v>
      </c>
      <c r="B10345">
        <v>66</v>
      </c>
      <c r="C10345" s="1" t="s">
        <v>10</v>
      </c>
      <c r="D10345" s="1" t="s">
        <v>7909</v>
      </c>
      <c r="E10345" s="1" t="s">
        <v>5666</v>
      </c>
      <c r="F10345" s="1" t="s">
        <v>2139</v>
      </c>
      <c r="G10345">
        <v>17282826</v>
      </c>
    </row>
    <row r="10346" spans="1:7" x14ac:dyDescent="0.35">
      <c r="A10346">
        <v>2023</v>
      </c>
      <c r="B10346">
        <v>6601</v>
      </c>
      <c r="C10346" s="1" t="s">
        <v>10</v>
      </c>
      <c r="D10346" s="1" t="s">
        <v>7909</v>
      </c>
      <c r="E10346" s="1" t="s">
        <v>5666</v>
      </c>
      <c r="F10346" s="1" t="s">
        <v>2141</v>
      </c>
      <c r="G10346">
        <v>14500314</v>
      </c>
    </row>
    <row r="10347" spans="1:7" x14ac:dyDescent="0.35">
      <c r="A10347">
        <v>2023</v>
      </c>
      <c r="B10347">
        <v>6601</v>
      </c>
      <c r="C10347" s="1" t="s">
        <v>10</v>
      </c>
      <c r="D10347" s="1" t="s">
        <v>7909</v>
      </c>
      <c r="E10347" s="1" t="s">
        <v>5666</v>
      </c>
      <c r="F10347" s="1" t="s">
        <v>2142</v>
      </c>
      <c r="G10347">
        <v>5814776</v>
      </c>
    </row>
    <row r="10348" spans="1:7" x14ac:dyDescent="0.35">
      <c r="A10348">
        <v>2023</v>
      </c>
      <c r="B10348">
        <v>6601</v>
      </c>
      <c r="C10348" s="1" t="s">
        <v>10</v>
      </c>
      <c r="D10348" s="1" t="s">
        <v>7909</v>
      </c>
      <c r="E10348" s="1" t="s">
        <v>5666</v>
      </c>
      <c r="F10348" s="1" t="s">
        <v>2143</v>
      </c>
      <c r="G10348">
        <v>5076633</v>
      </c>
    </row>
    <row r="10349" spans="1:7" x14ac:dyDescent="0.35">
      <c r="A10349">
        <v>2023</v>
      </c>
      <c r="B10349">
        <v>6601</v>
      </c>
      <c r="C10349" s="1" t="s">
        <v>10</v>
      </c>
      <c r="D10349" s="1" t="s">
        <v>7909</v>
      </c>
      <c r="E10349" s="1" t="s">
        <v>5666</v>
      </c>
      <c r="F10349" s="1" t="s">
        <v>2144</v>
      </c>
      <c r="G10349">
        <v>2695719</v>
      </c>
    </row>
    <row r="10350" spans="1:7" x14ac:dyDescent="0.35">
      <c r="A10350">
        <v>2023</v>
      </c>
      <c r="B10350">
        <v>6602</v>
      </c>
      <c r="C10350" s="1" t="s">
        <v>10</v>
      </c>
      <c r="D10350" s="1" t="s">
        <v>7909</v>
      </c>
      <c r="E10350" s="1" t="s">
        <v>5666</v>
      </c>
      <c r="F10350" s="1" t="s">
        <v>2146</v>
      </c>
      <c r="G10350">
        <v>822822</v>
      </c>
    </row>
    <row r="10351" spans="1:7" x14ac:dyDescent="0.35">
      <c r="A10351">
        <v>2023</v>
      </c>
      <c r="B10351">
        <v>6602</v>
      </c>
      <c r="C10351" s="1" t="s">
        <v>10</v>
      </c>
      <c r="D10351" s="1" t="s">
        <v>7909</v>
      </c>
      <c r="E10351" s="1" t="s">
        <v>5666</v>
      </c>
      <c r="F10351" s="1" t="s">
        <v>2146</v>
      </c>
      <c r="G10351">
        <v>822822</v>
      </c>
    </row>
    <row r="10352" spans="1:7" x14ac:dyDescent="0.35">
      <c r="A10352">
        <v>2023</v>
      </c>
      <c r="B10352">
        <v>6603</v>
      </c>
      <c r="C10352" s="1" t="s">
        <v>10</v>
      </c>
      <c r="D10352" s="1" t="s">
        <v>7909</v>
      </c>
      <c r="E10352" s="1" t="s">
        <v>5666</v>
      </c>
      <c r="F10352" s="1" t="s">
        <v>2148</v>
      </c>
      <c r="G10352">
        <v>1959690</v>
      </c>
    </row>
    <row r="10353" spans="1:7" x14ac:dyDescent="0.35">
      <c r="A10353">
        <v>2023</v>
      </c>
      <c r="B10353">
        <v>6603</v>
      </c>
      <c r="C10353" s="1" t="s">
        <v>10</v>
      </c>
      <c r="D10353" s="1" t="s">
        <v>7909</v>
      </c>
      <c r="E10353" s="1" t="s">
        <v>5666</v>
      </c>
      <c r="F10353" s="1" t="s">
        <v>2149</v>
      </c>
      <c r="G10353">
        <v>66950</v>
      </c>
    </row>
    <row r="10354" spans="1:7" x14ac:dyDescent="0.35">
      <c r="A10354">
        <v>2023</v>
      </c>
      <c r="B10354">
        <v>6603</v>
      </c>
      <c r="C10354" s="1" t="s">
        <v>10</v>
      </c>
      <c r="D10354" s="1" t="s">
        <v>7909</v>
      </c>
      <c r="E10354" s="1" t="s">
        <v>5666</v>
      </c>
      <c r="F10354" s="1" t="s">
        <v>2150</v>
      </c>
      <c r="G10354">
        <v>1209955</v>
      </c>
    </row>
    <row r="10355" spans="1:7" x14ac:dyDescent="0.35">
      <c r="A10355">
        <v>2023</v>
      </c>
      <c r="B10355">
        <v>67</v>
      </c>
      <c r="C10355" s="1" t="s">
        <v>10</v>
      </c>
      <c r="D10355" s="1" t="s">
        <v>7909</v>
      </c>
      <c r="E10355" s="1" t="s">
        <v>5666</v>
      </c>
      <c r="F10355" s="1" t="s">
        <v>2152</v>
      </c>
      <c r="G10355">
        <v>30906378</v>
      </c>
    </row>
    <row r="10356" spans="1:7" x14ac:dyDescent="0.35">
      <c r="A10356">
        <v>2023</v>
      </c>
      <c r="B10356">
        <v>6701</v>
      </c>
      <c r="C10356" s="1" t="s">
        <v>10</v>
      </c>
      <c r="D10356" s="1" t="s">
        <v>7909</v>
      </c>
      <c r="E10356" s="1" t="s">
        <v>5666</v>
      </c>
      <c r="F10356" s="1" t="s">
        <v>2154</v>
      </c>
      <c r="G10356">
        <v>139657</v>
      </c>
    </row>
    <row r="10357" spans="1:7" x14ac:dyDescent="0.35">
      <c r="A10357">
        <v>2023</v>
      </c>
      <c r="B10357">
        <v>6701</v>
      </c>
      <c r="C10357" s="1" t="s">
        <v>10</v>
      </c>
      <c r="D10357" s="1" t="s">
        <v>7909</v>
      </c>
      <c r="E10357" s="1" t="s">
        <v>5666</v>
      </c>
      <c r="F10357" s="1" t="s">
        <v>2155</v>
      </c>
      <c r="G10357">
        <v>139657</v>
      </c>
    </row>
    <row r="10358" spans="1:7" x14ac:dyDescent="0.35">
      <c r="A10358">
        <v>2023</v>
      </c>
      <c r="B10358">
        <v>6702</v>
      </c>
      <c r="C10358" s="1" t="s">
        <v>10</v>
      </c>
      <c r="D10358" s="1" t="s">
        <v>7909</v>
      </c>
      <c r="E10358" s="1" t="s">
        <v>5666</v>
      </c>
      <c r="F10358" s="1" t="s">
        <v>2157</v>
      </c>
      <c r="G10358">
        <v>23266724</v>
      </c>
    </row>
    <row r="10359" spans="1:7" x14ac:dyDescent="0.35">
      <c r="A10359">
        <v>2023</v>
      </c>
      <c r="B10359">
        <v>6702</v>
      </c>
      <c r="C10359" s="1" t="s">
        <v>10</v>
      </c>
      <c r="D10359" s="1" t="s">
        <v>7909</v>
      </c>
      <c r="E10359" s="1" t="s">
        <v>5666</v>
      </c>
      <c r="F10359" s="1" t="s">
        <v>2158</v>
      </c>
      <c r="G10359">
        <v>16852669</v>
      </c>
    </row>
    <row r="10360" spans="1:7" x14ac:dyDescent="0.35">
      <c r="A10360">
        <v>2023</v>
      </c>
      <c r="B10360">
        <v>6702</v>
      </c>
      <c r="C10360" s="1" t="s">
        <v>10</v>
      </c>
      <c r="D10360" s="1" t="s">
        <v>7909</v>
      </c>
      <c r="E10360" s="1" t="s">
        <v>5666</v>
      </c>
      <c r="F10360" s="1" t="s">
        <v>2159</v>
      </c>
      <c r="G10360">
        <v>5770764</v>
      </c>
    </row>
    <row r="10361" spans="1:7" x14ac:dyDescent="0.35">
      <c r="A10361">
        <v>2023</v>
      </c>
      <c r="B10361">
        <v>6703</v>
      </c>
      <c r="C10361" s="1" t="s">
        <v>10</v>
      </c>
      <c r="D10361" s="1" t="s">
        <v>7909</v>
      </c>
      <c r="E10361" s="1" t="s">
        <v>5666</v>
      </c>
      <c r="F10361" s="1" t="s">
        <v>2161</v>
      </c>
      <c r="G10361">
        <v>429111</v>
      </c>
    </row>
    <row r="10362" spans="1:7" x14ac:dyDescent="0.35">
      <c r="A10362">
        <v>2023</v>
      </c>
      <c r="B10362">
        <v>6703</v>
      </c>
      <c r="C10362" s="1" t="s">
        <v>10</v>
      </c>
      <c r="D10362" s="1" t="s">
        <v>7909</v>
      </c>
      <c r="E10362" s="1" t="s">
        <v>5666</v>
      </c>
      <c r="F10362" s="1" t="s">
        <v>2161</v>
      </c>
      <c r="G10362">
        <v>429111</v>
      </c>
    </row>
    <row r="10363" spans="1:7" x14ac:dyDescent="0.35">
      <c r="A10363">
        <v>2023</v>
      </c>
      <c r="B10363">
        <v>6704</v>
      </c>
      <c r="C10363" s="1" t="s">
        <v>10</v>
      </c>
      <c r="D10363" s="1" t="s">
        <v>7909</v>
      </c>
      <c r="E10363" s="1" t="s">
        <v>5666</v>
      </c>
      <c r="F10363" s="1" t="s">
        <v>2163</v>
      </c>
      <c r="G10363">
        <v>7070886</v>
      </c>
    </row>
    <row r="10364" spans="1:7" x14ac:dyDescent="0.35">
      <c r="A10364">
        <v>2023</v>
      </c>
      <c r="B10364">
        <v>6704</v>
      </c>
      <c r="C10364" s="1" t="s">
        <v>10</v>
      </c>
      <c r="D10364" s="1" t="s">
        <v>7909</v>
      </c>
      <c r="E10364" s="1" t="s">
        <v>5666</v>
      </c>
      <c r="F10364" s="1" t="s">
        <v>2164</v>
      </c>
      <c r="G10364">
        <v>2291968</v>
      </c>
    </row>
    <row r="10365" spans="1:7" x14ac:dyDescent="0.35">
      <c r="A10365">
        <v>2023</v>
      </c>
      <c r="B10365">
        <v>6704</v>
      </c>
      <c r="C10365" s="1" t="s">
        <v>10</v>
      </c>
      <c r="D10365" s="1" t="s">
        <v>7909</v>
      </c>
      <c r="E10365" s="1" t="s">
        <v>5666</v>
      </c>
      <c r="F10365" s="1" t="s">
        <v>2165</v>
      </c>
      <c r="G10365">
        <v>3176155</v>
      </c>
    </row>
    <row r="10366" spans="1:7" x14ac:dyDescent="0.35">
      <c r="A10366">
        <v>2023</v>
      </c>
      <c r="B10366">
        <v>6704</v>
      </c>
      <c r="C10366" s="1" t="s">
        <v>10</v>
      </c>
      <c r="D10366" s="1" t="s">
        <v>7909</v>
      </c>
      <c r="E10366" s="1" t="s">
        <v>5666</v>
      </c>
      <c r="F10366" s="1" t="s">
        <v>2166</v>
      </c>
      <c r="G10366">
        <v>255607</v>
      </c>
    </row>
    <row r="10367" spans="1:7" x14ac:dyDescent="0.35">
      <c r="A10367">
        <v>2023</v>
      </c>
      <c r="B10367">
        <v>6704</v>
      </c>
      <c r="C10367" s="1" t="s">
        <v>10</v>
      </c>
      <c r="D10367" s="1" t="s">
        <v>7909</v>
      </c>
      <c r="E10367" s="1" t="s">
        <v>5666</v>
      </c>
      <c r="F10367" s="1" t="s">
        <v>2167</v>
      </c>
      <c r="G10367">
        <v>1276935</v>
      </c>
    </row>
    <row r="10368" spans="1:7" x14ac:dyDescent="0.35">
      <c r="A10368">
        <v>2023</v>
      </c>
      <c r="B10368">
        <v>68</v>
      </c>
      <c r="C10368" s="1" t="s">
        <v>10</v>
      </c>
      <c r="D10368" s="1" t="s">
        <v>7909</v>
      </c>
      <c r="E10368" s="1" t="s">
        <v>5666</v>
      </c>
      <c r="F10368" s="1" t="s">
        <v>2169</v>
      </c>
      <c r="G10368">
        <v>512070780</v>
      </c>
    </row>
    <row r="10369" spans="1:7" x14ac:dyDescent="0.35">
      <c r="A10369">
        <v>2023</v>
      </c>
      <c r="B10369">
        <v>6801</v>
      </c>
      <c r="C10369" s="1" t="s">
        <v>10</v>
      </c>
      <c r="D10369" s="1" t="s">
        <v>7909</v>
      </c>
      <c r="E10369" s="1" t="s">
        <v>5666</v>
      </c>
      <c r="F10369" s="1" t="s">
        <v>2171</v>
      </c>
      <c r="G10369">
        <v>341622</v>
      </c>
    </row>
    <row r="10370" spans="1:7" x14ac:dyDescent="0.35">
      <c r="A10370">
        <v>2023</v>
      </c>
      <c r="B10370">
        <v>6801</v>
      </c>
      <c r="C10370" s="1" t="s">
        <v>10</v>
      </c>
      <c r="D10370" s="1" t="s">
        <v>7909</v>
      </c>
      <c r="E10370" s="1" t="s">
        <v>5666</v>
      </c>
      <c r="F10370" s="1" t="s">
        <v>2171</v>
      </c>
      <c r="G10370">
        <v>341622</v>
      </c>
    </row>
    <row r="10371" spans="1:7" x14ac:dyDescent="0.35">
      <c r="A10371">
        <v>2023</v>
      </c>
      <c r="B10371">
        <v>6802</v>
      </c>
      <c r="C10371" s="1" t="s">
        <v>10</v>
      </c>
      <c r="D10371" s="1" t="s">
        <v>7909</v>
      </c>
      <c r="E10371" s="1" t="s">
        <v>5666</v>
      </c>
      <c r="F10371" s="1" t="s">
        <v>2173</v>
      </c>
      <c r="G10371">
        <v>30430055</v>
      </c>
    </row>
    <row r="10372" spans="1:7" x14ac:dyDescent="0.35">
      <c r="A10372">
        <v>2023</v>
      </c>
      <c r="B10372">
        <v>6802</v>
      </c>
      <c r="C10372" s="1" t="s">
        <v>10</v>
      </c>
      <c r="D10372" s="1" t="s">
        <v>7909</v>
      </c>
      <c r="E10372" s="1" t="s">
        <v>5666</v>
      </c>
      <c r="F10372" s="1" t="s">
        <v>5620</v>
      </c>
      <c r="G10372">
        <v>465291</v>
      </c>
    </row>
    <row r="10373" spans="1:7" x14ac:dyDescent="0.35">
      <c r="A10373">
        <v>2023</v>
      </c>
      <c r="B10373">
        <v>6802</v>
      </c>
      <c r="C10373" s="1" t="s">
        <v>10</v>
      </c>
      <c r="D10373" s="1" t="s">
        <v>7909</v>
      </c>
      <c r="E10373" s="1" t="s">
        <v>5666</v>
      </c>
      <c r="F10373" s="1" t="s">
        <v>2175</v>
      </c>
      <c r="G10373">
        <v>2250638</v>
      </c>
    </row>
    <row r="10374" spans="1:7" x14ac:dyDescent="0.35">
      <c r="A10374">
        <v>2023</v>
      </c>
      <c r="B10374">
        <v>6802</v>
      </c>
      <c r="C10374" s="1" t="s">
        <v>10</v>
      </c>
      <c r="D10374" s="1" t="s">
        <v>7909</v>
      </c>
      <c r="E10374" s="1" t="s">
        <v>5666</v>
      </c>
      <c r="F10374" s="1" t="s">
        <v>2176</v>
      </c>
      <c r="G10374">
        <v>2652178</v>
      </c>
    </row>
    <row r="10375" spans="1:7" x14ac:dyDescent="0.35">
      <c r="A10375">
        <v>2023</v>
      </c>
      <c r="B10375">
        <v>6802</v>
      </c>
      <c r="C10375" s="1" t="s">
        <v>10</v>
      </c>
      <c r="D10375" s="1" t="s">
        <v>7909</v>
      </c>
      <c r="E10375" s="1" t="s">
        <v>5666</v>
      </c>
      <c r="F10375" s="1" t="s">
        <v>7180</v>
      </c>
      <c r="G10375">
        <v>751424</v>
      </c>
    </row>
    <row r="10376" spans="1:7" x14ac:dyDescent="0.35">
      <c r="A10376">
        <v>2023</v>
      </c>
      <c r="B10376">
        <v>6802</v>
      </c>
      <c r="C10376" s="1" t="s">
        <v>10</v>
      </c>
      <c r="D10376" s="1" t="s">
        <v>7909</v>
      </c>
      <c r="E10376" s="1" t="s">
        <v>5666</v>
      </c>
      <c r="F10376" s="1" t="s">
        <v>2177</v>
      </c>
      <c r="G10376">
        <v>3239489</v>
      </c>
    </row>
    <row r="10377" spans="1:7" x14ac:dyDescent="0.35">
      <c r="A10377">
        <v>2023</v>
      </c>
      <c r="B10377">
        <v>6802</v>
      </c>
      <c r="C10377" s="1" t="s">
        <v>10</v>
      </c>
      <c r="D10377" s="1" t="s">
        <v>7909</v>
      </c>
      <c r="E10377" s="1" t="s">
        <v>5666</v>
      </c>
      <c r="F10377" s="1" t="s">
        <v>4639</v>
      </c>
      <c r="G10377">
        <v>114458</v>
      </c>
    </row>
    <row r="10378" spans="1:7" x14ac:dyDescent="0.35">
      <c r="A10378">
        <v>2023</v>
      </c>
      <c r="B10378">
        <v>6802</v>
      </c>
      <c r="C10378" s="1" t="s">
        <v>10</v>
      </c>
      <c r="D10378" s="1" t="s">
        <v>7909</v>
      </c>
      <c r="E10378" s="1" t="s">
        <v>5666</v>
      </c>
      <c r="F10378" s="1" t="s">
        <v>2178</v>
      </c>
      <c r="G10378">
        <v>11953007</v>
      </c>
    </row>
    <row r="10379" spans="1:7" x14ac:dyDescent="0.35">
      <c r="A10379">
        <v>2023</v>
      </c>
      <c r="B10379">
        <v>6802</v>
      </c>
      <c r="C10379" s="1" t="s">
        <v>10</v>
      </c>
      <c r="D10379" s="1" t="s">
        <v>7909</v>
      </c>
      <c r="E10379" s="1" t="s">
        <v>5666</v>
      </c>
      <c r="F10379" s="1" t="s">
        <v>2179</v>
      </c>
      <c r="G10379">
        <v>3046734</v>
      </c>
    </row>
    <row r="10380" spans="1:7" x14ac:dyDescent="0.35">
      <c r="A10380">
        <v>2023</v>
      </c>
      <c r="B10380">
        <v>6803</v>
      </c>
      <c r="C10380" s="1" t="s">
        <v>10</v>
      </c>
      <c r="D10380" s="1" t="s">
        <v>7909</v>
      </c>
      <c r="E10380" s="1" t="s">
        <v>5666</v>
      </c>
      <c r="F10380" s="1" t="s">
        <v>2181</v>
      </c>
      <c r="G10380">
        <v>906338</v>
      </c>
    </row>
    <row r="10381" spans="1:7" x14ac:dyDescent="0.35">
      <c r="A10381">
        <v>2023</v>
      </c>
      <c r="B10381">
        <v>6803</v>
      </c>
      <c r="C10381" s="1" t="s">
        <v>10</v>
      </c>
      <c r="D10381" s="1" t="s">
        <v>7909</v>
      </c>
      <c r="E10381" s="1" t="s">
        <v>5666</v>
      </c>
      <c r="F10381" s="1" t="s">
        <v>2181</v>
      </c>
      <c r="G10381">
        <v>906338</v>
      </c>
    </row>
    <row r="10382" spans="1:7" x14ac:dyDescent="0.35">
      <c r="A10382">
        <v>2023</v>
      </c>
      <c r="B10382">
        <v>6804</v>
      </c>
      <c r="C10382" s="1" t="s">
        <v>10</v>
      </c>
      <c r="D10382" s="1" t="s">
        <v>7909</v>
      </c>
      <c r="E10382" s="1" t="s">
        <v>5666</v>
      </c>
      <c r="F10382" s="1" t="s">
        <v>2183</v>
      </c>
      <c r="G10382">
        <v>61715764</v>
      </c>
    </row>
    <row r="10383" spans="1:7" x14ac:dyDescent="0.35">
      <c r="A10383">
        <v>2023</v>
      </c>
      <c r="B10383">
        <v>6804</v>
      </c>
      <c r="C10383" s="1" t="s">
        <v>10</v>
      </c>
      <c r="D10383" s="1" t="s">
        <v>7909</v>
      </c>
      <c r="E10383" s="1" t="s">
        <v>5666</v>
      </c>
      <c r="F10383" s="1" t="s">
        <v>5446</v>
      </c>
      <c r="G10383">
        <v>30562</v>
      </c>
    </row>
    <row r="10384" spans="1:7" x14ac:dyDescent="0.35">
      <c r="A10384">
        <v>2023</v>
      </c>
      <c r="B10384">
        <v>6804</v>
      </c>
      <c r="C10384" s="1" t="s">
        <v>10</v>
      </c>
      <c r="D10384" s="1" t="s">
        <v>7909</v>
      </c>
      <c r="E10384" s="1" t="s">
        <v>5666</v>
      </c>
      <c r="F10384" s="1" t="s">
        <v>2184</v>
      </c>
      <c r="G10384">
        <v>21526933</v>
      </c>
    </row>
    <row r="10385" spans="1:7" x14ac:dyDescent="0.35">
      <c r="A10385">
        <v>2023</v>
      </c>
      <c r="B10385">
        <v>6804</v>
      </c>
      <c r="C10385" s="1" t="s">
        <v>10</v>
      </c>
      <c r="D10385" s="1" t="s">
        <v>7909</v>
      </c>
      <c r="E10385" s="1" t="s">
        <v>5666</v>
      </c>
      <c r="F10385" s="1" t="s">
        <v>2185</v>
      </c>
      <c r="G10385">
        <v>31727713</v>
      </c>
    </row>
    <row r="10386" spans="1:7" x14ac:dyDescent="0.35">
      <c r="A10386">
        <v>2023</v>
      </c>
      <c r="B10386">
        <v>6804</v>
      </c>
      <c r="C10386" s="1" t="s">
        <v>10</v>
      </c>
      <c r="D10386" s="1" t="s">
        <v>7909</v>
      </c>
      <c r="E10386" s="1" t="s">
        <v>5666</v>
      </c>
      <c r="F10386" s="1" t="s">
        <v>2186</v>
      </c>
      <c r="G10386">
        <v>50553</v>
      </c>
    </row>
    <row r="10387" spans="1:7" x14ac:dyDescent="0.35">
      <c r="A10387">
        <v>2023</v>
      </c>
      <c r="B10387">
        <v>6804</v>
      </c>
      <c r="C10387" s="1" t="s">
        <v>10</v>
      </c>
      <c r="D10387" s="1" t="s">
        <v>7909</v>
      </c>
      <c r="E10387" s="1" t="s">
        <v>5666</v>
      </c>
      <c r="F10387" s="1" t="s">
        <v>2187</v>
      </c>
      <c r="G10387">
        <v>1119922</v>
      </c>
    </row>
    <row r="10388" spans="1:7" x14ac:dyDescent="0.35">
      <c r="A10388">
        <v>2023</v>
      </c>
      <c r="B10388">
        <v>6805</v>
      </c>
      <c r="C10388" s="1" t="s">
        <v>10</v>
      </c>
      <c r="D10388" s="1" t="s">
        <v>7909</v>
      </c>
      <c r="E10388" s="1" t="s">
        <v>5666</v>
      </c>
      <c r="F10388" s="1" t="s">
        <v>2189</v>
      </c>
      <c r="G10388">
        <v>75871213</v>
      </c>
    </row>
    <row r="10389" spans="1:7" x14ac:dyDescent="0.35">
      <c r="A10389">
        <v>2023</v>
      </c>
      <c r="B10389">
        <v>6805</v>
      </c>
      <c r="C10389" s="1" t="s">
        <v>10</v>
      </c>
      <c r="D10389" s="1" t="s">
        <v>7909</v>
      </c>
      <c r="E10389" s="1" t="s">
        <v>5666</v>
      </c>
      <c r="F10389" s="1" t="s">
        <v>2190</v>
      </c>
      <c r="G10389">
        <v>32099987</v>
      </c>
    </row>
    <row r="10390" spans="1:7" x14ac:dyDescent="0.35">
      <c r="A10390">
        <v>2023</v>
      </c>
      <c r="B10390">
        <v>6805</v>
      </c>
      <c r="C10390" s="1" t="s">
        <v>10</v>
      </c>
      <c r="D10390" s="1" t="s">
        <v>7909</v>
      </c>
      <c r="E10390" s="1" t="s">
        <v>5666</v>
      </c>
      <c r="F10390" s="1" t="s">
        <v>2191</v>
      </c>
      <c r="G10390">
        <v>10697913</v>
      </c>
    </row>
    <row r="10391" spans="1:7" x14ac:dyDescent="0.35">
      <c r="A10391">
        <v>2023</v>
      </c>
      <c r="B10391">
        <v>6805</v>
      </c>
      <c r="C10391" s="1" t="s">
        <v>10</v>
      </c>
      <c r="D10391" s="1" t="s">
        <v>7909</v>
      </c>
      <c r="E10391" s="1" t="s">
        <v>5666</v>
      </c>
      <c r="F10391" s="1" t="s">
        <v>2192</v>
      </c>
      <c r="G10391">
        <v>19234914</v>
      </c>
    </row>
    <row r="10392" spans="1:7" x14ac:dyDescent="0.35">
      <c r="A10392">
        <v>2023</v>
      </c>
      <c r="B10392">
        <v>6806</v>
      </c>
      <c r="C10392" s="1" t="s">
        <v>10</v>
      </c>
      <c r="D10392" s="1" t="s">
        <v>7909</v>
      </c>
      <c r="E10392" s="1" t="s">
        <v>5666</v>
      </c>
      <c r="F10392" s="1" t="s">
        <v>2194</v>
      </c>
      <c r="G10392">
        <v>69558208</v>
      </c>
    </row>
    <row r="10393" spans="1:7" x14ac:dyDescent="0.35">
      <c r="A10393">
        <v>2023</v>
      </c>
      <c r="B10393">
        <v>6806</v>
      </c>
      <c r="C10393" s="1" t="s">
        <v>10</v>
      </c>
      <c r="D10393" s="1" t="s">
        <v>7909</v>
      </c>
      <c r="E10393" s="1" t="s">
        <v>5666</v>
      </c>
      <c r="F10393" s="1" t="s">
        <v>2195</v>
      </c>
      <c r="G10393">
        <v>49137568</v>
      </c>
    </row>
    <row r="10394" spans="1:7" x14ac:dyDescent="0.35">
      <c r="A10394">
        <v>2023</v>
      </c>
      <c r="B10394">
        <v>6806</v>
      </c>
      <c r="C10394" s="1" t="s">
        <v>10</v>
      </c>
      <c r="D10394" s="1" t="s">
        <v>7909</v>
      </c>
      <c r="E10394" s="1" t="s">
        <v>5666</v>
      </c>
      <c r="F10394" s="1" t="s">
        <v>2196</v>
      </c>
      <c r="G10394">
        <v>3186948</v>
      </c>
    </row>
    <row r="10395" spans="1:7" x14ac:dyDescent="0.35">
      <c r="A10395">
        <v>2023</v>
      </c>
      <c r="B10395">
        <v>6806</v>
      </c>
      <c r="C10395" s="1" t="s">
        <v>10</v>
      </c>
      <c r="D10395" s="1" t="s">
        <v>7909</v>
      </c>
      <c r="E10395" s="1" t="s">
        <v>5666</v>
      </c>
      <c r="F10395" s="1" t="s">
        <v>2197</v>
      </c>
      <c r="G10395">
        <v>10028549</v>
      </c>
    </row>
    <row r="10396" spans="1:7" x14ac:dyDescent="0.35">
      <c r="A10396">
        <v>2023</v>
      </c>
      <c r="B10396">
        <v>6807</v>
      </c>
      <c r="C10396" s="1" t="s">
        <v>10</v>
      </c>
      <c r="D10396" s="1" t="s">
        <v>7909</v>
      </c>
      <c r="E10396" s="1" t="s">
        <v>5666</v>
      </c>
      <c r="F10396" s="1" t="s">
        <v>5448</v>
      </c>
      <c r="G10396">
        <v>41250462</v>
      </c>
    </row>
    <row r="10397" spans="1:7" x14ac:dyDescent="0.35">
      <c r="A10397">
        <v>2023</v>
      </c>
      <c r="B10397">
        <v>6807</v>
      </c>
      <c r="C10397" s="1" t="s">
        <v>10</v>
      </c>
      <c r="D10397" s="1" t="s">
        <v>7909</v>
      </c>
      <c r="E10397" s="1" t="s">
        <v>5666</v>
      </c>
      <c r="F10397" s="1" t="s">
        <v>5449</v>
      </c>
      <c r="G10397">
        <v>22288748</v>
      </c>
    </row>
    <row r="10398" spans="1:7" x14ac:dyDescent="0.35">
      <c r="A10398">
        <v>2023</v>
      </c>
      <c r="B10398">
        <v>6807</v>
      </c>
      <c r="C10398" s="1" t="s">
        <v>10</v>
      </c>
      <c r="D10398" s="1" t="s">
        <v>7909</v>
      </c>
      <c r="E10398" s="1" t="s">
        <v>5666</v>
      </c>
      <c r="F10398" s="1" t="s">
        <v>7181</v>
      </c>
      <c r="G10398">
        <v>6585014</v>
      </c>
    </row>
    <row r="10399" spans="1:7" x14ac:dyDescent="0.35">
      <c r="A10399">
        <v>2023</v>
      </c>
      <c r="B10399">
        <v>6808</v>
      </c>
      <c r="C10399" s="1" t="s">
        <v>10</v>
      </c>
      <c r="D10399" s="1" t="s">
        <v>7909</v>
      </c>
      <c r="E10399" s="1" t="s">
        <v>5666</v>
      </c>
      <c r="F10399" s="1" t="s">
        <v>2199</v>
      </c>
      <c r="G10399">
        <v>5250014</v>
      </c>
    </row>
    <row r="10400" spans="1:7" x14ac:dyDescent="0.35">
      <c r="A10400">
        <v>2023</v>
      </c>
      <c r="B10400">
        <v>6808</v>
      </c>
      <c r="C10400" s="1" t="s">
        <v>10</v>
      </c>
      <c r="D10400" s="1" t="s">
        <v>7909</v>
      </c>
      <c r="E10400" s="1" t="s">
        <v>5666</v>
      </c>
      <c r="F10400" s="1" t="s">
        <v>2199</v>
      </c>
      <c r="G10400">
        <v>5250014</v>
      </c>
    </row>
    <row r="10401" spans="1:7" x14ac:dyDescent="0.35">
      <c r="A10401">
        <v>2023</v>
      </c>
      <c r="B10401">
        <v>6809</v>
      </c>
      <c r="C10401" s="1" t="s">
        <v>10</v>
      </c>
      <c r="D10401" s="1" t="s">
        <v>7909</v>
      </c>
      <c r="E10401" s="1" t="s">
        <v>5666</v>
      </c>
      <c r="F10401" s="1" t="s">
        <v>2201</v>
      </c>
      <c r="G10401">
        <v>30985781</v>
      </c>
    </row>
    <row r="10402" spans="1:7" x14ac:dyDescent="0.35">
      <c r="A10402">
        <v>2023</v>
      </c>
      <c r="B10402">
        <v>6809</v>
      </c>
      <c r="C10402" s="1" t="s">
        <v>10</v>
      </c>
      <c r="D10402" s="1" t="s">
        <v>7909</v>
      </c>
      <c r="E10402" s="1" t="s">
        <v>5666</v>
      </c>
      <c r="F10402" s="1" t="s">
        <v>5621</v>
      </c>
      <c r="G10402">
        <v>20575385</v>
      </c>
    </row>
    <row r="10403" spans="1:7" x14ac:dyDescent="0.35">
      <c r="A10403">
        <v>2023</v>
      </c>
      <c r="B10403">
        <v>6809</v>
      </c>
      <c r="C10403" s="1" t="s">
        <v>10</v>
      </c>
      <c r="D10403" s="1" t="s">
        <v>7909</v>
      </c>
      <c r="E10403" s="1" t="s">
        <v>5666</v>
      </c>
      <c r="F10403" s="1" t="s">
        <v>2202</v>
      </c>
      <c r="G10403">
        <v>3241280</v>
      </c>
    </row>
    <row r="10404" spans="1:7" x14ac:dyDescent="0.35">
      <c r="A10404">
        <v>2023</v>
      </c>
      <c r="B10404">
        <v>6809</v>
      </c>
      <c r="C10404" s="1" t="s">
        <v>10</v>
      </c>
      <c r="D10404" s="1" t="s">
        <v>7909</v>
      </c>
      <c r="E10404" s="1" t="s">
        <v>5666</v>
      </c>
      <c r="F10404" s="1" t="s">
        <v>2203</v>
      </c>
      <c r="G10404">
        <v>1254440</v>
      </c>
    </row>
    <row r="10405" spans="1:7" x14ac:dyDescent="0.35">
      <c r="A10405">
        <v>2023</v>
      </c>
      <c r="B10405">
        <v>6810</v>
      </c>
      <c r="C10405" s="1" t="s">
        <v>10</v>
      </c>
      <c r="D10405" s="1" t="s">
        <v>7909</v>
      </c>
      <c r="E10405" s="1" t="s">
        <v>5666</v>
      </c>
      <c r="F10405" s="1" t="s">
        <v>2205</v>
      </c>
      <c r="G10405">
        <v>72066166</v>
      </c>
    </row>
    <row r="10406" spans="1:7" x14ac:dyDescent="0.35">
      <c r="A10406">
        <v>2023</v>
      </c>
      <c r="B10406">
        <v>6810</v>
      </c>
      <c r="C10406" s="1" t="s">
        <v>10</v>
      </c>
      <c r="D10406" s="1" t="s">
        <v>7909</v>
      </c>
      <c r="E10406" s="1" t="s">
        <v>5666</v>
      </c>
      <c r="F10406" s="1" t="s">
        <v>2206</v>
      </c>
      <c r="G10406">
        <v>6471338</v>
      </c>
    </row>
    <row r="10407" spans="1:7" x14ac:dyDescent="0.35">
      <c r="A10407">
        <v>2023</v>
      </c>
      <c r="B10407">
        <v>6810</v>
      </c>
      <c r="C10407" s="1" t="s">
        <v>10</v>
      </c>
      <c r="D10407" s="1" t="s">
        <v>7909</v>
      </c>
      <c r="E10407" s="1" t="s">
        <v>5666</v>
      </c>
      <c r="F10407" s="1" t="s">
        <v>2207</v>
      </c>
      <c r="G10407">
        <v>8397873</v>
      </c>
    </row>
    <row r="10408" spans="1:7" x14ac:dyDescent="0.35">
      <c r="A10408">
        <v>2023</v>
      </c>
      <c r="B10408">
        <v>6810</v>
      </c>
      <c r="C10408" s="1" t="s">
        <v>10</v>
      </c>
      <c r="D10408" s="1" t="s">
        <v>7909</v>
      </c>
      <c r="E10408" s="1" t="s">
        <v>5666</v>
      </c>
      <c r="F10408" s="1" t="s">
        <v>5622</v>
      </c>
      <c r="G10408">
        <v>17263003</v>
      </c>
    </row>
    <row r="10409" spans="1:7" x14ac:dyDescent="0.35">
      <c r="A10409">
        <v>2023</v>
      </c>
      <c r="B10409">
        <v>6810</v>
      </c>
      <c r="C10409" s="1" t="s">
        <v>10</v>
      </c>
      <c r="D10409" s="1" t="s">
        <v>7909</v>
      </c>
      <c r="E10409" s="1" t="s">
        <v>5666</v>
      </c>
      <c r="F10409" s="1" t="s">
        <v>2208</v>
      </c>
      <c r="G10409">
        <v>21846312</v>
      </c>
    </row>
    <row r="10410" spans="1:7" x14ac:dyDescent="0.35">
      <c r="A10410">
        <v>2023</v>
      </c>
      <c r="B10410">
        <v>6811</v>
      </c>
      <c r="C10410" s="1" t="s">
        <v>10</v>
      </c>
      <c r="D10410" s="1" t="s">
        <v>7909</v>
      </c>
      <c r="E10410" s="1" t="s">
        <v>5666</v>
      </c>
      <c r="F10410" s="1" t="s">
        <v>2210</v>
      </c>
      <c r="G10410">
        <v>12885212</v>
      </c>
    </row>
    <row r="10411" spans="1:7" x14ac:dyDescent="0.35">
      <c r="A10411">
        <v>2023</v>
      </c>
      <c r="B10411">
        <v>6811</v>
      </c>
      <c r="C10411" s="1" t="s">
        <v>10</v>
      </c>
      <c r="D10411" s="1" t="s">
        <v>7909</v>
      </c>
      <c r="E10411" s="1" t="s">
        <v>5666</v>
      </c>
      <c r="F10411" s="1" t="s">
        <v>7182</v>
      </c>
      <c r="G10411">
        <v>69365</v>
      </c>
    </row>
    <row r="10412" spans="1:7" x14ac:dyDescent="0.35">
      <c r="A10412">
        <v>2023</v>
      </c>
      <c r="B10412">
        <v>6811</v>
      </c>
      <c r="C10412" s="1" t="s">
        <v>10</v>
      </c>
      <c r="D10412" s="1" t="s">
        <v>7909</v>
      </c>
      <c r="E10412" s="1" t="s">
        <v>5666</v>
      </c>
      <c r="F10412" s="1" t="s">
        <v>7183</v>
      </c>
      <c r="G10412">
        <v>1837427</v>
      </c>
    </row>
    <row r="10413" spans="1:7" x14ac:dyDescent="0.35">
      <c r="A10413">
        <v>2023</v>
      </c>
      <c r="B10413">
        <v>6811</v>
      </c>
      <c r="C10413" s="1" t="s">
        <v>10</v>
      </c>
      <c r="D10413" s="1" t="s">
        <v>7909</v>
      </c>
      <c r="E10413" s="1" t="s">
        <v>5666</v>
      </c>
      <c r="F10413" s="1" t="s">
        <v>2211</v>
      </c>
      <c r="G10413">
        <v>7598971</v>
      </c>
    </row>
    <row r="10414" spans="1:7" x14ac:dyDescent="0.35">
      <c r="A10414">
        <v>2023</v>
      </c>
      <c r="B10414">
        <v>6811</v>
      </c>
      <c r="C10414" s="1" t="s">
        <v>10</v>
      </c>
      <c r="D10414" s="1" t="s">
        <v>7909</v>
      </c>
      <c r="E10414" s="1" t="s">
        <v>5666</v>
      </c>
      <c r="F10414" s="1" t="s">
        <v>5079</v>
      </c>
      <c r="G10414">
        <v>534437</v>
      </c>
    </row>
    <row r="10415" spans="1:7" x14ac:dyDescent="0.35">
      <c r="A10415">
        <v>2023</v>
      </c>
      <c r="B10415">
        <v>6812</v>
      </c>
      <c r="C10415" s="1" t="s">
        <v>10</v>
      </c>
      <c r="D10415" s="1" t="s">
        <v>7909</v>
      </c>
      <c r="E10415" s="1" t="s">
        <v>5666</v>
      </c>
      <c r="F10415" s="1" t="s">
        <v>2213</v>
      </c>
      <c r="G10415">
        <v>3428931</v>
      </c>
    </row>
    <row r="10416" spans="1:7" x14ac:dyDescent="0.35">
      <c r="A10416">
        <v>2023</v>
      </c>
      <c r="B10416">
        <v>6812</v>
      </c>
      <c r="C10416" s="1" t="s">
        <v>10</v>
      </c>
      <c r="D10416" s="1" t="s">
        <v>7909</v>
      </c>
      <c r="E10416" s="1" t="s">
        <v>5666</v>
      </c>
      <c r="F10416" s="1" t="s">
        <v>5080</v>
      </c>
      <c r="G10416">
        <v>343</v>
      </c>
    </row>
    <row r="10417" spans="1:7" x14ac:dyDescent="0.35">
      <c r="A10417">
        <v>2023</v>
      </c>
      <c r="B10417">
        <v>6812</v>
      </c>
      <c r="C10417" s="1" t="s">
        <v>10</v>
      </c>
      <c r="D10417" s="1" t="s">
        <v>7909</v>
      </c>
      <c r="E10417" s="1" t="s">
        <v>5666</v>
      </c>
      <c r="F10417" s="1" t="s">
        <v>5081</v>
      </c>
      <c r="G10417">
        <v>1313731</v>
      </c>
    </row>
    <row r="10418" spans="1:7" x14ac:dyDescent="0.35">
      <c r="A10418">
        <v>2023</v>
      </c>
      <c r="B10418">
        <v>6812</v>
      </c>
      <c r="C10418" s="1" t="s">
        <v>10</v>
      </c>
      <c r="D10418" s="1" t="s">
        <v>7909</v>
      </c>
      <c r="E10418" s="1" t="s">
        <v>5666</v>
      </c>
      <c r="F10418" s="1" t="s">
        <v>2215</v>
      </c>
      <c r="G10418">
        <v>66415</v>
      </c>
    </row>
    <row r="10419" spans="1:7" x14ac:dyDescent="0.35">
      <c r="A10419">
        <v>2023</v>
      </c>
      <c r="B10419">
        <v>6813</v>
      </c>
      <c r="C10419" s="1" t="s">
        <v>10</v>
      </c>
      <c r="D10419" s="1" t="s">
        <v>7909</v>
      </c>
      <c r="E10419" s="1" t="s">
        <v>5666</v>
      </c>
      <c r="F10419" s="1" t="s">
        <v>2217</v>
      </c>
      <c r="G10419">
        <v>45285769</v>
      </c>
    </row>
    <row r="10420" spans="1:7" x14ac:dyDescent="0.35">
      <c r="A10420">
        <v>2023</v>
      </c>
      <c r="B10420">
        <v>6813</v>
      </c>
      <c r="C10420" s="1" t="s">
        <v>10</v>
      </c>
      <c r="D10420" s="1" t="s">
        <v>7909</v>
      </c>
      <c r="E10420" s="1" t="s">
        <v>5666</v>
      </c>
      <c r="F10420" s="1" t="s">
        <v>5082</v>
      </c>
      <c r="G10420">
        <v>8864</v>
      </c>
    </row>
    <row r="10421" spans="1:7" x14ac:dyDescent="0.35">
      <c r="A10421">
        <v>2023</v>
      </c>
      <c r="B10421">
        <v>6813</v>
      </c>
      <c r="C10421" s="1" t="s">
        <v>10</v>
      </c>
      <c r="D10421" s="1" t="s">
        <v>7909</v>
      </c>
      <c r="E10421" s="1" t="s">
        <v>5666</v>
      </c>
      <c r="F10421" s="1" t="s">
        <v>2218</v>
      </c>
      <c r="G10421">
        <v>5059818</v>
      </c>
    </row>
    <row r="10422" spans="1:7" x14ac:dyDescent="0.35">
      <c r="A10422">
        <v>2023</v>
      </c>
      <c r="B10422">
        <v>6813</v>
      </c>
      <c r="C10422" s="1" t="s">
        <v>10</v>
      </c>
      <c r="D10422" s="1" t="s">
        <v>7909</v>
      </c>
      <c r="E10422" s="1" t="s">
        <v>5666</v>
      </c>
      <c r="F10422" s="1" t="s">
        <v>2219</v>
      </c>
      <c r="G10422">
        <v>38049189</v>
      </c>
    </row>
    <row r="10423" spans="1:7" x14ac:dyDescent="0.35">
      <c r="A10423">
        <v>2023</v>
      </c>
      <c r="B10423">
        <v>6814</v>
      </c>
      <c r="C10423" s="1" t="s">
        <v>10</v>
      </c>
      <c r="D10423" s="1" t="s">
        <v>7909</v>
      </c>
      <c r="E10423" s="1" t="s">
        <v>5666</v>
      </c>
      <c r="F10423" s="1" t="s">
        <v>2221</v>
      </c>
      <c r="G10423">
        <v>654312</v>
      </c>
    </row>
    <row r="10424" spans="1:7" x14ac:dyDescent="0.35">
      <c r="A10424">
        <v>2023</v>
      </c>
      <c r="B10424">
        <v>6814</v>
      </c>
      <c r="C10424" s="1" t="s">
        <v>10</v>
      </c>
      <c r="D10424" s="1" t="s">
        <v>7909</v>
      </c>
      <c r="E10424" s="1" t="s">
        <v>5666</v>
      </c>
      <c r="F10424" s="1" t="s">
        <v>2222</v>
      </c>
      <c r="G10424">
        <v>296390</v>
      </c>
    </row>
    <row r="10425" spans="1:7" x14ac:dyDescent="0.35">
      <c r="A10425">
        <v>2023</v>
      </c>
      <c r="B10425">
        <v>6814</v>
      </c>
      <c r="C10425" s="1" t="s">
        <v>10</v>
      </c>
      <c r="D10425" s="1" t="s">
        <v>7909</v>
      </c>
      <c r="E10425" s="1" t="s">
        <v>5666</v>
      </c>
      <c r="F10425" s="1" t="s">
        <v>2223</v>
      </c>
      <c r="G10425">
        <v>327650</v>
      </c>
    </row>
    <row r="10426" spans="1:7" x14ac:dyDescent="0.35">
      <c r="A10426">
        <v>2023</v>
      </c>
      <c r="B10426">
        <v>6815</v>
      </c>
      <c r="C10426" s="1" t="s">
        <v>10</v>
      </c>
      <c r="D10426" s="1" t="s">
        <v>7909</v>
      </c>
      <c r="E10426" s="1" t="s">
        <v>5666</v>
      </c>
      <c r="F10426" s="1" t="s">
        <v>5083</v>
      </c>
      <c r="G10426">
        <v>61440933</v>
      </c>
    </row>
    <row r="10427" spans="1:7" x14ac:dyDescent="0.35">
      <c r="A10427">
        <v>2023</v>
      </c>
      <c r="B10427">
        <v>6815</v>
      </c>
      <c r="C10427" s="1" t="s">
        <v>10</v>
      </c>
      <c r="D10427" s="1" t="s">
        <v>7909</v>
      </c>
      <c r="E10427" s="1" t="s">
        <v>5666</v>
      </c>
      <c r="F10427" s="1" t="s">
        <v>5084</v>
      </c>
      <c r="G10427">
        <v>18228123</v>
      </c>
    </row>
    <row r="10428" spans="1:7" x14ac:dyDescent="0.35">
      <c r="A10428">
        <v>2023</v>
      </c>
      <c r="B10428">
        <v>6815</v>
      </c>
      <c r="C10428" s="1" t="s">
        <v>10</v>
      </c>
      <c r="D10428" s="1" t="s">
        <v>7909</v>
      </c>
      <c r="E10428" s="1" t="s">
        <v>5666</v>
      </c>
      <c r="F10428" s="1" t="s">
        <v>5085</v>
      </c>
      <c r="G10428">
        <v>14527016</v>
      </c>
    </row>
    <row r="10429" spans="1:7" x14ac:dyDescent="0.35">
      <c r="A10429">
        <v>2023</v>
      </c>
      <c r="B10429">
        <v>6815</v>
      </c>
      <c r="C10429" s="1" t="s">
        <v>10</v>
      </c>
      <c r="D10429" s="1" t="s">
        <v>7909</v>
      </c>
      <c r="E10429" s="1" t="s">
        <v>5666</v>
      </c>
      <c r="F10429" s="1" t="s">
        <v>5086</v>
      </c>
      <c r="G10429">
        <v>4425020</v>
      </c>
    </row>
    <row r="10430" spans="1:7" x14ac:dyDescent="0.35">
      <c r="A10430">
        <v>2023</v>
      </c>
      <c r="B10430">
        <v>6815</v>
      </c>
      <c r="C10430" s="1" t="s">
        <v>10</v>
      </c>
      <c r="D10430" s="1" t="s">
        <v>7909</v>
      </c>
      <c r="E10430" s="1" t="s">
        <v>5666</v>
      </c>
      <c r="F10430" s="1" t="s">
        <v>5087</v>
      </c>
      <c r="G10430">
        <v>13070018</v>
      </c>
    </row>
    <row r="10431" spans="1:7" x14ac:dyDescent="0.35">
      <c r="A10431">
        <v>2023</v>
      </c>
      <c r="B10431">
        <v>6815</v>
      </c>
      <c r="C10431" s="1" t="s">
        <v>10</v>
      </c>
      <c r="D10431" s="1" t="s">
        <v>7909</v>
      </c>
      <c r="E10431" s="1" t="s">
        <v>5666</v>
      </c>
      <c r="F10431" s="1" t="s">
        <v>7184</v>
      </c>
      <c r="G10431">
        <v>74108</v>
      </c>
    </row>
    <row r="10432" spans="1:7" x14ac:dyDescent="0.35">
      <c r="A10432">
        <v>2023</v>
      </c>
      <c r="B10432">
        <v>6815</v>
      </c>
      <c r="C10432" s="1" t="s">
        <v>10</v>
      </c>
      <c r="D10432" s="1" t="s">
        <v>7909</v>
      </c>
      <c r="E10432" s="1" t="s">
        <v>5666</v>
      </c>
      <c r="F10432" s="1" t="s">
        <v>5088</v>
      </c>
      <c r="G10432">
        <v>1185427</v>
      </c>
    </row>
    <row r="10433" spans="1:7" x14ac:dyDescent="0.35">
      <c r="A10433">
        <v>2023</v>
      </c>
      <c r="B10433">
        <v>6815</v>
      </c>
      <c r="C10433" s="1" t="s">
        <v>10</v>
      </c>
      <c r="D10433" s="1" t="s">
        <v>7909</v>
      </c>
      <c r="E10433" s="1" t="s">
        <v>5666</v>
      </c>
      <c r="F10433" s="1" t="s">
        <v>2228</v>
      </c>
      <c r="G10433">
        <v>6537202</v>
      </c>
    </row>
    <row r="10434" spans="1:7" x14ac:dyDescent="0.35">
      <c r="A10434">
        <v>2023</v>
      </c>
      <c r="B10434">
        <v>69</v>
      </c>
      <c r="C10434" s="1" t="s">
        <v>10</v>
      </c>
      <c r="D10434" s="1" t="s">
        <v>7909</v>
      </c>
      <c r="E10434" s="1" t="s">
        <v>5666</v>
      </c>
      <c r="F10434" s="1" t="s">
        <v>2230</v>
      </c>
      <c r="G10434">
        <v>264828306</v>
      </c>
    </row>
    <row r="10435" spans="1:7" x14ac:dyDescent="0.35">
      <c r="A10435">
        <v>2023</v>
      </c>
      <c r="B10435">
        <v>6901</v>
      </c>
      <c r="C10435" s="1" t="s">
        <v>10</v>
      </c>
      <c r="D10435" s="1" t="s">
        <v>7909</v>
      </c>
      <c r="E10435" s="1" t="s">
        <v>5666</v>
      </c>
      <c r="F10435" s="1" t="s">
        <v>5624</v>
      </c>
      <c r="G10435">
        <v>4568134</v>
      </c>
    </row>
    <row r="10436" spans="1:7" x14ac:dyDescent="0.35">
      <c r="A10436">
        <v>2023</v>
      </c>
      <c r="B10436">
        <v>6901</v>
      </c>
      <c r="C10436" s="1" t="s">
        <v>10</v>
      </c>
      <c r="D10436" s="1" t="s">
        <v>7909</v>
      </c>
      <c r="E10436" s="1" t="s">
        <v>5666</v>
      </c>
      <c r="F10436" s="1" t="s">
        <v>5624</v>
      </c>
      <c r="G10436">
        <v>4568134</v>
      </c>
    </row>
    <row r="10437" spans="1:7" x14ac:dyDescent="0.35">
      <c r="A10437">
        <v>2023</v>
      </c>
      <c r="B10437">
        <v>6902</v>
      </c>
      <c r="C10437" s="1" t="s">
        <v>10</v>
      </c>
      <c r="D10437" s="1" t="s">
        <v>7909</v>
      </c>
      <c r="E10437" s="1" t="s">
        <v>5666</v>
      </c>
      <c r="F10437" s="1" t="s">
        <v>2232</v>
      </c>
      <c r="G10437">
        <v>20316716</v>
      </c>
    </row>
    <row r="10438" spans="1:7" x14ac:dyDescent="0.35">
      <c r="A10438">
        <v>2023</v>
      </c>
      <c r="B10438">
        <v>6902</v>
      </c>
      <c r="C10438" s="1" t="s">
        <v>10</v>
      </c>
      <c r="D10438" s="1" t="s">
        <v>7909</v>
      </c>
      <c r="E10438" s="1" t="s">
        <v>5666</v>
      </c>
      <c r="F10438" s="1" t="s">
        <v>2233</v>
      </c>
      <c r="G10438">
        <v>5835450</v>
      </c>
    </row>
    <row r="10439" spans="1:7" x14ac:dyDescent="0.35">
      <c r="A10439">
        <v>2023</v>
      </c>
      <c r="B10439">
        <v>6902</v>
      </c>
      <c r="C10439" s="1" t="s">
        <v>10</v>
      </c>
      <c r="D10439" s="1" t="s">
        <v>7909</v>
      </c>
      <c r="E10439" s="1" t="s">
        <v>5666</v>
      </c>
      <c r="F10439" s="1" t="s">
        <v>2234</v>
      </c>
      <c r="G10439">
        <v>12267350</v>
      </c>
    </row>
    <row r="10440" spans="1:7" x14ac:dyDescent="0.35">
      <c r="A10440">
        <v>2023</v>
      </c>
      <c r="B10440">
        <v>6902</v>
      </c>
      <c r="C10440" s="1" t="s">
        <v>10</v>
      </c>
      <c r="D10440" s="1" t="s">
        <v>7909</v>
      </c>
      <c r="E10440" s="1" t="s">
        <v>5666</v>
      </c>
      <c r="F10440" s="1" t="s">
        <v>4641</v>
      </c>
      <c r="G10440">
        <v>1674151</v>
      </c>
    </row>
    <row r="10441" spans="1:7" x14ac:dyDescent="0.35">
      <c r="A10441">
        <v>2023</v>
      </c>
      <c r="B10441">
        <v>6903</v>
      </c>
      <c r="C10441" s="1" t="s">
        <v>10</v>
      </c>
      <c r="D10441" s="1" t="s">
        <v>7909</v>
      </c>
      <c r="E10441" s="1" t="s">
        <v>5666</v>
      </c>
      <c r="F10441" s="1" t="s">
        <v>5089</v>
      </c>
      <c r="G10441">
        <v>8600129</v>
      </c>
    </row>
    <row r="10442" spans="1:7" x14ac:dyDescent="0.35">
      <c r="A10442">
        <v>2023</v>
      </c>
      <c r="B10442">
        <v>6903</v>
      </c>
      <c r="C10442" s="1" t="s">
        <v>10</v>
      </c>
      <c r="D10442" s="1" t="s">
        <v>7909</v>
      </c>
      <c r="E10442" s="1" t="s">
        <v>5666</v>
      </c>
      <c r="F10442" s="1" t="s">
        <v>5450</v>
      </c>
      <c r="G10442">
        <v>1186681</v>
      </c>
    </row>
    <row r="10443" spans="1:7" x14ac:dyDescent="0.35">
      <c r="A10443">
        <v>2023</v>
      </c>
      <c r="B10443">
        <v>6903</v>
      </c>
      <c r="C10443" s="1" t="s">
        <v>10</v>
      </c>
      <c r="D10443" s="1" t="s">
        <v>7909</v>
      </c>
      <c r="E10443" s="1" t="s">
        <v>5666</v>
      </c>
      <c r="F10443" s="1" t="s">
        <v>2237</v>
      </c>
      <c r="G10443">
        <v>2708464</v>
      </c>
    </row>
    <row r="10444" spans="1:7" x14ac:dyDescent="0.35">
      <c r="A10444">
        <v>2023</v>
      </c>
      <c r="B10444">
        <v>6903</v>
      </c>
      <c r="C10444" s="1" t="s">
        <v>10</v>
      </c>
      <c r="D10444" s="1" t="s">
        <v>7909</v>
      </c>
      <c r="E10444" s="1" t="s">
        <v>5666</v>
      </c>
      <c r="F10444" s="1" t="s">
        <v>2238</v>
      </c>
      <c r="G10444">
        <v>3564190</v>
      </c>
    </row>
    <row r="10445" spans="1:7" x14ac:dyDescent="0.35">
      <c r="A10445">
        <v>2023</v>
      </c>
      <c r="B10445">
        <v>6904</v>
      </c>
      <c r="C10445" s="1" t="s">
        <v>10</v>
      </c>
      <c r="D10445" s="1" t="s">
        <v>7909</v>
      </c>
      <c r="E10445" s="1" t="s">
        <v>5666</v>
      </c>
      <c r="F10445" s="1" t="s">
        <v>2240</v>
      </c>
      <c r="G10445">
        <v>8157930</v>
      </c>
    </row>
    <row r="10446" spans="1:7" x14ac:dyDescent="0.35">
      <c r="A10446">
        <v>2023</v>
      </c>
      <c r="B10446">
        <v>6904</v>
      </c>
      <c r="C10446" s="1" t="s">
        <v>10</v>
      </c>
      <c r="D10446" s="1" t="s">
        <v>7909</v>
      </c>
      <c r="E10446" s="1" t="s">
        <v>5666</v>
      </c>
      <c r="F10446" s="1" t="s">
        <v>2241</v>
      </c>
      <c r="G10446">
        <v>2629216</v>
      </c>
    </row>
    <row r="10447" spans="1:7" x14ac:dyDescent="0.35">
      <c r="A10447">
        <v>2023</v>
      </c>
      <c r="B10447">
        <v>6904</v>
      </c>
      <c r="C10447" s="1" t="s">
        <v>10</v>
      </c>
      <c r="D10447" s="1" t="s">
        <v>7909</v>
      </c>
      <c r="E10447" s="1" t="s">
        <v>5666</v>
      </c>
      <c r="F10447" s="1" t="s">
        <v>2242</v>
      </c>
      <c r="G10447">
        <v>1341836</v>
      </c>
    </row>
    <row r="10448" spans="1:7" x14ac:dyDescent="0.35">
      <c r="A10448">
        <v>2023</v>
      </c>
      <c r="B10448">
        <v>6905</v>
      </c>
      <c r="C10448" s="1" t="s">
        <v>10</v>
      </c>
      <c r="D10448" s="1" t="s">
        <v>7909</v>
      </c>
      <c r="E10448" s="1" t="s">
        <v>5666</v>
      </c>
      <c r="F10448" s="1" t="s">
        <v>2244</v>
      </c>
      <c r="G10448">
        <v>3299036</v>
      </c>
    </row>
    <row r="10449" spans="1:7" x14ac:dyDescent="0.35">
      <c r="A10449">
        <v>2023</v>
      </c>
      <c r="B10449">
        <v>6905</v>
      </c>
      <c r="C10449" s="1" t="s">
        <v>10</v>
      </c>
      <c r="D10449" s="1" t="s">
        <v>7909</v>
      </c>
      <c r="E10449" s="1" t="s">
        <v>5666</v>
      </c>
      <c r="F10449" s="1" t="s">
        <v>4643</v>
      </c>
      <c r="G10449">
        <v>1925859</v>
      </c>
    </row>
    <row r="10450" spans="1:7" x14ac:dyDescent="0.35">
      <c r="A10450">
        <v>2023</v>
      </c>
      <c r="B10450">
        <v>6905</v>
      </c>
      <c r="C10450" s="1" t="s">
        <v>10</v>
      </c>
      <c r="D10450" s="1" t="s">
        <v>7909</v>
      </c>
      <c r="E10450" s="1" t="s">
        <v>5666</v>
      </c>
      <c r="F10450" s="1" t="s">
        <v>2245</v>
      </c>
      <c r="G10450">
        <v>1342785</v>
      </c>
    </row>
    <row r="10451" spans="1:7" x14ac:dyDescent="0.35">
      <c r="A10451">
        <v>2023</v>
      </c>
      <c r="B10451">
        <v>6906</v>
      </c>
      <c r="C10451" s="1" t="s">
        <v>10</v>
      </c>
      <c r="D10451" s="1" t="s">
        <v>7909</v>
      </c>
      <c r="E10451" s="1" t="s">
        <v>5666</v>
      </c>
      <c r="F10451" s="1" t="s">
        <v>2247</v>
      </c>
      <c r="G10451">
        <v>106129</v>
      </c>
    </row>
    <row r="10452" spans="1:7" x14ac:dyDescent="0.35">
      <c r="A10452">
        <v>2023</v>
      </c>
      <c r="B10452">
        <v>6906</v>
      </c>
      <c r="C10452" s="1" t="s">
        <v>10</v>
      </c>
      <c r="D10452" s="1" t="s">
        <v>7909</v>
      </c>
      <c r="E10452" s="1" t="s">
        <v>5666</v>
      </c>
      <c r="F10452" s="1" t="s">
        <v>2247</v>
      </c>
      <c r="G10452">
        <v>106129</v>
      </c>
    </row>
    <row r="10453" spans="1:7" x14ac:dyDescent="0.35">
      <c r="A10453">
        <v>2023</v>
      </c>
      <c r="B10453">
        <v>6907</v>
      </c>
      <c r="C10453" s="1" t="s">
        <v>10</v>
      </c>
      <c r="D10453" s="1" t="s">
        <v>7909</v>
      </c>
      <c r="E10453" s="1" t="s">
        <v>5666</v>
      </c>
      <c r="F10453" s="1" t="s">
        <v>2249</v>
      </c>
      <c r="G10453">
        <v>131788057</v>
      </c>
    </row>
    <row r="10454" spans="1:7" x14ac:dyDescent="0.35">
      <c r="A10454">
        <v>2023</v>
      </c>
      <c r="B10454">
        <v>6907</v>
      </c>
      <c r="C10454" s="1" t="s">
        <v>10</v>
      </c>
      <c r="D10454" s="1" t="s">
        <v>7909</v>
      </c>
      <c r="E10454" s="1" t="s">
        <v>5666</v>
      </c>
      <c r="F10454" s="1" t="s">
        <v>2250</v>
      </c>
      <c r="G10454">
        <v>64197540</v>
      </c>
    </row>
    <row r="10455" spans="1:7" x14ac:dyDescent="0.35">
      <c r="A10455">
        <v>2023</v>
      </c>
      <c r="B10455">
        <v>6907</v>
      </c>
      <c r="C10455" s="1" t="s">
        <v>10</v>
      </c>
      <c r="D10455" s="1" t="s">
        <v>7909</v>
      </c>
      <c r="E10455" s="1" t="s">
        <v>5666</v>
      </c>
      <c r="F10455" s="1" t="s">
        <v>2251</v>
      </c>
      <c r="G10455">
        <v>7248082</v>
      </c>
    </row>
    <row r="10456" spans="1:7" x14ac:dyDescent="0.35">
      <c r="A10456">
        <v>2023</v>
      </c>
      <c r="B10456">
        <v>6907</v>
      </c>
      <c r="C10456" s="1" t="s">
        <v>10</v>
      </c>
      <c r="D10456" s="1" t="s">
        <v>7909</v>
      </c>
      <c r="E10456" s="1" t="s">
        <v>5666</v>
      </c>
      <c r="F10456" s="1" t="s">
        <v>2252</v>
      </c>
      <c r="G10456">
        <v>17833489</v>
      </c>
    </row>
    <row r="10457" spans="1:7" x14ac:dyDescent="0.35">
      <c r="A10457">
        <v>2023</v>
      </c>
      <c r="B10457">
        <v>6907</v>
      </c>
      <c r="C10457" s="1" t="s">
        <v>10</v>
      </c>
      <c r="D10457" s="1" t="s">
        <v>7909</v>
      </c>
      <c r="E10457" s="1" t="s">
        <v>5666</v>
      </c>
      <c r="F10457" s="1" t="s">
        <v>2253</v>
      </c>
      <c r="G10457">
        <v>1484466</v>
      </c>
    </row>
    <row r="10458" spans="1:7" x14ac:dyDescent="0.35">
      <c r="A10458">
        <v>2023</v>
      </c>
      <c r="B10458">
        <v>6907</v>
      </c>
      <c r="C10458" s="1" t="s">
        <v>10</v>
      </c>
      <c r="D10458" s="1" t="s">
        <v>7909</v>
      </c>
      <c r="E10458" s="1" t="s">
        <v>5666</v>
      </c>
      <c r="F10458" s="1" t="s">
        <v>7185</v>
      </c>
      <c r="G10458">
        <v>1707826</v>
      </c>
    </row>
    <row r="10459" spans="1:7" x14ac:dyDescent="0.35">
      <c r="A10459">
        <v>2023</v>
      </c>
      <c r="B10459">
        <v>6909</v>
      </c>
      <c r="C10459" s="1" t="s">
        <v>10</v>
      </c>
      <c r="D10459" s="1" t="s">
        <v>7909</v>
      </c>
      <c r="E10459" s="1" t="s">
        <v>5666</v>
      </c>
      <c r="F10459" s="1" t="s">
        <v>2255</v>
      </c>
      <c r="G10459">
        <v>15050800</v>
      </c>
    </row>
    <row r="10460" spans="1:7" x14ac:dyDescent="0.35">
      <c r="A10460">
        <v>2023</v>
      </c>
      <c r="B10460">
        <v>6909</v>
      </c>
      <c r="C10460" s="1" t="s">
        <v>10</v>
      </c>
      <c r="D10460" s="1" t="s">
        <v>7909</v>
      </c>
      <c r="E10460" s="1" t="s">
        <v>5666</v>
      </c>
      <c r="F10460" s="1" t="s">
        <v>2256</v>
      </c>
      <c r="G10460">
        <v>511095</v>
      </c>
    </row>
    <row r="10461" spans="1:7" x14ac:dyDescent="0.35">
      <c r="A10461">
        <v>2023</v>
      </c>
      <c r="B10461">
        <v>6909</v>
      </c>
      <c r="C10461" s="1" t="s">
        <v>10</v>
      </c>
      <c r="D10461" s="1" t="s">
        <v>7909</v>
      </c>
      <c r="E10461" s="1" t="s">
        <v>5666</v>
      </c>
      <c r="F10461" s="1" t="s">
        <v>2257</v>
      </c>
      <c r="G10461">
        <v>2242438</v>
      </c>
    </row>
    <row r="10462" spans="1:7" x14ac:dyDescent="0.35">
      <c r="A10462">
        <v>2023</v>
      </c>
      <c r="B10462">
        <v>6909</v>
      </c>
      <c r="C10462" s="1" t="s">
        <v>10</v>
      </c>
      <c r="D10462" s="1" t="s">
        <v>7909</v>
      </c>
      <c r="E10462" s="1" t="s">
        <v>5666</v>
      </c>
      <c r="F10462" s="1" t="s">
        <v>2258</v>
      </c>
      <c r="G10462">
        <v>10253607</v>
      </c>
    </row>
    <row r="10463" spans="1:7" x14ac:dyDescent="0.35">
      <c r="A10463">
        <v>2023</v>
      </c>
      <c r="B10463">
        <v>6909</v>
      </c>
      <c r="C10463" s="1" t="s">
        <v>10</v>
      </c>
      <c r="D10463" s="1" t="s">
        <v>7909</v>
      </c>
      <c r="E10463" s="1" t="s">
        <v>5666</v>
      </c>
      <c r="F10463" s="1" t="s">
        <v>4644</v>
      </c>
      <c r="G10463">
        <v>1324220</v>
      </c>
    </row>
    <row r="10464" spans="1:7" x14ac:dyDescent="0.35">
      <c r="A10464">
        <v>2023</v>
      </c>
      <c r="B10464">
        <v>6910</v>
      </c>
      <c r="C10464" s="1" t="s">
        <v>10</v>
      </c>
      <c r="D10464" s="1" t="s">
        <v>7909</v>
      </c>
      <c r="E10464" s="1" t="s">
        <v>5666</v>
      </c>
      <c r="F10464" s="1" t="s">
        <v>2260</v>
      </c>
      <c r="G10464">
        <v>30125374</v>
      </c>
    </row>
    <row r="10465" spans="1:7" x14ac:dyDescent="0.35">
      <c r="A10465">
        <v>2023</v>
      </c>
      <c r="B10465">
        <v>6910</v>
      </c>
      <c r="C10465" s="1" t="s">
        <v>10</v>
      </c>
      <c r="D10465" s="1" t="s">
        <v>7909</v>
      </c>
      <c r="E10465" s="1" t="s">
        <v>5666</v>
      </c>
      <c r="F10465" s="1" t="s">
        <v>2261</v>
      </c>
      <c r="G10465">
        <v>22459982</v>
      </c>
    </row>
    <row r="10466" spans="1:7" x14ac:dyDescent="0.35">
      <c r="A10466">
        <v>2023</v>
      </c>
      <c r="B10466">
        <v>6910</v>
      </c>
      <c r="C10466" s="1" t="s">
        <v>10</v>
      </c>
      <c r="D10466" s="1" t="s">
        <v>7909</v>
      </c>
      <c r="E10466" s="1" t="s">
        <v>5666</v>
      </c>
      <c r="F10466" s="1" t="s">
        <v>2262</v>
      </c>
      <c r="G10466">
        <v>5527340</v>
      </c>
    </row>
    <row r="10467" spans="1:7" x14ac:dyDescent="0.35">
      <c r="A10467">
        <v>2023</v>
      </c>
      <c r="B10467">
        <v>6911</v>
      </c>
      <c r="C10467" s="1" t="s">
        <v>10</v>
      </c>
      <c r="D10467" s="1" t="s">
        <v>7909</v>
      </c>
      <c r="E10467" s="1" t="s">
        <v>5666</v>
      </c>
      <c r="F10467" s="1" t="s">
        <v>2264</v>
      </c>
      <c r="G10467">
        <v>15263734</v>
      </c>
    </row>
    <row r="10468" spans="1:7" x14ac:dyDescent="0.35">
      <c r="A10468">
        <v>2023</v>
      </c>
      <c r="B10468">
        <v>6911</v>
      </c>
      <c r="C10468" s="1" t="s">
        <v>10</v>
      </c>
      <c r="D10468" s="1" t="s">
        <v>7909</v>
      </c>
      <c r="E10468" s="1" t="s">
        <v>5666</v>
      </c>
      <c r="F10468" s="1" t="s">
        <v>2265</v>
      </c>
      <c r="G10468">
        <v>12152365</v>
      </c>
    </row>
    <row r="10469" spans="1:7" x14ac:dyDescent="0.35">
      <c r="A10469">
        <v>2023</v>
      </c>
      <c r="B10469">
        <v>6911</v>
      </c>
      <c r="C10469" s="1" t="s">
        <v>10</v>
      </c>
      <c r="D10469" s="1" t="s">
        <v>7909</v>
      </c>
      <c r="E10469" s="1" t="s">
        <v>5666</v>
      </c>
      <c r="F10469" s="1" t="s">
        <v>2266</v>
      </c>
      <c r="G10469">
        <v>275104</v>
      </c>
    </row>
    <row r="10470" spans="1:7" x14ac:dyDescent="0.35">
      <c r="A10470">
        <v>2023</v>
      </c>
      <c r="B10470">
        <v>6912</v>
      </c>
      <c r="C10470" s="1" t="s">
        <v>10</v>
      </c>
      <c r="D10470" s="1" t="s">
        <v>7909</v>
      </c>
      <c r="E10470" s="1" t="s">
        <v>5666</v>
      </c>
      <c r="F10470" s="1" t="s">
        <v>2268</v>
      </c>
      <c r="G10470">
        <v>14850502</v>
      </c>
    </row>
    <row r="10471" spans="1:7" x14ac:dyDescent="0.35">
      <c r="A10471">
        <v>2023</v>
      </c>
      <c r="B10471">
        <v>6912</v>
      </c>
      <c r="C10471" s="1" t="s">
        <v>10</v>
      </c>
      <c r="D10471" s="1" t="s">
        <v>7909</v>
      </c>
      <c r="E10471" s="1" t="s">
        <v>5666</v>
      </c>
      <c r="F10471" s="1" t="s">
        <v>2268</v>
      </c>
      <c r="G10471">
        <v>14850502</v>
      </c>
    </row>
    <row r="10472" spans="1:7" x14ac:dyDescent="0.35">
      <c r="A10472">
        <v>2023</v>
      </c>
      <c r="B10472">
        <v>6913</v>
      </c>
      <c r="C10472" s="1" t="s">
        <v>10</v>
      </c>
      <c r="D10472" s="1" t="s">
        <v>7909</v>
      </c>
      <c r="E10472" s="1" t="s">
        <v>5666</v>
      </c>
      <c r="F10472" s="1" t="s">
        <v>2270</v>
      </c>
      <c r="G10472">
        <v>9381420</v>
      </c>
    </row>
    <row r="10473" spans="1:7" x14ac:dyDescent="0.35">
      <c r="A10473">
        <v>2023</v>
      </c>
      <c r="B10473">
        <v>6913</v>
      </c>
      <c r="C10473" s="1" t="s">
        <v>10</v>
      </c>
      <c r="D10473" s="1" t="s">
        <v>7909</v>
      </c>
      <c r="E10473" s="1" t="s">
        <v>5666</v>
      </c>
      <c r="F10473" s="1" t="s">
        <v>2271</v>
      </c>
      <c r="G10473">
        <v>538517</v>
      </c>
    </row>
    <row r="10474" spans="1:7" x14ac:dyDescent="0.35">
      <c r="A10474">
        <v>2023</v>
      </c>
      <c r="B10474">
        <v>6913</v>
      </c>
      <c r="C10474" s="1" t="s">
        <v>10</v>
      </c>
      <c r="D10474" s="1" t="s">
        <v>7909</v>
      </c>
      <c r="E10474" s="1" t="s">
        <v>5666</v>
      </c>
      <c r="F10474" s="1" t="s">
        <v>2272</v>
      </c>
      <c r="G10474">
        <v>8333486</v>
      </c>
    </row>
    <row r="10475" spans="1:7" x14ac:dyDescent="0.35">
      <c r="A10475">
        <v>2023</v>
      </c>
      <c r="B10475">
        <v>6914</v>
      </c>
      <c r="C10475" s="1" t="s">
        <v>10</v>
      </c>
      <c r="D10475" s="1" t="s">
        <v>7909</v>
      </c>
      <c r="E10475" s="1" t="s">
        <v>5666</v>
      </c>
      <c r="F10475" s="1" t="s">
        <v>2274</v>
      </c>
      <c r="G10475">
        <v>3320345</v>
      </c>
    </row>
    <row r="10476" spans="1:7" x14ac:dyDescent="0.35">
      <c r="A10476">
        <v>2023</v>
      </c>
      <c r="B10476">
        <v>6914</v>
      </c>
      <c r="C10476" s="1" t="s">
        <v>10</v>
      </c>
      <c r="D10476" s="1" t="s">
        <v>7909</v>
      </c>
      <c r="E10476" s="1" t="s">
        <v>5666</v>
      </c>
      <c r="F10476" s="1" t="s">
        <v>2275</v>
      </c>
      <c r="G10476">
        <v>106846</v>
      </c>
    </row>
    <row r="10477" spans="1:7" x14ac:dyDescent="0.35">
      <c r="A10477">
        <v>2023</v>
      </c>
      <c r="B10477">
        <v>6914</v>
      </c>
      <c r="C10477" s="1" t="s">
        <v>10</v>
      </c>
      <c r="D10477" s="1" t="s">
        <v>7909</v>
      </c>
      <c r="E10477" s="1" t="s">
        <v>5666</v>
      </c>
      <c r="F10477" s="1" t="s">
        <v>2276</v>
      </c>
      <c r="G10477">
        <v>2820252</v>
      </c>
    </row>
    <row r="10478" spans="1:7" x14ac:dyDescent="0.35">
      <c r="A10478">
        <v>2023</v>
      </c>
      <c r="B10478">
        <v>70</v>
      </c>
      <c r="C10478" s="1" t="s">
        <v>10</v>
      </c>
      <c r="D10478" s="1" t="s">
        <v>7909</v>
      </c>
      <c r="E10478" s="1" t="s">
        <v>5666</v>
      </c>
      <c r="F10478" s="1" t="s">
        <v>2278</v>
      </c>
      <c r="G10478">
        <v>764513920</v>
      </c>
    </row>
    <row r="10479" spans="1:7" x14ac:dyDescent="0.35">
      <c r="A10479">
        <v>2023</v>
      </c>
      <c r="B10479">
        <v>7001</v>
      </c>
      <c r="C10479" s="1" t="s">
        <v>10</v>
      </c>
      <c r="D10479" s="1" t="s">
        <v>7909</v>
      </c>
      <c r="E10479" s="1" t="s">
        <v>5666</v>
      </c>
      <c r="F10479" s="1" t="s">
        <v>5090</v>
      </c>
      <c r="G10479">
        <v>834850</v>
      </c>
    </row>
    <row r="10480" spans="1:7" x14ac:dyDescent="0.35">
      <c r="A10480">
        <v>2023</v>
      </c>
      <c r="B10480">
        <v>7001</v>
      </c>
      <c r="C10480" s="1" t="s">
        <v>10</v>
      </c>
      <c r="D10480" s="1" t="s">
        <v>7909</v>
      </c>
      <c r="E10480" s="1" t="s">
        <v>5666</v>
      </c>
      <c r="F10480" s="1" t="s">
        <v>5090</v>
      </c>
      <c r="G10480">
        <v>834850</v>
      </c>
    </row>
    <row r="10481" spans="1:7" x14ac:dyDescent="0.35">
      <c r="A10481">
        <v>2023</v>
      </c>
      <c r="B10481">
        <v>7002</v>
      </c>
      <c r="C10481" s="1" t="s">
        <v>10</v>
      </c>
      <c r="D10481" s="1" t="s">
        <v>7909</v>
      </c>
      <c r="E10481" s="1" t="s">
        <v>5666</v>
      </c>
      <c r="F10481" s="1" t="s">
        <v>2282</v>
      </c>
      <c r="G10481">
        <v>33612637</v>
      </c>
    </row>
    <row r="10482" spans="1:7" x14ac:dyDescent="0.35">
      <c r="A10482">
        <v>2023</v>
      </c>
      <c r="B10482">
        <v>7002</v>
      </c>
      <c r="C10482" s="1" t="s">
        <v>10</v>
      </c>
      <c r="D10482" s="1" t="s">
        <v>7909</v>
      </c>
      <c r="E10482" s="1" t="s">
        <v>5666</v>
      </c>
      <c r="F10482" s="1" t="s">
        <v>2283</v>
      </c>
      <c r="G10482">
        <v>28509</v>
      </c>
    </row>
    <row r="10483" spans="1:7" x14ac:dyDescent="0.35">
      <c r="A10483">
        <v>2023</v>
      </c>
      <c r="B10483">
        <v>7002</v>
      </c>
      <c r="C10483" s="1" t="s">
        <v>10</v>
      </c>
      <c r="D10483" s="1" t="s">
        <v>7909</v>
      </c>
      <c r="E10483" s="1" t="s">
        <v>5666</v>
      </c>
      <c r="F10483" s="1" t="s">
        <v>2284</v>
      </c>
      <c r="G10483">
        <v>85028</v>
      </c>
    </row>
    <row r="10484" spans="1:7" x14ac:dyDescent="0.35">
      <c r="A10484">
        <v>2023</v>
      </c>
      <c r="B10484">
        <v>7002</v>
      </c>
      <c r="C10484" s="1" t="s">
        <v>10</v>
      </c>
      <c r="D10484" s="1" t="s">
        <v>7909</v>
      </c>
      <c r="E10484" s="1" t="s">
        <v>5666</v>
      </c>
      <c r="F10484" s="1" t="s">
        <v>2285</v>
      </c>
      <c r="G10484">
        <v>24237978</v>
      </c>
    </row>
    <row r="10485" spans="1:7" x14ac:dyDescent="0.35">
      <c r="A10485">
        <v>2023</v>
      </c>
      <c r="B10485">
        <v>7002</v>
      </c>
      <c r="C10485" s="1" t="s">
        <v>10</v>
      </c>
      <c r="D10485" s="1" t="s">
        <v>7909</v>
      </c>
      <c r="E10485" s="1" t="s">
        <v>5666</v>
      </c>
      <c r="F10485" s="1" t="s">
        <v>2286</v>
      </c>
      <c r="G10485">
        <v>5288634</v>
      </c>
    </row>
    <row r="10486" spans="1:7" x14ac:dyDescent="0.35">
      <c r="A10486">
        <v>2023</v>
      </c>
      <c r="B10486">
        <v>7002</v>
      </c>
      <c r="C10486" s="1" t="s">
        <v>10</v>
      </c>
      <c r="D10486" s="1" t="s">
        <v>7909</v>
      </c>
      <c r="E10486" s="1" t="s">
        <v>5666</v>
      </c>
      <c r="F10486" s="1" t="s">
        <v>2287</v>
      </c>
      <c r="G10486">
        <v>3758662</v>
      </c>
    </row>
    <row r="10487" spans="1:7" x14ac:dyDescent="0.35">
      <c r="A10487">
        <v>2023</v>
      </c>
      <c r="B10487">
        <v>7003</v>
      </c>
      <c r="C10487" s="1" t="s">
        <v>10</v>
      </c>
      <c r="D10487" s="1" t="s">
        <v>7909</v>
      </c>
      <c r="E10487" s="1" t="s">
        <v>5666</v>
      </c>
      <c r="F10487" s="1" t="s">
        <v>2289</v>
      </c>
      <c r="G10487">
        <v>1743194</v>
      </c>
    </row>
    <row r="10488" spans="1:7" x14ac:dyDescent="0.35">
      <c r="A10488">
        <v>2023</v>
      </c>
      <c r="B10488">
        <v>7003</v>
      </c>
      <c r="C10488" s="1" t="s">
        <v>10</v>
      </c>
      <c r="D10488" s="1" t="s">
        <v>7909</v>
      </c>
      <c r="E10488" s="1" t="s">
        <v>5666</v>
      </c>
      <c r="F10488" s="1" t="s">
        <v>7186</v>
      </c>
      <c r="G10488">
        <v>62640</v>
      </c>
    </row>
    <row r="10489" spans="1:7" x14ac:dyDescent="0.35">
      <c r="A10489">
        <v>2023</v>
      </c>
      <c r="B10489">
        <v>7003</v>
      </c>
      <c r="C10489" s="1" t="s">
        <v>10</v>
      </c>
      <c r="D10489" s="1" t="s">
        <v>7909</v>
      </c>
      <c r="E10489" s="1" t="s">
        <v>5666</v>
      </c>
      <c r="F10489" s="1" t="s">
        <v>2290</v>
      </c>
      <c r="G10489">
        <v>1393802</v>
      </c>
    </row>
    <row r="10490" spans="1:7" x14ac:dyDescent="0.35">
      <c r="A10490">
        <v>2023</v>
      </c>
      <c r="B10490">
        <v>7003</v>
      </c>
      <c r="C10490" s="1" t="s">
        <v>10</v>
      </c>
      <c r="D10490" s="1" t="s">
        <v>7909</v>
      </c>
      <c r="E10490" s="1" t="s">
        <v>5666</v>
      </c>
      <c r="F10490" s="1" t="s">
        <v>7187</v>
      </c>
      <c r="G10490">
        <v>159683</v>
      </c>
    </row>
    <row r="10491" spans="1:7" x14ac:dyDescent="0.35">
      <c r="A10491">
        <v>2023</v>
      </c>
      <c r="B10491">
        <v>7003</v>
      </c>
      <c r="C10491" s="1" t="s">
        <v>10</v>
      </c>
      <c r="D10491" s="1" t="s">
        <v>7909</v>
      </c>
      <c r="E10491" s="1" t="s">
        <v>5666</v>
      </c>
      <c r="F10491" s="1" t="s">
        <v>4645</v>
      </c>
      <c r="G10491">
        <v>7224</v>
      </c>
    </row>
    <row r="10492" spans="1:7" x14ac:dyDescent="0.35">
      <c r="A10492">
        <v>2023</v>
      </c>
      <c r="B10492">
        <v>7004</v>
      </c>
      <c r="C10492" s="1" t="s">
        <v>10</v>
      </c>
      <c r="D10492" s="1" t="s">
        <v>7909</v>
      </c>
      <c r="E10492" s="1" t="s">
        <v>5666</v>
      </c>
      <c r="F10492" s="1" t="s">
        <v>2292</v>
      </c>
      <c r="G10492">
        <v>463762</v>
      </c>
    </row>
    <row r="10493" spans="1:7" x14ac:dyDescent="0.35">
      <c r="A10493">
        <v>2023</v>
      </c>
      <c r="B10493">
        <v>7004</v>
      </c>
      <c r="C10493" s="1" t="s">
        <v>10</v>
      </c>
      <c r="D10493" s="1" t="s">
        <v>7909</v>
      </c>
      <c r="E10493" s="1" t="s">
        <v>5666</v>
      </c>
      <c r="F10493" s="1" t="s">
        <v>2293</v>
      </c>
      <c r="G10493">
        <v>45879</v>
      </c>
    </row>
    <row r="10494" spans="1:7" x14ac:dyDescent="0.35">
      <c r="A10494">
        <v>2023</v>
      </c>
      <c r="B10494">
        <v>7004</v>
      </c>
      <c r="C10494" s="1" t="s">
        <v>10</v>
      </c>
      <c r="D10494" s="1" t="s">
        <v>7909</v>
      </c>
      <c r="E10494" s="1" t="s">
        <v>5666</v>
      </c>
      <c r="F10494" s="1" t="s">
        <v>4646</v>
      </c>
      <c r="G10494">
        <v>393813</v>
      </c>
    </row>
    <row r="10495" spans="1:7" x14ac:dyDescent="0.35">
      <c r="A10495">
        <v>2023</v>
      </c>
      <c r="B10495">
        <v>7005</v>
      </c>
      <c r="C10495" s="1" t="s">
        <v>10</v>
      </c>
      <c r="D10495" s="1" t="s">
        <v>7909</v>
      </c>
      <c r="E10495" s="1" t="s">
        <v>5666</v>
      </c>
      <c r="F10495" s="1" t="s">
        <v>2295</v>
      </c>
      <c r="G10495">
        <v>127550241</v>
      </c>
    </row>
    <row r="10496" spans="1:7" x14ac:dyDescent="0.35">
      <c r="A10496">
        <v>2023</v>
      </c>
      <c r="B10496">
        <v>7005</v>
      </c>
      <c r="C10496" s="1" t="s">
        <v>10</v>
      </c>
      <c r="D10496" s="1" t="s">
        <v>7909</v>
      </c>
      <c r="E10496" s="1" t="s">
        <v>5666</v>
      </c>
      <c r="F10496" s="1" t="s">
        <v>5451</v>
      </c>
      <c r="G10496">
        <v>27644618</v>
      </c>
    </row>
    <row r="10497" spans="1:7" x14ac:dyDescent="0.35">
      <c r="A10497">
        <v>2023</v>
      </c>
      <c r="B10497">
        <v>7005</v>
      </c>
      <c r="C10497" s="1" t="s">
        <v>10</v>
      </c>
      <c r="D10497" s="1" t="s">
        <v>7909</v>
      </c>
      <c r="E10497" s="1" t="s">
        <v>5666</v>
      </c>
      <c r="F10497" s="1" t="s">
        <v>2296</v>
      </c>
      <c r="G10497">
        <v>65012117</v>
      </c>
    </row>
    <row r="10498" spans="1:7" x14ac:dyDescent="0.35">
      <c r="A10498">
        <v>2023</v>
      </c>
      <c r="B10498">
        <v>7005</v>
      </c>
      <c r="C10498" s="1" t="s">
        <v>10</v>
      </c>
      <c r="D10498" s="1" t="s">
        <v>7909</v>
      </c>
      <c r="E10498" s="1" t="s">
        <v>5666</v>
      </c>
      <c r="F10498" s="1" t="s">
        <v>2297</v>
      </c>
      <c r="G10498">
        <v>30889487</v>
      </c>
    </row>
    <row r="10499" spans="1:7" x14ac:dyDescent="0.35">
      <c r="A10499">
        <v>2023</v>
      </c>
      <c r="B10499">
        <v>7006</v>
      </c>
      <c r="C10499" s="1" t="s">
        <v>10</v>
      </c>
      <c r="D10499" s="1" t="s">
        <v>7909</v>
      </c>
      <c r="E10499" s="1" t="s">
        <v>5666</v>
      </c>
      <c r="F10499" s="1" t="s">
        <v>2299</v>
      </c>
      <c r="G10499">
        <v>14057782</v>
      </c>
    </row>
    <row r="10500" spans="1:7" x14ac:dyDescent="0.35">
      <c r="A10500">
        <v>2023</v>
      </c>
      <c r="B10500">
        <v>7006</v>
      </c>
      <c r="C10500" s="1" t="s">
        <v>10</v>
      </c>
      <c r="D10500" s="1" t="s">
        <v>7909</v>
      </c>
      <c r="E10500" s="1" t="s">
        <v>5666</v>
      </c>
      <c r="F10500" s="1" t="s">
        <v>2300</v>
      </c>
      <c r="G10500">
        <v>14057782</v>
      </c>
    </row>
    <row r="10501" spans="1:7" x14ac:dyDescent="0.35">
      <c r="A10501">
        <v>2023</v>
      </c>
      <c r="B10501">
        <v>7007</v>
      </c>
      <c r="C10501" s="1" t="s">
        <v>10</v>
      </c>
      <c r="D10501" s="1" t="s">
        <v>7909</v>
      </c>
      <c r="E10501" s="1" t="s">
        <v>5666</v>
      </c>
      <c r="F10501" s="1" t="s">
        <v>2302</v>
      </c>
      <c r="G10501">
        <v>175477399</v>
      </c>
    </row>
    <row r="10502" spans="1:7" x14ac:dyDescent="0.35">
      <c r="A10502">
        <v>2023</v>
      </c>
      <c r="B10502">
        <v>7007</v>
      </c>
      <c r="C10502" s="1" t="s">
        <v>10</v>
      </c>
      <c r="D10502" s="1" t="s">
        <v>7909</v>
      </c>
      <c r="E10502" s="1" t="s">
        <v>5666</v>
      </c>
      <c r="F10502" s="1" t="s">
        <v>2303</v>
      </c>
      <c r="G10502">
        <v>33650660</v>
      </c>
    </row>
    <row r="10503" spans="1:7" x14ac:dyDescent="0.35">
      <c r="A10503">
        <v>2023</v>
      </c>
      <c r="B10503">
        <v>7007</v>
      </c>
      <c r="C10503" s="1" t="s">
        <v>10</v>
      </c>
      <c r="D10503" s="1" t="s">
        <v>7909</v>
      </c>
      <c r="E10503" s="1" t="s">
        <v>5666</v>
      </c>
      <c r="F10503" s="1" t="s">
        <v>2304</v>
      </c>
      <c r="G10503">
        <v>16307907</v>
      </c>
    </row>
    <row r="10504" spans="1:7" x14ac:dyDescent="0.35">
      <c r="A10504">
        <v>2023</v>
      </c>
      <c r="B10504">
        <v>7007</v>
      </c>
      <c r="C10504" s="1" t="s">
        <v>10</v>
      </c>
      <c r="D10504" s="1" t="s">
        <v>7909</v>
      </c>
      <c r="E10504" s="1" t="s">
        <v>5666</v>
      </c>
      <c r="F10504" s="1" t="s">
        <v>2305</v>
      </c>
      <c r="G10504">
        <v>87976325</v>
      </c>
    </row>
    <row r="10505" spans="1:7" x14ac:dyDescent="0.35">
      <c r="A10505">
        <v>2023</v>
      </c>
      <c r="B10505">
        <v>7007</v>
      </c>
      <c r="C10505" s="1" t="s">
        <v>10</v>
      </c>
      <c r="D10505" s="1" t="s">
        <v>7909</v>
      </c>
      <c r="E10505" s="1" t="s">
        <v>5666</v>
      </c>
      <c r="F10505" s="1" t="s">
        <v>2306</v>
      </c>
      <c r="G10505">
        <v>25471164</v>
      </c>
    </row>
    <row r="10506" spans="1:7" x14ac:dyDescent="0.35">
      <c r="A10506">
        <v>2023</v>
      </c>
      <c r="B10506">
        <v>7008</v>
      </c>
      <c r="C10506" s="1" t="s">
        <v>10</v>
      </c>
      <c r="D10506" s="1" t="s">
        <v>7909</v>
      </c>
      <c r="E10506" s="1" t="s">
        <v>5666</v>
      </c>
      <c r="F10506" s="1" t="s">
        <v>2308</v>
      </c>
      <c r="G10506">
        <v>18629642</v>
      </c>
    </row>
    <row r="10507" spans="1:7" x14ac:dyDescent="0.35">
      <c r="A10507">
        <v>2023</v>
      </c>
      <c r="B10507">
        <v>7008</v>
      </c>
      <c r="C10507" s="1" t="s">
        <v>10</v>
      </c>
      <c r="D10507" s="1" t="s">
        <v>7909</v>
      </c>
      <c r="E10507" s="1" t="s">
        <v>5666</v>
      </c>
      <c r="F10507" s="1" t="s">
        <v>2308</v>
      </c>
      <c r="G10507">
        <v>18629642</v>
      </c>
    </row>
    <row r="10508" spans="1:7" x14ac:dyDescent="0.35">
      <c r="A10508">
        <v>2023</v>
      </c>
      <c r="B10508">
        <v>7009</v>
      </c>
      <c r="C10508" s="1" t="s">
        <v>10</v>
      </c>
      <c r="D10508" s="1" t="s">
        <v>7909</v>
      </c>
      <c r="E10508" s="1" t="s">
        <v>5666</v>
      </c>
      <c r="F10508" s="1" t="s">
        <v>2310</v>
      </c>
      <c r="G10508">
        <v>95629639</v>
      </c>
    </row>
    <row r="10509" spans="1:7" x14ac:dyDescent="0.35">
      <c r="A10509">
        <v>2023</v>
      </c>
      <c r="B10509">
        <v>7009</v>
      </c>
      <c r="C10509" s="1" t="s">
        <v>10</v>
      </c>
      <c r="D10509" s="1" t="s">
        <v>7909</v>
      </c>
      <c r="E10509" s="1" t="s">
        <v>5666</v>
      </c>
      <c r="F10509" s="1" t="s">
        <v>2311</v>
      </c>
      <c r="G10509">
        <v>82873727</v>
      </c>
    </row>
    <row r="10510" spans="1:7" x14ac:dyDescent="0.35">
      <c r="A10510">
        <v>2023</v>
      </c>
      <c r="B10510">
        <v>7009</v>
      </c>
      <c r="C10510" s="1" t="s">
        <v>10</v>
      </c>
      <c r="D10510" s="1" t="s">
        <v>7909</v>
      </c>
      <c r="E10510" s="1" t="s">
        <v>5666</v>
      </c>
      <c r="F10510" s="1" t="s">
        <v>2312</v>
      </c>
      <c r="G10510">
        <v>5244037</v>
      </c>
    </row>
    <row r="10511" spans="1:7" x14ac:dyDescent="0.35">
      <c r="A10511">
        <v>2023</v>
      </c>
      <c r="B10511">
        <v>7009</v>
      </c>
      <c r="C10511" s="1" t="s">
        <v>10</v>
      </c>
      <c r="D10511" s="1" t="s">
        <v>7909</v>
      </c>
      <c r="E10511" s="1" t="s">
        <v>5666</v>
      </c>
      <c r="F10511" s="1" t="s">
        <v>2313</v>
      </c>
      <c r="G10511">
        <v>6563497</v>
      </c>
    </row>
    <row r="10512" spans="1:7" x14ac:dyDescent="0.35">
      <c r="A10512">
        <v>2023</v>
      </c>
      <c r="B10512">
        <v>7010</v>
      </c>
      <c r="C10512" s="1" t="s">
        <v>10</v>
      </c>
      <c r="D10512" s="1" t="s">
        <v>7909</v>
      </c>
      <c r="E10512" s="1" t="s">
        <v>5666</v>
      </c>
      <c r="F10512" s="1" t="s">
        <v>2315</v>
      </c>
      <c r="G10512">
        <v>107849565</v>
      </c>
    </row>
    <row r="10513" spans="1:7" x14ac:dyDescent="0.35">
      <c r="A10513">
        <v>2023</v>
      </c>
      <c r="B10513">
        <v>7010</v>
      </c>
      <c r="C10513" s="1" t="s">
        <v>10</v>
      </c>
      <c r="D10513" s="1" t="s">
        <v>7909</v>
      </c>
      <c r="E10513" s="1" t="s">
        <v>5666</v>
      </c>
      <c r="F10513" s="1" t="s">
        <v>2316</v>
      </c>
      <c r="G10513">
        <v>4012854</v>
      </c>
    </row>
    <row r="10514" spans="1:7" x14ac:dyDescent="0.35">
      <c r="A10514">
        <v>2023</v>
      </c>
      <c r="B10514">
        <v>7010</v>
      </c>
      <c r="C10514" s="1" t="s">
        <v>10</v>
      </c>
      <c r="D10514" s="1" t="s">
        <v>7909</v>
      </c>
      <c r="E10514" s="1" t="s">
        <v>5666</v>
      </c>
      <c r="F10514" s="1" t="s">
        <v>2317</v>
      </c>
      <c r="G10514">
        <v>667417</v>
      </c>
    </row>
    <row r="10515" spans="1:7" x14ac:dyDescent="0.35">
      <c r="A10515">
        <v>2023</v>
      </c>
      <c r="B10515">
        <v>7010</v>
      </c>
      <c r="C10515" s="1" t="s">
        <v>10</v>
      </c>
      <c r="D10515" s="1" t="s">
        <v>7909</v>
      </c>
      <c r="E10515" s="1" t="s">
        <v>5666</v>
      </c>
      <c r="F10515" s="1" t="s">
        <v>2318</v>
      </c>
      <c r="G10515">
        <v>88795961</v>
      </c>
    </row>
    <row r="10516" spans="1:7" x14ac:dyDescent="0.35">
      <c r="A10516">
        <v>2023</v>
      </c>
      <c r="B10516">
        <v>7011</v>
      </c>
      <c r="C10516" s="1" t="s">
        <v>10</v>
      </c>
      <c r="D10516" s="1" t="s">
        <v>7909</v>
      </c>
      <c r="E10516" s="1" t="s">
        <v>5666</v>
      </c>
      <c r="F10516" s="1" t="s">
        <v>5091</v>
      </c>
      <c r="G10516">
        <v>1567394</v>
      </c>
    </row>
    <row r="10517" spans="1:7" x14ac:dyDescent="0.35">
      <c r="A10517">
        <v>2023</v>
      </c>
      <c r="B10517">
        <v>7011</v>
      </c>
      <c r="C10517" s="1" t="s">
        <v>10</v>
      </c>
      <c r="D10517" s="1" t="s">
        <v>7909</v>
      </c>
      <c r="E10517" s="1" t="s">
        <v>5666</v>
      </c>
      <c r="F10517" s="1" t="s">
        <v>2321</v>
      </c>
      <c r="G10517">
        <v>62493</v>
      </c>
    </row>
    <row r="10518" spans="1:7" x14ac:dyDescent="0.35">
      <c r="A10518">
        <v>2023</v>
      </c>
      <c r="B10518">
        <v>7011</v>
      </c>
      <c r="C10518" s="1" t="s">
        <v>10</v>
      </c>
      <c r="D10518" s="1" t="s">
        <v>7909</v>
      </c>
      <c r="E10518" s="1" t="s">
        <v>5666</v>
      </c>
      <c r="F10518" s="1" t="s">
        <v>7189</v>
      </c>
      <c r="G10518">
        <v>16</v>
      </c>
    </row>
    <row r="10519" spans="1:7" x14ac:dyDescent="0.35">
      <c r="A10519">
        <v>2023</v>
      </c>
      <c r="B10519">
        <v>7011</v>
      </c>
      <c r="C10519" s="1" t="s">
        <v>10</v>
      </c>
      <c r="D10519" s="1" t="s">
        <v>7909</v>
      </c>
      <c r="E10519" s="1" t="s">
        <v>5666</v>
      </c>
      <c r="F10519" s="1" t="s">
        <v>5625</v>
      </c>
      <c r="G10519">
        <v>1504128</v>
      </c>
    </row>
    <row r="10520" spans="1:7" x14ac:dyDescent="0.35">
      <c r="A10520">
        <v>2023</v>
      </c>
      <c r="B10520">
        <v>7013</v>
      </c>
      <c r="C10520" s="1" t="s">
        <v>10</v>
      </c>
      <c r="D10520" s="1" t="s">
        <v>7909</v>
      </c>
      <c r="E10520" s="1" t="s">
        <v>5666</v>
      </c>
      <c r="F10520" s="1" t="s">
        <v>2323</v>
      </c>
      <c r="G10520">
        <v>45326642</v>
      </c>
    </row>
    <row r="10521" spans="1:7" x14ac:dyDescent="0.35">
      <c r="A10521">
        <v>2023</v>
      </c>
      <c r="B10521">
        <v>7013</v>
      </c>
      <c r="C10521" s="1" t="s">
        <v>10</v>
      </c>
      <c r="D10521" s="1" t="s">
        <v>7909</v>
      </c>
      <c r="E10521" s="1" t="s">
        <v>5666</v>
      </c>
      <c r="F10521" s="1" t="s">
        <v>2324</v>
      </c>
      <c r="G10521">
        <v>939300</v>
      </c>
    </row>
    <row r="10522" spans="1:7" x14ac:dyDescent="0.35">
      <c r="A10522">
        <v>2023</v>
      </c>
      <c r="B10522">
        <v>7013</v>
      </c>
      <c r="C10522" s="1" t="s">
        <v>10</v>
      </c>
      <c r="D10522" s="1" t="s">
        <v>7909</v>
      </c>
      <c r="E10522" s="1" t="s">
        <v>5666</v>
      </c>
      <c r="F10522" s="1" t="s">
        <v>2325</v>
      </c>
      <c r="G10522">
        <v>59313</v>
      </c>
    </row>
    <row r="10523" spans="1:7" x14ac:dyDescent="0.35">
      <c r="A10523">
        <v>2023</v>
      </c>
      <c r="B10523">
        <v>7013</v>
      </c>
      <c r="C10523" s="1" t="s">
        <v>10</v>
      </c>
      <c r="D10523" s="1" t="s">
        <v>7909</v>
      </c>
      <c r="E10523" s="1" t="s">
        <v>5666</v>
      </c>
      <c r="F10523" s="1" t="s">
        <v>2326</v>
      </c>
      <c r="G10523">
        <v>3654159</v>
      </c>
    </row>
    <row r="10524" spans="1:7" x14ac:dyDescent="0.35">
      <c r="A10524">
        <v>2023</v>
      </c>
      <c r="B10524">
        <v>7013</v>
      </c>
      <c r="C10524" s="1" t="s">
        <v>10</v>
      </c>
      <c r="D10524" s="1" t="s">
        <v>7909</v>
      </c>
      <c r="E10524" s="1" t="s">
        <v>5666</v>
      </c>
      <c r="F10524" s="1" t="s">
        <v>2327</v>
      </c>
      <c r="G10524">
        <v>177624</v>
      </c>
    </row>
    <row r="10525" spans="1:7" x14ac:dyDescent="0.35">
      <c r="A10525">
        <v>2023</v>
      </c>
      <c r="B10525">
        <v>7013</v>
      </c>
      <c r="C10525" s="1" t="s">
        <v>10</v>
      </c>
      <c r="D10525" s="1" t="s">
        <v>7909</v>
      </c>
      <c r="E10525" s="1" t="s">
        <v>5666</v>
      </c>
      <c r="F10525" s="1" t="s">
        <v>2328</v>
      </c>
      <c r="G10525">
        <v>12851831</v>
      </c>
    </row>
    <row r="10526" spans="1:7" x14ac:dyDescent="0.35">
      <c r="A10526">
        <v>2023</v>
      </c>
      <c r="B10526">
        <v>7013</v>
      </c>
      <c r="C10526" s="1" t="s">
        <v>10</v>
      </c>
      <c r="D10526" s="1" t="s">
        <v>7909</v>
      </c>
      <c r="E10526" s="1" t="s">
        <v>5666</v>
      </c>
      <c r="F10526" s="1" t="s">
        <v>2329</v>
      </c>
      <c r="G10526">
        <v>248456</v>
      </c>
    </row>
    <row r="10527" spans="1:7" x14ac:dyDescent="0.35">
      <c r="A10527">
        <v>2023</v>
      </c>
      <c r="B10527">
        <v>7013</v>
      </c>
      <c r="C10527" s="1" t="s">
        <v>10</v>
      </c>
      <c r="D10527" s="1" t="s">
        <v>7909</v>
      </c>
      <c r="E10527" s="1" t="s">
        <v>5666</v>
      </c>
      <c r="F10527" s="1" t="s">
        <v>2330</v>
      </c>
      <c r="G10527">
        <v>3506789</v>
      </c>
    </row>
    <row r="10528" spans="1:7" x14ac:dyDescent="0.35">
      <c r="A10528">
        <v>2023</v>
      </c>
      <c r="B10528">
        <v>7013</v>
      </c>
      <c r="C10528" s="1" t="s">
        <v>10</v>
      </c>
      <c r="D10528" s="1" t="s">
        <v>7909</v>
      </c>
      <c r="E10528" s="1" t="s">
        <v>5666</v>
      </c>
      <c r="F10528" s="1" t="s">
        <v>2331</v>
      </c>
      <c r="G10528">
        <v>13330801</v>
      </c>
    </row>
    <row r="10529" spans="1:7" x14ac:dyDescent="0.35">
      <c r="A10529">
        <v>2023</v>
      </c>
      <c r="B10529">
        <v>7013</v>
      </c>
      <c r="C10529" s="1" t="s">
        <v>10</v>
      </c>
      <c r="D10529" s="1" t="s">
        <v>7909</v>
      </c>
      <c r="E10529" s="1" t="s">
        <v>5666</v>
      </c>
      <c r="F10529" s="1" t="s">
        <v>2332</v>
      </c>
      <c r="G10529">
        <v>214318</v>
      </c>
    </row>
    <row r="10530" spans="1:7" x14ac:dyDescent="0.35">
      <c r="A10530">
        <v>2023</v>
      </c>
      <c r="B10530">
        <v>7013</v>
      </c>
      <c r="C10530" s="1" t="s">
        <v>10</v>
      </c>
      <c r="D10530" s="1" t="s">
        <v>7909</v>
      </c>
      <c r="E10530" s="1" t="s">
        <v>5666</v>
      </c>
      <c r="F10530" s="1" t="s">
        <v>2333</v>
      </c>
      <c r="G10530">
        <v>7044473</v>
      </c>
    </row>
    <row r="10531" spans="1:7" x14ac:dyDescent="0.35">
      <c r="A10531">
        <v>2023</v>
      </c>
      <c r="B10531">
        <v>7014</v>
      </c>
      <c r="C10531" s="1" t="s">
        <v>10</v>
      </c>
      <c r="D10531" s="1" t="s">
        <v>7909</v>
      </c>
      <c r="E10531" s="1" t="s">
        <v>5666</v>
      </c>
      <c r="F10531" s="1" t="s">
        <v>2335</v>
      </c>
      <c r="G10531">
        <v>1226978</v>
      </c>
    </row>
    <row r="10532" spans="1:7" x14ac:dyDescent="0.35">
      <c r="A10532">
        <v>2023</v>
      </c>
      <c r="B10532">
        <v>7014</v>
      </c>
      <c r="C10532" s="1" t="s">
        <v>10</v>
      </c>
      <c r="D10532" s="1" t="s">
        <v>7909</v>
      </c>
      <c r="E10532" s="1" t="s">
        <v>5666</v>
      </c>
      <c r="F10532" s="1" t="s">
        <v>2336</v>
      </c>
      <c r="G10532">
        <v>1226978</v>
      </c>
    </row>
    <row r="10533" spans="1:7" x14ac:dyDescent="0.35">
      <c r="A10533">
        <v>2023</v>
      </c>
      <c r="B10533">
        <v>7015</v>
      </c>
      <c r="C10533" s="1" t="s">
        <v>10</v>
      </c>
      <c r="D10533" s="1" t="s">
        <v>7909</v>
      </c>
      <c r="E10533" s="1" t="s">
        <v>5666</v>
      </c>
      <c r="F10533" s="1" t="s">
        <v>4648</v>
      </c>
      <c r="G10533">
        <v>3584852</v>
      </c>
    </row>
    <row r="10534" spans="1:7" x14ac:dyDescent="0.35">
      <c r="A10534">
        <v>2023</v>
      </c>
      <c r="B10534">
        <v>7015</v>
      </c>
      <c r="C10534" s="1" t="s">
        <v>10</v>
      </c>
      <c r="D10534" s="1" t="s">
        <v>7909</v>
      </c>
      <c r="E10534" s="1" t="s">
        <v>5666</v>
      </c>
      <c r="F10534" s="1" t="s">
        <v>5092</v>
      </c>
      <c r="G10534">
        <v>3457734</v>
      </c>
    </row>
    <row r="10535" spans="1:7" x14ac:dyDescent="0.35">
      <c r="A10535">
        <v>2023</v>
      </c>
      <c r="B10535">
        <v>7015</v>
      </c>
      <c r="C10535" s="1" t="s">
        <v>10</v>
      </c>
      <c r="D10535" s="1" t="s">
        <v>7909</v>
      </c>
      <c r="E10535" s="1" t="s">
        <v>5666</v>
      </c>
      <c r="F10535" s="1" t="s">
        <v>4649</v>
      </c>
      <c r="G10535">
        <v>29276</v>
      </c>
    </row>
    <row r="10536" spans="1:7" x14ac:dyDescent="0.35">
      <c r="A10536">
        <v>2023</v>
      </c>
      <c r="B10536">
        <v>7016</v>
      </c>
      <c r="C10536" s="1" t="s">
        <v>10</v>
      </c>
      <c r="D10536" s="1" t="s">
        <v>7909</v>
      </c>
      <c r="E10536" s="1" t="s">
        <v>5666</v>
      </c>
      <c r="F10536" s="1" t="s">
        <v>2338</v>
      </c>
      <c r="G10536">
        <v>4770562</v>
      </c>
    </row>
    <row r="10537" spans="1:7" x14ac:dyDescent="0.35">
      <c r="A10537">
        <v>2023</v>
      </c>
      <c r="B10537">
        <v>7016</v>
      </c>
      <c r="C10537" s="1" t="s">
        <v>10</v>
      </c>
      <c r="D10537" s="1" t="s">
        <v>7909</v>
      </c>
      <c r="E10537" s="1" t="s">
        <v>5666</v>
      </c>
      <c r="F10537" s="1" t="s">
        <v>2339</v>
      </c>
      <c r="G10537">
        <v>516106</v>
      </c>
    </row>
    <row r="10538" spans="1:7" x14ac:dyDescent="0.35">
      <c r="A10538">
        <v>2023</v>
      </c>
      <c r="B10538">
        <v>7016</v>
      </c>
      <c r="C10538" s="1" t="s">
        <v>10</v>
      </c>
      <c r="D10538" s="1" t="s">
        <v>7909</v>
      </c>
      <c r="E10538" s="1" t="s">
        <v>5666</v>
      </c>
      <c r="F10538" s="1" t="s">
        <v>2340</v>
      </c>
      <c r="G10538">
        <v>2286212</v>
      </c>
    </row>
    <row r="10539" spans="1:7" x14ac:dyDescent="0.35">
      <c r="A10539">
        <v>2023</v>
      </c>
      <c r="B10539">
        <v>7017</v>
      </c>
      <c r="C10539" s="1" t="s">
        <v>10</v>
      </c>
      <c r="D10539" s="1" t="s">
        <v>7909</v>
      </c>
      <c r="E10539" s="1" t="s">
        <v>5666</v>
      </c>
      <c r="F10539" s="1" t="s">
        <v>2342</v>
      </c>
      <c r="G10539">
        <v>7326633</v>
      </c>
    </row>
    <row r="10540" spans="1:7" x14ac:dyDescent="0.35">
      <c r="A10540">
        <v>2023</v>
      </c>
      <c r="B10540">
        <v>7017</v>
      </c>
      <c r="C10540" s="1" t="s">
        <v>10</v>
      </c>
      <c r="D10540" s="1" t="s">
        <v>7909</v>
      </c>
      <c r="E10540" s="1" t="s">
        <v>5666</v>
      </c>
      <c r="F10540" s="1" t="s">
        <v>2343</v>
      </c>
      <c r="G10540">
        <v>928288</v>
      </c>
    </row>
    <row r="10541" spans="1:7" x14ac:dyDescent="0.35">
      <c r="A10541">
        <v>2023</v>
      </c>
      <c r="B10541">
        <v>7017</v>
      </c>
      <c r="C10541" s="1" t="s">
        <v>10</v>
      </c>
      <c r="D10541" s="1" t="s">
        <v>7909</v>
      </c>
      <c r="E10541" s="1" t="s">
        <v>5666</v>
      </c>
      <c r="F10541" s="1" t="s">
        <v>2344</v>
      </c>
      <c r="G10541">
        <v>1958002</v>
      </c>
    </row>
    <row r="10542" spans="1:7" x14ac:dyDescent="0.35">
      <c r="A10542">
        <v>2023</v>
      </c>
      <c r="B10542">
        <v>7017</v>
      </c>
      <c r="C10542" s="1" t="s">
        <v>10</v>
      </c>
      <c r="D10542" s="1" t="s">
        <v>7909</v>
      </c>
      <c r="E10542" s="1" t="s">
        <v>5666</v>
      </c>
      <c r="F10542" s="1" t="s">
        <v>2345</v>
      </c>
      <c r="G10542">
        <v>3032018</v>
      </c>
    </row>
    <row r="10543" spans="1:7" x14ac:dyDescent="0.35">
      <c r="A10543">
        <v>2023</v>
      </c>
      <c r="B10543">
        <v>7018</v>
      </c>
      <c r="C10543" s="1" t="s">
        <v>10</v>
      </c>
      <c r="D10543" s="1" t="s">
        <v>7909</v>
      </c>
      <c r="E10543" s="1" t="s">
        <v>5666</v>
      </c>
      <c r="F10543" s="1" t="s">
        <v>2347</v>
      </c>
      <c r="G10543">
        <v>3177205</v>
      </c>
    </row>
    <row r="10544" spans="1:7" x14ac:dyDescent="0.35">
      <c r="A10544">
        <v>2023</v>
      </c>
      <c r="B10544">
        <v>7018</v>
      </c>
      <c r="C10544" s="1" t="s">
        <v>10</v>
      </c>
      <c r="D10544" s="1" t="s">
        <v>7909</v>
      </c>
      <c r="E10544" s="1" t="s">
        <v>5666</v>
      </c>
      <c r="F10544" s="1" t="s">
        <v>2348</v>
      </c>
      <c r="G10544">
        <v>663229</v>
      </c>
    </row>
    <row r="10545" spans="1:7" x14ac:dyDescent="0.35">
      <c r="A10545">
        <v>2023</v>
      </c>
      <c r="B10545">
        <v>7018</v>
      </c>
      <c r="C10545" s="1" t="s">
        <v>10</v>
      </c>
      <c r="D10545" s="1" t="s">
        <v>7909</v>
      </c>
      <c r="E10545" s="1" t="s">
        <v>5666</v>
      </c>
      <c r="F10545" s="1" t="s">
        <v>2349</v>
      </c>
      <c r="G10545">
        <v>2003547</v>
      </c>
    </row>
    <row r="10546" spans="1:7" x14ac:dyDescent="0.35">
      <c r="A10546">
        <v>2023</v>
      </c>
      <c r="B10546">
        <v>7018</v>
      </c>
      <c r="C10546" s="1" t="s">
        <v>10</v>
      </c>
      <c r="D10546" s="1" t="s">
        <v>7909</v>
      </c>
      <c r="E10546" s="1" t="s">
        <v>5666</v>
      </c>
      <c r="F10546" s="1" t="s">
        <v>2350</v>
      </c>
      <c r="G10546">
        <v>128929</v>
      </c>
    </row>
    <row r="10547" spans="1:7" x14ac:dyDescent="0.35">
      <c r="A10547">
        <v>2023</v>
      </c>
      <c r="B10547">
        <v>7019</v>
      </c>
      <c r="C10547" s="1" t="s">
        <v>10</v>
      </c>
      <c r="D10547" s="1" t="s">
        <v>7909</v>
      </c>
      <c r="E10547" s="1" t="s">
        <v>5666</v>
      </c>
      <c r="F10547" s="1" t="s">
        <v>5093</v>
      </c>
      <c r="G10547">
        <v>109569865</v>
      </c>
    </row>
    <row r="10548" spans="1:7" x14ac:dyDescent="0.35">
      <c r="A10548">
        <v>2023</v>
      </c>
      <c r="B10548">
        <v>7019</v>
      </c>
      <c r="C10548" s="1" t="s">
        <v>10</v>
      </c>
      <c r="D10548" s="1" t="s">
        <v>7909</v>
      </c>
      <c r="E10548" s="1" t="s">
        <v>5666</v>
      </c>
      <c r="F10548" s="1" t="s">
        <v>5094</v>
      </c>
      <c r="G10548">
        <v>5469601</v>
      </c>
    </row>
    <row r="10549" spans="1:7" x14ac:dyDescent="0.35">
      <c r="A10549">
        <v>2023</v>
      </c>
      <c r="B10549">
        <v>7019</v>
      </c>
      <c r="C10549" s="1" t="s">
        <v>10</v>
      </c>
      <c r="D10549" s="1" t="s">
        <v>7909</v>
      </c>
      <c r="E10549" s="1" t="s">
        <v>5666</v>
      </c>
      <c r="F10549" s="1" t="s">
        <v>2353</v>
      </c>
      <c r="G10549">
        <v>10330178</v>
      </c>
    </row>
    <row r="10550" spans="1:7" x14ac:dyDescent="0.35">
      <c r="A10550">
        <v>2023</v>
      </c>
      <c r="B10550">
        <v>7019</v>
      </c>
      <c r="C10550" s="1" t="s">
        <v>10</v>
      </c>
      <c r="D10550" s="1" t="s">
        <v>7909</v>
      </c>
      <c r="E10550" s="1" t="s">
        <v>5666</v>
      </c>
      <c r="F10550" s="1" t="s">
        <v>5095</v>
      </c>
      <c r="G10550">
        <v>3930358</v>
      </c>
    </row>
    <row r="10551" spans="1:7" x14ac:dyDescent="0.35">
      <c r="A10551">
        <v>2023</v>
      </c>
      <c r="B10551">
        <v>7019</v>
      </c>
      <c r="C10551" s="1" t="s">
        <v>10</v>
      </c>
      <c r="D10551" s="1" t="s">
        <v>7909</v>
      </c>
      <c r="E10551" s="1" t="s">
        <v>5666</v>
      </c>
      <c r="F10551" s="1" t="s">
        <v>5452</v>
      </c>
      <c r="G10551">
        <v>2087234</v>
      </c>
    </row>
    <row r="10552" spans="1:7" x14ac:dyDescent="0.35">
      <c r="A10552">
        <v>2023</v>
      </c>
      <c r="B10552">
        <v>7019</v>
      </c>
      <c r="C10552" s="1" t="s">
        <v>10</v>
      </c>
      <c r="D10552" s="1" t="s">
        <v>7909</v>
      </c>
      <c r="E10552" s="1" t="s">
        <v>5666</v>
      </c>
      <c r="F10552" s="1" t="s">
        <v>5096</v>
      </c>
      <c r="G10552">
        <v>4915896</v>
      </c>
    </row>
    <row r="10553" spans="1:7" x14ac:dyDescent="0.35">
      <c r="A10553">
        <v>2023</v>
      </c>
      <c r="B10553">
        <v>7019</v>
      </c>
      <c r="C10553" s="1" t="s">
        <v>10</v>
      </c>
      <c r="D10553" s="1" t="s">
        <v>7909</v>
      </c>
      <c r="E10553" s="1" t="s">
        <v>5666</v>
      </c>
      <c r="F10553" s="1" t="s">
        <v>5097</v>
      </c>
      <c r="G10553">
        <v>4672693</v>
      </c>
    </row>
    <row r="10554" spans="1:7" x14ac:dyDescent="0.35">
      <c r="A10554">
        <v>2023</v>
      </c>
      <c r="B10554">
        <v>7019</v>
      </c>
      <c r="C10554" s="1" t="s">
        <v>10</v>
      </c>
      <c r="D10554" s="1" t="s">
        <v>7909</v>
      </c>
      <c r="E10554" s="1" t="s">
        <v>5666</v>
      </c>
      <c r="F10554" s="1" t="s">
        <v>5098</v>
      </c>
      <c r="G10554">
        <v>2672246</v>
      </c>
    </row>
    <row r="10555" spans="1:7" x14ac:dyDescent="0.35">
      <c r="A10555">
        <v>2023</v>
      </c>
      <c r="B10555">
        <v>7019</v>
      </c>
      <c r="C10555" s="1" t="s">
        <v>10</v>
      </c>
      <c r="D10555" s="1" t="s">
        <v>7909</v>
      </c>
      <c r="E10555" s="1" t="s">
        <v>5666</v>
      </c>
      <c r="F10555" s="1" t="s">
        <v>7760</v>
      </c>
      <c r="G10555">
        <v>1709449</v>
      </c>
    </row>
    <row r="10556" spans="1:7" x14ac:dyDescent="0.35">
      <c r="A10556">
        <v>2023</v>
      </c>
      <c r="B10556">
        <v>7019</v>
      </c>
      <c r="C10556" s="1" t="s">
        <v>10</v>
      </c>
      <c r="D10556" s="1" t="s">
        <v>7909</v>
      </c>
      <c r="E10556" s="1" t="s">
        <v>5666</v>
      </c>
      <c r="F10556" s="1" t="s">
        <v>5099</v>
      </c>
      <c r="G10556">
        <v>1101541</v>
      </c>
    </row>
    <row r="10557" spans="1:7" x14ac:dyDescent="0.35">
      <c r="A10557">
        <v>2023</v>
      </c>
      <c r="B10557">
        <v>7019</v>
      </c>
      <c r="C10557" s="1" t="s">
        <v>10</v>
      </c>
      <c r="D10557" s="1" t="s">
        <v>7909</v>
      </c>
      <c r="E10557" s="1" t="s">
        <v>5666</v>
      </c>
      <c r="F10557" s="1" t="s">
        <v>5100</v>
      </c>
      <c r="G10557">
        <v>480972</v>
      </c>
    </row>
    <row r="10558" spans="1:7" x14ac:dyDescent="0.35">
      <c r="A10558">
        <v>2023</v>
      </c>
      <c r="B10558">
        <v>7019</v>
      </c>
      <c r="C10558" s="1" t="s">
        <v>10</v>
      </c>
      <c r="D10558" s="1" t="s">
        <v>7909</v>
      </c>
      <c r="E10558" s="1" t="s">
        <v>5666</v>
      </c>
      <c r="F10558" s="1" t="s">
        <v>5453</v>
      </c>
      <c r="G10558">
        <v>1749166</v>
      </c>
    </row>
    <row r="10559" spans="1:7" x14ac:dyDescent="0.35">
      <c r="A10559">
        <v>2023</v>
      </c>
      <c r="B10559">
        <v>7019</v>
      </c>
      <c r="C10559" s="1" t="s">
        <v>10</v>
      </c>
      <c r="D10559" s="1" t="s">
        <v>7909</v>
      </c>
      <c r="E10559" s="1" t="s">
        <v>5666</v>
      </c>
      <c r="F10559" s="1" t="s">
        <v>5101</v>
      </c>
      <c r="G10559">
        <v>24151277</v>
      </c>
    </row>
    <row r="10560" spans="1:7" x14ac:dyDescent="0.35">
      <c r="A10560">
        <v>2023</v>
      </c>
      <c r="B10560">
        <v>7019</v>
      </c>
      <c r="C10560" s="1" t="s">
        <v>10</v>
      </c>
      <c r="D10560" s="1" t="s">
        <v>7909</v>
      </c>
      <c r="E10560" s="1" t="s">
        <v>5666</v>
      </c>
      <c r="F10560" s="1" t="s">
        <v>5102</v>
      </c>
      <c r="G10560">
        <v>1223362</v>
      </c>
    </row>
    <row r="10561" spans="1:7" x14ac:dyDescent="0.35">
      <c r="A10561">
        <v>2023</v>
      </c>
      <c r="B10561">
        <v>7019</v>
      </c>
      <c r="C10561" s="1" t="s">
        <v>10</v>
      </c>
      <c r="D10561" s="1" t="s">
        <v>7909</v>
      </c>
      <c r="E10561" s="1" t="s">
        <v>5666</v>
      </c>
      <c r="F10561" s="1" t="s">
        <v>5103</v>
      </c>
      <c r="G10561">
        <v>7150318</v>
      </c>
    </row>
    <row r="10562" spans="1:7" x14ac:dyDescent="0.35">
      <c r="A10562">
        <v>2023</v>
      </c>
      <c r="B10562">
        <v>7019</v>
      </c>
      <c r="C10562" s="1" t="s">
        <v>10</v>
      </c>
      <c r="D10562" s="1" t="s">
        <v>7909</v>
      </c>
      <c r="E10562" s="1" t="s">
        <v>5666</v>
      </c>
      <c r="F10562" s="1" t="s">
        <v>5104</v>
      </c>
      <c r="G10562">
        <v>160000</v>
      </c>
    </row>
    <row r="10563" spans="1:7" x14ac:dyDescent="0.35">
      <c r="A10563">
        <v>2023</v>
      </c>
      <c r="B10563">
        <v>7019</v>
      </c>
      <c r="C10563" s="1" t="s">
        <v>10</v>
      </c>
      <c r="D10563" s="1" t="s">
        <v>7909</v>
      </c>
      <c r="E10563" s="1" t="s">
        <v>5666</v>
      </c>
      <c r="F10563" s="1" t="s">
        <v>5105</v>
      </c>
      <c r="G10563">
        <v>55964</v>
      </c>
    </row>
    <row r="10564" spans="1:7" x14ac:dyDescent="0.35">
      <c r="A10564">
        <v>2023</v>
      </c>
      <c r="B10564">
        <v>7019</v>
      </c>
      <c r="C10564" s="1" t="s">
        <v>10</v>
      </c>
      <c r="D10564" s="1" t="s">
        <v>7909</v>
      </c>
      <c r="E10564" s="1" t="s">
        <v>5666</v>
      </c>
      <c r="F10564" s="1" t="s">
        <v>5106</v>
      </c>
      <c r="G10564">
        <v>13832581</v>
      </c>
    </row>
    <row r="10565" spans="1:7" x14ac:dyDescent="0.35">
      <c r="A10565">
        <v>2023</v>
      </c>
      <c r="B10565">
        <v>7019</v>
      </c>
      <c r="C10565" s="1" t="s">
        <v>10</v>
      </c>
      <c r="D10565" s="1" t="s">
        <v>7909</v>
      </c>
      <c r="E10565" s="1" t="s">
        <v>5666</v>
      </c>
      <c r="F10565" s="1" t="s">
        <v>2361</v>
      </c>
      <c r="G10565">
        <v>19161930</v>
      </c>
    </row>
    <row r="10566" spans="1:7" x14ac:dyDescent="0.35">
      <c r="A10566">
        <v>2023</v>
      </c>
      <c r="B10566">
        <v>7020</v>
      </c>
      <c r="C10566" s="1" t="s">
        <v>10</v>
      </c>
      <c r="D10566" s="1" t="s">
        <v>7909</v>
      </c>
      <c r="E10566" s="1" t="s">
        <v>5666</v>
      </c>
      <c r="F10566" s="1" t="s">
        <v>2363</v>
      </c>
      <c r="G10566">
        <v>12115078</v>
      </c>
    </row>
    <row r="10567" spans="1:7" x14ac:dyDescent="0.35">
      <c r="A10567">
        <v>2023</v>
      </c>
      <c r="B10567">
        <v>7020</v>
      </c>
      <c r="C10567" s="1" t="s">
        <v>10</v>
      </c>
      <c r="D10567" s="1" t="s">
        <v>7909</v>
      </c>
      <c r="E10567" s="1" t="s">
        <v>5666</v>
      </c>
      <c r="F10567" s="1" t="s">
        <v>2363</v>
      </c>
      <c r="G10567">
        <v>12115078</v>
      </c>
    </row>
    <row r="10568" spans="1:7" x14ac:dyDescent="0.35">
      <c r="A10568">
        <v>2023</v>
      </c>
      <c r="B10568">
        <v>71</v>
      </c>
      <c r="C10568" s="1" t="s">
        <v>10</v>
      </c>
      <c r="D10568" s="1" t="s">
        <v>7909</v>
      </c>
      <c r="E10568" s="1" t="s">
        <v>5666</v>
      </c>
      <c r="F10568" s="1" t="s">
        <v>2365</v>
      </c>
      <c r="G10568">
        <v>250987437</v>
      </c>
    </row>
    <row r="10569" spans="1:7" x14ac:dyDescent="0.35">
      <c r="A10569">
        <v>2023</v>
      </c>
      <c r="B10569">
        <v>7101</v>
      </c>
      <c r="C10569" s="1" t="s">
        <v>10</v>
      </c>
      <c r="D10569" s="1" t="s">
        <v>7909</v>
      </c>
      <c r="E10569" s="1" t="s">
        <v>5666</v>
      </c>
      <c r="F10569" s="1" t="s">
        <v>5108</v>
      </c>
      <c r="G10569">
        <v>36813</v>
      </c>
    </row>
    <row r="10570" spans="1:7" x14ac:dyDescent="0.35">
      <c r="A10570">
        <v>2023</v>
      </c>
      <c r="B10570">
        <v>7101</v>
      </c>
      <c r="C10570" s="1" t="s">
        <v>10</v>
      </c>
      <c r="D10570" s="1" t="s">
        <v>7909</v>
      </c>
      <c r="E10570" s="1" t="s">
        <v>5666</v>
      </c>
      <c r="F10570" s="1" t="s">
        <v>7190</v>
      </c>
      <c r="G10570">
        <v>4778</v>
      </c>
    </row>
    <row r="10571" spans="1:7" x14ac:dyDescent="0.35">
      <c r="A10571">
        <v>2023</v>
      </c>
      <c r="B10571">
        <v>7101</v>
      </c>
      <c r="C10571" s="1" t="s">
        <v>10</v>
      </c>
      <c r="D10571" s="1" t="s">
        <v>7909</v>
      </c>
      <c r="E10571" s="1" t="s">
        <v>5666</v>
      </c>
      <c r="F10571" s="1" t="s">
        <v>7191</v>
      </c>
      <c r="G10571">
        <v>7395</v>
      </c>
    </row>
    <row r="10572" spans="1:7" x14ac:dyDescent="0.35">
      <c r="A10572">
        <v>2023</v>
      </c>
      <c r="B10572">
        <v>7101</v>
      </c>
      <c r="C10572" s="1" t="s">
        <v>10</v>
      </c>
      <c r="D10572" s="1" t="s">
        <v>7909</v>
      </c>
      <c r="E10572" s="1" t="s">
        <v>5666</v>
      </c>
      <c r="F10572" s="1" t="s">
        <v>5109</v>
      </c>
      <c r="G10572">
        <v>24640</v>
      </c>
    </row>
    <row r="10573" spans="1:7" x14ac:dyDescent="0.35">
      <c r="A10573">
        <v>2023</v>
      </c>
      <c r="B10573">
        <v>7102</v>
      </c>
      <c r="C10573" s="1" t="s">
        <v>10</v>
      </c>
      <c r="D10573" s="1" t="s">
        <v>7909</v>
      </c>
      <c r="E10573" s="1" t="s">
        <v>5666</v>
      </c>
      <c r="F10573" s="1" t="s">
        <v>7192</v>
      </c>
      <c r="G10573">
        <v>418152</v>
      </c>
    </row>
    <row r="10574" spans="1:7" x14ac:dyDescent="0.35">
      <c r="A10574">
        <v>2023</v>
      </c>
      <c r="B10574">
        <v>7102</v>
      </c>
      <c r="C10574" s="1" t="s">
        <v>10</v>
      </c>
      <c r="D10574" s="1" t="s">
        <v>7909</v>
      </c>
      <c r="E10574" s="1" t="s">
        <v>5666</v>
      </c>
      <c r="F10574" s="1" t="s">
        <v>7563</v>
      </c>
      <c r="G10574">
        <v>161</v>
      </c>
    </row>
    <row r="10575" spans="1:7" x14ac:dyDescent="0.35">
      <c r="A10575">
        <v>2023</v>
      </c>
      <c r="B10575">
        <v>7102</v>
      </c>
      <c r="C10575" s="1" t="s">
        <v>10</v>
      </c>
      <c r="D10575" s="1" t="s">
        <v>7909</v>
      </c>
      <c r="E10575" s="1" t="s">
        <v>5666</v>
      </c>
      <c r="F10575" s="1" t="s">
        <v>7193</v>
      </c>
      <c r="G10575">
        <v>4302</v>
      </c>
    </row>
    <row r="10576" spans="1:7" x14ac:dyDescent="0.35">
      <c r="A10576">
        <v>2023</v>
      </c>
      <c r="B10576">
        <v>7102</v>
      </c>
      <c r="C10576" s="1" t="s">
        <v>10</v>
      </c>
      <c r="D10576" s="1" t="s">
        <v>7909</v>
      </c>
      <c r="E10576" s="1" t="s">
        <v>5666</v>
      </c>
      <c r="F10576" s="1" t="s">
        <v>7194</v>
      </c>
      <c r="G10576">
        <v>176790</v>
      </c>
    </row>
    <row r="10577" spans="1:7" x14ac:dyDescent="0.35">
      <c r="A10577">
        <v>2023</v>
      </c>
      <c r="B10577">
        <v>7102</v>
      </c>
      <c r="C10577" s="1" t="s">
        <v>10</v>
      </c>
      <c r="D10577" s="1" t="s">
        <v>7909</v>
      </c>
      <c r="E10577" s="1" t="s">
        <v>5666</v>
      </c>
      <c r="F10577" s="1" t="s">
        <v>7195</v>
      </c>
      <c r="G10577">
        <v>222147</v>
      </c>
    </row>
    <row r="10578" spans="1:7" x14ac:dyDescent="0.35">
      <c r="A10578">
        <v>2023</v>
      </c>
      <c r="B10578">
        <v>7103</v>
      </c>
      <c r="C10578" s="1" t="s">
        <v>10</v>
      </c>
      <c r="D10578" s="1" t="s">
        <v>7909</v>
      </c>
      <c r="E10578" s="1" t="s">
        <v>5666</v>
      </c>
      <c r="F10578" s="1" t="s">
        <v>2367</v>
      </c>
      <c r="G10578">
        <v>835871</v>
      </c>
    </row>
    <row r="10579" spans="1:7" x14ac:dyDescent="0.35">
      <c r="A10579">
        <v>2023</v>
      </c>
      <c r="B10579">
        <v>7103</v>
      </c>
      <c r="C10579" s="1" t="s">
        <v>10</v>
      </c>
      <c r="D10579" s="1" t="s">
        <v>7909</v>
      </c>
      <c r="E10579" s="1" t="s">
        <v>5666</v>
      </c>
      <c r="F10579" s="1" t="s">
        <v>2368</v>
      </c>
      <c r="G10579">
        <v>46196</v>
      </c>
    </row>
    <row r="10580" spans="1:7" x14ac:dyDescent="0.35">
      <c r="A10580">
        <v>2023</v>
      </c>
      <c r="B10580">
        <v>7103</v>
      </c>
      <c r="C10580" s="1" t="s">
        <v>10</v>
      </c>
      <c r="D10580" s="1" t="s">
        <v>7909</v>
      </c>
      <c r="E10580" s="1" t="s">
        <v>5666</v>
      </c>
      <c r="F10580" s="1" t="s">
        <v>7196</v>
      </c>
      <c r="G10580">
        <v>280443</v>
      </c>
    </row>
    <row r="10581" spans="1:7" x14ac:dyDescent="0.35">
      <c r="A10581">
        <v>2023</v>
      </c>
      <c r="B10581">
        <v>7103</v>
      </c>
      <c r="C10581" s="1" t="s">
        <v>10</v>
      </c>
      <c r="D10581" s="1" t="s">
        <v>7909</v>
      </c>
      <c r="E10581" s="1" t="s">
        <v>5666</v>
      </c>
      <c r="F10581" s="1" t="s">
        <v>5110</v>
      </c>
      <c r="G10581">
        <v>507983</v>
      </c>
    </row>
    <row r="10582" spans="1:7" x14ac:dyDescent="0.35">
      <c r="A10582">
        <v>2023</v>
      </c>
      <c r="B10582">
        <v>7104</v>
      </c>
      <c r="C10582" s="1" t="s">
        <v>10</v>
      </c>
      <c r="D10582" s="1" t="s">
        <v>7909</v>
      </c>
      <c r="E10582" s="1" t="s">
        <v>5666</v>
      </c>
      <c r="F10582" s="1" t="s">
        <v>5111</v>
      </c>
      <c r="G10582">
        <v>292719</v>
      </c>
    </row>
    <row r="10583" spans="1:7" x14ac:dyDescent="0.35">
      <c r="A10583">
        <v>2023</v>
      </c>
      <c r="B10583">
        <v>7104</v>
      </c>
      <c r="C10583" s="1" t="s">
        <v>10</v>
      </c>
      <c r="D10583" s="1" t="s">
        <v>7909</v>
      </c>
      <c r="E10583" s="1" t="s">
        <v>5666</v>
      </c>
      <c r="F10583" s="1" t="s">
        <v>7761</v>
      </c>
      <c r="G10583">
        <v>4683</v>
      </c>
    </row>
    <row r="10584" spans="1:7" x14ac:dyDescent="0.35">
      <c r="A10584">
        <v>2023</v>
      </c>
      <c r="B10584">
        <v>7104</v>
      </c>
      <c r="C10584" s="1" t="s">
        <v>10</v>
      </c>
      <c r="D10584" s="1" t="s">
        <v>7909</v>
      </c>
      <c r="E10584" s="1" t="s">
        <v>5666</v>
      </c>
      <c r="F10584" s="1" t="s">
        <v>7762</v>
      </c>
      <c r="G10584">
        <v>1315</v>
      </c>
    </row>
    <row r="10585" spans="1:7" x14ac:dyDescent="0.35">
      <c r="A10585">
        <v>2023</v>
      </c>
      <c r="B10585">
        <v>7104</v>
      </c>
      <c r="C10585" s="1" t="s">
        <v>10</v>
      </c>
      <c r="D10585" s="1" t="s">
        <v>7909</v>
      </c>
      <c r="E10585" s="1" t="s">
        <v>5666</v>
      </c>
      <c r="F10585" s="1" t="s">
        <v>7763</v>
      </c>
      <c r="G10585">
        <v>119410</v>
      </c>
    </row>
    <row r="10586" spans="1:7" x14ac:dyDescent="0.35">
      <c r="A10586">
        <v>2023</v>
      </c>
      <c r="B10586">
        <v>7104</v>
      </c>
      <c r="C10586" s="1" t="s">
        <v>10</v>
      </c>
      <c r="D10586" s="1" t="s">
        <v>7909</v>
      </c>
      <c r="E10586" s="1" t="s">
        <v>5666</v>
      </c>
      <c r="F10586" s="1" t="s">
        <v>7764</v>
      </c>
      <c r="G10586">
        <v>47429</v>
      </c>
    </row>
    <row r="10587" spans="1:7" x14ac:dyDescent="0.35">
      <c r="A10587">
        <v>2023</v>
      </c>
      <c r="B10587">
        <v>7104</v>
      </c>
      <c r="C10587" s="1" t="s">
        <v>10</v>
      </c>
      <c r="D10587" s="1" t="s">
        <v>7909</v>
      </c>
      <c r="E10587" s="1" t="s">
        <v>5666</v>
      </c>
      <c r="F10587" s="1" t="s">
        <v>5112</v>
      </c>
      <c r="G10587">
        <v>119199</v>
      </c>
    </row>
    <row r="10588" spans="1:7" x14ac:dyDescent="0.35">
      <c r="A10588">
        <v>2023</v>
      </c>
      <c r="B10588">
        <v>7105</v>
      </c>
      <c r="C10588" s="1" t="s">
        <v>10</v>
      </c>
      <c r="D10588" s="1" t="s">
        <v>7909</v>
      </c>
      <c r="E10588" s="1" t="s">
        <v>5666</v>
      </c>
      <c r="F10588" s="1" t="s">
        <v>2373</v>
      </c>
      <c r="G10588">
        <v>234619</v>
      </c>
    </row>
    <row r="10589" spans="1:7" x14ac:dyDescent="0.35">
      <c r="A10589">
        <v>2023</v>
      </c>
      <c r="B10589">
        <v>7105</v>
      </c>
      <c r="C10589" s="1" t="s">
        <v>10</v>
      </c>
      <c r="D10589" s="1" t="s">
        <v>7909</v>
      </c>
      <c r="E10589" s="1" t="s">
        <v>5666</v>
      </c>
      <c r="F10589" s="1" t="s">
        <v>2374</v>
      </c>
      <c r="G10589">
        <v>231225</v>
      </c>
    </row>
    <row r="10590" spans="1:7" x14ac:dyDescent="0.35">
      <c r="A10590">
        <v>2023</v>
      </c>
      <c r="B10590">
        <v>7105</v>
      </c>
      <c r="C10590" s="1" t="s">
        <v>10</v>
      </c>
      <c r="D10590" s="1" t="s">
        <v>7909</v>
      </c>
      <c r="E10590" s="1" t="s">
        <v>5666</v>
      </c>
      <c r="F10590" s="1" t="s">
        <v>7199</v>
      </c>
      <c r="G10590">
        <v>3394</v>
      </c>
    </row>
    <row r="10591" spans="1:7" x14ac:dyDescent="0.35">
      <c r="A10591">
        <v>2023</v>
      </c>
      <c r="B10591">
        <v>7106</v>
      </c>
      <c r="C10591" s="1" t="s">
        <v>10</v>
      </c>
      <c r="D10591" s="1" t="s">
        <v>7909</v>
      </c>
      <c r="E10591" s="1" t="s">
        <v>5666</v>
      </c>
      <c r="F10591" s="1" t="s">
        <v>7200</v>
      </c>
      <c r="G10591">
        <v>49751772</v>
      </c>
    </row>
    <row r="10592" spans="1:7" x14ac:dyDescent="0.35">
      <c r="A10592">
        <v>2023</v>
      </c>
      <c r="B10592">
        <v>7106</v>
      </c>
      <c r="C10592" s="1" t="s">
        <v>10</v>
      </c>
      <c r="D10592" s="1" t="s">
        <v>7909</v>
      </c>
      <c r="E10592" s="1" t="s">
        <v>5666</v>
      </c>
      <c r="F10592" s="1" t="s">
        <v>7201</v>
      </c>
      <c r="G10592">
        <v>10332450</v>
      </c>
    </row>
    <row r="10593" spans="1:7" x14ac:dyDescent="0.35">
      <c r="A10593">
        <v>2023</v>
      </c>
      <c r="B10593">
        <v>7106</v>
      </c>
      <c r="C10593" s="1" t="s">
        <v>10</v>
      </c>
      <c r="D10593" s="1" t="s">
        <v>7909</v>
      </c>
      <c r="E10593" s="1" t="s">
        <v>5666</v>
      </c>
      <c r="F10593" s="1" t="s">
        <v>7202</v>
      </c>
      <c r="G10593">
        <v>16501830</v>
      </c>
    </row>
    <row r="10594" spans="1:7" x14ac:dyDescent="0.35">
      <c r="A10594">
        <v>2023</v>
      </c>
      <c r="B10594">
        <v>7106</v>
      </c>
      <c r="C10594" s="1" t="s">
        <v>10</v>
      </c>
      <c r="D10594" s="1" t="s">
        <v>7909</v>
      </c>
      <c r="E10594" s="1" t="s">
        <v>5666</v>
      </c>
      <c r="F10594" s="1" t="s">
        <v>7203</v>
      </c>
      <c r="G10594">
        <v>22186768</v>
      </c>
    </row>
    <row r="10595" spans="1:7" x14ac:dyDescent="0.35">
      <c r="A10595">
        <v>2023</v>
      </c>
      <c r="B10595">
        <v>7107</v>
      </c>
      <c r="C10595" s="1" t="s">
        <v>10</v>
      </c>
      <c r="D10595" s="1" t="s">
        <v>7909</v>
      </c>
      <c r="E10595" s="1" t="s">
        <v>5666</v>
      </c>
      <c r="F10595" s="1" t="s">
        <v>7204</v>
      </c>
      <c r="G10595">
        <v>572605</v>
      </c>
    </row>
    <row r="10596" spans="1:7" x14ac:dyDescent="0.35">
      <c r="A10596">
        <v>2023</v>
      </c>
      <c r="B10596">
        <v>7107</v>
      </c>
      <c r="C10596" s="1" t="s">
        <v>10</v>
      </c>
      <c r="D10596" s="1" t="s">
        <v>7909</v>
      </c>
      <c r="E10596" s="1" t="s">
        <v>5666</v>
      </c>
      <c r="F10596" s="1" t="s">
        <v>7204</v>
      </c>
      <c r="G10596">
        <v>572605</v>
      </c>
    </row>
    <row r="10597" spans="1:7" x14ac:dyDescent="0.35">
      <c r="A10597">
        <v>2023</v>
      </c>
      <c r="B10597">
        <v>7108</v>
      </c>
      <c r="C10597" s="1" t="s">
        <v>10</v>
      </c>
      <c r="D10597" s="1" t="s">
        <v>7909</v>
      </c>
      <c r="E10597" s="1" t="s">
        <v>5666</v>
      </c>
      <c r="F10597" s="1" t="s">
        <v>7205</v>
      </c>
      <c r="G10597">
        <v>94408987</v>
      </c>
    </row>
    <row r="10598" spans="1:7" x14ac:dyDescent="0.35">
      <c r="A10598">
        <v>2023</v>
      </c>
      <c r="B10598">
        <v>7108</v>
      </c>
      <c r="C10598" s="1" t="s">
        <v>10</v>
      </c>
      <c r="D10598" s="1" t="s">
        <v>7909</v>
      </c>
      <c r="E10598" s="1" t="s">
        <v>5666</v>
      </c>
      <c r="F10598" s="1" t="s">
        <v>8037</v>
      </c>
      <c r="G10598">
        <v>174208</v>
      </c>
    </row>
    <row r="10599" spans="1:7" x14ac:dyDescent="0.35">
      <c r="A10599">
        <v>2023</v>
      </c>
      <c r="B10599">
        <v>7108</v>
      </c>
      <c r="C10599" s="1" t="s">
        <v>10</v>
      </c>
      <c r="D10599" s="1" t="s">
        <v>7909</v>
      </c>
      <c r="E10599" s="1" t="s">
        <v>5666</v>
      </c>
      <c r="F10599" s="1" t="s">
        <v>7206</v>
      </c>
      <c r="G10599">
        <v>12980396</v>
      </c>
    </row>
    <row r="10600" spans="1:7" x14ac:dyDescent="0.35">
      <c r="A10600">
        <v>2023</v>
      </c>
      <c r="B10600">
        <v>7108</v>
      </c>
      <c r="C10600" s="1" t="s">
        <v>10</v>
      </c>
      <c r="D10600" s="1" t="s">
        <v>7909</v>
      </c>
      <c r="E10600" s="1" t="s">
        <v>5666</v>
      </c>
      <c r="F10600" s="1" t="s">
        <v>7207</v>
      </c>
      <c r="G10600">
        <v>78018203</v>
      </c>
    </row>
    <row r="10601" spans="1:7" x14ac:dyDescent="0.35">
      <c r="A10601">
        <v>2023</v>
      </c>
      <c r="B10601">
        <v>7109</v>
      </c>
      <c r="C10601" s="1" t="s">
        <v>10</v>
      </c>
      <c r="D10601" s="1" t="s">
        <v>7909</v>
      </c>
      <c r="E10601" s="1" t="s">
        <v>5666</v>
      </c>
      <c r="F10601" s="1" t="s">
        <v>7208</v>
      </c>
      <c r="G10601">
        <v>160716</v>
      </c>
    </row>
    <row r="10602" spans="1:7" x14ac:dyDescent="0.35">
      <c r="A10602">
        <v>2023</v>
      </c>
      <c r="B10602">
        <v>7109</v>
      </c>
      <c r="C10602" s="1" t="s">
        <v>10</v>
      </c>
      <c r="D10602" s="1" t="s">
        <v>7909</v>
      </c>
      <c r="E10602" s="1" t="s">
        <v>5666</v>
      </c>
      <c r="F10602" s="1" t="s">
        <v>7209</v>
      </c>
      <c r="G10602">
        <v>160716</v>
      </c>
    </row>
    <row r="10603" spans="1:7" x14ac:dyDescent="0.35">
      <c r="A10603">
        <v>2023</v>
      </c>
      <c r="B10603">
        <v>7110</v>
      </c>
      <c r="C10603" s="1" t="s">
        <v>10</v>
      </c>
      <c r="D10603" s="1" t="s">
        <v>7909</v>
      </c>
      <c r="E10603" s="1" t="s">
        <v>5666</v>
      </c>
      <c r="F10603" s="1" t="s">
        <v>7210</v>
      </c>
      <c r="G10603">
        <v>2084154</v>
      </c>
    </row>
    <row r="10604" spans="1:7" x14ac:dyDescent="0.35">
      <c r="A10604">
        <v>2023</v>
      </c>
      <c r="B10604">
        <v>7110</v>
      </c>
      <c r="C10604" s="1" t="s">
        <v>10</v>
      </c>
      <c r="D10604" s="1" t="s">
        <v>7909</v>
      </c>
      <c r="E10604" s="1" t="s">
        <v>5666</v>
      </c>
      <c r="F10604" s="1" t="s">
        <v>7211</v>
      </c>
      <c r="G10604">
        <v>1123988</v>
      </c>
    </row>
    <row r="10605" spans="1:7" x14ac:dyDescent="0.35">
      <c r="A10605">
        <v>2023</v>
      </c>
      <c r="B10605">
        <v>7110</v>
      </c>
      <c r="C10605" s="1" t="s">
        <v>10</v>
      </c>
      <c r="D10605" s="1" t="s">
        <v>7909</v>
      </c>
      <c r="E10605" s="1" t="s">
        <v>5666</v>
      </c>
      <c r="F10605" s="1" t="s">
        <v>7212</v>
      </c>
      <c r="G10605">
        <v>113421</v>
      </c>
    </row>
    <row r="10606" spans="1:7" x14ac:dyDescent="0.35">
      <c r="A10606">
        <v>2023</v>
      </c>
      <c r="B10606">
        <v>7110</v>
      </c>
      <c r="C10606" s="1" t="s">
        <v>10</v>
      </c>
      <c r="D10606" s="1" t="s">
        <v>7909</v>
      </c>
      <c r="E10606" s="1" t="s">
        <v>5666</v>
      </c>
      <c r="F10606" s="1" t="s">
        <v>7213</v>
      </c>
      <c r="G10606">
        <v>368790</v>
      </c>
    </row>
    <row r="10607" spans="1:7" x14ac:dyDescent="0.35">
      <c r="A10607">
        <v>2023</v>
      </c>
      <c r="B10607">
        <v>7110</v>
      </c>
      <c r="C10607" s="1" t="s">
        <v>10</v>
      </c>
      <c r="D10607" s="1" t="s">
        <v>7909</v>
      </c>
      <c r="E10607" s="1" t="s">
        <v>5666</v>
      </c>
      <c r="F10607" s="1" t="s">
        <v>7214</v>
      </c>
      <c r="G10607">
        <v>154195</v>
      </c>
    </row>
    <row r="10608" spans="1:7" x14ac:dyDescent="0.35">
      <c r="A10608">
        <v>2023</v>
      </c>
      <c r="B10608">
        <v>7110</v>
      </c>
      <c r="C10608" s="1" t="s">
        <v>10</v>
      </c>
      <c r="D10608" s="1" t="s">
        <v>7909</v>
      </c>
      <c r="E10608" s="1" t="s">
        <v>5666</v>
      </c>
      <c r="F10608" s="1" t="s">
        <v>7215</v>
      </c>
      <c r="G10608">
        <v>235528</v>
      </c>
    </row>
    <row r="10609" spans="1:7" x14ac:dyDescent="0.35">
      <c r="A10609">
        <v>2023</v>
      </c>
      <c r="B10609">
        <v>7110</v>
      </c>
      <c r="C10609" s="1" t="s">
        <v>10</v>
      </c>
      <c r="D10609" s="1" t="s">
        <v>7909</v>
      </c>
      <c r="E10609" s="1" t="s">
        <v>5666</v>
      </c>
      <c r="F10609" s="1" t="s">
        <v>7875</v>
      </c>
      <c r="G10609">
        <v>1458</v>
      </c>
    </row>
    <row r="10610" spans="1:7" x14ac:dyDescent="0.35">
      <c r="A10610">
        <v>2023</v>
      </c>
      <c r="B10610">
        <v>7110</v>
      </c>
      <c r="C10610" s="1" t="s">
        <v>10</v>
      </c>
      <c r="D10610" s="1" t="s">
        <v>7909</v>
      </c>
      <c r="E10610" s="1" t="s">
        <v>5666</v>
      </c>
      <c r="F10610" s="1" t="s">
        <v>7216</v>
      </c>
      <c r="G10610">
        <v>10432</v>
      </c>
    </row>
    <row r="10611" spans="1:7" x14ac:dyDescent="0.35">
      <c r="A10611">
        <v>2023</v>
      </c>
      <c r="B10611">
        <v>7110</v>
      </c>
      <c r="C10611" s="1" t="s">
        <v>10</v>
      </c>
      <c r="D10611" s="1" t="s">
        <v>7909</v>
      </c>
      <c r="E10611" s="1" t="s">
        <v>5666</v>
      </c>
      <c r="F10611" s="1" t="s">
        <v>7217</v>
      </c>
      <c r="G10611">
        <v>13007</v>
      </c>
    </row>
    <row r="10612" spans="1:7" x14ac:dyDescent="0.35">
      <c r="A10612">
        <v>2023</v>
      </c>
      <c r="B10612">
        <v>7112</v>
      </c>
      <c r="C10612" s="1" t="s">
        <v>10</v>
      </c>
      <c r="D10612" s="1" t="s">
        <v>7909</v>
      </c>
      <c r="E10612" s="1" t="s">
        <v>5666</v>
      </c>
      <c r="F10612" s="1" t="s">
        <v>7765</v>
      </c>
      <c r="G10612">
        <v>4800095</v>
      </c>
    </row>
    <row r="10613" spans="1:7" x14ac:dyDescent="0.35">
      <c r="A10613">
        <v>2023</v>
      </c>
      <c r="B10613">
        <v>7112</v>
      </c>
      <c r="C10613" s="1" t="s">
        <v>10</v>
      </c>
      <c r="D10613" s="1" t="s">
        <v>7909</v>
      </c>
      <c r="E10613" s="1" t="s">
        <v>5666</v>
      </c>
      <c r="F10613" s="1" t="s">
        <v>7220</v>
      </c>
      <c r="G10613">
        <v>1446538</v>
      </c>
    </row>
    <row r="10614" spans="1:7" x14ac:dyDescent="0.35">
      <c r="A10614">
        <v>2023</v>
      </c>
      <c r="B10614">
        <v>7112</v>
      </c>
      <c r="C10614" s="1" t="s">
        <v>10</v>
      </c>
      <c r="D10614" s="1" t="s">
        <v>7909</v>
      </c>
      <c r="E10614" s="1" t="s">
        <v>5666</v>
      </c>
      <c r="F10614" s="1" t="s">
        <v>7221</v>
      </c>
      <c r="G10614">
        <v>111978</v>
      </c>
    </row>
    <row r="10615" spans="1:7" x14ac:dyDescent="0.35">
      <c r="A10615">
        <v>2023</v>
      </c>
      <c r="B10615">
        <v>7112</v>
      </c>
      <c r="C10615" s="1" t="s">
        <v>10</v>
      </c>
      <c r="D10615" s="1" t="s">
        <v>7909</v>
      </c>
      <c r="E10615" s="1" t="s">
        <v>5666</v>
      </c>
      <c r="F10615" s="1" t="s">
        <v>7223</v>
      </c>
      <c r="G10615">
        <v>2682170</v>
      </c>
    </row>
    <row r="10616" spans="1:7" x14ac:dyDescent="0.35">
      <c r="A10616">
        <v>2023</v>
      </c>
      <c r="B10616">
        <v>7113</v>
      </c>
      <c r="C10616" s="1" t="s">
        <v>10</v>
      </c>
      <c r="D10616" s="1" t="s">
        <v>7909</v>
      </c>
      <c r="E10616" s="1" t="s">
        <v>5666</v>
      </c>
      <c r="F10616" s="1" t="s">
        <v>2376</v>
      </c>
      <c r="G10616">
        <v>49309544</v>
      </c>
    </row>
    <row r="10617" spans="1:7" x14ac:dyDescent="0.35">
      <c r="A10617">
        <v>2023</v>
      </c>
      <c r="B10617">
        <v>7113</v>
      </c>
      <c r="C10617" s="1" t="s">
        <v>10</v>
      </c>
      <c r="D10617" s="1" t="s">
        <v>7909</v>
      </c>
      <c r="E10617" s="1" t="s">
        <v>5666</v>
      </c>
      <c r="F10617" s="1" t="s">
        <v>2377</v>
      </c>
      <c r="G10617">
        <v>21910994</v>
      </c>
    </row>
    <row r="10618" spans="1:7" x14ac:dyDescent="0.35">
      <c r="A10618">
        <v>2023</v>
      </c>
      <c r="B10618">
        <v>7113</v>
      </c>
      <c r="C10618" s="1" t="s">
        <v>10</v>
      </c>
      <c r="D10618" s="1" t="s">
        <v>7909</v>
      </c>
      <c r="E10618" s="1" t="s">
        <v>5666</v>
      </c>
      <c r="F10618" s="1" t="s">
        <v>5113</v>
      </c>
      <c r="G10618">
        <v>25075163</v>
      </c>
    </row>
    <row r="10619" spans="1:7" x14ac:dyDescent="0.35">
      <c r="A10619">
        <v>2023</v>
      </c>
      <c r="B10619">
        <v>7113</v>
      </c>
      <c r="C10619" s="1" t="s">
        <v>10</v>
      </c>
      <c r="D10619" s="1" t="s">
        <v>7909</v>
      </c>
      <c r="E10619" s="1" t="s">
        <v>5666</v>
      </c>
      <c r="F10619" s="1" t="s">
        <v>4651</v>
      </c>
      <c r="G10619">
        <v>107401</v>
      </c>
    </row>
    <row r="10620" spans="1:7" x14ac:dyDescent="0.35">
      <c r="A10620">
        <v>2023</v>
      </c>
      <c r="B10620">
        <v>7114</v>
      </c>
      <c r="C10620" s="1" t="s">
        <v>10</v>
      </c>
      <c r="D10620" s="1" t="s">
        <v>7909</v>
      </c>
      <c r="E10620" s="1" t="s">
        <v>5666</v>
      </c>
      <c r="F10620" s="1" t="s">
        <v>4653</v>
      </c>
      <c r="G10620">
        <v>94851</v>
      </c>
    </row>
    <row r="10621" spans="1:7" x14ac:dyDescent="0.35">
      <c r="A10621">
        <v>2023</v>
      </c>
      <c r="B10621">
        <v>7114</v>
      </c>
      <c r="C10621" s="1" t="s">
        <v>10</v>
      </c>
      <c r="D10621" s="1" t="s">
        <v>7909</v>
      </c>
      <c r="E10621" s="1" t="s">
        <v>5666</v>
      </c>
      <c r="F10621" s="1" t="s">
        <v>4654</v>
      </c>
      <c r="G10621">
        <v>19293</v>
      </c>
    </row>
    <row r="10622" spans="1:7" x14ac:dyDescent="0.35">
      <c r="A10622">
        <v>2023</v>
      </c>
      <c r="B10622">
        <v>7114</v>
      </c>
      <c r="C10622" s="1" t="s">
        <v>10</v>
      </c>
      <c r="D10622" s="1" t="s">
        <v>7909</v>
      </c>
      <c r="E10622" s="1" t="s">
        <v>5666</v>
      </c>
      <c r="F10622" s="1" t="s">
        <v>7224</v>
      </c>
      <c r="G10622">
        <v>74920</v>
      </c>
    </row>
    <row r="10623" spans="1:7" x14ac:dyDescent="0.35">
      <c r="A10623">
        <v>2023</v>
      </c>
      <c r="B10623">
        <v>7114</v>
      </c>
      <c r="C10623" s="1" t="s">
        <v>10</v>
      </c>
      <c r="D10623" s="1" t="s">
        <v>7909</v>
      </c>
      <c r="E10623" s="1" t="s">
        <v>5666</v>
      </c>
      <c r="F10623" s="1" t="s">
        <v>7225</v>
      </c>
      <c r="G10623">
        <v>638</v>
      </c>
    </row>
    <row r="10624" spans="1:7" x14ac:dyDescent="0.35">
      <c r="A10624">
        <v>2023</v>
      </c>
      <c r="B10624">
        <v>7115</v>
      </c>
      <c r="C10624" s="1" t="s">
        <v>10</v>
      </c>
      <c r="D10624" s="1" t="s">
        <v>7909</v>
      </c>
      <c r="E10624" s="1" t="s">
        <v>5666</v>
      </c>
      <c r="F10624" s="1" t="s">
        <v>2379</v>
      </c>
      <c r="G10624">
        <v>17752360</v>
      </c>
    </row>
    <row r="10625" spans="1:7" x14ac:dyDescent="0.35">
      <c r="A10625">
        <v>2023</v>
      </c>
      <c r="B10625">
        <v>7115</v>
      </c>
      <c r="C10625" s="1" t="s">
        <v>10</v>
      </c>
      <c r="D10625" s="1" t="s">
        <v>7909</v>
      </c>
      <c r="E10625" s="1" t="s">
        <v>5666</v>
      </c>
      <c r="F10625" s="1" t="s">
        <v>7226</v>
      </c>
      <c r="G10625">
        <v>12639140</v>
      </c>
    </row>
    <row r="10626" spans="1:7" x14ac:dyDescent="0.35">
      <c r="A10626">
        <v>2023</v>
      </c>
      <c r="B10626">
        <v>7115</v>
      </c>
      <c r="C10626" s="1" t="s">
        <v>10</v>
      </c>
      <c r="D10626" s="1" t="s">
        <v>7909</v>
      </c>
      <c r="E10626" s="1" t="s">
        <v>5666</v>
      </c>
      <c r="F10626" s="1" t="s">
        <v>2380</v>
      </c>
      <c r="G10626">
        <v>4599406</v>
      </c>
    </row>
    <row r="10627" spans="1:7" x14ac:dyDescent="0.35">
      <c r="A10627">
        <v>2023</v>
      </c>
      <c r="B10627">
        <v>7116</v>
      </c>
      <c r="C10627" s="1" t="s">
        <v>10</v>
      </c>
      <c r="D10627" s="1" t="s">
        <v>7909</v>
      </c>
      <c r="E10627" s="1" t="s">
        <v>5666</v>
      </c>
      <c r="F10627" s="1" t="s">
        <v>2382</v>
      </c>
      <c r="G10627">
        <v>3758299</v>
      </c>
    </row>
    <row r="10628" spans="1:7" x14ac:dyDescent="0.35">
      <c r="A10628">
        <v>2023</v>
      </c>
      <c r="B10628">
        <v>7116</v>
      </c>
      <c r="C10628" s="1" t="s">
        <v>10</v>
      </c>
      <c r="D10628" s="1" t="s">
        <v>7909</v>
      </c>
      <c r="E10628" s="1" t="s">
        <v>5666</v>
      </c>
      <c r="F10628" s="1" t="s">
        <v>4655</v>
      </c>
      <c r="G10628">
        <v>30246</v>
      </c>
    </row>
    <row r="10629" spans="1:7" x14ac:dyDescent="0.35">
      <c r="A10629">
        <v>2023</v>
      </c>
      <c r="B10629">
        <v>7116</v>
      </c>
      <c r="C10629" s="1" t="s">
        <v>10</v>
      </c>
      <c r="D10629" s="1" t="s">
        <v>7909</v>
      </c>
      <c r="E10629" s="1" t="s">
        <v>5666</v>
      </c>
      <c r="F10629" s="1" t="s">
        <v>2383</v>
      </c>
      <c r="G10629">
        <v>2301831</v>
      </c>
    </row>
    <row r="10630" spans="1:7" x14ac:dyDescent="0.35">
      <c r="A10630">
        <v>2023</v>
      </c>
      <c r="B10630">
        <v>7117</v>
      </c>
      <c r="C10630" s="1" t="s">
        <v>10</v>
      </c>
      <c r="D10630" s="1" t="s">
        <v>7909</v>
      </c>
      <c r="E10630" s="1" t="s">
        <v>5666</v>
      </c>
      <c r="F10630" s="1" t="s">
        <v>2385</v>
      </c>
      <c r="G10630">
        <v>23243400</v>
      </c>
    </row>
    <row r="10631" spans="1:7" x14ac:dyDescent="0.35">
      <c r="A10631">
        <v>2023</v>
      </c>
      <c r="B10631">
        <v>7117</v>
      </c>
      <c r="C10631" s="1" t="s">
        <v>10</v>
      </c>
      <c r="D10631" s="1" t="s">
        <v>7909</v>
      </c>
      <c r="E10631" s="1" t="s">
        <v>5666</v>
      </c>
      <c r="F10631" s="1" t="s">
        <v>2386</v>
      </c>
      <c r="G10631">
        <v>23980</v>
      </c>
    </row>
    <row r="10632" spans="1:7" x14ac:dyDescent="0.35">
      <c r="A10632">
        <v>2023</v>
      </c>
      <c r="B10632">
        <v>7117</v>
      </c>
      <c r="C10632" s="1" t="s">
        <v>10</v>
      </c>
      <c r="D10632" s="1" t="s">
        <v>7909</v>
      </c>
      <c r="E10632" s="1" t="s">
        <v>5666</v>
      </c>
      <c r="F10632" s="1" t="s">
        <v>2387</v>
      </c>
      <c r="G10632">
        <v>11438420</v>
      </c>
    </row>
    <row r="10633" spans="1:7" x14ac:dyDescent="0.35">
      <c r="A10633">
        <v>2023</v>
      </c>
      <c r="B10633">
        <v>7117</v>
      </c>
      <c r="C10633" s="1" t="s">
        <v>10</v>
      </c>
      <c r="D10633" s="1" t="s">
        <v>7909</v>
      </c>
      <c r="E10633" s="1" t="s">
        <v>5666</v>
      </c>
      <c r="F10633" s="1" t="s">
        <v>2388</v>
      </c>
      <c r="G10633">
        <v>4543658</v>
      </c>
    </row>
    <row r="10634" spans="1:7" x14ac:dyDescent="0.35">
      <c r="A10634">
        <v>2023</v>
      </c>
      <c r="B10634">
        <v>7118</v>
      </c>
      <c r="C10634" s="1" t="s">
        <v>10</v>
      </c>
      <c r="D10634" s="1" t="s">
        <v>7909</v>
      </c>
      <c r="E10634" s="1" t="s">
        <v>5666</v>
      </c>
      <c r="F10634" s="1" t="s">
        <v>2390</v>
      </c>
      <c r="G10634">
        <v>3232480</v>
      </c>
    </row>
    <row r="10635" spans="1:7" x14ac:dyDescent="0.35">
      <c r="A10635">
        <v>2023</v>
      </c>
      <c r="B10635">
        <v>7118</v>
      </c>
      <c r="C10635" s="1" t="s">
        <v>10</v>
      </c>
      <c r="D10635" s="1" t="s">
        <v>7909</v>
      </c>
      <c r="E10635" s="1" t="s">
        <v>5666</v>
      </c>
      <c r="F10635" s="1" t="s">
        <v>2391</v>
      </c>
      <c r="G10635">
        <v>161398</v>
      </c>
    </row>
    <row r="10636" spans="1:7" x14ac:dyDescent="0.35">
      <c r="A10636">
        <v>2023</v>
      </c>
      <c r="B10636">
        <v>72</v>
      </c>
      <c r="C10636" s="1" t="s">
        <v>10</v>
      </c>
      <c r="D10636" s="1" t="s">
        <v>7909</v>
      </c>
      <c r="E10636" s="1" t="s">
        <v>5666</v>
      </c>
      <c r="F10636" s="1" t="s">
        <v>2393</v>
      </c>
      <c r="G10636">
        <v>3082712684</v>
      </c>
    </row>
    <row r="10637" spans="1:7" x14ac:dyDescent="0.35">
      <c r="A10637">
        <v>2023</v>
      </c>
      <c r="B10637">
        <v>7201</v>
      </c>
      <c r="C10637" s="1" t="s">
        <v>10</v>
      </c>
      <c r="D10637" s="1" t="s">
        <v>7909</v>
      </c>
      <c r="E10637" s="1" t="s">
        <v>5666</v>
      </c>
      <c r="F10637" s="1" t="s">
        <v>7227</v>
      </c>
      <c r="G10637">
        <v>6657202</v>
      </c>
    </row>
    <row r="10638" spans="1:7" x14ac:dyDescent="0.35">
      <c r="A10638">
        <v>2023</v>
      </c>
      <c r="B10638">
        <v>7201</v>
      </c>
      <c r="C10638" s="1" t="s">
        <v>10</v>
      </c>
      <c r="D10638" s="1" t="s">
        <v>7909</v>
      </c>
      <c r="E10638" s="1" t="s">
        <v>5666</v>
      </c>
      <c r="F10638" s="1" t="s">
        <v>7228</v>
      </c>
      <c r="G10638">
        <v>5766733</v>
      </c>
    </row>
    <row r="10639" spans="1:7" x14ac:dyDescent="0.35">
      <c r="A10639">
        <v>2023</v>
      </c>
      <c r="B10639">
        <v>7201</v>
      </c>
      <c r="C10639" s="1" t="s">
        <v>10</v>
      </c>
      <c r="D10639" s="1" t="s">
        <v>7909</v>
      </c>
      <c r="E10639" s="1" t="s">
        <v>5666</v>
      </c>
      <c r="F10639" s="1" t="s">
        <v>8038</v>
      </c>
      <c r="G10639">
        <v>280839</v>
      </c>
    </row>
    <row r="10640" spans="1:7" x14ac:dyDescent="0.35">
      <c r="A10640">
        <v>2023</v>
      </c>
      <c r="B10640">
        <v>7202</v>
      </c>
      <c r="C10640" s="1" t="s">
        <v>10</v>
      </c>
      <c r="D10640" s="1" t="s">
        <v>7909</v>
      </c>
      <c r="E10640" s="1" t="s">
        <v>5666</v>
      </c>
      <c r="F10640" s="1" t="s">
        <v>2395</v>
      </c>
      <c r="G10640">
        <v>14967470</v>
      </c>
    </row>
    <row r="10641" spans="1:7" x14ac:dyDescent="0.35">
      <c r="A10641">
        <v>2023</v>
      </c>
      <c r="B10641">
        <v>7202</v>
      </c>
      <c r="C10641" s="1" t="s">
        <v>10</v>
      </c>
      <c r="D10641" s="1" t="s">
        <v>7909</v>
      </c>
      <c r="E10641" s="1" t="s">
        <v>5666</v>
      </c>
      <c r="F10641" s="1" t="s">
        <v>7231</v>
      </c>
      <c r="G10641">
        <v>1802975</v>
      </c>
    </row>
    <row r="10642" spans="1:7" x14ac:dyDescent="0.35">
      <c r="A10642">
        <v>2023</v>
      </c>
      <c r="B10642">
        <v>7202</v>
      </c>
      <c r="C10642" s="1" t="s">
        <v>10</v>
      </c>
      <c r="D10642" s="1" t="s">
        <v>7909</v>
      </c>
      <c r="E10642" s="1" t="s">
        <v>5666</v>
      </c>
      <c r="F10642" s="1" t="s">
        <v>7232</v>
      </c>
      <c r="G10642">
        <v>991692</v>
      </c>
    </row>
    <row r="10643" spans="1:7" x14ac:dyDescent="0.35">
      <c r="A10643">
        <v>2023</v>
      </c>
      <c r="B10643">
        <v>7202</v>
      </c>
      <c r="C10643" s="1" t="s">
        <v>10</v>
      </c>
      <c r="D10643" s="1" t="s">
        <v>7909</v>
      </c>
      <c r="E10643" s="1" t="s">
        <v>5666</v>
      </c>
      <c r="F10643" s="1" t="s">
        <v>7233</v>
      </c>
      <c r="G10643">
        <v>3410584</v>
      </c>
    </row>
    <row r="10644" spans="1:7" x14ac:dyDescent="0.35">
      <c r="A10644">
        <v>2023</v>
      </c>
      <c r="B10644">
        <v>7202</v>
      </c>
      <c r="C10644" s="1" t="s">
        <v>10</v>
      </c>
      <c r="D10644" s="1" t="s">
        <v>7909</v>
      </c>
      <c r="E10644" s="1" t="s">
        <v>5666</v>
      </c>
      <c r="F10644" s="1" t="s">
        <v>7234</v>
      </c>
      <c r="G10644">
        <v>2694904</v>
      </c>
    </row>
    <row r="10645" spans="1:7" x14ac:dyDescent="0.35">
      <c r="A10645">
        <v>2023</v>
      </c>
      <c r="B10645">
        <v>7202</v>
      </c>
      <c r="C10645" s="1" t="s">
        <v>10</v>
      </c>
      <c r="D10645" s="1" t="s">
        <v>7909</v>
      </c>
      <c r="E10645" s="1" t="s">
        <v>5666</v>
      </c>
      <c r="F10645" s="1" t="s">
        <v>7235</v>
      </c>
      <c r="G10645">
        <v>2741717</v>
      </c>
    </row>
    <row r="10646" spans="1:7" x14ac:dyDescent="0.35">
      <c r="A10646">
        <v>2023</v>
      </c>
      <c r="B10646">
        <v>7202</v>
      </c>
      <c r="C10646" s="1" t="s">
        <v>10</v>
      </c>
      <c r="D10646" s="1" t="s">
        <v>7909</v>
      </c>
      <c r="E10646" s="1" t="s">
        <v>5666</v>
      </c>
      <c r="F10646" s="1" t="s">
        <v>7236</v>
      </c>
      <c r="G10646">
        <v>67934</v>
      </c>
    </row>
    <row r="10647" spans="1:7" x14ac:dyDescent="0.35">
      <c r="A10647">
        <v>2023</v>
      </c>
      <c r="B10647">
        <v>7202</v>
      </c>
      <c r="C10647" s="1" t="s">
        <v>10</v>
      </c>
      <c r="D10647" s="1" t="s">
        <v>7909</v>
      </c>
      <c r="E10647" s="1" t="s">
        <v>5666</v>
      </c>
      <c r="F10647" s="1" t="s">
        <v>2396</v>
      </c>
      <c r="G10647">
        <v>87168</v>
      </c>
    </row>
    <row r="10648" spans="1:7" x14ac:dyDescent="0.35">
      <c r="A10648">
        <v>2023</v>
      </c>
      <c r="B10648">
        <v>7202</v>
      </c>
      <c r="C10648" s="1" t="s">
        <v>10</v>
      </c>
      <c r="D10648" s="1" t="s">
        <v>7909</v>
      </c>
      <c r="E10648" s="1" t="s">
        <v>5666</v>
      </c>
      <c r="F10648" s="1" t="s">
        <v>7239</v>
      </c>
      <c r="G10648">
        <v>384927</v>
      </c>
    </row>
    <row r="10649" spans="1:7" x14ac:dyDescent="0.35">
      <c r="A10649">
        <v>2023</v>
      </c>
      <c r="B10649">
        <v>7202</v>
      </c>
      <c r="C10649" s="1" t="s">
        <v>10</v>
      </c>
      <c r="D10649" s="1" t="s">
        <v>7909</v>
      </c>
      <c r="E10649" s="1" t="s">
        <v>5666</v>
      </c>
      <c r="F10649" s="1" t="s">
        <v>4656</v>
      </c>
      <c r="G10649">
        <v>42534</v>
      </c>
    </row>
    <row r="10650" spans="1:7" x14ac:dyDescent="0.35">
      <c r="A10650">
        <v>2023</v>
      </c>
      <c r="B10650">
        <v>7202</v>
      </c>
      <c r="C10650" s="1" t="s">
        <v>10</v>
      </c>
      <c r="D10650" s="1" t="s">
        <v>7909</v>
      </c>
      <c r="E10650" s="1" t="s">
        <v>5666</v>
      </c>
      <c r="F10650" s="1" t="s">
        <v>7241</v>
      </c>
      <c r="G10650">
        <v>68600</v>
      </c>
    </row>
    <row r="10651" spans="1:7" x14ac:dyDescent="0.35">
      <c r="A10651">
        <v>2023</v>
      </c>
      <c r="B10651">
        <v>7202</v>
      </c>
      <c r="C10651" s="1" t="s">
        <v>10</v>
      </c>
      <c r="D10651" s="1" t="s">
        <v>7909</v>
      </c>
      <c r="E10651" s="1" t="s">
        <v>5666</v>
      </c>
      <c r="F10651" s="1" t="s">
        <v>7242</v>
      </c>
      <c r="G10651">
        <v>1026708</v>
      </c>
    </row>
    <row r="10652" spans="1:7" x14ac:dyDescent="0.35">
      <c r="A10652">
        <v>2023</v>
      </c>
      <c r="B10652">
        <v>7202</v>
      </c>
      <c r="C10652" s="1" t="s">
        <v>10</v>
      </c>
      <c r="D10652" s="1" t="s">
        <v>7909</v>
      </c>
      <c r="E10652" s="1" t="s">
        <v>5666</v>
      </c>
      <c r="F10652" s="1" t="s">
        <v>7243</v>
      </c>
      <c r="G10652">
        <v>285892</v>
      </c>
    </row>
    <row r="10653" spans="1:7" x14ac:dyDescent="0.35">
      <c r="A10653">
        <v>2023</v>
      </c>
      <c r="B10653">
        <v>7203</v>
      </c>
      <c r="C10653" s="1" t="s">
        <v>10</v>
      </c>
      <c r="D10653" s="1" t="s">
        <v>7909</v>
      </c>
      <c r="E10653" s="1" t="s">
        <v>5666</v>
      </c>
      <c r="F10653" s="1" t="s">
        <v>4658</v>
      </c>
      <c r="G10653">
        <v>613976</v>
      </c>
    </row>
    <row r="10654" spans="1:7" x14ac:dyDescent="0.35">
      <c r="A10654">
        <v>2023</v>
      </c>
      <c r="B10654">
        <v>7203</v>
      </c>
      <c r="C10654" s="1" t="s">
        <v>10</v>
      </c>
      <c r="D10654" s="1" t="s">
        <v>7909</v>
      </c>
      <c r="E10654" s="1" t="s">
        <v>5666</v>
      </c>
      <c r="F10654" s="1" t="s">
        <v>4659</v>
      </c>
      <c r="G10654">
        <v>432106</v>
      </c>
    </row>
    <row r="10655" spans="1:7" x14ac:dyDescent="0.35">
      <c r="A10655">
        <v>2023</v>
      </c>
      <c r="B10655">
        <v>7203</v>
      </c>
      <c r="C10655" s="1" t="s">
        <v>10</v>
      </c>
      <c r="D10655" s="1" t="s">
        <v>7909</v>
      </c>
      <c r="E10655" s="1" t="s">
        <v>5666</v>
      </c>
      <c r="F10655" s="1" t="s">
        <v>5454</v>
      </c>
      <c r="G10655">
        <v>1445</v>
      </c>
    </row>
    <row r="10656" spans="1:7" x14ac:dyDescent="0.35">
      <c r="A10656">
        <v>2023</v>
      </c>
      <c r="B10656">
        <v>7204</v>
      </c>
      <c r="C10656" s="1" t="s">
        <v>10</v>
      </c>
      <c r="D10656" s="1" t="s">
        <v>7909</v>
      </c>
      <c r="E10656" s="1" t="s">
        <v>5666</v>
      </c>
      <c r="F10656" s="1" t="s">
        <v>7244</v>
      </c>
      <c r="G10656">
        <v>33319289</v>
      </c>
    </row>
    <row r="10657" spans="1:7" x14ac:dyDescent="0.35">
      <c r="A10657">
        <v>2023</v>
      </c>
      <c r="B10657">
        <v>7204</v>
      </c>
      <c r="C10657" s="1" t="s">
        <v>10</v>
      </c>
      <c r="D10657" s="1" t="s">
        <v>7909</v>
      </c>
      <c r="E10657" s="1" t="s">
        <v>5666</v>
      </c>
      <c r="F10657" s="1" t="s">
        <v>7245</v>
      </c>
      <c r="G10657">
        <v>5295755</v>
      </c>
    </row>
    <row r="10658" spans="1:7" x14ac:dyDescent="0.35">
      <c r="A10658">
        <v>2023</v>
      </c>
      <c r="B10658">
        <v>7204</v>
      </c>
      <c r="C10658" s="1" t="s">
        <v>10</v>
      </c>
      <c r="D10658" s="1" t="s">
        <v>7909</v>
      </c>
      <c r="E10658" s="1" t="s">
        <v>5666</v>
      </c>
      <c r="F10658" s="1" t="s">
        <v>7564</v>
      </c>
      <c r="G10658">
        <v>1307639</v>
      </c>
    </row>
    <row r="10659" spans="1:7" x14ac:dyDescent="0.35">
      <c r="A10659">
        <v>2023</v>
      </c>
      <c r="B10659">
        <v>7204</v>
      </c>
      <c r="C10659" s="1" t="s">
        <v>10</v>
      </c>
      <c r="D10659" s="1" t="s">
        <v>7909</v>
      </c>
      <c r="E10659" s="1" t="s">
        <v>5666</v>
      </c>
      <c r="F10659" s="1" t="s">
        <v>7246</v>
      </c>
      <c r="G10659">
        <v>1637536</v>
      </c>
    </row>
    <row r="10660" spans="1:7" x14ac:dyDescent="0.35">
      <c r="A10660">
        <v>2023</v>
      </c>
      <c r="B10660">
        <v>7204</v>
      </c>
      <c r="C10660" s="1" t="s">
        <v>10</v>
      </c>
      <c r="D10660" s="1" t="s">
        <v>7909</v>
      </c>
      <c r="E10660" s="1" t="s">
        <v>5666</v>
      </c>
      <c r="F10660" s="1" t="s">
        <v>8073</v>
      </c>
      <c r="G10660">
        <v>2697</v>
      </c>
    </row>
    <row r="10661" spans="1:7" x14ac:dyDescent="0.35">
      <c r="A10661">
        <v>2023</v>
      </c>
      <c r="B10661">
        <v>7204</v>
      </c>
      <c r="C10661" s="1" t="s">
        <v>10</v>
      </c>
      <c r="D10661" s="1" t="s">
        <v>7909</v>
      </c>
      <c r="E10661" s="1" t="s">
        <v>5666</v>
      </c>
      <c r="F10661" s="1" t="s">
        <v>7766</v>
      </c>
      <c r="G10661">
        <v>5121631</v>
      </c>
    </row>
    <row r="10662" spans="1:7" x14ac:dyDescent="0.35">
      <c r="A10662">
        <v>2023</v>
      </c>
      <c r="B10662">
        <v>7204</v>
      </c>
      <c r="C10662" s="1" t="s">
        <v>10</v>
      </c>
      <c r="D10662" s="1" t="s">
        <v>7909</v>
      </c>
      <c r="E10662" s="1" t="s">
        <v>5666</v>
      </c>
      <c r="F10662" s="1" t="s">
        <v>7248</v>
      </c>
      <c r="G10662">
        <v>13675584</v>
      </c>
    </row>
    <row r="10663" spans="1:7" x14ac:dyDescent="0.35">
      <c r="A10663">
        <v>2023</v>
      </c>
      <c r="B10663">
        <v>7204</v>
      </c>
      <c r="C10663" s="1" t="s">
        <v>10</v>
      </c>
      <c r="D10663" s="1" t="s">
        <v>7909</v>
      </c>
      <c r="E10663" s="1" t="s">
        <v>5666</v>
      </c>
      <c r="F10663" s="1" t="s">
        <v>7876</v>
      </c>
      <c r="G10663">
        <v>860967</v>
      </c>
    </row>
    <row r="10664" spans="1:7" x14ac:dyDescent="0.35">
      <c r="A10664">
        <v>2023</v>
      </c>
      <c r="B10664">
        <v>7205</v>
      </c>
      <c r="C10664" s="1" t="s">
        <v>10</v>
      </c>
      <c r="D10664" s="1" t="s">
        <v>7909</v>
      </c>
      <c r="E10664" s="1" t="s">
        <v>5666</v>
      </c>
      <c r="F10664" s="1" t="s">
        <v>2398</v>
      </c>
      <c r="G10664">
        <v>8211877</v>
      </c>
    </row>
    <row r="10665" spans="1:7" x14ac:dyDescent="0.35">
      <c r="A10665">
        <v>2023</v>
      </c>
      <c r="B10665">
        <v>7205</v>
      </c>
      <c r="C10665" s="1" t="s">
        <v>10</v>
      </c>
      <c r="D10665" s="1" t="s">
        <v>7909</v>
      </c>
      <c r="E10665" s="1" t="s">
        <v>5666</v>
      </c>
      <c r="F10665" s="1" t="s">
        <v>2399</v>
      </c>
      <c r="G10665">
        <v>5265967</v>
      </c>
    </row>
    <row r="10666" spans="1:7" x14ac:dyDescent="0.35">
      <c r="A10666">
        <v>2023</v>
      </c>
      <c r="B10666">
        <v>7205</v>
      </c>
      <c r="C10666" s="1" t="s">
        <v>10</v>
      </c>
      <c r="D10666" s="1" t="s">
        <v>7909</v>
      </c>
      <c r="E10666" s="1" t="s">
        <v>5666</v>
      </c>
      <c r="F10666" s="1" t="s">
        <v>2400</v>
      </c>
      <c r="G10666">
        <v>505084</v>
      </c>
    </row>
    <row r="10667" spans="1:7" x14ac:dyDescent="0.35">
      <c r="A10667">
        <v>2023</v>
      </c>
      <c r="B10667">
        <v>7205</v>
      </c>
      <c r="C10667" s="1" t="s">
        <v>10</v>
      </c>
      <c r="D10667" s="1" t="s">
        <v>7909</v>
      </c>
      <c r="E10667" s="1" t="s">
        <v>5666</v>
      </c>
      <c r="F10667" s="1" t="s">
        <v>5455</v>
      </c>
      <c r="G10667">
        <v>1608953</v>
      </c>
    </row>
    <row r="10668" spans="1:7" x14ac:dyDescent="0.35">
      <c r="A10668">
        <v>2023</v>
      </c>
      <c r="B10668">
        <v>7206</v>
      </c>
      <c r="C10668" s="1" t="s">
        <v>10</v>
      </c>
      <c r="D10668" s="1" t="s">
        <v>7909</v>
      </c>
      <c r="E10668" s="1" t="s">
        <v>5666</v>
      </c>
      <c r="F10668" s="1" t="s">
        <v>4661</v>
      </c>
      <c r="G10668">
        <v>2545444</v>
      </c>
    </row>
    <row r="10669" spans="1:7" x14ac:dyDescent="0.35">
      <c r="A10669">
        <v>2023</v>
      </c>
      <c r="B10669">
        <v>7206</v>
      </c>
      <c r="C10669" s="1" t="s">
        <v>10</v>
      </c>
      <c r="D10669" s="1" t="s">
        <v>7909</v>
      </c>
      <c r="E10669" s="1" t="s">
        <v>5666</v>
      </c>
      <c r="F10669" s="1" t="s">
        <v>7249</v>
      </c>
      <c r="G10669">
        <v>2032682</v>
      </c>
    </row>
    <row r="10670" spans="1:7" x14ac:dyDescent="0.35">
      <c r="A10670">
        <v>2023</v>
      </c>
      <c r="B10670">
        <v>7206</v>
      </c>
      <c r="C10670" s="1" t="s">
        <v>10</v>
      </c>
      <c r="D10670" s="1" t="s">
        <v>7909</v>
      </c>
      <c r="E10670" s="1" t="s">
        <v>5666</v>
      </c>
      <c r="F10670" s="1" t="s">
        <v>4662</v>
      </c>
      <c r="G10670">
        <v>435352</v>
      </c>
    </row>
    <row r="10671" spans="1:7" x14ac:dyDescent="0.35">
      <c r="A10671">
        <v>2023</v>
      </c>
      <c r="B10671">
        <v>7207</v>
      </c>
      <c r="C10671" s="1" t="s">
        <v>10</v>
      </c>
      <c r="D10671" s="1" t="s">
        <v>7909</v>
      </c>
      <c r="E10671" s="1" t="s">
        <v>5666</v>
      </c>
      <c r="F10671" s="1" t="s">
        <v>7250</v>
      </c>
      <c r="G10671">
        <v>20438713</v>
      </c>
    </row>
    <row r="10672" spans="1:7" x14ac:dyDescent="0.35">
      <c r="A10672">
        <v>2023</v>
      </c>
      <c r="B10672">
        <v>7207</v>
      </c>
      <c r="C10672" s="1" t="s">
        <v>10</v>
      </c>
      <c r="D10672" s="1" t="s">
        <v>7909</v>
      </c>
      <c r="E10672" s="1" t="s">
        <v>5666</v>
      </c>
      <c r="F10672" s="1" t="s">
        <v>7251</v>
      </c>
      <c r="G10672">
        <v>1476722</v>
      </c>
    </row>
    <row r="10673" spans="1:7" x14ac:dyDescent="0.35">
      <c r="A10673">
        <v>2023</v>
      </c>
      <c r="B10673">
        <v>7207</v>
      </c>
      <c r="C10673" s="1" t="s">
        <v>10</v>
      </c>
      <c r="D10673" s="1" t="s">
        <v>7909</v>
      </c>
      <c r="E10673" s="1" t="s">
        <v>5666</v>
      </c>
      <c r="F10673" s="1" t="s">
        <v>7252</v>
      </c>
      <c r="G10673">
        <v>13178297</v>
      </c>
    </row>
    <row r="10674" spans="1:7" x14ac:dyDescent="0.35">
      <c r="A10674">
        <v>2023</v>
      </c>
      <c r="B10674">
        <v>7207</v>
      </c>
      <c r="C10674" s="1" t="s">
        <v>10</v>
      </c>
      <c r="D10674" s="1" t="s">
        <v>7909</v>
      </c>
      <c r="E10674" s="1" t="s">
        <v>5666</v>
      </c>
      <c r="F10674" s="1" t="s">
        <v>7253</v>
      </c>
      <c r="G10674">
        <v>2107958</v>
      </c>
    </row>
    <row r="10675" spans="1:7" x14ac:dyDescent="0.35">
      <c r="A10675">
        <v>2023</v>
      </c>
      <c r="B10675">
        <v>7207</v>
      </c>
      <c r="C10675" s="1" t="s">
        <v>10</v>
      </c>
      <c r="D10675" s="1" t="s">
        <v>7909</v>
      </c>
      <c r="E10675" s="1" t="s">
        <v>5666</v>
      </c>
      <c r="F10675" s="1" t="s">
        <v>7254</v>
      </c>
      <c r="G10675">
        <v>2236542</v>
      </c>
    </row>
    <row r="10676" spans="1:7" x14ac:dyDescent="0.35">
      <c r="A10676">
        <v>2023</v>
      </c>
      <c r="B10676">
        <v>7208</v>
      </c>
      <c r="C10676" s="1" t="s">
        <v>10</v>
      </c>
      <c r="D10676" s="1" t="s">
        <v>7909</v>
      </c>
      <c r="E10676" s="1" t="s">
        <v>5666</v>
      </c>
      <c r="F10676" s="1" t="s">
        <v>4664</v>
      </c>
      <c r="G10676">
        <v>634679610</v>
      </c>
    </row>
    <row r="10677" spans="1:7" x14ac:dyDescent="0.35">
      <c r="A10677">
        <v>2023</v>
      </c>
      <c r="B10677">
        <v>7208</v>
      </c>
      <c r="C10677" s="1" t="s">
        <v>10</v>
      </c>
      <c r="D10677" s="1" t="s">
        <v>7909</v>
      </c>
      <c r="E10677" s="1" t="s">
        <v>5666</v>
      </c>
      <c r="F10677" s="1" t="s">
        <v>7255</v>
      </c>
      <c r="G10677">
        <v>2687981</v>
      </c>
    </row>
    <row r="10678" spans="1:7" x14ac:dyDescent="0.35">
      <c r="A10678">
        <v>2023</v>
      </c>
      <c r="B10678">
        <v>7208</v>
      </c>
      <c r="C10678" s="1" t="s">
        <v>10</v>
      </c>
      <c r="D10678" s="1" t="s">
        <v>7909</v>
      </c>
      <c r="E10678" s="1" t="s">
        <v>5666</v>
      </c>
      <c r="F10678" s="1" t="s">
        <v>7256</v>
      </c>
      <c r="G10678">
        <v>2472959</v>
      </c>
    </row>
    <row r="10679" spans="1:7" x14ac:dyDescent="0.35">
      <c r="A10679">
        <v>2023</v>
      </c>
      <c r="B10679">
        <v>7208</v>
      </c>
      <c r="C10679" s="1" t="s">
        <v>10</v>
      </c>
      <c r="D10679" s="1" t="s">
        <v>7909</v>
      </c>
      <c r="E10679" s="1" t="s">
        <v>5666</v>
      </c>
      <c r="F10679" s="1" t="s">
        <v>7257</v>
      </c>
      <c r="G10679">
        <v>6747159</v>
      </c>
    </row>
    <row r="10680" spans="1:7" x14ac:dyDescent="0.35">
      <c r="A10680">
        <v>2023</v>
      </c>
      <c r="B10680">
        <v>7208</v>
      </c>
      <c r="C10680" s="1" t="s">
        <v>10</v>
      </c>
      <c r="D10680" s="1" t="s">
        <v>7909</v>
      </c>
      <c r="E10680" s="1" t="s">
        <v>5666</v>
      </c>
      <c r="F10680" s="1" t="s">
        <v>7258</v>
      </c>
      <c r="G10680">
        <v>29305843</v>
      </c>
    </row>
    <row r="10681" spans="1:7" x14ac:dyDescent="0.35">
      <c r="A10681">
        <v>2023</v>
      </c>
      <c r="B10681">
        <v>7208</v>
      </c>
      <c r="C10681" s="1" t="s">
        <v>10</v>
      </c>
      <c r="D10681" s="1" t="s">
        <v>7909</v>
      </c>
      <c r="E10681" s="1" t="s">
        <v>5666</v>
      </c>
      <c r="F10681" s="1" t="s">
        <v>7259</v>
      </c>
      <c r="G10681">
        <v>1137293</v>
      </c>
    </row>
    <row r="10682" spans="1:7" x14ac:dyDescent="0.35">
      <c r="A10682">
        <v>2023</v>
      </c>
      <c r="B10682">
        <v>7208</v>
      </c>
      <c r="C10682" s="1" t="s">
        <v>10</v>
      </c>
      <c r="D10682" s="1" t="s">
        <v>7909</v>
      </c>
      <c r="E10682" s="1" t="s">
        <v>5666</v>
      </c>
      <c r="F10682" s="1" t="s">
        <v>4665</v>
      </c>
      <c r="G10682">
        <v>35001334</v>
      </c>
    </row>
    <row r="10683" spans="1:7" x14ac:dyDescent="0.35">
      <c r="A10683">
        <v>2023</v>
      </c>
      <c r="B10683">
        <v>7208</v>
      </c>
      <c r="C10683" s="1" t="s">
        <v>10</v>
      </c>
      <c r="D10683" s="1" t="s">
        <v>7909</v>
      </c>
      <c r="E10683" s="1" t="s">
        <v>5666</v>
      </c>
      <c r="F10683" s="1" t="s">
        <v>7260</v>
      </c>
      <c r="G10683">
        <v>57942406</v>
      </c>
    </row>
    <row r="10684" spans="1:7" x14ac:dyDescent="0.35">
      <c r="A10684">
        <v>2023</v>
      </c>
      <c r="B10684">
        <v>7208</v>
      </c>
      <c r="C10684" s="1" t="s">
        <v>10</v>
      </c>
      <c r="D10684" s="1" t="s">
        <v>7909</v>
      </c>
      <c r="E10684" s="1" t="s">
        <v>5666</v>
      </c>
      <c r="F10684" s="1" t="s">
        <v>7261</v>
      </c>
      <c r="G10684">
        <v>189692837</v>
      </c>
    </row>
    <row r="10685" spans="1:7" x14ac:dyDescent="0.35">
      <c r="A10685">
        <v>2023</v>
      </c>
      <c r="B10685">
        <v>7208</v>
      </c>
      <c r="C10685" s="1" t="s">
        <v>10</v>
      </c>
      <c r="D10685" s="1" t="s">
        <v>7909</v>
      </c>
      <c r="E10685" s="1" t="s">
        <v>5666</v>
      </c>
      <c r="F10685" s="1" t="s">
        <v>7262</v>
      </c>
      <c r="G10685">
        <v>3731816</v>
      </c>
    </row>
    <row r="10686" spans="1:7" x14ac:dyDescent="0.35">
      <c r="A10686">
        <v>2023</v>
      </c>
      <c r="B10686">
        <v>7208</v>
      </c>
      <c r="C10686" s="1" t="s">
        <v>10</v>
      </c>
      <c r="D10686" s="1" t="s">
        <v>7909</v>
      </c>
      <c r="E10686" s="1" t="s">
        <v>5666</v>
      </c>
      <c r="F10686" s="1" t="s">
        <v>4666</v>
      </c>
      <c r="G10686">
        <v>132927097</v>
      </c>
    </row>
    <row r="10687" spans="1:7" x14ac:dyDescent="0.35">
      <c r="A10687">
        <v>2023</v>
      </c>
      <c r="B10687">
        <v>7208</v>
      </c>
      <c r="C10687" s="1" t="s">
        <v>10</v>
      </c>
      <c r="D10687" s="1" t="s">
        <v>7909</v>
      </c>
      <c r="E10687" s="1" t="s">
        <v>5666</v>
      </c>
      <c r="F10687" s="1" t="s">
        <v>4667</v>
      </c>
      <c r="G10687">
        <v>93220254</v>
      </c>
    </row>
    <row r="10688" spans="1:7" x14ac:dyDescent="0.35">
      <c r="A10688">
        <v>2023</v>
      </c>
      <c r="B10688">
        <v>7208</v>
      </c>
      <c r="C10688" s="1" t="s">
        <v>10</v>
      </c>
      <c r="D10688" s="1" t="s">
        <v>7909</v>
      </c>
      <c r="E10688" s="1" t="s">
        <v>5666</v>
      </c>
      <c r="F10688" s="1" t="s">
        <v>7263</v>
      </c>
      <c r="G10688">
        <v>35831169</v>
      </c>
    </row>
    <row r="10689" spans="1:7" x14ac:dyDescent="0.35">
      <c r="A10689">
        <v>2023</v>
      </c>
      <c r="B10689">
        <v>7208</v>
      </c>
      <c r="C10689" s="1" t="s">
        <v>10</v>
      </c>
      <c r="D10689" s="1" t="s">
        <v>7909</v>
      </c>
      <c r="E10689" s="1" t="s">
        <v>5666</v>
      </c>
      <c r="F10689" s="1" t="s">
        <v>7264</v>
      </c>
      <c r="G10689">
        <v>11149931</v>
      </c>
    </row>
    <row r="10690" spans="1:7" x14ac:dyDescent="0.35">
      <c r="A10690">
        <v>2023</v>
      </c>
      <c r="B10690">
        <v>7208</v>
      </c>
      <c r="C10690" s="1" t="s">
        <v>10</v>
      </c>
      <c r="D10690" s="1" t="s">
        <v>7909</v>
      </c>
      <c r="E10690" s="1" t="s">
        <v>5666</v>
      </c>
      <c r="F10690" s="1" t="s">
        <v>5114</v>
      </c>
      <c r="G10690">
        <v>10121627</v>
      </c>
    </row>
    <row r="10691" spans="1:7" x14ac:dyDescent="0.35">
      <c r="A10691">
        <v>2023</v>
      </c>
      <c r="B10691">
        <v>7209</v>
      </c>
      <c r="C10691" s="1" t="s">
        <v>10</v>
      </c>
      <c r="D10691" s="1" t="s">
        <v>7909</v>
      </c>
      <c r="E10691" s="1" t="s">
        <v>5666</v>
      </c>
      <c r="F10691" s="1" t="s">
        <v>2402</v>
      </c>
      <c r="G10691">
        <v>161306094</v>
      </c>
    </row>
    <row r="10692" spans="1:7" x14ac:dyDescent="0.35">
      <c r="A10692">
        <v>2023</v>
      </c>
      <c r="B10692">
        <v>7209</v>
      </c>
      <c r="C10692" s="1" t="s">
        <v>10</v>
      </c>
      <c r="D10692" s="1" t="s">
        <v>7909</v>
      </c>
      <c r="E10692" s="1" t="s">
        <v>5666</v>
      </c>
      <c r="F10692" s="1" t="s">
        <v>4668</v>
      </c>
      <c r="G10692">
        <v>32625792</v>
      </c>
    </row>
    <row r="10693" spans="1:7" x14ac:dyDescent="0.35">
      <c r="A10693">
        <v>2023</v>
      </c>
      <c r="B10693">
        <v>7209</v>
      </c>
      <c r="C10693" s="1" t="s">
        <v>10</v>
      </c>
      <c r="D10693" s="1" t="s">
        <v>7909</v>
      </c>
      <c r="E10693" s="1" t="s">
        <v>5666</v>
      </c>
      <c r="F10693" s="1" t="s">
        <v>4669</v>
      </c>
      <c r="G10693">
        <v>30228142</v>
      </c>
    </row>
    <row r="10694" spans="1:7" x14ac:dyDescent="0.35">
      <c r="A10694">
        <v>2023</v>
      </c>
      <c r="B10694">
        <v>7209</v>
      </c>
      <c r="C10694" s="1" t="s">
        <v>10</v>
      </c>
      <c r="D10694" s="1" t="s">
        <v>7909</v>
      </c>
      <c r="E10694" s="1" t="s">
        <v>5666</v>
      </c>
      <c r="F10694" s="1" t="s">
        <v>7265</v>
      </c>
      <c r="G10694">
        <v>33261318</v>
      </c>
    </row>
    <row r="10695" spans="1:7" x14ac:dyDescent="0.35">
      <c r="A10695">
        <v>2023</v>
      </c>
      <c r="B10695">
        <v>7209</v>
      </c>
      <c r="C10695" s="1" t="s">
        <v>10</v>
      </c>
      <c r="D10695" s="1" t="s">
        <v>7909</v>
      </c>
      <c r="E10695" s="1" t="s">
        <v>5666</v>
      </c>
      <c r="F10695" s="1" t="s">
        <v>2403</v>
      </c>
      <c r="G10695">
        <v>9283271</v>
      </c>
    </row>
    <row r="10696" spans="1:7" x14ac:dyDescent="0.35">
      <c r="A10696">
        <v>2023</v>
      </c>
      <c r="B10696">
        <v>7209</v>
      </c>
      <c r="C10696" s="1" t="s">
        <v>10</v>
      </c>
      <c r="D10696" s="1" t="s">
        <v>7909</v>
      </c>
      <c r="E10696" s="1" t="s">
        <v>5666</v>
      </c>
      <c r="F10696" s="1" t="s">
        <v>4670</v>
      </c>
      <c r="G10696">
        <v>2110262</v>
      </c>
    </row>
    <row r="10697" spans="1:7" x14ac:dyDescent="0.35">
      <c r="A10697">
        <v>2023</v>
      </c>
      <c r="B10697">
        <v>7209</v>
      </c>
      <c r="C10697" s="1" t="s">
        <v>10</v>
      </c>
      <c r="D10697" s="1" t="s">
        <v>7909</v>
      </c>
      <c r="E10697" s="1" t="s">
        <v>5666</v>
      </c>
      <c r="F10697" s="1" t="s">
        <v>5115</v>
      </c>
      <c r="G10697">
        <v>32391837</v>
      </c>
    </row>
    <row r="10698" spans="1:7" x14ac:dyDescent="0.35">
      <c r="A10698">
        <v>2023</v>
      </c>
      <c r="B10698">
        <v>7209</v>
      </c>
      <c r="C10698" s="1" t="s">
        <v>10</v>
      </c>
      <c r="D10698" s="1" t="s">
        <v>7909</v>
      </c>
      <c r="E10698" s="1" t="s">
        <v>5666</v>
      </c>
      <c r="F10698" s="1" t="s">
        <v>7266</v>
      </c>
      <c r="G10698">
        <v>10404861</v>
      </c>
    </row>
    <row r="10699" spans="1:7" x14ac:dyDescent="0.35">
      <c r="A10699">
        <v>2023</v>
      </c>
      <c r="B10699">
        <v>7209</v>
      </c>
      <c r="C10699" s="1" t="s">
        <v>10</v>
      </c>
      <c r="D10699" s="1" t="s">
        <v>7909</v>
      </c>
      <c r="E10699" s="1" t="s">
        <v>5666</v>
      </c>
      <c r="F10699" s="1" t="s">
        <v>7267</v>
      </c>
      <c r="G10699">
        <v>818337</v>
      </c>
    </row>
    <row r="10700" spans="1:7" x14ac:dyDescent="0.35">
      <c r="A10700">
        <v>2023</v>
      </c>
      <c r="B10700">
        <v>7209</v>
      </c>
      <c r="C10700" s="1" t="s">
        <v>10</v>
      </c>
      <c r="D10700" s="1" t="s">
        <v>7909</v>
      </c>
      <c r="E10700" s="1" t="s">
        <v>5666</v>
      </c>
      <c r="F10700" s="1" t="s">
        <v>7268</v>
      </c>
      <c r="G10700">
        <v>2864014</v>
      </c>
    </row>
    <row r="10701" spans="1:7" x14ac:dyDescent="0.35">
      <c r="A10701">
        <v>2023</v>
      </c>
      <c r="B10701">
        <v>7210</v>
      </c>
      <c r="C10701" s="1" t="s">
        <v>10</v>
      </c>
      <c r="D10701" s="1" t="s">
        <v>7909</v>
      </c>
      <c r="E10701" s="1" t="s">
        <v>5666</v>
      </c>
      <c r="F10701" s="1" t="s">
        <v>2405</v>
      </c>
      <c r="G10701">
        <v>474034870</v>
      </c>
    </row>
    <row r="10702" spans="1:7" x14ac:dyDescent="0.35">
      <c r="A10702">
        <v>2023</v>
      </c>
      <c r="B10702">
        <v>7210</v>
      </c>
      <c r="C10702" s="1" t="s">
        <v>10</v>
      </c>
      <c r="D10702" s="1" t="s">
        <v>7909</v>
      </c>
      <c r="E10702" s="1" t="s">
        <v>5666</v>
      </c>
      <c r="F10702" s="1" t="s">
        <v>7269</v>
      </c>
      <c r="G10702">
        <v>5979102</v>
      </c>
    </row>
    <row r="10703" spans="1:7" x14ac:dyDescent="0.35">
      <c r="A10703">
        <v>2023</v>
      </c>
      <c r="B10703">
        <v>7210</v>
      </c>
      <c r="C10703" s="1" t="s">
        <v>10</v>
      </c>
      <c r="D10703" s="1" t="s">
        <v>7909</v>
      </c>
      <c r="E10703" s="1" t="s">
        <v>5666</v>
      </c>
      <c r="F10703" s="1" t="s">
        <v>4671</v>
      </c>
      <c r="G10703">
        <v>100972302</v>
      </c>
    </row>
    <row r="10704" spans="1:7" x14ac:dyDescent="0.35">
      <c r="A10704">
        <v>2023</v>
      </c>
      <c r="B10704">
        <v>7210</v>
      </c>
      <c r="C10704" s="1" t="s">
        <v>10</v>
      </c>
      <c r="D10704" s="1" t="s">
        <v>7909</v>
      </c>
      <c r="E10704" s="1" t="s">
        <v>5666</v>
      </c>
      <c r="F10704" s="1" t="s">
        <v>7270</v>
      </c>
      <c r="G10704">
        <v>232065</v>
      </c>
    </row>
    <row r="10705" spans="1:7" x14ac:dyDescent="0.35">
      <c r="A10705">
        <v>2023</v>
      </c>
      <c r="B10705">
        <v>7210</v>
      </c>
      <c r="C10705" s="1" t="s">
        <v>10</v>
      </c>
      <c r="D10705" s="1" t="s">
        <v>7909</v>
      </c>
      <c r="E10705" s="1" t="s">
        <v>5666</v>
      </c>
      <c r="F10705" s="1" t="s">
        <v>2406</v>
      </c>
      <c r="G10705">
        <v>32249654</v>
      </c>
    </row>
    <row r="10706" spans="1:7" x14ac:dyDescent="0.35">
      <c r="A10706">
        <v>2023</v>
      </c>
      <c r="B10706">
        <v>7210</v>
      </c>
      <c r="C10706" s="1" t="s">
        <v>10</v>
      </c>
      <c r="D10706" s="1" t="s">
        <v>7909</v>
      </c>
      <c r="E10706" s="1" t="s">
        <v>5666</v>
      </c>
      <c r="F10706" s="1" t="s">
        <v>4672</v>
      </c>
      <c r="G10706">
        <v>575017</v>
      </c>
    </row>
    <row r="10707" spans="1:7" x14ac:dyDescent="0.35">
      <c r="A10707">
        <v>2023</v>
      </c>
      <c r="B10707">
        <v>7210</v>
      </c>
      <c r="C10707" s="1" t="s">
        <v>10</v>
      </c>
      <c r="D10707" s="1" t="s">
        <v>7909</v>
      </c>
      <c r="E10707" s="1" t="s">
        <v>5666</v>
      </c>
      <c r="F10707" s="1" t="s">
        <v>2407</v>
      </c>
      <c r="G10707">
        <v>150894705</v>
      </c>
    </row>
    <row r="10708" spans="1:7" x14ac:dyDescent="0.35">
      <c r="A10708">
        <v>2023</v>
      </c>
      <c r="B10708">
        <v>7210</v>
      </c>
      <c r="C10708" s="1" t="s">
        <v>10</v>
      </c>
      <c r="D10708" s="1" t="s">
        <v>7909</v>
      </c>
      <c r="E10708" s="1" t="s">
        <v>5666</v>
      </c>
      <c r="F10708" s="1" t="s">
        <v>5456</v>
      </c>
      <c r="G10708">
        <v>11119946</v>
      </c>
    </row>
    <row r="10709" spans="1:7" x14ac:dyDescent="0.35">
      <c r="A10709">
        <v>2023</v>
      </c>
      <c r="B10709">
        <v>7210</v>
      </c>
      <c r="C10709" s="1" t="s">
        <v>10</v>
      </c>
      <c r="D10709" s="1" t="s">
        <v>7909</v>
      </c>
      <c r="E10709" s="1" t="s">
        <v>5666</v>
      </c>
      <c r="F10709" s="1" t="s">
        <v>2408</v>
      </c>
      <c r="G10709">
        <v>2566849</v>
      </c>
    </row>
    <row r="10710" spans="1:7" x14ac:dyDescent="0.35">
      <c r="A10710">
        <v>2023</v>
      </c>
      <c r="B10710">
        <v>7210</v>
      </c>
      <c r="C10710" s="1" t="s">
        <v>10</v>
      </c>
      <c r="D10710" s="1" t="s">
        <v>7909</v>
      </c>
      <c r="E10710" s="1" t="s">
        <v>5666</v>
      </c>
      <c r="F10710" s="1" t="s">
        <v>4673</v>
      </c>
      <c r="G10710">
        <v>28207174</v>
      </c>
    </row>
    <row r="10711" spans="1:7" x14ac:dyDescent="0.35">
      <c r="A10711">
        <v>2023</v>
      </c>
      <c r="B10711">
        <v>7210</v>
      </c>
      <c r="C10711" s="1" t="s">
        <v>10</v>
      </c>
      <c r="D10711" s="1" t="s">
        <v>7909</v>
      </c>
      <c r="E10711" s="1" t="s">
        <v>5666</v>
      </c>
      <c r="F10711" s="1" t="s">
        <v>2409</v>
      </c>
      <c r="G10711">
        <v>100187694</v>
      </c>
    </row>
    <row r="10712" spans="1:7" x14ac:dyDescent="0.35">
      <c r="A10712">
        <v>2023</v>
      </c>
      <c r="B10712">
        <v>7210</v>
      </c>
      <c r="C10712" s="1" t="s">
        <v>10</v>
      </c>
      <c r="D10712" s="1" t="s">
        <v>7909</v>
      </c>
      <c r="E10712" s="1" t="s">
        <v>5666</v>
      </c>
      <c r="F10712" s="1" t="s">
        <v>2410</v>
      </c>
      <c r="G10712">
        <v>4699932</v>
      </c>
    </row>
    <row r="10713" spans="1:7" x14ac:dyDescent="0.35">
      <c r="A10713">
        <v>2023</v>
      </c>
      <c r="B10713">
        <v>7211</v>
      </c>
      <c r="C10713" s="1" t="s">
        <v>10</v>
      </c>
      <c r="D10713" s="1" t="s">
        <v>7909</v>
      </c>
      <c r="E10713" s="1" t="s">
        <v>5666</v>
      </c>
      <c r="F10713" s="1" t="s">
        <v>2412</v>
      </c>
      <c r="G10713">
        <v>152297918</v>
      </c>
    </row>
    <row r="10714" spans="1:7" x14ac:dyDescent="0.35">
      <c r="A10714">
        <v>2023</v>
      </c>
      <c r="B10714">
        <v>7211</v>
      </c>
      <c r="C10714" s="1" t="s">
        <v>10</v>
      </c>
      <c r="D10714" s="1" t="s">
        <v>7909</v>
      </c>
      <c r="E10714" s="1" t="s">
        <v>5666</v>
      </c>
      <c r="F10714" s="1" t="s">
        <v>7271</v>
      </c>
      <c r="G10714">
        <v>4702520</v>
      </c>
    </row>
    <row r="10715" spans="1:7" x14ac:dyDescent="0.35">
      <c r="A10715">
        <v>2023</v>
      </c>
      <c r="B10715">
        <v>7211</v>
      </c>
      <c r="C10715" s="1" t="s">
        <v>10</v>
      </c>
      <c r="D10715" s="1" t="s">
        <v>7909</v>
      </c>
      <c r="E10715" s="1" t="s">
        <v>5666</v>
      </c>
      <c r="F10715" s="1" t="s">
        <v>5457</v>
      </c>
      <c r="G10715">
        <v>2673626</v>
      </c>
    </row>
    <row r="10716" spans="1:7" x14ac:dyDescent="0.35">
      <c r="A10716">
        <v>2023</v>
      </c>
      <c r="B10716">
        <v>7211</v>
      </c>
      <c r="C10716" s="1" t="s">
        <v>10</v>
      </c>
      <c r="D10716" s="1" t="s">
        <v>7909</v>
      </c>
      <c r="E10716" s="1" t="s">
        <v>5666</v>
      </c>
      <c r="F10716" s="1" t="s">
        <v>4674</v>
      </c>
      <c r="G10716">
        <v>30416435</v>
      </c>
    </row>
    <row r="10717" spans="1:7" x14ac:dyDescent="0.35">
      <c r="A10717">
        <v>2023</v>
      </c>
      <c r="B10717">
        <v>7211</v>
      </c>
      <c r="C10717" s="1" t="s">
        <v>10</v>
      </c>
      <c r="D10717" s="1" t="s">
        <v>7909</v>
      </c>
      <c r="E10717" s="1" t="s">
        <v>5666</v>
      </c>
      <c r="F10717" s="1" t="s">
        <v>5458</v>
      </c>
      <c r="G10717">
        <v>70207677</v>
      </c>
    </row>
    <row r="10718" spans="1:7" x14ac:dyDescent="0.35">
      <c r="A10718">
        <v>2023</v>
      </c>
      <c r="B10718">
        <v>7211</v>
      </c>
      <c r="C10718" s="1" t="s">
        <v>10</v>
      </c>
      <c r="D10718" s="1" t="s">
        <v>7909</v>
      </c>
      <c r="E10718" s="1" t="s">
        <v>5666</v>
      </c>
      <c r="F10718" s="1" t="s">
        <v>2413</v>
      </c>
      <c r="G10718">
        <v>12761221</v>
      </c>
    </row>
    <row r="10719" spans="1:7" x14ac:dyDescent="0.35">
      <c r="A10719">
        <v>2023</v>
      </c>
      <c r="B10719">
        <v>7211</v>
      </c>
      <c r="C10719" s="1" t="s">
        <v>10</v>
      </c>
      <c r="D10719" s="1" t="s">
        <v>7909</v>
      </c>
      <c r="E10719" s="1" t="s">
        <v>5666</v>
      </c>
      <c r="F10719" s="1" t="s">
        <v>5626</v>
      </c>
      <c r="G10719">
        <v>21554096</v>
      </c>
    </row>
    <row r="10720" spans="1:7" x14ac:dyDescent="0.35">
      <c r="A10720">
        <v>2023</v>
      </c>
      <c r="B10720">
        <v>7212</v>
      </c>
      <c r="C10720" s="1" t="s">
        <v>10</v>
      </c>
      <c r="D10720" s="1" t="s">
        <v>7909</v>
      </c>
      <c r="E10720" s="1" t="s">
        <v>5666</v>
      </c>
      <c r="F10720" s="1" t="s">
        <v>2415</v>
      </c>
      <c r="G10720">
        <v>95500852</v>
      </c>
    </row>
    <row r="10721" spans="1:7" x14ac:dyDescent="0.35">
      <c r="A10721">
        <v>2023</v>
      </c>
      <c r="B10721">
        <v>7212</v>
      </c>
      <c r="C10721" s="1" t="s">
        <v>10</v>
      </c>
      <c r="D10721" s="1" t="s">
        <v>7909</v>
      </c>
      <c r="E10721" s="1" t="s">
        <v>5666</v>
      </c>
      <c r="F10721" s="1" t="s">
        <v>7272</v>
      </c>
      <c r="G10721">
        <v>5439037</v>
      </c>
    </row>
    <row r="10722" spans="1:7" x14ac:dyDescent="0.35">
      <c r="A10722">
        <v>2023</v>
      </c>
      <c r="B10722">
        <v>7212</v>
      </c>
      <c r="C10722" s="1" t="s">
        <v>10</v>
      </c>
      <c r="D10722" s="1" t="s">
        <v>7909</v>
      </c>
      <c r="E10722" s="1" t="s">
        <v>5666</v>
      </c>
      <c r="F10722" s="1" t="s">
        <v>2416</v>
      </c>
      <c r="G10722">
        <v>3966958</v>
      </c>
    </row>
    <row r="10723" spans="1:7" x14ac:dyDescent="0.35">
      <c r="A10723">
        <v>2023</v>
      </c>
      <c r="B10723">
        <v>7212</v>
      </c>
      <c r="C10723" s="1" t="s">
        <v>10</v>
      </c>
      <c r="D10723" s="1" t="s">
        <v>7909</v>
      </c>
      <c r="E10723" s="1" t="s">
        <v>5666</v>
      </c>
      <c r="F10723" s="1" t="s">
        <v>4675</v>
      </c>
      <c r="G10723">
        <v>67519449</v>
      </c>
    </row>
    <row r="10724" spans="1:7" x14ac:dyDescent="0.35">
      <c r="A10724">
        <v>2023</v>
      </c>
      <c r="B10724">
        <v>7212</v>
      </c>
      <c r="C10724" s="1" t="s">
        <v>10</v>
      </c>
      <c r="D10724" s="1" t="s">
        <v>7909</v>
      </c>
      <c r="E10724" s="1" t="s">
        <v>5666</v>
      </c>
      <c r="F10724" s="1" t="s">
        <v>4676</v>
      </c>
      <c r="G10724">
        <v>9016896</v>
      </c>
    </row>
    <row r="10725" spans="1:7" x14ac:dyDescent="0.35">
      <c r="A10725">
        <v>2023</v>
      </c>
      <c r="B10725">
        <v>7212</v>
      </c>
      <c r="C10725" s="1" t="s">
        <v>10</v>
      </c>
      <c r="D10725" s="1" t="s">
        <v>7909</v>
      </c>
      <c r="E10725" s="1" t="s">
        <v>5666</v>
      </c>
      <c r="F10725" s="1" t="s">
        <v>4677</v>
      </c>
      <c r="G10725">
        <v>1785097</v>
      </c>
    </row>
    <row r="10726" spans="1:7" x14ac:dyDescent="0.35">
      <c r="A10726">
        <v>2023</v>
      </c>
      <c r="B10726">
        <v>7212</v>
      </c>
      <c r="C10726" s="1" t="s">
        <v>10</v>
      </c>
      <c r="D10726" s="1" t="s">
        <v>7909</v>
      </c>
      <c r="E10726" s="1" t="s">
        <v>5666</v>
      </c>
      <c r="F10726" s="1" t="s">
        <v>7273</v>
      </c>
      <c r="G10726">
        <v>1084342</v>
      </c>
    </row>
    <row r="10727" spans="1:7" x14ac:dyDescent="0.35">
      <c r="A10727">
        <v>2023</v>
      </c>
      <c r="B10727">
        <v>7213</v>
      </c>
      <c r="C10727" s="1" t="s">
        <v>10</v>
      </c>
      <c r="D10727" s="1" t="s">
        <v>7909</v>
      </c>
      <c r="E10727" s="1" t="s">
        <v>5666</v>
      </c>
      <c r="F10727" s="1" t="s">
        <v>4679</v>
      </c>
      <c r="G10727">
        <v>138749624</v>
      </c>
    </row>
    <row r="10728" spans="1:7" x14ac:dyDescent="0.35">
      <c r="A10728">
        <v>2023</v>
      </c>
      <c r="B10728">
        <v>7213</v>
      </c>
      <c r="C10728" s="1" t="s">
        <v>10</v>
      </c>
      <c r="D10728" s="1" t="s">
        <v>7909</v>
      </c>
      <c r="E10728" s="1" t="s">
        <v>5666</v>
      </c>
      <c r="F10728" s="1" t="s">
        <v>7274</v>
      </c>
      <c r="G10728">
        <v>53288673</v>
      </c>
    </row>
    <row r="10729" spans="1:7" x14ac:dyDescent="0.35">
      <c r="A10729">
        <v>2023</v>
      </c>
      <c r="B10729">
        <v>7213</v>
      </c>
      <c r="C10729" s="1" t="s">
        <v>10</v>
      </c>
      <c r="D10729" s="1" t="s">
        <v>7909</v>
      </c>
      <c r="E10729" s="1" t="s">
        <v>5666</v>
      </c>
      <c r="F10729" s="1" t="s">
        <v>7275</v>
      </c>
      <c r="G10729">
        <v>472152</v>
      </c>
    </row>
    <row r="10730" spans="1:7" x14ac:dyDescent="0.35">
      <c r="A10730">
        <v>2023</v>
      </c>
      <c r="B10730">
        <v>7213</v>
      </c>
      <c r="C10730" s="1" t="s">
        <v>10</v>
      </c>
      <c r="D10730" s="1" t="s">
        <v>7909</v>
      </c>
      <c r="E10730" s="1" t="s">
        <v>5666</v>
      </c>
      <c r="F10730" s="1" t="s">
        <v>4680</v>
      </c>
      <c r="G10730">
        <v>79471490</v>
      </c>
    </row>
    <row r="10731" spans="1:7" x14ac:dyDescent="0.35">
      <c r="A10731">
        <v>2023</v>
      </c>
      <c r="B10731">
        <v>7213</v>
      </c>
      <c r="C10731" s="1" t="s">
        <v>10</v>
      </c>
      <c r="D10731" s="1" t="s">
        <v>7909</v>
      </c>
      <c r="E10731" s="1" t="s">
        <v>5666</v>
      </c>
      <c r="F10731" s="1" t="s">
        <v>7276</v>
      </c>
      <c r="G10731">
        <v>2809986</v>
      </c>
    </row>
    <row r="10732" spans="1:7" x14ac:dyDescent="0.35">
      <c r="A10732">
        <v>2023</v>
      </c>
      <c r="B10732">
        <v>7214</v>
      </c>
      <c r="C10732" s="1" t="s">
        <v>10</v>
      </c>
      <c r="D10732" s="1" t="s">
        <v>7909</v>
      </c>
      <c r="E10732" s="1" t="s">
        <v>5666</v>
      </c>
      <c r="F10732" s="1" t="s">
        <v>2418</v>
      </c>
      <c r="G10732">
        <v>194475197</v>
      </c>
    </row>
    <row r="10733" spans="1:7" x14ac:dyDescent="0.35">
      <c r="A10733">
        <v>2023</v>
      </c>
      <c r="B10733">
        <v>7214</v>
      </c>
      <c r="C10733" s="1" t="s">
        <v>10</v>
      </c>
      <c r="D10733" s="1" t="s">
        <v>7909</v>
      </c>
      <c r="E10733" s="1" t="s">
        <v>5666</v>
      </c>
      <c r="F10733" s="1" t="s">
        <v>5116</v>
      </c>
      <c r="G10733">
        <v>7986683</v>
      </c>
    </row>
    <row r="10734" spans="1:7" x14ac:dyDescent="0.35">
      <c r="A10734">
        <v>2023</v>
      </c>
      <c r="B10734">
        <v>7214</v>
      </c>
      <c r="C10734" s="1" t="s">
        <v>10</v>
      </c>
      <c r="D10734" s="1" t="s">
        <v>7909</v>
      </c>
      <c r="E10734" s="1" t="s">
        <v>5666</v>
      </c>
      <c r="F10734" s="1" t="s">
        <v>5627</v>
      </c>
      <c r="G10734">
        <v>117813381</v>
      </c>
    </row>
    <row r="10735" spans="1:7" x14ac:dyDescent="0.35">
      <c r="A10735">
        <v>2023</v>
      </c>
      <c r="B10735">
        <v>7214</v>
      </c>
      <c r="C10735" s="1" t="s">
        <v>10</v>
      </c>
      <c r="D10735" s="1" t="s">
        <v>7909</v>
      </c>
      <c r="E10735" s="1" t="s">
        <v>5666</v>
      </c>
      <c r="F10735" s="1" t="s">
        <v>7277</v>
      </c>
      <c r="G10735">
        <v>213629</v>
      </c>
    </row>
    <row r="10736" spans="1:7" x14ac:dyDescent="0.35">
      <c r="A10736">
        <v>2023</v>
      </c>
      <c r="B10736">
        <v>7214</v>
      </c>
      <c r="C10736" s="1" t="s">
        <v>10</v>
      </c>
      <c r="D10736" s="1" t="s">
        <v>7909</v>
      </c>
      <c r="E10736" s="1" t="s">
        <v>5666</v>
      </c>
      <c r="F10736" s="1" t="s">
        <v>2419</v>
      </c>
      <c r="G10736">
        <v>22144030</v>
      </c>
    </row>
    <row r="10737" spans="1:7" x14ac:dyDescent="0.35">
      <c r="A10737">
        <v>2023</v>
      </c>
      <c r="B10737">
        <v>7214</v>
      </c>
      <c r="C10737" s="1" t="s">
        <v>10</v>
      </c>
      <c r="D10737" s="1" t="s">
        <v>7909</v>
      </c>
      <c r="E10737" s="1" t="s">
        <v>5666</v>
      </c>
      <c r="F10737" s="1" t="s">
        <v>5117</v>
      </c>
      <c r="G10737">
        <v>34822552</v>
      </c>
    </row>
    <row r="10738" spans="1:7" x14ac:dyDescent="0.35">
      <c r="A10738">
        <v>2023</v>
      </c>
      <c r="B10738">
        <v>7215</v>
      </c>
      <c r="C10738" s="1" t="s">
        <v>10</v>
      </c>
      <c r="D10738" s="1" t="s">
        <v>7909</v>
      </c>
      <c r="E10738" s="1" t="s">
        <v>5666</v>
      </c>
      <c r="F10738" s="1" t="s">
        <v>4682</v>
      </c>
      <c r="G10738">
        <v>39409591</v>
      </c>
    </row>
    <row r="10739" spans="1:7" x14ac:dyDescent="0.35">
      <c r="A10739">
        <v>2023</v>
      </c>
      <c r="B10739">
        <v>7215</v>
      </c>
      <c r="C10739" s="1" t="s">
        <v>10</v>
      </c>
      <c r="D10739" s="1" t="s">
        <v>7909</v>
      </c>
      <c r="E10739" s="1" t="s">
        <v>5666</v>
      </c>
      <c r="F10739" s="1" t="s">
        <v>5118</v>
      </c>
      <c r="G10739">
        <v>9222353</v>
      </c>
    </row>
    <row r="10740" spans="1:7" x14ac:dyDescent="0.35">
      <c r="A10740">
        <v>2023</v>
      </c>
      <c r="B10740">
        <v>7215</v>
      </c>
      <c r="C10740" s="1" t="s">
        <v>10</v>
      </c>
      <c r="D10740" s="1" t="s">
        <v>7909</v>
      </c>
      <c r="E10740" s="1" t="s">
        <v>5666</v>
      </c>
      <c r="F10740" s="1" t="s">
        <v>4683</v>
      </c>
      <c r="G10740">
        <v>22940660</v>
      </c>
    </row>
    <row r="10741" spans="1:7" x14ac:dyDescent="0.35">
      <c r="A10741">
        <v>2023</v>
      </c>
      <c r="B10741">
        <v>7215</v>
      </c>
      <c r="C10741" s="1" t="s">
        <v>10</v>
      </c>
      <c r="D10741" s="1" t="s">
        <v>7909</v>
      </c>
      <c r="E10741" s="1" t="s">
        <v>5666</v>
      </c>
      <c r="F10741" s="1" t="s">
        <v>4684</v>
      </c>
      <c r="G10741">
        <v>2395597</v>
      </c>
    </row>
    <row r="10742" spans="1:7" x14ac:dyDescent="0.35">
      <c r="A10742">
        <v>2023</v>
      </c>
      <c r="B10742">
        <v>7216</v>
      </c>
      <c r="C10742" s="1" t="s">
        <v>10</v>
      </c>
      <c r="D10742" s="1" t="s">
        <v>7909</v>
      </c>
      <c r="E10742" s="1" t="s">
        <v>5666</v>
      </c>
      <c r="F10742" s="1" t="s">
        <v>2421</v>
      </c>
      <c r="G10742">
        <v>248723415</v>
      </c>
    </row>
    <row r="10743" spans="1:7" x14ac:dyDescent="0.35">
      <c r="A10743">
        <v>2023</v>
      </c>
      <c r="B10743">
        <v>7216</v>
      </c>
      <c r="C10743" s="1" t="s">
        <v>10</v>
      </c>
      <c r="D10743" s="1" t="s">
        <v>7909</v>
      </c>
      <c r="E10743" s="1" t="s">
        <v>5666</v>
      </c>
      <c r="F10743" s="1" t="s">
        <v>4685</v>
      </c>
      <c r="G10743">
        <v>17114367</v>
      </c>
    </row>
    <row r="10744" spans="1:7" x14ac:dyDescent="0.35">
      <c r="A10744">
        <v>2023</v>
      </c>
      <c r="B10744">
        <v>7216</v>
      </c>
      <c r="C10744" s="1" t="s">
        <v>10</v>
      </c>
      <c r="D10744" s="1" t="s">
        <v>7909</v>
      </c>
      <c r="E10744" s="1" t="s">
        <v>5666</v>
      </c>
      <c r="F10744" s="1" t="s">
        <v>2422</v>
      </c>
      <c r="G10744">
        <v>10414859</v>
      </c>
    </row>
    <row r="10745" spans="1:7" x14ac:dyDescent="0.35">
      <c r="A10745">
        <v>2023</v>
      </c>
      <c r="B10745">
        <v>7216</v>
      </c>
      <c r="C10745" s="1" t="s">
        <v>10</v>
      </c>
      <c r="D10745" s="1" t="s">
        <v>7909</v>
      </c>
      <c r="E10745" s="1" t="s">
        <v>5666</v>
      </c>
      <c r="F10745" s="1" t="s">
        <v>7278</v>
      </c>
      <c r="G10745">
        <v>475813</v>
      </c>
    </row>
    <row r="10746" spans="1:7" x14ac:dyDescent="0.35">
      <c r="A10746">
        <v>2023</v>
      </c>
      <c r="B10746">
        <v>7216</v>
      </c>
      <c r="C10746" s="1" t="s">
        <v>10</v>
      </c>
      <c r="D10746" s="1" t="s">
        <v>7909</v>
      </c>
      <c r="E10746" s="1" t="s">
        <v>5666</v>
      </c>
      <c r="F10746" s="1" t="s">
        <v>5459</v>
      </c>
      <c r="G10746">
        <v>13565409</v>
      </c>
    </row>
    <row r="10747" spans="1:7" x14ac:dyDescent="0.35">
      <c r="A10747">
        <v>2023</v>
      </c>
      <c r="B10747">
        <v>7216</v>
      </c>
      <c r="C10747" s="1" t="s">
        <v>10</v>
      </c>
      <c r="D10747" s="1" t="s">
        <v>7909</v>
      </c>
      <c r="E10747" s="1" t="s">
        <v>5666</v>
      </c>
      <c r="F10747" s="1" t="s">
        <v>4686</v>
      </c>
      <c r="G10747">
        <v>25592058</v>
      </c>
    </row>
    <row r="10748" spans="1:7" x14ac:dyDescent="0.35">
      <c r="A10748">
        <v>2023</v>
      </c>
      <c r="B10748">
        <v>7216</v>
      </c>
      <c r="C10748" s="1" t="s">
        <v>10</v>
      </c>
      <c r="D10748" s="1" t="s">
        <v>7909</v>
      </c>
      <c r="E10748" s="1" t="s">
        <v>5666</v>
      </c>
      <c r="F10748" s="1" t="s">
        <v>5460</v>
      </c>
      <c r="G10748">
        <v>53868158</v>
      </c>
    </row>
    <row r="10749" spans="1:7" x14ac:dyDescent="0.35">
      <c r="A10749">
        <v>2023</v>
      </c>
      <c r="B10749">
        <v>7216</v>
      </c>
      <c r="C10749" s="1" t="s">
        <v>10</v>
      </c>
      <c r="D10749" s="1" t="s">
        <v>7909</v>
      </c>
      <c r="E10749" s="1" t="s">
        <v>5666</v>
      </c>
      <c r="F10749" s="1" t="s">
        <v>5119</v>
      </c>
      <c r="G10749">
        <v>11084251</v>
      </c>
    </row>
    <row r="10750" spans="1:7" x14ac:dyDescent="0.35">
      <c r="A10750">
        <v>2023</v>
      </c>
      <c r="B10750">
        <v>7216</v>
      </c>
      <c r="C10750" s="1" t="s">
        <v>10</v>
      </c>
      <c r="D10750" s="1" t="s">
        <v>7909</v>
      </c>
      <c r="E10750" s="1" t="s">
        <v>5666</v>
      </c>
      <c r="F10750" s="1" t="s">
        <v>4687</v>
      </c>
      <c r="G10750">
        <v>7444567</v>
      </c>
    </row>
    <row r="10751" spans="1:7" x14ac:dyDescent="0.35">
      <c r="A10751">
        <v>2023</v>
      </c>
      <c r="B10751">
        <v>7216</v>
      </c>
      <c r="C10751" s="1" t="s">
        <v>10</v>
      </c>
      <c r="D10751" s="1" t="s">
        <v>7909</v>
      </c>
      <c r="E10751" s="1" t="s">
        <v>5666</v>
      </c>
      <c r="F10751" s="1" t="s">
        <v>5461</v>
      </c>
      <c r="G10751">
        <v>21075771</v>
      </c>
    </row>
    <row r="10752" spans="1:7" x14ac:dyDescent="0.35">
      <c r="A10752">
        <v>2023</v>
      </c>
      <c r="B10752">
        <v>7216</v>
      </c>
      <c r="C10752" s="1" t="s">
        <v>10</v>
      </c>
      <c r="D10752" s="1" t="s">
        <v>7909</v>
      </c>
      <c r="E10752" s="1" t="s">
        <v>5666</v>
      </c>
      <c r="F10752" s="1" t="s">
        <v>5628</v>
      </c>
      <c r="G10752">
        <v>287531</v>
      </c>
    </row>
    <row r="10753" spans="1:7" x14ac:dyDescent="0.35">
      <c r="A10753">
        <v>2023</v>
      </c>
      <c r="B10753">
        <v>7216</v>
      </c>
      <c r="C10753" s="1" t="s">
        <v>10</v>
      </c>
      <c r="D10753" s="1" t="s">
        <v>7909</v>
      </c>
      <c r="E10753" s="1" t="s">
        <v>5666</v>
      </c>
      <c r="F10753" s="1" t="s">
        <v>5120</v>
      </c>
      <c r="G10753">
        <v>52926147</v>
      </c>
    </row>
    <row r="10754" spans="1:7" x14ac:dyDescent="0.35">
      <c r="A10754">
        <v>2023</v>
      </c>
      <c r="B10754">
        <v>7216</v>
      </c>
      <c r="C10754" s="1" t="s">
        <v>10</v>
      </c>
      <c r="D10754" s="1" t="s">
        <v>7909</v>
      </c>
      <c r="E10754" s="1" t="s">
        <v>5666</v>
      </c>
      <c r="F10754" s="1" t="s">
        <v>5121</v>
      </c>
      <c r="G10754">
        <v>1819627</v>
      </c>
    </row>
    <row r="10755" spans="1:7" x14ac:dyDescent="0.35">
      <c r="A10755">
        <v>2023</v>
      </c>
      <c r="B10755">
        <v>7217</v>
      </c>
      <c r="C10755" s="1" t="s">
        <v>10</v>
      </c>
      <c r="D10755" s="1" t="s">
        <v>7909</v>
      </c>
      <c r="E10755" s="1" t="s">
        <v>5666</v>
      </c>
      <c r="F10755" s="1" t="s">
        <v>2424</v>
      </c>
      <c r="G10755">
        <v>89074880</v>
      </c>
    </row>
    <row r="10756" spans="1:7" x14ac:dyDescent="0.35">
      <c r="A10756">
        <v>2023</v>
      </c>
      <c r="B10756">
        <v>7217</v>
      </c>
      <c r="C10756" s="1" t="s">
        <v>10</v>
      </c>
      <c r="D10756" s="1" t="s">
        <v>7909</v>
      </c>
      <c r="E10756" s="1" t="s">
        <v>5666</v>
      </c>
      <c r="F10756" s="1" t="s">
        <v>2425</v>
      </c>
      <c r="G10756">
        <v>41482680</v>
      </c>
    </row>
    <row r="10757" spans="1:7" x14ac:dyDescent="0.35">
      <c r="A10757">
        <v>2023</v>
      </c>
      <c r="B10757">
        <v>7217</v>
      </c>
      <c r="C10757" s="1" t="s">
        <v>10</v>
      </c>
      <c r="D10757" s="1" t="s">
        <v>7909</v>
      </c>
      <c r="E10757" s="1" t="s">
        <v>5666</v>
      </c>
      <c r="F10757" s="1" t="s">
        <v>2426</v>
      </c>
      <c r="G10757">
        <v>17099968</v>
      </c>
    </row>
    <row r="10758" spans="1:7" x14ac:dyDescent="0.35">
      <c r="A10758">
        <v>2023</v>
      </c>
      <c r="B10758">
        <v>7217</v>
      </c>
      <c r="C10758" s="1" t="s">
        <v>10</v>
      </c>
      <c r="D10758" s="1" t="s">
        <v>7909</v>
      </c>
      <c r="E10758" s="1" t="s">
        <v>5666</v>
      </c>
      <c r="F10758" s="1" t="s">
        <v>2427</v>
      </c>
      <c r="G10758">
        <v>19586735</v>
      </c>
    </row>
    <row r="10759" spans="1:7" x14ac:dyDescent="0.35">
      <c r="A10759">
        <v>2023</v>
      </c>
      <c r="B10759">
        <v>7217</v>
      </c>
      <c r="C10759" s="1" t="s">
        <v>10</v>
      </c>
      <c r="D10759" s="1" t="s">
        <v>7909</v>
      </c>
      <c r="E10759" s="1" t="s">
        <v>5666</v>
      </c>
      <c r="F10759" s="1" t="s">
        <v>2428</v>
      </c>
      <c r="G10759">
        <v>472283</v>
      </c>
    </row>
    <row r="10760" spans="1:7" x14ac:dyDescent="0.35">
      <c r="A10760">
        <v>2023</v>
      </c>
      <c r="B10760">
        <v>7218</v>
      </c>
      <c r="C10760" s="1" t="s">
        <v>10</v>
      </c>
      <c r="D10760" s="1" t="s">
        <v>7909</v>
      </c>
      <c r="E10760" s="1" t="s">
        <v>5666</v>
      </c>
      <c r="F10760" s="1" t="s">
        <v>7279</v>
      </c>
      <c r="G10760">
        <v>8167346</v>
      </c>
    </row>
    <row r="10761" spans="1:7" x14ac:dyDescent="0.35">
      <c r="A10761">
        <v>2023</v>
      </c>
      <c r="B10761">
        <v>7218</v>
      </c>
      <c r="C10761" s="1" t="s">
        <v>10</v>
      </c>
      <c r="D10761" s="1" t="s">
        <v>7909</v>
      </c>
      <c r="E10761" s="1" t="s">
        <v>5666</v>
      </c>
      <c r="F10761" s="1" t="s">
        <v>7280</v>
      </c>
      <c r="G10761">
        <v>1111359</v>
      </c>
    </row>
    <row r="10762" spans="1:7" x14ac:dyDescent="0.35">
      <c r="A10762">
        <v>2023</v>
      </c>
      <c r="B10762">
        <v>7218</v>
      </c>
      <c r="C10762" s="1" t="s">
        <v>10</v>
      </c>
      <c r="D10762" s="1" t="s">
        <v>7909</v>
      </c>
      <c r="E10762" s="1" t="s">
        <v>5666</v>
      </c>
      <c r="F10762" s="1" t="s">
        <v>7281</v>
      </c>
      <c r="G10762">
        <v>94916</v>
      </c>
    </row>
    <row r="10763" spans="1:7" x14ac:dyDescent="0.35">
      <c r="A10763">
        <v>2023</v>
      </c>
      <c r="B10763">
        <v>7218</v>
      </c>
      <c r="C10763" s="1" t="s">
        <v>10</v>
      </c>
      <c r="D10763" s="1" t="s">
        <v>7909</v>
      </c>
      <c r="E10763" s="1" t="s">
        <v>5666</v>
      </c>
      <c r="F10763" s="1" t="s">
        <v>7282</v>
      </c>
      <c r="G10763">
        <v>5153946</v>
      </c>
    </row>
    <row r="10764" spans="1:7" x14ac:dyDescent="0.35">
      <c r="A10764">
        <v>2023</v>
      </c>
      <c r="B10764">
        <v>7219</v>
      </c>
      <c r="C10764" s="1" t="s">
        <v>10</v>
      </c>
      <c r="D10764" s="1" t="s">
        <v>7909</v>
      </c>
      <c r="E10764" s="1" t="s">
        <v>5666</v>
      </c>
      <c r="F10764" s="1" t="s">
        <v>2430</v>
      </c>
      <c r="G10764">
        <v>112763306</v>
      </c>
    </row>
    <row r="10765" spans="1:7" x14ac:dyDescent="0.35">
      <c r="A10765">
        <v>2023</v>
      </c>
      <c r="B10765">
        <v>7219</v>
      </c>
      <c r="C10765" s="1" t="s">
        <v>10</v>
      </c>
      <c r="D10765" s="1" t="s">
        <v>7909</v>
      </c>
      <c r="E10765" s="1" t="s">
        <v>5666</v>
      </c>
      <c r="F10765" s="1" t="s">
        <v>7283</v>
      </c>
      <c r="G10765">
        <v>693047</v>
      </c>
    </row>
    <row r="10766" spans="1:7" x14ac:dyDescent="0.35">
      <c r="A10766">
        <v>2023</v>
      </c>
      <c r="B10766">
        <v>7219</v>
      </c>
      <c r="C10766" s="1" t="s">
        <v>10</v>
      </c>
      <c r="D10766" s="1" t="s">
        <v>7909</v>
      </c>
      <c r="E10766" s="1" t="s">
        <v>5666</v>
      </c>
      <c r="F10766" s="1" t="s">
        <v>7284</v>
      </c>
      <c r="G10766">
        <v>163305</v>
      </c>
    </row>
    <row r="10767" spans="1:7" x14ac:dyDescent="0.35">
      <c r="A10767">
        <v>2023</v>
      </c>
      <c r="B10767">
        <v>7219</v>
      </c>
      <c r="C10767" s="1" t="s">
        <v>10</v>
      </c>
      <c r="D10767" s="1" t="s">
        <v>7909</v>
      </c>
      <c r="E10767" s="1" t="s">
        <v>5666</v>
      </c>
      <c r="F10767" s="1" t="s">
        <v>4688</v>
      </c>
      <c r="G10767">
        <v>3635</v>
      </c>
    </row>
    <row r="10768" spans="1:7" x14ac:dyDescent="0.35">
      <c r="A10768">
        <v>2023</v>
      </c>
      <c r="B10768">
        <v>7219</v>
      </c>
      <c r="C10768" s="1" t="s">
        <v>10</v>
      </c>
      <c r="D10768" s="1" t="s">
        <v>7909</v>
      </c>
      <c r="E10768" s="1" t="s">
        <v>5666</v>
      </c>
      <c r="F10768" s="1" t="s">
        <v>7285</v>
      </c>
      <c r="G10768">
        <v>550792</v>
      </c>
    </row>
    <row r="10769" spans="1:7" x14ac:dyDescent="0.35">
      <c r="A10769">
        <v>2023</v>
      </c>
      <c r="B10769">
        <v>7219</v>
      </c>
      <c r="C10769" s="1" t="s">
        <v>10</v>
      </c>
      <c r="D10769" s="1" t="s">
        <v>7909</v>
      </c>
      <c r="E10769" s="1" t="s">
        <v>5666</v>
      </c>
      <c r="F10769" s="1" t="s">
        <v>4689</v>
      </c>
      <c r="G10769">
        <v>4332690</v>
      </c>
    </row>
    <row r="10770" spans="1:7" x14ac:dyDescent="0.35">
      <c r="A10770">
        <v>2023</v>
      </c>
      <c r="B10770">
        <v>7219</v>
      </c>
      <c r="C10770" s="1" t="s">
        <v>10</v>
      </c>
      <c r="D10770" s="1" t="s">
        <v>7909</v>
      </c>
      <c r="E10770" s="1" t="s">
        <v>5666</v>
      </c>
      <c r="F10770" s="1" t="s">
        <v>2431</v>
      </c>
      <c r="G10770">
        <v>9537661</v>
      </c>
    </row>
    <row r="10771" spans="1:7" x14ac:dyDescent="0.35">
      <c r="A10771">
        <v>2023</v>
      </c>
      <c r="B10771">
        <v>7219</v>
      </c>
      <c r="C10771" s="1" t="s">
        <v>10</v>
      </c>
      <c r="D10771" s="1" t="s">
        <v>7909</v>
      </c>
      <c r="E10771" s="1" t="s">
        <v>5666</v>
      </c>
      <c r="F10771" s="1" t="s">
        <v>4690</v>
      </c>
      <c r="G10771">
        <v>4431743</v>
      </c>
    </row>
    <row r="10772" spans="1:7" x14ac:dyDescent="0.35">
      <c r="A10772">
        <v>2023</v>
      </c>
      <c r="B10772">
        <v>7219</v>
      </c>
      <c r="C10772" s="1" t="s">
        <v>10</v>
      </c>
      <c r="D10772" s="1" t="s">
        <v>7909</v>
      </c>
      <c r="E10772" s="1" t="s">
        <v>5666</v>
      </c>
      <c r="F10772" s="1" t="s">
        <v>5122</v>
      </c>
      <c r="G10772">
        <v>2384732</v>
      </c>
    </row>
    <row r="10773" spans="1:7" x14ac:dyDescent="0.35">
      <c r="A10773">
        <v>2023</v>
      </c>
      <c r="B10773">
        <v>7219</v>
      </c>
      <c r="C10773" s="1" t="s">
        <v>10</v>
      </c>
      <c r="D10773" s="1" t="s">
        <v>7909</v>
      </c>
      <c r="E10773" s="1" t="s">
        <v>5666</v>
      </c>
      <c r="F10773" s="1" t="s">
        <v>7286</v>
      </c>
      <c r="G10773">
        <v>8389033</v>
      </c>
    </row>
    <row r="10774" spans="1:7" x14ac:dyDescent="0.35">
      <c r="A10774">
        <v>2023</v>
      </c>
      <c r="B10774">
        <v>7219</v>
      </c>
      <c r="C10774" s="1" t="s">
        <v>10</v>
      </c>
      <c r="D10774" s="1" t="s">
        <v>7909</v>
      </c>
      <c r="E10774" s="1" t="s">
        <v>5666</v>
      </c>
      <c r="F10774" s="1" t="s">
        <v>5462</v>
      </c>
      <c r="G10774">
        <v>18424263</v>
      </c>
    </row>
    <row r="10775" spans="1:7" x14ac:dyDescent="0.35">
      <c r="A10775">
        <v>2023</v>
      </c>
      <c r="B10775">
        <v>7219</v>
      </c>
      <c r="C10775" s="1" t="s">
        <v>10</v>
      </c>
      <c r="D10775" s="1" t="s">
        <v>7909</v>
      </c>
      <c r="E10775" s="1" t="s">
        <v>5666</v>
      </c>
      <c r="F10775" s="1" t="s">
        <v>2432</v>
      </c>
      <c r="G10775">
        <v>33147498</v>
      </c>
    </row>
    <row r="10776" spans="1:7" x14ac:dyDescent="0.35">
      <c r="A10776">
        <v>2023</v>
      </c>
      <c r="B10776">
        <v>7219</v>
      </c>
      <c r="C10776" s="1" t="s">
        <v>10</v>
      </c>
      <c r="D10776" s="1" t="s">
        <v>7909</v>
      </c>
      <c r="E10776" s="1" t="s">
        <v>5666</v>
      </c>
      <c r="F10776" s="1" t="s">
        <v>4691</v>
      </c>
      <c r="G10776">
        <v>15395034</v>
      </c>
    </row>
    <row r="10777" spans="1:7" x14ac:dyDescent="0.35">
      <c r="A10777">
        <v>2023</v>
      </c>
      <c r="B10777">
        <v>7219</v>
      </c>
      <c r="C10777" s="1" t="s">
        <v>10</v>
      </c>
      <c r="D10777" s="1" t="s">
        <v>7909</v>
      </c>
      <c r="E10777" s="1" t="s">
        <v>5666</v>
      </c>
      <c r="F10777" s="1" t="s">
        <v>7287</v>
      </c>
      <c r="G10777">
        <v>483827</v>
      </c>
    </row>
    <row r="10778" spans="1:7" x14ac:dyDescent="0.35">
      <c r="A10778">
        <v>2023</v>
      </c>
      <c r="B10778">
        <v>7219</v>
      </c>
      <c r="C10778" s="1" t="s">
        <v>10</v>
      </c>
      <c r="D10778" s="1" t="s">
        <v>7909</v>
      </c>
      <c r="E10778" s="1" t="s">
        <v>5666</v>
      </c>
      <c r="F10778" s="1" t="s">
        <v>2433</v>
      </c>
      <c r="G10778">
        <v>5737382</v>
      </c>
    </row>
    <row r="10779" spans="1:7" x14ac:dyDescent="0.35">
      <c r="A10779">
        <v>2023</v>
      </c>
      <c r="B10779">
        <v>7220</v>
      </c>
      <c r="C10779" s="1" t="s">
        <v>10</v>
      </c>
      <c r="D10779" s="1" t="s">
        <v>7909</v>
      </c>
      <c r="E10779" s="1" t="s">
        <v>5666</v>
      </c>
      <c r="F10779" s="1" t="s">
        <v>2435</v>
      </c>
      <c r="G10779">
        <v>42018209</v>
      </c>
    </row>
    <row r="10780" spans="1:7" x14ac:dyDescent="0.35">
      <c r="A10780">
        <v>2023</v>
      </c>
      <c r="B10780">
        <v>7220</v>
      </c>
      <c r="C10780" s="1" t="s">
        <v>10</v>
      </c>
      <c r="D10780" s="1" t="s">
        <v>7909</v>
      </c>
      <c r="E10780" s="1" t="s">
        <v>5666</v>
      </c>
      <c r="F10780" s="1" t="s">
        <v>4692</v>
      </c>
      <c r="G10780">
        <v>1494309</v>
      </c>
    </row>
    <row r="10781" spans="1:7" x14ac:dyDescent="0.35">
      <c r="A10781">
        <v>2023</v>
      </c>
      <c r="B10781">
        <v>7220</v>
      </c>
      <c r="C10781" s="1" t="s">
        <v>10</v>
      </c>
      <c r="D10781" s="1" t="s">
        <v>7909</v>
      </c>
      <c r="E10781" s="1" t="s">
        <v>5666</v>
      </c>
      <c r="F10781" s="1" t="s">
        <v>7288</v>
      </c>
      <c r="G10781">
        <v>687992</v>
      </c>
    </row>
    <row r="10782" spans="1:7" x14ac:dyDescent="0.35">
      <c r="A10782">
        <v>2023</v>
      </c>
      <c r="B10782">
        <v>7220</v>
      </c>
      <c r="C10782" s="1" t="s">
        <v>10</v>
      </c>
      <c r="D10782" s="1" t="s">
        <v>7909</v>
      </c>
      <c r="E10782" s="1" t="s">
        <v>5666</v>
      </c>
      <c r="F10782" s="1" t="s">
        <v>2436</v>
      </c>
      <c r="G10782">
        <v>36730044</v>
      </c>
    </row>
    <row r="10783" spans="1:7" x14ac:dyDescent="0.35">
      <c r="A10783">
        <v>2023</v>
      </c>
      <c r="B10783">
        <v>7220</v>
      </c>
      <c r="C10783" s="1" t="s">
        <v>10</v>
      </c>
      <c r="D10783" s="1" t="s">
        <v>7909</v>
      </c>
      <c r="E10783" s="1" t="s">
        <v>5666</v>
      </c>
      <c r="F10783" s="1" t="s">
        <v>2437</v>
      </c>
      <c r="G10783">
        <v>1246549</v>
      </c>
    </row>
    <row r="10784" spans="1:7" x14ac:dyDescent="0.35">
      <c r="A10784">
        <v>2023</v>
      </c>
      <c r="B10784">
        <v>7221</v>
      </c>
      <c r="C10784" s="1" t="s">
        <v>10</v>
      </c>
      <c r="D10784" s="1" t="s">
        <v>7909</v>
      </c>
      <c r="E10784" s="1" t="s">
        <v>5666</v>
      </c>
      <c r="F10784" s="1" t="s">
        <v>5464</v>
      </c>
      <c r="G10784">
        <v>1065341</v>
      </c>
    </row>
    <row r="10785" spans="1:7" x14ac:dyDescent="0.35">
      <c r="A10785">
        <v>2023</v>
      </c>
      <c r="B10785">
        <v>7221</v>
      </c>
      <c r="C10785" s="1" t="s">
        <v>10</v>
      </c>
      <c r="D10785" s="1" t="s">
        <v>7909</v>
      </c>
      <c r="E10785" s="1" t="s">
        <v>5666</v>
      </c>
      <c r="F10785" s="1" t="s">
        <v>5465</v>
      </c>
      <c r="G10785">
        <v>1065341</v>
      </c>
    </row>
    <row r="10786" spans="1:7" x14ac:dyDescent="0.35">
      <c r="A10786">
        <v>2023</v>
      </c>
      <c r="B10786">
        <v>7222</v>
      </c>
      <c r="C10786" s="1" t="s">
        <v>10</v>
      </c>
      <c r="D10786" s="1" t="s">
        <v>7909</v>
      </c>
      <c r="E10786" s="1" t="s">
        <v>5666</v>
      </c>
      <c r="F10786" s="1" t="s">
        <v>2439</v>
      </c>
      <c r="G10786">
        <v>69761196</v>
      </c>
    </row>
    <row r="10787" spans="1:7" x14ac:dyDescent="0.35">
      <c r="A10787">
        <v>2023</v>
      </c>
      <c r="B10787">
        <v>7222</v>
      </c>
      <c r="C10787" s="1" t="s">
        <v>10</v>
      </c>
      <c r="D10787" s="1" t="s">
        <v>7909</v>
      </c>
      <c r="E10787" s="1" t="s">
        <v>5666</v>
      </c>
      <c r="F10787" s="1" t="s">
        <v>2440</v>
      </c>
      <c r="G10787">
        <v>11801867</v>
      </c>
    </row>
    <row r="10788" spans="1:7" x14ac:dyDescent="0.35">
      <c r="A10788">
        <v>2023</v>
      </c>
      <c r="B10788">
        <v>7222</v>
      </c>
      <c r="C10788" s="1" t="s">
        <v>10</v>
      </c>
      <c r="D10788" s="1" t="s">
        <v>7909</v>
      </c>
      <c r="E10788" s="1" t="s">
        <v>5666</v>
      </c>
      <c r="F10788" s="1" t="s">
        <v>5123</v>
      </c>
      <c r="G10788">
        <v>17248971</v>
      </c>
    </row>
    <row r="10789" spans="1:7" x14ac:dyDescent="0.35">
      <c r="A10789">
        <v>2023</v>
      </c>
      <c r="B10789">
        <v>7222</v>
      </c>
      <c r="C10789" s="1" t="s">
        <v>10</v>
      </c>
      <c r="D10789" s="1" t="s">
        <v>7909</v>
      </c>
      <c r="E10789" s="1" t="s">
        <v>5666</v>
      </c>
      <c r="F10789" s="1" t="s">
        <v>4693</v>
      </c>
      <c r="G10789">
        <v>30259917</v>
      </c>
    </row>
    <row r="10790" spans="1:7" x14ac:dyDescent="0.35">
      <c r="A10790">
        <v>2023</v>
      </c>
      <c r="B10790">
        <v>7222</v>
      </c>
      <c r="C10790" s="1" t="s">
        <v>10</v>
      </c>
      <c r="D10790" s="1" t="s">
        <v>7909</v>
      </c>
      <c r="E10790" s="1" t="s">
        <v>5666</v>
      </c>
      <c r="F10790" s="1" t="s">
        <v>2441</v>
      </c>
      <c r="G10790">
        <v>4513183</v>
      </c>
    </row>
    <row r="10791" spans="1:7" x14ac:dyDescent="0.35">
      <c r="A10791">
        <v>2023</v>
      </c>
      <c r="B10791">
        <v>7222</v>
      </c>
      <c r="C10791" s="1" t="s">
        <v>10</v>
      </c>
      <c r="D10791" s="1" t="s">
        <v>7909</v>
      </c>
      <c r="E10791" s="1" t="s">
        <v>5666</v>
      </c>
      <c r="F10791" s="1" t="s">
        <v>2442</v>
      </c>
      <c r="G10791">
        <v>2898614</v>
      </c>
    </row>
    <row r="10792" spans="1:7" x14ac:dyDescent="0.35">
      <c r="A10792">
        <v>2023</v>
      </c>
      <c r="B10792">
        <v>7223</v>
      </c>
      <c r="C10792" s="1" t="s">
        <v>10</v>
      </c>
      <c r="D10792" s="1" t="s">
        <v>7909</v>
      </c>
      <c r="E10792" s="1" t="s">
        <v>5666</v>
      </c>
      <c r="F10792" s="1" t="s">
        <v>2444</v>
      </c>
      <c r="G10792">
        <v>9910500</v>
      </c>
    </row>
    <row r="10793" spans="1:7" x14ac:dyDescent="0.35">
      <c r="A10793">
        <v>2023</v>
      </c>
      <c r="B10793">
        <v>7223</v>
      </c>
      <c r="C10793" s="1" t="s">
        <v>10</v>
      </c>
      <c r="D10793" s="1" t="s">
        <v>7909</v>
      </c>
      <c r="E10793" s="1" t="s">
        <v>5666</v>
      </c>
      <c r="F10793" s="1" t="s">
        <v>2445</v>
      </c>
      <c r="G10793">
        <v>9910500</v>
      </c>
    </row>
    <row r="10794" spans="1:7" x14ac:dyDescent="0.35">
      <c r="A10794">
        <v>2023</v>
      </c>
      <c r="B10794">
        <v>7224</v>
      </c>
      <c r="C10794" s="1" t="s">
        <v>10</v>
      </c>
      <c r="D10794" s="1" t="s">
        <v>7909</v>
      </c>
      <c r="E10794" s="1" t="s">
        <v>5666</v>
      </c>
      <c r="F10794" s="1" t="s">
        <v>7289</v>
      </c>
      <c r="G10794">
        <v>12533633</v>
      </c>
    </row>
    <row r="10795" spans="1:7" x14ac:dyDescent="0.35">
      <c r="A10795">
        <v>2023</v>
      </c>
      <c r="B10795">
        <v>7224</v>
      </c>
      <c r="C10795" s="1" t="s">
        <v>10</v>
      </c>
      <c r="D10795" s="1" t="s">
        <v>7909</v>
      </c>
      <c r="E10795" s="1" t="s">
        <v>5666</v>
      </c>
      <c r="F10795" s="1" t="s">
        <v>7290</v>
      </c>
      <c r="G10795">
        <v>5462607</v>
      </c>
    </row>
    <row r="10796" spans="1:7" x14ac:dyDescent="0.35">
      <c r="A10796">
        <v>2023</v>
      </c>
      <c r="B10796">
        <v>7224</v>
      </c>
      <c r="C10796" s="1" t="s">
        <v>10</v>
      </c>
      <c r="D10796" s="1" t="s">
        <v>7909</v>
      </c>
      <c r="E10796" s="1" t="s">
        <v>5666</v>
      </c>
      <c r="F10796" s="1" t="s">
        <v>7291</v>
      </c>
      <c r="G10796">
        <v>5682809</v>
      </c>
    </row>
    <row r="10797" spans="1:7" x14ac:dyDescent="0.35">
      <c r="A10797">
        <v>2023</v>
      </c>
      <c r="B10797">
        <v>7225</v>
      </c>
      <c r="C10797" s="1" t="s">
        <v>10</v>
      </c>
      <c r="D10797" s="1" t="s">
        <v>7909</v>
      </c>
      <c r="E10797" s="1" t="s">
        <v>5666</v>
      </c>
      <c r="F10797" s="1" t="s">
        <v>2447</v>
      </c>
      <c r="G10797">
        <v>214509379</v>
      </c>
    </row>
    <row r="10798" spans="1:7" x14ac:dyDescent="0.35">
      <c r="A10798">
        <v>2023</v>
      </c>
      <c r="B10798">
        <v>7225</v>
      </c>
      <c r="C10798" s="1" t="s">
        <v>10</v>
      </c>
      <c r="D10798" s="1" t="s">
        <v>7909</v>
      </c>
      <c r="E10798" s="1" t="s">
        <v>5666</v>
      </c>
      <c r="F10798" s="1" t="s">
        <v>5466</v>
      </c>
      <c r="G10798">
        <v>22020956</v>
      </c>
    </row>
    <row r="10799" spans="1:7" x14ac:dyDescent="0.35">
      <c r="A10799">
        <v>2023</v>
      </c>
      <c r="B10799">
        <v>7225</v>
      </c>
      <c r="C10799" s="1" t="s">
        <v>10</v>
      </c>
      <c r="D10799" s="1" t="s">
        <v>7909</v>
      </c>
      <c r="E10799" s="1" t="s">
        <v>5666</v>
      </c>
      <c r="F10799" s="1" t="s">
        <v>2449</v>
      </c>
      <c r="G10799">
        <v>3058564</v>
      </c>
    </row>
    <row r="10800" spans="1:7" x14ac:dyDescent="0.35">
      <c r="A10800">
        <v>2023</v>
      </c>
      <c r="B10800">
        <v>7225</v>
      </c>
      <c r="C10800" s="1" t="s">
        <v>10</v>
      </c>
      <c r="D10800" s="1" t="s">
        <v>7909</v>
      </c>
      <c r="E10800" s="1" t="s">
        <v>5666</v>
      </c>
      <c r="F10800" s="1" t="s">
        <v>7292</v>
      </c>
      <c r="G10800">
        <v>45850740</v>
      </c>
    </row>
    <row r="10801" spans="1:7" x14ac:dyDescent="0.35">
      <c r="A10801">
        <v>2023</v>
      </c>
      <c r="B10801">
        <v>7225</v>
      </c>
      <c r="C10801" s="1" t="s">
        <v>10</v>
      </c>
      <c r="D10801" s="1" t="s">
        <v>7909</v>
      </c>
      <c r="E10801" s="1" t="s">
        <v>5666</v>
      </c>
      <c r="F10801" s="1" t="s">
        <v>5629</v>
      </c>
      <c r="G10801">
        <v>7974145</v>
      </c>
    </row>
    <row r="10802" spans="1:7" x14ac:dyDescent="0.35">
      <c r="A10802">
        <v>2023</v>
      </c>
      <c r="B10802">
        <v>7225</v>
      </c>
      <c r="C10802" s="1" t="s">
        <v>10</v>
      </c>
      <c r="D10802" s="1" t="s">
        <v>7909</v>
      </c>
      <c r="E10802" s="1" t="s">
        <v>5666</v>
      </c>
      <c r="F10802" s="1" t="s">
        <v>5630</v>
      </c>
      <c r="G10802">
        <v>35288895</v>
      </c>
    </row>
    <row r="10803" spans="1:7" x14ac:dyDescent="0.35">
      <c r="A10803">
        <v>2023</v>
      </c>
      <c r="B10803">
        <v>7225</v>
      </c>
      <c r="C10803" s="1" t="s">
        <v>10</v>
      </c>
      <c r="D10803" s="1" t="s">
        <v>7909</v>
      </c>
      <c r="E10803" s="1" t="s">
        <v>5666</v>
      </c>
      <c r="F10803" s="1" t="s">
        <v>4694</v>
      </c>
      <c r="G10803">
        <v>63421541</v>
      </c>
    </row>
    <row r="10804" spans="1:7" x14ac:dyDescent="0.35">
      <c r="A10804">
        <v>2023</v>
      </c>
      <c r="B10804">
        <v>7225</v>
      </c>
      <c r="C10804" s="1" t="s">
        <v>10</v>
      </c>
      <c r="D10804" s="1" t="s">
        <v>7909</v>
      </c>
      <c r="E10804" s="1" t="s">
        <v>5666</v>
      </c>
      <c r="F10804" s="1" t="s">
        <v>4695</v>
      </c>
      <c r="G10804">
        <v>17506157</v>
      </c>
    </row>
    <row r="10805" spans="1:7" x14ac:dyDescent="0.35">
      <c r="A10805">
        <v>2023</v>
      </c>
      <c r="B10805">
        <v>7226</v>
      </c>
      <c r="C10805" s="1" t="s">
        <v>10</v>
      </c>
      <c r="D10805" s="1" t="s">
        <v>7909</v>
      </c>
      <c r="E10805" s="1" t="s">
        <v>5666</v>
      </c>
      <c r="F10805" s="1" t="s">
        <v>2451</v>
      </c>
      <c r="G10805">
        <v>115881942</v>
      </c>
    </row>
    <row r="10806" spans="1:7" x14ac:dyDescent="0.35">
      <c r="A10806">
        <v>2023</v>
      </c>
      <c r="B10806">
        <v>7226</v>
      </c>
      <c r="C10806" s="1" t="s">
        <v>10</v>
      </c>
      <c r="D10806" s="1" t="s">
        <v>7909</v>
      </c>
      <c r="E10806" s="1" t="s">
        <v>5666</v>
     